   <v>5</v>
      </c>
      <c r="EH12028" s="1" t="s">
        <v>5</v>
      </c>
      <c r="EI12028" s="1" t="s">
        <v>14</v>
      </c>
      <c r="EJ12028" s="1" t="s">
        <v>1</v>
      </c>
      <c r="EK12028" s="1" t="s">
        <v>6</v>
      </c>
      <c r="EL12028" s="1" t="s">
        <v>6</v>
      </c>
      <c r="EM12028" s="1" t="s">
        <v>5</v>
      </c>
      <c r="EN12028" s="1" t="s">
        <v>5</v>
      </c>
    </row>
    <row r="12029" spans="131:144" x14ac:dyDescent="0.2">
      <c r="EA12029">
        <v>4</v>
      </c>
      <c r="EB12029" s="1" t="s">
        <v>276</v>
      </c>
      <c r="EC12029" s="1" t="s">
        <v>449</v>
      </c>
      <c r="ED12029" s="1" t="s">
        <v>5</v>
      </c>
      <c r="EE12029" s="1" t="s">
        <v>5</v>
      </c>
      <c r="EF12029" s="1" t="s">
        <v>5</v>
      </c>
      <c r="EG12029" s="1" t="s">
        <v>5</v>
      </c>
      <c r="EH12029" s="1" t="s">
        <v>5</v>
      </c>
      <c r="EI12029" s="1" t="s">
        <v>14</v>
      </c>
      <c r="EJ12029" s="1" t="s">
        <v>1</v>
      </c>
      <c r="EK12029" s="1" t="s">
        <v>6</v>
      </c>
      <c r="EL12029" s="1" t="s">
        <v>6</v>
      </c>
      <c r="EM12029" s="1" t="s">
        <v>5</v>
      </c>
      <c r="EN12029" s="1" t="s">
        <v>5</v>
      </c>
    </row>
    <row r="12030" spans="131:144" x14ac:dyDescent="0.2">
      <c r="EA12030">
        <v>4</v>
      </c>
      <c r="EB12030" s="1" t="s">
        <v>276</v>
      </c>
      <c r="EC12030" s="1" t="s">
        <v>450</v>
      </c>
      <c r="ED12030" s="1" t="s">
        <v>5</v>
      </c>
      <c r="EE12030" s="1" t="s">
        <v>6</v>
      </c>
      <c r="EF12030" s="1" t="s">
        <v>5</v>
      </c>
      <c r="EG12030" s="1" t="s">
        <v>5</v>
      </c>
      <c r="EH12030" s="1" t="s">
        <v>5</v>
      </c>
      <c r="EI12030" s="1" t="s">
        <v>14</v>
      </c>
      <c r="EJ12030" s="1" t="s">
        <v>1</v>
      </c>
      <c r="EK12030" s="1" t="s">
        <v>6</v>
      </c>
      <c r="EL12030" s="1" t="s">
        <v>6</v>
      </c>
      <c r="EM12030" s="1" t="s">
        <v>5</v>
      </c>
      <c r="EN12030" s="1" t="s">
        <v>5</v>
      </c>
    </row>
    <row r="12031" spans="131:144" x14ac:dyDescent="0.2">
      <c r="EA12031">
        <v>4</v>
      </c>
      <c r="EB12031" s="1" t="s">
        <v>276</v>
      </c>
      <c r="EC12031" s="1" t="s">
        <v>451</v>
      </c>
      <c r="ED12031" s="1" t="s">
        <v>5</v>
      </c>
      <c r="EE12031" s="1" t="s">
        <v>5</v>
      </c>
      <c r="EF12031" s="1" t="s">
        <v>5</v>
      </c>
      <c r="EG12031" s="1" t="s">
        <v>5</v>
      </c>
      <c r="EH12031" s="1" t="s">
        <v>5</v>
      </c>
      <c r="EI12031" s="1" t="s">
        <v>14</v>
      </c>
      <c r="EJ12031" s="1" t="s">
        <v>1</v>
      </c>
      <c r="EK12031" s="1" t="s">
        <v>6</v>
      </c>
      <c r="EL12031" s="1" t="s">
        <v>6</v>
      </c>
      <c r="EM12031" s="1" t="s">
        <v>5</v>
      </c>
      <c r="EN12031" s="1" t="s">
        <v>5</v>
      </c>
    </row>
    <row r="12032" spans="131:144" x14ac:dyDescent="0.2">
      <c r="EA12032">
        <v>4</v>
      </c>
      <c r="EB12032" s="1" t="s">
        <v>276</v>
      </c>
      <c r="EC12032" s="1" t="s">
        <v>452</v>
      </c>
      <c r="ED12032" s="1" t="s">
        <v>5</v>
      </c>
      <c r="EE12032" s="1" t="s">
        <v>5</v>
      </c>
      <c r="EF12032" s="1" t="s">
        <v>5</v>
      </c>
      <c r="EG12032" s="1" t="s">
        <v>5</v>
      </c>
      <c r="EH12032" s="1" t="s">
        <v>5</v>
      </c>
      <c r="EI12032" s="1" t="s">
        <v>14</v>
      </c>
      <c r="EJ12032" s="1" t="s">
        <v>1</v>
      </c>
      <c r="EK12032" s="1" t="s">
        <v>6</v>
      </c>
      <c r="EL12032" s="1" t="s">
        <v>6</v>
      </c>
      <c r="EM12032" s="1" t="s">
        <v>5</v>
      </c>
      <c r="EN12032" s="1" t="s">
        <v>5</v>
      </c>
    </row>
    <row r="12033" spans="131:144" x14ac:dyDescent="0.2">
      <c r="EA12033">
        <v>4</v>
      </c>
      <c r="EB12033" s="1" t="s">
        <v>276</v>
      </c>
      <c r="EC12033" s="1" t="s">
        <v>453</v>
      </c>
      <c r="ED12033" s="1" t="s">
        <v>5</v>
      </c>
      <c r="EE12033" s="1" t="s">
        <v>6</v>
      </c>
      <c r="EF12033" s="1" t="s">
        <v>5</v>
      </c>
      <c r="EG12033" s="1" t="s">
        <v>5</v>
      </c>
      <c r="EH12033" s="1" t="s">
        <v>5</v>
      </c>
      <c r="EI12033" s="1" t="s">
        <v>14</v>
      </c>
      <c r="EJ12033" s="1" t="s">
        <v>1</v>
      </c>
      <c r="EK12033" s="1" t="s">
        <v>6</v>
      </c>
      <c r="EL12033" s="1" t="s">
        <v>6</v>
      </c>
      <c r="EM12033" s="1" t="s">
        <v>5</v>
      </c>
      <c r="EN12033" s="1" t="s">
        <v>5</v>
      </c>
    </row>
    <row r="12034" spans="131:144" x14ac:dyDescent="0.2">
      <c r="EA12034">
        <v>4</v>
      </c>
      <c r="EB12034" s="1" t="s">
        <v>276</v>
      </c>
      <c r="EC12034" s="1" t="s">
        <v>454</v>
      </c>
      <c r="ED12034" s="1" t="s">
        <v>5</v>
      </c>
      <c r="EE12034" s="1" t="s">
        <v>6</v>
      </c>
      <c r="EF12034" s="1" t="s">
        <v>5</v>
      </c>
      <c r="EG12034" s="1" t="s">
        <v>5</v>
      </c>
      <c r="EH12034" s="1" t="s">
        <v>5</v>
      </c>
      <c r="EI12034" s="1" t="s">
        <v>14</v>
      </c>
      <c r="EJ12034" s="1" t="s">
        <v>1</v>
      </c>
      <c r="EK12034" s="1" t="s">
        <v>6</v>
      </c>
      <c r="EL12034" s="1" t="s">
        <v>6</v>
      </c>
      <c r="EM12034" s="1" t="s">
        <v>5</v>
      </c>
      <c r="EN12034" s="1" t="s">
        <v>5</v>
      </c>
    </row>
    <row r="12035" spans="131:144" x14ac:dyDescent="0.2">
      <c r="EA12035">
        <v>4</v>
      </c>
      <c r="EB12035" s="1" t="s">
        <v>276</v>
      </c>
      <c r="EC12035" s="1" t="s">
        <v>455</v>
      </c>
      <c r="ED12035" s="1" t="s">
        <v>5</v>
      </c>
      <c r="EE12035" s="1" t="s">
        <v>6</v>
      </c>
      <c r="EF12035" s="1" t="s">
        <v>5</v>
      </c>
      <c r="EG12035" s="1" t="s">
        <v>5</v>
      </c>
      <c r="EH12035" s="1" t="s">
        <v>5</v>
      </c>
      <c r="EI12035" s="1" t="s">
        <v>14</v>
      </c>
      <c r="EJ12035" s="1" t="s">
        <v>1</v>
      </c>
      <c r="EK12035" s="1" t="s">
        <v>6</v>
      </c>
      <c r="EL12035" s="1" t="s">
        <v>6</v>
      </c>
      <c r="EM12035" s="1" t="s">
        <v>5</v>
      </c>
      <c r="EN12035" s="1" t="s">
        <v>5</v>
      </c>
    </row>
    <row r="12036" spans="131:144" x14ac:dyDescent="0.2">
      <c r="EA12036">
        <v>4</v>
      </c>
      <c r="EB12036" s="1" t="s">
        <v>276</v>
      </c>
      <c r="EC12036" s="1" t="s">
        <v>456</v>
      </c>
      <c r="ED12036" s="1" t="s">
        <v>5</v>
      </c>
      <c r="EE12036" s="1" t="s">
        <v>6</v>
      </c>
      <c r="EF12036" s="1" t="s">
        <v>5</v>
      </c>
      <c r="EG12036" s="1" t="s">
        <v>5</v>
      </c>
      <c r="EH12036" s="1" t="s">
        <v>5</v>
      </c>
      <c r="EI12036" s="1" t="s">
        <v>14</v>
      </c>
      <c r="EJ12036" s="1" t="s">
        <v>1</v>
      </c>
      <c r="EK12036" s="1" t="s">
        <v>6</v>
      </c>
      <c r="EL12036" s="1" t="s">
        <v>6</v>
      </c>
      <c r="EM12036" s="1" t="s">
        <v>5</v>
      </c>
      <c r="EN12036" s="1" t="s">
        <v>5</v>
      </c>
    </row>
    <row r="12037" spans="131:144" x14ac:dyDescent="0.2">
      <c r="EA12037">
        <v>4</v>
      </c>
      <c r="EB12037" s="1" t="s">
        <v>276</v>
      </c>
      <c r="EC12037" s="1" t="s">
        <v>457</v>
      </c>
      <c r="ED12037" s="1" t="s">
        <v>5</v>
      </c>
      <c r="EE12037" s="1" t="s">
        <v>5</v>
      </c>
      <c r="EF12037" s="1" t="s">
        <v>5</v>
      </c>
      <c r="EG12037" s="1" t="s">
        <v>5</v>
      </c>
      <c r="EH12037" s="1" t="s">
        <v>5</v>
      </c>
      <c r="EI12037" s="1" t="s">
        <v>14</v>
      </c>
      <c r="EJ12037" s="1" t="s">
        <v>1</v>
      </c>
      <c r="EK12037" s="1" t="s">
        <v>6</v>
      </c>
      <c r="EL12037" s="1" t="s">
        <v>6</v>
      </c>
      <c r="EM12037" s="1" t="s">
        <v>5</v>
      </c>
      <c r="EN12037" s="1" t="s">
        <v>5</v>
      </c>
    </row>
    <row r="12038" spans="131:144" x14ac:dyDescent="0.2">
      <c r="EA12038">
        <v>4</v>
      </c>
      <c r="EB12038" s="1" t="s">
        <v>276</v>
      </c>
      <c r="EC12038" s="1" t="s">
        <v>458</v>
      </c>
      <c r="ED12038" s="1" t="s">
        <v>5</v>
      </c>
      <c r="EE12038" s="1" t="s">
        <v>8</v>
      </c>
      <c r="EF12038" s="1" t="s">
        <v>5</v>
      </c>
      <c r="EG12038" s="1" t="s">
        <v>5</v>
      </c>
      <c r="EH12038" s="1" t="s">
        <v>5</v>
      </c>
      <c r="EI12038" s="1" t="s">
        <v>14</v>
      </c>
      <c r="EJ12038" s="1" t="s">
        <v>1</v>
      </c>
      <c r="EK12038" s="1" t="s">
        <v>6</v>
      </c>
      <c r="EL12038" s="1" t="s">
        <v>6</v>
      </c>
      <c r="EM12038" s="1" t="s">
        <v>5</v>
      </c>
      <c r="EN12038" s="1" t="s">
        <v>5</v>
      </c>
    </row>
    <row r="12039" spans="131:144" x14ac:dyDescent="0.2">
      <c r="EA12039">
        <v>4</v>
      </c>
      <c r="EB12039" s="1" t="s">
        <v>276</v>
      </c>
      <c r="EC12039" s="1" t="s">
        <v>463</v>
      </c>
      <c r="ED12039" s="1" t="s">
        <v>5</v>
      </c>
      <c r="EE12039" s="1" t="s">
        <v>5</v>
      </c>
      <c r="EF12039" s="1" t="s">
        <v>5</v>
      </c>
      <c r="EG12039" s="1" t="s">
        <v>5</v>
      </c>
      <c r="EH12039" s="1" t="s">
        <v>5</v>
      </c>
      <c r="EI12039" s="1" t="s">
        <v>14</v>
      </c>
      <c r="EJ12039" s="1" t="s">
        <v>1</v>
      </c>
      <c r="EK12039" s="1" t="s">
        <v>6</v>
      </c>
      <c r="EL12039" s="1" t="s">
        <v>6</v>
      </c>
      <c r="EM12039" s="1" t="s">
        <v>5</v>
      </c>
      <c r="EN12039" s="1" t="s">
        <v>5</v>
      </c>
    </row>
    <row r="12040" spans="131:144" x14ac:dyDescent="0.2">
      <c r="EA12040">
        <v>4</v>
      </c>
      <c r="EB12040" s="1" t="s">
        <v>276</v>
      </c>
      <c r="EC12040" s="1" t="s">
        <v>459</v>
      </c>
      <c r="ED12040" s="1" t="s">
        <v>5</v>
      </c>
      <c r="EE12040" s="1" t="s">
        <v>8</v>
      </c>
      <c r="EF12040" s="1" t="s">
        <v>5</v>
      </c>
      <c r="EG12040" s="1" t="s">
        <v>5</v>
      </c>
      <c r="EH12040" s="1" t="s">
        <v>5</v>
      </c>
      <c r="EI12040" s="1" t="s">
        <v>14</v>
      </c>
      <c r="EJ12040" s="1" t="s">
        <v>1</v>
      </c>
      <c r="EK12040" s="1" t="s">
        <v>6</v>
      </c>
      <c r="EL12040" s="1" t="s">
        <v>6</v>
      </c>
      <c r="EM12040" s="1" t="s">
        <v>5</v>
      </c>
      <c r="EN12040" s="1" t="s">
        <v>5</v>
      </c>
    </row>
    <row r="12041" spans="131:144" x14ac:dyDescent="0.2">
      <c r="EA12041">
        <v>4</v>
      </c>
      <c r="EB12041" s="1" t="s">
        <v>276</v>
      </c>
      <c r="EC12041" s="1" t="s">
        <v>464</v>
      </c>
      <c r="ED12041" s="1" t="s">
        <v>5</v>
      </c>
      <c r="EE12041" s="1" t="s">
        <v>5</v>
      </c>
      <c r="EF12041" s="1" t="s">
        <v>5</v>
      </c>
      <c r="EG12041" s="1" t="s">
        <v>5</v>
      </c>
      <c r="EH12041" s="1" t="s">
        <v>5</v>
      </c>
      <c r="EI12041" s="1" t="s">
        <v>14</v>
      </c>
      <c r="EJ12041" s="1" t="s">
        <v>1</v>
      </c>
      <c r="EK12041" s="1" t="s">
        <v>6</v>
      </c>
      <c r="EL12041" s="1" t="s">
        <v>6</v>
      </c>
      <c r="EM12041" s="1" t="s">
        <v>5</v>
      </c>
      <c r="EN12041" s="1" t="s">
        <v>5</v>
      </c>
    </row>
    <row r="12042" spans="131:144" x14ac:dyDescent="0.2">
      <c r="EA12042">
        <v>4</v>
      </c>
      <c r="EB12042" s="1" t="s">
        <v>276</v>
      </c>
      <c r="EC12042" s="1" t="s">
        <v>460</v>
      </c>
      <c r="ED12042" s="1" t="s">
        <v>5</v>
      </c>
      <c r="EE12042" s="1" t="s">
        <v>8</v>
      </c>
      <c r="EF12042" s="1" t="s">
        <v>5</v>
      </c>
      <c r="EG12042" s="1" t="s">
        <v>5</v>
      </c>
      <c r="EH12042" s="1" t="s">
        <v>5</v>
      </c>
      <c r="EI12042" s="1" t="s">
        <v>14</v>
      </c>
      <c r="EJ12042" s="1" t="s">
        <v>1</v>
      </c>
      <c r="EK12042" s="1" t="s">
        <v>6</v>
      </c>
      <c r="EL12042" s="1" t="s">
        <v>6</v>
      </c>
      <c r="EM12042" s="1" t="s">
        <v>5</v>
      </c>
      <c r="EN12042" s="1" t="s">
        <v>5</v>
      </c>
    </row>
    <row r="12043" spans="131:144" x14ac:dyDescent="0.2">
      <c r="EA12043">
        <v>4</v>
      </c>
      <c r="EB12043" s="1" t="s">
        <v>276</v>
      </c>
      <c r="EC12043" s="1" t="s">
        <v>461</v>
      </c>
      <c r="ED12043" s="1" t="s">
        <v>5</v>
      </c>
      <c r="EE12043" s="1" t="s">
        <v>8</v>
      </c>
      <c r="EF12043" s="1" t="s">
        <v>5</v>
      </c>
      <c r="EG12043" s="1" t="s">
        <v>5</v>
      </c>
      <c r="EH12043" s="1" t="s">
        <v>5</v>
      </c>
      <c r="EI12043" s="1" t="s">
        <v>14</v>
      </c>
      <c r="EJ12043" s="1" t="s">
        <v>1</v>
      </c>
      <c r="EK12043" s="1" t="s">
        <v>6</v>
      </c>
      <c r="EL12043" s="1" t="s">
        <v>6</v>
      </c>
      <c r="EM12043" s="1" t="s">
        <v>5</v>
      </c>
      <c r="EN12043" s="1" t="s">
        <v>5</v>
      </c>
    </row>
    <row r="12044" spans="131:144" x14ac:dyDescent="0.2">
      <c r="EA12044">
        <v>4</v>
      </c>
      <c r="EB12044" s="1" t="s">
        <v>276</v>
      </c>
      <c r="EC12044" s="1" t="s">
        <v>462</v>
      </c>
      <c r="ED12044" s="1" t="s">
        <v>5</v>
      </c>
      <c r="EE12044" s="1" t="s">
        <v>8</v>
      </c>
      <c r="EF12044" s="1" t="s">
        <v>5</v>
      </c>
      <c r="EG12044" s="1" t="s">
        <v>5</v>
      </c>
      <c r="EH12044" s="1" t="s">
        <v>5</v>
      </c>
      <c r="EI12044" s="1" t="s">
        <v>14</v>
      </c>
      <c r="EJ12044" s="1" t="s">
        <v>1</v>
      </c>
      <c r="EK12044" s="1" t="s">
        <v>6</v>
      </c>
      <c r="EL12044" s="1" t="s">
        <v>6</v>
      </c>
      <c r="EM12044" s="1" t="s">
        <v>5</v>
      </c>
      <c r="EN12044" s="1" t="s">
        <v>5</v>
      </c>
    </row>
    <row r="12045" spans="131:144" x14ac:dyDescent="0.2">
      <c r="EA12045">
        <v>4</v>
      </c>
      <c r="EB12045" s="1" t="s">
        <v>276</v>
      </c>
      <c r="EC12045" s="1" t="s">
        <v>465</v>
      </c>
      <c r="ED12045" s="1" t="s">
        <v>5</v>
      </c>
      <c r="EE12045" s="1" t="s">
        <v>5</v>
      </c>
      <c r="EF12045" s="1" t="s">
        <v>5</v>
      </c>
      <c r="EG12045" s="1" t="s">
        <v>5</v>
      </c>
      <c r="EH12045" s="1" t="s">
        <v>5</v>
      </c>
      <c r="EI12045" s="1" t="s">
        <v>14</v>
      </c>
      <c r="EJ12045" s="1" t="s">
        <v>1</v>
      </c>
      <c r="EK12045" s="1" t="s">
        <v>6</v>
      </c>
      <c r="EL12045" s="1" t="s">
        <v>6</v>
      </c>
      <c r="EM12045" s="1" t="s">
        <v>5</v>
      </c>
      <c r="EN12045" s="1" t="s">
        <v>5</v>
      </c>
    </row>
    <row r="12046" spans="131:144" x14ac:dyDescent="0.2">
      <c r="EA12046">
        <v>4</v>
      </c>
      <c r="EB12046" s="1" t="s">
        <v>286</v>
      </c>
      <c r="EC12046" s="1" t="s">
        <v>439</v>
      </c>
      <c r="ED12046" s="1" t="s">
        <v>5</v>
      </c>
      <c r="EE12046" s="1" t="s">
        <v>5</v>
      </c>
      <c r="EF12046" s="1" t="s">
        <v>5</v>
      </c>
      <c r="EG12046" s="1" t="s">
        <v>5</v>
      </c>
      <c r="EH12046" s="1" t="s">
        <v>5</v>
      </c>
      <c r="EI12046" s="1" t="s">
        <v>14</v>
      </c>
      <c r="EJ12046" s="1" t="s">
        <v>1</v>
      </c>
      <c r="EK12046" s="1" t="s">
        <v>6</v>
      </c>
      <c r="EL12046" s="1" t="s">
        <v>6</v>
      </c>
      <c r="EM12046" s="1" t="s">
        <v>5</v>
      </c>
      <c r="EN12046" s="1" t="s">
        <v>5</v>
      </c>
    </row>
    <row r="12047" spans="131:144" x14ac:dyDescent="0.2">
      <c r="EA12047">
        <v>4</v>
      </c>
      <c r="EB12047" s="1" t="s">
        <v>286</v>
      </c>
      <c r="EC12047" s="1" t="s">
        <v>440</v>
      </c>
      <c r="ED12047" s="1" t="s">
        <v>5</v>
      </c>
      <c r="EE12047" s="1" t="s">
        <v>5</v>
      </c>
      <c r="EF12047" s="1" t="s">
        <v>5</v>
      </c>
      <c r="EG12047" s="1" t="s">
        <v>5</v>
      </c>
      <c r="EH12047" s="1" t="s">
        <v>5</v>
      </c>
      <c r="EI12047" s="1" t="s">
        <v>14</v>
      </c>
      <c r="EJ12047" s="1" t="s">
        <v>1</v>
      </c>
      <c r="EK12047" s="1" t="s">
        <v>6</v>
      </c>
      <c r="EL12047" s="1" t="s">
        <v>6</v>
      </c>
      <c r="EM12047" s="1" t="s">
        <v>5</v>
      </c>
      <c r="EN12047" s="1" t="s">
        <v>5</v>
      </c>
    </row>
    <row r="12048" spans="131:144" x14ac:dyDescent="0.2">
      <c r="EA12048">
        <v>4</v>
      </c>
      <c r="EB12048" s="1" t="s">
        <v>286</v>
      </c>
      <c r="EC12048" s="1" t="s">
        <v>441</v>
      </c>
      <c r="ED12048" s="1" t="s">
        <v>5</v>
      </c>
      <c r="EE12048" s="1" t="s">
        <v>6</v>
      </c>
      <c r="EF12048" s="1" t="s">
        <v>5</v>
      </c>
      <c r="EG12048" s="1" t="s">
        <v>5</v>
      </c>
      <c r="EH12048" s="1" t="s">
        <v>5</v>
      </c>
      <c r="EI12048" s="1" t="s">
        <v>14</v>
      </c>
      <c r="EJ12048" s="1" t="s">
        <v>1</v>
      </c>
      <c r="EK12048" s="1" t="s">
        <v>6</v>
      </c>
      <c r="EL12048" s="1" t="s">
        <v>6</v>
      </c>
      <c r="EM12048" s="1" t="s">
        <v>5</v>
      </c>
      <c r="EN12048" s="1" t="s">
        <v>5</v>
      </c>
    </row>
    <row r="12049" spans="131:144" x14ac:dyDescent="0.2">
      <c r="EA12049">
        <v>4</v>
      </c>
      <c r="EB12049" s="1" t="s">
        <v>286</v>
      </c>
      <c r="EC12049" s="1" t="s">
        <v>442</v>
      </c>
      <c r="ED12049" s="1" t="s">
        <v>5</v>
      </c>
      <c r="EE12049" s="1" t="s">
        <v>5</v>
      </c>
      <c r="EF12049" s="1" t="s">
        <v>5</v>
      </c>
      <c r="EG12049" s="1" t="s">
        <v>5</v>
      </c>
      <c r="EH12049" s="1" t="s">
        <v>5</v>
      </c>
      <c r="EI12049" s="1" t="s">
        <v>14</v>
      </c>
      <c r="EJ12049" s="1" t="s">
        <v>1</v>
      </c>
      <c r="EK12049" s="1" t="s">
        <v>6</v>
      </c>
      <c r="EL12049" s="1" t="s">
        <v>6</v>
      </c>
      <c r="EM12049" s="1" t="s">
        <v>5</v>
      </c>
      <c r="EN12049" s="1" t="s">
        <v>5</v>
      </c>
    </row>
    <row r="12050" spans="131:144" x14ac:dyDescent="0.2">
      <c r="EA12050">
        <v>4</v>
      </c>
      <c r="EB12050" s="1" t="s">
        <v>286</v>
      </c>
      <c r="EC12050" s="1" t="s">
        <v>443</v>
      </c>
      <c r="ED12050" s="1" t="s">
        <v>5</v>
      </c>
      <c r="EE12050" s="1" t="s">
        <v>5</v>
      </c>
      <c r="EF12050" s="1" t="s">
        <v>5</v>
      </c>
      <c r="EG12050" s="1" t="s">
        <v>5</v>
      </c>
      <c r="EH12050" s="1" t="s">
        <v>5</v>
      </c>
      <c r="EI12050" s="1" t="s">
        <v>14</v>
      </c>
      <c r="EJ12050" s="1" t="s">
        <v>1</v>
      </c>
      <c r="EK12050" s="1" t="s">
        <v>6</v>
      </c>
      <c r="EL12050" s="1" t="s">
        <v>6</v>
      </c>
      <c r="EM12050" s="1" t="s">
        <v>5</v>
      </c>
      <c r="EN12050" s="1" t="s">
        <v>5</v>
      </c>
    </row>
    <row r="12051" spans="131:144" x14ac:dyDescent="0.2">
      <c r="EA12051">
        <v>4</v>
      </c>
      <c r="EB12051" s="1" t="s">
        <v>286</v>
      </c>
      <c r="EC12051" s="1" t="s">
        <v>444</v>
      </c>
      <c r="ED12051" s="1" t="s">
        <v>5</v>
      </c>
      <c r="EE12051" s="1" t="s">
        <v>6</v>
      </c>
      <c r="EF12051" s="1" t="s">
        <v>5</v>
      </c>
      <c r="EG12051" s="1" t="s">
        <v>5</v>
      </c>
      <c r="EH12051" s="1" t="s">
        <v>5</v>
      </c>
      <c r="EI12051" s="1" t="s">
        <v>14</v>
      </c>
      <c r="EJ12051" s="1" t="s">
        <v>1</v>
      </c>
      <c r="EK12051" s="1" t="s">
        <v>6</v>
      </c>
      <c r="EL12051" s="1" t="s">
        <v>6</v>
      </c>
      <c r="EM12051" s="1" t="s">
        <v>5</v>
      </c>
      <c r="EN12051" s="1" t="s">
        <v>5</v>
      </c>
    </row>
    <row r="12052" spans="131:144" x14ac:dyDescent="0.2">
      <c r="EA12052">
        <v>4</v>
      </c>
      <c r="EB12052" s="1" t="s">
        <v>286</v>
      </c>
      <c r="EC12052" s="1" t="s">
        <v>445</v>
      </c>
      <c r="ED12052" s="1" t="s">
        <v>5</v>
      </c>
      <c r="EE12052" s="1" t="s">
        <v>5</v>
      </c>
      <c r="EF12052" s="1" t="s">
        <v>5</v>
      </c>
      <c r="EG12052" s="1" t="s">
        <v>5</v>
      </c>
      <c r="EH12052" s="1" t="s">
        <v>5</v>
      </c>
      <c r="EI12052" s="1" t="s">
        <v>14</v>
      </c>
      <c r="EJ12052" s="1" t="s">
        <v>1</v>
      </c>
      <c r="EK12052" s="1" t="s">
        <v>6</v>
      </c>
      <c r="EL12052" s="1" t="s">
        <v>6</v>
      </c>
      <c r="EM12052" s="1" t="s">
        <v>5</v>
      </c>
      <c r="EN12052" s="1" t="s">
        <v>5</v>
      </c>
    </row>
    <row r="12053" spans="131:144" x14ac:dyDescent="0.2">
      <c r="EA12053">
        <v>4</v>
      </c>
      <c r="EB12053" s="1" t="s">
        <v>286</v>
      </c>
      <c r="EC12053" s="1" t="s">
        <v>446</v>
      </c>
      <c r="ED12053" s="1" t="s">
        <v>5</v>
      </c>
      <c r="EE12053" s="1" t="s">
        <v>5</v>
      </c>
      <c r="EF12053" s="1" t="s">
        <v>5</v>
      </c>
      <c r="EG12053" s="1" t="s">
        <v>5</v>
      </c>
      <c r="EH12053" s="1" t="s">
        <v>5</v>
      </c>
      <c r="EI12053" s="1" t="s">
        <v>14</v>
      </c>
      <c r="EJ12053" s="1" t="s">
        <v>1</v>
      </c>
      <c r="EK12053" s="1" t="s">
        <v>6</v>
      </c>
      <c r="EL12053" s="1" t="s">
        <v>6</v>
      </c>
      <c r="EM12053" s="1" t="s">
        <v>5</v>
      </c>
      <c r="EN12053" s="1" t="s">
        <v>5</v>
      </c>
    </row>
    <row r="12054" spans="131:144" x14ac:dyDescent="0.2">
      <c r="EA12054">
        <v>4</v>
      </c>
      <c r="EB12054" s="1" t="s">
        <v>286</v>
      </c>
      <c r="EC12054" s="1" t="s">
        <v>447</v>
      </c>
      <c r="ED12054" s="1" t="s">
        <v>5</v>
      </c>
      <c r="EE12054" s="1" t="s">
        <v>6</v>
      </c>
      <c r="EF12054" s="1" t="s">
        <v>5</v>
      </c>
      <c r="EG12054" s="1" t="s">
        <v>5</v>
      </c>
      <c r="EH12054" s="1" t="s">
        <v>5</v>
      </c>
      <c r="EI12054" s="1" t="s">
        <v>14</v>
      </c>
      <c r="EJ12054" s="1" t="s">
        <v>1</v>
      </c>
      <c r="EK12054" s="1" t="s">
        <v>6</v>
      </c>
      <c r="EL12054" s="1" t="s">
        <v>6</v>
      </c>
      <c r="EM12054" s="1" t="s">
        <v>5</v>
      </c>
      <c r="EN12054" s="1" t="s">
        <v>5</v>
      </c>
    </row>
    <row r="12055" spans="131:144" x14ac:dyDescent="0.2">
      <c r="EA12055">
        <v>4</v>
      </c>
      <c r="EB12055" s="1" t="s">
        <v>286</v>
      </c>
      <c r="EC12055" s="1" t="s">
        <v>448</v>
      </c>
      <c r="ED12055" s="1" t="s">
        <v>5</v>
      </c>
      <c r="EE12055" s="1" t="s">
        <v>5</v>
      </c>
      <c r="EF12055" s="1" t="s">
        <v>5</v>
      </c>
      <c r="EG12055" s="1" t="s">
        <v>5</v>
      </c>
      <c r="EH12055" s="1" t="s">
        <v>5</v>
      </c>
      <c r="EI12055" s="1" t="s">
        <v>14</v>
      </c>
      <c r="EJ12055" s="1" t="s">
        <v>1</v>
      </c>
      <c r="EK12055" s="1" t="s">
        <v>6</v>
      </c>
      <c r="EL12055" s="1" t="s">
        <v>6</v>
      </c>
      <c r="EM12055" s="1" t="s">
        <v>5</v>
      </c>
      <c r="EN12055" s="1" t="s">
        <v>5</v>
      </c>
    </row>
    <row r="12056" spans="131:144" x14ac:dyDescent="0.2">
      <c r="EA12056">
        <v>4</v>
      </c>
      <c r="EB12056" s="1" t="s">
        <v>286</v>
      </c>
      <c r="EC12056" s="1" t="s">
        <v>449</v>
      </c>
      <c r="ED12056" s="1" t="s">
        <v>5</v>
      </c>
      <c r="EE12056" s="1" t="s">
        <v>5</v>
      </c>
      <c r="EF12056" s="1" t="s">
        <v>5</v>
      </c>
      <c r="EG12056" s="1" t="s">
        <v>5</v>
      </c>
      <c r="EH12056" s="1" t="s">
        <v>5</v>
      </c>
      <c r="EI12056" s="1" t="s">
        <v>14</v>
      </c>
      <c r="EJ12056" s="1" t="s">
        <v>1</v>
      </c>
      <c r="EK12056" s="1" t="s">
        <v>6</v>
      </c>
      <c r="EL12056" s="1" t="s">
        <v>6</v>
      </c>
      <c r="EM12056" s="1" t="s">
        <v>5</v>
      </c>
      <c r="EN12056" s="1" t="s">
        <v>5</v>
      </c>
    </row>
    <row r="12057" spans="131:144" x14ac:dyDescent="0.2">
      <c r="EA12057">
        <v>4</v>
      </c>
      <c r="EB12057" s="1" t="s">
        <v>286</v>
      </c>
      <c r="EC12057" s="1" t="s">
        <v>450</v>
      </c>
      <c r="ED12057" s="1" t="s">
        <v>5</v>
      </c>
      <c r="EE12057" s="1" t="s">
        <v>6</v>
      </c>
      <c r="EF12057" s="1" t="s">
        <v>5</v>
      </c>
      <c r="EG12057" s="1" t="s">
        <v>5</v>
      </c>
      <c r="EH12057" s="1" t="s">
        <v>5</v>
      </c>
      <c r="EI12057" s="1" t="s">
        <v>14</v>
      </c>
      <c r="EJ12057" s="1" t="s">
        <v>1</v>
      </c>
      <c r="EK12057" s="1" t="s">
        <v>6</v>
      </c>
      <c r="EL12057" s="1" t="s">
        <v>6</v>
      </c>
      <c r="EM12057" s="1" t="s">
        <v>5</v>
      </c>
      <c r="EN12057" s="1" t="s">
        <v>5</v>
      </c>
    </row>
    <row r="12058" spans="131:144" x14ac:dyDescent="0.2">
      <c r="EA12058">
        <v>4</v>
      </c>
      <c r="EB12058" s="1" t="s">
        <v>286</v>
      </c>
      <c r="EC12058" s="1" t="s">
        <v>451</v>
      </c>
      <c r="ED12058" s="1" t="s">
        <v>5</v>
      </c>
      <c r="EE12058" s="1" t="s">
        <v>5</v>
      </c>
      <c r="EF12058" s="1" t="s">
        <v>5</v>
      </c>
      <c r="EG12058" s="1" t="s">
        <v>5</v>
      </c>
      <c r="EH12058" s="1" t="s">
        <v>5</v>
      </c>
      <c r="EI12058" s="1" t="s">
        <v>14</v>
      </c>
      <c r="EJ12058" s="1" t="s">
        <v>1</v>
      </c>
      <c r="EK12058" s="1" t="s">
        <v>6</v>
      </c>
      <c r="EL12058" s="1" t="s">
        <v>6</v>
      </c>
      <c r="EM12058" s="1" t="s">
        <v>5</v>
      </c>
      <c r="EN12058" s="1" t="s">
        <v>5</v>
      </c>
    </row>
    <row r="12059" spans="131:144" x14ac:dyDescent="0.2">
      <c r="EA12059">
        <v>4</v>
      </c>
      <c r="EB12059" s="1" t="s">
        <v>286</v>
      </c>
      <c r="EC12059" s="1" t="s">
        <v>452</v>
      </c>
      <c r="ED12059" s="1" t="s">
        <v>5</v>
      </c>
      <c r="EE12059" s="1" t="s">
        <v>5</v>
      </c>
      <c r="EF12059" s="1" t="s">
        <v>5</v>
      </c>
      <c r="EG12059" s="1" t="s">
        <v>5</v>
      </c>
      <c r="EH12059" s="1" t="s">
        <v>5</v>
      </c>
      <c r="EI12059" s="1" t="s">
        <v>14</v>
      </c>
      <c r="EJ12059" s="1" t="s">
        <v>1</v>
      </c>
      <c r="EK12059" s="1" t="s">
        <v>6</v>
      </c>
      <c r="EL12059" s="1" t="s">
        <v>6</v>
      </c>
      <c r="EM12059" s="1" t="s">
        <v>5</v>
      </c>
      <c r="EN12059" s="1" t="s">
        <v>5</v>
      </c>
    </row>
    <row r="12060" spans="131:144" x14ac:dyDescent="0.2">
      <c r="EA12060">
        <v>4</v>
      </c>
      <c r="EB12060" s="1" t="s">
        <v>286</v>
      </c>
      <c r="EC12060" s="1" t="s">
        <v>453</v>
      </c>
      <c r="ED12060" s="1" t="s">
        <v>5</v>
      </c>
      <c r="EE12060" s="1" t="s">
        <v>6</v>
      </c>
      <c r="EF12060" s="1" t="s">
        <v>5</v>
      </c>
      <c r="EG12060" s="1" t="s">
        <v>5</v>
      </c>
      <c r="EH12060" s="1" t="s">
        <v>5</v>
      </c>
      <c r="EI12060" s="1" t="s">
        <v>14</v>
      </c>
      <c r="EJ12060" s="1" t="s">
        <v>1</v>
      </c>
      <c r="EK12060" s="1" t="s">
        <v>6</v>
      </c>
      <c r="EL12060" s="1" t="s">
        <v>6</v>
      </c>
      <c r="EM12060" s="1" t="s">
        <v>5</v>
      </c>
      <c r="EN12060" s="1" t="s">
        <v>5</v>
      </c>
    </row>
    <row r="12061" spans="131:144" x14ac:dyDescent="0.2">
      <c r="EA12061">
        <v>4</v>
      </c>
      <c r="EB12061" s="1" t="s">
        <v>286</v>
      </c>
      <c r="EC12061" s="1" t="s">
        <v>454</v>
      </c>
      <c r="ED12061" s="1" t="s">
        <v>5</v>
      </c>
      <c r="EE12061" s="1" t="s">
        <v>6</v>
      </c>
      <c r="EF12061" s="1" t="s">
        <v>5</v>
      </c>
      <c r="EG12061" s="1" t="s">
        <v>5</v>
      </c>
      <c r="EH12061" s="1" t="s">
        <v>5</v>
      </c>
      <c r="EI12061" s="1" t="s">
        <v>14</v>
      </c>
      <c r="EJ12061" s="1" t="s">
        <v>1</v>
      </c>
      <c r="EK12061" s="1" t="s">
        <v>6</v>
      </c>
      <c r="EL12061" s="1" t="s">
        <v>6</v>
      </c>
      <c r="EM12061" s="1" t="s">
        <v>5</v>
      </c>
      <c r="EN12061" s="1" t="s">
        <v>5</v>
      </c>
    </row>
    <row r="12062" spans="131:144" x14ac:dyDescent="0.2">
      <c r="EA12062">
        <v>4</v>
      </c>
      <c r="EB12062" s="1" t="s">
        <v>286</v>
      </c>
      <c r="EC12062" s="1" t="s">
        <v>455</v>
      </c>
      <c r="ED12062" s="1" t="s">
        <v>5</v>
      </c>
      <c r="EE12062" s="1" t="s">
        <v>6</v>
      </c>
      <c r="EF12062" s="1" t="s">
        <v>5</v>
      </c>
      <c r="EG12062" s="1" t="s">
        <v>5</v>
      </c>
      <c r="EH12062" s="1" t="s">
        <v>5</v>
      </c>
      <c r="EI12062" s="1" t="s">
        <v>14</v>
      </c>
      <c r="EJ12062" s="1" t="s">
        <v>1</v>
      </c>
      <c r="EK12062" s="1" t="s">
        <v>6</v>
      </c>
      <c r="EL12062" s="1" t="s">
        <v>6</v>
      </c>
      <c r="EM12062" s="1" t="s">
        <v>5</v>
      </c>
      <c r="EN12062" s="1" t="s">
        <v>5</v>
      </c>
    </row>
    <row r="12063" spans="131:144" x14ac:dyDescent="0.2">
      <c r="EA12063">
        <v>4</v>
      </c>
      <c r="EB12063" s="1" t="s">
        <v>286</v>
      </c>
      <c r="EC12063" s="1" t="s">
        <v>456</v>
      </c>
      <c r="ED12063" s="1" t="s">
        <v>5</v>
      </c>
      <c r="EE12063" s="1" t="s">
        <v>6</v>
      </c>
      <c r="EF12063" s="1" t="s">
        <v>5</v>
      </c>
      <c r="EG12063" s="1" t="s">
        <v>5</v>
      </c>
      <c r="EH12063" s="1" t="s">
        <v>5</v>
      </c>
      <c r="EI12063" s="1" t="s">
        <v>14</v>
      </c>
      <c r="EJ12063" s="1" t="s">
        <v>1</v>
      </c>
      <c r="EK12063" s="1" t="s">
        <v>6</v>
      </c>
      <c r="EL12063" s="1" t="s">
        <v>6</v>
      </c>
      <c r="EM12063" s="1" t="s">
        <v>5</v>
      </c>
      <c r="EN12063" s="1" t="s">
        <v>5</v>
      </c>
    </row>
    <row r="12064" spans="131:144" x14ac:dyDescent="0.2">
      <c r="EA12064">
        <v>4</v>
      </c>
      <c r="EB12064" s="1" t="s">
        <v>286</v>
      </c>
      <c r="EC12064" s="1" t="s">
        <v>457</v>
      </c>
      <c r="ED12064" s="1" t="s">
        <v>5</v>
      </c>
      <c r="EE12064" s="1" t="s">
        <v>5</v>
      </c>
      <c r="EF12064" s="1" t="s">
        <v>5</v>
      </c>
      <c r="EG12064" s="1" t="s">
        <v>5</v>
      </c>
      <c r="EH12064" s="1" t="s">
        <v>5</v>
      </c>
      <c r="EI12064" s="1" t="s">
        <v>14</v>
      </c>
      <c r="EJ12064" s="1" t="s">
        <v>1</v>
      </c>
      <c r="EK12064" s="1" t="s">
        <v>6</v>
      </c>
      <c r="EL12064" s="1" t="s">
        <v>6</v>
      </c>
      <c r="EM12064" s="1" t="s">
        <v>5</v>
      </c>
      <c r="EN12064" s="1" t="s">
        <v>5</v>
      </c>
    </row>
    <row r="12065" spans="131:144" x14ac:dyDescent="0.2">
      <c r="EA12065">
        <v>4</v>
      </c>
      <c r="EB12065" s="1" t="s">
        <v>286</v>
      </c>
      <c r="EC12065" s="1" t="s">
        <v>458</v>
      </c>
      <c r="ED12065" s="1" t="s">
        <v>5</v>
      </c>
      <c r="EE12065" s="1" t="s">
        <v>8</v>
      </c>
      <c r="EF12065" s="1" t="s">
        <v>5</v>
      </c>
      <c r="EG12065" s="1" t="s">
        <v>5</v>
      </c>
      <c r="EH12065" s="1" t="s">
        <v>5</v>
      </c>
      <c r="EI12065" s="1" t="s">
        <v>14</v>
      </c>
      <c r="EJ12065" s="1" t="s">
        <v>1</v>
      </c>
      <c r="EK12065" s="1" t="s">
        <v>6</v>
      </c>
      <c r="EL12065" s="1" t="s">
        <v>6</v>
      </c>
      <c r="EM12065" s="1" t="s">
        <v>5</v>
      </c>
      <c r="EN12065" s="1" t="s">
        <v>5</v>
      </c>
    </row>
    <row r="12066" spans="131:144" x14ac:dyDescent="0.2">
      <c r="EA12066">
        <v>4</v>
      </c>
      <c r="EB12066" s="1" t="s">
        <v>286</v>
      </c>
      <c r="EC12066" s="1" t="s">
        <v>463</v>
      </c>
      <c r="ED12066" s="1" t="s">
        <v>5</v>
      </c>
      <c r="EE12066" s="1" t="s">
        <v>5</v>
      </c>
      <c r="EF12066" s="1" t="s">
        <v>5</v>
      </c>
      <c r="EG12066" s="1" t="s">
        <v>5</v>
      </c>
      <c r="EH12066" s="1" t="s">
        <v>5</v>
      </c>
      <c r="EI12066" s="1" t="s">
        <v>14</v>
      </c>
      <c r="EJ12066" s="1" t="s">
        <v>1</v>
      </c>
      <c r="EK12066" s="1" t="s">
        <v>6</v>
      </c>
      <c r="EL12066" s="1" t="s">
        <v>6</v>
      </c>
      <c r="EM12066" s="1" t="s">
        <v>5</v>
      </c>
      <c r="EN12066" s="1" t="s">
        <v>5</v>
      </c>
    </row>
    <row r="12067" spans="131:144" x14ac:dyDescent="0.2">
      <c r="EA12067">
        <v>4</v>
      </c>
      <c r="EB12067" s="1" t="s">
        <v>286</v>
      </c>
      <c r="EC12067" s="1" t="s">
        <v>459</v>
      </c>
      <c r="ED12067" s="1" t="s">
        <v>5</v>
      </c>
      <c r="EE12067" s="1" t="s">
        <v>8</v>
      </c>
      <c r="EF12067" s="1" t="s">
        <v>5</v>
      </c>
      <c r="EG12067" s="1" t="s">
        <v>5</v>
      </c>
      <c r="EH12067" s="1" t="s">
        <v>5</v>
      </c>
      <c r="EI12067" s="1" t="s">
        <v>14</v>
      </c>
      <c r="EJ12067" s="1" t="s">
        <v>1</v>
      </c>
      <c r="EK12067" s="1" t="s">
        <v>6</v>
      </c>
      <c r="EL12067" s="1" t="s">
        <v>6</v>
      </c>
      <c r="EM12067" s="1" t="s">
        <v>5</v>
      </c>
      <c r="EN12067" s="1" t="s">
        <v>5</v>
      </c>
    </row>
    <row r="12068" spans="131:144" x14ac:dyDescent="0.2">
      <c r="EA12068">
        <v>4</v>
      </c>
      <c r="EB12068" s="1" t="s">
        <v>286</v>
      </c>
      <c r="EC12068" s="1" t="s">
        <v>464</v>
      </c>
      <c r="ED12068" s="1" t="s">
        <v>5</v>
      </c>
      <c r="EE12068" s="1" t="s">
        <v>5</v>
      </c>
      <c r="EF12068" s="1" t="s">
        <v>5</v>
      </c>
      <c r="EG12068" s="1" t="s">
        <v>5</v>
      </c>
      <c r="EH12068" s="1" t="s">
        <v>5</v>
      </c>
      <c r="EI12068" s="1" t="s">
        <v>14</v>
      </c>
      <c r="EJ12068" s="1" t="s">
        <v>1</v>
      </c>
      <c r="EK12068" s="1" t="s">
        <v>6</v>
      </c>
      <c r="EL12068" s="1" t="s">
        <v>6</v>
      </c>
      <c r="EM12068" s="1" t="s">
        <v>5</v>
      </c>
      <c r="EN12068" s="1" t="s">
        <v>5</v>
      </c>
    </row>
    <row r="12069" spans="131:144" x14ac:dyDescent="0.2">
      <c r="EA12069">
        <v>4</v>
      </c>
      <c r="EB12069" s="1" t="s">
        <v>286</v>
      </c>
      <c r="EC12069" s="1" t="s">
        <v>460</v>
      </c>
      <c r="ED12069" s="1" t="s">
        <v>5</v>
      </c>
      <c r="EE12069" s="1" t="s">
        <v>8</v>
      </c>
      <c r="EF12069" s="1" t="s">
        <v>5</v>
      </c>
      <c r="EG12069" s="1" t="s">
        <v>5</v>
      </c>
      <c r="EH12069" s="1" t="s">
        <v>5</v>
      </c>
      <c r="EI12069" s="1" t="s">
        <v>14</v>
      </c>
      <c r="EJ12069" s="1" t="s">
        <v>1</v>
      </c>
      <c r="EK12069" s="1" t="s">
        <v>6</v>
      </c>
      <c r="EL12069" s="1" t="s">
        <v>6</v>
      </c>
      <c r="EM12069" s="1" t="s">
        <v>5</v>
      </c>
      <c r="EN12069" s="1" t="s">
        <v>5</v>
      </c>
    </row>
    <row r="12070" spans="131:144" x14ac:dyDescent="0.2">
      <c r="EA12070">
        <v>4</v>
      </c>
      <c r="EB12070" s="1" t="s">
        <v>286</v>
      </c>
      <c r="EC12070" s="1" t="s">
        <v>461</v>
      </c>
      <c r="ED12070" s="1" t="s">
        <v>5</v>
      </c>
      <c r="EE12070" s="1" t="s">
        <v>8</v>
      </c>
      <c r="EF12070" s="1" t="s">
        <v>5</v>
      </c>
      <c r="EG12070" s="1" t="s">
        <v>5</v>
      </c>
      <c r="EH12070" s="1" t="s">
        <v>5</v>
      </c>
      <c r="EI12070" s="1" t="s">
        <v>14</v>
      </c>
      <c r="EJ12070" s="1" t="s">
        <v>1</v>
      </c>
      <c r="EK12070" s="1" t="s">
        <v>6</v>
      </c>
      <c r="EL12070" s="1" t="s">
        <v>6</v>
      </c>
      <c r="EM12070" s="1" t="s">
        <v>5</v>
      </c>
      <c r="EN12070" s="1" t="s">
        <v>5</v>
      </c>
    </row>
    <row r="12071" spans="131:144" x14ac:dyDescent="0.2">
      <c r="EA12071">
        <v>4</v>
      </c>
      <c r="EB12071" s="1" t="s">
        <v>286</v>
      </c>
      <c r="EC12071" s="1" t="s">
        <v>462</v>
      </c>
      <c r="ED12071" s="1" t="s">
        <v>5</v>
      </c>
      <c r="EE12071" s="1" t="s">
        <v>8</v>
      </c>
      <c r="EF12071" s="1" t="s">
        <v>5</v>
      </c>
      <c r="EG12071" s="1" t="s">
        <v>5</v>
      </c>
      <c r="EH12071" s="1" t="s">
        <v>5</v>
      </c>
      <c r="EI12071" s="1" t="s">
        <v>14</v>
      </c>
      <c r="EJ12071" s="1" t="s">
        <v>1</v>
      </c>
      <c r="EK12071" s="1" t="s">
        <v>6</v>
      </c>
      <c r="EL12071" s="1" t="s">
        <v>6</v>
      </c>
      <c r="EM12071" s="1" t="s">
        <v>5</v>
      </c>
      <c r="EN12071" s="1" t="s">
        <v>5</v>
      </c>
    </row>
    <row r="12072" spans="131:144" x14ac:dyDescent="0.2">
      <c r="EA12072">
        <v>4</v>
      </c>
      <c r="EB12072" s="1" t="s">
        <v>286</v>
      </c>
      <c r="EC12072" s="1" t="s">
        <v>465</v>
      </c>
      <c r="ED12072" s="1" t="s">
        <v>5</v>
      </c>
      <c r="EE12072" s="1" t="s">
        <v>5</v>
      </c>
      <c r="EF12072" s="1" t="s">
        <v>5</v>
      </c>
      <c r="EG12072" s="1" t="s">
        <v>5</v>
      </c>
      <c r="EH12072" s="1" t="s">
        <v>5</v>
      </c>
      <c r="EI12072" s="1" t="s">
        <v>14</v>
      </c>
      <c r="EJ12072" s="1" t="s">
        <v>1</v>
      </c>
      <c r="EK12072" s="1" t="s">
        <v>6</v>
      </c>
      <c r="EL12072" s="1" t="s">
        <v>6</v>
      </c>
      <c r="EM12072" s="1" t="s">
        <v>5</v>
      </c>
      <c r="EN12072" s="1" t="s">
        <v>5</v>
      </c>
    </row>
    <row r="12073" spans="131:144" x14ac:dyDescent="0.2">
      <c r="EA12073">
        <v>4</v>
      </c>
      <c r="EB12073" s="1" t="s">
        <v>280</v>
      </c>
      <c r="EC12073" s="1" t="s">
        <v>439</v>
      </c>
      <c r="ED12073" s="1" t="s">
        <v>5</v>
      </c>
      <c r="EE12073" s="1" t="s">
        <v>5</v>
      </c>
      <c r="EF12073" s="1" t="s">
        <v>5</v>
      </c>
      <c r="EG12073" s="1" t="s">
        <v>5</v>
      </c>
      <c r="EH12073" s="1" t="s">
        <v>5</v>
      </c>
      <c r="EI12073" s="1" t="s">
        <v>14</v>
      </c>
      <c r="EJ12073" s="1" t="s">
        <v>1</v>
      </c>
      <c r="EK12073" s="1" t="s">
        <v>6</v>
      </c>
      <c r="EL12073" s="1" t="s">
        <v>6</v>
      </c>
      <c r="EM12073" s="1" t="s">
        <v>5</v>
      </c>
      <c r="EN12073" s="1" t="s">
        <v>5</v>
      </c>
    </row>
    <row r="12074" spans="131:144" x14ac:dyDescent="0.2">
      <c r="EA12074">
        <v>4</v>
      </c>
      <c r="EB12074" s="1" t="s">
        <v>280</v>
      </c>
      <c r="EC12074" s="1" t="s">
        <v>440</v>
      </c>
      <c r="ED12074" s="1" t="s">
        <v>5</v>
      </c>
      <c r="EE12074" s="1" t="s">
        <v>5</v>
      </c>
      <c r="EF12074" s="1" t="s">
        <v>5</v>
      </c>
      <c r="EG12074" s="1" t="s">
        <v>5</v>
      </c>
      <c r="EH12074" s="1" t="s">
        <v>5</v>
      </c>
      <c r="EI12074" s="1" t="s">
        <v>14</v>
      </c>
      <c r="EJ12074" s="1" t="s">
        <v>1</v>
      </c>
      <c r="EK12074" s="1" t="s">
        <v>6</v>
      </c>
      <c r="EL12074" s="1" t="s">
        <v>6</v>
      </c>
      <c r="EM12074" s="1" t="s">
        <v>5</v>
      </c>
      <c r="EN12074" s="1" t="s">
        <v>5</v>
      </c>
    </row>
    <row r="12075" spans="131:144" x14ac:dyDescent="0.2">
      <c r="EA12075">
        <v>4</v>
      </c>
      <c r="EB12075" s="1" t="s">
        <v>280</v>
      </c>
      <c r="EC12075" s="1" t="s">
        <v>441</v>
      </c>
      <c r="ED12075" s="1" t="s">
        <v>5</v>
      </c>
      <c r="EE12075" s="1" t="s">
        <v>6</v>
      </c>
      <c r="EF12075" s="1" t="s">
        <v>5</v>
      </c>
      <c r="EG12075" s="1" t="s">
        <v>5</v>
      </c>
      <c r="EH12075" s="1" t="s">
        <v>5</v>
      </c>
      <c r="EI12075" s="1" t="s">
        <v>14</v>
      </c>
      <c r="EJ12075" s="1" t="s">
        <v>1</v>
      </c>
      <c r="EK12075" s="1" t="s">
        <v>6</v>
      </c>
      <c r="EL12075" s="1" t="s">
        <v>6</v>
      </c>
      <c r="EM12075" s="1" t="s">
        <v>5</v>
      </c>
      <c r="EN12075" s="1" t="s">
        <v>5</v>
      </c>
    </row>
    <row r="12076" spans="131:144" x14ac:dyDescent="0.2">
      <c r="EA12076">
        <v>4</v>
      </c>
      <c r="EB12076" s="1" t="s">
        <v>280</v>
      </c>
      <c r="EC12076" s="1" t="s">
        <v>442</v>
      </c>
      <c r="ED12076" s="1" t="s">
        <v>5</v>
      </c>
      <c r="EE12076" s="1" t="s">
        <v>5</v>
      </c>
      <c r="EF12076" s="1" t="s">
        <v>5</v>
      </c>
      <c r="EG12076" s="1" t="s">
        <v>5</v>
      </c>
      <c r="EH12076" s="1" t="s">
        <v>5</v>
      </c>
      <c r="EI12076" s="1" t="s">
        <v>14</v>
      </c>
      <c r="EJ12076" s="1" t="s">
        <v>1</v>
      </c>
      <c r="EK12076" s="1" t="s">
        <v>6</v>
      </c>
      <c r="EL12076" s="1" t="s">
        <v>6</v>
      </c>
      <c r="EM12076" s="1" t="s">
        <v>5</v>
      </c>
      <c r="EN12076" s="1" t="s">
        <v>5</v>
      </c>
    </row>
    <row r="12077" spans="131:144" x14ac:dyDescent="0.2">
      <c r="EA12077">
        <v>4</v>
      </c>
      <c r="EB12077" s="1" t="s">
        <v>280</v>
      </c>
      <c r="EC12077" s="1" t="s">
        <v>443</v>
      </c>
      <c r="ED12077" s="1" t="s">
        <v>5</v>
      </c>
      <c r="EE12077" s="1" t="s">
        <v>5</v>
      </c>
      <c r="EF12077" s="1" t="s">
        <v>5</v>
      </c>
      <c r="EG12077" s="1" t="s">
        <v>5</v>
      </c>
      <c r="EH12077" s="1" t="s">
        <v>5</v>
      </c>
      <c r="EI12077" s="1" t="s">
        <v>14</v>
      </c>
      <c r="EJ12077" s="1" t="s">
        <v>1</v>
      </c>
      <c r="EK12077" s="1" t="s">
        <v>6</v>
      </c>
      <c r="EL12077" s="1" t="s">
        <v>6</v>
      </c>
      <c r="EM12077" s="1" t="s">
        <v>5</v>
      </c>
      <c r="EN12077" s="1" t="s">
        <v>5</v>
      </c>
    </row>
    <row r="12078" spans="131:144" x14ac:dyDescent="0.2">
      <c r="EA12078">
        <v>4</v>
      </c>
      <c r="EB12078" s="1" t="s">
        <v>280</v>
      </c>
      <c r="EC12078" s="1" t="s">
        <v>444</v>
      </c>
      <c r="ED12078" s="1" t="s">
        <v>5</v>
      </c>
      <c r="EE12078" s="1" t="s">
        <v>6</v>
      </c>
      <c r="EF12078" s="1" t="s">
        <v>5</v>
      </c>
      <c r="EG12078" s="1" t="s">
        <v>5</v>
      </c>
      <c r="EH12078" s="1" t="s">
        <v>5</v>
      </c>
      <c r="EI12078" s="1" t="s">
        <v>14</v>
      </c>
      <c r="EJ12078" s="1" t="s">
        <v>1</v>
      </c>
      <c r="EK12078" s="1" t="s">
        <v>6</v>
      </c>
      <c r="EL12078" s="1" t="s">
        <v>6</v>
      </c>
      <c r="EM12078" s="1" t="s">
        <v>5</v>
      </c>
      <c r="EN12078" s="1" t="s">
        <v>5</v>
      </c>
    </row>
    <row r="12079" spans="131:144" x14ac:dyDescent="0.2">
      <c r="EA12079">
        <v>4</v>
      </c>
      <c r="EB12079" s="1" t="s">
        <v>280</v>
      </c>
      <c r="EC12079" s="1" t="s">
        <v>445</v>
      </c>
      <c r="ED12079" s="1" t="s">
        <v>5</v>
      </c>
      <c r="EE12079" s="1" t="s">
        <v>5</v>
      </c>
      <c r="EF12079" s="1" t="s">
        <v>5</v>
      </c>
      <c r="EG12079" s="1" t="s">
        <v>5</v>
      </c>
      <c r="EH12079" s="1" t="s">
        <v>5</v>
      </c>
      <c r="EI12079" s="1" t="s">
        <v>14</v>
      </c>
      <c r="EJ12079" s="1" t="s">
        <v>1</v>
      </c>
      <c r="EK12079" s="1" t="s">
        <v>6</v>
      </c>
      <c r="EL12079" s="1" t="s">
        <v>6</v>
      </c>
      <c r="EM12079" s="1" t="s">
        <v>5</v>
      </c>
      <c r="EN12079" s="1" t="s">
        <v>5</v>
      </c>
    </row>
    <row r="12080" spans="131:144" x14ac:dyDescent="0.2">
      <c r="EA12080">
        <v>4</v>
      </c>
      <c r="EB12080" s="1" t="s">
        <v>280</v>
      </c>
      <c r="EC12080" s="1" t="s">
        <v>446</v>
      </c>
      <c r="ED12080" s="1" t="s">
        <v>5</v>
      </c>
      <c r="EE12080" s="1" t="s">
        <v>5</v>
      </c>
      <c r="EF12080" s="1" t="s">
        <v>5</v>
      </c>
      <c r="EG12080" s="1" t="s">
        <v>5</v>
      </c>
      <c r="EH12080" s="1" t="s">
        <v>5</v>
      </c>
      <c r="EI12080" s="1" t="s">
        <v>14</v>
      </c>
      <c r="EJ12080" s="1" t="s">
        <v>1</v>
      </c>
      <c r="EK12080" s="1" t="s">
        <v>6</v>
      </c>
      <c r="EL12080" s="1" t="s">
        <v>6</v>
      </c>
      <c r="EM12080" s="1" t="s">
        <v>5</v>
      </c>
      <c r="EN12080" s="1" t="s">
        <v>5</v>
      </c>
    </row>
    <row r="12081" spans="131:144" x14ac:dyDescent="0.2">
      <c r="EA12081">
        <v>4</v>
      </c>
      <c r="EB12081" s="1" t="s">
        <v>280</v>
      </c>
      <c r="EC12081" s="1" t="s">
        <v>447</v>
      </c>
      <c r="ED12081" s="1" t="s">
        <v>5</v>
      </c>
      <c r="EE12081" s="1" t="s">
        <v>6</v>
      </c>
      <c r="EF12081" s="1" t="s">
        <v>5</v>
      </c>
      <c r="EG12081" s="1" t="s">
        <v>5</v>
      </c>
      <c r="EH12081" s="1" t="s">
        <v>5</v>
      </c>
      <c r="EI12081" s="1" t="s">
        <v>14</v>
      </c>
      <c r="EJ12081" s="1" t="s">
        <v>1</v>
      </c>
      <c r="EK12081" s="1" t="s">
        <v>6</v>
      </c>
      <c r="EL12081" s="1" t="s">
        <v>6</v>
      </c>
      <c r="EM12081" s="1" t="s">
        <v>5</v>
      </c>
      <c r="EN12081" s="1" t="s">
        <v>5</v>
      </c>
    </row>
    <row r="12082" spans="131:144" x14ac:dyDescent="0.2">
      <c r="EA12082">
        <v>4</v>
      </c>
      <c r="EB12082" s="1" t="s">
        <v>280</v>
      </c>
      <c r="EC12082" s="1" t="s">
        <v>448</v>
      </c>
      <c r="ED12082" s="1" t="s">
        <v>5</v>
      </c>
      <c r="EE12082" s="1" t="s">
        <v>5</v>
      </c>
      <c r="EF12082" s="1" t="s">
        <v>5</v>
      </c>
      <c r="EG12082" s="1" t="s">
        <v>5</v>
      </c>
      <c r="EH12082" s="1" t="s">
        <v>5</v>
      </c>
      <c r="EI12082" s="1" t="s">
        <v>14</v>
      </c>
      <c r="EJ12082" s="1" t="s">
        <v>1</v>
      </c>
      <c r="EK12082" s="1" t="s">
        <v>6</v>
      </c>
      <c r="EL12082" s="1" t="s">
        <v>6</v>
      </c>
      <c r="EM12082" s="1" t="s">
        <v>5</v>
      </c>
      <c r="EN12082" s="1" t="s">
        <v>5</v>
      </c>
    </row>
    <row r="12083" spans="131:144" x14ac:dyDescent="0.2">
      <c r="EA12083">
        <v>4</v>
      </c>
      <c r="EB12083" s="1" t="s">
        <v>280</v>
      </c>
      <c r="EC12083" s="1" t="s">
        <v>449</v>
      </c>
      <c r="ED12083" s="1" t="s">
        <v>5</v>
      </c>
      <c r="EE12083" s="1" t="s">
        <v>5</v>
      </c>
      <c r="EF12083" s="1" t="s">
        <v>5</v>
      </c>
      <c r="EG12083" s="1" t="s">
        <v>5</v>
      </c>
      <c r="EH12083" s="1" t="s">
        <v>5</v>
      </c>
      <c r="EI12083" s="1" t="s">
        <v>14</v>
      </c>
      <c r="EJ12083" s="1" t="s">
        <v>1</v>
      </c>
      <c r="EK12083" s="1" t="s">
        <v>6</v>
      </c>
      <c r="EL12083" s="1" t="s">
        <v>6</v>
      </c>
      <c r="EM12083" s="1" t="s">
        <v>5</v>
      </c>
      <c r="EN12083" s="1" t="s">
        <v>5</v>
      </c>
    </row>
    <row r="12084" spans="131:144" x14ac:dyDescent="0.2">
      <c r="EA12084">
        <v>4</v>
      </c>
      <c r="EB12084" s="1" t="s">
        <v>280</v>
      </c>
      <c r="EC12084" s="1" t="s">
        <v>450</v>
      </c>
      <c r="ED12084" s="1" t="s">
        <v>5</v>
      </c>
      <c r="EE12084" s="1" t="s">
        <v>6</v>
      </c>
      <c r="EF12084" s="1" t="s">
        <v>5</v>
      </c>
      <c r="EG12084" s="1" t="s">
        <v>5</v>
      </c>
      <c r="EH12084" s="1" t="s">
        <v>5</v>
      </c>
      <c r="EI12084" s="1" t="s">
        <v>14</v>
      </c>
      <c r="EJ12084" s="1" t="s">
        <v>1</v>
      </c>
      <c r="EK12084" s="1" t="s">
        <v>6</v>
      </c>
      <c r="EL12084" s="1" t="s">
        <v>6</v>
      </c>
      <c r="EM12084" s="1" t="s">
        <v>5</v>
      </c>
      <c r="EN12084" s="1" t="s">
        <v>5</v>
      </c>
    </row>
    <row r="12085" spans="131:144" x14ac:dyDescent="0.2">
      <c r="EA12085">
        <v>4</v>
      </c>
      <c r="EB12085" s="1" t="s">
        <v>280</v>
      </c>
      <c r="EC12085" s="1" t="s">
        <v>451</v>
      </c>
      <c r="ED12085" s="1" t="s">
        <v>5</v>
      </c>
      <c r="EE12085" s="1" t="s">
        <v>5</v>
      </c>
      <c r="EF12085" s="1" t="s">
        <v>5</v>
      </c>
      <c r="EG12085" s="1" t="s">
        <v>5</v>
      </c>
      <c r="EH12085" s="1" t="s">
        <v>5</v>
      </c>
      <c r="EI12085" s="1" t="s">
        <v>14</v>
      </c>
      <c r="EJ12085" s="1" t="s">
        <v>1</v>
      </c>
      <c r="EK12085" s="1" t="s">
        <v>6</v>
      </c>
      <c r="EL12085" s="1" t="s">
        <v>6</v>
      </c>
      <c r="EM12085" s="1" t="s">
        <v>5</v>
      </c>
      <c r="EN12085" s="1" t="s">
        <v>5</v>
      </c>
    </row>
    <row r="12086" spans="131:144" x14ac:dyDescent="0.2">
      <c r="EA12086">
        <v>4</v>
      </c>
      <c r="EB12086" s="1" t="s">
        <v>280</v>
      </c>
      <c r="EC12086" s="1" t="s">
        <v>452</v>
      </c>
      <c r="ED12086" s="1" t="s">
        <v>5</v>
      </c>
      <c r="EE12086" s="1" t="s">
        <v>5</v>
      </c>
      <c r="EF12086" s="1" t="s">
        <v>5</v>
      </c>
      <c r="EG12086" s="1" t="s">
        <v>5</v>
      </c>
      <c r="EH12086" s="1" t="s">
        <v>5</v>
      </c>
      <c r="EI12086" s="1" t="s">
        <v>14</v>
      </c>
      <c r="EJ12086" s="1" t="s">
        <v>1</v>
      </c>
      <c r="EK12086" s="1" t="s">
        <v>6</v>
      </c>
      <c r="EL12086" s="1" t="s">
        <v>6</v>
      </c>
      <c r="EM12086" s="1" t="s">
        <v>5</v>
      </c>
      <c r="EN12086" s="1" t="s">
        <v>5</v>
      </c>
    </row>
    <row r="12087" spans="131:144" x14ac:dyDescent="0.2">
      <c r="EA12087">
        <v>4</v>
      </c>
      <c r="EB12087" s="1" t="s">
        <v>280</v>
      </c>
      <c r="EC12087" s="1" t="s">
        <v>453</v>
      </c>
      <c r="ED12087" s="1" t="s">
        <v>5</v>
      </c>
      <c r="EE12087" s="1" t="s">
        <v>6</v>
      </c>
      <c r="EF12087" s="1" t="s">
        <v>5</v>
      </c>
      <c r="EG12087" s="1" t="s">
        <v>5</v>
      </c>
      <c r="EH12087" s="1" t="s">
        <v>5</v>
      </c>
      <c r="EI12087" s="1" t="s">
        <v>14</v>
      </c>
      <c r="EJ12087" s="1" t="s">
        <v>1</v>
      </c>
      <c r="EK12087" s="1" t="s">
        <v>6</v>
      </c>
      <c r="EL12087" s="1" t="s">
        <v>6</v>
      </c>
      <c r="EM12087" s="1" t="s">
        <v>5</v>
      </c>
      <c r="EN12087" s="1" t="s">
        <v>5</v>
      </c>
    </row>
    <row r="12088" spans="131:144" x14ac:dyDescent="0.2">
      <c r="EA12088">
        <v>4</v>
      </c>
      <c r="EB12088" s="1" t="s">
        <v>280</v>
      </c>
      <c r="EC12088" s="1" t="s">
        <v>454</v>
      </c>
      <c r="ED12088" s="1" t="s">
        <v>5</v>
      </c>
      <c r="EE12088" s="1" t="s">
        <v>6</v>
      </c>
      <c r="EF12088" s="1" t="s">
        <v>5</v>
      </c>
      <c r="EG12088" s="1" t="s">
        <v>5</v>
      </c>
      <c r="EH12088" s="1" t="s">
        <v>5</v>
      </c>
      <c r="EI12088" s="1" t="s">
        <v>14</v>
      </c>
      <c r="EJ12088" s="1" t="s">
        <v>1</v>
      </c>
      <c r="EK12088" s="1" t="s">
        <v>6</v>
      </c>
      <c r="EL12088" s="1" t="s">
        <v>6</v>
      </c>
      <c r="EM12088" s="1" t="s">
        <v>5</v>
      </c>
      <c r="EN12088" s="1" t="s">
        <v>5</v>
      </c>
    </row>
    <row r="12089" spans="131:144" x14ac:dyDescent="0.2">
      <c r="EA12089">
        <v>4</v>
      </c>
      <c r="EB12089" s="1" t="s">
        <v>280</v>
      </c>
      <c r="EC12089" s="1" t="s">
        <v>455</v>
      </c>
      <c r="ED12089" s="1" t="s">
        <v>5</v>
      </c>
      <c r="EE12089" s="1" t="s">
        <v>6</v>
      </c>
      <c r="EF12089" s="1" t="s">
        <v>5</v>
      </c>
      <c r="EG12089" s="1" t="s">
        <v>5</v>
      </c>
      <c r="EH12089" s="1" t="s">
        <v>5</v>
      </c>
      <c r="EI12089" s="1" t="s">
        <v>14</v>
      </c>
      <c r="EJ12089" s="1" t="s">
        <v>1</v>
      </c>
      <c r="EK12089" s="1" t="s">
        <v>6</v>
      </c>
      <c r="EL12089" s="1" t="s">
        <v>6</v>
      </c>
      <c r="EM12089" s="1" t="s">
        <v>5</v>
      </c>
      <c r="EN12089" s="1" t="s">
        <v>5</v>
      </c>
    </row>
    <row r="12090" spans="131:144" x14ac:dyDescent="0.2">
      <c r="EA12090">
        <v>4</v>
      </c>
      <c r="EB12090" s="1" t="s">
        <v>280</v>
      </c>
      <c r="EC12090" s="1" t="s">
        <v>456</v>
      </c>
      <c r="ED12090" s="1" t="s">
        <v>5</v>
      </c>
      <c r="EE12090" s="1" t="s">
        <v>6</v>
      </c>
      <c r="EF12090" s="1" t="s">
        <v>5</v>
      </c>
      <c r="EG12090" s="1" t="s">
        <v>5</v>
      </c>
      <c r="EH12090" s="1" t="s">
        <v>5</v>
      </c>
      <c r="EI12090" s="1" t="s">
        <v>14</v>
      </c>
      <c r="EJ12090" s="1" t="s">
        <v>1</v>
      </c>
      <c r="EK12090" s="1" t="s">
        <v>6</v>
      </c>
      <c r="EL12090" s="1" t="s">
        <v>6</v>
      </c>
      <c r="EM12090" s="1" t="s">
        <v>5</v>
      </c>
      <c r="EN12090" s="1" t="s">
        <v>5</v>
      </c>
    </row>
    <row r="12091" spans="131:144" x14ac:dyDescent="0.2">
      <c r="EA12091">
        <v>4</v>
      </c>
      <c r="EB12091" s="1" t="s">
        <v>280</v>
      </c>
      <c r="EC12091" s="1" t="s">
        <v>457</v>
      </c>
      <c r="ED12091" s="1" t="s">
        <v>5</v>
      </c>
      <c r="EE12091" s="1" t="s">
        <v>5</v>
      </c>
      <c r="EF12091" s="1" t="s">
        <v>5</v>
      </c>
      <c r="EG12091" s="1" t="s">
        <v>5</v>
      </c>
      <c r="EH12091" s="1" t="s">
        <v>5</v>
      </c>
      <c r="EI12091" s="1" t="s">
        <v>14</v>
      </c>
      <c r="EJ12091" s="1" t="s">
        <v>1</v>
      </c>
      <c r="EK12091" s="1" t="s">
        <v>6</v>
      </c>
      <c r="EL12091" s="1" t="s">
        <v>6</v>
      </c>
      <c r="EM12091" s="1" t="s">
        <v>5</v>
      </c>
      <c r="EN12091" s="1" t="s">
        <v>5</v>
      </c>
    </row>
    <row r="12092" spans="131:144" x14ac:dyDescent="0.2">
      <c r="EA12092">
        <v>4</v>
      </c>
      <c r="EB12092" s="1" t="s">
        <v>280</v>
      </c>
      <c r="EC12092" s="1" t="s">
        <v>458</v>
      </c>
      <c r="ED12092" s="1" t="s">
        <v>5</v>
      </c>
      <c r="EE12092" s="1" t="s">
        <v>8</v>
      </c>
      <c r="EF12092" s="1" t="s">
        <v>5</v>
      </c>
      <c r="EG12092" s="1" t="s">
        <v>5</v>
      </c>
      <c r="EH12092" s="1" t="s">
        <v>5</v>
      </c>
      <c r="EI12092" s="1" t="s">
        <v>14</v>
      </c>
      <c r="EJ12092" s="1" t="s">
        <v>1</v>
      </c>
      <c r="EK12092" s="1" t="s">
        <v>6</v>
      </c>
      <c r="EL12092" s="1" t="s">
        <v>6</v>
      </c>
      <c r="EM12092" s="1" t="s">
        <v>5</v>
      </c>
      <c r="EN12092" s="1" t="s">
        <v>5</v>
      </c>
    </row>
    <row r="12093" spans="131:144" x14ac:dyDescent="0.2">
      <c r="EA12093">
        <v>4</v>
      </c>
      <c r="EB12093" s="1" t="s">
        <v>280</v>
      </c>
      <c r="EC12093" s="1" t="s">
        <v>463</v>
      </c>
      <c r="ED12093" s="1" t="s">
        <v>5</v>
      </c>
      <c r="EE12093" s="1" t="s">
        <v>5</v>
      </c>
      <c r="EF12093" s="1" t="s">
        <v>5</v>
      </c>
      <c r="EG12093" s="1" t="s">
        <v>5</v>
      </c>
      <c r="EH12093" s="1" t="s">
        <v>5</v>
      </c>
      <c r="EI12093" s="1" t="s">
        <v>14</v>
      </c>
      <c r="EJ12093" s="1" t="s">
        <v>1</v>
      </c>
      <c r="EK12093" s="1" t="s">
        <v>6</v>
      </c>
      <c r="EL12093" s="1" t="s">
        <v>6</v>
      </c>
      <c r="EM12093" s="1" t="s">
        <v>5</v>
      </c>
      <c r="EN12093" s="1" t="s">
        <v>5</v>
      </c>
    </row>
    <row r="12094" spans="131:144" x14ac:dyDescent="0.2">
      <c r="EA12094">
        <v>4</v>
      </c>
      <c r="EB12094" s="1" t="s">
        <v>280</v>
      </c>
      <c r="EC12094" s="1" t="s">
        <v>459</v>
      </c>
      <c r="ED12094" s="1" t="s">
        <v>5</v>
      </c>
      <c r="EE12094" s="1" t="s">
        <v>8</v>
      </c>
      <c r="EF12094" s="1" t="s">
        <v>5</v>
      </c>
      <c r="EG12094" s="1" t="s">
        <v>5</v>
      </c>
      <c r="EH12094" s="1" t="s">
        <v>5</v>
      </c>
      <c r="EI12094" s="1" t="s">
        <v>14</v>
      </c>
      <c r="EJ12094" s="1" t="s">
        <v>1</v>
      </c>
      <c r="EK12094" s="1" t="s">
        <v>6</v>
      </c>
      <c r="EL12094" s="1" t="s">
        <v>6</v>
      </c>
      <c r="EM12094" s="1" t="s">
        <v>5</v>
      </c>
      <c r="EN12094" s="1" t="s">
        <v>5</v>
      </c>
    </row>
    <row r="12095" spans="131:144" x14ac:dyDescent="0.2">
      <c r="EA12095">
        <v>4</v>
      </c>
      <c r="EB12095" s="1" t="s">
        <v>280</v>
      </c>
      <c r="EC12095" s="1" t="s">
        <v>464</v>
      </c>
      <c r="ED12095" s="1" t="s">
        <v>5</v>
      </c>
      <c r="EE12095" s="1" t="s">
        <v>5</v>
      </c>
      <c r="EF12095" s="1" t="s">
        <v>5</v>
      </c>
      <c r="EG12095" s="1" t="s">
        <v>5</v>
      </c>
      <c r="EH12095" s="1" t="s">
        <v>5</v>
      </c>
      <c r="EI12095" s="1" t="s">
        <v>14</v>
      </c>
      <c r="EJ12095" s="1" t="s">
        <v>1</v>
      </c>
      <c r="EK12095" s="1" t="s">
        <v>6</v>
      </c>
      <c r="EL12095" s="1" t="s">
        <v>6</v>
      </c>
      <c r="EM12095" s="1" t="s">
        <v>5</v>
      </c>
      <c r="EN12095" s="1" t="s">
        <v>5</v>
      </c>
    </row>
    <row r="12096" spans="131:144" x14ac:dyDescent="0.2">
      <c r="EA12096">
        <v>4</v>
      </c>
      <c r="EB12096" s="1" t="s">
        <v>280</v>
      </c>
      <c r="EC12096" s="1" t="s">
        <v>460</v>
      </c>
      <c r="ED12096" s="1" t="s">
        <v>5</v>
      </c>
      <c r="EE12096" s="1" t="s">
        <v>8</v>
      </c>
      <c r="EF12096" s="1" t="s">
        <v>5</v>
      </c>
      <c r="EG12096" s="1" t="s">
        <v>5</v>
      </c>
      <c r="EH12096" s="1" t="s">
        <v>5</v>
      </c>
      <c r="EI12096" s="1" t="s">
        <v>14</v>
      </c>
      <c r="EJ12096" s="1" t="s">
        <v>1</v>
      </c>
      <c r="EK12096" s="1" t="s">
        <v>6</v>
      </c>
      <c r="EL12096" s="1" t="s">
        <v>6</v>
      </c>
      <c r="EM12096" s="1" t="s">
        <v>5</v>
      </c>
      <c r="EN12096" s="1" t="s">
        <v>5</v>
      </c>
    </row>
    <row r="12097" spans="131:144" x14ac:dyDescent="0.2">
      <c r="EA12097">
        <v>4</v>
      </c>
      <c r="EB12097" s="1" t="s">
        <v>280</v>
      </c>
      <c r="EC12097" s="1" t="s">
        <v>461</v>
      </c>
      <c r="ED12097" s="1" t="s">
        <v>5</v>
      </c>
      <c r="EE12097" s="1" t="s">
        <v>8</v>
      </c>
      <c r="EF12097" s="1" t="s">
        <v>5</v>
      </c>
      <c r="EG12097" s="1" t="s">
        <v>5</v>
      </c>
      <c r="EH12097" s="1" t="s">
        <v>5</v>
      </c>
      <c r="EI12097" s="1" t="s">
        <v>14</v>
      </c>
      <c r="EJ12097" s="1" t="s">
        <v>1</v>
      </c>
      <c r="EK12097" s="1" t="s">
        <v>6</v>
      </c>
      <c r="EL12097" s="1" t="s">
        <v>6</v>
      </c>
      <c r="EM12097" s="1" t="s">
        <v>5</v>
      </c>
      <c r="EN12097" s="1" t="s">
        <v>5</v>
      </c>
    </row>
    <row r="12098" spans="131:144" x14ac:dyDescent="0.2">
      <c r="EA12098">
        <v>4</v>
      </c>
      <c r="EB12098" s="1" t="s">
        <v>280</v>
      </c>
      <c r="EC12098" s="1" t="s">
        <v>462</v>
      </c>
      <c r="ED12098" s="1" t="s">
        <v>5</v>
      </c>
      <c r="EE12098" s="1" t="s">
        <v>8</v>
      </c>
      <c r="EF12098" s="1" t="s">
        <v>5</v>
      </c>
      <c r="EG12098" s="1" t="s">
        <v>5</v>
      </c>
      <c r="EH12098" s="1" t="s">
        <v>5</v>
      </c>
      <c r="EI12098" s="1" t="s">
        <v>14</v>
      </c>
      <c r="EJ12098" s="1" t="s">
        <v>1</v>
      </c>
      <c r="EK12098" s="1" t="s">
        <v>6</v>
      </c>
      <c r="EL12098" s="1" t="s">
        <v>6</v>
      </c>
      <c r="EM12098" s="1" t="s">
        <v>5</v>
      </c>
      <c r="EN12098" s="1" t="s">
        <v>5</v>
      </c>
    </row>
    <row r="12099" spans="131:144" x14ac:dyDescent="0.2">
      <c r="EA12099">
        <v>4</v>
      </c>
      <c r="EB12099" s="1" t="s">
        <v>280</v>
      </c>
      <c r="EC12099" s="1" t="s">
        <v>465</v>
      </c>
      <c r="ED12099" s="1" t="s">
        <v>5</v>
      </c>
      <c r="EE12099" s="1" t="s">
        <v>5</v>
      </c>
      <c r="EF12099" s="1" t="s">
        <v>5</v>
      </c>
      <c r="EG12099" s="1" t="s">
        <v>5</v>
      </c>
      <c r="EH12099" s="1" t="s">
        <v>5</v>
      </c>
      <c r="EI12099" s="1" t="s">
        <v>14</v>
      </c>
      <c r="EJ12099" s="1" t="s">
        <v>1</v>
      </c>
      <c r="EK12099" s="1" t="s">
        <v>6</v>
      </c>
      <c r="EL12099" s="1" t="s">
        <v>6</v>
      </c>
      <c r="EM12099" s="1" t="s">
        <v>5</v>
      </c>
      <c r="EN12099" s="1" t="s">
        <v>5</v>
      </c>
    </row>
    <row r="12100" spans="131:144" x14ac:dyDescent="0.2">
      <c r="EA12100">
        <v>4</v>
      </c>
      <c r="EB12100" s="1" t="s">
        <v>292</v>
      </c>
      <c r="EC12100" s="1" t="s">
        <v>439</v>
      </c>
      <c r="ED12100" s="1" t="s">
        <v>5</v>
      </c>
      <c r="EE12100" s="1" t="s">
        <v>6</v>
      </c>
      <c r="EF12100" s="1" t="s">
        <v>5</v>
      </c>
      <c r="EG12100" s="1" t="s">
        <v>5</v>
      </c>
      <c r="EH12100" s="1" t="s">
        <v>5</v>
      </c>
      <c r="EI12100" s="1" t="s">
        <v>14</v>
      </c>
      <c r="EJ12100" s="1" t="s">
        <v>1</v>
      </c>
      <c r="EK12100" s="1" t="s">
        <v>6</v>
      </c>
      <c r="EL12100" s="1" t="s">
        <v>6</v>
      </c>
      <c r="EM12100" s="1" t="s">
        <v>5</v>
      </c>
      <c r="EN12100" s="1" t="s">
        <v>5</v>
      </c>
    </row>
    <row r="12101" spans="131:144" x14ac:dyDescent="0.2">
      <c r="EA12101">
        <v>4</v>
      </c>
      <c r="EB12101" s="1" t="s">
        <v>292</v>
      </c>
      <c r="EC12101" s="1" t="s">
        <v>440</v>
      </c>
      <c r="ED12101" s="1" t="s">
        <v>5</v>
      </c>
      <c r="EE12101" s="1" t="s">
        <v>6</v>
      </c>
      <c r="EF12101" s="1" t="s">
        <v>5</v>
      </c>
      <c r="EG12101" s="1" t="s">
        <v>5</v>
      </c>
      <c r="EH12101" s="1" t="s">
        <v>5</v>
      </c>
      <c r="EI12101" s="1" t="s">
        <v>14</v>
      </c>
      <c r="EJ12101" s="1" t="s">
        <v>1</v>
      </c>
      <c r="EK12101" s="1" t="s">
        <v>6</v>
      </c>
      <c r="EL12101" s="1" t="s">
        <v>6</v>
      </c>
      <c r="EM12101" s="1" t="s">
        <v>5</v>
      </c>
      <c r="EN12101" s="1" t="s">
        <v>5</v>
      </c>
    </row>
    <row r="12102" spans="131:144" x14ac:dyDescent="0.2">
      <c r="EA12102">
        <v>4</v>
      </c>
      <c r="EB12102" s="1" t="s">
        <v>292</v>
      </c>
      <c r="EC12102" s="1" t="s">
        <v>441</v>
      </c>
      <c r="ED12102" s="1" t="s">
        <v>5</v>
      </c>
      <c r="EE12102" s="1" t="s">
        <v>6</v>
      </c>
      <c r="EF12102" s="1" t="s">
        <v>5</v>
      </c>
      <c r="EG12102" s="1" t="s">
        <v>5</v>
      </c>
      <c r="EH12102" s="1" t="s">
        <v>5</v>
      </c>
      <c r="EI12102" s="1" t="s">
        <v>14</v>
      </c>
      <c r="EJ12102" s="1" t="s">
        <v>1</v>
      </c>
      <c r="EK12102" s="1" t="s">
        <v>6</v>
      </c>
      <c r="EL12102" s="1" t="s">
        <v>6</v>
      </c>
      <c r="EM12102" s="1" t="s">
        <v>5</v>
      </c>
      <c r="EN12102" s="1" t="s">
        <v>5</v>
      </c>
    </row>
    <row r="12103" spans="131:144" x14ac:dyDescent="0.2">
      <c r="EA12103">
        <v>4</v>
      </c>
      <c r="EB12103" s="1" t="s">
        <v>292</v>
      </c>
      <c r="EC12103" s="1" t="s">
        <v>442</v>
      </c>
      <c r="ED12103" s="1" t="s">
        <v>5</v>
      </c>
      <c r="EE12103" s="1" t="s">
        <v>6</v>
      </c>
      <c r="EF12103" s="1" t="s">
        <v>5</v>
      </c>
      <c r="EG12103" s="1" t="s">
        <v>5</v>
      </c>
      <c r="EH12103" s="1" t="s">
        <v>5</v>
      </c>
      <c r="EI12103" s="1" t="s">
        <v>14</v>
      </c>
      <c r="EJ12103" s="1" t="s">
        <v>1</v>
      </c>
      <c r="EK12103" s="1" t="s">
        <v>6</v>
      </c>
      <c r="EL12103" s="1" t="s">
        <v>6</v>
      </c>
      <c r="EM12103" s="1" t="s">
        <v>5</v>
      </c>
      <c r="EN12103" s="1" t="s">
        <v>5</v>
      </c>
    </row>
    <row r="12104" spans="131:144" x14ac:dyDescent="0.2">
      <c r="EA12104">
        <v>4</v>
      </c>
      <c r="EB12104" s="1" t="s">
        <v>292</v>
      </c>
      <c r="EC12104" s="1" t="s">
        <v>443</v>
      </c>
      <c r="ED12104" s="1" t="s">
        <v>5</v>
      </c>
      <c r="EE12104" s="1" t="s">
        <v>6</v>
      </c>
      <c r="EF12104" s="1" t="s">
        <v>5</v>
      </c>
      <c r="EG12104" s="1" t="s">
        <v>5</v>
      </c>
      <c r="EH12104" s="1" t="s">
        <v>5</v>
      </c>
      <c r="EI12104" s="1" t="s">
        <v>14</v>
      </c>
      <c r="EJ12104" s="1" t="s">
        <v>1</v>
      </c>
      <c r="EK12104" s="1" t="s">
        <v>6</v>
      </c>
      <c r="EL12104" s="1" t="s">
        <v>6</v>
      </c>
      <c r="EM12104" s="1" t="s">
        <v>5</v>
      </c>
      <c r="EN12104" s="1" t="s">
        <v>5</v>
      </c>
    </row>
    <row r="12105" spans="131:144" x14ac:dyDescent="0.2">
      <c r="EA12105">
        <v>4</v>
      </c>
      <c r="EB12105" s="1" t="s">
        <v>292</v>
      </c>
      <c r="EC12105" s="1" t="s">
        <v>444</v>
      </c>
      <c r="ED12105" s="1" t="s">
        <v>5</v>
      </c>
      <c r="EE12105" s="1" t="s">
        <v>6</v>
      </c>
      <c r="EF12105" s="1" t="s">
        <v>5</v>
      </c>
      <c r="EG12105" s="1" t="s">
        <v>5</v>
      </c>
      <c r="EH12105" s="1" t="s">
        <v>5</v>
      </c>
      <c r="EI12105" s="1" t="s">
        <v>14</v>
      </c>
      <c r="EJ12105" s="1" t="s">
        <v>1</v>
      </c>
      <c r="EK12105" s="1" t="s">
        <v>6</v>
      </c>
      <c r="EL12105" s="1" t="s">
        <v>6</v>
      </c>
      <c r="EM12105" s="1" t="s">
        <v>5</v>
      </c>
      <c r="EN12105" s="1" t="s">
        <v>5</v>
      </c>
    </row>
    <row r="12106" spans="131:144" x14ac:dyDescent="0.2">
      <c r="EA12106">
        <v>4</v>
      </c>
      <c r="EB12106" s="1" t="s">
        <v>292</v>
      </c>
      <c r="EC12106" s="1" t="s">
        <v>445</v>
      </c>
      <c r="ED12106" s="1" t="s">
        <v>5</v>
      </c>
      <c r="EE12106" s="1" t="s">
        <v>6</v>
      </c>
      <c r="EF12106" s="1" t="s">
        <v>5</v>
      </c>
      <c r="EG12106" s="1" t="s">
        <v>5</v>
      </c>
      <c r="EH12106" s="1" t="s">
        <v>5</v>
      </c>
      <c r="EI12106" s="1" t="s">
        <v>14</v>
      </c>
      <c r="EJ12106" s="1" t="s">
        <v>1</v>
      </c>
      <c r="EK12106" s="1" t="s">
        <v>6</v>
      </c>
      <c r="EL12106" s="1" t="s">
        <v>6</v>
      </c>
      <c r="EM12106" s="1" t="s">
        <v>5</v>
      </c>
      <c r="EN12106" s="1" t="s">
        <v>5</v>
      </c>
    </row>
    <row r="12107" spans="131:144" x14ac:dyDescent="0.2">
      <c r="EA12107">
        <v>4</v>
      </c>
      <c r="EB12107" s="1" t="s">
        <v>292</v>
      </c>
      <c r="EC12107" s="1" t="s">
        <v>446</v>
      </c>
      <c r="ED12107" s="1" t="s">
        <v>5</v>
      </c>
      <c r="EE12107" s="1" t="s">
        <v>6</v>
      </c>
      <c r="EF12107" s="1" t="s">
        <v>5</v>
      </c>
      <c r="EG12107" s="1" t="s">
        <v>5</v>
      </c>
      <c r="EH12107" s="1" t="s">
        <v>5</v>
      </c>
      <c r="EI12107" s="1" t="s">
        <v>14</v>
      </c>
      <c r="EJ12107" s="1" t="s">
        <v>1</v>
      </c>
      <c r="EK12107" s="1" t="s">
        <v>6</v>
      </c>
      <c r="EL12107" s="1" t="s">
        <v>6</v>
      </c>
      <c r="EM12107" s="1" t="s">
        <v>5</v>
      </c>
      <c r="EN12107" s="1" t="s">
        <v>5</v>
      </c>
    </row>
    <row r="12108" spans="131:144" x14ac:dyDescent="0.2">
      <c r="EA12108">
        <v>4</v>
      </c>
      <c r="EB12108" s="1" t="s">
        <v>292</v>
      </c>
      <c r="EC12108" s="1" t="s">
        <v>447</v>
      </c>
      <c r="ED12108" s="1" t="s">
        <v>5</v>
      </c>
      <c r="EE12108" s="1" t="s">
        <v>6</v>
      </c>
      <c r="EF12108" s="1" t="s">
        <v>5</v>
      </c>
      <c r="EG12108" s="1" t="s">
        <v>5</v>
      </c>
      <c r="EH12108" s="1" t="s">
        <v>5</v>
      </c>
      <c r="EI12108" s="1" t="s">
        <v>14</v>
      </c>
      <c r="EJ12108" s="1" t="s">
        <v>1</v>
      </c>
      <c r="EK12108" s="1" t="s">
        <v>6</v>
      </c>
      <c r="EL12108" s="1" t="s">
        <v>6</v>
      </c>
      <c r="EM12108" s="1" t="s">
        <v>5</v>
      </c>
      <c r="EN12108" s="1" t="s">
        <v>5</v>
      </c>
    </row>
    <row r="12109" spans="131:144" x14ac:dyDescent="0.2">
      <c r="EA12109">
        <v>4</v>
      </c>
      <c r="EB12109" s="1" t="s">
        <v>292</v>
      </c>
      <c r="EC12109" s="1" t="s">
        <v>448</v>
      </c>
      <c r="ED12109" s="1" t="s">
        <v>5</v>
      </c>
      <c r="EE12109" s="1" t="s">
        <v>6</v>
      </c>
      <c r="EF12109" s="1" t="s">
        <v>5</v>
      </c>
      <c r="EG12109" s="1" t="s">
        <v>5</v>
      </c>
      <c r="EH12109" s="1" t="s">
        <v>5</v>
      </c>
      <c r="EI12109" s="1" t="s">
        <v>14</v>
      </c>
      <c r="EJ12109" s="1" t="s">
        <v>1</v>
      </c>
      <c r="EK12109" s="1" t="s">
        <v>6</v>
      </c>
      <c r="EL12109" s="1" t="s">
        <v>6</v>
      </c>
      <c r="EM12109" s="1" t="s">
        <v>5</v>
      </c>
      <c r="EN12109" s="1" t="s">
        <v>5</v>
      </c>
    </row>
    <row r="12110" spans="131:144" x14ac:dyDescent="0.2">
      <c r="EA12110">
        <v>4</v>
      </c>
      <c r="EB12110" s="1" t="s">
        <v>292</v>
      </c>
      <c r="EC12110" s="1" t="s">
        <v>449</v>
      </c>
      <c r="ED12110" s="1" t="s">
        <v>5</v>
      </c>
      <c r="EE12110" s="1" t="s">
        <v>6</v>
      </c>
      <c r="EF12110" s="1" t="s">
        <v>5</v>
      </c>
      <c r="EG12110" s="1" t="s">
        <v>5</v>
      </c>
      <c r="EH12110" s="1" t="s">
        <v>5</v>
      </c>
      <c r="EI12110" s="1" t="s">
        <v>14</v>
      </c>
      <c r="EJ12110" s="1" t="s">
        <v>1</v>
      </c>
      <c r="EK12110" s="1" t="s">
        <v>6</v>
      </c>
      <c r="EL12110" s="1" t="s">
        <v>6</v>
      </c>
      <c r="EM12110" s="1" t="s">
        <v>5</v>
      </c>
      <c r="EN12110" s="1" t="s">
        <v>5</v>
      </c>
    </row>
    <row r="12111" spans="131:144" x14ac:dyDescent="0.2">
      <c r="EA12111">
        <v>4</v>
      </c>
      <c r="EB12111" s="1" t="s">
        <v>292</v>
      </c>
      <c r="EC12111" s="1" t="s">
        <v>450</v>
      </c>
      <c r="ED12111" s="1" t="s">
        <v>5</v>
      </c>
      <c r="EE12111" s="1" t="s">
        <v>6</v>
      </c>
      <c r="EF12111" s="1" t="s">
        <v>5</v>
      </c>
      <c r="EG12111" s="1" t="s">
        <v>5</v>
      </c>
      <c r="EH12111" s="1" t="s">
        <v>5</v>
      </c>
      <c r="EI12111" s="1" t="s">
        <v>14</v>
      </c>
      <c r="EJ12111" s="1" t="s">
        <v>1</v>
      </c>
      <c r="EK12111" s="1" t="s">
        <v>6</v>
      </c>
      <c r="EL12111" s="1" t="s">
        <v>6</v>
      </c>
      <c r="EM12111" s="1" t="s">
        <v>5</v>
      </c>
      <c r="EN12111" s="1" t="s">
        <v>5</v>
      </c>
    </row>
    <row r="12112" spans="131:144" x14ac:dyDescent="0.2">
      <c r="EA12112">
        <v>4</v>
      </c>
      <c r="EB12112" s="1" t="s">
        <v>292</v>
      </c>
      <c r="EC12112" s="1" t="s">
        <v>451</v>
      </c>
      <c r="ED12112" s="1" t="s">
        <v>5</v>
      </c>
      <c r="EE12112" s="1" t="s">
        <v>6</v>
      </c>
      <c r="EF12112" s="1" t="s">
        <v>5</v>
      </c>
      <c r="EG12112" s="1" t="s">
        <v>5</v>
      </c>
      <c r="EH12112" s="1" t="s">
        <v>5</v>
      </c>
      <c r="EI12112" s="1" t="s">
        <v>14</v>
      </c>
      <c r="EJ12112" s="1" t="s">
        <v>1</v>
      </c>
      <c r="EK12112" s="1" t="s">
        <v>6</v>
      </c>
      <c r="EL12112" s="1" t="s">
        <v>6</v>
      </c>
      <c r="EM12112" s="1" t="s">
        <v>5</v>
      </c>
      <c r="EN12112" s="1" t="s">
        <v>5</v>
      </c>
    </row>
    <row r="12113" spans="131:144" x14ac:dyDescent="0.2">
      <c r="EA12113">
        <v>4</v>
      </c>
      <c r="EB12113" s="1" t="s">
        <v>292</v>
      </c>
      <c r="EC12113" s="1" t="s">
        <v>452</v>
      </c>
      <c r="ED12113" s="1" t="s">
        <v>5</v>
      </c>
      <c r="EE12113" s="1" t="s">
        <v>6</v>
      </c>
      <c r="EF12113" s="1" t="s">
        <v>5</v>
      </c>
      <c r="EG12113" s="1" t="s">
        <v>5</v>
      </c>
      <c r="EH12113" s="1" t="s">
        <v>5</v>
      </c>
      <c r="EI12113" s="1" t="s">
        <v>14</v>
      </c>
      <c r="EJ12113" s="1" t="s">
        <v>1</v>
      </c>
      <c r="EK12113" s="1" t="s">
        <v>6</v>
      </c>
      <c r="EL12113" s="1" t="s">
        <v>6</v>
      </c>
      <c r="EM12113" s="1" t="s">
        <v>5</v>
      </c>
      <c r="EN12113" s="1" t="s">
        <v>5</v>
      </c>
    </row>
    <row r="12114" spans="131:144" x14ac:dyDescent="0.2">
      <c r="EA12114">
        <v>4</v>
      </c>
      <c r="EB12114" s="1" t="s">
        <v>292</v>
      </c>
      <c r="EC12114" s="1" t="s">
        <v>453</v>
      </c>
      <c r="ED12114" s="1" t="s">
        <v>5</v>
      </c>
      <c r="EE12114" s="1" t="s">
        <v>6</v>
      </c>
      <c r="EF12114" s="1" t="s">
        <v>5</v>
      </c>
      <c r="EG12114" s="1" t="s">
        <v>5</v>
      </c>
      <c r="EH12114" s="1" t="s">
        <v>5</v>
      </c>
      <c r="EI12114" s="1" t="s">
        <v>14</v>
      </c>
      <c r="EJ12114" s="1" t="s">
        <v>1</v>
      </c>
      <c r="EK12114" s="1" t="s">
        <v>6</v>
      </c>
      <c r="EL12114" s="1" t="s">
        <v>6</v>
      </c>
      <c r="EM12114" s="1" t="s">
        <v>5</v>
      </c>
      <c r="EN12114" s="1" t="s">
        <v>5</v>
      </c>
    </row>
    <row r="12115" spans="131:144" x14ac:dyDescent="0.2">
      <c r="EA12115">
        <v>4</v>
      </c>
      <c r="EB12115" s="1" t="s">
        <v>292</v>
      </c>
      <c r="EC12115" s="1" t="s">
        <v>454</v>
      </c>
      <c r="ED12115" s="1" t="s">
        <v>5</v>
      </c>
      <c r="EE12115" s="1" t="s">
        <v>6</v>
      </c>
      <c r="EF12115" s="1" t="s">
        <v>5</v>
      </c>
      <c r="EG12115" s="1" t="s">
        <v>5</v>
      </c>
      <c r="EH12115" s="1" t="s">
        <v>5</v>
      </c>
      <c r="EI12115" s="1" t="s">
        <v>14</v>
      </c>
      <c r="EJ12115" s="1" t="s">
        <v>1</v>
      </c>
      <c r="EK12115" s="1" t="s">
        <v>6</v>
      </c>
      <c r="EL12115" s="1" t="s">
        <v>6</v>
      </c>
      <c r="EM12115" s="1" t="s">
        <v>5</v>
      </c>
      <c r="EN12115" s="1" t="s">
        <v>5</v>
      </c>
    </row>
    <row r="12116" spans="131:144" x14ac:dyDescent="0.2">
      <c r="EA12116">
        <v>4</v>
      </c>
      <c r="EB12116" s="1" t="s">
        <v>292</v>
      </c>
      <c r="EC12116" s="1" t="s">
        <v>455</v>
      </c>
      <c r="ED12116" s="1" t="s">
        <v>5</v>
      </c>
      <c r="EE12116" s="1" t="s">
        <v>6</v>
      </c>
      <c r="EF12116" s="1" t="s">
        <v>5</v>
      </c>
      <c r="EG12116" s="1" t="s">
        <v>5</v>
      </c>
      <c r="EH12116" s="1" t="s">
        <v>5</v>
      </c>
      <c r="EI12116" s="1" t="s">
        <v>14</v>
      </c>
      <c r="EJ12116" s="1" t="s">
        <v>1</v>
      </c>
      <c r="EK12116" s="1" t="s">
        <v>6</v>
      </c>
      <c r="EL12116" s="1" t="s">
        <v>6</v>
      </c>
      <c r="EM12116" s="1" t="s">
        <v>5</v>
      </c>
      <c r="EN12116" s="1" t="s">
        <v>5</v>
      </c>
    </row>
    <row r="12117" spans="131:144" x14ac:dyDescent="0.2">
      <c r="EA12117">
        <v>4</v>
      </c>
      <c r="EB12117" s="1" t="s">
        <v>292</v>
      </c>
      <c r="EC12117" s="1" t="s">
        <v>456</v>
      </c>
      <c r="ED12117" s="1" t="s">
        <v>5</v>
      </c>
      <c r="EE12117" s="1" t="s">
        <v>6</v>
      </c>
      <c r="EF12117" s="1" t="s">
        <v>5</v>
      </c>
      <c r="EG12117" s="1" t="s">
        <v>5</v>
      </c>
      <c r="EH12117" s="1" t="s">
        <v>5</v>
      </c>
      <c r="EI12117" s="1" t="s">
        <v>14</v>
      </c>
      <c r="EJ12117" s="1" t="s">
        <v>1</v>
      </c>
      <c r="EK12117" s="1" t="s">
        <v>6</v>
      </c>
      <c r="EL12117" s="1" t="s">
        <v>6</v>
      </c>
      <c r="EM12117" s="1" t="s">
        <v>5</v>
      </c>
      <c r="EN12117" s="1" t="s">
        <v>5</v>
      </c>
    </row>
    <row r="12118" spans="131:144" x14ac:dyDescent="0.2">
      <c r="EA12118">
        <v>4</v>
      </c>
      <c r="EB12118" s="1" t="s">
        <v>292</v>
      </c>
      <c r="EC12118" s="1" t="s">
        <v>457</v>
      </c>
      <c r="ED12118" s="1" t="s">
        <v>5</v>
      </c>
      <c r="EE12118" s="1" t="s">
        <v>6</v>
      </c>
      <c r="EF12118" s="1" t="s">
        <v>5</v>
      </c>
      <c r="EG12118" s="1" t="s">
        <v>5</v>
      </c>
      <c r="EH12118" s="1" t="s">
        <v>5</v>
      </c>
      <c r="EI12118" s="1" t="s">
        <v>14</v>
      </c>
      <c r="EJ12118" s="1" t="s">
        <v>1</v>
      </c>
      <c r="EK12118" s="1" t="s">
        <v>6</v>
      </c>
      <c r="EL12118" s="1" t="s">
        <v>6</v>
      </c>
      <c r="EM12118" s="1" t="s">
        <v>5</v>
      </c>
      <c r="EN12118" s="1" t="s">
        <v>5</v>
      </c>
    </row>
    <row r="12119" spans="131:144" x14ac:dyDescent="0.2">
      <c r="EA12119">
        <v>4</v>
      </c>
      <c r="EB12119" s="1" t="s">
        <v>292</v>
      </c>
      <c r="EC12119" s="1" t="s">
        <v>458</v>
      </c>
      <c r="ED12119" s="1" t="s">
        <v>5</v>
      </c>
      <c r="EE12119" s="1" t="s">
        <v>6</v>
      </c>
      <c r="EF12119" s="1" t="s">
        <v>5</v>
      </c>
      <c r="EG12119" s="1" t="s">
        <v>5</v>
      </c>
      <c r="EH12119" s="1" t="s">
        <v>5</v>
      </c>
      <c r="EI12119" s="1" t="s">
        <v>14</v>
      </c>
      <c r="EJ12119" s="1" t="s">
        <v>1</v>
      </c>
      <c r="EK12119" s="1" t="s">
        <v>6</v>
      </c>
      <c r="EL12119" s="1" t="s">
        <v>6</v>
      </c>
      <c r="EM12119" s="1" t="s">
        <v>5</v>
      </c>
      <c r="EN12119" s="1" t="s">
        <v>5</v>
      </c>
    </row>
    <row r="12120" spans="131:144" x14ac:dyDescent="0.2">
      <c r="EA12120">
        <v>4</v>
      </c>
      <c r="EB12120" s="1" t="s">
        <v>292</v>
      </c>
      <c r="EC12120" s="1" t="s">
        <v>463</v>
      </c>
      <c r="ED12120" s="1" t="s">
        <v>5</v>
      </c>
      <c r="EE12120" s="1" t="s">
        <v>6</v>
      </c>
      <c r="EF12120" s="1" t="s">
        <v>5</v>
      </c>
      <c r="EG12120" s="1" t="s">
        <v>5</v>
      </c>
      <c r="EH12120" s="1" t="s">
        <v>5</v>
      </c>
      <c r="EI12120" s="1" t="s">
        <v>14</v>
      </c>
      <c r="EJ12120" s="1" t="s">
        <v>1</v>
      </c>
      <c r="EK12120" s="1" t="s">
        <v>6</v>
      </c>
      <c r="EL12120" s="1" t="s">
        <v>6</v>
      </c>
      <c r="EM12120" s="1" t="s">
        <v>5</v>
      </c>
      <c r="EN12120" s="1" t="s">
        <v>5</v>
      </c>
    </row>
    <row r="12121" spans="131:144" x14ac:dyDescent="0.2">
      <c r="EA12121">
        <v>4</v>
      </c>
      <c r="EB12121" s="1" t="s">
        <v>292</v>
      </c>
      <c r="EC12121" s="1" t="s">
        <v>459</v>
      </c>
      <c r="ED12121" s="1" t="s">
        <v>5</v>
      </c>
      <c r="EE12121" s="1" t="s">
        <v>6</v>
      </c>
      <c r="EF12121" s="1" t="s">
        <v>5</v>
      </c>
      <c r="EG12121" s="1" t="s">
        <v>5</v>
      </c>
      <c r="EH12121" s="1" t="s">
        <v>5</v>
      </c>
      <c r="EI12121" s="1" t="s">
        <v>14</v>
      </c>
      <c r="EJ12121" s="1" t="s">
        <v>1</v>
      </c>
      <c r="EK12121" s="1" t="s">
        <v>6</v>
      </c>
      <c r="EL12121" s="1" t="s">
        <v>6</v>
      </c>
      <c r="EM12121" s="1" t="s">
        <v>5</v>
      </c>
      <c r="EN12121" s="1" t="s">
        <v>5</v>
      </c>
    </row>
    <row r="12122" spans="131:144" x14ac:dyDescent="0.2">
      <c r="EA12122">
        <v>4</v>
      </c>
      <c r="EB12122" s="1" t="s">
        <v>292</v>
      </c>
      <c r="EC12122" s="1" t="s">
        <v>464</v>
      </c>
      <c r="ED12122" s="1" t="s">
        <v>5</v>
      </c>
      <c r="EE12122" s="1" t="s">
        <v>6</v>
      </c>
      <c r="EF12122" s="1" t="s">
        <v>5</v>
      </c>
      <c r="EG12122" s="1" t="s">
        <v>5</v>
      </c>
      <c r="EH12122" s="1" t="s">
        <v>5</v>
      </c>
      <c r="EI12122" s="1" t="s">
        <v>14</v>
      </c>
      <c r="EJ12122" s="1" t="s">
        <v>1</v>
      </c>
      <c r="EK12122" s="1" t="s">
        <v>6</v>
      </c>
      <c r="EL12122" s="1" t="s">
        <v>6</v>
      </c>
      <c r="EM12122" s="1" t="s">
        <v>5</v>
      </c>
      <c r="EN12122" s="1" t="s">
        <v>5</v>
      </c>
    </row>
    <row r="12123" spans="131:144" x14ac:dyDescent="0.2">
      <c r="EA12123">
        <v>4</v>
      </c>
      <c r="EB12123" s="1" t="s">
        <v>292</v>
      </c>
      <c r="EC12123" s="1" t="s">
        <v>460</v>
      </c>
      <c r="ED12123" s="1" t="s">
        <v>5</v>
      </c>
      <c r="EE12123" s="1" t="s">
        <v>6</v>
      </c>
      <c r="EF12123" s="1" t="s">
        <v>5</v>
      </c>
      <c r="EG12123" s="1" t="s">
        <v>5</v>
      </c>
      <c r="EH12123" s="1" t="s">
        <v>5</v>
      </c>
      <c r="EI12123" s="1" t="s">
        <v>14</v>
      </c>
      <c r="EJ12123" s="1" t="s">
        <v>1</v>
      </c>
      <c r="EK12123" s="1" t="s">
        <v>6</v>
      </c>
      <c r="EL12123" s="1" t="s">
        <v>6</v>
      </c>
      <c r="EM12123" s="1" t="s">
        <v>5</v>
      </c>
      <c r="EN12123" s="1" t="s">
        <v>5</v>
      </c>
    </row>
    <row r="12124" spans="131:144" x14ac:dyDescent="0.2">
      <c r="EA12124">
        <v>4</v>
      </c>
      <c r="EB12124" s="1" t="s">
        <v>292</v>
      </c>
      <c r="EC12124" s="1" t="s">
        <v>461</v>
      </c>
      <c r="ED12124" s="1" t="s">
        <v>5</v>
      </c>
      <c r="EE12124" s="1" t="s">
        <v>6</v>
      </c>
      <c r="EF12124" s="1" t="s">
        <v>5</v>
      </c>
      <c r="EG12124" s="1" t="s">
        <v>5</v>
      </c>
      <c r="EH12124" s="1" t="s">
        <v>5</v>
      </c>
      <c r="EI12124" s="1" t="s">
        <v>14</v>
      </c>
      <c r="EJ12124" s="1" t="s">
        <v>1</v>
      </c>
      <c r="EK12124" s="1" t="s">
        <v>6</v>
      </c>
      <c r="EL12124" s="1" t="s">
        <v>6</v>
      </c>
      <c r="EM12124" s="1" t="s">
        <v>5</v>
      </c>
      <c r="EN12124" s="1" t="s">
        <v>5</v>
      </c>
    </row>
    <row r="12125" spans="131:144" x14ac:dyDescent="0.2">
      <c r="EA12125">
        <v>4</v>
      </c>
      <c r="EB12125" s="1" t="s">
        <v>292</v>
      </c>
      <c r="EC12125" s="1" t="s">
        <v>462</v>
      </c>
      <c r="ED12125" s="1" t="s">
        <v>5</v>
      </c>
      <c r="EE12125" s="1" t="s">
        <v>6</v>
      </c>
      <c r="EF12125" s="1" t="s">
        <v>5</v>
      </c>
      <c r="EG12125" s="1" t="s">
        <v>5</v>
      </c>
      <c r="EH12125" s="1" t="s">
        <v>5</v>
      </c>
      <c r="EI12125" s="1" t="s">
        <v>14</v>
      </c>
      <c r="EJ12125" s="1" t="s">
        <v>1</v>
      </c>
      <c r="EK12125" s="1" t="s">
        <v>6</v>
      </c>
      <c r="EL12125" s="1" t="s">
        <v>6</v>
      </c>
      <c r="EM12125" s="1" t="s">
        <v>5</v>
      </c>
      <c r="EN12125" s="1" t="s">
        <v>5</v>
      </c>
    </row>
    <row r="12126" spans="131:144" x14ac:dyDescent="0.2">
      <c r="EA12126">
        <v>4</v>
      </c>
      <c r="EB12126" s="1" t="s">
        <v>292</v>
      </c>
      <c r="EC12126" s="1" t="s">
        <v>465</v>
      </c>
      <c r="ED12126" s="1" t="s">
        <v>5</v>
      </c>
      <c r="EE12126" s="1" t="s">
        <v>6</v>
      </c>
      <c r="EF12126" s="1" t="s">
        <v>5</v>
      </c>
      <c r="EG12126" s="1" t="s">
        <v>5</v>
      </c>
      <c r="EH12126" s="1" t="s">
        <v>5</v>
      </c>
      <c r="EI12126" s="1" t="s">
        <v>14</v>
      </c>
      <c r="EJ12126" s="1" t="s">
        <v>1</v>
      </c>
      <c r="EK12126" s="1" t="s">
        <v>6</v>
      </c>
      <c r="EL12126" s="1" t="s">
        <v>6</v>
      </c>
      <c r="EM12126" s="1" t="s">
        <v>5</v>
      </c>
      <c r="EN12126" s="1" t="s">
        <v>5</v>
      </c>
    </row>
    <row r="12127" spans="131:144" x14ac:dyDescent="0.2">
      <c r="EA12127">
        <v>4</v>
      </c>
      <c r="EB12127" s="1" t="s">
        <v>301</v>
      </c>
      <c r="EC12127" s="1" t="s">
        <v>439</v>
      </c>
      <c r="ED12127" s="1" t="s">
        <v>5</v>
      </c>
      <c r="EE12127" s="1" t="s">
        <v>6</v>
      </c>
      <c r="EF12127" s="1" t="s">
        <v>5</v>
      </c>
      <c r="EG12127" s="1" t="s">
        <v>5</v>
      </c>
      <c r="EH12127" s="1" t="s">
        <v>5</v>
      </c>
      <c r="EI12127" s="1" t="s">
        <v>14</v>
      </c>
      <c r="EJ12127" s="1" t="s">
        <v>1</v>
      </c>
      <c r="EK12127" s="1" t="s">
        <v>6</v>
      </c>
      <c r="EL12127" s="1" t="s">
        <v>6</v>
      </c>
      <c r="EM12127" s="1" t="s">
        <v>5</v>
      </c>
      <c r="EN12127" s="1" t="s">
        <v>5</v>
      </c>
    </row>
    <row r="12128" spans="131:144" x14ac:dyDescent="0.2">
      <c r="EA12128">
        <v>4</v>
      </c>
      <c r="EB12128" s="1" t="s">
        <v>301</v>
      </c>
      <c r="EC12128" s="1" t="s">
        <v>440</v>
      </c>
      <c r="ED12128" s="1" t="s">
        <v>5</v>
      </c>
      <c r="EE12128" s="1" t="s">
        <v>6</v>
      </c>
      <c r="EF12128" s="1" t="s">
        <v>5</v>
      </c>
      <c r="EG12128" s="1" t="s">
        <v>5</v>
      </c>
      <c r="EH12128" s="1" t="s">
        <v>5</v>
      </c>
      <c r="EI12128" s="1" t="s">
        <v>14</v>
      </c>
      <c r="EJ12128" s="1" t="s">
        <v>1</v>
      </c>
      <c r="EK12128" s="1" t="s">
        <v>6</v>
      </c>
      <c r="EL12128" s="1" t="s">
        <v>6</v>
      </c>
      <c r="EM12128" s="1" t="s">
        <v>5</v>
      </c>
      <c r="EN12128" s="1" t="s">
        <v>5</v>
      </c>
    </row>
    <row r="12129" spans="131:144" x14ac:dyDescent="0.2">
      <c r="EA12129">
        <v>4</v>
      </c>
      <c r="EB12129" s="1" t="s">
        <v>301</v>
      </c>
      <c r="EC12129" s="1" t="s">
        <v>441</v>
      </c>
      <c r="ED12129" s="1" t="s">
        <v>5</v>
      </c>
      <c r="EE12129" s="1" t="s">
        <v>6</v>
      </c>
      <c r="EF12129" s="1" t="s">
        <v>5</v>
      </c>
      <c r="EG12129" s="1" t="s">
        <v>5</v>
      </c>
      <c r="EH12129" s="1" t="s">
        <v>5</v>
      </c>
      <c r="EI12129" s="1" t="s">
        <v>14</v>
      </c>
      <c r="EJ12129" s="1" t="s">
        <v>1</v>
      </c>
      <c r="EK12129" s="1" t="s">
        <v>6</v>
      </c>
      <c r="EL12129" s="1" t="s">
        <v>6</v>
      </c>
      <c r="EM12129" s="1" t="s">
        <v>5</v>
      </c>
      <c r="EN12129" s="1" t="s">
        <v>5</v>
      </c>
    </row>
    <row r="12130" spans="131:144" x14ac:dyDescent="0.2">
      <c r="EA12130">
        <v>4</v>
      </c>
      <c r="EB12130" s="1" t="s">
        <v>301</v>
      </c>
      <c r="EC12130" s="1" t="s">
        <v>442</v>
      </c>
      <c r="ED12130" s="1" t="s">
        <v>5</v>
      </c>
      <c r="EE12130" s="1" t="s">
        <v>6</v>
      </c>
      <c r="EF12130" s="1" t="s">
        <v>5</v>
      </c>
      <c r="EG12130" s="1" t="s">
        <v>5</v>
      </c>
      <c r="EH12130" s="1" t="s">
        <v>5</v>
      </c>
      <c r="EI12130" s="1" t="s">
        <v>14</v>
      </c>
      <c r="EJ12130" s="1" t="s">
        <v>1</v>
      </c>
      <c r="EK12130" s="1" t="s">
        <v>6</v>
      </c>
      <c r="EL12130" s="1" t="s">
        <v>6</v>
      </c>
      <c r="EM12130" s="1" t="s">
        <v>5</v>
      </c>
      <c r="EN12130" s="1" t="s">
        <v>5</v>
      </c>
    </row>
    <row r="12131" spans="131:144" x14ac:dyDescent="0.2">
      <c r="EA12131">
        <v>4</v>
      </c>
      <c r="EB12131" s="1" t="s">
        <v>301</v>
      </c>
      <c r="EC12131" s="1" t="s">
        <v>443</v>
      </c>
      <c r="ED12131" s="1" t="s">
        <v>5</v>
      </c>
      <c r="EE12131" s="1" t="s">
        <v>6</v>
      </c>
      <c r="EF12131" s="1" t="s">
        <v>5</v>
      </c>
      <c r="EG12131" s="1" t="s">
        <v>5</v>
      </c>
      <c r="EH12131" s="1" t="s">
        <v>5</v>
      </c>
      <c r="EI12131" s="1" t="s">
        <v>14</v>
      </c>
      <c r="EJ12131" s="1" t="s">
        <v>1</v>
      </c>
      <c r="EK12131" s="1" t="s">
        <v>6</v>
      </c>
      <c r="EL12131" s="1" t="s">
        <v>6</v>
      </c>
      <c r="EM12131" s="1" t="s">
        <v>5</v>
      </c>
      <c r="EN12131" s="1" t="s">
        <v>5</v>
      </c>
    </row>
    <row r="12132" spans="131:144" x14ac:dyDescent="0.2">
      <c r="EA12132">
        <v>4</v>
      </c>
      <c r="EB12132" s="1" t="s">
        <v>301</v>
      </c>
      <c r="EC12132" s="1" t="s">
        <v>444</v>
      </c>
      <c r="ED12132" s="1" t="s">
        <v>5</v>
      </c>
      <c r="EE12132" s="1" t="s">
        <v>6</v>
      </c>
      <c r="EF12132" s="1" t="s">
        <v>5</v>
      </c>
      <c r="EG12132" s="1" t="s">
        <v>5</v>
      </c>
      <c r="EH12132" s="1" t="s">
        <v>5</v>
      </c>
      <c r="EI12132" s="1" t="s">
        <v>14</v>
      </c>
      <c r="EJ12132" s="1" t="s">
        <v>1</v>
      </c>
      <c r="EK12132" s="1" t="s">
        <v>6</v>
      </c>
      <c r="EL12132" s="1" t="s">
        <v>6</v>
      </c>
      <c r="EM12132" s="1" t="s">
        <v>5</v>
      </c>
      <c r="EN12132" s="1" t="s">
        <v>5</v>
      </c>
    </row>
    <row r="12133" spans="131:144" x14ac:dyDescent="0.2">
      <c r="EA12133">
        <v>4</v>
      </c>
      <c r="EB12133" s="1" t="s">
        <v>301</v>
      </c>
      <c r="EC12133" s="1" t="s">
        <v>445</v>
      </c>
      <c r="ED12133" s="1" t="s">
        <v>5</v>
      </c>
      <c r="EE12133" s="1" t="s">
        <v>6</v>
      </c>
      <c r="EF12133" s="1" t="s">
        <v>5</v>
      </c>
      <c r="EG12133" s="1" t="s">
        <v>5</v>
      </c>
      <c r="EH12133" s="1" t="s">
        <v>5</v>
      </c>
      <c r="EI12133" s="1" t="s">
        <v>14</v>
      </c>
      <c r="EJ12133" s="1" t="s">
        <v>1</v>
      </c>
      <c r="EK12133" s="1" t="s">
        <v>6</v>
      </c>
      <c r="EL12133" s="1" t="s">
        <v>6</v>
      </c>
      <c r="EM12133" s="1" t="s">
        <v>5</v>
      </c>
      <c r="EN12133" s="1" t="s">
        <v>5</v>
      </c>
    </row>
    <row r="12134" spans="131:144" x14ac:dyDescent="0.2">
      <c r="EA12134">
        <v>4</v>
      </c>
      <c r="EB12134" s="1" t="s">
        <v>301</v>
      </c>
      <c r="EC12134" s="1" t="s">
        <v>446</v>
      </c>
      <c r="ED12134" s="1" t="s">
        <v>5</v>
      </c>
      <c r="EE12134" s="1" t="s">
        <v>6</v>
      </c>
      <c r="EF12134" s="1" t="s">
        <v>5</v>
      </c>
      <c r="EG12134" s="1" t="s">
        <v>5</v>
      </c>
      <c r="EH12134" s="1" t="s">
        <v>5</v>
      </c>
      <c r="EI12134" s="1" t="s">
        <v>14</v>
      </c>
      <c r="EJ12134" s="1" t="s">
        <v>1</v>
      </c>
      <c r="EK12134" s="1" t="s">
        <v>6</v>
      </c>
      <c r="EL12134" s="1" t="s">
        <v>6</v>
      </c>
      <c r="EM12134" s="1" t="s">
        <v>5</v>
      </c>
      <c r="EN12134" s="1" t="s">
        <v>5</v>
      </c>
    </row>
    <row r="12135" spans="131:144" x14ac:dyDescent="0.2">
      <c r="EA12135">
        <v>4</v>
      </c>
      <c r="EB12135" s="1" t="s">
        <v>301</v>
      </c>
      <c r="EC12135" s="1" t="s">
        <v>447</v>
      </c>
      <c r="ED12135" s="1" t="s">
        <v>5</v>
      </c>
      <c r="EE12135" s="1" t="s">
        <v>6</v>
      </c>
      <c r="EF12135" s="1" t="s">
        <v>5</v>
      </c>
      <c r="EG12135" s="1" t="s">
        <v>5</v>
      </c>
      <c r="EH12135" s="1" t="s">
        <v>5</v>
      </c>
      <c r="EI12135" s="1" t="s">
        <v>14</v>
      </c>
      <c r="EJ12135" s="1" t="s">
        <v>1</v>
      </c>
      <c r="EK12135" s="1" t="s">
        <v>6</v>
      </c>
      <c r="EL12135" s="1" t="s">
        <v>6</v>
      </c>
      <c r="EM12135" s="1" t="s">
        <v>5</v>
      </c>
      <c r="EN12135" s="1" t="s">
        <v>5</v>
      </c>
    </row>
    <row r="12136" spans="131:144" x14ac:dyDescent="0.2">
      <c r="EA12136">
        <v>4</v>
      </c>
      <c r="EB12136" s="1" t="s">
        <v>301</v>
      </c>
      <c r="EC12136" s="1" t="s">
        <v>448</v>
      </c>
      <c r="ED12136" s="1" t="s">
        <v>5</v>
      </c>
      <c r="EE12136" s="1" t="s">
        <v>6</v>
      </c>
      <c r="EF12136" s="1" t="s">
        <v>5</v>
      </c>
      <c r="EG12136" s="1" t="s">
        <v>5</v>
      </c>
      <c r="EH12136" s="1" t="s">
        <v>5</v>
      </c>
      <c r="EI12136" s="1" t="s">
        <v>14</v>
      </c>
      <c r="EJ12136" s="1" t="s">
        <v>1</v>
      </c>
      <c r="EK12136" s="1" t="s">
        <v>6</v>
      </c>
      <c r="EL12136" s="1" t="s">
        <v>6</v>
      </c>
      <c r="EM12136" s="1" t="s">
        <v>5</v>
      </c>
      <c r="EN12136" s="1" t="s">
        <v>5</v>
      </c>
    </row>
    <row r="12137" spans="131:144" x14ac:dyDescent="0.2">
      <c r="EA12137">
        <v>4</v>
      </c>
      <c r="EB12137" s="1" t="s">
        <v>301</v>
      </c>
      <c r="EC12137" s="1" t="s">
        <v>449</v>
      </c>
      <c r="ED12137" s="1" t="s">
        <v>5</v>
      </c>
      <c r="EE12137" s="1" t="s">
        <v>6</v>
      </c>
      <c r="EF12137" s="1" t="s">
        <v>5</v>
      </c>
      <c r="EG12137" s="1" t="s">
        <v>5</v>
      </c>
      <c r="EH12137" s="1" t="s">
        <v>5</v>
      </c>
      <c r="EI12137" s="1" t="s">
        <v>14</v>
      </c>
      <c r="EJ12137" s="1" t="s">
        <v>1</v>
      </c>
      <c r="EK12137" s="1" t="s">
        <v>6</v>
      </c>
      <c r="EL12137" s="1" t="s">
        <v>6</v>
      </c>
      <c r="EM12137" s="1" t="s">
        <v>5</v>
      </c>
      <c r="EN12137" s="1" t="s">
        <v>5</v>
      </c>
    </row>
    <row r="12138" spans="131:144" x14ac:dyDescent="0.2">
      <c r="EA12138">
        <v>4</v>
      </c>
      <c r="EB12138" s="1" t="s">
        <v>301</v>
      </c>
      <c r="EC12138" s="1" t="s">
        <v>450</v>
      </c>
      <c r="ED12138" s="1" t="s">
        <v>5</v>
      </c>
      <c r="EE12138" s="1" t="s">
        <v>6</v>
      </c>
      <c r="EF12138" s="1" t="s">
        <v>5</v>
      </c>
      <c r="EG12138" s="1" t="s">
        <v>5</v>
      </c>
      <c r="EH12138" s="1" t="s">
        <v>5</v>
      </c>
      <c r="EI12138" s="1" t="s">
        <v>14</v>
      </c>
      <c r="EJ12138" s="1" t="s">
        <v>1</v>
      </c>
      <c r="EK12138" s="1" t="s">
        <v>6</v>
      </c>
      <c r="EL12138" s="1" t="s">
        <v>6</v>
      </c>
      <c r="EM12138" s="1" t="s">
        <v>5</v>
      </c>
      <c r="EN12138" s="1" t="s">
        <v>5</v>
      </c>
    </row>
    <row r="12139" spans="131:144" x14ac:dyDescent="0.2">
      <c r="EA12139">
        <v>4</v>
      </c>
      <c r="EB12139" s="1" t="s">
        <v>301</v>
      </c>
      <c r="EC12139" s="1" t="s">
        <v>451</v>
      </c>
      <c r="ED12139" s="1" t="s">
        <v>5</v>
      </c>
      <c r="EE12139" s="1" t="s">
        <v>6</v>
      </c>
      <c r="EF12139" s="1" t="s">
        <v>5</v>
      </c>
      <c r="EG12139" s="1" t="s">
        <v>5</v>
      </c>
      <c r="EH12139" s="1" t="s">
        <v>5</v>
      </c>
      <c r="EI12139" s="1" t="s">
        <v>14</v>
      </c>
      <c r="EJ12139" s="1" t="s">
        <v>1</v>
      </c>
      <c r="EK12139" s="1" t="s">
        <v>6</v>
      </c>
      <c r="EL12139" s="1" t="s">
        <v>6</v>
      </c>
      <c r="EM12139" s="1" t="s">
        <v>5</v>
      </c>
      <c r="EN12139" s="1" t="s">
        <v>5</v>
      </c>
    </row>
    <row r="12140" spans="131:144" x14ac:dyDescent="0.2">
      <c r="EA12140">
        <v>4</v>
      </c>
      <c r="EB12140" s="1" t="s">
        <v>301</v>
      </c>
      <c r="EC12140" s="1" t="s">
        <v>452</v>
      </c>
      <c r="ED12140" s="1" t="s">
        <v>5</v>
      </c>
      <c r="EE12140" s="1" t="s">
        <v>6</v>
      </c>
      <c r="EF12140" s="1" t="s">
        <v>5</v>
      </c>
      <c r="EG12140" s="1" t="s">
        <v>5</v>
      </c>
      <c r="EH12140" s="1" t="s">
        <v>5</v>
      </c>
      <c r="EI12140" s="1" t="s">
        <v>14</v>
      </c>
      <c r="EJ12140" s="1" t="s">
        <v>1</v>
      </c>
      <c r="EK12140" s="1" t="s">
        <v>6</v>
      </c>
      <c r="EL12140" s="1" t="s">
        <v>6</v>
      </c>
      <c r="EM12140" s="1" t="s">
        <v>5</v>
      </c>
      <c r="EN12140" s="1" t="s">
        <v>5</v>
      </c>
    </row>
    <row r="12141" spans="131:144" x14ac:dyDescent="0.2">
      <c r="EA12141">
        <v>4</v>
      </c>
      <c r="EB12141" s="1" t="s">
        <v>301</v>
      </c>
      <c r="EC12141" s="1" t="s">
        <v>453</v>
      </c>
      <c r="ED12141" s="1" t="s">
        <v>5</v>
      </c>
      <c r="EE12141" s="1" t="s">
        <v>6</v>
      </c>
      <c r="EF12141" s="1" t="s">
        <v>5</v>
      </c>
      <c r="EG12141" s="1" t="s">
        <v>5</v>
      </c>
      <c r="EH12141" s="1" t="s">
        <v>5</v>
      </c>
      <c r="EI12141" s="1" t="s">
        <v>14</v>
      </c>
      <c r="EJ12141" s="1" t="s">
        <v>1</v>
      </c>
      <c r="EK12141" s="1" t="s">
        <v>6</v>
      </c>
      <c r="EL12141" s="1" t="s">
        <v>6</v>
      </c>
      <c r="EM12141" s="1" t="s">
        <v>5</v>
      </c>
      <c r="EN12141" s="1" t="s">
        <v>5</v>
      </c>
    </row>
    <row r="12142" spans="131:144" x14ac:dyDescent="0.2">
      <c r="EA12142">
        <v>4</v>
      </c>
      <c r="EB12142" s="1" t="s">
        <v>301</v>
      </c>
      <c r="EC12142" s="1" t="s">
        <v>454</v>
      </c>
      <c r="ED12142" s="1" t="s">
        <v>5</v>
      </c>
      <c r="EE12142" s="1" t="s">
        <v>6</v>
      </c>
      <c r="EF12142" s="1" t="s">
        <v>5</v>
      </c>
      <c r="EG12142" s="1" t="s">
        <v>5</v>
      </c>
      <c r="EH12142" s="1" t="s">
        <v>5</v>
      </c>
      <c r="EI12142" s="1" t="s">
        <v>14</v>
      </c>
      <c r="EJ12142" s="1" t="s">
        <v>1</v>
      </c>
      <c r="EK12142" s="1" t="s">
        <v>6</v>
      </c>
      <c r="EL12142" s="1" t="s">
        <v>6</v>
      </c>
      <c r="EM12142" s="1" t="s">
        <v>5</v>
      </c>
      <c r="EN12142" s="1" t="s">
        <v>5</v>
      </c>
    </row>
    <row r="12143" spans="131:144" x14ac:dyDescent="0.2">
      <c r="EA12143">
        <v>4</v>
      </c>
      <c r="EB12143" s="1" t="s">
        <v>301</v>
      </c>
      <c r="EC12143" s="1" t="s">
        <v>455</v>
      </c>
      <c r="ED12143" s="1" t="s">
        <v>5</v>
      </c>
      <c r="EE12143" s="1" t="s">
        <v>6</v>
      </c>
      <c r="EF12143" s="1" t="s">
        <v>5</v>
      </c>
      <c r="EG12143" s="1" t="s">
        <v>5</v>
      </c>
      <c r="EH12143" s="1" t="s">
        <v>5</v>
      </c>
      <c r="EI12143" s="1" t="s">
        <v>14</v>
      </c>
      <c r="EJ12143" s="1" t="s">
        <v>1</v>
      </c>
      <c r="EK12143" s="1" t="s">
        <v>6</v>
      </c>
      <c r="EL12143" s="1" t="s">
        <v>6</v>
      </c>
      <c r="EM12143" s="1" t="s">
        <v>5</v>
      </c>
      <c r="EN12143" s="1" t="s">
        <v>5</v>
      </c>
    </row>
    <row r="12144" spans="131:144" x14ac:dyDescent="0.2">
      <c r="EA12144">
        <v>4</v>
      </c>
      <c r="EB12144" s="1" t="s">
        <v>301</v>
      </c>
      <c r="EC12144" s="1" t="s">
        <v>456</v>
      </c>
      <c r="ED12144" s="1" t="s">
        <v>5</v>
      </c>
      <c r="EE12144" s="1" t="s">
        <v>6</v>
      </c>
      <c r="EF12144" s="1" t="s">
        <v>5</v>
      </c>
      <c r="EG12144" s="1" t="s">
        <v>5</v>
      </c>
      <c r="EH12144" s="1" t="s">
        <v>5</v>
      </c>
      <c r="EI12144" s="1" t="s">
        <v>14</v>
      </c>
      <c r="EJ12144" s="1" t="s">
        <v>1</v>
      </c>
      <c r="EK12144" s="1" t="s">
        <v>6</v>
      </c>
      <c r="EL12144" s="1" t="s">
        <v>6</v>
      </c>
      <c r="EM12144" s="1" t="s">
        <v>5</v>
      </c>
      <c r="EN12144" s="1" t="s">
        <v>5</v>
      </c>
    </row>
    <row r="12145" spans="131:144" x14ac:dyDescent="0.2">
      <c r="EA12145">
        <v>4</v>
      </c>
      <c r="EB12145" s="1" t="s">
        <v>301</v>
      </c>
      <c r="EC12145" s="1" t="s">
        <v>457</v>
      </c>
      <c r="ED12145" s="1" t="s">
        <v>5</v>
      </c>
      <c r="EE12145" s="1" t="s">
        <v>6</v>
      </c>
      <c r="EF12145" s="1" t="s">
        <v>5</v>
      </c>
      <c r="EG12145" s="1" t="s">
        <v>5</v>
      </c>
      <c r="EH12145" s="1" t="s">
        <v>5</v>
      </c>
      <c r="EI12145" s="1" t="s">
        <v>14</v>
      </c>
      <c r="EJ12145" s="1" t="s">
        <v>1</v>
      </c>
      <c r="EK12145" s="1" t="s">
        <v>6</v>
      </c>
      <c r="EL12145" s="1" t="s">
        <v>6</v>
      </c>
      <c r="EM12145" s="1" t="s">
        <v>5</v>
      </c>
      <c r="EN12145" s="1" t="s">
        <v>5</v>
      </c>
    </row>
    <row r="12146" spans="131:144" x14ac:dyDescent="0.2">
      <c r="EA12146">
        <v>4</v>
      </c>
      <c r="EB12146" s="1" t="s">
        <v>301</v>
      </c>
      <c r="EC12146" s="1" t="s">
        <v>458</v>
      </c>
      <c r="ED12146" s="1" t="s">
        <v>5</v>
      </c>
      <c r="EE12146" s="1" t="s">
        <v>6</v>
      </c>
      <c r="EF12146" s="1" t="s">
        <v>5</v>
      </c>
      <c r="EG12146" s="1" t="s">
        <v>5</v>
      </c>
      <c r="EH12146" s="1" t="s">
        <v>5</v>
      </c>
      <c r="EI12146" s="1" t="s">
        <v>14</v>
      </c>
      <c r="EJ12146" s="1" t="s">
        <v>1</v>
      </c>
      <c r="EK12146" s="1" t="s">
        <v>6</v>
      </c>
      <c r="EL12146" s="1" t="s">
        <v>6</v>
      </c>
      <c r="EM12146" s="1" t="s">
        <v>5</v>
      </c>
      <c r="EN12146" s="1" t="s">
        <v>5</v>
      </c>
    </row>
    <row r="12147" spans="131:144" x14ac:dyDescent="0.2">
      <c r="EA12147">
        <v>4</v>
      </c>
      <c r="EB12147" s="1" t="s">
        <v>301</v>
      </c>
      <c r="EC12147" s="1" t="s">
        <v>463</v>
      </c>
      <c r="ED12147" s="1" t="s">
        <v>5</v>
      </c>
      <c r="EE12147" s="1" t="s">
        <v>6</v>
      </c>
      <c r="EF12147" s="1" t="s">
        <v>5</v>
      </c>
      <c r="EG12147" s="1" t="s">
        <v>5</v>
      </c>
      <c r="EH12147" s="1" t="s">
        <v>5</v>
      </c>
      <c r="EI12147" s="1" t="s">
        <v>14</v>
      </c>
      <c r="EJ12147" s="1" t="s">
        <v>1</v>
      </c>
      <c r="EK12147" s="1" t="s">
        <v>6</v>
      </c>
      <c r="EL12147" s="1" t="s">
        <v>6</v>
      </c>
      <c r="EM12147" s="1" t="s">
        <v>5</v>
      </c>
      <c r="EN12147" s="1" t="s">
        <v>5</v>
      </c>
    </row>
    <row r="12148" spans="131:144" x14ac:dyDescent="0.2">
      <c r="EA12148">
        <v>4</v>
      </c>
      <c r="EB12148" s="1" t="s">
        <v>301</v>
      </c>
      <c r="EC12148" s="1" t="s">
        <v>459</v>
      </c>
      <c r="ED12148" s="1" t="s">
        <v>5</v>
      </c>
      <c r="EE12148" s="1" t="s">
        <v>6</v>
      </c>
      <c r="EF12148" s="1" t="s">
        <v>5</v>
      </c>
      <c r="EG12148" s="1" t="s">
        <v>5</v>
      </c>
      <c r="EH12148" s="1" t="s">
        <v>5</v>
      </c>
      <c r="EI12148" s="1" t="s">
        <v>14</v>
      </c>
      <c r="EJ12148" s="1" t="s">
        <v>1</v>
      </c>
      <c r="EK12148" s="1" t="s">
        <v>6</v>
      </c>
      <c r="EL12148" s="1" t="s">
        <v>6</v>
      </c>
      <c r="EM12148" s="1" t="s">
        <v>5</v>
      </c>
      <c r="EN12148" s="1" t="s">
        <v>5</v>
      </c>
    </row>
    <row r="12149" spans="131:144" x14ac:dyDescent="0.2">
      <c r="EA12149">
        <v>4</v>
      </c>
      <c r="EB12149" s="1" t="s">
        <v>301</v>
      </c>
      <c r="EC12149" s="1" t="s">
        <v>464</v>
      </c>
      <c r="ED12149" s="1" t="s">
        <v>5</v>
      </c>
      <c r="EE12149" s="1" t="s">
        <v>6</v>
      </c>
      <c r="EF12149" s="1" t="s">
        <v>5</v>
      </c>
      <c r="EG12149" s="1" t="s">
        <v>5</v>
      </c>
      <c r="EH12149" s="1" t="s">
        <v>5</v>
      </c>
      <c r="EI12149" s="1" t="s">
        <v>14</v>
      </c>
      <c r="EJ12149" s="1" t="s">
        <v>1</v>
      </c>
      <c r="EK12149" s="1" t="s">
        <v>6</v>
      </c>
      <c r="EL12149" s="1" t="s">
        <v>6</v>
      </c>
      <c r="EM12149" s="1" t="s">
        <v>5</v>
      </c>
      <c r="EN12149" s="1" t="s">
        <v>5</v>
      </c>
    </row>
    <row r="12150" spans="131:144" x14ac:dyDescent="0.2">
      <c r="EA12150">
        <v>4</v>
      </c>
      <c r="EB12150" s="1" t="s">
        <v>301</v>
      </c>
      <c r="EC12150" s="1" t="s">
        <v>460</v>
      </c>
      <c r="ED12150" s="1" t="s">
        <v>5</v>
      </c>
      <c r="EE12150" s="1" t="s">
        <v>6</v>
      </c>
      <c r="EF12150" s="1" t="s">
        <v>5</v>
      </c>
      <c r="EG12150" s="1" t="s">
        <v>5</v>
      </c>
      <c r="EH12150" s="1" t="s">
        <v>5</v>
      </c>
      <c r="EI12150" s="1" t="s">
        <v>14</v>
      </c>
      <c r="EJ12150" s="1" t="s">
        <v>1</v>
      </c>
      <c r="EK12150" s="1" t="s">
        <v>6</v>
      </c>
      <c r="EL12150" s="1" t="s">
        <v>6</v>
      </c>
      <c r="EM12150" s="1" t="s">
        <v>5</v>
      </c>
      <c r="EN12150" s="1" t="s">
        <v>5</v>
      </c>
    </row>
    <row r="12151" spans="131:144" x14ac:dyDescent="0.2">
      <c r="EA12151">
        <v>4</v>
      </c>
      <c r="EB12151" s="1" t="s">
        <v>301</v>
      </c>
      <c r="EC12151" s="1" t="s">
        <v>461</v>
      </c>
      <c r="ED12151" s="1" t="s">
        <v>5</v>
      </c>
      <c r="EE12151" s="1" t="s">
        <v>6</v>
      </c>
      <c r="EF12151" s="1" t="s">
        <v>5</v>
      </c>
      <c r="EG12151" s="1" t="s">
        <v>5</v>
      </c>
      <c r="EH12151" s="1" t="s">
        <v>5</v>
      </c>
      <c r="EI12151" s="1" t="s">
        <v>14</v>
      </c>
      <c r="EJ12151" s="1" t="s">
        <v>1</v>
      </c>
      <c r="EK12151" s="1" t="s">
        <v>6</v>
      </c>
      <c r="EL12151" s="1" t="s">
        <v>6</v>
      </c>
      <c r="EM12151" s="1" t="s">
        <v>5</v>
      </c>
      <c r="EN12151" s="1" t="s">
        <v>5</v>
      </c>
    </row>
    <row r="12152" spans="131:144" x14ac:dyDescent="0.2">
      <c r="EA12152">
        <v>4</v>
      </c>
      <c r="EB12152" s="1" t="s">
        <v>301</v>
      </c>
      <c r="EC12152" s="1" t="s">
        <v>462</v>
      </c>
      <c r="ED12152" s="1" t="s">
        <v>5</v>
      </c>
      <c r="EE12152" s="1" t="s">
        <v>6</v>
      </c>
      <c r="EF12152" s="1" t="s">
        <v>5</v>
      </c>
      <c r="EG12152" s="1" t="s">
        <v>5</v>
      </c>
      <c r="EH12152" s="1" t="s">
        <v>5</v>
      </c>
      <c r="EI12152" s="1" t="s">
        <v>14</v>
      </c>
      <c r="EJ12152" s="1" t="s">
        <v>1</v>
      </c>
      <c r="EK12152" s="1" t="s">
        <v>6</v>
      </c>
      <c r="EL12152" s="1" t="s">
        <v>6</v>
      </c>
      <c r="EM12152" s="1" t="s">
        <v>5</v>
      </c>
      <c r="EN12152" s="1" t="s">
        <v>5</v>
      </c>
    </row>
    <row r="12153" spans="131:144" x14ac:dyDescent="0.2">
      <c r="EA12153">
        <v>4</v>
      </c>
      <c r="EB12153" s="1" t="s">
        <v>301</v>
      </c>
      <c r="EC12153" s="1" t="s">
        <v>465</v>
      </c>
      <c r="ED12153" s="1" t="s">
        <v>5</v>
      </c>
      <c r="EE12153" s="1" t="s">
        <v>6</v>
      </c>
      <c r="EF12153" s="1" t="s">
        <v>5</v>
      </c>
      <c r="EG12153" s="1" t="s">
        <v>5</v>
      </c>
      <c r="EH12153" s="1" t="s">
        <v>5</v>
      </c>
      <c r="EI12153" s="1" t="s">
        <v>14</v>
      </c>
      <c r="EJ12153" s="1" t="s">
        <v>1</v>
      </c>
      <c r="EK12153" s="1" t="s">
        <v>6</v>
      </c>
      <c r="EL12153" s="1" t="s">
        <v>6</v>
      </c>
      <c r="EM12153" s="1" t="s">
        <v>5</v>
      </c>
      <c r="EN12153" s="1" t="s">
        <v>5</v>
      </c>
    </row>
    <row r="12154" spans="131:144" x14ac:dyDescent="0.2">
      <c r="EA12154">
        <v>4</v>
      </c>
      <c r="EB12154" s="1" t="s">
        <v>298</v>
      </c>
      <c r="EC12154" s="1" t="s">
        <v>439</v>
      </c>
      <c r="ED12154" s="1" t="s">
        <v>5</v>
      </c>
      <c r="EE12154" s="1" t="s">
        <v>5</v>
      </c>
      <c r="EF12154" s="1" t="s">
        <v>5</v>
      </c>
      <c r="EG12154" s="1" t="s">
        <v>5</v>
      </c>
      <c r="EH12154" s="1" t="s">
        <v>5</v>
      </c>
      <c r="EI12154" s="1" t="s">
        <v>14</v>
      </c>
      <c r="EJ12154" s="1" t="s">
        <v>1</v>
      </c>
      <c r="EK12154" s="1" t="s">
        <v>6</v>
      </c>
      <c r="EL12154" s="1" t="s">
        <v>6</v>
      </c>
      <c r="EM12154" s="1" t="s">
        <v>5</v>
      </c>
      <c r="EN12154" s="1" t="s">
        <v>5</v>
      </c>
    </row>
    <row r="12155" spans="131:144" x14ac:dyDescent="0.2">
      <c r="EA12155">
        <v>4</v>
      </c>
      <c r="EB12155" s="1" t="s">
        <v>298</v>
      </c>
      <c r="EC12155" s="1" t="s">
        <v>440</v>
      </c>
      <c r="ED12155" s="1" t="s">
        <v>5</v>
      </c>
      <c r="EE12155" s="1" t="s">
        <v>5</v>
      </c>
      <c r="EF12155" s="1" t="s">
        <v>5</v>
      </c>
      <c r="EG12155" s="1" t="s">
        <v>5</v>
      </c>
      <c r="EH12155" s="1" t="s">
        <v>5</v>
      </c>
      <c r="EI12155" s="1" t="s">
        <v>14</v>
      </c>
      <c r="EJ12155" s="1" t="s">
        <v>1</v>
      </c>
      <c r="EK12155" s="1" t="s">
        <v>6</v>
      </c>
      <c r="EL12155" s="1" t="s">
        <v>6</v>
      </c>
      <c r="EM12155" s="1" t="s">
        <v>5</v>
      </c>
      <c r="EN12155" s="1" t="s">
        <v>5</v>
      </c>
    </row>
    <row r="12156" spans="131:144" x14ac:dyDescent="0.2">
      <c r="EA12156">
        <v>4</v>
      </c>
      <c r="EB12156" s="1" t="s">
        <v>298</v>
      </c>
      <c r="EC12156" s="1" t="s">
        <v>441</v>
      </c>
      <c r="ED12156" s="1" t="s">
        <v>5</v>
      </c>
      <c r="EE12156" s="1" t="s">
        <v>6</v>
      </c>
      <c r="EF12156" s="1" t="s">
        <v>5</v>
      </c>
      <c r="EG12156" s="1" t="s">
        <v>5</v>
      </c>
      <c r="EH12156" s="1" t="s">
        <v>5</v>
      </c>
      <c r="EI12156" s="1" t="s">
        <v>14</v>
      </c>
      <c r="EJ12156" s="1" t="s">
        <v>1</v>
      </c>
      <c r="EK12156" s="1" t="s">
        <v>6</v>
      </c>
      <c r="EL12156" s="1" t="s">
        <v>6</v>
      </c>
      <c r="EM12156" s="1" t="s">
        <v>5</v>
      </c>
      <c r="EN12156" s="1" t="s">
        <v>5</v>
      </c>
    </row>
    <row r="12157" spans="131:144" x14ac:dyDescent="0.2">
      <c r="EA12157">
        <v>4</v>
      </c>
      <c r="EB12157" s="1" t="s">
        <v>298</v>
      </c>
      <c r="EC12157" s="1" t="s">
        <v>442</v>
      </c>
      <c r="ED12157" s="1" t="s">
        <v>5</v>
      </c>
      <c r="EE12157" s="1" t="s">
        <v>5</v>
      </c>
      <c r="EF12157" s="1" t="s">
        <v>5</v>
      </c>
      <c r="EG12157" s="1" t="s">
        <v>5</v>
      </c>
      <c r="EH12157" s="1" t="s">
        <v>5</v>
      </c>
      <c r="EI12157" s="1" t="s">
        <v>14</v>
      </c>
      <c r="EJ12157" s="1" t="s">
        <v>1</v>
      </c>
      <c r="EK12157" s="1" t="s">
        <v>6</v>
      </c>
      <c r="EL12157" s="1" t="s">
        <v>6</v>
      </c>
      <c r="EM12157" s="1" t="s">
        <v>5</v>
      </c>
      <c r="EN12157" s="1" t="s">
        <v>5</v>
      </c>
    </row>
    <row r="12158" spans="131:144" x14ac:dyDescent="0.2">
      <c r="EA12158">
        <v>4</v>
      </c>
      <c r="EB12158" s="1" t="s">
        <v>298</v>
      </c>
      <c r="EC12158" s="1" t="s">
        <v>443</v>
      </c>
      <c r="ED12158" s="1" t="s">
        <v>5</v>
      </c>
      <c r="EE12158" s="1" t="s">
        <v>5</v>
      </c>
      <c r="EF12158" s="1" t="s">
        <v>5</v>
      </c>
      <c r="EG12158" s="1" t="s">
        <v>5</v>
      </c>
      <c r="EH12158" s="1" t="s">
        <v>5</v>
      </c>
      <c r="EI12158" s="1" t="s">
        <v>14</v>
      </c>
      <c r="EJ12158" s="1" t="s">
        <v>1</v>
      </c>
      <c r="EK12158" s="1" t="s">
        <v>6</v>
      </c>
      <c r="EL12158" s="1" t="s">
        <v>6</v>
      </c>
      <c r="EM12158" s="1" t="s">
        <v>5</v>
      </c>
      <c r="EN12158" s="1" t="s">
        <v>5</v>
      </c>
    </row>
    <row r="12159" spans="131:144" x14ac:dyDescent="0.2">
      <c r="EA12159">
        <v>4</v>
      </c>
      <c r="EB12159" s="1" t="s">
        <v>298</v>
      </c>
      <c r="EC12159" s="1" t="s">
        <v>444</v>
      </c>
      <c r="ED12159" s="1" t="s">
        <v>5</v>
      </c>
      <c r="EE12159" s="1" t="s">
        <v>6</v>
      </c>
      <c r="EF12159" s="1" t="s">
        <v>5</v>
      </c>
      <c r="EG12159" s="1" t="s">
        <v>5</v>
      </c>
      <c r="EH12159" s="1" t="s">
        <v>5</v>
      </c>
      <c r="EI12159" s="1" t="s">
        <v>14</v>
      </c>
      <c r="EJ12159" s="1" t="s">
        <v>1</v>
      </c>
      <c r="EK12159" s="1" t="s">
        <v>6</v>
      </c>
      <c r="EL12159" s="1" t="s">
        <v>6</v>
      </c>
      <c r="EM12159" s="1" t="s">
        <v>5</v>
      </c>
      <c r="EN12159" s="1" t="s">
        <v>5</v>
      </c>
    </row>
    <row r="12160" spans="131:144" x14ac:dyDescent="0.2">
      <c r="EA12160">
        <v>4</v>
      </c>
      <c r="EB12160" s="1" t="s">
        <v>298</v>
      </c>
      <c r="EC12160" s="1" t="s">
        <v>445</v>
      </c>
      <c r="ED12160" s="1" t="s">
        <v>5</v>
      </c>
      <c r="EE12160" s="1" t="s">
        <v>5</v>
      </c>
      <c r="EF12160" s="1" t="s">
        <v>5</v>
      </c>
      <c r="EG12160" s="1" t="s">
        <v>5</v>
      </c>
      <c r="EH12160" s="1" t="s">
        <v>5</v>
      </c>
      <c r="EI12160" s="1" t="s">
        <v>14</v>
      </c>
      <c r="EJ12160" s="1" t="s">
        <v>1</v>
      </c>
      <c r="EK12160" s="1" t="s">
        <v>6</v>
      </c>
      <c r="EL12160" s="1" t="s">
        <v>6</v>
      </c>
      <c r="EM12160" s="1" t="s">
        <v>5</v>
      </c>
      <c r="EN12160" s="1" t="s">
        <v>5</v>
      </c>
    </row>
    <row r="12161" spans="131:144" x14ac:dyDescent="0.2">
      <c r="EA12161">
        <v>4</v>
      </c>
      <c r="EB12161" s="1" t="s">
        <v>298</v>
      </c>
      <c r="EC12161" s="1" t="s">
        <v>446</v>
      </c>
      <c r="ED12161" s="1" t="s">
        <v>5</v>
      </c>
      <c r="EE12161" s="1" t="s">
        <v>5</v>
      </c>
      <c r="EF12161" s="1" t="s">
        <v>5</v>
      </c>
      <c r="EG12161" s="1" t="s">
        <v>5</v>
      </c>
      <c r="EH12161" s="1" t="s">
        <v>5</v>
      </c>
      <c r="EI12161" s="1" t="s">
        <v>14</v>
      </c>
      <c r="EJ12161" s="1" t="s">
        <v>1</v>
      </c>
      <c r="EK12161" s="1" t="s">
        <v>6</v>
      </c>
      <c r="EL12161" s="1" t="s">
        <v>6</v>
      </c>
      <c r="EM12161" s="1" t="s">
        <v>5</v>
      </c>
      <c r="EN12161" s="1" t="s">
        <v>5</v>
      </c>
    </row>
    <row r="12162" spans="131:144" x14ac:dyDescent="0.2">
      <c r="EA12162">
        <v>4</v>
      </c>
      <c r="EB12162" s="1" t="s">
        <v>298</v>
      </c>
      <c r="EC12162" s="1" t="s">
        <v>447</v>
      </c>
      <c r="ED12162" s="1" t="s">
        <v>5</v>
      </c>
      <c r="EE12162" s="1" t="s">
        <v>6</v>
      </c>
      <c r="EF12162" s="1" t="s">
        <v>5</v>
      </c>
      <c r="EG12162" s="1" t="s">
        <v>5</v>
      </c>
      <c r="EH12162" s="1" t="s">
        <v>5</v>
      </c>
      <c r="EI12162" s="1" t="s">
        <v>14</v>
      </c>
      <c r="EJ12162" s="1" t="s">
        <v>1</v>
      </c>
      <c r="EK12162" s="1" t="s">
        <v>6</v>
      </c>
      <c r="EL12162" s="1" t="s">
        <v>6</v>
      </c>
      <c r="EM12162" s="1" t="s">
        <v>5</v>
      </c>
      <c r="EN12162" s="1" t="s">
        <v>5</v>
      </c>
    </row>
    <row r="12163" spans="131:144" x14ac:dyDescent="0.2">
      <c r="EA12163">
        <v>4</v>
      </c>
      <c r="EB12163" s="1" t="s">
        <v>298</v>
      </c>
      <c r="EC12163" s="1" t="s">
        <v>448</v>
      </c>
      <c r="ED12163" s="1" t="s">
        <v>5</v>
      </c>
      <c r="EE12163" s="1" t="s">
        <v>5</v>
      </c>
      <c r="EF12163" s="1" t="s">
        <v>5</v>
      </c>
      <c r="EG12163" s="1" t="s">
        <v>5</v>
      </c>
      <c r="EH12163" s="1" t="s">
        <v>5</v>
      </c>
      <c r="EI12163" s="1" t="s">
        <v>14</v>
      </c>
      <c r="EJ12163" s="1" t="s">
        <v>1</v>
      </c>
      <c r="EK12163" s="1" t="s">
        <v>6</v>
      </c>
      <c r="EL12163" s="1" t="s">
        <v>6</v>
      </c>
      <c r="EM12163" s="1" t="s">
        <v>5</v>
      </c>
      <c r="EN12163" s="1" t="s">
        <v>5</v>
      </c>
    </row>
    <row r="12164" spans="131:144" x14ac:dyDescent="0.2">
      <c r="EA12164">
        <v>4</v>
      </c>
      <c r="EB12164" s="1" t="s">
        <v>298</v>
      </c>
      <c r="EC12164" s="1" t="s">
        <v>449</v>
      </c>
      <c r="ED12164" s="1" t="s">
        <v>5</v>
      </c>
      <c r="EE12164" s="1" t="s">
        <v>5</v>
      </c>
      <c r="EF12164" s="1" t="s">
        <v>5</v>
      </c>
      <c r="EG12164" s="1" t="s">
        <v>5</v>
      </c>
      <c r="EH12164" s="1" t="s">
        <v>5</v>
      </c>
      <c r="EI12164" s="1" t="s">
        <v>14</v>
      </c>
      <c r="EJ12164" s="1" t="s">
        <v>1</v>
      </c>
      <c r="EK12164" s="1" t="s">
        <v>6</v>
      </c>
      <c r="EL12164" s="1" t="s">
        <v>6</v>
      </c>
      <c r="EM12164" s="1" t="s">
        <v>5</v>
      </c>
      <c r="EN12164" s="1" t="s">
        <v>5</v>
      </c>
    </row>
    <row r="12165" spans="131:144" x14ac:dyDescent="0.2">
      <c r="EA12165">
        <v>4</v>
      </c>
      <c r="EB12165" s="1" t="s">
        <v>298</v>
      </c>
      <c r="EC12165" s="1" t="s">
        <v>450</v>
      </c>
      <c r="ED12165" s="1" t="s">
        <v>5</v>
      </c>
      <c r="EE12165" s="1" t="s">
        <v>6</v>
      </c>
      <c r="EF12165" s="1" t="s">
        <v>5</v>
      </c>
      <c r="EG12165" s="1" t="s">
        <v>5</v>
      </c>
      <c r="EH12165" s="1" t="s">
        <v>5</v>
      </c>
      <c r="EI12165" s="1" t="s">
        <v>14</v>
      </c>
      <c r="EJ12165" s="1" t="s">
        <v>1</v>
      </c>
      <c r="EK12165" s="1" t="s">
        <v>6</v>
      </c>
      <c r="EL12165" s="1" t="s">
        <v>6</v>
      </c>
      <c r="EM12165" s="1" t="s">
        <v>5</v>
      </c>
      <c r="EN12165" s="1" t="s">
        <v>5</v>
      </c>
    </row>
    <row r="12166" spans="131:144" x14ac:dyDescent="0.2">
      <c r="EA12166">
        <v>4</v>
      </c>
      <c r="EB12166" s="1" t="s">
        <v>298</v>
      </c>
      <c r="EC12166" s="1" t="s">
        <v>451</v>
      </c>
      <c r="ED12166" s="1" t="s">
        <v>5</v>
      </c>
      <c r="EE12166" s="1" t="s">
        <v>5</v>
      </c>
      <c r="EF12166" s="1" t="s">
        <v>5</v>
      </c>
      <c r="EG12166" s="1" t="s">
        <v>5</v>
      </c>
      <c r="EH12166" s="1" t="s">
        <v>5</v>
      </c>
      <c r="EI12166" s="1" t="s">
        <v>14</v>
      </c>
      <c r="EJ12166" s="1" t="s">
        <v>1</v>
      </c>
      <c r="EK12166" s="1" t="s">
        <v>6</v>
      </c>
      <c r="EL12166" s="1" t="s">
        <v>6</v>
      </c>
      <c r="EM12166" s="1" t="s">
        <v>5</v>
      </c>
      <c r="EN12166" s="1" t="s">
        <v>5</v>
      </c>
    </row>
    <row r="12167" spans="131:144" x14ac:dyDescent="0.2">
      <c r="EA12167">
        <v>4</v>
      </c>
      <c r="EB12167" s="1" t="s">
        <v>298</v>
      </c>
      <c r="EC12167" s="1" t="s">
        <v>452</v>
      </c>
      <c r="ED12167" s="1" t="s">
        <v>5</v>
      </c>
      <c r="EE12167" s="1" t="s">
        <v>5</v>
      </c>
      <c r="EF12167" s="1" t="s">
        <v>5</v>
      </c>
      <c r="EG12167" s="1" t="s">
        <v>5</v>
      </c>
      <c r="EH12167" s="1" t="s">
        <v>5</v>
      </c>
      <c r="EI12167" s="1" t="s">
        <v>14</v>
      </c>
      <c r="EJ12167" s="1" t="s">
        <v>1</v>
      </c>
      <c r="EK12167" s="1" t="s">
        <v>6</v>
      </c>
      <c r="EL12167" s="1" t="s">
        <v>6</v>
      </c>
      <c r="EM12167" s="1" t="s">
        <v>5</v>
      </c>
      <c r="EN12167" s="1" t="s">
        <v>5</v>
      </c>
    </row>
    <row r="12168" spans="131:144" x14ac:dyDescent="0.2">
      <c r="EA12168">
        <v>4</v>
      </c>
      <c r="EB12168" s="1" t="s">
        <v>298</v>
      </c>
      <c r="EC12168" s="1" t="s">
        <v>453</v>
      </c>
      <c r="ED12168" s="1" t="s">
        <v>5</v>
      </c>
      <c r="EE12168" s="1" t="s">
        <v>6</v>
      </c>
      <c r="EF12168" s="1" t="s">
        <v>5</v>
      </c>
      <c r="EG12168" s="1" t="s">
        <v>5</v>
      </c>
      <c r="EH12168" s="1" t="s">
        <v>5</v>
      </c>
      <c r="EI12168" s="1" t="s">
        <v>14</v>
      </c>
      <c r="EJ12168" s="1" t="s">
        <v>1</v>
      </c>
      <c r="EK12168" s="1" t="s">
        <v>6</v>
      </c>
      <c r="EL12168" s="1" t="s">
        <v>6</v>
      </c>
      <c r="EM12168" s="1" t="s">
        <v>5</v>
      </c>
      <c r="EN12168" s="1" t="s">
        <v>5</v>
      </c>
    </row>
    <row r="12169" spans="131:144" x14ac:dyDescent="0.2">
      <c r="EA12169">
        <v>4</v>
      </c>
      <c r="EB12169" s="1" t="s">
        <v>298</v>
      </c>
      <c r="EC12169" s="1" t="s">
        <v>454</v>
      </c>
      <c r="ED12169" s="1" t="s">
        <v>5</v>
      </c>
      <c r="EE12169" s="1" t="s">
        <v>6</v>
      </c>
      <c r="EF12169" s="1" t="s">
        <v>5</v>
      </c>
      <c r="EG12169" s="1" t="s">
        <v>5</v>
      </c>
      <c r="EH12169" s="1" t="s">
        <v>5</v>
      </c>
      <c r="EI12169" s="1" t="s">
        <v>14</v>
      </c>
      <c r="EJ12169" s="1" t="s">
        <v>1</v>
      </c>
      <c r="EK12169" s="1" t="s">
        <v>6</v>
      </c>
      <c r="EL12169" s="1" t="s">
        <v>6</v>
      </c>
      <c r="EM12169" s="1" t="s">
        <v>5</v>
      </c>
      <c r="EN12169" s="1" t="s">
        <v>5</v>
      </c>
    </row>
    <row r="12170" spans="131:144" x14ac:dyDescent="0.2">
      <c r="EA12170">
        <v>4</v>
      </c>
      <c r="EB12170" s="1" t="s">
        <v>298</v>
      </c>
      <c r="EC12170" s="1" t="s">
        <v>455</v>
      </c>
      <c r="ED12170" s="1" t="s">
        <v>5</v>
      </c>
      <c r="EE12170" s="1" t="s">
        <v>6</v>
      </c>
      <c r="EF12170" s="1" t="s">
        <v>5</v>
      </c>
      <c r="EG12170" s="1" t="s">
        <v>5</v>
      </c>
      <c r="EH12170" s="1" t="s">
        <v>5</v>
      </c>
      <c r="EI12170" s="1" t="s">
        <v>14</v>
      </c>
      <c r="EJ12170" s="1" t="s">
        <v>1</v>
      </c>
      <c r="EK12170" s="1" t="s">
        <v>6</v>
      </c>
      <c r="EL12170" s="1" t="s">
        <v>6</v>
      </c>
      <c r="EM12170" s="1" t="s">
        <v>5</v>
      </c>
      <c r="EN12170" s="1" t="s">
        <v>5</v>
      </c>
    </row>
    <row r="12171" spans="131:144" x14ac:dyDescent="0.2">
      <c r="EA12171">
        <v>4</v>
      </c>
      <c r="EB12171" s="1" t="s">
        <v>298</v>
      </c>
      <c r="EC12171" s="1" t="s">
        <v>456</v>
      </c>
      <c r="ED12171" s="1" t="s">
        <v>5</v>
      </c>
      <c r="EE12171" s="1" t="s">
        <v>6</v>
      </c>
      <c r="EF12171" s="1" t="s">
        <v>5</v>
      </c>
      <c r="EG12171" s="1" t="s">
        <v>5</v>
      </c>
      <c r="EH12171" s="1" t="s">
        <v>5</v>
      </c>
      <c r="EI12171" s="1" t="s">
        <v>14</v>
      </c>
      <c r="EJ12171" s="1" t="s">
        <v>1</v>
      </c>
      <c r="EK12171" s="1" t="s">
        <v>6</v>
      </c>
      <c r="EL12171" s="1" t="s">
        <v>6</v>
      </c>
      <c r="EM12171" s="1" t="s">
        <v>5</v>
      </c>
      <c r="EN12171" s="1" t="s">
        <v>5</v>
      </c>
    </row>
    <row r="12172" spans="131:144" x14ac:dyDescent="0.2">
      <c r="EA12172">
        <v>4</v>
      </c>
      <c r="EB12172" s="1" t="s">
        <v>298</v>
      </c>
      <c r="EC12172" s="1" t="s">
        <v>457</v>
      </c>
      <c r="ED12172" s="1" t="s">
        <v>5</v>
      </c>
      <c r="EE12172" s="1" t="s">
        <v>5</v>
      </c>
      <c r="EF12172" s="1" t="s">
        <v>5</v>
      </c>
      <c r="EG12172" s="1" t="s">
        <v>5</v>
      </c>
      <c r="EH12172" s="1" t="s">
        <v>5</v>
      </c>
      <c r="EI12172" s="1" t="s">
        <v>14</v>
      </c>
      <c r="EJ12172" s="1" t="s">
        <v>1</v>
      </c>
      <c r="EK12172" s="1" t="s">
        <v>6</v>
      </c>
      <c r="EL12172" s="1" t="s">
        <v>6</v>
      </c>
      <c r="EM12172" s="1" t="s">
        <v>5</v>
      </c>
      <c r="EN12172" s="1" t="s">
        <v>5</v>
      </c>
    </row>
    <row r="12173" spans="131:144" x14ac:dyDescent="0.2">
      <c r="EA12173">
        <v>4</v>
      </c>
      <c r="EB12173" s="1" t="s">
        <v>298</v>
      </c>
      <c r="EC12173" s="1" t="s">
        <v>458</v>
      </c>
      <c r="ED12173" s="1" t="s">
        <v>5</v>
      </c>
      <c r="EE12173" s="1" t="s">
        <v>8</v>
      </c>
      <c r="EF12173" s="1" t="s">
        <v>5</v>
      </c>
      <c r="EG12173" s="1" t="s">
        <v>5</v>
      </c>
      <c r="EH12173" s="1" t="s">
        <v>5</v>
      </c>
      <c r="EI12173" s="1" t="s">
        <v>14</v>
      </c>
      <c r="EJ12173" s="1" t="s">
        <v>1</v>
      </c>
      <c r="EK12173" s="1" t="s">
        <v>6</v>
      </c>
      <c r="EL12173" s="1" t="s">
        <v>6</v>
      </c>
      <c r="EM12173" s="1" t="s">
        <v>5</v>
      </c>
      <c r="EN12173" s="1" t="s">
        <v>5</v>
      </c>
    </row>
    <row r="12174" spans="131:144" x14ac:dyDescent="0.2">
      <c r="EA12174">
        <v>4</v>
      </c>
      <c r="EB12174" s="1" t="s">
        <v>298</v>
      </c>
      <c r="EC12174" s="1" t="s">
        <v>463</v>
      </c>
      <c r="ED12174" s="1" t="s">
        <v>5</v>
      </c>
      <c r="EE12174" s="1" t="s">
        <v>5</v>
      </c>
      <c r="EF12174" s="1" t="s">
        <v>5</v>
      </c>
      <c r="EG12174" s="1" t="s">
        <v>5</v>
      </c>
      <c r="EH12174" s="1" t="s">
        <v>5</v>
      </c>
      <c r="EI12174" s="1" t="s">
        <v>14</v>
      </c>
      <c r="EJ12174" s="1" t="s">
        <v>1</v>
      </c>
      <c r="EK12174" s="1" t="s">
        <v>6</v>
      </c>
      <c r="EL12174" s="1" t="s">
        <v>6</v>
      </c>
      <c r="EM12174" s="1" t="s">
        <v>5</v>
      </c>
      <c r="EN12174" s="1" t="s">
        <v>5</v>
      </c>
    </row>
    <row r="12175" spans="131:144" x14ac:dyDescent="0.2">
      <c r="EA12175">
        <v>4</v>
      </c>
      <c r="EB12175" s="1" t="s">
        <v>298</v>
      </c>
      <c r="EC12175" s="1" t="s">
        <v>459</v>
      </c>
      <c r="ED12175" s="1" t="s">
        <v>5</v>
      </c>
      <c r="EE12175" s="1" t="s">
        <v>8</v>
      </c>
      <c r="EF12175" s="1" t="s">
        <v>5</v>
      </c>
      <c r="EG12175" s="1" t="s">
        <v>5</v>
      </c>
      <c r="EH12175" s="1" t="s">
        <v>5</v>
      </c>
      <c r="EI12175" s="1" t="s">
        <v>14</v>
      </c>
      <c r="EJ12175" s="1" t="s">
        <v>1</v>
      </c>
      <c r="EK12175" s="1" t="s">
        <v>6</v>
      </c>
      <c r="EL12175" s="1" t="s">
        <v>6</v>
      </c>
      <c r="EM12175" s="1" t="s">
        <v>5</v>
      </c>
      <c r="EN12175" s="1" t="s">
        <v>5</v>
      </c>
    </row>
    <row r="12176" spans="131:144" x14ac:dyDescent="0.2">
      <c r="EA12176">
        <v>4</v>
      </c>
      <c r="EB12176" s="1" t="s">
        <v>298</v>
      </c>
      <c r="EC12176" s="1" t="s">
        <v>464</v>
      </c>
      <c r="ED12176" s="1" t="s">
        <v>5</v>
      </c>
      <c r="EE12176" s="1" t="s">
        <v>5</v>
      </c>
      <c r="EF12176" s="1" t="s">
        <v>5</v>
      </c>
      <c r="EG12176" s="1" t="s">
        <v>5</v>
      </c>
      <c r="EH12176" s="1" t="s">
        <v>5</v>
      </c>
      <c r="EI12176" s="1" t="s">
        <v>14</v>
      </c>
      <c r="EJ12176" s="1" t="s">
        <v>1</v>
      </c>
      <c r="EK12176" s="1" t="s">
        <v>6</v>
      </c>
      <c r="EL12176" s="1" t="s">
        <v>6</v>
      </c>
      <c r="EM12176" s="1" t="s">
        <v>5</v>
      </c>
      <c r="EN12176" s="1" t="s">
        <v>5</v>
      </c>
    </row>
    <row r="12177" spans="131:144" x14ac:dyDescent="0.2">
      <c r="EA12177">
        <v>4</v>
      </c>
      <c r="EB12177" s="1" t="s">
        <v>298</v>
      </c>
      <c r="EC12177" s="1" t="s">
        <v>460</v>
      </c>
      <c r="ED12177" s="1" t="s">
        <v>5</v>
      </c>
      <c r="EE12177" s="1" t="s">
        <v>8</v>
      </c>
      <c r="EF12177" s="1" t="s">
        <v>5</v>
      </c>
      <c r="EG12177" s="1" t="s">
        <v>5</v>
      </c>
      <c r="EH12177" s="1" t="s">
        <v>5</v>
      </c>
      <c r="EI12177" s="1" t="s">
        <v>14</v>
      </c>
      <c r="EJ12177" s="1" t="s">
        <v>1</v>
      </c>
      <c r="EK12177" s="1" t="s">
        <v>6</v>
      </c>
      <c r="EL12177" s="1" t="s">
        <v>6</v>
      </c>
      <c r="EM12177" s="1" t="s">
        <v>5</v>
      </c>
      <c r="EN12177" s="1" t="s">
        <v>5</v>
      </c>
    </row>
    <row r="12178" spans="131:144" x14ac:dyDescent="0.2">
      <c r="EA12178">
        <v>4</v>
      </c>
      <c r="EB12178" s="1" t="s">
        <v>298</v>
      </c>
      <c r="EC12178" s="1" t="s">
        <v>461</v>
      </c>
      <c r="ED12178" s="1" t="s">
        <v>5</v>
      </c>
      <c r="EE12178" s="1" t="s">
        <v>8</v>
      </c>
      <c r="EF12178" s="1" t="s">
        <v>5</v>
      </c>
      <c r="EG12178" s="1" t="s">
        <v>5</v>
      </c>
      <c r="EH12178" s="1" t="s">
        <v>5</v>
      </c>
      <c r="EI12178" s="1" t="s">
        <v>14</v>
      </c>
      <c r="EJ12178" s="1" t="s">
        <v>1</v>
      </c>
      <c r="EK12178" s="1" t="s">
        <v>6</v>
      </c>
      <c r="EL12178" s="1" t="s">
        <v>6</v>
      </c>
      <c r="EM12178" s="1" t="s">
        <v>5</v>
      </c>
      <c r="EN12178" s="1" t="s">
        <v>5</v>
      </c>
    </row>
    <row r="12179" spans="131:144" x14ac:dyDescent="0.2">
      <c r="EA12179">
        <v>4</v>
      </c>
      <c r="EB12179" s="1" t="s">
        <v>298</v>
      </c>
      <c r="EC12179" s="1" t="s">
        <v>462</v>
      </c>
      <c r="ED12179" s="1" t="s">
        <v>5</v>
      </c>
      <c r="EE12179" s="1" t="s">
        <v>8</v>
      </c>
      <c r="EF12179" s="1" t="s">
        <v>5</v>
      </c>
      <c r="EG12179" s="1" t="s">
        <v>5</v>
      </c>
      <c r="EH12179" s="1" t="s">
        <v>5</v>
      </c>
      <c r="EI12179" s="1" t="s">
        <v>14</v>
      </c>
      <c r="EJ12179" s="1" t="s">
        <v>1</v>
      </c>
      <c r="EK12179" s="1" t="s">
        <v>6</v>
      </c>
      <c r="EL12179" s="1" t="s">
        <v>6</v>
      </c>
      <c r="EM12179" s="1" t="s">
        <v>5</v>
      </c>
      <c r="EN12179" s="1" t="s">
        <v>5</v>
      </c>
    </row>
    <row r="12180" spans="131:144" x14ac:dyDescent="0.2">
      <c r="EA12180">
        <v>4</v>
      </c>
      <c r="EB12180" s="1" t="s">
        <v>298</v>
      </c>
      <c r="EC12180" s="1" t="s">
        <v>465</v>
      </c>
      <c r="ED12180" s="1" t="s">
        <v>5</v>
      </c>
      <c r="EE12180" s="1" t="s">
        <v>5</v>
      </c>
      <c r="EF12180" s="1" t="s">
        <v>5</v>
      </c>
      <c r="EG12180" s="1" t="s">
        <v>5</v>
      </c>
      <c r="EH12180" s="1" t="s">
        <v>5</v>
      </c>
      <c r="EI12180" s="1" t="s">
        <v>14</v>
      </c>
      <c r="EJ12180" s="1" t="s">
        <v>1</v>
      </c>
      <c r="EK12180" s="1" t="s">
        <v>6</v>
      </c>
      <c r="EL12180" s="1" t="s">
        <v>6</v>
      </c>
      <c r="EM12180" s="1" t="s">
        <v>5</v>
      </c>
      <c r="EN12180" s="1" t="s">
        <v>5</v>
      </c>
    </row>
    <row r="12181" spans="131:144" x14ac:dyDescent="0.2">
      <c r="EA12181">
        <v>4</v>
      </c>
      <c r="EB12181" s="1" t="s">
        <v>277</v>
      </c>
      <c r="EC12181" s="1" t="s">
        <v>439</v>
      </c>
      <c r="ED12181" s="1" t="s">
        <v>5</v>
      </c>
      <c r="EE12181" s="1" t="s">
        <v>5</v>
      </c>
      <c r="EF12181" s="1" t="s">
        <v>5</v>
      </c>
      <c r="EG12181" s="1" t="s">
        <v>5</v>
      </c>
      <c r="EH12181" s="1" t="s">
        <v>5</v>
      </c>
      <c r="EI12181" s="1" t="s">
        <v>14</v>
      </c>
      <c r="EJ12181" s="1" t="s">
        <v>1</v>
      </c>
      <c r="EK12181" s="1" t="s">
        <v>6</v>
      </c>
      <c r="EL12181" s="1" t="s">
        <v>6</v>
      </c>
      <c r="EM12181" s="1" t="s">
        <v>5</v>
      </c>
      <c r="EN12181" s="1" t="s">
        <v>5</v>
      </c>
    </row>
    <row r="12182" spans="131:144" x14ac:dyDescent="0.2">
      <c r="EA12182">
        <v>4</v>
      </c>
      <c r="EB12182" s="1" t="s">
        <v>277</v>
      </c>
      <c r="EC12182" s="1" t="s">
        <v>440</v>
      </c>
      <c r="ED12182" s="1" t="s">
        <v>5</v>
      </c>
      <c r="EE12182" s="1" t="s">
        <v>5</v>
      </c>
      <c r="EF12182" s="1" t="s">
        <v>5</v>
      </c>
      <c r="EG12182" s="1" t="s">
        <v>5</v>
      </c>
      <c r="EH12182" s="1" t="s">
        <v>5</v>
      </c>
      <c r="EI12182" s="1" t="s">
        <v>14</v>
      </c>
      <c r="EJ12182" s="1" t="s">
        <v>1</v>
      </c>
      <c r="EK12182" s="1" t="s">
        <v>6</v>
      </c>
      <c r="EL12182" s="1" t="s">
        <v>6</v>
      </c>
      <c r="EM12182" s="1" t="s">
        <v>5</v>
      </c>
      <c r="EN12182" s="1" t="s">
        <v>5</v>
      </c>
    </row>
    <row r="12183" spans="131:144" x14ac:dyDescent="0.2">
      <c r="EA12183">
        <v>4</v>
      </c>
      <c r="EB12183" s="1" t="s">
        <v>277</v>
      </c>
      <c r="EC12183" s="1" t="s">
        <v>441</v>
      </c>
      <c r="ED12183" s="1" t="s">
        <v>5</v>
      </c>
      <c r="EE12183" s="1" t="s">
        <v>6</v>
      </c>
      <c r="EF12183" s="1" t="s">
        <v>5</v>
      </c>
      <c r="EG12183" s="1" t="s">
        <v>5</v>
      </c>
      <c r="EH12183" s="1" t="s">
        <v>5</v>
      </c>
      <c r="EI12183" s="1" t="s">
        <v>14</v>
      </c>
      <c r="EJ12183" s="1" t="s">
        <v>1</v>
      </c>
      <c r="EK12183" s="1" t="s">
        <v>6</v>
      </c>
      <c r="EL12183" s="1" t="s">
        <v>6</v>
      </c>
      <c r="EM12183" s="1" t="s">
        <v>5</v>
      </c>
      <c r="EN12183" s="1" t="s">
        <v>5</v>
      </c>
    </row>
    <row r="12184" spans="131:144" x14ac:dyDescent="0.2">
      <c r="EA12184">
        <v>4</v>
      </c>
      <c r="EB12184" s="1" t="s">
        <v>277</v>
      </c>
      <c r="EC12184" s="1" t="s">
        <v>442</v>
      </c>
      <c r="ED12184" s="1" t="s">
        <v>5</v>
      </c>
      <c r="EE12184" s="1" t="s">
        <v>5</v>
      </c>
      <c r="EF12184" s="1" t="s">
        <v>5</v>
      </c>
      <c r="EG12184" s="1" t="s">
        <v>5</v>
      </c>
      <c r="EH12184" s="1" t="s">
        <v>5</v>
      </c>
      <c r="EI12184" s="1" t="s">
        <v>14</v>
      </c>
      <c r="EJ12184" s="1" t="s">
        <v>1</v>
      </c>
      <c r="EK12184" s="1" t="s">
        <v>6</v>
      </c>
      <c r="EL12184" s="1" t="s">
        <v>6</v>
      </c>
      <c r="EM12184" s="1" t="s">
        <v>5</v>
      </c>
      <c r="EN12184" s="1" t="s">
        <v>5</v>
      </c>
    </row>
    <row r="12185" spans="131:144" x14ac:dyDescent="0.2">
      <c r="EA12185">
        <v>4</v>
      </c>
      <c r="EB12185" s="1" t="s">
        <v>277</v>
      </c>
      <c r="EC12185" s="1" t="s">
        <v>443</v>
      </c>
      <c r="ED12185" s="1" t="s">
        <v>5</v>
      </c>
      <c r="EE12185" s="1" t="s">
        <v>5</v>
      </c>
      <c r="EF12185" s="1" t="s">
        <v>5</v>
      </c>
      <c r="EG12185" s="1" t="s">
        <v>5</v>
      </c>
      <c r="EH12185" s="1" t="s">
        <v>5</v>
      </c>
      <c r="EI12185" s="1" t="s">
        <v>14</v>
      </c>
      <c r="EJ12185" s="1" t="s">
        <v>1</v>
      </c>
      <c r="EK12185" s="1" t="s">
        <v>6</v>
      </c>
      <c r="EL12185" s="1" t="s">
        <v>6</v>
      </c>
      <c r="EM12185" s="1" t="s">
        <v>5</v>
      </c>
      <c r="EN12185" s="1" t="s">
        <v>5</v>
      </c>
    </row>
    <row r="12186" spans="131:144" x14ac:dyDescent="0.2">
      <c r="EA12186">
        <v>4</v>
      </c>
      <c r="EB12186" s="1" t="s">
        <v>277</v>
      </c>
      <c r="EC12186" s="1" t="s">
        <v>444</v>
      </c>
      <c r="ED12186" s="1" t="s">
        <v>5</v>
      </c>
      <c r="EE12186" s="1" t="s">
        <v>6</v>
      </c>
      <c r="EF12186" s="1" t="s">
        <v>5</v>
      </c>
      <c r="EG12186" s="1" t="s">
        <v>5</v>
      </c>
      <c r="EH12186" s="1" t="s">
        <v>5</v>
      </c>
      <c r="EI12186" s="1" t="s">
        <v>14</v>
      </c>
      <c r="EJ12186" s="1" t="s">
        <v>1</v>
      </c>
      <c r="EK12186" s="1" t="s">
        <v>6</v>
      </c>
      <c r="EL12186" s="1" t="s">
        <v>6</v>
      </c>
      <c r="EM12186" s="1" t="s">
        <v>5</v>
      </c>
      <c r="EN12186" s="1" t="s">
        <v>5</v>
      </c>
    </row>
    <row r="12187" spans="131:144" x14ac:dyDescent="0.2">
      <c r="EA12187">
        <v>4</v>
      </c>
      <c r="EB12187" s="1" t="s">
        <v>277</v>
      </c>
      <c r="EC12187" s="1" t="s">
        <v>445</v>
      </c>
      <c r="ED12187" s="1" t="s">
        <v>5</v>
      </c>
      <c r="EE12187" s="1" t="s">
        <v>5</v>
      </c>
      <c r="EF12187" s="1" t="s">
        <v>5</v>
      </c>
      <c r="EG12187" s="1" t="s">
        <v>5</v>
      </c>
      <c r="EH12187" s="1" t="s">
        <v>5</v>
      </c>
      <c r="EI12187" s="1" t="s">
        <v>14</v>
      </c>
      <c r="EJ12187" s="1" t="s">
        <v>1</v>
      </c>
      <c r="EK12187" s="1" t="s">
        <v>6</v>
      </c>
      <c r="EL12187" s="1" t="s">
        <v>6</v>
      </c>
      <c r="EM12187" s="1" t="s">
        <v>5</v>
      </c>
      <c r="EN12187" s="1" t="s">
        <v>5</v>
      </c>
    </row>
    <row r="12188" spans="131:144" x14ac:dyDescent="0.2">
      <c r="EA12188">
        <v>4</v>
      </c>
      <c r="EB12188" s="1" t="s">
        <v>277</v>
      </c>
      <c r="EC12188" s="1" t="s">
        <v>446</v>
      </c>
      <c r="ED12188" s="1" t="s">
        <v>5</v>
      </c>
      <c r="EE12188" s="1" t="s">
        <v>5</v>
      </c>
      <c r="EF12188" s="1" t="s">
        <v>5</v>
      </c>
      <c r="EG12188" s="1" t="s">
        <v>5</v>
      </c>
      <c r="EH12188" s="1" t="s">
        <v>5</v>
      </c>
      <c r="EI12188" s="1" t="s">
        <v>14</v>
      </c>
      <c r="EJ12188" s="1" t="s">
        <v>1</v>
      </c>
      <c r="EK12188" s="1" t="s">
        <v>6</v>
      </c>
      <c r="EL12188" s="1" t="s">
        <v>6</v>
      </c>
      <c r="EM12188" s="1" t="s">
        <v>5</v>
      </c>
      <c r="EN12188" s="1" t="s">
        <v>5</v>
      </c>
    </row>
    <row r="12189" spans="131:144" x14ac:dyDescent="0.2">
      <c r="EA12189">
        <v>4</v>
      </c>
      <c r="EB12189" s="1" t="s">
        <v>277</v>
      </c>
      <c r="EC12189" s="1" t="s">
        <v>447</v>
      </c>
      <c r="ED12189" s="1" t="s">
        <v>5</v>
      </c>
      <c r="EE12189" s="1" t="s">
        <v>6</v>
      </c>
      <c r="EF12189" s="1" t="s">
        <v>5</v>
      </c>
      <c r="EG12189" s="1" t="s">
        <v>5</v>
      </c>
      <c r="EH12189" s="1" t="s">
        <v>5</v>
      </c>
      <c r="EI12189" s="1" t="s">
        <v>14</v>
      </c>
      <c r="EJ12189" s="1" t="s">
        <v>1</v>
      </c>
      <c r="EK12189" s="1" t="s">
        <v>6</v>
      </c>
      <c r="EL12189" s="1" t="s">
        <v>6</v>
      </c>
      <c r="EM12189" s="1" t="s">
        <v>5</v>
      </c>
      <c r="EN12189" s="1" t="s">
        <v>5</v>
      </c>
    </row>
    <row r="12190" spans="131:144" x14ac:dyDescent="0.2">
      <c r="EA12190">
        <v>4</v>
      </c>
      <c r="EB12190" s="1" t="s">
        <v>277</v>
      </c>
      <c r="EC12190" s="1" t="s">
        <v>448</v>
      </c>
      <c r="ED12190" s="1" t="s">
        <v>5</v>
      </c>
      <c r="EE12190" s="1" t="s">
        <v>5</v>
      </c>
      <c r="EF12190" s="1" t="s">
        <v>5</v>
      </c>
      <c r="EG12190" s="1" t="s">
        <v>5</v>
      </c>
      <c r="EH12190" s="1" t="s">
        <v>5</v>
      </c>
      <c r="EI12190" s="1" t="s">
        <v>14</v>
      </c>
      <c r="EJ12190" s="1" t="s">
        <v>1</v>
      </c>
      <c r="EK12190" s="1" t="s">
        <v>6</v>
      </c>
      <c r="EL12190" s="1" t="s">
        <v>6</v>
      </c>
      <c r="EM12190" s="1" t="s">
        <v>5</v>
      </c>
      <c r="EN12190" s="1" t="s">
        <v>5</v>
      </c>
    </row>
    <row r="12191" spans="131:144" x14ac:dyDescent="0.2">
      <c r="EA12191">
        <v>4</v>
      </c>
      <c r="EB12191" s="1" t="s">
        <v>277</v>
      </c>
      <c r="EC12191" s="1" t="s">
        <v>449</v>
      </c>
      <c r="ED12191" s="1" t="s">
        <v>5</v>
      </c>
      <c r="EE12191" s="1" t="s">
        <v>5</v>
      </c>
      <c r="EF12191" s="1" t="s">
        <v>5</v>
      </c>
      <c r="EG12191" s="1" t="s">
        <v>5</v>
      </c>
      <c r="EH12191" s="1" t="s">
        <v>5</v>
      </c>
      <c r="EI12191" s="1" t="s">
        <v>14</v>
      </c>
      <c r="EJ12191" s="1" t="s">
        <v>1</v>
      </c>
      <c r="EK12191" s="1" t="s">
        <v>6</v>
      </c>
      <c r="EL12191" s="1" t="s">
        <v>6</v>
      </c>
      <c r="EM12191" s="1" t="s">
        <v>5</v>
      </c>
      <c r="EN12191" s="1" t="s">
        <v>5</v>
      </c>
    </row>
    <row r="12192" spans="131:144" x14ac:dyDescent="0.2">
      <c r="EA12192">
        <v>4</v>
      </c>
      <c r="EB12192" s="1" t="s">
        <v>277</v>
      </c>
      <c r="EC12192" s="1" t="s">
        <v>450</v>
      </c>
      <c r="ED12192" s="1" t="s">
        <v>5</v>
      </c>
      <c r="EE12192" s="1" t="s">
        <v>6</v>
      </c>
      <c r="EF12192" s="1" t="s">
        <v>5</v>
      </c>
      <c r="EG12192" s="1" t="s">
        <v>5</v>
      </c>
      <c r="EH12192" s="1" t="s">
        <v>5</v>
      </c>
      <c r="EI12192" s="1" t="s">
        <v>14</v>
      </c>
      <c r="EJ12192" s="1" t="s">
        <v>1</v>
      </c>
      <c r="EK12192" s="1" t="s">
        <v>6</v>
      </c>
      <c r="EL12192" s="1" t="s">
        <v>6</v>
      </c>
      <c r="EM12192" s="1" t="s">
        <v>5</v>
      </c>
      <c r="EN12192" s="1" t="s">
        <v>5</v>
      </c>
    </row>
    <row r="12193" spans="131:144" x14ac:dyDescent="0.2">
      <c r="EA12193">
        <v>4</v>
      </c>
      <c r="EB12193" s="1" t="s">
        <v>277</v>
      </c>
      <c r="EC12193" s="1" t="s">
        <v>451</v>
      </c>
      <c r="ED12193" s="1" t="s">
        <v>5</v>
      </c>
      <c r="EE12193" s="1" t="s">
        <v>5</v>
      </c>
      <c r="EF12193" s="1" t="s">
        <v>5</v>
      </c>
      <c r="EG12193" s="1" t="s">
        <v>5</v>
      </c>
      <c r="EH12193" s="1" t="s">
        <v>5</v>
      </c>
      <c r="EI12193" s="1" t="s">
        <v>14</v>
      </c>
      <c r="EJ12193" s="1" t="s">
        <v>1</v>
      </c>
      <c r="EK12193" s="1" t="s">
        <v>6</v>
      </c>
      <c r="EL12193" s="1" t="s">
        <v>6</v>
      </c>
      <c r="EM12193" s="1" t="s">
        <v>5</v>
      </c>
      <c r="EN12193" s="1" t="s">
        <v>5</v>
      </c>
    </row>
    <row r="12194" spans="131:144" x14ac:dyDescent="0.2">
      <c r="EA12194">
        <v>4</v>
      </c>
      <c r="EB12194" s="1" t="s">
        <v>277</v>
      </c>
      <c r="EC12194" s="1" t="s">
        <v>452</v>
      </c>
      <c r="ED12194" s="1" t="s">
        <v>5</v>
      </c>
      <c r="EE12194" s="1" t="s">
        <v>5</v>
      </c>
      <c r="EF12194" s="1" t="s">
        <v>5</v>
      </c>
      <c r="EG12194" s="1" t="s">
        <v>5</v>
      </c>
      <c r="EH12194" s="1" t="s">
        <v>5</v>
      </c>
      <c r="EI12194" s="1" t="s">
        <v>14</v>
      </c>
      <c r="EJ12194" s="1" t="s">
        <v>1</v>
      </c>
      <c r="EK12194" s="1" t="s">
        <v>6</v>
      </c>
      <c r="EL12194" s="1" t="s">
        <v>6</v>
      </c>
      <c r="EM12194" s="1" t="s">
        <v>5</v>
      </c>
      <c r="EN12194" s="1" t="s">
        <v>5</v>
      </c>
    </row>
    <row r="12195" spans="131:144" x14ac:dyDescent="0.2">
      <c r="EA12195">
        <v>4</v>
      </c>
      <c r="EB12195" s="1" t="s">
        <v>277</v>
      </c>
      <c r="EC12195" s="1" t="s">
        <v>453</v>
      </c>
      <c r="ED12195" s="1" t="s">
        <v>5</v>
      </c>
      <c r="EE12195" s="1" t="s">
        <v>6</v>
      </c>
      <c r="EF12195" s="1" t="s">
        <v>5</v>
      </c>
      <c r="EG12195" s="1" t="s">
        <v>5</v>
      </c>
      <c r="EH12195" s="1" t="s">
        <v>5</v>
      </c>
      <c r="EI12195" s="1" t="s">
        <v>14</v>
      </c>
      <c r="EJ12195" s="1" t="s">
        <v>1</v>
      </c>
      <c r="EK12195" s="1" t="s">
        <v>6</v>
      </c>
      <c r="EL12195" s="1" t="s">
        <v>6</v>
      </c>
      <c r="EM12195" s="1" t="s">
        <v>5</v>
      </c>
      <c r="EN12195" s="1" t="s">
        <v>5</v>
      </c>
    </row>
    <row r="12196" spans="131:144" x14ac:dyDescent="0.2">
      <c r="EA12196">
        <v>4</v>
      </c>
      <c r="EB12196" s="1" t="s">
        <v>277</v>
      </c>
      <c r="EC12196" s="1" t="s">
        <v>454</v>
      </c>
      <c r="ED12196" s="1" t="s">
        <v>5</v>
      </c>
      <c r="EE12196" s="1" t="s">
        <v>6</v>
      </c>
      <c r="EF12196" s="1" t="s">
        <v>5</v>
      </c>
      <c r="EG12196" s="1" t="s">
        <v>5</v>
      </c>
      <c r="EH12196" s="1" t="s">
        <v>5</v>
      </c>
      <c r="EI12196" s="1" t="s">
        <v>14</v>
      </c>
      <c r="EJ12196" s="1" t="s">
        <v>1</v>
      </c>
      <c r="EK12196" s="1" t="s">
        <v>6</v>
      </c>
      <c r="EL12196" s="1" t="s">
        <v>6</v>
      </c>
      <c r="EM12196" s="1" t="s">
        <v>5</v>
      </c>
      <c r="EN12196" s="1" t="s">
        <v>5</v>
      </c>
    </row>
    <row r="12197" spans="131:144" x14ac:dyDescent="0.2">
      <c r="EA12197">
        <v>4</v>
      </c>
      <c r="EB12197" s="1" t="s">
        <v>277</v>
      </c>
      <c r="EC12197" s="1" t="s">
        <v>455</v>
      </c>
      <c r="ED12197" s="1" t="s">
        <v>5</v>
      </c>
      <c r="EE12197" s="1" t="s">
        <v>6</v>
      </c>
      <c r="EF12197" s="1" t="s">
        <v>5</v>
      </c>
      <c r="EG12197" s="1" t="s">
        <v>5</v>
      </c>
      <c r="EH12197" s="1" t="s">
        <v>5</v>
      </c>
      <c r="EI12197" s="1" t="s">
        <v>14</v>
      </c>
      <c r="EJ12197" s="1" t="s">
        <v>1</v>
      </c>
      <c r="EK12197" s="1" t="s">
        <v>6</v>
      </c>
      <c r="EL12197" s="1" t="s">
        <v>6</v>
      </c>
      <c r="EM12197" s="1" t="s">
        <v>5</v>
      </c>
      <c r="EN12197" s="1" t="s">
        <v>5</v>
      </c>
    </row>
    <row r="12198" spans="131:144" x14ac:dyDescent="0.2">
      <c r="EA12198">
        <v>4</v>
      </c>
      <c r="EB12198" s="1" t="s">
        <v>277</v>
      </c>
      <c r="EC12198" s="1" t="s">
        <v>456</v>
      </c>
      <c r="ED12198" s="1" t="s">
        <v>5</v>
      </c>
      <c r="EE12198" s="1" t="s">
        <v>6</v>
      </c>
      <c r="EF12198" s="1" t="s">
        <v>5</v>
      </c>
      <c r="EG12198" s="1" t="s">
        <v>5</v>
      </c>
      <c r="EH12198" s="1" t="s">
        <v>5</v>
      </c>
      <c r="EI12198" s="1" t="s">
        <v>14</v>
      </c>
      <c r="EJ12198" s="1" t="s">
        <v>1</v>
      </c>
      <c r="EK12198" s="1" t="s">
        <v>6</v>
      </c>
      <c r="EL12198" s="1" t="s">
        <v>6</v>
      </c>
      <c r="EM12198" s="1" t="s">
        <v>5</v>
      </c>
      <c r="EN12198" s="1" t="s">
        <v>5</v>
      </c>
    </row>
    <row r="12199" spans="131:144" x14ac:dyDescent="0.2">
      <c r="EA12199">
        <v>4</v>
      </c>
      <c r="EB12199" s="1" t="s">
        <v>277</v>
      </c>
      <c r="EC12199" s="1" t="s">
        <v>457</v>
      </c>
      <c r="ED12199" s="1" t="s">
        <v>5</v>
      </c>
      <c r="EE12199" s="1" t="s">
        <v>5</v>
      </c>
      <c r="EF12199" s="1" t="s">
        <v>5</v>
      </c>
      <c r="EG12199" s="1" t="s">
        <v>5</v>
      </c>
      <c r="EH12199" s="1" t="s">
        <v>5</v>
      </c>
      <c r="EI12199" s="1" t="s">
        <v>14</v>
      </c>
      <c r="EJ12199" s="1" t="s">
        <v>1</v>
      </c>
      <c r="EK12199" s="1" t="s">
        <v>6</v>
      </c>
      <c r="EL12199" s="1" t="s">
        <v>6</v>
      </c>
      <c r="EM12199" s="1" t="s">
        <v>5</v>
      </c>
      <c r="EN12199" s="1" t="s">
        <v>5</v>
      </c>
    </row>
    <row r="12200" spans="131:144" x14ac:dyDescent="0.2">
      <c r="EA12200">
        <v>4</v>
      </c>
      <c r="EB12200" s="1" t="s">
        <v>277</v>
      </c>
      <c r="EC12200" s="1" t="s">
        <v>458</v>
      </c>
      <c r="ED12200" s="1" t="s">
        <v>5</v>
      </c>
      <c r="EE12200" s="1" t="s">
        <v>8</v>
      </c>
      <c r="EF12200" s="1" t="s">
        <v>5</v>
      </c>
      <c r="EG12200" s="1" t="s">
        <v>5</v>
      </c>
      <c r="EH12200" s="1" t="s">
        <v>5</v>
      </c>
      <c r="EI12200" s="1" t="s">
        <v>14</v>
      </c>
      <c r="EJ12200" s="1" t="s">
        <v>1</v>
      </c>
      <c r="EK12200" s="1" t="s">
        <v>6</v>
      </c>
      <c r="EL12200" s="1" t="s">
        <v>6</v>
      </c>
      <c r="EM12200" s="1" t="s">
        <v>5</v>
      </c>
      <c r="EN12200" s="1" t="s">
        <v>5</v>
      </c>
    </row>
    <row r="12201" spans="131:144" x14ac:dyDescent="0.2">
      <c r="EA12201">
        <v>4</v>
      </c>
      <c r="EB12201" s="1" t="s">
        <v>277</v>
      </c>
      <c r="EC12201" s="1" t="s">
        <v>463</v>
      </c>
      <c r="ED12201" s="1" t="s">
        <v>5</v>
      </c>
      <c r="EE12201" s="1" t="s">
        <v>5</v>
      </c>
      <c r="EF12201" s="1" t="s">
        <v>5</v>
      </c>
      <c r="EG12201" s="1" t="s">
        <v>5</v>
      </c>
      <c r="EH12201" s="1" t="s">
        <v>5</v>
      </c>
      <c r="EI12201" s="1" t="s">
        <v>14</v>
      </c>
      <c r="EJ12201" s="1" t="s">
        <v>1</v>
      </c>
      <c r="EK12201" s="1" t="s">
        <v>6</v>
      </c>
      <c r="EL12201" s="1" t="s">
        <v>6</v>
      </c>
      <c r="EM12201" s="1" t="s">
        <v>5</v>
      </c>
      <c r="EN12201" s="1" t="s">
        <v>5</v>
      </c>
    </row>
    <row r="12202" spans="131:144" x14ac:dyDescent="0.2">
      <c r="EA12202">
        <v>4</v>
      </c>
      <c r="EB12202" s="1" t="s">
        <v>277</v>
      </c>
      <c r="EC12202" s="1" t="s">
        <v>459</v>
      </c>
      <c r="ED12202" s="1" t="s">
        <v>5</v>
      </c>
      <c r="EE12202" s="1" t="s">
        <v>8</v>
      </c>
      <c r="EF12202" s="1" t="s">
        <v>5</v>
      </c>
      <c r="EG12202" s="1" t="s">
        <v>5</v>
      </c>
      <c r="EH12202" s="1" t="s">
        <v>5</v>
      </c>
      <c r="EI12202" s="1" t="s">
        <v>14</v>
      </c>
      <c r="EJ12202" s="1" t="s">
        <v>1</v>
      </c>
      <c r="EK12202" s="1" t="s">
        <v>6</v>
      </c>
      <c r="EL12202" s="1" t="s">
        <v>6</v>
      </c>
      <c r="EM12202" s="1" t="s">
        <v>5</v>
      </c>
      <c r="EN12202" s="1" t="s">
        <v>5</v>
      </c>
    </row>
    <row r="12203" spans="131:144" x14ac:dyDescent="0.2">
      <c r="EA12203">
        <v>4</v>
      </c>
      <c r="EB12203" s="1" t="s">
        <v>277</v>
      </c>
      <c r="EC12203" s="1" t="s">
        <v>464</v>
      </c>
      <c r="ED12203" s="1" t="s">
        <v>5</v>
      </c>
      <c r="EE12203" s="1" t="s">
        <v>5</v>
      </c>
      <c r="EF12203" s="1" t="s">
        <v>5</v>
      </c>
      <c r="EG12203" s="1" t="s">
        <v>5</v>
      </c>
      <c r="EH12203" s="1" t="s">
        <v>5</v>
      </c>
      <c r="EI12203" s="1" t="s">
        <v>14</v>
      </c>
      <c r="EJ12203" s="1" t="s">
        <v>1</v>
      </c>
      <c r="EK12203" s="1" t="s">
        <v>6</v>
      </c>
      <c r="EL12203" s="1" t="s">
        <v>6</v>
      </c>
      <c r="EM12203" s="1" t="s">
        <v>5</v>
      </c>
      <c r="EN12203" s="1" t="s">
        <v>5</v>
      </c>
    </row>
    <row r="12204" spans="131:144" x14ac:dyDescent="0.2">
      <c r="EA12204">
        <v>4</v>
      </c>
      <c r="EB12204" s="1" t="s">
        <v>277</v>
      </c>
      <c r="EC12204" s="1" t="s">
        <v>460</v>
      </c>
      <c r="ED12204" s="1" t="s">
        <v>5</v>
      </c>
      <c r="EE12204" s="1" t="s">
        <v>8</v>
      </c>
      <c r="EF12204" s="1" t="s">
        <v>5</v>
      </c>
      <c r="EG12204" s="1" t="s">
        <v>5</v>
      </c>
      <c r="EH12204" s="1" t="s">
        <v>5</v>
      </c>
      <c r="EI12204" s="1" t="s">
        <v>14</v>
      </c>
      <c r="EJ12204" s="1" t="s">
        <v>1</v>
      </c>
      <c r="EK12204" s="1" t="s">
        <v>6</v>
      </c>
      <c r="EL12204" s="1" t="s">
        <v>6</v>
      </c>
      <c r="EM12204" s="1" t="s">
        <v>5</v>
      </c>
      <c r="EN12204" s="1" t="s">
        <v>5</v>
      </c>
    </row>
    <row r="12205" spans="131:144" x14ac:dyDescent="0.2">
      <c r="EA12205">
        <v>4</v>
      </c>
      <c r="EB12205" s="1" t="s">
        <v>277</v>
      </c>
      <c r="EC12205" s="1" t="s">
        <v>461</v>
      </c>
      <c r="ED12205" s="1" t="s">
        <v>5</v>
      </c>
      <c r="EE12205" s="1" t="s">
        <v>8</v>
      </c>
      <c r="EF12205" s="1" t="s">
        <v>5</v>
      </c>
      <c r="EG12205" s="1" t="s">
        <v>5</v>
      </c>
      <c r="EH12205" s="1" t="s">
        <v>5</v>
      </c>
      <c r="EI12205" s="1" t="s">
        <v>14</v>
      </c>
      <c r="EJ12205" s="1" t="s">
        <v>1</v>
      </c>
      <c r="EK12205" s="1" t="s">
        <v>6</v>
      </c>
      <c r="EL12205" s="1" t="s">
        <v>6</v>
      </c>
      <c r="EM12205" s="1" t="s">
        <v>5</v>
      </c>
      <c r="EN12205" s="1" t="s">
        <v>5</v>
      </c>
    </row>
    <row r="12206" spans="131:144" x14ac:dyDescent="0.2">
      <c r="EA12206">
        <v>4</v>
      </c>
      <c r="EB12206" s="1" t="s">
        <v>277</v>
      </c>
      <c r="EC12206" s="1" t="s">
        <v>462</v>
      </c>
      <c r="ED12206" s="1" t="s">
        <v>5</v>
      </c>
      <c r="EE12206" s="1" t="s">
        <v>8</v>
      </c>
      <c r="EF12206" s="1" t="s">
        <v>5</v>
      </c>
      <c r="EG12206" s="1" t="s">
        <v>5</v>
      </c>
      <c r="EH12206" s="1" t="s">
        <v>5</v>
      </c>
      <c r="EI12206" s="1" t="s">
        <v>14</v>
      </c>
      <c r="EJ12206" s="1" t="s">
        <v>1</v>
      </c>
      <c r="EK12206" s="1" t="s">
        <v>6</v>
      </c>
      <c r="EL12206" s="1" t="s">
        <v>6</v>
      </c>
      <c r="EM12206" s="1" t="s">
        <v>5</v>
      </c>
      <c r="EN12206" s="1" t="s">
        <v>5</v>
      </c>
    </row>
    <row r="12207" spans="131:144" x14ac:dyDescent="0.2">
      <c r="EA12207">
        <v>4</v>
      </c>
      <c r="EB12207" s="1" t="s">
        <v>277</v>
      </c>
      <c r="EC12207" s="1" t="s">
        <v>465</v>
      </c>
      <c r="ED12207" s="1" t="s">
        <v>5</v>
      </c>
      <c r="EE12207" s="1" t="s">
        <v>5</v>
      </c>
      <c r="EF12207" s="1" t="s">
        <v>5</v>
      </c>
      <c r="EG12207" s="1" t="s">
        <v>5</v>
      </c>
      <c r="EH12207" s="1" t="s">
        <v>5</v>
      </c>
      <c r="EI12207" s="1" t="s">
        <v>14</v>
      </c>
      <c r="EJ12207" s="1" t="s">
        <v>1</v>
      </c>
      <c r="EK12207" s="1" t="s">
        <v>6</v>
      </c>
      <c r="EL12207" s="1" t="s">
        <v>6</v>
      </c>
      <c r="EM12207" s="1" t="s">
        <v>5</v>
      </c>
      <c r="EN12207" s="1" t="s">
        <v>5</v>
      </c>
    </row>
    <row r="12208" spans="131:144" x14ac:dyDescent="0.2">
      <c r="EA12208">
        <v>4</v>
      </c>
      <c r="EB12208" s="1" t="s">
        <v>274</v>
      </c>
      <c r="EC12208" s="1" t="s">
        <v>439</v>
      </c>
      <c r="ED12208" s="1" t="s">
        <v>5</v>
      </c>
      <c r="EE12208" s="1" t="s">
        <v>5</v>
      </c>
      <c r="EF12208" s="1" t="s">
        <v>5</v>
      </c>
      <c r="EG12208" s="1" t="s">
        <v>5</v>
      </c>
      <c r="EH12208" s="1" t="s">
        <v>5</v>
      </c>
      <c r="EI12208" s="1" t="s">
        <v>14</v>
      </c>
      <c r="EJ12208" s="1" t="s">
        <v>1</v>
      </c>
      <c r="EK12208" s="1" t="s">
        <v>6</v>
      </c>
      <c r="EL12208" s="1" t="s">
        <v>6</v>
      </c>
      <c r="EM12208" s="1" t="s">
        <v>5</v>
      </c>
      <c r="EN12208" s="1" t="s">
        <v>5</v>
      </c>
    </row>
    <row r="12209" spans="131:144" x14ac:dyDescent="0.2">
      <c r="EA12209">
        <v>4</v>
      </c>
      <c r="EB12209" s="1" t="s">
        <v>274</v>
      </c>
      <c r="EC12209" s="1" t="s">
        <v>440</v>
      </c>
      <c r="ED12209" s="1" t="s">
        <v>5</v>
      </c>
      <c r="EE12209" s="1" t="s">
        <v>5</v>
      </c>
      <c r="EF12209" s="1" t="s">
        <v>5</v>
      </c>
      <c r="EG12209" s="1" t="s">
        <v>5</v>
      </c>
      <c r="EH12209" s="1" t="s">
        <v>5</v>
      </c>
      <c r="EI12209" s="1" t="s">
        <v>14</v>
      </c>
      <c r="EJ12209" s="1" t="s">
        <v>1</v>
      </c>
      <c r="EK12209" s="1" t="s">
        <v>6</v>
      </c>
      <c r="EL12209" s="1" t="s">
        <v>6</v>
      </c>
      <c r="EM12209" s="1" t="s">
        <v>5</v>
      </c>
      <c r="EN12209" s="1" t="s">
        <v>5</v>
      </c>
    </row>
    <row r="12210" spans="131:144" x14ac:dyDescent="0.2">
      <c r="EA12210">
        <v>4</v>
      </c>
      <c r="EB12210" s="1" t="s">
        <v>274</v>
      </c>
      <c r="EC12210" s="1" t="s">
        <v>441</v>
      </c>
      <c r="ED12210" s="1" t="s">
        <v>5</v>
      </c>
      <c r="EE12210" s="1" t="s">
        <v>6</v>
      </c>
      <c r="EF12210" s="1" t="s">
        <v>5</v>
      </c>
      <c r="EG12210" s="1" t="s">
        <v>5</v>
      </c>
      <c r="EH12210" s="1" t="s">
        <v>5</v>
      </c>
      <c r="EI12210" s="1" t="s">
        <v>14</v>
      </c>
      <c r="EJ12210" s="1" t="s">
        <v>1</v>
      </c>
      <c r="EK12210" s="1" t="s">
        <v>6</v>
      </c>
      <c r="EL12210" s="1" t="s">
        <v>6</v>
      </c>
      <c r="EM12210" s="1" t="s">
        <v>5</v>
      </c>
      <c r="EN12210" s="1" t="s">
        <v>5</v>
      </c>
    </row>
    <row r="12211" spans="131:144" x14ac:dyDescent="0.2">
      <c r="EA12211">
        <v>4</v>
      </c>
      <c r="EB12211" s="1" t="s">
        <v>274</v>
      </c>
      <c r="EC12211" s="1" t="s">
        <v>442</v>
      </c>
      <c r="ED12211" s="1" t="s">
        <v>5</v>
      </c>
      <c r="EE12211" s="1" t="s">
        <v>5</v>
      </c>
      <c r="EF12211" s="1" t="s">
        <v>5</v>
      </c>
      <c r="EG12211" s="1" t="s">
        <v>5</v>
      </c>
      <c r="EH12211" s="1" t="s">
        <v>5</v>
      </c>
      <c r="EI12211" s="1" t="s">
        <v>14</v>
      </c>
      <c r="EJ12211" s="1" t="s">
        <v>1</v>
      </c>
      <c r="EK12211" s="1" t="s">
        <v>6</v>
      </c>
      <c r="EL12211" s="1" t="s">
        <v>6</v>
      </c>
      <c r="EM12211" s="1" t="s">
        <v>5</v>
      </c>
      <c r="EN12211" s="1" t="s">
        <v>5</v>
      </c>
    </row>
    <row r="12212" spans="131:144" x14ac:dyDescent="0.2">
      <c r="EA12212">
        <v>4</v>
      </c>
      <c r="EB12212" s="1" t="s">
        <v>274</v>
      </c>
      <c r="EC12212" s="1" t="s">
        <v>443</v>
      </c>
      <c r="ED12212" s="1" t="s">
        <v>5</v>
      </c>
      <c r="EE12212" s="1" t="s">
        <v>5</v>
      </c>
      <c r="EF12212" s="1" t="s">
        <v>5</v>
      </c>
      <c r="EG12212" s="1" t="s">
        <v>5</v>
      </c>
      <c r="EH12212" s="1" t="s">
        <v>5</v>
      </c>
      <c r="EI12212" s="1" t="s">
        <v>14</v>
      </c>
      <c r="EJ12212" s="1" t="s">
        <v>1</v>
      </c>
      <c r="EK12212" s="1" t="s">
        <v>6</v>
      </c>
      <c r="EL12212" s="1" t="s">
        <v>6</v>
      </c>
      <c r="EM12212" s="1" t="s">
        <v>5</v>
      </c>
      <c r="EN12212" s="1" t="s">
        <v>5</v>
      </c>
    </row>
    <row r="12213" spans="131:144" x14ac:dyDescent="0.2">
      <c r="EA12213">
        <v>4</v>
      </c>
      <c r="EB12213" s="1" t="s">
        <v>274</v>
      </c>
      <c r="EC12213" s="1" t="s">
        <v>444</v>
      </c>
      <c r="ED12213" s="1" t="s">
        <v>5</v>
      </c>
      <c r="EE12213" s="1" t="s">
        <v>6</v>
      </c>
      <c r="EF12213" s="1" t="s">
        <v>5</v>
      </c>
      <c r="EG12213" s="1" t="s">
        <v>5</v>
      </c>
      <c r="EH12213" s="1" t="s">
        <v>5</v>
      </c>
      <c r="EI12213" s="1" t="s">
        <v>14</v>
      </c>
      <c r="EJ12213" s="1" t="s">
        <v>1</v>
      </c>
      <c r="EK12213" s="1" t="s">
        <v>6</v>
      </c>
      <c r="EL12213" s="1" t="s">
        <v>6</v>
      </c>
      <c r="EM12213" s="1" t="s">
        <v>5</v>
      </c>
      <c r="EN12213" s="1" t="s">
        <v>5</v>
      </c>
    </row>
    <row r="12214" spans="131:144" x14ac:dyDescent="0.2">
      <c r="EA12214">
        <v>4</v>
      </c>
      <c r="EB12214" s="1" t="s">
        <v>274</v>
      </c>
      <c r="EC12214" s="1" t="s">
        <v>445</v>
      </c>
      <c r="ED12214" s="1" t="s">
        <v>5</v>
      </c>
      <c r="EE12214" s="1" t="s">
        <v>5</v>
      </c>
      <c r="EF12214" s="1" t="s">
        <v>5</v>
      </c>
      <c r="EG12214" s="1" t="s">
        <v>5</v>
      </c>
      <c r="EH12214" s="1" t="s">
        <v>5</v>
      </c>
      <c r="EI12214" s="1" t="s">
        <v>14</v>
      </c>
      <c r="EJ12214" s="1" t="s">
        <v>1</v>
      </c>
      <c r="EK12214" s="1" t="s">
        <v>6</v>
      </c>
      <c r="EL12214" s="1" t="s">
        <v>6</v>
      </c>
      <c r="EM12214" s="1" t="s">
        <v>5</v>
      </c>
      <c r="EN12214" s="1" t="s">
        <v>5</v>
      </c>
    </row>
    <row r="12215" spans="131:144" x14ac:dyDescent="0.2">
      <c r="EA12215">
        <v>4</v>
      </c>
      <c r="EB12215" s="1" t="s">
        <v>274</v>
      </c>
      <c r="EC12215" s="1" t="s">
        <v>446</v>
      </c>
      <c r="ED12215" s="1" t="s">
        <v>5</v>
      </c>
      <c r="EE12215" s="1" t="s">
        <v>5</v>
      </c>
      <c r="EF12215" s="1" t="s">
        <v>5</v>
      </c>
      <c r="EG12215" s="1" t="s">
        <v>5</v>
      </c>
      <c r="EH12215" s="1" t="s">
        <v>5</v>
      </c>
      <c r="EI12215" s="1" t="s">
        <v>14</v>
      </c>
      <c r="EJ12215" s="1" t="s">
        <v>1</v>
      </c>
      <c r="EK12215" s="1" t="s">
        <v>6</v>
      </c>
      <c r="EL12215" s="1" t="s">
        <v>6</v>
      </c>
      <c r="EM12215" s="1" t="s">
        <v>5</v>
      </c>
      <c r="EN12215" s="1" t="s">
        <v>5</v>
      </c>
    </row>
    <row r="12216" spans="131:144" x14ac:dyDescent="0.2">
      <c r="EA12216">
        <v>4</v>
      </c>
      <c r="EB12216" s="1" t="s">
        <v>274</v>
      </c>
      <c r="EC12216" s="1" t="s">
        <v>447</v>
      </c>
      <c r="ED12216" s="1" t="s">
        <v>5</v>
      </c>
      <c r="EE12216" s="1" t="s">
        <v>6</v>
      </c>
      <c r="EF12216" s="1" t="s">
        <v>5</v>
      </c>
      <c r="EG12216" s="1" t="s">
        <v>5</v>
      </c>
      <c r="EH12216" s="1" t="s">
        <v>5</v>
      </c>
      <c r="EI12216" s="1" t="s">
        <v>14</v>
      </c>
      <c r="EJ12216" s="1" t="s">
        <v>1</v>
      </c>
      <c r="EK12216" s="1" t="s">
        <v>6</v>
      </c>
      <c r="EL12216" s="1" t="s">
        <v>6</v>
      </c>
      <c r="EM12216" s="1" t="s">
        <v>5</v>
      </c>
      <c r="EN12216" s="1" t="s">
        <v>5</v>
      </c>
    </row>
    <row r="12217" spans="131:144" x14ac:dyDescent="0.2">
      <c r="EA12217">
        <v>4</v>
      </c>
      <c r="EB12217" s="1" t="s">
        <v>274</v>
      </c>
      <c r="EC12217" s="1" t="s">
        <v>448</v>
      </c>
      <c r="ED12217" s="1" t="s">
        <v>5</v>
      </c>
      <c r="EE12217" s="1" t="s">
        <v>5</v>
      </c>
      <c r="EF12217" s="1" t="s">
        <v>5</v>
      </c>
      <c r="EG12217" s="1" t="s">
        <v>5</v>
      </c>
      <c r="EH12217" s="1" t="s">
        <v>5</v>
      </c>
      <c r="EI12217" s="1" t="s">
        <v>14</v>
      </c>
      <c r="EJ12217" s="1" t="s">
        <v>1</v>
      </c>
      <c r="EK12217" s="1" t="s">
        <v>6</v>
      </c>
      <c r="EL12217" s="1" t="s">
        <v>6</v>
      </c>
      <c r="EM12217" s="1" t="s">
        <v>5</v>
      </c>
      <c r="EN12217" s="1" t="s">
        <v>5</v>
      </c>
    </row>
    <row r="12218" spans="131:144" x14ac:dyDescent="0.2">
      <c r="EA12218">
        <v>4</v>
      </c>
      <c r="EB12218" s="1" t="s">
        <v>274</v>
      </c>
      <c r="EC12218" s="1" t="s">
        <v>449</v>
      </c>
      <c r="ED12218" s="1" t="s">
        <v>5</v>
      </c>
      <c r="EE12218" s="1" t="s">
        <v>5</v>
      </c>
      <c r="EF12218" s="1" t="s">
        <v>5</v>
      </c>
      <c r="EG12218" s="1" t="s">
        <v>5</v>
      </c>
      <c r="EH12218" s="1" t="s">
        <v>5</v>
      </c>
      <c r="EI12218" s="1" t="s">
        <v>14</v>
      </c>
      <c r="EJ12218" s="1" t="s">
        <v>1</v>
      </c>
      <c r="EK12218" s="1" t="s">
        <v>6</v>
      </c>
      <c r="EL12218" s="1" t="s">
        <v>6</v>
      </c>
      <c r="EM12218" s="1" t="s">
        <v>5</v>
      </c>
      <c r="EN12218" s="1" t="s">
        <v>5</v>
      </c>
    </row>
    <row r="12219" spans="131:144" x14ac:dyDescent="0.2">
      <c r="EA12219">
        <v>4</v>
      </c>
      <c r="EB12219" s="1" t="s">
        <v>274</v>
      </c>
      <c r="EC12219" s="1" t="s">
        <v>450</v>
      </c>
      <c r="ED12219" s="1" t="s">
        <v>5</v>
      </c>
      <c r="EE12219" s="1" t="s">
        <v>6</v>
      </c>
      <c r="EF12219" s="1" t="s">
        <v>5</v>
      </c>
      <c r="EG12219" s="1" t="s">
        <v>5</v>
      </c>
      <c r="EH12219" s="1" t="s">
        <v>5</v>
      </c>
      <c r="EI12219" s="1" t="s">
        <v>14</v>
      </c>
      <c r="EJ12219" s="1" t="s">
        <v>1</v>
      </c>
      <c r="EK12219" s="1" t="s">
        <v>6</v>
      </c>
      <c r="EL12219" s="1" t="s">
        <v>6</v>
      </c>
      <c r="EM12219" s="1" t="s">
        <v>5</v>
      </c>
      <c r="EN12219" s="1" t="s">
        <v>5</v>
      </c>
    </row>
    <row r="12220" spans="131:144" x14ac:dyDescent="0.2">
      <c r="EA12220">
        <v>4</v>
      </c>
      <c r="EB12220" s="1" t="s">
        <v>274</v>
      </c>
      <c r="EC12220" s="1" t="s">
        <v>451</v>
      </c>
      <c r="ED12220" s="1" t="s">
        <v>5</v>
      </c>
      <c r="EE12220" s="1" t="s">
        <v>5</v>
      </c>
      <c r="EF12220" s="1" t="s">
        <v>5</v>
      </c>
      <c r="EG12220" s="1" t="s">
        <v>5</v>
      </c>
      <c r="EH12220" s="1" t="s">
        <v>5</v>
      </c>
      <c r="EI12220" s="1" t="s">
        <v>14</v>
      </c>
      <c r="EJ12220" s="1" t="s">
        <v>1</v>
      </c>
      <c r="EK12220" s="1" t="s">
        <v>6</v>
      </c>
      <c r="EL12220" s="1" t="s">
        <v>6</v>
      </c>
      <c r="EM12220" s="1" t="s">
        <v>5</v>
      </c>
      <c r="EN12220" s="1" t="s">
        <v>5</v>
      </c>
    </row>
    <row r="12221" spans="131:144" x14ac:dyDescent="0.2">
      <c r="EA12221">
        <v>4</v>
      </c>
      <c r="EB12221" s="1" t="s">
        <v>274</v>
      </c>
      <c r="EC12221" s="1" t="s">
        <v>452</v>
      </c>
      <c r="ED12221" s="1" t="s">
        <v>5</v>
      </c>
      <c r="EE12221" s="1" t="s">
        <v>5</v>
      </c>
      <c r="EF12221" s="1" t="s">
        <v>5</v>
      </c>
      <c r="EG12221" s="1" t="s">
        <v>5</v>
      </c>
      <c r="EH12221" s="1" t="s">
        <v>5</v>
      </c>
      <c r="EI12221" s="1" t="s">
        <v>14</v>
      </c>
      <c r="EJ12221" s="1" t="s">
        <v>1</v>
      </c>
      <c r="EK12221" s="1" t="s">
        <v>6</v>
      </c>
      <c r="EL12221" s="1" t="s">
        <v>6</v>
      </c>
      <c r="EM12221" s="1" t="s">
        <v>5</v>
      </c>
      <c r="EN12221" s="1" t="s">
        <v>5</v>
      </c>
    </row>
    <row r="12222" spans="131:144" x14ac:dyDescent="0.2">
      <c r="EA12222">
        <v>4</v>
      </c>
      <c r="EB12222" s="1" t="s">
        <v>274</v>
      </c>
      <c r="EC12222" s="1" t="s">
        <v>453</v>
      </c>
      <c r="ED12222" s="1" t="s">
        <v>5</v>
      </c>
      <c r="EE12222" s="1" t="s">
        <v>6</v>
      </c>
      <c r="EF12222" s="1" t="s">
        <v>5</v>
      </c>
      <c r="EG12222" s="1" t="s">
        <v>5</v>
      </c>
      <c r="EH12222" s="1" t="s">
        <v>5</v>
      </c>
      <c r="EI12222" s="1" t="s">
        <v>14</v>
      </c>
      <c r="EJ12222" s="1" t="s">
        <v>1</v>
      </c>
      <c r="EK12222" s="1" t="s">
        <v>6</v>
      </c>
      <c r="EL12222" s="1" t="s">
        <v>6</v>
      </c>
      <c r="EM12222" s="1" t="s">
        <v>5</v>
      </c>
      <c r="EN12222" s="1" t="s">
        <v>5</v>
      </c>
    </row>
    <row r="12223" spans="131:144" x14ac:dyDescent="0.2">
      <c r="EA12223">
        <v>4</v>
      </c>
      <c r="EB12223" s="1" t="s">
        <v>274</v>
      </c>
      <c r="EC12223" s="1" t="s">
        <v>454</v>
      </c>
      <c r="ED12223" s="1" t="s">
        <v>5</v>
      </c>
      <c r="EE12223" s="1" t="s">
        <v>6</v>
      </c>
      <c r="EF12223" s="1" t="s">
        <v>5</v>
      </c>
      <c r="EG12223" s="1" t="s">
        <v>5</v>
      </c>
      <c r="EH12223" s="1" t="s">
        <v>5</v>
      </c>
      <c r="EI12223" s="1" t="s">
        <v>14</v>
      </c>
      <c r="EJ12223" s="1" t="s">
        <v>1</v>
      </c>
      <c r="EK12223" s="1" t="s">
        <v>6</v>
      </c>
      <c r="EL12223" s="1" t="s">
        <v>6</v>
      </c>
      <c r="EM12223" s="1" t="s">
        <v>5</v>
      </c>
      <c r="EN12223" s="1" t="s">
        <v>5</v>
      </c>
    </row>
    <row r="12224" spans="131:144" x14ac:dyDescent="0.2">
      <c r="EA12224">
        <v>4</v>
      </c>
      <c r="EB12224" s="1" t="s">
        <v>274</v>
      </c>
      <c r="EC12224" s="1" t="s">
        <v>455</v>
      </c>
      <c r="ED12224" s="1" t="s">
        <v>5</v>
      </c>
      <c r="EE12224" s="1" t="s">
        <v>6</v>
      </c>
      <c r="EF12224" s="1" t="s">
        <v>5</v>
      </c>
      <c r="EG12224" s="1" t="s">
        <v>5</v>
      </c>
      <c r="EH12224" s="1" t="s">
        <v>5</v>
      </c>
      <c r="EI12224" s="1" t="s">
        <v>14</v>
      </c>
      <c r="EJ12224" s="1" t="s">
        <v>1</v>
      </c>
      <c r="EK12224" s="1" t="s">
        <v>6</v>
      </c>
      <c r="EL12224" s="1" t="s">
        <v>6</v>
      </c>
      <c r="EM12224" s="1" t="s">
        <v>5</v>
      </c>
      <c r="EN12224" s="1" t="s">
        <v>5</v>
      </c>
    </row>
    <row r="12225" spans="131:144" x14ac:dyDescent="0.2">
      <c r="EA12225">
        <v>4</v>
      </c>
      <c r="EB12225" s="1" t="s">
        <v>274</v>
      </c>
      <c r="EC12225" s="1" t="s">
        <v>456</v>
      </c>
      <c r="ED12225" s="1" t="s">
        <v>5</v>
      </c>
      <c r="EE12225" s="1" t="s">
        <v>6</v>
      </c>
      <c r="EF12225" s="1" t="s">
        <v>5</v>
      </c>
      <c r="EG12225" s="1" t="s">
        <v>5</v>
      </c>
      <c r="EH12225" s="1" t="s">
        <v>5</v>
      </c>
      <c r="EI12225" s="1" t="s">
        <v>14</v>
      </c>
      <c r="EJ12225" s="1" t="s">
        <v>1</v>
      </c>
      <c r="EK12225" s="1" t="s">
        <v>6</v>
      </c>
      <c r="EL12225" s="1" t="s">
        <v>6</v>
      </c>
      <c r="EM12225" s="1" t="s">
        <v>5</v>
      </c>
      <c r="EN12225" s="1" t="s">
        <v>5</v>
      </c>
    </row>
    <row r="12226" spans="131:144" x14ac:dyDescent="0.2">
      <c r="EA12226">
        <v>4</v>
      </c>
      <c r="EB12226" s="1" t="s">
        <v>274</v>
      </c>
      <c r="EC12226" s="1" t="s">
        <v>457</v>
      </c>
      <c r="ED12226" s="1" t="s">
        <v>5</v>
      </c>
      <c r="EE12226" s="1" t="s">
        <v>5</v>
      </c>
      <c r="EF12226" s="1" t="s">
        <v>5</v>
      </c>
      <c r="EG12226" s="1" t="s">
        <v>5</v>
      </c>
      <c r="EH12226" s="1" t="s">
        <v>5</v>
      </c>
      <c r="EI12226" s="1" t="s">
        <v>14</v>
      </c>
      <c r="EJ12226" s="1" t="s">
        <v>1</v>
      </c>
      <c r="EK12226" s="1" t="s">
        <v>6</v>
      </c>
      <c r="EL12226" s="1" t="s">
        <v>6</v>
      </c>
      <c r="EM12226" s="1" t="s">
        <v>5</v>
      </c>
      <c r="EN12226" s="1" t="s">
        <v>5</v>
      </c>
    </row>
    <row r="12227" spans="131:144" x14ac:dyDescent="0.2">
      <c r="EA12227">
        <v>4</v>
      </c>
      <c r="EB12227" s="1" t="s">
        <v>274</v>
      </c>
      <c r="EC12227" s="1" t="s">
        <v>458</v>
      </c>
      <c r="ED12227" s="1" t="s">
        <v>5</v>
      </c>
      <c r="EE12227" s="1" t="s">
        <v>8</v>
      </c>
      <c r="EF12227" s="1" t="s">
        <v>5</v>
      </c>
      <c r="EG12227" s="1" t="s">
        <v>5</v>
      </c>
      <c r="EH12227" s="1" t="s">
        <v>5</v>
      </c>
      <c r="EI12227" s="1" t="s">
        <v>14</v>
      </c>
      <c r="EJ12227" s="1" t="s">
        <v>1</v>
      </c>
      <c r="EK12227" s="1" t="s">
        <v>6</v>
      </c>
      <c r="EL12227" s="1" t="s">
        <v>6</v>
      </c>
      <c r="EM12227" s="1" t="s">
        <v>5</v>
      </c>
      <c r="EN12227" s="1" t="s">
        <v>5</v>
      </c>
    </row>
    <row r="12228" spans="131:144" x14ac:dyDescent="0.2">
      <c r="EA12228">
        <v>4</v>
      </c>
      <c r="EB12228" s="1" t="s">
        <v>274</v>
      </c>
      <c r="EC12228" s="1" t="s">
        <v>463</v>
      </c>
      <c r="ED12228" s="1" t="s">
        <v>5</v>
      </c>
      <c r="EE12228" s="1" t="s">
        <v>5</v>
      </c>
      <c r="EF12228" s="1" t="s">
        <v>5</v>
      </c>
      <c r="EG12228" s="1" t="s">
        <v>5</v>
      </c>
      <c r="EH12228" s="1" t="s">
        <v>5</v>
      </c>
      <c r="EI12228" s="1" t="s">
        <v>14</v>
      </c>
      <c r="EJ12228" s="1" t="s">
        <v>1</v>
      </c>
      <c r="EK12228" s="1" t="s">
        <v>6</v>
      </c>
      <c r="EL12228" s="1" t="s">
        <v>6</v>
      </c>
      <c r="EM12228" s="1" t="s">
        <v>5</v>
      </c>
      <c r="EN12228" s="1" t="s">
        <v>5</v>
      </c>
    </row>
    <row r="12229" spans="131:144" x14ac:dyDescent="0.2">
      <c r="EA12229">
        <v>4</v>
      </c>
      <c r="EB12229" s="1" t="s">
        <v>274</v>
      </c>
      <c r="EC12229" s="1" t="s">
        <v>459</v>
      </c>
      <c r="ED12229" s="1" t="s">
        <v>5</v>
      </c>
      <c r="EE12229" s="1" t="s">
        <v>8</v>
      </c>
      <c r="EF12229" s="1" t="s">
        <v>5</v>
      </c>
      <c r="EG12229" s="1" t="s">
        <v>5</v>
      </c>
      <c r="EH12229" s="1" t="s">
        <v>5</v>
      </c>
      <c r="EI12229" s="1" t="s">
        <v>14</v>
      </c>
      <c r="EJ12229" s="1" t="s">
        <v>1</v>
      </c>
      <c r="EK12229" s="1" t="s">
        <v>6</v>
      </c>
      <c r="EL12229" s="1" t="s">
        <v>6</v>
      </c>
      <c r="EM12229" s="1" t="s">
        <v>5</v>
      </c>
      <c r="EN12229" s="1" t="s">
        <v>5</v>
      </c>
    </row>
    <row r="12230" spans="131:144" x14ac:dyDescent="0.2">
      <c r="EA12230">
        <v>4</v>
      </c>
      <c r="EB12230" s="1" t="s">
        <v>274</v>
      </c>
      <c r="EC12230" s="1" t="s">
        <v>464</v>
      </c>
      <c r="ED12230" s="1" t="s">
        <v>5</v>
      </c>
      <c r="EE12230" s="1" t="s">
        <v>5</v>
      </c>
      <c r="EF12230" s="1" t="s">
        <v>5</v>
      </c>
      <c r="EG12230" s="1" t="s">
        <v>5</v>
      </c>
      <c r="EH12230" s="1" t="s">
        <v>5</v>
      </c>
      <c r="EI12230" s="1" t="s">
        <v>14</v>
      </c>
      <c r="EJ12230" s="1" t="s">
        <v>1</v>
      </c>
      <c r="EK12230" s="1" t="s">
        <v>6</v>
      </c>
      <c r="EL12230" s="1" t="s">
        <v>6</v>
      </c>
      <c r="EM12230" s="1" t="s">
        <v>5</v>
      </c>
      <c r="EN12230" s="1" t="s">
        <v>5</v>
      </c>
    </row>
    <row r="12231" spans="131:144" x14ac:dyDescent="0.2">
      <c r="EA12231">
        <v>4</v>
      </c>
      <c r="EB12231" s="1" t="s">
        <v>274</v>
      </c>
      <c r="EC12231" s="1" t="s">
        <v>460</v>
      </c>
      <c r="ED12231" s="1" t="s">
        <v>5</v>
      </c>
      <c r="EE12231" s="1" t="s">
        <v>8</v>
      </c>
      <c r="EF12231" s="1" t="s">
        <v>5</v>
      </c>
      <c r="EG12231" s="1" t="s">
        <v>5</v>
      </c>
      <c r="EH12231" s="1" t="s">
        <v>5</v>
      </c>
      <c r="EI12231" s="1" t="s">
        <v>14</v>
      </c>
      <c r="EJ12231" s="1" t="s">
        <v>1</v>
      </c>
      <c r="EK12231" s="1" t="s">
        <v>6</v>
      </c>
      <c r="EL12231" s="1" t="s">
        <v>6</v>
      </c>
      <c r="EM12231" s="1" t="s">
        <v>5</v>
      </c>
      <c r="EN12231" s="1" t="s">
        <v>5</v>
      </c>
    </row>
    <row r="12232" spans="131:144" x14ac:dyDescent="0.2">
      <c r="EA12232">
        <v>4</v>
      </c>
      <c r="EB12232" s="1" t="s">
        <v>274</v>
      </c>
      <c r="EC12232" s="1" t="s">
        <v>461</v>
      </c>
      <c r="ED12232" s="1" t="s">
        <v>5</v>
      </c>
      <c r="EE12232" s="1" t="s">
        <v>8</v>
      </c>
      <c r="EF12232" s="1" t="s">
        <v>5</v>
      </c>
      <c r="EG12232" s="1" t="s">
        <v>5</v>
      </c>
      <c r="EH12232" s="1" t="s">
        <v>5</v>
      </c>
      <c r="EI12232" s="1" t="s">
        <v>14</v>
      </c>
      <c r="EJ12232" s="1" t="s">
        <v>1</v>
      </c>
      <c r="EK12232" s="1" t="s">
        <v>6</v>
      </c>
      <c r="EL12232" s="1" t="s">
        <v>6</v>
      </c>
      <c r="EM12232" s="1" t="s">
        <v>5</v>
      </c>
      <c r="EN12232" s="1" t="s">
        <v>5</v>
      </c>
    </row>
    <row r="12233" spans="131:144" x14ac:dyDescent="0.2">
      <c r="EA12233">
        <v>4</v>
      </c>
      <c r="EB12233" s="1" t="s">
        <v>274</v>
      </c>
      <c r="EC12233" s="1" t="s">
        <v>462</v>
      </c>
      <c r="ED12233" s="1" t="s">
        <v>5</v>
      </c>
      <c r="EE12233" s="1" t="s">
        <v>8</v>
      </c>
      <c r="EF12233" s="1" t="s">
        <v>5</v>
      </c>
      <c r="EG12233" s="1" t="s">
        <v>5</v>
      </c>
      <c r="EH12233" s="1" t="s">
        <v>5</v>
      </c>
      <c r="EI12233" s="1" t="s">
        <v>14</v>
      </c>
      <c r="EJ12233" s="1" t="s">
        <v>1</v>
      </c>
      <c r="EK12233" s="1" t="s">
        <v>6</v>
      </c>
      <c r="EL12233" s="1" t="s">
        <v>6</v>
      </c>
      <c r="EM12233" s="1" t="s">
        <v>5</v>
      </c>
      <c r="EN12233" s="1" t="s">
        <v>5</v>
      </c>
    </row>
    <row r="12234" spans="131:144" x14ac:dyDescent="0.2">
      <c r="EA12234">
        <v>4</v>
      </c>
      <c r="EB12234" s="1" t="s">
        <v>274</v>
      </c>
      <c r="EC12234" s="1" t="s">
        <v>465</v>
      </c>
      <c r="ED12234" s="1" t="s">
        <v>5</v>
      </c>
      <c r="EE12234" s="1" t="s">
        <v>5</v>
      </c>
      <c r="EF12234" s="1" t="s">
        <v>5</v>
      </c>
      <c r="EG12234" s="1" t="s">
        <v>5</v>
      </c>
      <c r="EH12234" s="1" t="s">
        <v>5</v>
      </c>
      <c r="EI12234" s="1" t="s">
        <v>14</v>
      </c>
      <c r="EJ12234" s="1" t="s">
        <v>1</v>
      </c>
      <c r="EK12234" s="1" t="s">
        <v>6</v>
      </c>
      <c r="EL12234" s="1" t="s">
        <v>6</v>
      </c>
      <c r="EM12234" s="1" t="s">
        <v>5</v>
      </c>
      <c r="EN12234" s="1" t="s">
        <v>5</v>
      </c>
    </row>
    <row r="12235" spans="131:144" x14ac:dyDescent="0.2">
      <c r="EA12235">
        <v>4</v>
      </c>
      <c r="EB12235" s="1" t="s">
        <v>304</v>
      </c>
      <c r="EC12235" s="1" t="s">
        <v>439</v>
      </c>
      <c r="ED12235" s="1" t="s">
        <v>5</v>
      </c>
      <c r="EE12235" s="1" t="s">
        <v>5</v>
      </c>
      <c r="EF12235" s="1" t="s">
        <v>5</v>
      </c>
      <c r="EG12235" s="1" t="s">
        <v>5</v>
      </c>
      <c r="EH12235" s="1" t="s">
        <v>5</v>
      </c>
      <c r="EI12235" s="1" t="s">
        <v>14</v>
      </c>
      <c r="EJ12235" s="1" t="s">
        <v>1</v>
      </c>
      <c r="EK12235" s="1" t="s">
        <v>6</v>
      </c>
      <c r="EL12235" s="1" t="s">
        <v>6</v>
      </c>
      <c r="EM12235" s="1" t="s">
        <v>5</v>
      </c>
      <c r="EN12235" s="1" t="s">
        <v>5</v>
      </c>
    </row>
    <row r="12236" spans="131:144" x14ac:dyDescent="0.2">
      <c r="EA12236">
        <v>4</v>
      </c>
      <c r="EB12236" s="1" t="s">
        <v>304</v>
      </c>
      <c r="EC12236" s="1" t="s">
        <v>440</v>
      </c>
      <c r="ED12236" s="1" t="s">
        <v>5</v>
      </c>
      <c r="EE12236" s="1" t="s">
        <v>5</v>
      </c>
      <c r="EF12236" s="1" t="s">
        <v>5</v>
      </c>
      <c r="EG12236" s="1" t="s">
        <v>5</v>
      </c>
      <c r="EH12236" s="1" t="s">
        <v>5</v>
      </c>
      <c r="EI12236" s="1" t="s">
        <v>14</v>
      </c>
      <c r="EJ12236" s="1" t="s">
        <v>1</v>
      </c>
      <c r="EK12236" s="1" t="s">
        <v>6</v>
      </c>
      <c r="EL12236" s="1" t="s">
        <v>6</v>
      </c>
      <c r="EM12236" s="1" t="s">
        <v>5</v>
      </c>
      <c r="EN12236" s="1" t="s">
        <v>5</v>
      </c>
    </row>
    <row r="12237" spans="131:144" x14ac:dyDescent="0.2">
      <c r="EA12237">
        <v>4</v>
      </c>
      <c r="EB12237" s="1" t="s">
        <v>304</v>
      </c>
      <c r="EC12237" s="1" t="s">
        <v>441</v>
      </c>
      <c r="ED12237" s="1" t="s">
        <v>5</v>
      </c>
      <c r="EE12237" s="1" t="s">
        <v>6</v>
      </c>
      <c r="EF12237" s="1" t="s">
        <v>5</v>
      </c>
      <c r="EG12237" s="1" t="s">
        <v>5</v>
      </c>
      <c r="EH12237" s="1" t="s">
        <v>5</v>
      </c>
      <c r="EI12237" s="1" t="s">
        <v>14</v>
      </c>
      <c r="EJ12237" s="1" t="s">
        <v>1</v>
      </c>
      <c r="EK12237" s="1" t="s">
        <v>6</v>
      </c>
      <c r="EL12237" s="1" t="s">
        <v>6</v>
      </c>
      <c r="EM12237" s="1" t="s">
        <v>5</v>
      </c>
      <c r="EN12237" s="1" t="s">
        <v>5</v>
      </c>
    </row>
    <row r="12238" spans="131:144" x14ac:dyDescent="0.2">
      <c r="EA12238">
        <v>4</v>
      </c>
      <c r="EB12238" s="1" t="s">
        <v>304</v>
      </c>
      <c r="EC12238" s="1" t="s">
        <v>442</v>
      </c>
      <c r="ED12238" s="1" t="s">
        <v>5</v>
      </c>
      <c r="EE12238" s="1" t="s">
        <v>5</v>
      </c>
      <c r="EF12238" s="1" t="s">
        <v>5</v>
      </c>
      <c r="EG12238" s="1" t="s">
        <v>5</v>
      </c>
      <c r="EH12238" s="1" t="s">
        <v>5</v>
      </c>
      <c r="EI12238" s="1" t="s">
        <v>14</v>
      </c>
      <c r="EJ12238" s="1" t="s">
        <v>1</v>
      </c>
      <c r="EK12238" s="1" t="s">
        <v>6</v>
      </c>
      <c r="EL12238" s="1" t="s">
        <v>6</v>
      </c>
      <c r="EM12238" s="1" t="s">
        <v>5</v>
      </c>
      <c r="EN12238" s="1" t="s">
        <v>5</v>
      </c>
    </row>
    <row r="12239" spans="131:144" x14ac:dyDescent="0.2">
      <c r="EA12239">
        <v>4</v>
      </c>
      <c r="EB12239" s="1" t="s">
        <v>304</v>
      </c>
      <c r="EC12239" s="1" t="s">
        <v>443</v>
      </c>
      <c r="ED12239" s="1" t="s">
        <v>5</v>
      </c>
      <c r="EE12239" s="1" t="s">
        <v>5</v>
      </c>
      <c r="EF12239" s="1" t="s">
        <v>5</v>
      </c>
      <c r="EG12239" s="1" t="s">
        <v>5</v>
      </c>
      <c r="EH12239" s="1" t="s">
        <v>5</v>
      </c>
      <c r="EI12239" s="1" t="s">
        <v>14</v>
      </c>
      <c r="EJ12239" s="1" t="s">
        <v>1</v>
      </c>
      <c r="EK12239" s="1" t="s">
        <v>6</v>
      </c>
      <c r="EL12239" s="1" t="s">
        <v>6</v>
      </c>
      <c r="EM12239" s="1" t="s">
        <v>5</v>
      </c>
      <c r="EN12239" s="1" t="s">
        <v>5</v>
      </c>
    </row>
    <row r="12240" spans="131:144" x14ac:dyDescent="0.2">
      <c r="EA12240">
        <v>4</v>
      </c>
      <c r="EB12240" s="1" t="s">
        <v>304</v>
      </c>
      <c r="EC12240" s="1" t="s">
        <v>444</v>
      </c>
      <c r="ED12240" s="1" t="s">
        <v>5</v>
      </c>
      <c r="EE12240" s="1" t="s">
        <v>6</v>
      </c>
      <c r="EF12240" s="1" t="s">
        <v>5</v>
      </c>
      <c r="EG12240" s="1" t="s">
        <v>5</v>
      </c>
      <c r="EH12240" s="1" t="s">
        <v>5</v>
      </c>
      <c r="EI12240" s="1" t="s">
        <v>14</v>
      </c>
      <c r="EJ12240" s="1" t="s">
        <v>1</v>
      </c>
      <c r="EK12240" s="1" t="s">
        <v>6</v>
      </c>
      <c r="EL12240" s="1" t="s">
        <v>6</v>
      </c>
      <c r="EM12240" s="1" t="s">
        <v>5</v>
      </c>
      <c r="EN12240" s="1" t="s">
        <v>5</v>
      </c>
    </row>
    <row r="12241" spans="131:144" x14ac:dyDescent="0.2">
      <c r="EA12241">
        <v>4</v>
      </c>
      <c r="EB12241" s="1" t="s">
        <v>304</v>
      </c>
      <c r="EC12241" s="1" t="s">
        <v>445</v>
      </c>
      <c r="ED12241" s="1" t="s">
        <v>5</v>
      </c>
      <c r="EE12241" s="1" t="s">
        <v>5</v>
      </c>
      <c r="EF12241" s="1" t="s">
        <v>5</v>
      </c>
      <c r="EG12241" s="1" t="s">
        <v>5</v>
      </c>
      <c r="EH12241" s="1" t="s">
        <v>5</v>
      </c>
      <c r="EI12241" s="1" t="s">
        <v>14</v>
      </c>
      <c r="EJ12241" s="1" t="s">
        <v>1</v>
      </c>
      <c r="EK12241" s="1" t="s">
        <v>6</v>
      </c>
      <c r="EL12241" s="1" t="s">
        <v>6</v>
      </c>
      <c r="EM12241" s="1" t="s">
        <v>5</v>
      </c>
      <c r="EN12241" s="1" t="s">
        <v>5</v>
      </c>
    </row>
    <row r="12242" spans="131:144" x14ac:dyDescent="0.2">
      <c r="EA12242">
        <v>4</v>
      </c>
      <c r="EB12242" s="1" t="s">
        <v>304</v>
      </c>
      <c r="EC12242" s="1" t="s">
        <v>446</v>
      </c>
      <c r="ED12242" s="1" t="s">
        <v>5</v>
      </c>
      <c r="EE12242" s="1" t="s">
        <v>5</v>
      </c>
      <c r="EF12242" s="1" t="s">
        <v>5</v>
      </c>
      <c r="EG12242" s="1" t="s">
        <v>5</v>
      </c>
      <c r="EH12242" s="1" t="s">
        <v>5</v>
      </c>
      <c r="EI12242" s="1" t="s">
        <v>14</v>
      </c>
      <c r="EJ12242" s="1" t="s">
        <v>1</v>
      </c>
      <c r="EK12242" s="1" t="s">
        <v>6</v>
      </c>
      <c r="EL12242" s="1" t="s">
        <v>6</v>
      </c>
      <c r="EM12242" s="1" t="s">
        <v>5</v>
      </c>
      <c r="EN12242" s="1" t="s">
        <v>5</v>
      </c>
    </row>
    <row r="12243" spans="131:144" x14ac:dyDescent="0.2">
      <c r="EA12243">
        <v>4</v>
      </c>
      <c r="EB12243" s="1" t="s">
        <v>304</v>
      </c>
      <c r="EC12243" s="1" t="s">
        <v>447</v>
      </c>
      <c r="ED12243" s="1" t="s">
        <v>5</v>
      </c>
      <c r="EE12243" s="1" t="s">
        <v>6</v>
      </c>
      <c r="EF12243" s="1" t="s">
        <v>5</v>
      </c>
      <c r="EG12243" s="1" t="s">
        <v>5</v>
      </c>
      <c r="EH12243" s="1" t="s">
        <v>5</v>
      </c>
      <c r="EI12243" s="1" t="s">
        <v>14</v>
      </c>
      <c r="EJ12243" s="1" t="s">
        <v>1</v>
      </c>
      <c r="EK12243" s="1" t="s">
        <v>6</v>
      </c>
      <c r="EL12243" s="1" t="s">
        <v>6</v>
      </c>
      <c r="EM12243" s="1" t="s">
        <v>5</v>
      </c>
      <c r="EN12243" s="1" t="s">
        <v>5</v>
      </c>
    </row>
    <row r="12244" spans="131:144" x14ac:dyDescent="0.2">
      <c r="EA12244">
        <v>4</v>
      </c>
      <c r="EB12244" s="1" t="s">
        <v>304</v>
      </c>
      <c r="EC12244" s="1" t="s">
        <v>448</v>
      </c>
      <c r="ED12244" s="1" t="s">
        <v>5</v>
      </c>
      <c r="EE12244" s="1" t="s">
        <v>5</v>
      </c>
      <c r="EF12244" s="1" t="s">
        <v>5</v>
      </c>
      <c r="EG12244" s="1" t="s">
        <v>5</v>
      </c>
      <c r="EH12244" s="1" t="s">
        <v>5</v>
      </c>
      <c r="EI12244" s="1" t="s">
        <v>14</v>
      </c>
      <c r="EJ12244" s="1" t="s">
        <v>1</v>
      </c>
      <c r="EK12244" s="1" t="s">
        <v>6</v>
      </c>
      <c r="EL12244" s="1" t="s">
        <v>6</v>
      </c>
      <c r="EM12244" s="1" t="s">
        <v>5</v>
      </c>
      <c r="EN12244" s="1" t="s">
        <v>5</v>
      </c>
    </row>
    <row r="12245" spans="131:144" x14ac:dyDescent="0.2">
      <c r="EA12245">
        <v>4</v>
      </c>
      <c r="EB12245" s="1" t="s">
        <v>304</v>
      </c>
      <c r="EC12245" s="1" t="s">
        <v>449</v>
      </c>
      <c r="ED12245" s="1" t="s">
        <v>5</v>
      </c>
      <c r="EE12245" s="1" t="s">
        <v>5</v>
      </c>
      <c r="EF12245" s="1" t="s">
        <v>5</v>
      </c>
      <c r="EG12245" s="1" t="s">
        <v>5</v>
      </c>
      <c r="EH12245" s="1" t="s">
        <v>5</v>
      </c>
      <c r="EI12245" s="1" t="s">
        <v>14</v>
      </c>
      <c r="EJ12245" s="1" t="s">
        <v>1</v>
      </c>
      <c r="EK12245" s="1" t="s">
        <v>6</v>
      </c>
      <c r="EL12245" s="1" t="s">
        <v>6</v>
      </c>
      <c r="EM12245" s="1" t="s">
        <v>5</v>
      </c>
      <c r="EN12245" s="1" t="s">
        <v>5</v>
      </c>
    </row>
    <row r="12246" spans="131:144" x14ac:dyDescent="0.2">
      <c r="EA12246">
        <v>4</v>
      </c>
      <c r="EB12246" s="1" t="s">
        <v>304</v>
      </c>
      <c r="EC12246" s="1" t="s">
        <v>450</v>
      </c>
      <c r="ED12246" s="1" t="s">
        <v>5</v>
      </c>
      <c r="EE12246" s="1" t="s">
        <v>6</v>
      </c>
      <c r="EF12246" s="1" t="s">
        <v>5</v>
      </c>
      <c r="EG12246" s="1" t="s">
        <v>5</v>
      </c>
      <c r="EH12246" s="1" t="s">
        <v>5</v>
      </c>
      <c r="EI12246" s="1" t="s">
        <v>14</v>
      </c>
      <c r="EJ12246" s="1" t="s">
        <v>1</v>
      </c>
      <c r="EK12246" s="1" t="s">
        <v>6</v>
      </c>
      <c r="EL12246" s="1" t="s">
        <v>6</v>
      </c>
      <c r="EM12246" s="1" t="s">
        <v>5</v>
      </c>
      <c r="EN12246" s="1" t="s">
        <v>5</v>
      </c>
    </row>
    <row r="12247" spans="131:144" x14ac:dyDescent="0.2">
      <c r="EA12247">
        <v>4</v>
      </c>
      <c r="EB12247" s="1" t="s">
        <v>304</v>
      </c>
      <c r="EC12247" s="1" t="s">
        <v>451</v>
      </c>
      <c r="ED12247" s="1" t="s">
        <v>5</v>
      </c>
      <c r="EE12247" s="1" t="s">
        <v>5</v>
      </c>
      <c r="EF12247" s="1" t="s">
        <v>5</v>
      </c>
      <c r="EG12247" s="1" t="s">
        <v>5</v>
      </c>
      <c r="EH12247" s="1" t="s">
        <v>5</v>
      </c>
      <c r="EI12247" s="1" t="s">
        <v>14</v>
      </c>
      <c r="EJ12247" s="1" t="s">
        <v>1</v>
      </c>
      <c r="EK12247" s="1" t="s">
        <v>6</v>
      </c>
      <c r="EL12247" s="1" t="s">
        <v>6</v>
      </c>
      <c r="EM12247" s="1" t="s">
        <v>5</v>
      </c>
      <c r="EN12247" s="1" t="s">
        <v>5</v>
      </c>
    </row>
    <row r="12248" spans="131:144" x14ac:dyDescent="0.2">
      <c r="EA12248">
        <v>4</v>
      </c>
      <c r="EB12248" s="1" t="s">
        <v>304</v>
      </c>
      <c r="EC12248" s="1" t="s">
        <v>452</v>
      </c>
      <c r="ED12248" s="1" t="s">
        <v>5</v>
      </c>
      <c r="EE12248" s="1" t="s">
        <v>5</v>
      </c>
      <c r="EF12248" s="1" t="s">
        <v>5</v>
      </c>
      <c r="EG12248" s="1" t="s">
        <v>5</v>
      </c>
      <c r="EH12248" s="1" t="s">
        <v>5</v>
      </c>
      <c r="EI12248" s="1" t="s">
        <v>14</v>
      </c>
      <c r="EJ12248" s="1" t="s">
        <v>1</v>
      </c>
      <c r="EK12248" s="1" t="s">
        <v>6</v>
      </c>
      <c r="EL12248" s="1" t="s">
        <v>6</v>
      </c>
      <c r="EM12248" s="1" t="s">
        <v>5</v>
      </c>
      <c r="EN12248" s="1" t="s">
        <v>5</v>
      </c>
    </row>
    <row r="12249" spans="131:144" x14ac:dyDescent="0.2">
      <c r="EA12249">
        <v>4</v>
      </c>
      <c r="EB12249" s="1" t="s">
        <v>304</v>
      </c>
      <c r="EC12249" s="1" t="s">
        <v>453</v>
      </c>
      <c r="ED12249" s="1" t="s">
        <v>5</v>
      </c>
      <c r="EE12249" s="1" t="s">
        <v>6</v>
      </c>
      <c r="EF12249" s="1" t="s">
        <v>5</v>
      </c>
      <c r="EG12249" s="1" t="s">
        <v>5</v>
      </c>
      <c r="EH12249" s="1" t="s">
        <v>5</v>
      </c>
      <c r="EI12249" s="1" t="s">
        <v>14</v>
      </c>
      <c r="EJ12249" s="1" t="s">
        <v>1</v>
      </c>
      <c r="EK12249" s="1" t="s">
        <v>6</v>
      </c>
      <c r="EL12249" s="1" t="s">
        <v>6</v>
      </c>
      <c r="EM12249" s="1" t="s">
        <v>5</v>
      </c>
      <c r="EN12249" s="1" t="s">
        <v>5</v>
      </c>
    </row>
    <row r="12250" spans="131:144" x14ac:dyDescent="0.2">
      <c r="EA12250">
        <v>4</v>
      </c>
      <c r="EB12250" s="1" t="s">
        <v>304</v>
      </c>
      <c r="EC12250" s="1" t="s">
        <v>454</v>
      </c>
      <c r="ED12250" s="1" t="s">
        <v>5</v>
      </c>
      <c r="EE12250" s="1" t="s">
        <v>6</v>
      </c>
      <c r="EF12250" s="1" t="s">
        <v>5</v>
      </c>
      <c r="EG12250" s="1" t="s">
        <v>5</v>
      </c>
      <c r="EH12250" s="1" t="s">
        <v>5</v>
      </c>
      <c r="EI12250" s="1" t="s">
        <v>14</v>
      </c>
      <c r="EJ12250" s="1" t="s">
        <v>1</v>
      </c>
      <c r="EK12250" s="1" t="s">
        <v>6</v>
      </c>
      <c r="EL12250" s="1" t="s">
        <v>6</v>
      </c>
      <c r="EM12250" s="1" t="s">
        <v>5</v>
      </c>
      <c r="EN12250" s="1" t="s">
        <v>5</v>
      </c>
    </row>
    <row r="12251" spans="131:144" x14ac:dyDescent="0.2">
      <c r="EA12251">
        <v>4</v>
      </c>
      <c r="EB12251" s="1" t="s">
        <v>304</v>
      </c>
      <c r="EC12251" s="1" t="s">
        <v>455</v>
      </c>
      <c r="ED12251" s="1" t="s">
        <v>5</v>
      </c>
      <c r="EE12251" s="1" t="s">
        <v>6</v>
      </c>
      <c r="EF12251" s="1" t="s">
        <v>5</v>
      </c>
      <c r="EG12251" s="1" t="s">
        <v>5</v>
      </c>
      <c r="EH12251" s="1" t="s">
        <v>5</v>
      </c>
      <c r="EI12251" s="1" t="s">
        <v>14</v>
      </c>
      <c r="EJ12251" s="1" t="s">
        <v>1</v>
      </c>
      <c r="EK12251" s="1" t="s">
        <v>6</v>
      </c>
      <c r="EL12251" s="1" t="s">
        <v>6</v>
      </c>
      <c r="EM12251" s="1" t="s">
        <v>5</v>
      </c>
      <c r="EN12251" s="1" t="s">
        <v>5</v>
      </c>
    </row>
    <row r="12252" spans="131:144" x14ac:dyDescent="0.2">
      <c r="EA12252">
        <v>4</v>
      </c>
      <c r="EB12252" s="1" t="s">
        <v>304</v>
      </c>
      <c r="EC12252" s="1" t="s">
        <v>456</v>
      </c>
      <c r="ED12252" s="1" t="s">
        <v>5</v>
      </c>
      <c r="EE12252" s="1" t="s">
        <v>6</v>
      </c>
      <c r="EF12252" s="1" t="s">
        <v>5</v>
      </c>
      <c r="EG12252" s="1" t="s">
        <v>5</v>
      </c>
      <c r="EH12252" s="1" t="s">
        <v>5</v>
      </c>
      <c r="EI12252" s="1" t="s">
        <v>14</v>
      </c>
      <c r="EJ12252" s="1" t="s">
        <v>1</v>
      </c>
      <c r="EK12252" s="1" t="s">
        <v>6</v>
      </c>
      <c r="EL12252" s="1" t="s">
        <v>6</v>
      </c>
      <c r="EM12252" s="1" t="s">
        <v>5</v>
      </c>
      <c r="EN12252" s="1" t="s">
        <v>5</v>
      </c>
    </row>
    <row r="12253" spans="131:144" x14ac:dyDescent="0.2">
      <c r="EA12253">
        <v>4</v>
      </c>
      <c r="EB12253" s="1" t="s">
        <v>304</v>
      </c>
      <c r="EC12253" s="1" t="s">
        <v>457</v>
      </c>
      <c r="ED12253" s="1" t="s">
        <v>5</v>
      </c>
      <c r="EE12253" s="1" t="s">
        <v>5</v>
      </c>
      <c r="EF12253" s="1" t="s">
        <v>5</v>
      </c>
      <c r="EG12253" s="1" t="s">
        <v>5</v>
      </c>
      <c r="EH12253" s="1" t="s">
        <v>5</v>
      </c>
      <c r="EI12253" s="1" t="s">
        <v>14</v>
      </c>
      <c r="EJ12253" s="1" t="s">
        <v>1</v>
      </c>
      <c r="EK12253" s="1" t="s">
        <v>6</v>
      </c>
      <c r="EL12253" s="1" t="s">
        <v>6</v>
      </c>
      <c r="EM12253" s="1" t="s">
        <v>5</v>
      </c>
      <c r="EN12253" s="1" t="s">
        <v>5</v>
      </c>
    </row>
    <row r="12254" spans="131:144" x14ac:dyDescent="0.2">
      <c r="EA12254">
        <v>4</v>
      </c>
      <c r="EB12254" s="1" t="s">
        <v>304</v>
      </c>
      <c r="EC12254" s="1" t="s">
        <v>458</v>
      </c>
      <c r="ED12254" s="1" t="s">
        <v>5</v>
      </c>
      <c r="EE12254" s="1" t="s">
        <v>8</v>
      </c>
      <c r="EF12254" s="1" t="s">
        <v>5</v>
      </c>
      <c r="EG12254" s="1" t="s">
        <v>5</v>
      </c>
      <c r="EH12254" s="1" t="s">
        <v>5</v>
      </c>
      <c r="EI12254" s="1" t="s">
        <v>14</v>
      </c>
      <c r="EJ12254" s="1" t="s">
        <v>1</v>
      </c>
      <c r="EK12254" s="1" t="s">
        <v>6</v>
      </c>
      <c r="EL12254" s="1" t="s">
        <v>6</v>
      </c>
      <c r="EM12254" s="1" t="s">
        <v>5</v>
      </c>
      <c r="EN12254" s="1" t="s">
        <v>5</v>
      </c>
    </row>
    <row r="12255" spans="131:144" x14ac:dyDescent="0.2">
      <c r="EA12255">
        <v>4</v>
      </c>
      <c r="EB12255" s="1" t="s">
        <v>304</v>
      </c>
      <c r="EC12255" s="1" t="s">
        <v>463</v>
      </c>
      <c r="ED12255" s="1" t="s">
        <v>5</v>
      </c>
      <c r="EE12255" s="1" t="s">
        <v>5</v>
      </c>
      <c r="EF12255" s="1" t="s">
        <v>5</v>
      </c>
      <c r="EG12255" s="1" t="s">
        <v>5</v>
      </c>
      <c r="EH12255" s="1" t="s">
        <v>5</v>
      </c>
      <c r="EI12255" s="1" t="s">
        <v>14</v>
      </c>
      <c r="EJ12255" s="1" t="s">
        <v>1</v>
      </c>
      <c r="EK12255" s="1" t="s">
        <v>6</v>
      </c>
      <c r="EL12255" s="1" t="s">
        <v>6</v>
      </c>
      <c r="EM12255" s="1" t="s">
        <v>5</v>
      </c>
      <c r="EN12255" s="1" t="s">
        <v>5</v>
      </c>
    </row>
    <row r="12256" spans="131:144" x14ac:dyDescent="0.2">
      <c r="EA12256">
        <v>4</v>
      </c>
      <c r="EB12256" s="1" t="s">
        <v>304</v>
      </c>
      <c r="EC12256" s="1" t="s">
        <v>459</v>
      </c>
      <c r="ED12256" s="1" t="s">
        <v>5</v>
      </c>
      <c r="EE12256" s="1" t="s">
        <v>8</v>
      </c>
      <c r="EF12256" s="1" t="s">
        <v>5</v>
      </c>
      <c r="EG12256" s="1" t="s">
        <v>5</v>
      </c>
      <c r="EH12256" s="1" t="s">
        <v>5</v>
      </c>
      <c r="EI12256" s="1" t="s">
        <v>14</v>
      </c>
      <c r="EJ12256" s="1" t="s">
        <v>1</v>
      </c>
      <c r="EK12256" s="1" t="s">
        <v>6</v>
      </c>
      <c r="EL12256" s="1" t="s">
        <v>6</v>
      </c>
      <c r="EM12256" s="1" t="s">
        <v>5</v>
      </c>
      <c r="EN12256" s="1" t="s">
        <v>5</v>
      </c>
    </row>
    <row r="12257" spans="131:144" x14ac:dyDescent="0.2">
      <c r="EA12257">
        <v>4</v>
      </c>
      <c r="EB12257" s="1" t="s">
        <v>304</v>
      </c>
      <c r="EC12257" s="1" t="s">
        <v>464</v>
      </c>
      <c r="ED12257" s="1" t="s">
        <v>5</v>
      </c>
      <c r="EE12257" s="1" t="s">
        <v>5</v>
      </c>
      <c r="EF12257" s="1" t="s">
        <v>5</v>
      </c>
      <c r="EG12257" s="1" t="s">
        <v>5</v>
      </c>
      <c r="EH12257" s="1" t="s">
        <v>5</v>
      </c>
      <c r="EI12257" s="1" t="s">
        <v>14</v>
      </c>
      <c r="EJ12257" s="1" t="s">
        <v>1</v>
      </c>
      <c r="EK12257" s="1" t="s">
        <v>6</v>
      </c>
      <c r="EL12257" s="1" t="s">
        <v>6</v>
      </c>
      <c r="EM12257" s="1" t="s">
        <v>5</v>
      </c>
      <c r="EN12257" s="1" t="s">
        <v>5</v>
      </c>
    </row>
    <row r="12258" spans="131:144" x14ac:dyDescent="0.2">
      <c r="EA12258">
        <v>4</v>
      </c>
      <c r="EB12258" s="1" t="s">
        <v>304</v>
      </c>
      <c r="EC12258" s="1" t="s">
        <v>460</v>
      </c>
      <c r="ED12258" s="1" t="s">
        <v>5</v>
      </c>
      <c r="EE12258" s="1" t="s">
        <v>8</v>
      </c>
      <c r="EF12258" s="1" t="s">
        <v>5</v>
      </c>
      <c r="EG12258" s="1" t="s">
        <v>5</v>
      </c>
      <c r="EH12258" s="1" t="s">
        <v>5</v>
      </c>
      <c r="EI12258" s="1" t="s">
        <v>14</v>
      </c>
      <c r="EJ12258" s="1" t="s">
        <v>1</v>
      </c>
      <c r="EK12258" s="1" t="s">
        <v>6</v>
      </c>
      <c r="EL12258" s="1" t="s">
        <v>6</v>
      </c>
      <c r="EM12258" s="1" t="s">
        <v>5</v>
      </c>
      <c r="EN12258" s="1" t="s">
        <v>5</v>
      </c>
    </row>
    <row r="12259" spans="131:144" x14ac:dyDescent="0.2">
      <c r="EA12259">
        <v>4</v>
      </c>
      <c r="EB12259" s="1" t="s">
        <v>304</v>
      </c>
      <c r="EC12259" s="1" t="s">
        <v>461</v>
      </c>
      <c r="ED12259" s="1" t="s">
        <v>5</v>
      </c>
      <c r="EE12259" s="1" t="s">
        <v>8</v>
      </c>
      <c r="EF12259" s="1" t="s">
        <v>5</v>
      </c>
      <c r="EG12259" s="1" t="s">
        <v>5</v>
      </c>
      <c r="EH12259" s="1" t="s">
        <v>5</v>
      </c>
      <c r="EI12259" s="1" t="s">
        <v>14</v>
      </c>
      <c r="EJ12259" s="1" t="s">
        <v>1</v>
      </c>
      <c r="EK12259" s="1" t="s">
        <v>6</v>
      </c>
      <c r="EL12259" s="1" t="s">
        <v>6</v>
      </c>
      <c r="EM12259" s="1" t="s">
        <v>5</v>
      </c>
      <c r="EN12259" s="1" t="s">
        <v>5</v>
      </c>
    </row>
    <row r="12260" spans="131:144" x14ac:dyDescent="0.2">
      <c r="EA12260">
        <v>4</v>
      </c>
      <c r="EB12260" s="1" t="s">
        <v>304</v>
      </c>
      <c r="EC12260" s="1" t="s">
        <v>462</v>
      </c>
      <c r="ED12260" s="1" t="s">
        <v>5</v>
      </c>
      <c r="EE12260" s="1" t="s">
        <v>8</v>
      </c>
      <c r="EF12260" s="1" t="s">
        <v>5</v>
      </c>
      <c r="EG12260" s="1" t="s">
        <v>5</v>
      </c>
      <c r="EH12260" s="1" t="s">
        <v>5</v>
      </c>
      <c r="EI12260" s="1" t="s">
        <v>14</v>
      </c>
      <c r="EJ12260" s="1" t="s">
        <v>1</v>
      </c>
      <c r="EK12260" s="1" t="s">
        <v>6</v>
      </c>
      <c r="EL12260" s="1" t="s">
        <v>6</v>
      </c>
      <c r="EM12260" s="1" t="s">
        <v>5</v>
      </c>
      <c r="EN12260" s="1" t="s">
        <v>5</v>
      </c>
    </row>
    <row r="12261" spans="131:144" x14ac:dyDescent="0.2">
      <c r="EA12261">
        <v>4</v>
      </c>
      <c r="EB12261" s="1" t="s">
        <v>304</v>
      </c>
      <c r="EC12261" s="1" t="s">
        <v>465</v>
      </c>
      <c r="ED12261" s="1" t="s">
        <v>5</v>
      </c>
      <c r="EE12261" s="1" t="s">
        <v>5</v>
      </c>
      <c r="EF12261" s="1" t="s">
        <v>5</v>
      </c>
      <c r="EG12261" s="1" t="s">
        <v>5</v>
      </c>
      <c r="EH12261" s="1" t="s">
        <v>5</v>
      </c>
      <c r="EI12261" s="1" t="s">
        <v>14</v>
      </c>
      <c r="EJ12261" s="1" t="s">
        <v>1</v>
      </c>
      <c r="EK12261" s="1" t="s">
        <v>6</v>
      </c>
      <c r="EL12261" s="1" t="s">
        <v>6</v>
      </c>
      <c r="EM12261" s="1" t="s">
        <v>5</v>
      </c>
      <c r="EN12261" s="1" t="s">
        <v>5</v>
      </c>
    </row>
    <row r="12262" spans="131:144" x14ac:dyDescent="0.2">
      <c r="EA12262">
        <v>4</v>
      </c>
      <c r="EB12262" s="1" t="s">
        <v>1061</v>
      </c>
      <c r="EC12262" s="1" t="s">
        <v>439</v>
      </c>
      <c r="ED12262" s="1" t="s">
        <v>5</v>
      </c>
      <c r="EE12262" s="1" t="s">
        <v>5</v>
      </c>
      <c r="EF12262" s="1" t="s">
        <v>5</v>
      </c>
      <c r="EG12262" s="1" t="s">
        <v>5</v>
      </c>
      <c r="EH12262" s="1" t="s">
        <v>5</v>
      </c>
      <c r="EI12262" s="1" t="s">
        <v>14</v>
      </c>
      <c r="EJ12262" s="1" t="s">
        <v>1</v>
      </c>
      <c r="EK12262" s="1" t="s">
        <v>6</v>
      </c>
      <c r="EL12262" s="1" t="s">
        <v>6</v>
      </c>
      <c r="EM12262" s="1" t="s">
        <v>5</v>
      </c>
      <c r="EN12262" s="1" t="s">
        <v>5</v>
      </c>
    </row>
    <row r="12263" spans="131:144" x14ac:dyDescent="0.2">
      <c r="EA12263">
        <v>4</v>
      </c>
      <c r="EB12263" s="1" t="s">
        <v>1061</v>
      </c>
      <c r="EC12263" s="1" t="s">
        <v>440</v>
      </c>
      <c r="ED12263" s="1" t="s">
        <v>5</v>
      </c>
      <c r="EE12263" s="1" t="s">
        <v>5</v>
      </c>
      <c r="EF12263" s="1" t="s">
        <v>5</v>
      </c>
      <c r="EG12263" s="1" t="s">
        <v>5</v>
      </c>
      <c r="EH12263" s="1" t="s">
        <v>5</v>
      </c>
      <c r="EI12263" s="1" t="s">
        <v>14</v>
      </c>
      <c r="EJ12263" s="1" t="s">
        <v>1</v>
      </c>
      <c r="EK12263" s="1" t="s">
        <v>6</v>
      </c>
      <c r="EL12263" s="1" t="s">
        <v>6</v>
      </c>
      <c r="EM12263" s="1" t="s">
        <v>5</v>
      </c>
      <c r="EN12263" s="1" t="s">
        <v>5</v>
      </c>
    </row>
    <row r="12264" spans="131:144" x14ac:dyDescent="0.2">
      <c r="EA12264">
        <v>4</v>
      </c>
      <c r="EB12264" s="1" t="s">
        <v>1061</v>
      </c>
      <c r="EC12264" s="1" t="s">
        <v>441</v>
      </c>
      <c r="ED12264" s="1" t="s">
        <v>5</v>
      </c>
      <c r="EE12264" s="1" t="s">
        <v>6</v>
      </c>
      <c r="EF12264" s="1" t="s">
        <v>5</v>
      </c>
      <c r="EG12264" s="1" t="s">
        <v>5</v>
      </c>
      <c r="EH12264" s="1" t="s">
        <v>5</v>
      </c>
      <c r="EI12264" s="1" t="s">
        <v>14</v>
      </c>
      <c r="EJ12264" s="1" t="s">
        <v>1</v>
      </c>
      <c r="EK12264" s="1" t="s">
        <v>6</v>
      </c>
      <c r="EL12264" s="1" t="s">
        <v>6</v>
      </c>
      <c r="EM12264" s="1" t="s">
        <v>5</v>
      </c>
      <c r="EN12264" s="1" t="s">
        <v>5</v>
      </c>
    </row>
    <row r="12265" spans="131:144" x14ac:dyDescent="0.2">
      <c r="EA12265">
        <v>4</v>
      </c>
      <c r="EB12265" s="1" t="s">
        <v>1061</v>
      </c>
      <c r="EC12265" s="1" t="s">
        <v>442</v>
      </c>
      <c r="ED12265" s="1" t="s">
        <v>5</v>
      </c>
      <c r="EE12265" s="1" t="s">
        <v>5</v>
      </c>
      <c r="EF12265" s="1" t="s">
        <v>5</v>
      </c>
      <c r="EG12265" s="1" t="s">
        <v>5</v>
      </c>
      <c r="EH12265" s="1" t="s">
        <v>5</v>
      </c>
      <c r="EI12265" s="1" t="s">
        <v>14</v>
      </c>
      <c r="EJ12265" s="1" t="s">
        <v>1</v>
      </c>
      <c r="EK12265" s="1" t="s">
        <v>6</v>
      </c>
      <c r="EL12265" s="1" t="s">
        <v>6</v>
      </c>
      <c r="EM12265" s="1" t="s">
        <v>5</v>
      </c>
      <c r="EN12265" s="1" t="s">
        <v>5</v>
      </c>
    </row>
    <row r="12266" spans="131:144" x14ac:dyDescent="0.2">
      <c r="EA12266">
        <v>4</v>
      </c>
      <c r="EB12266" s="1" t="s">
        <v>1061</v>
      </c>
      <c r="EC12266" s="1" t="s">
        <v>443</v>
      </c>
      <c r="ED12266" s="1" t="s">
        <v>5</v>
      </c>
      <c r="EE12266" s="1" t="s">
        <v>5</v>
      </c>
      <c r="EF12266" s="1" t="s">
        <v>5</v>
      </c>
      <c r="EG12266" s="1" t="s">
        <v>5</v>
      </c>
      <c r="EH12266" s="1" t="s">
        <v>5</v>
      </c>
      <c r="EI12266" s="1" t="s">
        <v>14</v>
      </c>
      <c r="EJ12266" s="1" t="s">
        <v>1</v>
      </c>
      <c r="EK12266" s="1" t="s">
        <v>6</v>
      </c>
      <c r="EL12266" s="1" t="s">
        <v>6</v>
      </c>
      <c r="EM12266" s="1" t="s">
        <v>5</v>
      </c>
      <c r="EN12266" s="1" t="s">
        <v>5</v>
      </c>
    </row>
    <row r="12267" spans="131:144" x14ac:dyDescent="0.2">
      <c r="EA12267">
        <v>4</v>
      </c>
      <c r="EB12267" s="1" t="s">
        <v>1061</v>
      </c>
      <c r="EC12267" s="1" t="s">
        <v>444</v>
      </c>
      <c r="ED12267" s="1" t="s">
        <v>5</v>
      </c>
      <c r="EE12267" s="1" t="s">
        <v>6</v>
      </c>
      <c r="EF12267" s="1" t="s">
        <v>5</v>
      </c>
      <c r="EG12267" s="1" t="s">
        <v>5</v>
      </c>
      <c r="EH12267" s="1" t="s">
        <v>5</v>
      </c>
      <c r="EI12267" s="1" t="s">
        <v>14</v>
      </c>
      <c r="EJ12267" s="1" t="s">
        <v>1</v>
      </c>
      <c r="EK12267" s="1" t="s">
        <v>6</v>
      </c>
      <c r="EL12267" s="1" t="s">
        <v>6</v>
      </c>
      <c r="EM12267" s="1" t="s">
        <v>5</v>
      </c>
      <c r="EN12267" s="1" t="s">
        <v>5</v>
      </c>
    </row>
    <row r="12268" spans="131:144" x14ac:dyDescent="0.2">
      <c r="EA12268">
        <v>4</v>
      </c>
      <c r="EB12268" s="1" t="s">
        <v>1061</v>
      </c>
      <c r="EC12268" s="1" t="s">
        <v>445</v>
      </c>
      <c r="ED12268" s="1" t="s">
        <v>5</v>
      </c>
      <c r="EE12268" s="1" t="s">
        <v>5</v>
      </c>
      <c r="EF12268" s="1" t="s">
        <v>5</v>
      </c>
      <c r="EG12268" s="1" t="s">
        <v>5</v>
      </c>
      <c r="EH12268" s="1" t="s">
        <v>5</v>
      </c>
      <c r="EI12268" s="1" t="s">
        <v>14</v>
      </c>
      <c r="EJ12268" s="1" t="s">
        <v>1</v>
      </c>
      <c r="EK12268" s="1" t="s">
        <v>6</v>
      </c>
      <c r="EL12268" s="1" t="s">
        <v>6</v>
      </c>
      <c r="EM12268" s="1" t="s">
        <v>5</v>
      </c>
      <c r="EN12268" s="1" t="s">
        <v>5</v>
      </c>
    </row>
    <row r="12269" spans="131:144" x14ac:dyDescent="0.2">
      <c r="EA12269">
        <v>4</v>
      </c>
      <c r="EB12269" s="1" t="s">
        <v>1061</v>
      </c>
      <c r="EC12269" s="1" t="s">
        <v>446</v>
      </c>
      <c r="ED12269" s="1" t="s">
        <v>5</v>
      </c>
      <c r="EE12269" s="1" t="s">
        <v>5</v>
      </c>
      <c r="EF12269" s="1" t="s">
        <v>5</v>
      </c>
      <c r="EG12269" s="1" t="s">
        <v>5</v>
      </c>
      <c r="EH12269" s="1" t="s">
        <v>5</v>
      </c>
      <c r="EI12269" s="1" t="s">
        <v>14</v>
      </c>
      <c r="EJ12269" s="1" t="s">
        <v>1</v>
      </c>
      <c r="EK12269" s="1" t="s">
        <v>6</v>
      </c>
      <c r="EL12269" s="1" t="s">
        <v>6</v>
      </c>
      <c r="EM12269" s="1" t="s">
        <v>5</v>
      </c>
      <c r="EN12269" s="1" t="s">
        <v>5</v>
      </c>
    </row>
    <row r="12270" spans="131:144" x14ac:dyDescent="0.2">
      <c r="EA12270">
        <v>4</v>
      </c>
      <c r="EB12270" s="1" t="s">
        <v>1061</v>
      </c>
      <c r="EC12270" s="1" t="s">
        <v>447</v>
      </c>
      <c r="ED12270" s="1" t="s">
        <v>5</v>
      </c>
      <c r="EE12270" s="1" t="s">
        <v>6</v>
      </c>
      <c r="EF12270" s="1" t="s">
        <v>5</v>
      </c>
      <c r="EG12270" s="1" t="s">
        <v>5</v>
      </c>
      <c r="EH12270" s="1" t="s">
        <v>5</v>
      </c>
      <c r="EI12270" s="1" t="s">
        <v>14</v>
      </c>
      <c r="EJ12270" s="1" t="s">
        <v>1</v>
      </c>
      <c r="EK12270" s="1" t="s">
        <v>6</v>
      </c>
      <c r="EL12270" s="1" t="s">
        <v>6</v>
      </c>
      <c r="EM12270" s="1" t="s">
        <v>5</v>
      </c>
      <c r="EN12270" s="1" t="s">
        <v>5</v>
      </c>
    </row>
    <row r="12271" spans="131:144" x14ac:dyDescent="0.2">
      <c r="EA12271">
        <v>4</v>
      </c>
      <c r="EB12271" s="1" t="s">
        <v>1061</v>
      </c>
      <c r="EC12271" s="1" t="s">
        <v>448</v>
      </c>
      <c r="ED12271" s="1" t="s">
        <v>5</v>
      </c>
      <c r="EE12271" s="1" t="s">
        <v>5</v>
      </c>
      <c r="EF12271" s="1" t="s">
        <v>5</v>
      </c>
      <c r="EG12271" s="1" t="s">
        <v>5</v>
      </c>
      <c r="EH12271" s="1" t="s">
        <v>5</v>
      </c>
      <c r="EI12271" s="1" t="s">
        <v>14</v>
      </c>
      <c r="EJ12271" s="1" t="s">
        <v>1</v>
      </c>
      <c r="EK12271" s="1" t="s">
        <v>6</v>
      </c>
      <c r="EL12271" s="1" t="s">
        <v>6</v>
      </c>
      <c r="EM12271" s="1" t="s">
        <v>5</v>
      </c>
      <c r="EN12271" s="1" t="s">
        <v>5</v>
      </c>
    </row>
    <row r="12272" spans="131:144" x14ac:dyDescent="0.2">
      <c r="EA12272">
        <v>4</v>
      </c>
      <c r="EB12272" s="1" t="s">
        <v>1061</v>
      </c>
      <c r="EC12272" s="1" t="s">
        <v>449</v>
      </c>
      <c r="ED12272" s="1" t="s">
        <v>5</v>
      </c>
      <c r="EE12272" s="1" t="s">
        <v>5</v>
      </c>
      <c r="EF12272" s="1" t="s">
        <v>5</v>
      </c>
      <c r="EG12272" s="1" t="s">
        <v>5</v>
      </c>
      <c r="EH12272" s="1" t="s">
        <v>5</v>
      </c>
      <c r="EI12272" s="1" t="s">
        <v>14</v>
      </c>
      <c r="EJ12272" s="1" t="s">
        <v>1</v>
      </c>
      <c r="EK12272" s="1" t="s">
        <v>6</v>
      </c>
      <c r="EL12272" s="1" t="s">
        <v>6</v>
      </c>
      <c r="EM12272" s="1" t="s">
        <v>5</v>
      </c>
      <c r="EN12272" s="1" t="s">
        <v>5</v>
      </c>
    </row>
    <row r="12273" spans="131:144" x14ac:dyDescent="0.2">
      <c r="EA12273">
        <v>4</v>
      </c>
      <c r="EB12273" s="1" t="s">
        <v>1061</v>
      </c>
      <c r="EC12273" s="1" t="s">
        <v>450</v>
      </c>
      <c r="ED12273" s="1" t="s">
        <v>5</v>
      </c>
      <c r="EE12273" s="1" t="s">
        <v>6</v>
      </c>
      <c r="EF12273" s="1" t="s">
        <v>5</v>
      </c>
      <c r="EG12273" s="1" t="s">
        <v>5</v>
      </c>
      <c r="EH12273" s="1" t="s">
        <v>5</v>
      </c>
      <c r="EI12273" s="1" t="s">
        <v>14</v>
      </c>
      <c r="EJ12273" s="1" t="s">
        <v>1</v>
      </c>
      <c r="EK12273" s="1" t="s">
        <v>6</v>
      </c>
      <c r="EL12273" s="1" t="s">
        <v>6</v>
      </c>
      <c r="EM12273" s="1" t="s">
        <v>5</v>
      </c>
      <c r="EN12273" s="1" t="s">
        <v>5</v>
      </c>
    </row>
    <row r="12274" spans="131:144" x14ac:dyDescent="0.2">
      <c r="EA12274">
        <v>4</v>
      </c>
      <c r="EB12274" s="1" t="s">
        <v>1061</v>
      </c>
      <c r="EC12274" s="1" t="s">
        <v>451</v>
      </c>
      <c r="ED12274" s="1" t="s">
        <v>5</v>
      </c>
      <c r="EE12274" s="1" t="s">
        <v>5</v>
      </c>
      <c r="EF12274" s="1" t="s">
        <v>5</v>
      </c>
      <c r="EG12274" s="1" t="s">
        <v>5</v>
      </c>
      <c r="EH12274" s="1" t="s">
        <v>5</v>
      </c>
      <c r="EI12274" s="1" t="s">
        <v>14</v>
      </c>
      <c r="EJ12274" s="1" t="s">
        <v>1</v>
      </c>
      <c r="EK12274" s="1" t="s">
        <v>6</v>
      </c>
      <c r="EL12274" s="1" t="s">
        <v>6</v>
      </c>
      <c r="EM12274" s="1" t="s">
        <v>5</v>
      </c>
      <c r="EN12274" s="1" t="s">
        <v>5</v>
      </c>
    </row>
    <row r="12275" spans="131:144" x14ac:dyDescent="0.2">
      <c r="EA12275">
        <v>4</v>
      </c>
      <c r="EB12275" s="1" t="s">
        <v>1061</v>
      </c>
      <c r="EC12275" s="1" t="s">
        <v>452</v>
      </c>
      <c r="ED12275" s="1" t="s">
        <v>5</v>
      </c>
      <c r="EE12275" s="1" t="s">
        <v>5</v>
      </c>
      <c r="EF12275" s="1" t="s">
        <v>5</v>
      </c>
      <c r="EG12275" s="1" t="s">
        <v>5</v>
      </c>
      <c r="EH12275" s="1" t="s">
        <v>5</v>
      </c>
      <c r="EI12275" s="1" t="s">
        <v>14</v>
      </c>
      <c r="EJ12275" s="1" t="s">
        <v>1</v>
      </c>
      <c r="EK12275" s="1" t="s">
        <v>6</v>
      </c>
      <c r="EL12275" s="1" t="s">
        <v>6</v>
      </c>
      <c r="EM12275" s="1" t="s">
        <v>5</v>
      </c>
      <c r="EN12275" s="1" t="s">
        <v>5</v>
      </c>
    </row>
    <row r="12276" spans="131:144" x14ac:dyDescent="0.2">
      <c r="EA12276">
        <v>4</v>
      </c>
      <c r="EB12276" s="1" t="s">
        <v>1061</v>
      </c>
      <c r="EC12276" s="1" t="s">
        <v>453</v>
      </c>
      <c r="ED12276" s="1" t="s">
        <v>5</v>
      </c>
      <c r="EE12276" s="1" t="s">
        <v>6</v>
      </c>
      <c r="EF12276" s="1" t="s">
        <v>5</v>
      </c>
      <c r="EG12276" s="1" t="s">
        <v>5</v>
      </c>
      <c r="EH12276" s="1" t="s">
        <v>5</v>
      </c>
      <c r="EI12276" s="1" t="s">
        <v>14</v>
      </c>
      <c r="EJ12276" s="1" t="s">
        <v>1</v>
      </c>
      <c r="EK12276" s="1" t="s">
        <v>6</v>
      </c>
      <c r="EL12276" s="1" t="s">
        <v>6</v>
      </c>
      <c r="EM12276" s="1" t="s">
        <v>5</v>
      </c>
      <c r="EN12276" s="1" t="s">
        <v>5</v>
      </c>
    </row>
    <row r="12277" spans="131:144" x14ac:dyDescent="0.2">
      <c r="EA12277">
        <v>4</v>
      </c>
      <c r="EB12277" s="1" t="s">
        <v>1061</v>
      </c>
      <c r="EC12277" s="1" t="s">
        <v>454</v>
      </c>
      <c r="ED12277" s="1" t="s">
        <v>5</v>
      </c>
      <c r="EE12277" s="1" t="s">
        <v>6</v>
      </c>
      <c r="EF12277" s="1" t="s">
        <v>5</v>
      </c>
      <c r="EG12277" s="1" t="s">
        <v>5</v>
      </c>
      <c r="EH12277" s="1" t="s">
        <v>5</v>
      </c>
      <c r="EI12277" s="1" t="s">
        <v>14</v>
      </c>
      <c r="EJ12277" s="1" t="s">
        <v>1</v>
      </c>
      <c r="EK12277" s="1" t="s">
        <v>6</v>
      </c>
      <c r="EL12277" s="1" t="s">
        <v>6</v>
      </c>
      <c r="EM12277" s="1" t="s">
        <v>5</v>
      </c>
      <c r="EN12277" s="1" t="s">
        <v>5</v>
      </c>
    </row>
    <row r="12278" spans="131:144" x14ac:dyDescent="0.2">
      <c r="EA12278">
        <v>4</v>
      </c>
      <c r="EB12278" s="1" t="s">
        <v>1061</v>
      </c>
      <c r="EC12278" s="1" t="s">
        <v>455</v>
      </c>
      <c r="ED12278" s="1" t="s">
        <v>5</v>
      </c>
      <c r="EE12278" s="1" t="s">
        <v>6</v>
      </c>
      <c r="EF12278" s="1" t="s">
        <v>5</v>
      </c>
      <c r="EG12278" s="1" t="s">
        <v>5</v>
      </c>
      <c r="EH12278" s="1" t="s">
        <v>5</v>
      </c>
      <c r="EI12278" s="1" t="s">
        <v>14</v>
      </c>
      <c r="EJ12278" s="1" t="s">
        <v>1</v>
      </c>
      <c r="EK12278" s="1" t="s">
        <v>6</v>
      </c>
      <c r="EL12278" s="1" t="s">
        <v>6</v>
      </c>
      <c r="EM12278" s="1" t="s">
        <v>5</v>
      </c>
      <c r="EN12278" s="1" t="s">
        <v>5</v>
      </c>
    </row>
    <row r="12279" spans="131:144" x14ac:dyDescent="0.2">
      <c r="EA12279">
        <v>4</v>
      </c>
      <c r="EB12279" s="1" t="s">
        <v>1061</v>
      </c>
      <c r="EC12279" s="1" t="s">
        <v>456</v>
      </c>
      <c r="ED12279" s="1" t="s">
        <v>5</v>
      </c>
      <c r="EE12279" s="1" t="s">
        <v>6</v>
      </c>
      <c r="EF12279" s="1" t="s">
        <v>5</v>
      </c>
      <c r="EG12279" s="1" t="s">
        <v>5</v>
      </c>
      <c r="EH12279" s="1" t="s">
        <v>5</v>
      </c>
      <c r="EI12279" s="1" t="s">
        <v>14</v>
      </c>
      <c r="EJ12279" s="1" t="s">
        <v>1</v>
      </c>
      <c r="EK12279" s="1" t="s">
        <v>6</v>
      </c>
      <c r="EL12279" s="1" t="s">
        <v>6</v>
      </c>
      <c r="EM12279" s="1" t="s">
        <v>5</v>
      </c>
      <c r="EN12279" s="1" t="s">
        <v>5</v>
      </c>
    </row>
    <row r="12280" spans="131:144" x14ac:dyDescent="0.2">
      <c r="EA12280">
        <v>4</v>
      </c>
      <c r="EB12280" s="1" t="s">
        <v>1061</v>
      </c>
      <c r="EC12280" s="1" t="s">
        <v>457</v>
      </c>
      <c r="ED12280" s="1" t="s">
        <v>5</v>
      </c>
      <c r="EE12280" s="1" t="s">
        <v>5</v>
      </c>
      <c r="EF12280" s="1" t="s">
        <v>5</v>
      </c>
      <c r="EG12280" s="1" t="s">
        <v>5</v>
      </c>
      <c r="EH12280" s="1" t="s">
        <v>5</v>
      </c>
      <c r="EI12280" s="1" t="s">
        <v>14</v>
      </c>
      <c r="EJ12280" s="1" t="s">
        <v>1</v>
      </c>
      <c r="EK12280" s="1" t="s">
        <v>6</v>
      </c>
      <c r="EL12280" s="1" t="s">
        <v>6</v>
      </c>
      <c r="EM12280" s="1" t="s">
        <v>5</v>
      </c>
      <c r="EN12280" s="1" t="s">
        <v>5</v>
      </c>
    </row>
    <row r="12281" spans="131:144" x14ac:dyDescent="0.2">
      <c r="EA12281">
        <v>4</v>
      </c>
      <c r="EB12281" s="1" t="s">
        <v>1061</v>
      </c>
      <c r="EC12281" s="1" t="s">
        <v>458</v>
      </c>
      <c r="ED12281" s="1" t="s">
        <v>5</v>
      </c>
      <c r="EE12281" s="1" t="s">
        <v>8</v>
      </c>
      <c r="EF12281" s="1" t="s">
        <v>5</v>
      </c>
      <c r="EG12281" s="1" t="s">
        <v>5</v>
      </c>
      <c r="EH12281" s="1" t="s">
        <v>5</v>
      </c>
      <c r="EI12281" s="1" t="s">
        <v>14</v>
      </c>
      <c r="EJ12281" s="1" t="s">
        <v>1</v>
      </c>
      <c r="EK12281" s="1" t="s">
        <v>6</v>
      </c>
      <c r="EL12281" s="1" t="s">
        <v>6</v>
      </c>
      <c r="EM12281" s="1" t="s">
        <v>5</v>
      </c>
      <c r="EN12281" s="1" t="s">
        <v>5</v>
      </c>
    </row>
    <row r="12282" spans="131:144" x14ac:dyDescent="0.2">
      <c r="EA12282">
        <v>4</v>
      </c>
      <c r="EB12282" s="1" t="s">
        <v>1061</v>
      </c>
      <c r="EC12282" s="1" t="s">
        <v>463</v>
      </c>
      <c r="ED12282" s="1" t="s">
        <v>5</v>
      </c>
      <c r="EE12282" s="1" t="s">
        <v>5</v>
      </c>
      <c r="EF12282" s="1" t="s">
        <v>5</v>
      </c>
      <c r="EG12282" s="1" t="s">
        <v>5</v>
      </c>
      <c r="EH12282" s="1" t="s">
        <v>5</v>
      </c>
      <c r="EI12282" s="1" t="s">
        <v>14</v>
      </c>
      <c r="EJ12282" s="1" t="s">
        <v>1</v>
      </c>
      <c r="EK12282" s="1" t="s">
        <v>6</v>
      </c>
      <c r="EL12282" s="1" t="s">
        <v>6</v>
      </c>
      <c r="EM12282" s="1" t="s">
        <v>5</v>
      </c>
      <c r="EN12282" s="1" t="s">
        <v>5</v>
      </c>
    </row>
    <row r="12283" spans="131:144" x14ac:dyDescent="0.2">
      <c r="EA12283">
        <v>4</v>
      </c>
      <c r="EB12283" s="1" t="s">
        <v>1061</v>
      </c>
      <c r="EC12283" s="1" t="s">
        <v>459</v>
      </c>
      <c r="ED12283" s="1" t="s">
        <v>5</v>
      </c>
      <c r="EE12283" s="1" t="s">
        <v>8</v>
      </c>
      <c r="EF12283" s="1" t="s">
        <v>5</v>
      </c>
      <c r="EG12283" s="1" t="s">
        <v>5</v>
      </c>
      <c r="EH12283" s="1" t="s">
        <v>5</v>
      </c>
      <c r="EI12283" s="1" t="s">
        <v>14</v>
      </c>
      <c r="EJ12283" s="1" t="s">
        <v>1</v>
      </c>
      <c r="EK12283" s="1" t="s">
        <v>6</v>
      </c>
      <c r="EL12283" s="1" t="s">
        <v>6</v>
      </c>
      <c r="EM12283" s="1" t="s">
        <v>5</v>
      </c>
      <c r="EN12283" s="1" t="s">
        <v>5</v>
      </c>
    </row>
    <row r="12284" spans="131:144" x14ac:dyDescent="0.2">
      <c r="EA12284">
        <v>4</v>
      </c>
      <c r="EB12284" s="1" t="s">
        <v>1061</v>
      </c>
      <c r="EC12284" s="1" t="s">
        <v>464</v>
      </c>
      <c r="ED12284" s="1" t="s">
        <v>5</v>
      </c>
      <c r="EE12284" s="1" t="s">
        <v>5</v>
      </c>
      <c r="EF12284" s="1" t="s">
        <v>5</v>
      </c>
      <c r="EG12284" s="1" t="s">
        <v>5</v>
      </c>
      <c r="EH12284" s="1" t="s">
        <v>5</v>
      </c>
      <c r="EI12284" s="1" t="s">
        <v>14</v>
      </c>
      <c r="EJ12284" s="1" t="s">
        <v>1</v>
      </c>
      <c r="EK12284" s="1" t="s">
        <v>6</v>
      </c>
      <c r="EL12284" s="1" t="s">
        <v>6</v>
      </c>
      <c r="EM12284" s="1" t="s">
        <v>5</v>
      </c>
      <c r="EN12284" s="1" t="s">
        <v>5</v>
      </c>
    </row>
    <row r="12285" spans="131:144" x14ac:dyDescent="0.2">
      <c r="EA12285">
        <v>4</v>
      </c>
      <c r="EB12285" s="1" t="s">
        <v>1061</v>
      </c>
      <c r="EC12285" s="1" t="s">
        <v>460</v>
      </c>
      <c r="ED12285" s="1" t="s">
        <v>5</v>
      </c>
      <c r="EE12285" s="1" t="s">
        <v>8</v>
      </c>
      <c r="EF12285" s="1" t="s">
        <v>5</v>
      </c>
      <c r="EG12285" s="1" t="s">
        <v>5</v>
      </c>
      <c r="EH12285" s="1" t="s">
        <v>5</v>
      </c>
      <c r="EI12285" s="1" t="s">
        <v>14</v>
      </c>
      <c r="EJ12285" s="1" t="s">
        <v>1</v>
      </c>
      <c r="EK12285" s="1" t="s">
        <v>6</v>
      </c>
      <c r="EL12285" s="1" t="s">
        <v>6</v>
      </c>
      <c r="EM12285" s="1" t="s">
        <v>5</v>
      </c>
      <c r="EN12285" s="1" t="s">
        <v>5</v>
      </c>
    </row>
    <row r="12286" spans="131:144" x14ac:dyDescent="0.2">
      <c r="EA12286">
        <v>4</v>
      </c>
      <c r="EB12286" s="1" t="s">
        <v>1061</v>
      </c>
      <c r="EC12286" s="1" t="s">
        <v>461</v>
      </c>
      <c r="ED12286" s="1" t="s">
        <v>5</v>
      </c>
      <c r="EE12286" s="1" t="s">
        <v>8</v>
      </c>
      <c r="EF12286" s="1" t="s">
        <v>5</v>
      </c>
      <c r="EG12286" s="1" t="s">
        <v>5</v>
      </c>
      <c r="EH12286" s="1" t="s">
        <v>5</v>
      </c>
      <c r="EI12286" s="1" t="s">
        <v>14</v>
      </c>
      <c r="EJ12286" s="1" t="s">
        <v>1</v>
      </c>
      <c r="EK12286" s="1" t="s">
        <v>6</v>
      </c>
      <c r="EL12286" s="1" t="s">
        <v>6</v>
      </c>
      <c r="EM12286" s="1" t="s">
        <v>5</v>
      </c>
      <c r="EN12286" s="1" t="s">
        <v>5</v>
      </c>
    </row>
    <row r="12287" spans="131:144" x14ac:dyDescent="0.2">
      <c r="EA12287">
        <v>4</v>
      </c>
      <c r="EB12287" s="1" t="s">
        <v>1061</v>
      </c>
      <c r="EC12287" s="1" t="s">
        <v>462</v>
      </c>
      <c r="ED12287" s="1" t="s">
        <v>5</v>
      </c>
      <c r="EE12287" s="1" t="s">
        <v>8</v>
      </c>
      <c r="EF12287" s="1" t="s">
        <v>5</v>
      </c>
      <c r="EG12287" s="1" t="s">
        <v>5</v>
      </c>
      <c r="EH12287" s="1" t="s">
        <v>5</v>
      </c>
      <c r="EI12287" s="1" t="s">
        <v>14</v>
      </c>
      <c r="EJ12287" s="1" t="s">
        <v>1</v>
      </c>
      <c r="EK12287" s="1" t="s">
        <v>6</v>
      </c>
      <c r="EL12287" s="1" t="s">
        <v>6</v>
      </c>
      <c r="EM12287" s="1" t="s">
        <v>5</v>
      </c>
      <c r="EN12287" s="1" t="s">
        <v>5</v>
      </c>
    </row>
    <row r="12288" spans="131:144" x14ac:dyDescent="0.2">
      <c r="EA12288">
        <v>4</v>
      </c>
      <c r="EB12288" s="1" t="s">
        <v>1061</v>
      </c>
      <c r="EC12288" s="1" t="s">
        <v>465</v>
      </c>
      <c r="ED12288" s="1" t="s">
        <v>5</v>
      </c>
      <c r="EE12288" s="1" t="s">
        <v>5</v>
      </c>
      <c r="EF12288" s="1" t="s">
        <v>5</v>
      </c>
      <c r="EG12288" s="1" t="s">
        <v>5</v>
      </c>
      <c r="EH12288" s="1" t="s">
        <v>5</v>
      </c>
      <c r="EI12288" s="1" t="s">
        <v>14</v>
      </c>
      <c r="EJ12288" s="1" t="s">
        <v>1</v>
      </c>
      <c r="EK12288" s="1" t="s">
        <v>6</v>
      </c>
      <c r="EL12288" s="1" t="s">
        <v>6</v>
      </c>
      <c r="EM12288" s="1" t="s">
        <v>5</v>
      </c>
      <c r="EN12288" s="1" t="s">
        <v>5</v>
      </c>
    </row>
    <row r="12289" spans="131:144" x14ac:dyDescent="0.2">
      <c r="EA12289">
        <v>4</v>
      </c>
      <c r="EB12289" s="1" t="s">
        <v>1062</v>
      </c>
      <c r="EC12289" s="1" t="s">
        <v>439</v>
      </c>
      <c r="ED12289" s="1" t="s">
        <v>5</v>
      </c>
      <c r="EE12289" s="1" t="s">
        <v>5</v>
      </c>
      <c r="EF12289" s="1" t="s">
        <v>5</v>
      </c>
      <c r="EG12289" s="1" t="s">
        <v>5</v>
      </c>
      <c r="EH12289" s="1" t="s">
        <v>5</v>
      </c>
      <c r="EI12289" s="1" t="s">
        <v>14</v>
      </c>
      <c r="EJ12289" s="1" t="s">
        <v>1</v>
      </c>
      <c r="EK12289" s="1" t="s">
        <v>6</v>
      </c>
      <c r="EL12289" s="1" t="s">
        <v>6</v>
      </c>
      <c r="EM12289" s="1" t="s">
        <v>5</v>
      </c>
      <c r="EN12289" s="1" t="s">
        <v>5</v>
      </c>
    </row>
    <row r="12290" spans="131:144" x14ac:dyDescent="0.2">
      <c r="EA12290">
        <v>4</v>
      </c>
      <c r="EB12290" s="1" t="s">
        <v>1062</v>
      </c>
      <c r="EC12290" s="1" t="s">
        <v>440</v>
      </c>
      <c r="ED12290" s="1" t="s">
        <v>5</v>
      </c>
      <c r="EE12290" s="1" t="s">
        <v>5</v>
      </c>
      <c r="EF12290" s="1" t="s">
        <v>5</v>
      </c>
      <c r="EG12290" s="1" t="s">
        <v>5</v>
      </c>
      <c r="EH12290" s="1" t="s">
        <v>5</v>
      </c>
      <c r="EI12290" s="1" t="s">
        <v>14</v>
      </c>
      <c r="EJ12290" s="1" t="s">
        <v>1</v>
      </c>
      <c r="EK12290" s="1" t="s">
        <v>6</v>
      </c>
      <c r="EL12290" s="1" t="s">
        <v>6</v>
      </c>
      <c r="EM12290" s="1" t="s">
        <v>5</v>
      </c>
      <c r="EN12290" s="1" t="s">
        <v>5</v>
      </c>
    </row>
    <row r="12291" spans="131:144" x14ac:dyDescent="0.2">
      <c r="EA12291">
        <v>4</v>
      </c>
      <c r="EB12291" s="1" t="s">
        <v>1062</v>
      </c>
      <c r="EC12291" s="1" t="s">
        <v>441</v>
      </c>
      <c r="ED12291" s="1" t="s">
        <v>5</v>
      </c>
      <c r="EE12291" s="1" t="s">
        <v>6</v>
      </c>
      <c r="EF12291" s="1" t="s">
        <v>5</v>
      </c>
      <c r="EG12291" s="1" t="s">
        <v>5</v>
      </c>
      <c r="EH12291" s="1" t="s">
        <v>5</v>
      </c>
      <c r="EI12291" s="1" t="s">
        <v>14</v>
      </c>
      <c r="EJ12291" s="1" t="s">
        <v>1</v>
      </c>
      <c r="EK12291" s="1" t="s">
        <v>6</v>
      </c>
      <c r="EL12291" s="1" t="s">
        <v>6</v>
      </c>
      <c r="EM12291" s="1" t="s">
        <v>5</v>
      </c>
      <c r="EN12291" s="1" t="s">
        <v>5</v>
      </c>
    </row>
    <row r="12292" spans="131:144" x14ac:dyDescent="0.2">
      <c r="EA12292">
        <v>4</v>
      </c>
      <c r="EB12292" s="1" t="s">
        <v>1062</v>
      </c>
      <c r="EC12292" s="1" t="s">
        <v>442</v>
      </c>
      <c r="ED12292" s="1" t="s">
        <v>5</v>
      </c>
      <c r="EE12292" s="1" t="s">
        <v>5</v>
      </c>
      <c r="EF12292" s="1" t="s">
        <v>5</v>
      </c>
      <c r="EG12292" s="1" t="s">
        <v>5</v>
      </c>
      <c r="EH12292" s="1" t="s">
        <v>5</v>
      </c>
      <c r="EI12292" s="1" t="s">
        <v>14</v>
      </c>
      <c r="EJ12292" s="1" t="s">
        <v>1</v>
      </c>
      <c r="EK12292" s="1" t="s">
        <v>6</v>
      </c>
      <c r="EL12292" s="1" t="s">
        <v>6</v>
      </c>
      <c r="EM12292" s="1" t="s">
        <v>5</v>
      </c>
      <c r="EN12292" s="1" t="s">
        <v>5</v>
      </c>
    </row>
    <row r="12293" spans="131:144" x14ac:dyDescent="0.2">
      <c r="EA12293">
        <v>4</v>
      </c>
      <c r="EB12293" s="1" t="s">
        <v>1062</v>
      </c>
      <c r="EC12293" s="1" t="s">
        <v>443</v>
      </c>
      <c r="ED12293" s="1" t="s">
        <v>5</v>
      </c>
      <c r="EE12293" s="1" t="s">
        <v>5</v>
      </c>
      <c r="EF12293" s="1" t="s">
        <v>5</v>
      </c>
      <c r="EG12293" s="1" t="s">
        <v>5</v>
      </c>
      <c r="EH12293" s="1" t="s">
        <v>5</v>
      </c>
      <c r="EI12293" s="1" t="s">
        <v>14</v>
      </c>
      <c r="EJ12293" s="1" t="s">
        <v>1</v>
      </c>
      <c r="EK12293" s="1" t="s">
        <v>6</v>
      </c>
      <c r="EL12293" s="1" t="s">
        <v>6</v>
      </c>
      <c r="EM12293" s="1" t="s">
        <v>5</v>
      </c>
      <c r="EN12293" s="1" t="s">
        <v>5</v>
      </c>
    </row>
    <row r="12294" spans="131:144" x14ac:dyDescent="0.2">
      <c r="EA12294">
        <v>4</v>
      </c>
      <c r="EB12294" s="1" t="s">
        <v>1062</v>
      </c>
      <c r="EC12294" s="1" t="s">
        <v>444</v>
      </c>
      <c r="ED12294" s="1" t="s">
        <v>5</v>
      </c>
      <c r="EE12294" s="1" t="s">
        <v>6</v>
      </c>
      <c r="EF12294" s="1" t="s">
        <v>5</v>
      </c>
      <c r="EG12294" s="1" t="s">
        <v>5</v>
      </c>
      <c r="EH12294" s="1" t="s">
        <v>5</v>
      </c>
      <c r="EI12294" s="1" t="s">
        <v>14</v>
      </c>
      <c r="EJ12294" s="1" t="s">
        <v>1</v>
      </c>
      <c r="EK12294" s="1" t="s">
        <v>6</v>
      </c>
      <c r="EL12294" s="1" t="s">
        <v>6</v>
      </c>
      <c r="EM12294" s="1" t="s">
        <v>5</v>
      </c>
      <c r="EN12294" s="1" t="s">
        <v>5</v>
      </c>
    </row>
    <row r="12295" spans="131:144" x14ac:dyDescent="0.2">
      <c r="EA12295">
        <v>4</v>
      </c>
      <c r="EB12295" s="1" t="s">
        <v>1062</v>
      </c>
      <c r="EC12295" s="1" t="s">
        <v>445</v>
      </c>
      <c r="ED12295" s="1" t="s">
        <v>5</v>
      </c>
      <c r="EE12295" s="1" t="s">
        <v>5</v>
      </c>
      <c r="EF12295" s="1" t="s">
        <v>5</v>
      </c>
      <c r="EG12295" s="1" t="s">
        <v>5</v>
      </c>
      <c r="EH12295" s="1" t="s">
        <v>5</v>
      </c>
      <c r="EI12295" s="1" t="s">
        <v>14</v>
      </c>
      <c r="EJ12295" s="1" t="s">
        <v>1</v>
      </c>
      <c r="EK12295" s="1" t="s">
        <v>6</v>
      </c>
      <c r="EL12295" s="1" t="s">
        <v>6</v>
      </c>
      <c r="EM12295" s="1" t="s">
        <v>5</v>
      </c>
      <c r="EN12295" s="1" t="s">
        <v>5</v>
      </c>
    </row>
    <row r="12296" spans="131:144" x14ac:dyDescent="0.2">
      <c r="EA12296">
        <v>4</v>
      </c>
      <c r="EB12296" s="1" t="s">
        <v>1062</v>
      </c>
      <c r="EC12296" s="1" t="s">
        <v>446</v>
      </c>
      <c r="ED12296" s="1" t="s">
        <v>5</v>
      </c>
      <c r="EE12296" s="1" t="s">
        <v>5</v>
      </c>
      <c r="EF12296" s="1" t="s">
        <v>5</v>
      </c>
      <c r="EG12296" s="1" t="s">
        <v>5</v>
      </c>
      <c r="EH12296" s="1" t="s">
        <v>5</v>
      </c>
      <c r="EI12296" s="1" t="s">
        <v>14</v>
      </c>
      <c r="EJ12296" s="1" t="s">
        <v>1</v>
      </c>
      <c r="EK12296" s="1" t="s">
        <v>6</v>
      </c>
      <c r="EL12296" s="1" t="s">
        <v>6</v>
      </c>
      <c r="EM12296" s="1" t="s">
        <v>5</v>
      </c>
      <c r="EN12296" s="1" t="s">
        <v>5</v>
      </c>
    </row>
    <row r="12297" spans="131:144" x14ac:dyDescent="0.2">
      <c r="EA12297">
        <v>4</v>
      </c>
      <c r="EB12297" s="1" t="s">
        <v>1062</v>
      </c>
      <c r="EC12297" s="1" t="s">
        <v>447</v>
      </c>
      <c r="ED12297" s="1" t="s">
        <v>5</v>
      </c>
      <c r="EE12297" s="1" t="s">
        <v>6</v>
      </c>
      <c r="EF12297" s="1" t="s">
        <v>5</v>
      </c>
      <c r="EG12297" s="1" t="s">
        <v>5</v>
      </c>
      <c r="EH12297" s="1" t="s">
        <v>5</v>
      </c>
      <c r="EI12297" s="1" t="s">
        <v>14</v>
      </c>
      <c r="EJ12297" s="1" t="s">
        <v>1</v>
      </c>
      <c r="EK12297" s="1" t="s">
        <v>6</v>
      </c>
      <c r="EL12297" s="1" t="s">
        <v>6</v>
      </c>
      <c r="EM12297" s="1" t="s">
        <v>5</v>
      </c>
      <c r="EN12297" s="1" t="s">
        <v>5</v>
      </c>
    </row>
    <row r="12298" spans="131:144" x14ac:dyDescent="0.2">
      <c r="EA12298">
        <v>4</v>
      </c>
      <c r="EB12298" s="1" t="s">
        <v>1062</v>
      </c>
      <c r="EC12298" s="1" t="s">
        <v>448</v>
      </c>
      <c r="ED12298" s="1" t="s">
        <v>5</v>
      </c>
      <c r="EE12298" s="1" t="s">
        <v>5</v>
      </c>
      <c r="EF12298" s="1" t="s">
        <v>5</v>
      </c>
      <c r="EG12298" s="1" t="s">
        <v>5</v>
      </c>
      <c r="EH12298" s="1" t="s">
        <v>5</v>
      </c>
      <c r="EI12298" s="1" t="s">
        <v>14</v>
      </c>
      <c r="EJ12298" s="1" t="s">
        <v>1</v>
      </c>
      <c r="EK12298" s="1" t="s">
        <v>6</v>
      </c>
      <c r="EL12298" s="1" t="s">
        <v>6</v>
      </c>
      <c r="EM12298" s="1" t="s">
        <v>5</v>
      </c>
      <c r="EN12298" s="1" t="s">
        <v>5</v>
      </c>
    </row>
    <row r="12299" spans="131:144" x14ac:dyDescent="0.2">
      <c r="EA12299">
        <v>4</v>
      </c>
      <c r="EB12299" s="1" t="s">
        <v>1062</v>
      </c>
      <c r="EC12299" s="1" t="s">
        <v>449</v>
      </c>
      <c r="ED12299" s="1" t="s">
        <v>5</v>
      </c>
      <c r="EE12299" s="1" t="s">
        <v>5</v>
      </c>
      <c r="EF12299" s="1" t="s">
        <v>5</v>
      </c>
      <c r="EG12299" s="1" t="s">
        <v>5</v>
      </c>
      <c r="EH12299" s="1" t="s">
        <v>5</v>
      </c>
      <c r="EI12299" s="1" t="s">
        <v>14</v>
      </c>
      <c r="EJ12299" s="1" t="s">
        <v>1</v>
      </c>
      <c r="EK12299" s="1" t="s">
        <v>6</v>
      </c>
      <c r="EL12299" s="1" t="s">
        <v>6</v>
      </c>
      <c r="EM12299" s="1" t="s">
        <v>5</v>
      </c>
      <c r="EN12299" s="1" t="s">
        <v>5</v>
      </c>
    </row>
    <row r="12300" spans="131:144" x14ac:dyDescent="0.2">
      <c r="EA12300">
        <v>4</v>
      </c>
      <c r="EB12300" s="1" t="s">
        <v>1062</v>
      </c>
      <c r="EC12300" s="1" t="s">
        <v>450</v>
      </c>
      <c r="ED12300" s="1" t="s">
        <v>5</v>
      </c>
      <c r="EE12300" s="1" t="s">
        <v>6</v>
      </c>
      <c r="EF12300" s="1" t="s">
        <v>5</v>
      </c>
      <c r="EG12300" s="1" t="s">
        <v>5</v>
      </c>
      <c r="EH12300" s="1" t="s">
        <v>5</v>
      </c>
      <c r="EI12300" s="1" t="s">
        <v>14</v>
      </c>
      <c r="EJ12300" s="1" t="s">
        <v>1</v>
      </c>
      <c r="EK12300" s="1" t="s">
        <v>6</v>
      </c>
      <c r="EL12300" s="1" t="s">
        <v>6</v>
      </c>
      <c r="EM12300" s="1" t="s">
        <v>5</v>
      </c>
      <c r="EN12300" s="1" t="s">
        <v>5</v>
      </c>
    </row>
    <row r="12301" spans="131:144" x14ac:dyDescent="0.2">
      <c r="EA12301">
        <v>4</v>
      </c>
      <c r="EB12301" s="1" t="s">
        <v>1062</v>
      </c>
      <c r="EC12301" s="1" t="s">
        <v>451</v>
      </c>
      <c r="ED12301" s="1" t="s">
        <v>5</v>
      </c>
      <c r="EE12301" s="1" t="s">
        <v>5</v>
      </c>
      <c r="EF12301" s="1" t="s">
        <v>5</v>
      </c>
      <c r="EG12301" s="1" t="s">
        <v>5</v>
      </c>
      <c r="EH12301" s="1" t="s">
        <v>5</v>
      </c>
      <c r="EI12301" s="1" t="s">
        <v>14</v>
      </c>
      <c r="EJ12301" s="1" t="s">
        <v>1</v>
      </c>
      <c r="EK12301" s="1" t="s">
        <v>6</v>
      </c>
      <c r="EL12301" s="1" t="s">
        <v>6</v>
      </c>
      <c r="EM12301" s="1" t="s">
        <v>5</v>
      </c>
      <c r="EN12301" s="1" t="s">
        <v>5</v>
      </c>
    </row>
    <row r="12302" spans="131:144" x14ac:dyDescent="0.2">
      <c r="EA12302">
        <v>4</v>
      </c>
      <c r="EB12302" s="1" t="s">
        <v>1062</v>
      </c>
      <c r="EC12302" s="1" t="s">
        <v>452</v>
      </c>
      <c r="ED12302" s="1" t="s">
        <v>5</v>
      </c>
      <c r="EE12302" s="1" t="s">
        <v>5</v>
      </c>
      <c r="EF12302" s="1" t="s">
        <v>5</v>
      </c>
      <c r="EG12302" s="1" t="s">
        <v>5</v>
      </c>
      <c r="EH12302" s="1" t="s">
        <v>5</v>
      </c>
      <c r="EI12302" s="1" t="s">
        <v>14</v>
      </c>
      <c r="EJ12302" s="1" t="s">
        <v>1</v>
      </c>
      <c r="EK12302" s="1" t="s">
        <v>6</v>
      </c>
      <c r="EL12302" s="1" t="s">
        <v>6</v>
      </c>
      <c r="EM12302" s="1" t="s">
        <v>5</v>
      </c>
      <c r="EN12302" s="1" t="s">
        <v>5</v>
      </c>
    </row>
    <row r="12303" spans="131:144" x14ac:dyDescent="0.2">
      <c r="EA12303">
        <v>4</v>
      </c>
      <c r="EB12303" s="1" t="s">
        <v>1062</v>
      </c>
      <c r="EC12303" s="1" t="s">
        <v>453</v>
      </c>
      <c r="ED12303" s="1" t="s">
        <v>5</v>
      </c>
      <c r="EE12303" s="1" t="s">
        <v>6</v>
      </c>
      <c r="EF12303" s="1" t="s">
        <v>5</v>
      </c>
      <c r="EG12303" s="1" t="s">
        <v>5</v>
      </c>
      <c r="EH12303" s="1" t="s">
        <v>5</v>
      </c>
      <c r="EI12303" s="1" t="s">
        <v>14</v>
      </c>
      <c r="EJ12303" s="1" t="s">
        <v>1</v>
      </c>
      <c r="EK12303" s="1" t="s">
        <v>6</v>
      </c>
      <c r="EL12303" s="1" t="s">
        <v>6</v>
      </c>
      <c r="EM12303" s="1" t="s">
        <v>5</v>
      </c>
      <c r="EN12303" s="1" t="s">
        <v>5</v>
      </c>
    </row>
    <row r="12304" spans="131:144" x14ac:dyDescent="0.2">
      <c r="EA12304">
        <v>4</v>
      </c>
      <c r="EB12304" s="1" t="s">
        <v>1062</v>
      </c>
      <c r="EC12304" s="1" t="s">
        <v>454</v>
      </c>
      <c r="ED12304" s="1" t="s">
        <v>5</v>
      </c>
      <c r="EE12304" s="1" t="s">
        <v>6</v>
      </c>
      <c r="EF12304" s="1" t="s">
        <v>5</v>
      </c>
      <c r="EG12304" s="1" t="s">
        <v>5</v>
      </c>
      <c r="EH12304" s="1" t="s">
        <v>5</v>
      </c>
      <c r="EI12304" s="1" t="s">
        <v>14</v>
      </c>
      <c r="EJ12304" s="1" t="s">
        <v>1</v>
      </c>
      <c r="EK12304" s="1" t="s">
        <v>6</v>
      </c>
      <c r="EL12304" s="1" t="s">
        <v>6</v>
      </c>
      <c r="EM12304" s="1" t="s">
        <v>5</v>
      </c>
      <c r="EN12304" s="1" t="s">
        <v>5</v>
      </c>
    </row>
    <row r="12305" spans="131:144" x14ac:dyDescent="0.2">
      <c r="EA12305">
        <v>4</v>
      </c>
      <c r="EB12305" s="1" t="s">
        <v>1062</v>
      </c>
      <c r="EC12305" s="1" t="s">
        <v>455</v>
      </c>
      <c r="ED12305" s="1" t="s">
        <v>5</v>
      </c>
      <c r="EE12305" s="1" t="s">
        <v>6</v>
      </c>
      <c r="EF12305" s="1" t="s">
        <v>5</v>
      </c>
      <c r="EG12305" s="1" t="s">
        <v>5</v>
      </c>
      <c r="EH12305" s="1" t="s">
        <v>5</v>
      </c>
      <c r="EI12305" s="1" t="s">
        <v>14</v>
      </c>
      <c r="EJ12305" s="1" t="s">
        <v>1</v>
      </c>
      <c r="EK12305" s="1" t="s">
        <v>6</v>
      </c>
      <c r="EL12305" s="1" t="s">
        <v>6</v>
      </c>
      <c r="EM12305" s="1" t="s">
        <v>5</v>
      </c>
      <c r="EN12305" s="1" t="s">
        <v>5</v>
      </c>
    </row>
    <row r="12306" spans="131:144" x14ac:dyDescent="0.2">
      <c r="EA12306">
        <v>4</v>
      </c>
      <c r="EB12306" s="1" t="s">
        <v>1062</v>
      </c>
      <c r="EC12306" s="1" t="s">
        <v>456</v>
      </c>
      <c r="ED12306" s="1" t="s">
        <v>5</v>
      </c>
      <c r="EE12306" s="1" t="s">
        <v>6</v>
      </c>
      <c r="EF12306" s="1" t="s">
        <v>5</v>
      </c>
      <c r="EG12306" s="1" t="s">
        <v>5</v>
      </c>
      <c r="EH12306" s="1" t="s">
        <v>5</v>
      </c>
      <c r="EI12306" s="1" t="s">
        <v>14</v>
      </c>
      <c r="EJ12306" s="1" t="s">
        <v>1</v>
      </c>
      <c r="EK12306" s="1" t="s">
        <v>6</v>
      </c>
      <c r="EL12306" s="1" t="s">
        <v>6</v>
      </c>
      <c r="EM12306" s="1" t="s">
        <v>5</v>
      </c>
      <c r="EN12306" s="1" t="s">
        <v>5</v>
      </c>
    </row>
    <row r="12307" spans="131:144" x14ac:dyDescent="0.2">
      <c r="EA12307">
        <v>4</v>
      </c>
      <c r="EB12307" s="1" t="s">
        <v>1062</v>
      </c>
      <c r="EC12307" s="1" t="s">
        <v>457</v>
      </c>
      <c r="ED12307" s="1" t="s">
        <v>5</v>
      </c>
      <c r="EE12307" s="1" t="s">
        <v>5</v>
      </c>
      <c r="EF12307" s="1" t="s">
        <v>5</v>
      </c>
      <c r="EG12307" s="1" t="s">
        <v>5</v>
      </c>
      <c r="EH12307" s="1" t="s">
        <v>5</v>
      </c>
      <c r="EI12307" s="1" t="s">
        <v>14</v>
      </c>
      <c r="EJ12307" s="1" t="s">
        <v>1</v>
      </c>
      <c r="EK12307" s="1" t="s">
        <v>6</v>
      </c>
      <c r="EL12307" s="1" t="s">
        <v>6</v>
      </c>
      <c r="EM12307" s="1" t="s">
        <v>5</v>
      </c>
      <c r="EN12307" s="1" t="s">
        <v>5</v>
      </c>
    </row>
    <row r="12308" spans="131:144" x14ac:dyDescent="0.2">
      <c r="EA12308">
        <v>4</v>
      </c>
      <c r="EB12308" s="1" t="s">
        <v>1062</v>
      </c>
      <c r="EC12308" s="1" t="s">
        <v>458</v>
      </c>
      <c r="ED12308" s="1" t="s">
        <v>5</v>
      </c>
      <c r="EE12308" s="1" t="s">
        <v>8</v>
      </c>
      <c r="EF12308" s="1" t="s">
        <v>5</v>
      </c>
      <c r="EG12308" s="1" t="s">
        <v>5</v>
      </c>
      <c r="EH12308" s="1" t="s">
        <v>5</v>
      </c>
      <c r="EI12308" s="1" t="s">
        <v>14</v>
      </c>
      <c r="EJ12308" s="1" t="s">
        <v>1</v>
      </c>
      <c r="EK12308" s="1" t="s">
        <v>6</v>
      </c>
      <c r="EL12308" s="1" t="s">
        <v>6</v>
      </c>
      <c r="EM12308" s="1" t="s">
        <v>5</v>
      </c>
      <c r="EN12308" s="1" t="s">
        <v>5</v>
      </c>
    </row>
    <row r="12309" spans="131:144" x14ac:dyDescent="0.2">
      <c r="EA12309">
        <v>4</v>
      </c>
      <c r="EB12309" s="1" t="s">
        <v>1062</v>
      </c>
      <c r="EC12309" s="1" t="s">
        <v>463</v>
      </c>
      <c r="ED12309" s="1" t="s">
        <v>5</v>
      </c>
      <c r="EE12309" s="1" t="s">
        <v>5</v>
      </c>
      <c r="EF12309" s="1" t="s">
        <v>5</v>
      </c>
      <c r="EG12309" s="1" t="s">
        <v>5</v>
      </c>
      <c r="EH12309" s="1" t="s">
        <v>5</v>
      </c>
      <c r="EI12309" s="1" t="s">
        <v>14</v>
      </c>
      <c r="EJ12309" s="1" t="s">
        <v>1</v>
      </c>
      <c r="EK12309" s="1" t="s">
        <v>6</v>
      </c>
      <c r="EL12309" s="1" t="s">
        <v>6</v>
      </c>
      <c r="EM12309" s="1" t="s">
        <v>5</v>
      </c>
      <c r="EN12309" s="1" t="s">
        <v>5</v>
      </c>
    </row>
    <row r="12310" spans="131:144" x14ac:dyDescent="0.2">
      <c r="EA12310">
        <v>4</v>
      </c>
      <c r="EB12310" s="1" t="s">
        <v>1062</v>
      </c>
      <c r="EC12310" s="1" t="s">
        <v>459</v>
      </c>
      <c r="ED12310" s="1" t="s">
        <v>5</v>
      </c>
      <c r="EE12310" s="1" t="s">
        <v>8</v>
      </c>
      <c r="EF12310" s="1" t="s">
        <v>5</v>
      </c>
      <c r="EG12310" s="1" t="s">
        <v>5</v>
      </c>
      <c r="EH12310" s="1" t="s">
        <v>5</v>
      </c>
      <c r="EI12310" s="1" t="s">
        <v>14</v>
      </c>
      <c r="EJ12310" s="1" t="s">
        <v>1</v>
      </c>
      <c r="EK12310" s="1" t="s">
        <v>6</v>
      </c>
      <c r="EL12310" s="1" t="s">
        <v>6</v>
      </c>
      <c r="EM12310" s="1" t="s">
        <v>5</v>
      </c>
      <c r="EN12310" s="1" t="s">
        <v>5</v>
      </c>
    </row>
    <row r="12311" spans="131:144" x14ac:dyDescent="0.2">
      <c r="EA12311">
        <v>4</v>
      </c>
      <c r="EB12311" s="1" t="s">
        <v>1062</v>
      </c>
      <c r="EC12311" s="1" t="s">
        <v>464</v>
      </c>
      <c r="ED12311" s="1" t="s">
        <v>5</v>
      </c>
      <c r="EE12311" s="1" t="s">
        <v>5</v>
      </c>
      <c r="EF12311" s="1" t="s">
        <v>5</v>
      </c>
      <c r="EG12311" s="1" t="s">
        <v>5</v>
      </c>
      <c r="EH12311" s="1" t="s">
        <v>5</v>
      </c>
      <c r="EI12311" s="1" t="s">
        <v>14</v>
      </c>
      <c r="EJ12311" s="1" t="s">
        <v>1</v>
      </c>
      <c r="EK12311" s="1" t="s">
        <v>6</v>
      </c>
      <c r="EL12311" s="1" t="s">
        <v>6</v>
      </c>
      <c r="EM12311" s="1" t="s">
        <v>5</v>
      </c>
      <c r="EN12311" s="1" t="s">
        <v>5</v>
      </c>
    </row>
    <row r="12312" spans="131:144" x14ac:dyDescent="0.2">
      <c r="EA12312">
        <v>4</v>
      </c>
      <c r="EB12312" s="1" t="s">
        <v>1062</v>
      </c>
      <c r="EC12312" s="1" t="s">
        <v>460</v>
      </c>
      <c r="ED12312" s="1" t="s">
        <v>5</v>
      </c>
      <c r="EE12312" s="1" t="s">
        <v>8</v>
      </c>
      <c r="EF12312" s="1" t="s">
        <v>5</v>
      </c>
      <c r="EG12312" s="1" t="s">
        <v>5</v>
      </c>
      <c r="EH12312" s="1" t="s">
        <v>5</v>
      </c>
      <c r="EI12312" s="1" t="s">
        <v>14</v>
      </c>
      <c r="EJ12312" s="1" t="s">
        <v>1</v>
      </c>
      <c r="EK12312" s="1" t="s">
        <v>6</v>
      </c>
      <c r="EL12312" s="1" t="s">
        <v>6</v>
      </c>
      <c r="EM12312" s="1" t="s">
        <v>5</v>
      </c>
      <c r="EN12312" s="1" t="s">
        <v>5</v>
      </c>
    </row>
    <row r="12313" spans="131:144" x14ac:dyDescent="0.2">
      <c r="EA12313">
        <v>4</v>
      </c>
      <c r="EB12313" s="1" t="s">
        <v>1062</v>
      </c>
      <c r="EC12313" s="1" t="s">
        <v>461</v>
      </c>
      <c r="ED12313" s="1" t="s">
        <v>5</v>
      </c>
      <c r="EE12313" s="1" t="s">
        <v>8</v>
      </c>
      <c r="EF12313" s="1" t="s">
        <v>5</v>
      </c>
      <c r="EG12313" s="1" t="s">
        <v>5</v>
      </c>
      <c r="EH12313" s="1" t="s">
        <v>5</v>
      </c>
      <c r="EI12313" s="1" t="s">
        <v>14</v>
      </c>
      <c r="EJ12313" s="1" t="s">
        <v>1</v>
      </c>
      <c r="EK12313" s="1" t="s">
        <v>6</v>
      </c>
      <c r="EL12313" s="1" t="s">
        <v>6</v>
      </c>
      <c r="EM12313" s="1" t="s">
        <v>5</v>
      </c>
      <c r="EN12313" s="1" t="s">
        <v>5</v>
      </c>
    </row>
    <row r="12314" spans="131:144" x14ac:dyDescent="0.2">
      <c r="EA12314">
        <v>4</v>
      </c>
      <c r="EB12314" s="1" t="s">
        <v>1062</v>
      </c>
      <c r="EC12314" s="1" t="s">
        <v>462</v>
      </c>
      <c r="ED12314" s="1" t="s">
        <v>5</v>
      </c>
      <c r="EE12314" s="1" t="s">
        <v>8</v>
      </c>
      <c r="EF12314" s="1" t="s">
        <v>5</v>
      </c>
      <c r="EG12314" s="1" t="s">
        <v>5</v>
      </c>
      <c r="EH12314" s="1" t="s">
        <v>5</v>
      </c>
      <c r="EI12314" s="1" t="s">
        <v>14</v>
      </c>
      <c r="EJ12314" s="1" t="s">
        <v>1</v>
      </c>
      <c r="EK12314" s="1" t="s">
        <v>6</v>
      </c>
      <c r="EL12314" s="1" t="s">
        <v>6</v>
      </c>
      <c r="EM12314" s="1" t="s">
        <v>5</v>
      </c>
      <c r="EN12314" s="1" t="s">
        <v>5</v>
      </c>
    </row>
    <row r="12315" spans="131:144" x14ac:dyDescent="0.2">
      <c r="EA12315">
        <v>4</v>
      </c>
      <c r="EB12315" s="1" t="s">
        <v>1062</v>
      </c>
      <c r="EC12315" s="1" t="s">
        <v>465</v>
      </c>
      <c r="ED12315" s="1" t="s">
        <v>5</v>
      </c>
      <c r="EE12315" s="1" t="s">
        <v>5</v>
      </c>
      <c r="EF12315" s="1" t="s">
        <v>5</v>
      </c>
      <c r="EG12315" s="1" t="s">
        <v>5</v>
      </c>
      <c r="EH12315" s="1" t="s">
        <v>5</v>
      </c>
      <c r="EI12315" s="1" t="s">
        <v>14</v>
      </c>
      <c r="EJ12315" s="1" t="s">
        <v>1</v>
      </c>
      <c r="EK12315" s="1" t="s">
        <v>6</v>
      </c>
      <c r="EL12315" s="1" t="s">
        <v>6</v>
      </c>
      <c r="EM12315" s="1" t="s">
        <v>5</v>
      </c>
      <c r="EN12315" s="1" t="s">
        <v>5</v>
      </c>
    </row>
    <row r="12316" spans="131:144" x14ac:dyDescent="0.2">
      <c r="EA12316">
        <v>4</v>
      </c>
      <c r="EB12316" s="1" t="s">
        <v>1063</v>
      </c>
      <c r="EC12316" s="1" t="s">
        <v>439</v>
      </c>
      <c r="ED12316" s="1" t="s">
        <v>5</v>
      </c>
      <c r="EE12316" s="1" t="s">
        <v>5</v>
      </c>
      <c r="EF12316" s="1" t="s">
        <v>5</v>
      </c>
      <c r="EG12316" s="1" t="s">
        <v>5</v>
      </c>
      <c r="EH12316" s="1" t="s">
        <v>5</v>
      </c>
      <c r="EI12316" s="1" t="s">
        <v>14</v>
      </c>
      <c r="EJ12316" s="1" t="s">
        <v>1</v>
      </c>
      <c r="EK12316" s="1" t="s">
        <v>6</v>
      </c>
      <c r="EL12316" s="1" t="s">
        <v>6</v>
      </c>
      <c r="EM12316" s="1" t="s">
        <v>5</v>
      </c>
      <c r="EN12316" s="1" t="s">
        <v>5</v>
      </c>
    </row>
    <row r="12317" spans="131:144" x14ac:dyDescent="0.2">
      <c r="EA12317">
        <v>4</v>
      </c>
      <c r="EB12317" s="1" t="s">
        <v>1063</v>
      </c>
      <c r="EC12317" s="1" t="s">
        <v>440</v>
      </c>
      <c r="ED12317" s="1" t="s">
        <v>5</v>
      </c>
      <c r="EE12317" s="1" t="s">
        <v>5</v>
      </c>
      <c r="EF12317" s="1" t="s">
        <v>5</v>
      </c>
      <c r="EG12317" s="1" t="s">
        <v>5</v>
      </c>
      <c r="EH12317" s="1" t="s">
        <v>5</v>
      </c>
      <c r="EI12317" s="1" t="s">
        <v>14</v>
      </c>
      <c r="EJ12317" s="1" t="s">
        <v>1</v>
      </c>
      <c r="EK12317" s="1" t="s">
        <v>6</v>
      </c>
      <c r="EL12317" s="1" t="s">
        <v>6</v>
      </c>
      <c r="EM12317" s="1" t="s">
        <v>5</v>
      </c>
      <c r="EN12317" s="1" t="s">
        <v>5</v>
      </c>
    </row>
    <row r="12318" spans="131:144" x14ac:dyDescent="0.2">
      <c r="EA12318">
        <v>4</v>
      </c>
      <c r="EB12318" s="1" t="s">
        <v>1063</v>
      </c>
      <c r="EC12318" s="1" t="s">
        <v>441</v>
      </c>
      <c r="ED12318" s="1" t="s">
        <v>5</v>
      </c>
      <c r="EE12318" s="1" t="s">
        <v>6</v>
      </c>
      <c r="EF12318" s="1" t="s">
        <v>5</v>
      </c>
      <c r="EG12318" s="1" t="s">
        <v>5</v>
      </c>
      <c r="EH12318" s="1" t="s">
        <v>5</v>
      </c>
      <c r="EI12318" s="1" t="s">
        <v>14</v>
      </c>
      <c r="EJ12318" s="1" t="s">
        <v>1</v>
      </c>
      <c r="EK12318" s="1" t="s">
        <v>6</v>
      </c>
      <c r="EL12318" s="1" t="s">
        <v>6</v>
      </c>
      <c r="EM12318" s="1" t="s">
        <v>5</v>
      </c>
      <c r="EN12318" s="1" t="s">
        <v>5</v>
      </c>
    </row>
    <row r="12319" spans="131:144" x14ac:dyDescent="0.2">
      <c r="EA12319">
        <v>4</v>
      </c>
      <c r="EB12319" s="1" t="s">
        <v>1063</v>
      </c>
      <c r="EC12319" s="1" t="s">
        <v>442</v>
      </c>
      <c r="ED12319" s="1" t="s">
        <v>5</v>
      </c>
      <c r="EE12319" s="1" t="s">
        <v>5</v>
      </c>
      <c r="EF12319" s="1" t="s">
        <v>5</v>
      </c>
      <c r="EG12319" s="1" t="s">
        <v>5</v>
      </c>
      <c r="EH12319" s="1" t="s">
        <v>5</v>
      </c>
      <c r="EI12319" s="1" t="s">
        <v>14</v>
      </c>
      <c r="EJ12319" s="1" t="s">
        <v>1</v>
      </c>
      <c r="EK12319" s="1" t="s">
        <v>6</v>
      </c>
      <c r="EL12319" s="1" t="s">
        <v>6</v>
      </c>
      <c r="EM12319" s="1" t="s">
        <v>5</v>
      </c>
      <c r="EN12319" s="1" t="s">
        <v>5</v>
      </c>
    </row>
    <row r="12320" spans="131:144" x14ac:dyDescent="0.2">
      <c r="EA12320">
        <v>4</v>
      </c>
      <c r="EB12320" s="1" t="s">
        <v>1063</v>
      </c>
      <c r="EC12320" s="1" t="s">
        <v>443</v>
      </c>
      <c r="ED12320" s="1" t="s">
        <v>5</v>
      </c>
      <c r="EE12320" s="1" t="s">
        <v>5</v>
      </c>
      <c r="EF12320" s="1" t="s">
        <v>5</v>
      </c>
      <c r="EG12320" s="1" t="s">
        <v>5</v>
      </c>
      <c r="EH12320" s="1" t="s">
        <v>5</v>
      </c>
      <c r="EI12320" s="1" t="s">
        <v>14</v>
      </c>
      <c r="EJ12320" s="1" t="s">
        <v>1</v>
      </c>
      <c r="EK12320" s="1" t="s">
        <v>6</v>
      </c>
      <c r="EL12320" s="1" t="s">
        <v>6</v>
      </c>
      <c r="EM12320" s="1" t="s">
        <v>5</v>
      </c>
      <c r="EN12320" s="1" t="s">
        <v>5</v>
      </c>
    </row>
    <row r="12321" spans="131:144" x14ac:dyDescent="0.2">
      <c r="EA12321">
        <v>4</v>
      </c>
      <c r="EB12321" s="1" t="s">
        <v>1063</v>
      </c>
      <c r="EC12321" s="1" t="s">
        <v>444</v>
      </c>
      <c r="ED12321" s="1" t="s">
        <v>5</v>
      </c>
      <c r="EE12321" s="1" t="s">
        <v>6</v>
      </c>
      <c r="EF12321" s="1" t="s">
        <v>5</v>
      </c>
      <c r="EG12321" s="1" t="s">
        <v>5</v>
      </c>
      <c r="EH12321" s="1" t="s">
        <v>5</v>
      </c>
      <c r="EI12321" s="1" t="s">
        <v>14</v>
      </c>
      <c r="EJ12321" s="1" t="s">
        <v>1</v>
      </c>
      <c r="EK12321" s="1" t="s">
        <v>6</v>
      </c>
      <c r="EL12321" s="1" t="s">
        <v>6</v>
      </c>
      <c r="EM12321" s="1" t="s">
        <v>5</v>
      </c>
      <c r="EN12321" s="1" t="s">
        <v>5</v>
      </c>
    </row>
    <row r="12322" spans="131:144" x14ac:dyDescent="0.2">
      <c r="EA12322">
        <v>4</v>
      </c>
      <c r="EB12322" s="1" t="s">
        <v>1063</v>
      </c>
      <c r="EC12322" s="1" t="s">
        <v>445</v>
      </c>
      <c r="ED12322" s="1" t="s">
        <v>5</v>
      </c>
      <c r="EE12322" s="1" t="s">
        <v>5</v>
      </c>
      <c r="EF12322" s="1" t="s">
        <v>5</v>
      </c>
      <c r="EG12322" s="1" t="s">
        <v>5</v>
      </c>
      <c r="EH12322" s="1" t="s">
        <v>5</v>
      </c>
      <c r="EI12322" s="1" t="s">
        <v>14</v>
      </c>
      <c r="EJ12322" s="1" t="s">
        <v>1</v>
      </c>
      <c r="EK12322" s="1" t="s">
        <v>6</v>
      </c>
      <c r="EL12322" s="1" t="s">
        <v>6</v>
      </c>
      <c r="EM12322" s="1" t="s">
        <v>5</v>
      </c>
      <c r="EN12322" s="1" t="s">
        <v>5</v>
      </c>
    </row>
    <row r="12323" spans="131:144" x14ac:dyDescent="0.2">
      <c r="EA12323">
        <v>4</v>
      </c>
      <c r="EB12323" s="1" t="s">
        <v>1063</v>
      </c>
      <c r="EC12323" s="1" t="s">
        <v>446</v>
      </c>
      <c r="ED12323" s="1" t="s">
        <v>5</v>
      </c>
      <c r="EE12323" s="1" t="s">
        <v>5</v>
      </c>
      <c r="EF12323" s="1" t="s">
        <v>5</v>
      </c>
      <c r="EG12323" s="1" t="s">
        <v>5</v>
      </c>
      <c r="EH12323" s="1" t="s">
        <v>5</v>
      </c>
      <c r="EI12323" s="1" t="s">
        <v>14</v>
      </c>
      <c r="EJ12323" s="1" t="s">
        <v>1</v>
      </c>
      <c r="EK12323" s="1" t="s">
        <v>6</v>
      </c>
      <c r="EL12323" s="1" t="s">
        <v>6</v>
      </c>
      <c r="EM12323" s="1" t="s">
        <v>5</v>
      </c>
      <c r="EN12323" s="1" t="s">
        <v>5</v>
      </c>
    </row>
    <row r="12324" spans="131:144" x14ac:dyDescent="0.2">
      <c r="EA12324">
        <v>4</v>
      </c>
      <c r="EB12324" s="1" t="s">
        <v>1063</v>
      </c>
      <c r="EC12324" s="1" t="s">
        <v>447</v>
      </c>
      <c r="ED12324" s="1" t="s">
        <v>5</v>
      </c>
      <c r="EE12324" s="1" t="s">
        <v>6</v>
      </c>
      <c r="EF12324" s="1" t="s">
        <v>5</v>
      </c>
      <c r="EG12324" s="1" t="s">
        <v>5</v>
      </c>
      <c r="EH12324" s="1" t="s">
        <v>5</v>
      </c>
      <c r="EI12324" s="1" t="s">
        <v>14</v>
      </c>
      <c r="EJ12324" s="1" t="s">
        <v>1</v>
      </c>
      <c r="EK12324" s="1" t="s">
        <v>6</v>
      </c>
      <c r="EL12324" s="1" t="s">
        <v>6</v>
      </c>
      <c r="EM12324" s="1" t="s">
        <v>5</v>
      </c>
      <c r="EN12324" s="1" t="s">
        <v>5</v>
      </c>
    </row>
    <row r="12325" spans="131:144" x14ac:dyDescent="0.2">
      <c r="EA12325">
        <v>4</v>
      </c>
      <c r="EB12325" s="1" t="s">
        <v>1063</v>
      </c>
      <c r="EC12325" s="1" t="s">
        <v>448</v>
      </c>
      <c r="ED12325" s="1" t="s">
        <v>5</v>
      </c>
      <c r="EE12325" s="1" t="s">
        <v>5</v>
      </c>
      <c r="EF12325" s="1" t="s">
        <v>5</v>
      </c>
      <c r="EG12325" s="1" t="s">
        <v>5</v>
      </c>
      <c r="EH12325" s="1" t="s">
        <v>5</v>
      </c>
      <c r="EI12325" s="1" t="s">
        <v>14</v>
      </c>
      <c r="EJ12325" s="1" t="s">
        <v>1</v>
      </c>
      <c r="EK12325" s="1" t="s">
        <v>6</v>
      </c>
      <c r="EL12325" s="1" t="s">
        <v>6</v>
      </c>
      <c r="EM12325" s="1" t="s">
        <v>5</v>
      </c>
      <c r="EN12325" s="1" t="s">
        <v>5</v>
      </c>
    </row>
    <row r="12326" spans="131:144" x14ac:dyDescent="0.2">
      <c r="EA12326">
        <v>4</v>
      </c>
      <c r="EB12326" s="1" t="s">
        <v>1063</v>
      </c>
      <c r="EC12326" s="1" t="s">
        <v>449</v>
      </c>
      <c r="ED12326" s="1" t="s">
        <v>5</v>
      </c>
      <c r="EE12326" s="1" t="s">
        <v>5</v>
      </c>
      <c r="EF12326" s="1" t="s">
        <v>5</v>
      </c>
      <c r="EG12326" s="1" t="s">
        <v>5</v>
      </c>
      <c r="EH12326" s="1" t="s">
        <v>5</v>
      </c>
      <c r="EI12326" s="1" t="s">
        <v>14</v>
      </c>
      <c r="EJ12326" s="1" t="s">
        <v>1</v>
      </c>
      <c r="EK12326" s="1" t="s">
        <v>6</v>
      </c>
      <c r="EL12326" s="1" t="s">
        <v>6</v>
      </c>
      <c r="EM12326" s="1" t="s">
        <v>5</v>
      </c>
      <c r="EN12326" s="1" t="s">
        <v>5</v>
      </c>
    </row>
    <row r="12327" spans="131:144" x14ac:dyDescent="0.2">
      <c r="EA12327">
        <v>4</v>
      </c>
      <c r="EB12327" s="1" t="s">
        <v>1063</v>
      </c>
      <c r="EC12327" s="1" t="s">
        <v>450</v>
      </c>
      <c r="ED12327" s="1" t="s">
        <v>5</v>
      </c>
      <c r="EE12327" s="1" t="s">
        <v>6</v>
      </c>
      <c r="EF12327" s="1" t="s">
        <v>5</v>
      </c>
      <c r="EG12327" s="1" t="s">
        <v>5</v>
      </c>
      <c r="EH12327" s="1" t="s">
        <v>5</v>
      </c>
      <c r="EI12327" s="1" t="s">
        <v>14</v>
      </c>
      <c r="EJ12327" s="1" t="s">
        <v>1</v>
      </c>
      <c r="EK12327" s="1" t="s">
        <v>6</v>
      </c>
      <c r="EL12327" s="1" t="s">
        <v>6</v>
      </c>
      <c r="EM12327" s="1" t="s">
        <v>5</v>
      </c>
      <c r="EN12327" s="1" t="s">
        <v>5</v>
      </c>
    </row>
    <row r="12328" spans="131:144" x14ac:dyDescent="0.2">
      <c r="EA12328">
        <v>4</v>
      </c>
      <c r="EB12328" s="1" t="s">
        <v>1063</v>
      </c>
      <c r="EC12328" s="1" t="s">
        <v>451</v>
      </c>
      <c r="ED12328" s="1" t="s">
        <v>5</v>
      </c>
      <c r="EE12328" s="1" t="s">
        <v>5</v>
      </c>
      <c r="EF12328" s="1" t="s">
        <v>5</v>
      </c>
      <c r="EG12328" s="1" t="s">
        <v>5</v>
      </c>
      <c r="EH12328" s="1" t="s">
        <v>5</v>
      </c>
      <c r="EI12328" s="1" t="s">
        <v>14</v>
      </c>
      <c r="EJ12328" s="1" t="s">
        <v>1</v>
      </c>
      <c r="EK12328" s="1" t="s">
        <v>6</v>
      </c>
      <c r="EL12328" s="1" t="s">
        <v>6</v>
      </c>
      <c r="EM12328" s="1" t="s">
        <v>5</v>
      </c>
      <c r="EN12328" s="1" t="s">
        <v>5</v>
      </c>
    </row>
    <row r="12329" spans="131:144" x14ac:dyDescent="0.2">
      <c r="EA12329">
        <v>4</v>
      </c>
      <c r="EB12329" s="1" t="s">
        <v>1063</v>
      </c>
      <c r="EC12329" s="1" t="s">
        <v>452</v>
      </c>
      <c r="ED12329" s="1" t="s">
        <v>5</v>
      </c>
      <c r="EE12329" s="1" t="s">
        <v>5</v>
      </c>
      <c r="EF12329" s="1" t="s">
        <v>5</v>
      </c>
      <c r="EG12329" s="1" t="s">
        <v>5</v>
      </c>
      <c r="EH12329" s="1" t="s">
        <v>5</v>
      </c>
      <c r="EI12329" s="1" t="s">
        <v>14</v>
      </c>
      <c r="EJ12329" s="1" t="s">
        <v>1</v>
      </c>
      <c r="EK12329" s="1" t="s">
        <v>6</v>
      </c>
      <c r="EL12329" s="1" t="s">
        <v>6</v>
      </c>
      <c r="EM12329" s="1" t="s">
        <v>5</v>
      </c>
      <c r="EN12329" s="1" t="s">
        <v>5</v>
      </c>
    </row>
    <row r="12330" spans="131:144" x14ac:dyDescent="0.2">
      <c r="EA12330">
        <v>4</v>
      </c>
      <c r="EB12330" s="1" t="s">
        <v>1063</v>
      </c>
      <c r="EC12330" s="1" t="s">
        <v>453</v>
      </c>
      <c r="ED12330" s="1" t="s">
        <v>5</v>
      </c>
      <c r="EE12330" s="1" t="s">
        <v>6</v>
      </c>
      <c r="EF12330" s="1" t="s">
        <v>5</v>
      </c>
      <c r="EG12330" s="1" t="s">
        <v>5</v>
      </c>
      <c r="EH12330" s="1" t="s">
        <v>5</v>
      </c>
      <c r="EI12330" s="1" t="s">
        <v>14</v>
      </c>
      <c r="EJ12330" s="1" t="s">
        <v>1</v>
      </c>
      <c r="EK12330" s="1" t="s">
        <v>6</v>
      </c>
      <c r="EL12330" s="1" t="s">
        <v>6</v>
      </c>
      <c r="EM12330" s="1" t="s">
        <v>5</v>
      </c>
      <c r="EN12330" s="1" t="s">
        <v>5</v>
      </c>
    </row>
    <row r="12331" spans="131:144" x14ac:dyDescent="0.2">
      <c r="EA12331">
        <v>4</v>
      </c>
      <c r="EB12331" s="1" t="s">
        <v>1063</v>
      </c>
      <c r="EC12331" s="1" t="s">
        <v>454</v>
      </c>
      <c r="ED12331" s="1" t="s">
        <v>5</v>
      </c>
      <c r="EE12331" s="1" t="s">
        <v>6</v>
      </c>
      <c r="EF12331" s="1" t="s">
        <v>5</v>
      </c>
      <c r="EG12331" s="1" t="s">
        <v>5</v>
      </c>
      <c r="EH12331" s="1" t="s">
        <v>5</v>
      </c>
      <c r="EI12331" s="1" t="s">
        <v>14</v>
      </c>
      <c r="EJ12331" s="1" t="s">
        <v>1</v>
      </c>
      <c r="EK12331" s="1" t="s">
        <v>6</v>
      </c>
      <c r="EL12331" s="1" t="s">
        <v>6</v>
      </c>
      <c r="EM12331" s="1" t="s">
        <v>5</v>
      </c>
      <c r="EN12331" s="1" t="s">
        <v>5</v>
      </c>
    </row>
    <row r="12332" spans="131:144" x14ac:dyDescent="0.2">
      <c r="EA12332">
        <v>4</v>
      </c>
      <c r="EB12332" s="1" t="s">
        <v>1063</v>
      </c>
      <c r="EC12332" s="1" t="s">
        <v>455</v>
      </c>
      <c r="ED12332" s="1" t="s">
        <v>5</v>
      </c>
      <c r="EE12332" s="1" t="s">
        <v>6</v>
      </c>
      <c r="EF12332" s="1" t="s">
        <v>5</v>
      </c>
      <c r="EG12332" s="1" t="s">
        <v>5</v>
      </c>
      <c r="EH12332" s="1" t="s">
        <v>5</v>
      </c>
      <c r="EI12332" s="1" t="s">
        <v>14</v>
      </c>
      <c r="EJ12332" s="1" t="s">
        <v>1</v>
      </c>
      <c r="EK12332" s="1" t="s">
        <v>6</v>
      </c>
      <c r="EL12332" s="1" t="s">
        <v>6</v>
      </c>
      <c r="EM12332" s="1" t="s">
        <v>5</v>
      </c>
      <c r="EN12332" s="1" t="s">
        <v>5</v>
      </c>
    </row>
    <row r="12333" spans="131:144" x14ac:dyDescent="0.2">
      <c r="EA12333">
        <v>4</v>
      </c>
      <c r="EB12333" s="1" t="s">
        <v>1063</v>
      </c>
      <c r="EC12333" s="1" t="s">
        <v>456</v>
      </c>
      <c r="ED12333" s="1" t="s">
        <v>5</v>
      </c>
      <c r="EE12333" s="1" t="s">
        <v>6</v>
      </c>
      <c r="EF12333" s="1" t="s">
        <v>5</v>
      </c>
      <c r="EG12333" s="1" t="s">
        <v>5</v>
      </c>
      <c r="EH12333" s="1" t="s">
        <v>5</v>
      </c>
      <c r="EI12333" s="1" t="s">
        <v>14</v>
      </c>
      <c r="EJ12333" s="1" t="s">
        <v>1</v>
      </c>
      <c r="EK12333" s="1" t="s">
        <v>6</v>
      </c>
      <c r="EL12333" s="1" t="s">
        <v>6</v>
      </c>
      <c r="EM12333" s="1" t="s">
        <v>5</v>
      </c>
      <c r="EN12333" s="1" t="s">
        <v>5</v>
      </c>
    </row>
    <row r="12334" spans="131:144" x14ac:dyDescent="0.2">
      <c r="EA12334">
        <v>4</v>
      </c>
      <c r="EB12334" s="1" t="s">
        <v>1063</v>
      </c>
      <c r="EC12334" s="1" t="s">
        <v>457</v>
      </c>
      <c r="ED12334" s="1" t="s">
        <v>5</v>
      </c>
      <c r="EE12334" s="1" t="s">
        <v>5</v>
      </c>
      <c r="EF12334" s="1" t="s">
        <v>5</v>
      </c>
      <c r="EG12334" s="1" t="s">
        <v>5</v>
      </c>
      <c r="EH12334" s="1" t="s">
        <v>5</v>
      </c>
      <c r="EI12334" s="1" t="s">
        <v>14</v>
      </c>
      <c r="EJ12334" s="1" t="s">
        <v>1</v>
      </c>
      <c r="EK12334" s="1" t="s">
        <v>6</v>
      </c>
      <c r="EL12334" s="1" t="s">
        <v>6</v>
      </c>
      <c r="EM12334" s="1" t="s">
        <v>5</v>
      </c>
      <c r="EN12334" s="1" t="s">
        <v>5</v>
      </c>
    </row>
    <row r="12335" spans="131:144" x14ac:dyDescent="0.2">
      <c r="EA12335">
        <v>4</v>
      </c>
      <c r="EB12335" s="1" t="s">
        <v>1063</v>
      </c>
      <c r="EC12335" s="1" t="s">
        <v>458</v>
      </c>
      <c r="ED12335" s="1" t="s">
        <v>5</v>
      </c>
      <c r="EE12335" s="1" t="s">
        <v>8</v>
      </c>
      <c r="EF12335" s="1" t="s">
        <v>5</v>
      </c>
      <c r="EG12335" s="1" t="s">
        <v>5</v>
      </c>
      <c r="EH12335" s="1" t="s">
        <v>5</v>
      </c>
      <c r="EI12335" s="1" t="s">
        <v>14</v>
      </c>
      <c r="EJ12335" s="1" t="s">
        <v>1</v>
      </c>
      <c r="EK12335" s="1" t="s">
        <v>6</v>
      </c>
      <c r="EL12335" s="1" t="s">
        <v>6</v>
      </c>
      <c r="EM12335" s="1" t="s">
        <v>5</v>
      </c>
      <c r="EN12335" s="1" t="s">
        <v>5</v>
      </c>
    </row>
    <row r="12336" spans="131:144" x14ac:dyDescent="0.2">
      <c r="EA12336">
        <v>4</v>
      </c>
      <c r="EB12336" s="1" t="s">
        <v>1063</v>
      </c>
      <c r="EC12336" s="1" t="s">
        <v>463</v>
      </c>
      <c r="ED12336" s="1" t="s">
        <v>5</v>
      </c>
      <c r="EE12336" s="1" t="s">
        <v>5</v>
      </c>
      <c r="EF12336" s="1" t="s">
        <v>5</v>
      </c>
      <c r="EG12336" s="1" t="s">
        <v>5</v>
      </c>
      <c r="EH12336" s="1" t="s">
        <v>5</v>
      </c>
      <c r="EI12336" s="1" t="s">
        <v>14</v>
      </c>
      <c r="EJ12336" s="1" t="s">
        <v>1</v>
      </c>
      <c r="EK12336" s="1" t="s">
        <v>6</v>
      </c>
      <c r="EL12336" s="1" t="s">
        <v>6</v>
      </c>
      <c r="EM12336" s="1" t="s">
        <v>5</v>
      </c>
      <c r="EN12336" s="1" t="s">
        <v>5</v>
      </c>
    </row>
    <row r="12337" spans="131:144" x14ac:dyDescent="0.2">
      <c r="EA12337">
        <v>4</v>
      </c>
      <c r="EB12337" s="1" t="s">
        <v>1063</v>
      </c>
      <c r="EC12337" s="1" t="s">
        <v>459</v>
      </c>
      <c r="ED12337" s="1" t="s">
        <v>5</v>
      </c>
      <c r="EE12337" s="1" t="s">
        <v>8</v>
      </c>
      <c r="EF12337" s="1" t="s">
        <v>5</v>
      </c>
      <c r="EG12337" s="1" t="s">
        <v>5</v>
      </c>
      <c r="EH12337" s="1" t="s">
        <v>5</v>
      </c>
      <c r="EI12337" s="1" t="s">
        <v>14</v>
      </c>
      <c r="EJ12337" s="1" t="s">
        <v>1</v>
      </c>
      <c r="EK12337" s="1" t="s">
        <v>6</v>
      </c>
      <c r="EL12337" s="1" t="s">
        <v>6</v>
      </c>
      <c r="EM12337" s="1" t="s">
        <v>5</v>
      </c>
      <c r="EN12337" s="1" t="s">
        <v>5</v>
      </c>
    </row>
    <row r="12338" spans="131:144" x14ac:dyDescent="0.2">
      <c r="EA12338">
        <v>4</v>
      </c>
      <c r="EB12338" s="1" t="s">
        <v>1063</v>
      </c>
      <c r="EC12338" s="1" t="s">
        <v>464</v>
      </c>
      <c r="ED12338" s="1" t="s">
        <v>5</v>
      </c>
      <c r="EE12338" s="1" t="s">
        <v>5</v>
      </c>
      <c r="EF12338" s="1" t="s">
        <v>5</v>
      </c>
      <c r="EG12338" s="1" t="s">
        <v>5</v>
      </c>
      <c r="EH12338" s="1" t="s">
        <v>5</v>
      </c>
      <c r="EI12338" s="1" t="s">
        <v>14</v>
      </c>
      <c r="EJ12338" s="1" t="s">
        <v>1</v>
      </c>
      <c r="EK12338" s="1" t="s">
        <v>6</v>
      </c>
      <c r="EL12338" s="1" t="s">
        <v>6</v>
      </c>
      <c r="EM12338" s="1" t="s">
        <v>5</v>
      </c>
      <c r="EN12338" s="1" t="s">
        <v>5</v>
      </c>
    </row>
    <row r="12339" spans="131:144" x14ac:dyDescent="0.2">
      <c r="EA12339">
        <v>4</v>
      </c>
      <c r="EB12339" s="1" t="s">
        <v>1063</v>
      </c>
      <c r="EC12339" s="1" t="s">
        <v>460</v>
      </c>
      <c r="ED12339" s="1" t="s">
        <v>5</v>
      </c>
      <c r="EE12339" s="1" t="s">
        <v>8</v>
      </c>
      <c r="EF12339" s="1" t="s">
        <v>5</v>
      </c>
      <c r="EG12339" s="1" t="s">
        <v>5</v>
      </c>
      <c r="EH12339" s="1" t="s">
        <v>5</v>
      </c>
      <c r="EI12339" s="1" t="s">
        <v>14</v>
      </c>
      <c r="EJ12339" s="1" t="s">
        <v>1</v>
      </c>
      <c r="EK12339" s="1" t="s">
        <v>6</v>
      </c>
      <c r="EL12339" s="1" t="s">
        <v>6</v>
      </c>
      <c r="EM12339" s="1" t="s">
        <v>5</v>
      </c>
      <c r="EN12339" s="1" t="s">
        <v>5</v>
      </c>
    </row>
    <row r="12340" spans="131:144" x14ac:dyDescent="0.2">
      <c r="EA12340">
        <v>4</v>
      </c>
      <c r="EB12340" s="1" t="s">
        <v>1063</v>
      </c>
      <c r="EC12340" s="1" t="s">
        <v>461</v>
      </c>
      <c r="ED12340" s="1" t="s">
        <v>5</v>
      </c>
      <c r="EE12340" s="1" t="s">
        <v>8</v>
      </c>
      <c r="EF12340" s="1" t="s">
        <v>5</v>
      </c>
      <c r="EG12340" s="1" t="s">
        <v>5</v>
      </c>
      <c r="EH12340" s="1" t="s">
        <v>5</v>
      </c>
      <c r="EI12340" s="1" t="s">
        <v>14</v>
      </c>
      <c r="EJ12340" s="1" t="s">
        <v>1</v>
      </c>
      <c r="EK12340" s="1" t="s">
        <v>6</v>
      </c>
      <c r="EL12340" s="1" t="s">
        <v>6</v>
      </c>
      <c r="EM12340" s="1" t="s">
        <v>5</v>
      </c>
      <c r="EN12340" s="1" t="s">
        <v>5</v>
      </c>
    </row>
    <row r="12341" spans="131:144" x14ac:dyDescent="0.2">
      <c r="EA12341">
        <v>4</v>
      </c>
      <c r="EB12341" s="1" t="s">
        <v>1063</v>
      </c>
      <c r="EC12341" s="1" t="s">
        <v>462</v>
      </c>
      <c r="ED12341" s="1" t="s">
        <v>5</v>
      </c>
      <c r="EE12341" s="1" t="s">
        <v>8</v>
      </c>
      <c r="EF12341" s="1" t="s">
        <v>5</v>
      </c>
      <c r="EG12341" s="1" t="s">
        <v>5</v>
      </c>
      <c r="EH12341" s="1" t="s">
        <v>5</v>
      </c>
      <c r="EI12341" s="1" t="s">
        <v>14</v>
      </c>
      <c r="EJ12341" s="1" t="s">
        <v>1</v>
      </c>
      <c r="EK12341" s="1" t="s">
        <v>6</v>
      </c>
      <c r="EL12341" s="1" t="s">
        <v>6</v>
      </c>
      <c r="EM12341" s="1" t="s">
        <v>5</v>
      </c>
      <c r="EN12341" s="1" t="s">
        <v>5</v>
      </c>
    </row>
    <row r="12342" spans="131:144" x14ac:dyDescent="0.2">
      <c r="EA12342">
        <v>4</v>
      </c>
      <c r="EB12342" s="1" t="s">
        <v>1063</v>
      </c>
      <c r="EC12342" s="1" t="s">
        <v>465</v>
      </c>
      <c r="ED12342" s="1" t="s">
        <v>5</v>
      </c>
      <c r="EE12342" s="1" t="s">
        <v>5</v>
      </c>
      <c r="EF12342" s="1" t="s">
        <v>5</v>
      </c>
      <c r="EG12342" s="1" t="s">
        <v>5</v>
      </c>
      <c r="EH12342" s="1" t="s">
        <v>5</v>
      </c>
      <c r="EI12342" s="1" t="s">
        <v>14</v>
      </c>
      <c r="EJ12342" s="1" t="s">
        <v>1</v>
      </c>
      <c r="EK12342" s="1" t="s">
        <v>6</v>
      </c>
      <c r="EL12342" s="1" t="s">
        <v>6</v>
      </c>
      <c r="EM12342" s="1" t="s">
        <v>5</v>
      </c>
      <c r="EN12342" s="1" t="s">
        <v>5</v>
      </c>
    </row>
    <row r="12343" spans="131:144" x14ac:dyDescent="0.2">
      <c r="EA12343">
        <v>4</v>
      </c>
      <c r="EB12343" s="1" t="s">
        <v>1064</v>
      </c>
      <c r="EC12343" s="1" t="s">
        <v>439</v>
      </c>
      <c r="ED12343" s="1" t="s">
        <v>5</v>
      </c>
      <c r="EE12343" s="1" t="s">
        <v>5</v>
      </c>
      <c r="EF12343" s="1" t="s">
        <v>5</v>
      </c>
      <c r="EG12343" s="1" t="s">
        <v>5</v>
      </c>
      <c r="EH12343" s="1" t="s">
        <v>5</v>
      </c>
      <c r="EI12343" s="1" t="s">
        <v>14</v>
      </c>
      <c r="EJ12343" s="1" t="s">
        <v>1</v>
      </c>
      <c r="EK12343" s="1" t="s">
        <v>6</v>
      </c>
      <c r="EL12343" s="1" t="s">
        <v>6</v>
      </c>
      <c r="EM12343" s="1" t="s">
        <v>5</v>
      </c>
      <c r="EN12343" s="1" t="s">
        <v>5</v>
      </c>
    </row>
    <row r="12344" spans="131:144" x14ac:dyDescent="0.2">
      <c r="EA12344">
        <v>4</v>
      </c>
      <c r="EB12344" s="1" t="s">
        <v>1064</v>
      </c>
      <c r="EC12344" s="1" t="s">
        <v>440</v>
      </c>
      <c r="ED12344" s="1" t="s">
        <v>5</v>
      </c>
      <c r="EE12344" s="1" t="s">
        <v>5</v>
      </c>
      <c r="EF12344" s="1" t="s">
        <v>5</v>
      </c>
      <c r="EG12344" s="1" t="s">
        <v>5</v>
      </c>
      <c r="EH12344" s="1" t="s">
        <v>5</v>
      </c>
      <c r="EI12344" s="1" t="s">
        <v>14</v>
      </c>
      <c r="EJ12344" s="1" t="s">
        <v>1</v>
      </c>
      <c r="EK12344" s="1" t="s">
        <v>6</v>
      </c>
      <c r="EL12344" s="1" t="s">
        <v>6</v>
      </c>
      <c r="EM12344" s="1" t="s">
        <v>5</v>
      </c>
      <c r="EN12344" s="1" t="s">
        <v>5</v>
      </c>
    </row>
    <row r="12345" spans="131:144" x14ac:dyDescent="0.2">
      <c r="EA12345">
        <v>4</v>
      </c>
      <c r="EB12345" s="1" t="s">
        <v>1064</v>
      </c>
      <c r="EC12345" s="1" t="s">
        <v>441</v>
      </c>
      <c r="ED12345" s="1" t="s">
        <v>5</v>
      </c>
      <c r="EE12345" s="1" t="s">
        <v>6</v>
      </c>
      <c r="EF12345" s="1" t="s">
        <v>5</v>
      </c>
      <c r="EG12345" s="1" t="s">
        <v>5</v>
      </c>
      <c r="EH12345" s="1" t="s">
        <v>5</v>
      </c>
      <c r="EI12345" s="1" t="s">
        <v>14</v>
      </c>
      <c r="EJ12345" s="1" t="s">
        <v>1</v>
      </c>
      <c r="EK12345" s="1" t="s">
        <v>6</v>
      </c>
      <c r="EL12345" s="1" t="s">
        <v>6</v>
      </c>
      <c r="EM12345" s="1" t="s">
        <v>5</v>
      </c>
      <c r="EN12345" s="1" t="s">
        <v>5</v>
      </c>
    </row>
    <row r="12346" spans="131:144" x14ac:dyDescent="0.2">
      <c r="EA12346">
        <v>4</v>
      </c>
      <c r="EB12346" s="1" t="s">
        <v>1064</v>
      </c>
      <c r="EC12346" s="1" t="s">
        <v>442</v>
      </c>
      <c r="ED12346" s="1" t="s">
        <v>5</v>
      </c>
      <c r="EE12346" s="1" t="s">
        <v>5</v>
      </c>
      <c r="EF12346" s="1" t="s">
        <v>5</v>
      </c>
      <c r="EG12346" s="1" t="s">
        <v>5</v>
      </c>
      <c r="EH12346" s="1" t="s">
        <v>5</v>
      </c>
      <c r="EI12346" s="1" t="s">
        <v>14</v>
      </c>
      <c r="EJ12346" s="1" t="s">
        <v>1</v>
      </c>
      <c r="EK12346" s="1" t="s">
        <v>6</v>
      </c>
      <c r="EL12346" s="1" t="s">
        <v>6</v>
      </c>
      <c r="EM12346" s="1" t="s">
        <v>5</v>
      </c>
      <c r="EN12346" s="1" t="s">
        <v>5</v>
      </c>
    </row>
    <row r="12347" spans="131:144" x14ac:dyDescent="0.2">
      <c r="EA12347">
        <v>4</v>
      </c>
      <c r="EB12347" s="1" t="s">
        <v>1064</v>
      </c>
      <c r="EC12347" s="1" t="s">
        <v>443</v>
      </c>
      <c r="ED12347" s="1" t="s">
        <v>5</v>
      </c>
      <c r="EE12347" s="1" t="s">
        <v>5</v>
      </c>
      <c r="EF12347" s="1" t="s">
        <v>5</v>
      </c>
      <c r="EG12347" s="1" t="s">
        <v>5</v>
      </c>
      <c r="EH12347" s="1" t="s">
        <v>5</v>
      </c>
      <c r="EI12347" s="1" t="s">
        <v>14</v>
      </c>
      <c r="EJ12347" s="1" t="s">
        <v>1</v>
      </c>
      <c r="EK12347" s="1" t="s">
        <v>6</v>
      </c>
      <c r="EL12347" s="1" t="s">
        <v>6</v>
      </c>
      <c r="EM12347" s="1" t="s">
        <v>5</v>
      </c>
      <c r="EN12347" s="1" t="s">
        <v>5</v>
      </c>
    </row>
    <row r="12348" spans="131:144" x14ac:dyDescent="0.2">
      <c r="EA12348">
        <v>4</v>
      </c>
      <c r="EB12348" s="1" t="s">
        <v>1064</v>
      </c>
      <c r="EC12348" s="1" t="s">
        <v>444</v>
      </c>
      <c r="ED12348" s="1" t="s">
        <v>5</v>
      </c>
      <c r="EE12348" s="1" t="s">
        <v>6</v>
      </c>
      <c r="EF12348" s="1" t="s">
        <v>5</v>
      </c>
      <c r="EG12348" s="1" t="s">
        <v>5</v>
      </c>
      <c r="EH12348" s="1" t="s">
        <v>5</v>
      </c>
      <c r="EI12348" s="1" t="s">
        <v>14</v>
      </c>
      <c r="EJ12348" s="1" t="s">
        <v>1</v>
      </c>
      <c r="EK12348" s="1" t="s">
        <v>6</v>
      </c>
      <c r="EL12348" s="1" t="s">
        <v>6</v>
      </c>
      <c r="EM12348" s="1" t="s">
        <v>5</v>
      </c>
      <c r="EN12348" s="1" t="s">
        <v>5</v>
      </c>
    </row>
    <row r="12349" spans="131:144" x14ac:dyDescent="0.2">
      <c r="EA12349">
        <v>4</v>
      </c>
      <c r="EB12349" s="1" t="s">
        <v>1064</v>
      </c>
      <c r="EC12349" s="1" t="s">
        <v>445</v>
      </c>
      <c r="ED12349" s="1" t="s">
        <v>5</v>
      </c>
      <c r="EE12349" s="1" t="s">
        <v>5</v>
      </c>
      <c r="EF12349" s="1" t="s">
        <v>5</v>
      </c>
      <c r="EG12349" s="1" t="s">
        <v>5</v>
      </c>
      <c r="EH12349" s="1" t="s">
        <v>5</v>
      </c>
      <c r="EI12349" s="1" t="s">
        <v>14</v>
      </c>
      <c r="EJ12349" s="1" t="s">
        <v>1</v>
      </c>
      <c r="EK12349" s="1" t="s">
        <v>6</v>
      </c>
      <c r="EL12349" s="1" t="s">
        <v>6</v>
      </c>
      <c r="EM12349" s="1" t="s">
        <v>5</v>
      </c>
      <c r="EN12349" s="1" t="s">
        <v>5</v>
      </c>
    </row>
    <row r="12350" spans="131:144" x14ac:dyDescent="0.2">
      <c r="EA12350">
        <v>4</v>
      </c>
      <c r="EB12350" s="1" t="s">
        <v>1064</v>
      </c>
      <c r="EC12350" s="1" t="s">
        <v>446</v>
      </c>
      <c r="ED12350" s="1" t="s">
        <v>5</v>
      </c>
      <c r="EE12350" s="1" t="s">
        <v>5</v>
      </c>
      <c r="EF12350" s="1" t="s">
        <v>5</v>
      </c>
      <c r="EG12350" s="1" t="s">
        <v>5</v>
      </c>
      <c r="EH12350" s="1" t="s">
        <v>5</v>
      </c>
      <c r="EI12350" s="1" t="s">
        <v>14</v>
      </c>
      <c r="EJ12350" s="1" t="s">
        <v>1</v>
      </c>
      <c r="EK12350" s="1" t="s">
        <v>6</v>
      </c>
      <c r="EL12350" s="1" t="s">
        <v>6</v>
      </c>
      <c r="EM12350" s="1" t="s">
        <v>5</v>
      </c>
      <c r="EN12350" s="1" t="s">
        <v>5</v>
      </c>
    </row>
    <row r="12351" spans="131:144" x14ac:dyDescent="0.2">
      <c r="EA12351">
        <v>4</v>
      </c>
      <c r="EB12351" s="1" t="s">
        <v>1064</v>
      </c>
      <c r="EC12351" s="1" t="s">
        <v>447</v>
      </c>
      <c r="ED12351" s="1" t="s">
        <v>5</v>
      </c>
      <c r="EE12351" s="1" t="s">
        <v>6</v>
      </c>
      <c r="EF12351" s="1" t="s">
        <v>5</v>
      </c>
      <c r="EG12351" s="1" t="s">
        <v>5</v>
      </c>
      <c r="EH12351" s="1" t="s">
        <v>5</v>
      </c>
      <c r="EI12351" s="1" t="s">
        <v>14</v>
      </c>
      <c r="EJ12351" s="1" t="s">
        <v>1</v>
      </c>
      <c r="EK12351" s="1" t="s">
        <v>6</v>
      </c>
      <c r="EL12351" s="1" t="s">
        <v>6</v>
      </c>
      <c r="EM12351" s="1" t="s">
        <v>5</v>
      </c>
      <c r="EN12351" s="1" t="s">
        <v>5</v>
      </c>
    </row>
    <row r="12352" spans="131:144" x14ac:dyDescent="0.2">
      <c r="EA12352">
        <v>4</v>
      </c>
      <c r="EB12352" s="1" t="s">
        <v>1064</v>
      </c>
      <c r="EC12352" s="1" t="s">
        <v>448</v>
      </c>
      <c r="ED12352" s="1" t="s">
        <v>5</v>
      </c>
      <c r="EE12352" s="1" t="s">
        <v>5</v>
      </c>
      <c r="EF12352" s="1" t="s">
        <v>5</v>
      </c>
      <c r="EG12352" s="1" t="s">
        <v>5</v>
      </c>
      <c r="EH12352" s="1" t="s">
        <v>5</v>
      </c>
      <c r="EI12352" s="1" t="s">
        <v>14</v>
      </c>
      <c r="EJ12352" s="1" t="s">
        <v>1</v>
      </c>
      <c r="EK12352" s="1" t="s">
        <v>6</v>
      </c>
      <c r="EL12352" s="1" t="s">
        <v>6</v>
      </c>
      <c r="EM12352" s="1" t="s">
        <v>5</v>
      </c>
      <c r="EN12352" s="1" t="s">
        <v>5</v>
      </c>
    </row>
    <row r="12353" spans="131:144" x14ac:dyDescent="0.2">
      <c r="EA12353">
        <v>4</v>
      </c>
      <c r="EB12353" s="1" t="s">
        <v>1064</v>
      </c>
      <c r="EC12353" s="1" t="s">
        <v>449</v>
      </c>
      <c r="ED12353" s="1" t="s">
        <v>5</v>
      </c>
      <c r="EE12353" s="1" t="s">
        <v>5</v>
      </c>
      <c r="EF12353" s="1" t="s">
        <v>5</v>
      </c>
      <c r="EG12353" s="1" t="s">
        <v>5</v>
      </c>
      <c r="EH12353" s="1" t="s">
        <v>5</v>
      </c>
      <c r="EI12353" s="1" t="s">
        <v>14</v>
      </c>
      <c r="EJ12353" s="1" t="s">
        <v>1</v>
      </c>
      <c r="EK12353" s="1" t="s">
        <v>6</v>
      </c>
      <c r="EL12353" s="1" t="s">
        <v>6</v>
      </c>
      <c r="EM12353" s="1" t="s">
        <v>5</v>
      </c>
      <c r="EN12353" s="1" t="s">
        <v>5</v>
      </c>
    </row>
    <row r="12354" spans="131:144" x14ac:dyDescent="0.2">
      <c r="EA12354">
        <v>4</v>
      </c>
      <c r="EB12354" s="1" t="s">
        <v>1064</v>
      </c>
      <c r="EC12354" s="1" t="s">
        <v>450</v>
      </c>
      <c r="ED12354" s="1" t="s">
        <v>5</v>
      </c>
      <c r="EE12354" s="1" t="s">
        <v>6</v>
      </c>
      <c r="EF12354" s="1" t="s">
        <v>5</v>
      </c>
      <c r="EG12354" s="1" t="s">
        <v>5</v>
      </c>
      <c r="EH12354" s="1" t="s">
        <v>5</v>
      </c>
      <c r="EI12354" s="1" t="s">
        <v>14</v>
      </c>
      <c r="EJ12354" s="1" t="s">
        <v>1</v>
      </c>
      <c r="EK12354" s="1" t="s">
        <v>6</v>
      </c>
      <c r="EL12354" s="1" t="s">
        <v>6</v>
      </c>
      <c r="EM12354" s="1" t="s">
        <v>5</v>
      </c>
      <c r="EN12354" s="1" t="s">
        <v>5</v>
      </c>
    </row>
    <row r="12355" spans="131:144" x14ac:dyDescent="0.2">
      <c r="EA12355">
        <v>4</v>
      </c>
      <c r="EB12355" s="1" t="s">
        <v>1064</v>
      </c>
      <c r="EC12355" s="1" t="s">
        <v>451</v>
      </c>
      <c r="ED12355" s="1" t="s">
        <v>5</v>
      </c>
      <c r="EE12355" s="1" t="s">
        <v>5</v>
      </c>
      <c r="EF12355" s="1" t="s">
        <v>5</v>
      </c>
      <c r="EG12355" s="1" t="s">
        <v>5</v>
      </c>
      <c r="EH12355" s="1" t="s">
        <v>5</v>
      </c>
      <c r="EI12355" s="1" t="s">
        <v>14</v>
      </c>
      <c r="EJ12355" s="1" t="s">
        <v>1</v>
      </c>
      <c r="EK12355" s="1" t="s">
        <v>6</v>
      </c>
      <c r="EL12355" s="1" t="s">
        <v>6</v>
      </c>
      <c r="EM12355" s="1" t="s">
        <v>5</v>
      </c>
      <c r="EN12355" s="1" t="s">
        <v>5</v>
      </c>
    </row>
    <row r="12356" spans="131:144" x14ac:dyDescent="0.2">
      <c r="EA12356">
        <v>4</v>
      </c>
      <c r="EB12356" s="1" t="s">
        <v>1064</v>
      </c>
      <c r="EC12356" s="1" t="s">
        <v>452</v>
      </c>
      <c r="ED12356" s="1" t="s">
        <v>5</v>
      </c>
      <c r="EE12356" s="1" t="s">
        <v>5</v>
      </c>
      <c r="EF12356" s="1" t="s">
        <v>5</v>
      </c>
      <c r="EG12356" s="1" t="s">
        <v>5</v>
      </c>
      <c r="EH12356" s="1" t="s">
        <v>5</v>
      </c>
      <c r="EI12356" s="1" t="s">
        <v>14</v>
      </c>
      <c r="EJ12356" s="1" t="s">
        <v>1</v>
      </c>
      <c r="EK12356" s="1" t="s">
        <v>6</v>
      </c>
      <c r="EL12356" s="1" t="s">
        <v>6</v>
      </c>
      <c r="EM12356" s="1" t="s">
        <v>5</v>
      </c>
      <c r="EN12356" s="1" t="s">
        <v>5</v>
      </c>
    </row>
    <row r="12357" spans="131:144" x14ac:dyDescent="0.2">
      <c r="EA12357">
        <v>4</v>
      </c>
      <c r="EB12357" s="1" t="s">
        <v>1064</v>
      </c>
      <c r="EC12357" s="1" t="s">
        <v>453</v>
      </c>
      <c r="ED12357" s="1" t="s">
        <v>5</v>
      </c>
      <c r="EE12357" s="1" t="s">
        <v>6</v>
      </c>
      <c r="EF12357" s="1" t="s">
        <v>5</v>
      </c>
      <c r="EG12357" s="1" t="s">
        <v>5</v>
      </c>
      <c r="EH12357" s="1" t="s">
        <v>5</v>
      </c>
      <c r="EI12357" s="1" t="s">
        <v>14</v>
      </c>
      <c r="EJ12357" s="1" t="s">
        <v>1</v>
      </c>
      <c r="EK12357" s="1" t="s">
        <v>6</v>
      </c>
      <c r="EL12357" s="1" t="s">
        <v>6</v>
      </c>
      <c r="EM12357" s="1" t="s">
        <v>5</v>
      </c>
      <c r="EN12357" s="1" t="s">
        <v>5</v>
      </c>
    </row>
    <row r="12358" spans="131:144" x14ac:dyDescent="0.2">
      <c r="EA12358">
        <v>4</v>
      </c>
      <c r="EB12358" s="1" t="s">
        <v>1064</v>
      </c>
      <c r="EC12358" s="1" t="s">
        <v>454</v>
      </c>
      <c r="ED12358" s="1" t="s">
        <v>5</v>
      </c>
      <c r="EE12358" s="1" t="s">
        <v>6</v>
      </c>
      <c r="EF12358" s="1" t="s">
        <v>5</v>
      </c>
      <c r="EG12358" s="1" t="s">
        <v>5</v>
      </c>
      <c r="EH12358" s="1" t="s">
        <v>5</v>
      </c>
      <c r="EI12358" s="1" t="s">
        <v>14</v>
      </c>
      <c r="EJ12358" s="1" t="s">
        <v>1</v>
      </c>
      <c r="EK12358" s="1" t="s">
        <v>6</v>
      </c>
      <c r="EL12358" s="1" t="s">
        <v>6</v>
      </c>
      <c r="EM12358" s="1" t="s">
        <v>5</v>
      </c>
      <c r="EN12358" s="1" t="s">
        <v>5</v>
      </c>
    </row>
    <row r="12359" spans="131:144" x14ac:dyDescent="0.2">
      <c r="EA12359">
        <v>4</v>
      </c>
      <c r="EB12359" s="1" t="s">
        <v>1064</v>
      </c>
      <c r="EC12359" s="1" t="s">
        <v>455</v>
      </c>
      <c r="ED12359" s="1" t="s">
        <v>5</v>
      </c>
      <c r="EE12359" s="1" t="s">
        <v>6</v>
      </c>
      <c r="EF12359" s="1" t="s">
        <v>5</v>
      </c>
      <c r="EG12359" s="1" t="s">
        <v>5</v>
      </c>
      <c r="EH12359" s="1" t="s">
        <v>5</v>
      </c>
      <c r="EI12359" s="1" t="s">
        <v>14</v>
      </c>
      <c r="EJ12359" s="1" t="s">
        <v>1</v>
      </c>
      <c r="EK12359" s="1" t="s">
        <v>6</v>
      </c>
      <c r="EL12359" s="1" t="s">
        <v>6</v>
      </c>
      <c r="EM12359" s="1" t="s">
        <v>5</v>
      </c>
      <c r="EN12359" s="1" t="s">
        <v>5</v>
      </c>
    </row>
    <row r="12360" spans="131:144" x14ac:dyDescent="0.2">
      <c r="EA12360">
        <v>4</v>
      </c>
      <c r="EB12360" s="1" t="s">
        <v>1064</v>
      </c>
      <c r="EC12360" s="1" t="s">
        <v>456</v>
      </c>
      <c r="ED12360" s="1" t="s">
        <v>5</v>
      </c>
      <c r="EE12360" s="1" t="s">
        <v>6</v>
      </c>
      <c r="EF12360" s="1" t="s">
        <v>5</v>
      </c>
      <c r="EG12360" s="1" t="s">
        <v>5</v>
      </c>
      <c r="EH12360" s="1" t="s">
        <v>5</v>
      </c>
      <c r="EI12360" s="1" t="s">
        <v>14</v>
      </c>
      <c r="EJ12360" s="1" t="s">
        <v>1</v>
      </c>
      <c r="EK12360" s="1" t="s">
        <v>6</v>
      </c>
      <c r="EL12360" s="1" t="s">
        <v>6</v>
      </c>
      <c r="EM12360" s="1" t="s">
        <v>5</v>
      </c>
      <c r="EN12360" s="1" t="s">
        <v>5</v>
      </c>
    </row>
    <row r="12361" spans="131:144" x14ac:dyDescent="0.2">
      <c r="EA12361">
        <v>4</v>
      </c>
      <c r="EB12361" s="1" t="s">
        <v>1064</v>
      </c>
      <c r="EC12361" s="1" t="s">
        <v>457</v>
      </c>
      <c r="ED12361" s="1" t="s">
        <v>5</v>
      </c>
      <c r="EE12361" s="1" t="s">
        <v>5</v>
      </c>
      <c r="EF12361" s="1" t="s">
        <v>5</v>
      </c>
      <c r="EG12361" s="1" t="s">
        <v>5</v>
      </c>
      <c r="EH12361" s="1" t="s">
        <v>5</v>
      </c>
      <c r="EI12361" s="1" t="s">
        <v>14</v>
      </c>
      <c r="EJ12361" s="1" t="s">
        <v>1</v>
      </c>
      <c r="EK12361" s="1" t="s">
        <v>6</v>
      </c>
      <c r="EL12361" s="1" t="s">
        <v>6</v>
      </c>
      <c r="EM12361" s="1" t="s">
        <v>5</v>
      </c>
      <c r="EN12361" s="1" t="s">
        <v>5</v>
      </c>
    </row>
    <row r="12362" spans="131:144" x14ac:dyDescent="0.2">
      <c r="EA12362">
        <v>4</v>
      </c>
      <c r="EB12362" s="1" t="s">
        <v>1064</v>
      </c>
      <c r="EC12362" s="1" t="s">
        <v>458</v>
      </c>
      <c r="ED12362" s="1" t="s">
        <v>5</v>
      </c>
      <c r="EE12362" s="1" t="s">
        <v>8</v>
      </c>
      <c r="EF12362" s="1" t="s">
        <v>5</v>
      </c>
      <c r="EG12362" s="1" t="s">
        <v>5</v>
      </c>
      <c r="EH12362" s="1" t="s">
        <v>5</v>
      </c>
      <c r="EI12362" s="1" t="s">
        <v>14</v>
      </c>
      <c r="EJ12362" s="1" t="s">
        <v>1</v>
      </c>
      <c r="EK12362" s="1" t="s">
        <v>6</v>
      </c>
      <c r="EL12362" s="1" t="s">
        <v>6</v>
      </c>
      <c r="EM12362" s="1" t="s">
        <v>5</v>
      </c>
      <c r="EN12362" s="1" t="s">
        <v>5</v>
      </c>
    </row>
    <row r="12363" spans="131:144" x14ac:dyDescent="0.2">
      <c r="EA12363">
        <v>4</v>
      </c>
      <c r="EB12363" s="1" t="s">
        <v>1064</v>
      </c>
      <c r="EC12363" s="1" t="s">
        <v>463</v>
      </c>
      <c r="ED12363" s="1" t="s">
        <v>5</v>
      </c>
      <c r="EE12363" s="1" t="s">
        <v>5</v>
      </c>
      <c r="EF12363" s="1" t="s">
        <v>5</v>
      </c>
      <c r="EG12363" s="1" t="s">
        <v>5</v>
      </c>
      <c r="EH12363" s="1" t="s">
        <v>5</v>
      </c>
      <c r="EI12363" s="1" t="s">
        <v>14</v>
      </c>
      <c r="EJ12363" s="1" t="s">
        <v>1</v>
      </c>
      <c r="EK12363" s="1" t="s">
        <v>6</v>
      </c>
      <c r="EL12363" s="1" t="s">
        <v>6</v>
      </c>
      <c r="EM12363" s="1" t="s">
        <v>5</v>
      </c>
      <c r="EN12363" s="1" t="s">
        <v>5</v>
      </c>
    </row>
    <row r="12364" spans="131:144" x14ac:dyDescent="0.2">
      <c r="EA12364">
        <v>4</v>
      </c>
      <c r="EB12364" s="1" t="s">
        <v>1064</v>
      </c>
      <c r="EC12364" s="1" t="s">
        <v>459</v>
      </c>
      <c r="ED12364" s="1" t="s">
        <v>5</v>
      </c>
      <c r="EE12364" s="1" t="s">
        <v>8</v>
      </c>
      <c r="EF12364" s="1" t="s">
        <v>5</v>
      </c>
      <c r="EG12364" s="1" t="s">
        <v>5</v>
      </c>
      <c r="EH12364" s="1" t="s">
        <v>5</v>
      </c>
      <c r="EI12364" s="1" t="s">
        <v>14</v>
      </c>
      <c r="EJ12364" s="1" t="s">
        <v>1</v>
      </c>
      <c r="EK12364" s="1" t="s">
        <v>6</v>
      </c>
      <c r="EL12364" s="1" t="s">
        <v>6</v>
      </c>
      <c r="EM12364" s="1" t="s">
        <v>5</v>
      </c>
      <c r="EN12364" s="1" t="s">
        <v>5</v>
      </c>
    </row>
    <row r="12365" spans="131:144" x14ac:dyDescent="0.2">
      <c r="EA12365">
        <v>4</v>
      </c>
      <c r="EB12365" s="1" t="s">
        <v>1064</v>
      </c>
      <c r="EC12365" s="1" t="s">
        <v>464</v>
      </c>
      <c r="ED12365" s="1" t="s">
        <v>5</v>
      </c>
      <c r="EE12365" s="1" t="s">
        <v>5</v>
      </c>
      <c r="EF12365" s="1" t="s">
        <v>5</v>
      </c>
      <c r="EG12365" s="1" t="s">
        <v>5</v>
      </c>
      <c r="EH12365" s="1" t="s">
        <v>5</v>
      </c>
      <c r="EI12365" s="1" t="s">
        <v>14</v>
      </c>
      <c r="EJ12365" s="1" t="s">
        <v>1</v>
      </c>
      <c r="EK12365" s="1" t="s">
        <v>6</v>
      </c>
      <c r="EL12365" s="1" t="s">
        <v>6</v>
      </c>
      <c r="EM12365" s="1" t="s">
        <v>5</v>
      </c>
      <c r="EN12365" s="1" t="s">
        <v>5</v>
      </c>
    </row>
    <row r="12366" spans="131:144" x14ac:dyDescent="0.2">
      <c r="EA12366">
        <v>4</v>
      </c>
      <c r="EB12366" s="1" t="s">
        <v>1064</v>
      </c>
      <c r="EC12366" s="1" t="s">
        <v>460</v>
      </c>
      <c r="ED12366" s="1" t="s">
        <v>5</v>
      </c>
      <c r="EE12366" s="1" t="s">
        <v>8</v>
      </c>
      <c r="EF12366" s="1" t="s">
        <v>5</v>
      </c>
      <c r="EG12366" s="1" t="s">
        <v>5</v>
      </c>
      <c r="EH12366" s="1" t="s">
        <v>5</v>
      </c>
      <c r="EI12366" s="1" t="s">
        <v>14</v>
      </c>
      <c r="EJ12366" s="1" t="s">
        <v>1</v>
      </c>
      <c r="EK12366" s="1" t="s">
        <v>6</v>
      </c>
      <c r="EL12366" s="1" t="s">
        <v>6</v>
      </c>
      <c r="EM12366" s="1" t="s">
        <v>5</v>
      </c>
      <c r="EN12366" s="1" t="s">
        <v>5</v>
      </c>
    </row>
    <row r="12367" spans="131:144" x14ac:dyDescent="0.2">
      <c r="EA12367">
        <v>4</v>
      </c>
      <c r="EB12367" s="1" t="s">
        <v>1064</v>
      </c>
      <c r="EC12367" s="1" t="s">
        <v>461</v>
      </c>
      <c r="ED12367" s="1" t="s">
        <v>5</v>
      </c>
      <c r="EE12367" s="1" t="s">
        <v>8</v>
      </c>
      <c r="EF12367" s="1" t="s">
        <v>5</v>
      </c>
      <c r="EG12367" s="1" t="s">
        <v>5</v>
      </c>
      <c r="EH12367" s="1" t="s">
        <v>5</v>
      </c>
      <c r="EI12367" s="1" t="s">
        <v>14</v>
      </c>
      <c r="EJ12367" s="1" t="s">
        <v>1</v>
      </c>
      <c r="EK12367" s="1" t="s">
        <v>6</v>
      </c>
      <c r="EL12367" s="1" t="s">
        <v>6</v>
      </c>
      <c r="EM12367" s="1" t="s">
        <v>5</v>
      </c>
      <c r="EN12367" s="1" t="s">
        <v>5</v>
      </c>
    </row>
    <row r="12368" spans="131:144" x14ac:dyDescent="0.2">
      <c r="EA12368">
        <v>4</v>
      </c>
      <c r="EB12368" s="1" t="s">
        <v>1064</v>
      </c>
      <c r="EC12368" s="1" t="s">
        <v>462</v>
      </c>
      <c r="ED12368" s="1" t="s">
        <v>5</v>
      </c>
      <c r="EE12368" s="1" t="s">
        <v>8</v>
      </c>
      <c r="EF12368" s="1" t="s">
        <v>5</v>
      </c>
      <c r="EG12368" s="1" t="s">
        <v>5</v>
      </c>
      <c r="EH12368" s="1" t="s">
        <v>5</v>
      </c>
      <c r="EI12368" s="1" t="s">
        <v>14</v>
      </c>
      <c r="EJ12368" s="1" t="s">
        <v>1</v>
      </c>
      <c r="EK12368" s="1" t="s">
        <v>6</v>
      </c>
      <c r="EL12368" s="1" t="s">
        <v>6</v>
      </c>
      <c r="EM12368" s="1" t="s">
        <v>5</v>
      </c>
      <c r="EN12368" s="1" t="s">
        <v>5</v>
      </c>
    </row>
    <row r="12369" spans="131:144" x14ac:dyDescent="0.2">
      <c r="EA12369">
        <v>4</v>
      </c>
      <c r="EB12369" s="1" t="s">
        <v>1064</v>
      </c>
      <c r="EC12369" s="1" t="s">
        <v>465</v>
      </c>
      <c r="ED12369" s="1" t="s">
        <v>5</v>
      </c>
      <c r="EE12369" s="1" t="s">
        <v>5</v>
      </c>
      <c r="EF12369" s="1" t="s">
        <v>5</v>
      </c>
      <c r="EG12369" s="1" t="s">
        <v>5</v>
      </c>
      <c r="EH12369" s="1" t="s">
        <v>5</v>
      </c>
      <c r="EI12369" s="1" t="s">
        <v>14</v>
      </c>
      <c r="EJ12369" s="1" t="s">
        <v>1</v>
      </c>
      <c r="EK12369" s="1" t="s">
        <v>6</v>
      </c>
      <c r="EL12369" s="1" t="s">
        <v>6</v>
      </c>
      <c r="EM12369" s="1" t="s">
        <v>5</v>
      </c>
      <c r="EN12369" s="1" t="s">
        <v>5</v>
      </c>
    </row>
    <row r="12370" spans="131:144" x14ac:dyDescent="0.2">
      <c r="EA12370">
        <v>4</v>
      </c>
      <c r="EB12370" s="1" t="s">
        <v>1065</v>
      </c>
      <c r="EC12370" s="1" t="s">
        <v>439</v>
      </c>
      <c r="ED12370" s="1" t="s">
        <v>5</v>
      </c>
      <c r="EE12370" s="1" t="s">
        <v>6</v>
      </c>
      <c r="EF12370" s="1" t="s">
        <v>5</v>
      </c>
      <c r="EG12370" s="1" t="s">
        <v>5</v>
      </c>
      <c r="EH12370" s="1" t="s">
        <v>5</v>
      </c>
      <c r="EI12370" s="1" t="s">
        <v>14</v>
      </c>
      <c r="EJ12370" s="1" t="s">
        <v>1</v>
      </c>
      <c r="EK12370" s="1" t="s">
        <v>6</v>
      </c>
      <c r="EL12370" s="1" t="s">
        <v>6</v>
      </c>
      <c r="EM12370" s="1" t="s">
        <v>5</v>
      </c>
      <c r="EN12370" s="1" t="s">
        <v>5</v>
      </c>
    </row>
    <row r="12371" spans="131:144" x14ac:dyDescent="0.2">
      <c r="EA12371">
        <v>4</v>
      </c>
      <c r="EB12371" s="1" t="s">
        <v>1065</v>
      </c>
      <c r="EC12371" s="1" t="s">
        <v>440</v>
      </c>
      <c r="ED12371" s="1" t="s">
        <v>5</v>
      </c>
      <c r="EE12371" s="1" t="s">
        <v>6</v>
      </c>
      <c r="EF12371" s="1" t="s">
        <v>5</v>
      </c>
      <c r="EG12371" s="1" t="s">
        <v>5</v>
      </c>
      <c r="EH12371" s="1" t="s">
        <v>5</v>
      </c>
      <c r="EI12371" s="1" t="s">
        <v>14</v>
      </c>
      <c r="EJ12371" s="1" t="s">
        <v>1</v>
      </c>
      <c r="EK12371" s="1" t="s">
        <v>6</v>
      </c>
      <c r="EL12371" s="1" t="s">
        <v>6</v>
      </c>
      <c r="EM12371" s="1" t="s">
        <v>5</v>
      </c>
      <c r="EN12371" s="1" t="s">
        <v>5</v>
      </c>
    </row>
    <row r="12372" spans="131:144" x14ac:dyDescent="0.2">
      <c r="EA12372">
        <v>4</v>
      </c>
      <c r="EB12372" s="1" t="s">
        <v>1065</v>
      </c>
      <c r="EC12372" s="1" t="s">
        <v>441</v>
      </c>
      <c r="ED12372" s="1" t="s">
        <v>5</v>
      </c>
      <c r="EE12372" s="1" t="s">
        <v>6</v>
      </c>
      <c r="EF12372" s="1" t="s">
        <v>5</v>
      </c>
      <c r="EG12372" s="1" t="s">
        <v>5</v>
      </c>
      <c r="EH12372" s="1" t="s">
        <v>5</v>
      </c>
      <c r="EI12372" s="1" t="s">
        <v>14</v>
      </c>
      <c r="EJ12372" s="1" t="s">
        <v>1</v>
      </c>
      <c r="EK12372" s="1" t="s">
        <v>6</v>
      </c>
      <c r="EL12372" s="1" t="s">
        <v>6</v>
      </c>
      <c r="EM12372" s="1" t="s">
        <v>5</v>
      </c>
      <c r="EN12372" s="1" t="s">
        <v>5</v>
      </c>
    </row>
    <row r="12373" spans="131:144" x14ac:dyDescent="0.2">
      <c r="EA12373">
        <v>4</v>
      </c>
      <c r="EB12373" s="1" t="s">
        <v>1065</v>
      </c>
      <c r="EC12373" s="1" t="s">
        <v>442</v>
      </c>
      <c r="ED12373" s="1" t="s">
        <v>5</v>
      </c>
      <c r="EE12373" s="1" t="s">
        <v>6</v>
      </c>
      <c r="EF12373" s="1" t="s">
        <v>5</v>
      </c>
      <c r="EG12373" s="1" t="s">
        <v>5</v>
      </c>
      <c r="EH12373" s="1" t="s">
        <v>5</v>
      </c>
      <c r="EI12373" s="1" t="s">
        <v>14</v>
      </c>
      <c r="EJ12373" s="1" t="s">
        <v>1</v>
      </c>
      <c r="EK12373" s="1" t="s">
        <v>6</v>
      </c>
      <c r="EL12373" s="1" t="s">
        <v>6</v>
      </c>
      <c r="EM12373" s="1" t="s">
        <v>5</v>
      </c>
      <c r="EN12373" s="1" t="s">
        <v>5</v>
      </c>
    </row>
    <row r="12374" spans="131:144" x14ac:dyDescent="0.2">
      <c r="EA12374">
        <v>4</v>
      </c>
      <c r="EB12374" s="1" t="s">
        <v>1065</v>
      </c>
      <c r="EC12374" s="1" t="s">
        <v>443</v>
      </c>
      <c r="ED12374" s="1" t="s">
        <v>5</v>
      </c>
      <c r="EE12374" s="1" t="s">
        <v>6</v>
      </c>
      <c r="EF12374" s="1" t="s">
        <v>5</v>
      </c>
      <c r="EG12374" s="1" t="s">
        <v>5</v>
      </c>
      <c r="EH12374" s="1" t="s">
        <v>5</v>
      </c>
      <c r="EI12374" s="1" t="s">
        <v>14</v>
      </c>
      <c r="EJ12374" s="1" t="s">
        <v>1</v>
      </c>
      <c r="EK12374" s="1" t="s">
        <v>6</v>
      </c>
      <c r="EL12374" s="1" t="s">
        <v>6</v>
      </c>
      <c r="EM12374" s="1" t="s">
        <v>5</v>
      </c>
      <c r="EN12374" s="1" t="s">
        <v>5</v>
      </c>
    </row>
    <row r="12375" spans="131:144" x14ac:dyDescent="0.2">
      <c r="EA12375">
        <v>4</v>
      </c>
      <c r="EB12375" s="1" t="s">
        <v>1065</v>
      </c>
      <c r="EC12375" s="1" t="s">
        <v>444</v>
      </c>
      <c r="ED12375" s="1" t="s">
        <v>5</v>
      </c>
      <c r="EE12375" s="1" t="s">
        <v>6</v>
      </c>
      <c r="EF12375" s="1" t="s">
        <v>5</v>
      </c>
      <c r="EG12375" s="1" t="s">
        <v>5</v>
      </c>
      <c r="EH12375" s="1" t="s">
        <v>5</v>
      </c>
      <c r="EI12375" s="1" t="s">
        <v>14</v>
      </c>
      <c r="EJ12375" s="1" t="s">
        <v>1</v>
      </c>
      <c r="EK12375" s="1" t="s">
        <v>6</v>
      </c>
      <c r="EL12375" s="1" t="s">
        <v>6</v>
      </c>
      <c r="EM12375" s="1" t="s">
        <v>5</v>
      </c>
      <c r="EN12375" s="1" t="s">
        <v>5</v>
      </c>
    </row>
    <row r="12376" spans="131:144" x14ac:dyDescent="0.2">
      <c r="EA12376">
        <v>4</v>
      </c>
      <c r="EB12376" s="1" t="s">
        <v>1065</v>
      </c>
      <c r="EC12376" s="1" t="s">
        <v>445</v>
      </c>
      <c r="ED12376" s="1" t="s">
        <v>5</v>
      </c>
      <c r="EE12376" s="1" t="s">
        <v>6</v>
      </c>
      <c r="EF12376" s="1" t="s">
        <v>5</v>
      </c>
      <c r="EG12376" s="1" t="s">
        <v>5</v>
      </c>
      <c r="EH12376" s="1" t="s">
        <v>5</v>
      </c>
      <c r="EI12376" s="1" t="s">
        <v>14</v>
      </c>
      <c r="EJ12376" s="1" t="s">
        <v>1</v>
      </c>
      <c r="EK12376" s="1" t="s">
        <v>6</v>
      </c>
      <c r="EL12376" s="1" t="s">
        <v>6</v>
      </c>
      <c r="EM12376" s="1" t="s">
        <v>5</v>
      </c>
      <c r="EN12376" s="1" t="s">
        <v>5</v>
      </c>
    </row>
    <row r="12377" spans="131:144" x14ac:dyDescent="0.2">
      <c r="EA12377">
        <v>4</v>
      </c>
      <c r="EB12377" s="1" t="s">
        <v>1065</v>
      </c>
      <c r="EC12377" s="1" t="s">
        <v>446</v>
      </c>
      <c r="ED12377" s="1" t="s">
        <v>5</v>
      </c>
      <c r="EE12377" s="1" t="s">
        <v>6</v>
      </c>
      <c r="EF12377" s="1" t="s">
        <v>5</v>
      </c>
      <c r="EG12377" s="1" t="s">
        <v>5</v>
      </c>
      <c r="EH12377" s="1" t="s">
        <v>5</v>
      </c>
      <c r="EI12377" s="1" t="s">
        <v>14</v>
      </c>
      <c r="EJ12377" s="1" t="s">
        <v>1</v>
      </c>
      <c r="EK12377" s="1" t="s">
        <v>6</v>
      </c>
      <c r="EL12377" s="1" t="s">
        <v>6</v>
      </c>
      <c r="EM12377" s="1" t="s">
        <v>5</v>
      </c>
      <c r="EN12377" s="1" t="s">
        <v>5</v>
      </c>
    </row>
    <row r="12378" spans="131:144" x14ac:dyDescent="0.2">
      <c r="EA12378">
        <v>4</v>
      </c>
      <c r="EB12378" s="1" t="s">
        <v>1065</v>
      </c>
      <c r="EC12378" s="1" t="s">
        <v>447</v>
      </c>
      <c r="ED12378" s="1" t="s">
        <v>5</v>
      </c>
      <c r="EE12378" s="1" t="s">
        <v>6</v>
      </c>
      <c r="EF12378" s="1" t="s">
        <v>5</v>
      </c>
      <c r="EG12378" s="1" t="s">
        <v>5</v>
      </c>
      <c r="EH12378" s="1" t="s">
        <v>5</v>
      </c>
      <c r="EI12378" s="1" t="s">
        <v>14</v>
      </c>
      <c r="EJ12378" s="1" t="s">
        <v>1</v>
      </c>
      <c r="EK12378" s="1" t="s">
        <v>6</v>
      </c>
      <c r="EL12378" s="1" t="s">
        <v>6</v>
      </c>
      <c r="EM12378" s="1" t="s">
        <v>5</v>
      </c>
      <c r="EN12378" s="1" t="s">
        <v>5</v>
      </c>
    </row>
    <row r="12379" spans="131:144" x14ac:dyDescent="0.2">
      <c r="EA12379">
        <v>4</v>
      </c>
      <c r="EB12379" s="1" t="s">
        <v>1065</v>
      </c>
      <c r="EC12379" s="1" t="s">
        <v>448</v>
      </c>
      <c r="ED12379" s="1" t="s">
        <v>5</v>
      </c>
      <c r="EE12379" s="1" t="s">
        <v>6</v>
      </c>
      <c r="EF12379" s="1" t="s">
        <v>5</v>
      </c>
      <c r="EG12379" s="1" t="s">
        <v>5</v>
      </c>
      <c r="EH12379" s="1" t="s">
        <v>5</v>
      </c>
      <c r="EI12379" s="1" t="s">
        <v>14</v>
      </c>
      <c r="EJ12379" s="1" t="s">
        <v>1</v>
      </c>
      <c r="EK12379" s="1" t="s">
        <v>6</v>
      </c>
      <c r="EL12379" s="1" t="s">
        <v>6</v>
      </c>
      <c r="EM12379" s="1" t="s">
        <v>5</v>
      </c>
      <c r="EN12379" s="1" t="s">
        <v>5</v>
      </c>
    </row>
    <row r="12380" spans="131:144" x14ac:dyDescent="0.2">
      <c r="EA12380">
        <v>4</v>
      </c>
      <c r="EB12380" s="1" t="s">
        <v>1065</v>
      </c>
      <c r="EC12380" s="1" t="s">
        <v>449</v>
      </c>
      <c r="ED12380" s="1" t="s">
        <v>5</v>
      </c>
      <c r="EE12380" s="1" t="s">
        <v>6</v>
      </c>
      <c r="EF12380" s="1" t="s">
        <v>5</v>
      </c>
      <c r="EG12380" s="1" t="s">
        <v>5</v>
      </c>
      <c r="EH12380" s="1" t="s">
        <v>5</v>
      </c>
      <c r="EI12380" s="1" t="s">
        <v>14</v>
      </c>
      <c r="EJ12380" s="1" t="s">
        <v>1</v>
      </c>
      <c r="EK12380" s="1" t="s">
        <v>6</v>
      </c>
      <c r="EL12380" s="1" t="s">
        <v>6</v>
      </c>
      <c r="EM12380" s="1" t="s">
        <v>5</v>
      </c>
      <c r="EN12380" s="1" t="s">
        <v>5</v>
      </c>
    </row>
    <row r="12381" spans="131:144" x14ac:dyDescent="0.2">
      <c r="EA12381">
        <v>4</v>
      </c>
      <c r="EB12381" s="1" t="s">
        <v>1065</v>
      </c>
      <c r="EC12381" s="1" t="s">
        <v>450</v>
      </c>
      <c r="ED12381" s="1" t="s">
        <v>5</v>
      </c>
      <c r="EE12381" s="1" t="s">
        <v>6</v>
      </c>
      <c r="EF12381" s="1" t="s">
        <v>5</v>
      </c>
      <c r="EG12381" s="1" t="s">
        <v>5</v>
      </c>
      <c r="EH12381" s="1" t="s">
        <v>5</v>
      </c>
      <c r="EI12381" s="1" t="s">
        <v>14</v>
      </c>
      <c r="EJ12381" s="1" t="s">
        <v>1</v>
      </c>
      <c r="EK12381" s="1" t="s">
        <v>6</v>
      </c>
      <c r="EL12381" s="1" t="s">
        <v>6</v>
      </c>
      <c r="EM12381" s="1" t="s">
        <v>5</v>
      </c>
      <c r="EN12381" s="1" t="s">
        <v>5</v>
      </c>
    </row>
    <row r="12382" spans="131:144" x14ac:dyDescent="0.2">
      <c r="EA12382">
        <v>4</v>
      </c>
      <c r="EB12382" s="1" t="s">
        <v>1065</v>
      </c>
      <c r="EC12382" s="1" t="s">
        <v>451</v>
      </c>
      <c r="ED12382" s="1" t="s">
        <v>5</v>
      </c>
      <c r="EE12382" s="1" t="s">
        <v>6</v>
      </c>
      <c r="EF12382" s="1" t="s">
        <v>5</v>
      </c>
      <c r="EG12382" s="1" t="s">
        <v>5</v>
      </c>
      <c r="EH12382" s="1" t="s">
        <v>5</v>
      </c>
      <c r="EI12382" s="1" t="s">
        <v>14</v>
      </c>
      <c r="EJ12382" s="1" t="s">
        <v>1</v>
      </c>
      <c r="EK12382" s="1" t="s">
        <v>6</v>
      </c>
      <c r="EL12382" s="1" t="s">
        <v>6</v>
      </c>
      <c r="EM12382" s="1" t="s">
        <v>5</v>
      </c>
      <c r="EN12382" s="1" t="s">
        <v>5</v>
      </c>
    </row>
    <row r="12383" spans="131:144" x14ac:dyDescent="0.2">
      <c r="EA12383">
        <v>4</v>
      </c>
      <c r="EB12383" s="1" t="s">
        <v>1065</v>
      </c>
      <c r="EC12383" s="1" t="s">
        <v>452</v>
      </c>
      <c r="ED12383" s="1" t="s">
        <v>5</v>
      </c>
      <c r="EE12383" s="1" t="s">
        <v>6</v>
      </c>
      <c r="EF12383" s="1" t="s">
        <v>5</v>
      </c>
      <c r="EG12383" s="1" t="s">
        <v>5</v>
      </c>
      <c r="EH12383" s="1" t="s">
        <v>5</v>
      </c>
      <c r="EI12383" s="1" t="s">
        <v>14</v>
      </c>
      <c r="EJ12383" s="1" t="s">
        <v>1</v>
      </c>
      <c r="EK12383" s="1" t="s">
        <v>6</v>
      </c>
      <c r="EL12383" s="1" t="s">
        <v>6</v>
      </c>
      <c r="EM12383" s="1" t="s">
        <v>5</v>
      </c>
      <c r="EN12383" s="1" t="s">
        <v>5</v>
      </c>
    </row>
    <row r="12384" spans="131:144" x14ac:dyDescent="0.2">
      <c r="EA12384">
        <v>4</v>
      </c>
      <c r="EB12384" s="1" t="s">
        <v>1065</v>
      </c>
      <c r="EC12384" s="1" t="s">
        <v>453</v>
      </c>
      <c r="ED12384" s="1" t="s">
        <v>5</v>
      </c>
      <c r="EE12384" s="1" t="s">
        <v>6</v>
      </c>
      <c r="EF12384" s="1" t="s">
        <v>5</v>
      </c>
      <c r="EG12384" s="1" t="s">
        <v>5</v>
      </c>
      <c r="EH12384" s="1" t="s">
        <v>5</v>
      </c>
      <c r="EI12384" s="1" t="s">
        <v>14</v>
      </c>
      <c r="EJ12384" s="1" t="s">
        <v>1</v>
      </c>
      <c r="EK12384" s="1" t="s">
        <v>6</v>
      </c>
      <c r="EL12384" s="1" t="s">
        <v>6</v>
      </c>
      <c r="EM12384" s="1" t="s">
        <v>5</v>
      </c>
      <c r="EN12384" s="1" t="s">
        <v>5</v>
      </c>
    </row>
    <row r="12385" spans="131:144" x14ac:dyDescent="0.2">
      <c r="EA12385">
        <v>4</v>
      </c>
      <c r="EB12385" s="1" t="s">
        <v>1065</v>
      </c>
      <c r="EC12385" s="1" t="s">
        <v>454</v>
      </c>
      <c r="ED12385" s="1" t="s">
        <v>5</v>
      </c>
      <c r="EE12385" s="1" t="s">
        <v>6</v>
      </c>
      <c r="EF12385" s="1" t="s">
        <v>5</v>
      </c>
      <c r="EG12385" s="1" t="s">
        <v>5</v>
      </c>
      <c r="EH12385" s="1" t="s">
        <v>5</v>
      </c>
      <c r="EI12385" s="1" t="s">
        <v>14</v>
      </c>
      <c r="EJ12385" s="1" t="s">
        <v>1</v>
      </c>
      <c r="EK12385" s="1" t="s">
        <v>6</v>
      </c>
      <c r="EL12385" s="1" t="s">
        <v>6</v>
      </c>
      <c r="EM12385" s="1" t="s">
        <v>5</v>
      </c>
      <c r="EN12385" s="1" t="s">
        <v>5</v>
      </c>
    </row>
    <row r="12386" spans="131:144" x14ac:dyDescent="0.2">
      <c r="EA12386">
        <v>4</v>
      </c>
      <c r="EB12386" s="1" t="s">
        <v>1065</v>
      </c>
      <c r="EC12386" s="1" t="s">
        <v>455</v>
      </c>
      <c r="ED12386" s="1" t="s">
        <v>5</v>
      </c>
      <c r="EE12386" s="1" t="s">
        <v>6</v>
      </c>
      <c r="EF12386" s="1" t="s">
        <v>5</v>
      </c>
      <c r="EG12386" s="1" t="s">
        <v>5</v>
      </c>
      <c r="EH12386" s="1" t="s">
        <v>5</v>
      </c>
      <c r="EI12386" s="1" t="s">
        <v>14</v>
      </c>
      <c r="EJ12386" s="1" t="s">
        <v>1</v>
      </c>
      <c r="EK12386" s="1" t="s">
        <v>6</v>
      </c>
      <c r="EL12386" s="1" t="s">
        <v>6</v>
      </c>
      <c r="EM12386" s="1" t="s">
        <v>5</v>
      </c>
      <c r="EN12386" s="1" t="s">
        <v>5</v>
      </c>
    </row>
    <row r="12387" spans="131:144" x14ac:dyDescent="0.2">
      <c r="EA12387">
        <v>4</v>
      </c>
      <c r="EB12387" s="1" t="s">
        <v>1065</v>
      </c>
      <c r="EC12387" s="1" t="s">
        <v>456</v>
      </c>
      <c r="ED12387" s="1" t="s">
        <v>5</v>
      </c>
      <c r="EE12387" s="1" t="s">
        <v>6</v>
      </c>
      <c r="EF12387" s="1" t="s">
        <v>5</v>
      </c>
      <c r="EG12387" s="1" t="s">
        <v>5</v>
      </c>
      <c r="EH12387" s="1" t="s">
        <v>5</v>
      </c>
      <c r="EI12387" s="1" t="s">
        <v>14</v>
      </c>
      <c r="EJ12387" s="1" t="s">
        <v>1</v>
      </c>
      <c r="EK12387" s="1" t="s">
        <v>6</v>
      </c>
      <c r="EL12387" s="1" t="s">
        <v>6</v>
      </c>
      <c r="EM12387" s="1" t="s">
        <v>5</v>
      </c>
      <c r="EN12387" s="1" t="s">
        <v>5</v>
      </c>
    </row>
    <row r="12388" spans="131:144" x14ac:dyDescent="0.2">
      <c r="EA12388">
        <v>4</v>
      </c>
      <c r="EB12388" s="1" t="s">
        <v>1065</v>
      </c>
      <c r="EC12388" s="1" t="s">
        <v>457</v>
      </c>
      <c r="ED12388" s="1" t="s">
        <v>5</v>
      </c>
      <c r="EE12388" s="1" t="s">
        <v>6</v>
      </c>
      <c r="EF12388" s="1" t="s">
        <v>5</v>
      </c>
      <c r="EG12388" s="1" t="s">
        <v>5</v>
      </c>
      <c r="EH12388" s="1" t="s">
        <v>5</v>
      </c>
      <c r="EI12388" s="1" t="s">
        <v>14</v>
      </c>
      <c r="EJ12388" s="1" t="s">
        <v>1</v>
      </c>
      <c r="EK12388" s="1" t="s">
        <v>6</v>
      </c>
      <c r="EL12388" s="1" t="s">
        <v>6</v>
      </c>
      <c r="EM12388" s="1" t="s">
        <v>5</v>
      </c>
      <c r="EN12388" s="1" t="s">
        <v>5</v>
      </c>
    </row>
    <row r="12389" spans="131:144" x14ac:dyDescent="0.2">
      <c r="EA12389">
        <v>4</v>
      </c>
      <c r="EB12389" s="1" t="s">
        <v>1065</v>
      </c>
      <c r="EC12389" s="1" t="s">
        <v>458</v>
      </c>
      <c r="ED12389" s="1" t="s">
        <v>5</v>
      </c>
      <c r="EE12389" s="1" t="s">
        <v>6</v>
      </c>
      <c r="EF12389" s="1" t="s">
        <v>5</v>
      </c>
      <c r="EG12389" s="1" t="s">
        <v>5</v>
      </c>
      <c r="EH12389" s="1" t="s">
        <v>5</v>
      </c>
      <c r="EI12389" s="1" t="s">
        <v>14</v>
      </c>
      <c r="EJ12389" s="1" t="s">
        <v>1</v>
      </c>
      <c r="EK12389" s="1" t="s">
        <v>6</v>
      </c>
      <c r="EL12389" s="1" t="s">
        <v>6</v>
      </c>
      <c r="EM12389" s="1" t="s">
        <v>5</v>
      </c>
      <c r="EN12389" s="1" t="s">
        <v>5</v>
      </c>
    </row>
    <row r="12390" spans="131:144" x14ac:dyDescent="0.2">
      <c r="EA12390">
        <v>4</v>
      </c>
      <c r="EB12390" s="1" t="s">
        <v>1065</v>
      </c>
      <c r="EC12390" s="1" t="s">
        <v>463</v>
      </c>
      <c r="ED12390" s="1" t="s">
        <v>5</v>
      </c>
      <c r="EE12390" s="1" t="s">
        <v>6</v>
      </c>
      <c r="EF12390" s="1" t="s">
        <v>5</v>
      </c>
      <c r="EG12390" s="1" t="s">
        <v>5</v>
      </c>
      <c r="EH12390" s="1" t="s">
        <v>5</v>
      </c>
      <c r="EI12390" s="1" t="s">
        <v>14</v>
      </c>
      <c r="EJ12390" s="1" t="s">
        <v>1</v>
      </c>
      <c r="EK12390" s="1" t="s">
        <v>6</v>
      </c>
      <c r="EL12390" s="1" t="s">
        <v>6</v>
      </c>
      <c r="EM12390" s="1" t="s">
        <v>5</v>
      </c>
      <c r="EN12390" s="1" t="s">
        <v>5</v>
      </c>
    </row>
    <row r="12391" spans="131:144" x14ac:dyDescent="0.2">
      <c r="EA12391">
        <v>4</v>
      </c>
      <c r="EB12391" s="1" t="s">
        <v>1065</v>
      </c>
      <c r="EC12391" s="1" t="s">
        <v>459</v>
      </c>
      <c r="ED12391" s="1" t="s">
        <v>5</v>
      </c>
      <c r="EE12391" s="1" t="s">
        <v>6</v>
      </c>
      <c r="EF12391" s="1" t="s">
        <v>5</v>
      </c>
      <c r="EG12391" s="1" t="s">
        <v>5</v>
      </c>
      <c r="EH12391" s="1" t="s">
        <v>5</v>
      </c>
      <c r="EI12391" s="1" t="s">
        <v>14</v>
      </c>
      <c r="EJ12391" s="1" t="s">
        <v>1</v>
      </c>
      <c r="EK12391" s="1" t="s">
        <v>6</v>
      </c>
      <c r="EL12391" s="1" t="s">
        <v>6</v>
      </c>
      <c r="EM12391" s="1" t="s">
        <v>5</v>
      </c>
      <c r="EN12391" s="1" t="s">
        <v>5</v>
      </c>
    </row>
    <row r="12392" spans="131:144" x14ac:dyDescent="0.2">
      <c r="EA12392">
        <v>4</v>
      </c>
      <c r="EB12392" s="1" t="s">
        <v>1065</v>
      </c>
      <c r="EC12392" s="1" t="s">
        <v>464</v>
      </c>
      <c r="ED12392" s="1" t="s">
        <v>5</v>
      </c>
      <c r="EE12392" s="1" t="s">
        <v>6</v>
      </c>
      <c r="EF12392" s="1" t="s">
        <v>5</v>
      </c>
      <c r="EG12392" s="1" t="s">
        <v>5</v>
      </c>
      <c r="EH12392" s="1" t="s">
        <v>5</v>
      </c>
      <c r="EI12392" s="1" t="s">
        <v>14</v>
      </c>
      <c r="EJ12392" s="1" t="s">
        <v>1</v>
      </c>
      <c r="EK12392" s="1" t="s">
        <v>6</v>
      </c>
      <c r="EL12392" s="1" t="s">
        <v>6</v>
      </c>
      <c r="EM12392" s="1" t="s">
        <v>5</v>
      </c>
      <c r="EN12392" s="1" t="s">
        <v>5</v>
      </c>
    </row>
    <row r="12393" spans="131:144" x14ac:dyDescent="0.2">
      <c r="EA12393">
        <v>4</v>
      </c>
      <c r="EB12393" s="1" t="s">
        <v>1065</v>
      </c>
      <c r="EC12393" s="1" t="s">
        <v>460</v>
      </c>
      <c r="ED12393" s="1" t="s">
        <v>5</v>
      </c>
      <c r="EE12393" s="1" t="s">
        <v>6</v>
      </c>
      <c r="EF12393" s="1" t="s">
        <v>5</v>
      </c>
      <c r="EG12393" s="1" t="s">
        <v>5</v>
      </c>
      <c r="EH12393" s="1" t="s">
        <v>5</v>
      </c>
      <c r="EI12393" s="1" t="s">
        <v>14</v>
      </c>
      <c r="EJ12393" s="1" t="s">
        <v>1</v>
      </c>
      <c r="EK12393" s="1" t="s">
        <v>6</v>
      </c>
      <c r="EL12393" s="1" t="s">
        <v>6</v>
      </c>
      <c r="EM12393" s="1" t="s">
        <v>5</v>
      </c>
      <c r="EN12393" s="1" t="s">
        <v>5</v>
      </c>
    </row>
    <row r="12394" spans="131:144" x14ac:dyDescent="0.2">
      <c r="EA12394">
        <v>4</v>
      </c>
      <c r="EB12394" s="1" t="s">
        <v>1065</v>
      </c>
      <c r="EC12394" s="1" t="s">
        <v>461</v>
      </c>
      <c r="ED12394" s="1" t="s">
        <v>5</v>
      </c>
      <c r="EE12394" s="1" t="s">
        <v>6</v>
      </c>
      <c r="EF12394" s="1" t="s">
        <v>5</v>
      </c>
      <c r="EG12394" s="1" t="s">
        <v>5</v>
      </c>
      <c r="EH12394" s="1" t="s">
        <v>5</v>
      </c>
      <c r="EI12394" s="1" t="s">
        <v>14</v>
      </c>
      <c r="EJ12394" s="1" t="s">
        <v>1</v>
      </c>
      <c r="EK12394" s="1" t="s">
        <v>6</v>
      </c>
      <c r="EL12394" s="1" t="s">
        <v>6</v>
      </c>
      <c r="EM12394" s="1" t="s">
        <v>5</v>
      </c>
      <c r="EN12394" s="1" t="s">
        <v>5</v>
      </c>
    </row>
    <row r="12395" spans="131:144" x14ac:dyDescent="0.2">
      <c r="EA12395">
        <v>4</v>
      </c>
      <c r="EB12395" s="1" t="s">
        <v>1065</v>
      </c>
      <c r="EC12395" s="1" t="s">
        <v>462</v>
      </c>
      <c r="ED12395" s="1" t="s">
        <v>5</v>
      </c>
      <c r="EE12395" s="1" t="s">
        <v>6</v>
      </c>
      <c r="EF12395" s="1" t="s">
        <v>5</v>
      </c>
      <c r="EG12395" s="1" t="s">
        <v>5</v>
      </c>
      <c r="EH12395" s="1" t="s">
        <v>5</v>
      </c>
      <c r="EI12395" s="1" t="s">
        <v>14</v>
      </c>
      <c r="EJ12395" s="1" t="s">
        <v>1</v>
      </c>
      <c r="EK12395" s="1" t="s">
        <v>6</v>
      </c>
      <c r="EL12395" s="1" t="s">
        <v>6</v>
      </c>
      <c r="EM12395" s="1" t="s">
        <v>5</v>
      </c>
      <c r="EN12395" s="1" t="s">
        <v>5</v>
      </c>
    </row>
    <row r="12396" spans="131:144" x14ac:dyDescent="0.2">
      <c r="EA12396">
        <v>4</v>
      </c>
      <c r="EB12396" s="1" t="s">
        <v>1065</v>
      </c>
      <c r="EC12396" s="1" t="s">
        <v>465</v>
      </c>
      <c r="ED12396" s="1" t="s">
        <v>5</v>
      </c>
      <c r="EE12396" s="1" t="s">
        <v>6</v>
      </c>
      <c r="EF12396" s="1" t="s">
        <v>5</v>
      </c>
      <c r="EG12396" s="1" t="s">
        <v>5</v>
      </c>
      <c r="EH12396" s="1" t="s">
        <v>5</v>
      </c>
      <c r="EI12396" s="1" t="s">
        <v>14</v>
      </c>
      <c r="EJ12396" s="1" t="s">
        <v>1</v>
      </c>
      <c r="EK12396" s="1" t="s">
        <v>6</v>
      </c>
      <c r="EL12396" s="1" t="s">
        <v>6</v>
      </c>
      <c r="EM12396" s="1" t="s">
        <v>5</v>
      </c>
      <c r="EN12396" s="1" t="s">
        <v>5</v>
      </c>
    </row>
    <row r="12397" spans="131:144" x14ac:dyDescent="0.2">
      <c r="EA12397">
        <v>4</v>
      </c>
      <c r="EB12397" s="1" t="s">
        <v>1066</v>
      </c>
      <c r="EC12397" s="1" t="s">
        <v>439</v>
      </c>
      <c r="ED12397" s="1" t="s">
        <v>5</v>
      </c>
      <c r="EE12397" s="1" t="s">
        <v>6</v>
      </c>
      <c r="EF12397" s="1" t="s">
        <v>5</v>
      </c>
      <c r="EG12397" s="1" t="s">
        <v>5</v>
      </c>
      <c r="EH12397" s="1" t="s">
        <v>5</v>
      </c>
      <c r="EI12397" s="1" t="s">
        <v>14</v>
      </c>
      <c r="EJ12397" s="1" t="s">
        <v>1</v>
      </c>
      <c r="EK12397" s="1" t="s">
        <v>6</v>
      </c>
      <c r="EL12397" s="1" t="s">
        <v>6</v>
      </c>
      <c r="EM12397" s="1" t="s">
        <v>5</v>
      </c>
      <c r="EN12397" s="1" t="s">
        <v>5</v>
      </c>
    </row>
    <row r="12398" spans="131:144" x14ac:dyDescent="0.2">
      <c r="EA12398">
        <v>4</v>
      </c>
      <c r="EB12398" s="1" t="s">
        <v>1066</v>
      </c>
      <c r="EC12398" s="1" t="s">
        <v>440</v>
      </c>
      <c r="ED12398" s="1" t="s">
        <v>5</v>
      </c>
      <c r="EE12398" s="1" t="s">
        <v>6</v>
      </c>
      <c r="EF12398" s="1" t="s">
        <v>5</v>
      </c>
      <c r="EG12398" s="1" t="s">
        <v>5</v>
      </c>
      <c r="EH12398" s="1" t="s">
        <v>5</v>
      </c>
      <c r="EI12398" s="1" t="s">
        <v>14</v>
      </c>
      <c r="EJ12398" s="1" t="s">
        <v>1</v>
      </c>
      <c r="EK12398" s="1" t="s">
        <v>6</v>
      </c>
      <c r="EL12398" s="1" t="s">
        <v>6</v>
      </c>
      <c r="EM12398" s="1" t="s">
        <v>5</v>
      </c>
      <c r="EN12398" s="1" t="s">
        <v>5</v>
      </c>
    </row>
    <row r="12399" spans="131:144" x14ac:dyDescent="0.2">
      <c r="EA12399">
        <v>4</v>
      </c>
      <c r="EB12399" s="1" t="s">
        <v>1066</v>
      </c>
      <c r="EC12399" s="1" t="s">
        <v>441</v>
      </c>
      <c r="ED12399" s="1" t="s">
        <v>5</v>
      </c>
      <c r="EE12399" s="1" t="s">
        <v>6</v>
      </c>
      <c r="EF12399" s="1" t="s">
        <v>5</v>
      </c>
      <c r="EG12399" s="1" t="s">
        <v>5</v>
      </c>
      <c r="EH12399" s="1" t="s">
        <v>5</v>
      </c>
      <c r="EI12399" s="1" t="s">
        <v>14</v>
      </c>
      <c r="EJ12399" s="1" t="s">
        <v>1</v>
      </c>
      <c r="EK12399" s="1" t="s">
        <v>6</v>
      </c>
      <c r="EL12399" s="1" t="s">
        <v>6</v>
      </c>
      <c r="EM12399" s="1" t="s">
        <v>5</v>
      </c>
      <c r="EN12399" s="1" t="s">
        <v>5</v>
      </c>
    </row>
    <row r="12400" spans="131:144" x14ac:dyDescent="0.2">
      <c r="EA12400">
        <v>4</v>
      </c>
      <c r="EB12400" s="1" t="s">
        <v>1066</v>
      </c>
      <c r="EC12400" s="1" t="s">
        <v>442</v>
      </c>
      <c r="ED12400" s="1" t="s">
        <v>5</v>
      </c>
      <c r="EE12400" s="1" t="s">
        <v>6</v>
      </c>
      <c r="EF12400" s="1" t="s">
        <v>5</v>
      </c>
      <c r="EG12400" s="1" t="s">
        <v>5</v>
      </c>
      <c r="EH12400" s="1" t="s">
        <v>5</v>
      </c>
      <c r="EI12400" s="1" t="s">
        <v>14</v>
      </c>
      <c r="EJ12400" s="1" t="s">
        <v>1</v>
      </c>
      <c r="EK12400" s="1" t="s">
        <v>6</v>
      </c>
      <c r="EL12400" s="1" t="s">
        <v>6</v>
      </c>
      <c r="EM12400" s="1" t="s">
        <v>5</v>
      </c>
      <c r="EN12400" s="1" t="s">
        <v>5</v>
      </c>
    </row>
    <row r="12401" spans="131:144" x14ac:dyDescent="0.2">
      <c r="EA12401">
        <v>4</v>
      </c>
      <c r="EB12401" s="1" t="s">
        <v>1066</v>
      </c>
      <c r="EC12401" s="1" t="s">
        <v>443</v>
      </c>
      <c r="ED12401" s="1" t="s">
        <v>5</v>
      </c>
      <c r="EE12401" s="1" t="s">
        <v>6</v>
      </c>
      <c r="EF12401" s="1" t="s">
        <v>5</v>
      </c>
      <c r="EG12401" s="1" t="s">
        <v>5</v>
      </c>
      <c r="EH12401" s="1" t="s">
        <v>5</v>
      </c>
      <c r="EI12401" s="1" t="s">
        <v>14</v>
      </c>
      <c r="EJ12401" s="1" t="s">
        <v>1</v>
      </c>
      <c r="EK12401" s="1" t="s">
        <v>6</v>
      </c>
      <c r="EL12401" s="1" t="s">
        <v>6</v>
      </c>
      <c r="EM12401" s="1" t="s">
        <v>5</v>
      </c>
      <c r="EN12401" s="1" t="s">
        <v>5</v>
      </c>
    </row>
    <row r="12402" spans="131:144" x14ac:dyDescent="0.2">
      <c r="EA12402">
        <v>4</v>
      </c>
      <c r="EB12402" s="1" t="s">
        <v>1066</v>
      </c>
      <c r="EC12402" s="1" t="s">
        <v>444</v>
      </c>
      <c r="ED12402" s="1" t="s">
        <v>5</v>
      </c>
      <c r="EE12402" s="1" t="s">
        <v>6</v>
      </c>
      <c r="EF12402" s="1" t="s">
        <v>5</v>
      </c>
      <c r="EG12402" s="1" t="s">
        <v>5</v>
      </c>
      <c r="EH12402" s="1" t="s">
        <v>5</v>
      </c>
      <c r="EI12402" s="1" t="s">
        <v>14</v>
      </c>
      <c r="EJ12402" s="1" t="s">
        <v>1</v>
      </c>
      <c r="EK12402" s="1" t="s">
        <v>6</v>
      </c>
      <c r="EL12402" s="1" t="s">
        <v>6</v>
      </c>
      <c r="EM12402" s="1" t="s">
        <v>5</v>
      </c>
      <c r="EN12402" s="1" t="s">
        <v>5</v>
      </c>
    </row>
    <row r="12403" spans="131:144" x14ac:dyDescent="0.2">
      <c r="EA12403">
        <v>4</v>
      </c>
      <c r="EB12403" s="1" t="s">
        <v>1066</v>
      </c>
      <c r="EC12403" s="1" t="s">
        <v>445</v>
      </c>
      <c r="ED12403" s="1" t="s">
        <v>5</v>
      </c>
      <c r="EE12403" s="1" t="s">
        <v>6</v>
      </c>
      <c r="EF12403" s="1" t="s">
        <v>5</v>
      </c>
      <c r="EG12403" s="1" t="s">
        <v>5</v>
      </c>
      <c r="EH12403" s="1" t="s">
        <v>5</v>
      </c>
      <c r="EI12403" s="1" t="s">
        <v>14</v>
      </c>
      <c r="EJ12403" s="1" t="s">
        <v>1</v>
      </c>
      <c r="EK12403" s="1" t="s">
        <v>6</v>
      </c>
      <c r="EL12403" s="1" t="s">
        <v>6</v>
      </c>
      <c r="EM12403" s="1" t="s">
        <v>5</v>
      </c>
      <c r="EN12403" s="1" t="s">
        <v>5</v>
      </c>
    </row>
    <row r="12404" spans="131:144" x14ac:dyDescent="0.2">
      <c r="EA12404">
        <v>4</v>
      </c>
      <c r="EB12404" s="1" t="s">
        <v>1066</v>
      </c>
      <c r="EC12404" s="1" t="s">
        <v>446</v>
      </c>
      <c r="ED12404" s="1" t="s">
        <v>5</v>
      </c>
      <c r="EE12404" s="1" t="s">
        <v>6</v>
      </c>
      <c r="EF12404" s="1" t="s">
        <v>5</v>
      </c>
      <c r="EG12404" s="1" t="s">
        <v>5</v>
      </c>
      <c r="EH12404" s="1" t="s">
        <v>5</v>
      </c>
      <c r="EI12404" s="1" t="s">
        <v>14</v>
      </c>
      <c r="EJ12404" s="1" t="s">
        <v>1</v>
      </c>
      <c r="EK12404" s="1" t="s">
        <v>6</v>
      </c>
      <c r="EL12404" s="1" t="s">
        <v>6</v>
      </c>
      <c r="EM12404" s="1" t="s">
        <v>5</v>
      </c>
      <c r="EN12404" s="1" t="s">
        <v>5</v>
      </c>
    </row>
    <row r="12405" spans="131:144" x14ac:dyDescent="0.2">
      <c r="EA12405">
        <v>4</v>
      </c>
      <c r="EB12405" s="1" t="s">
        <v>1066</v>
      </c>
      <c r="EC12405" s="1" t="s">
        <v>447</v>
      </c>
      <c r="ED12405" s="1" t="s">
        <v>5</v>
      </c>
      <c r="EE12405" s="1" t="s">
        <v>6</v>
      </c>
      <c r="EF12405" s="1" t="s">
        <v>5</v>
      </c>
      <c r="EG12405" s="1" t="s">
        <v>5</v>
      </c>
      <c r="EH12405" s="1" t="s">
        <v>5</v>
      </c>
      <c r="EI12405" s="1" t="s">
        <v>14</v>
      </c>
      <c r="EJ12405" s="1" t="s">
        <v>1</v>
      </c>
      <c r="EK12405" s="1" t="s">
        <v>6</v>
      </c>
      <c r="EL12405" s="1" t="s">
        <v>6</v>
      </c>
      <c r="EM12405" s="1" t="s">
        <v>5</v>
      </c>
      <c r="EN12405" s="1" t="s">
        <v>5</v>
      </c>
    </row>
    <row r="12406" spans="131:144" x14ac:dyDescent="0.2">
      <c r="EA12406">
        <v>4</v>
      </c>
      <c r="EB12406" s="1" t="s">
        <v>1066</v>
      </c>
      <c r="EC12406" s="1" t="s">
        <v>448</v>
      </c>
      <c r="ED12406" s="1" t="s">
        <v>5</v>
      </c>
      <c r="EE12406" s="1" t="s">
        <v>6</v>
      </c>
      <c r="EF12406" s="1" t="s">
        <v>5</v>
      </c>
      <c r="EG12406" s="1" t="s">
        <v>5</v>
      </c>
      <c r="EH12406" s="1" t="s">
        <v>5</v>
      </c>
      <c r="EI12406" s="1" t="s">
        <v>14</v>
      </c>
      <c r="EJ12406" s="1" t="s">
        <v>1</v>
      </c>
      <c r="EK12406" s="1" t="s">
        <v>6</v>
      </c>
      <c r="EL12406" s="1" t="s">
        <v>6</v>
      </c>
      <c r="EM12406" s="1" t="s">
        <v>5</v>
      </c>
      <c r="EN12406" s="1" t="s">
        <v>5</v>
      </c>
    </row>
    <row r="12407" spans="131:144" x14ac:dyDescent="0.2">
      <c r="EA12407">
        <v>4</v>
      </c>
      <c r="EB12407" s="1" t="s">
        <v>1066</v>
      </c>
      <c r="EC12407" s="1" t="s">
        <v>449</v>
      </c>
      <c r="ED12407" s="1" t="s">
        <v>5</v>
      </c>
      <c r="EE12407" s="1" t="s">
        <v>6</v>
      </c>
      <c r="EF12407" s="1" t="s">
        <v>5</v>
      </c>
      <c r="EG12407" s="1" t="s">
        <v>5</v>
      </c>
      <c r="EH12407" s="1" t="s">
        <v>5</v>
      </c>
      <c r="EI12407" s="1" t="s">
        <v>14</v>
      </c>
      <c r="EJ12407" s="1" t="s">
        <v>1</v>
      </c>
      <c r="EK12407" s="1" t="s">
        <v>6</v>
      </c>
      <c r="EL12407" s="1" t="s">
        <v>6</v>
      </c>
      <c r="EM12407" s="1" t="s">
        <v>5</v>
      </c>
      <c r="EN12407" s="1" t="s">
        <v>5</v>
      </c>
    </row>
    <row r="12408" spans="131:144" x14ac:dyDescent="0.2">
      <c r="EA12408">
        <v>4</v>
      </c>
      <c r="EB12408" s="1" t="s">
        <v>1066</v>
      </c>
      <c r="EC12408" s="1" t="s">
        <v>450</v>
      </c>
      <c r="ED12408" s="1" t="s">
        <v>5</v>
      </c>
      <c r="EE12408" s="1" t="s">
        <v>6</v>
      </c>
      <c r="EF12408" s="1" t="s">
        <v>5</v>
      </c>
      <c r="EG12408" s="1" t="s">
        <v>5</v>
      </c>
      <c r="EH12408" s="1" t="s">
        <v>5</v>
      </c>
      <c r="EI12408" s="1" t="s">
        <v>14</v>
      </c>
      <c r="EJ12408" s="1" t="s">
        <v>1</v>
      </c>
      <c r="EK12408" s="1" t="s">
        <v>6</v>
      </c>
      <c r="EL12408" s="1" t="s">
        <v>6</v>
      </c>
      <c r="EM12408" s="1" t="s">
        <v>5</v>
      </c>
      <c r="EN12408" s="1" t="s">
        <v>5</v>
      </c>
    </row>
    <row r="12409" spans="131:144" x14ac:dyDescent="0.2">
      <c r="EA12409">
        <v>4</v>
      </c>
      <c r="EB12409" s="1" t="s">
        <v>1066</v>
      </c>
      <c r="EC12409" s="1" t="s">
        <v>451</v>
      </c>
      <c r="ED12409" s="1" t="s">
        <v>5</v>
      </c>
      <c r="EE12409" s="1" t="s">
        <v>6</v>
      </c>
      <c r="EF12409" s="1" t="s">
        <v>5</v>
      </c>
      <c r="EG12409" s="1" t="s">
        <v>5</v>
      </c>
      <c r="EH12409" s="1" t="s">
        <v>5</v>
      </c>
      <c r="EI12409" s="1" t="s">
        <v>14</v>
      </c>
      <c r="EJ12409" s="1" t="s">
        <v>1</v>
      </c>
      <c r="EK12409" s="1" t="s">
        <v>6</v>
      </c>
      <c r="EL12409" s="1" t="s">
        <v>6</v>
      </c>
      <c r="EM12409" s="1" t="s">
        <v>5</v>
      </c>
      <c r="EN12409" s="1" t="s">
        <v>5</v>
      </c>
    </row>
    <row r="12410" spans="131:144" x14ac:dyDescent="0.2">
      <c r="EA12410">
        <v>4</v>
      </c>
      <c r="EB12410" s="1" t="s">
        <v>1066</v>
      </c>
      <c r="EC12410" s="1" t="s">
        <v>452</v>
      </c>
      <c r="ED12410" s="1" t="s">
        <v>5</v>
      </c>
      <c r="EE12410" s="1" t="s">
        <v>6</v>
      </c>
      <c r="EF12410" s="1" t="s">
        <v>5</v>
      </c>
      <c r="EG12410" s="1" t="s">
        <v>5</v>
      </c>
      <c r="EH12410" s="1" t="s">
        <v>5</v>
      </c>
      <c r="EI12410" s="1" t="s">
        <v>14</v>
      </c>
      <c r="EJ12410" s="1" t="s">
        <v>1</v>
      </c>
      <c r="EK12410" s="1" t="s">
        <v>6</v>
      </c>
      <c r="EL12410" s="1" t="s">
        <v>6</v>
      </c>
      <c r="EM12410" s="1" t="s">
        <v>5</v>
      </c>
      <c r="EN12410" s="1" t="s">
        <v>5</v>
      </c>
    </row>
    <row r="12411" spans="131:144" x14ac:dyDescent="0.2">
      <c r="EA12411">
        <v>4</v>
      </c>
      <c r="EB12411" s="1" t="s">
        <v>1066</v>
      </c>
      <c r="EC12411" s="1" t="s">
        <v>453</v>
      </c>
      <c r="ED12411" s="1" t="s">
        <v>5</v>
      </c>
      <c r="EE12411" s="1" t="s">
        <v>6</v>
      </c>
      <c r="EF12411" s="1" t="s">
        <v>5</v>
      </c>
      <c r="EG12411" s="1" t="s">
        <v>5</v>
      </c>
      <c r="EH12411" s="1" t="s">
        <v>5</v>
      </c>
      <c r="EI12411" s="1" t="s">
        <v>14</v>
      </c>
      <c r="EJ12411" s="1" t="s">
        <v>1</v>
      </c>
      <c r="EK12411" s="1" t="s">
        <v>6</v>
      </c>
      <c r="EL12411" s="1" t="s">
        <v>6</v>
      </c>
      <c r="EM12411" s="1" t="s">
        <v>5</v>
      </c>
      <c r="EN12411" s="1" t="s">
        <v>5</v>
      </c>
    </row>
    <row r="12412" spans="131:144" x14ac:dyDescent="0.2">
      <c r="EA12412">
        <v>4</v>
      </c>
      <c r="EB12412" s="1" t="s">
        <v>1066</v>
      </c>
      <c r="EC12412" s="1" t="s">
        <v>454</v>
      </c>
      <c r="ED12412" s="1" t="s">
        <v>5</v>
      </c>
      <c r="EE12412" s="1" t="s">
        <v>6</v>
      </c>
      <c r="EF12412" s="1" t="s">
        <v>5</v>
      </c>
      <c r="EG12412" s="1" t="s">
        <v>5</v>
      </c>
      <c r="EH12412" s="1" t="s">
        <v>5</v>
      </c>
      <c r="EI12412" s="1" t="s">
        <v>14</v>
      </c>
      <c r="EJ12412" s="1" t="s">
        <v>1</v>
      </c>
      <c r="EK12412" s="1" t="s">
        <v>6</v>
      </c>
      <c r="EL12412" s="1" t="s">
        <v>6</v>
      </c>
      <c r="EM12412" s="1" t="s">
        <v>5</v>
      </c>
      <c r="EN12412" s="1" t="s">
        <v>5</v>
      </c>
    </row>
    <row r="12413" spans="131:144" x14ac:dyDescent="0.2">
      <c r="EA12413">
        <v>4</v>
      </c>
      <c r="EB12413" s="1" t="s">
        <v>1066</v>
      </c>
      <c r="EC12413" s="1" t="s">
        <v>455</v>
      </c>
      <c r="ED12413" s="1" t="s">
        <v>5</v>
      </c>
      <c r="EE12413" s="1" t="s">
        <v>6</v>
      </c>
      <c r="EF12413" s="1" t="s">
        <v>5</v>
      </c>
      <c r="EG12413" s="1" t="s">
        <v>5</v>
      </c>
      <c r="EH12413" s="1" t="s">
        <v>5</v>
      </c>
      <c r="EI12413" s="1" t="s">
        <v>14</v>
      </c>
      <c r="EJ12413" s="1" t="s">
        <v>1</v>
      </c>
      <c r="EK12413" s="1" t="s">
        <v>6</v>
      </c>
      <c r="EL12413" s="1" t="s">
        <v>6</v>
      </c>
      <c r="EM12413" s="1" t="s">
        <v>5</v>
      </c>
      <c r="EN12413" s="1" t="s">
        <v>5</v>
      </c>
    </row>
    <row r="12414" spans="131:144" x14ac:dyDescent="0.2">
      <c r="EA12414">
        <v>4</v>
      </c>
      <c r="EB12414" s="1" t="s">
        <v>1066</v>
      </c>
      <c r="EC12414" s="1" t="s">
        <v>456</v>
      </c>
      <c r="ED12414" s="1" t="s">
        <v>5</v>
      </c>
      <c r="EE12414" s="1" t="s">
        <v>6</v>
      </c>
      <c r="EF12414" s="1" t="s">
        <v>5</v>
      </c>
      <c r="EG12414" s="1" t="s">
        <v>5</v>
      </c>
      <c r="EH12414" s="1" t="s">
        <v>5</v>
      </c>
      <c r="EI12414" s="1" t="s">
        <v>14</v>
      </c>
      <c r="EJ12414" s="1" t="s">
        <v>1</v>
      </c>
      <c r="EK12414" s="1" t="s">
        <v>6</v>
      </c>
      <c r="EL12414" s="1" t="s">
        <v>6</v>
      </c>
      <c r="EM12414" s="1" t="s">
        <v>5</v>
      </c>
      <c r="EN12414" s="1" t="s">
        <v>5</v>
      </c>
    </row>
    <row r="12415" spans="131:144" x14ac:dyDescent="0.2">
      <c r="EA12415">
        <v>4</v>
      </c>
      <c r="EB12415" s="1" t="s">
        <v>1066</v>
      </c>
      <c r="EC12415" s="1" t="s">
        <v>457</v>
      </c>
      <c r="ED12415" s="1" t="s">
        <v>5</v>
      </c>
      <c r="EE12415" s="1" t="s">
        <v>6</v>
      </c>
      <c r="EF12415" s="1" t="s">
        <v>5</v>
      </c>
      <c r="EG12415" s="1" t="s">
        <v>5</v>
      </c>
      <c r="EH12415" s="1" t="s">
        <v>5</v>
      </c>
      <c r="EI12415" s="1" t="s">
        <v>14</v>
      </c>
      <c r="EJ12415" s="1" t="s">
        <v>1</v>
      </c>
      <c r="EK12415" s="1" t="s">
        <v>6</v>
      </c>
      <c r="EL12415" s="1" t="s">
        <v>6</v>
      </c>
      <c r="EM12415" s="1" t="s">
        <v>5</v>
      </c>
      <c r="EN12415" s="1" t="s">
        <v>5</v>
      </c>
    </row>
    <row r="12416" spans="131:144" x14ac:dyDescent="0.2">
      <c r="EA12416">
        <v>4</v>
      </c>
      <c r="EB12416" s="1" t="s">
        <v>1066</v>
      </c>
      <c r="EC12416" s="1" t="s">
        <v>458</v>
      </c>
      <c r="ED12416" s="1" t="s">
        <v>5</v>
      </c>
      <c r="EE12416" s="1" t="s">
        <v>6</v>
      </c>
      <c r="EF12416" s="1" t="s">
        <v>5</v>
      </c>
      <c r="EG12416" s="1" t="s">
        <v>5</v>
      </c>
      <c r="EH12416" s="1" t="s">
        <v>5</v>
      </c>
      <c r="EI12416" s="1" t="s">
        <v>14</v>
      </c>
      <c r="EJ12416" s="1" t="s">
        <v>1</v>
      </c>
      <c r="EK12416" s="1" t="s">
        <v>6</v>
      </c>
      <c r="EL12416" s="1" t="s">
        <v>6</v>
      </c>
      <c r="EM12416" s="1" t="s">
        <v>5</v>
      </c>
      <c r="EN12416" s="1" t="s">
        <v>5</v>
      </c>
    </row>
    <row r="12417" spans="131:144" x14ac:dyDescent="0.2">
      <c r="EA12417">
        <v>4</v>
      </c>
      <c r="EB12417" s="1" t="s">
        <v>1066</v>
      </c>
      <c r="EC12417" s="1" t="s">
        <v>463</v>
      </c>
      <c r="ED12417" s="1" t="s">
        <v>5</v>
      </c>
      <c r="EE12417" s="1" t="s">
        <v>6</v>
      </c>
      <c r="EF12417" s="1" t="s">
        <v>5</v>
      </c>
      <c r="EG12417" s="1" t="s">
        <v>5</v>
      </c>
      <c r="EH12417" s="1" t="s">
        <v>5</v>
      </c>
      <c r="EI12417" s="1" t="s">
        <v>14</v>
      </c>
      <c r="EJ12417" s="1" t="s">
        <v>1</v>
      </c>
      <c r="EK12417" s="1" t="s">
        <v>6</v>
      </c>
      <c r="EL12417" s="1" t="s">
        <v>6</v>
      </c>
      <c r="EM12417" s="1" t="s">
        <v>5</v>
      </c>
      <c r="EN12417" s="1" t="s">
        <v>5</v>
      </c>
    </row>
    <row r="12418" spans="131:144" x14ac:dyDescent="0.2">
      <c r="EA12418">
        <v>4</v>
      </c>
      <c r="EB12418" s="1" t="s">
        <v>1066</v>
      </c>
      <c r="EC12418" s="1" t="s">
        <v>459</v>
      </c>
      <c r="ED12418" s="1" t="s">
        <v>5</v>
      </c>
      <c r="EE12418" s="1" t="s">
        <v>6</v>
      </c>
      <c r="EF12418" s="1" t="s">
        <v>5</v>
      </c>
      <c r="EG12418" s="1" t="s">
        <v>5</v>
      </c>
      <c r="EH12418" s="1" t="s">
        <v>5</v>
      </c>
      <c r="EI12418" s="1" t="s">
        <v>14</v>
      </c>
      <c r="EJ12418" s="1" t="s">
        <v>1</v>
      </c>
      <c r="EK12418" s="1" t="s">
        <v>6</v>
      </c>
      <c r="EL12418" s="1" t="s">
        <v>6</v>
      </c>
      <c r="EM12418" s="1" t="s">
        <v>5</v>
      </c>
      <c r="EN12418" s="1" t="s">
        <v>5</v>
      </c>
    </row>
    <row r="12419" spans="131:144" x14ac:dyDescent="0.2">
      <c r="EA12419">
        <v>4</v>
      </c>
      <c r="EB12419" s="1" t="s">
        <v>1066</v>
      </c>
      <c r="EC12419" s="1" t="s">
        <v>464</v>
      </c>
      <c r="ED12419" s="1" t="s">
        <v>5</v>
      </c>
      <c r="EE12419" s="1" t="s">
        <v>6</v>
      </c>
      <c r="EF12419" s="1" t="s">
        <v>5</v>
      </c>
      <c r="EG12419" s="1" t="s">
        <v>5</v>
      </c>
      <c r="EH12419" s="1" t="s">
        <v>5</v>
      </c>
      <c r="EI12419" s="1" t="s">
        <v>14</v>
      </c>
      <c r="EJ12419" s="1" t="s">
        <v>1</v>
      </c>
      <c r="EK12419" s="1" t="s">
        <v>6</v>
      </c>
      <c r="EL12419" s="1" t="s">
        <v>6</v>
      </c>
      <c r="EM12419" s="1" t="s">
        <v>5</v>
      </c>
      <c r="EN12419" s="1" t="s">
        <v>5</v>
      </c>
    </row>
    <row r="12420" spans="131:144" x14ac:dyDescent="0.2">
      <c r="EA12420">
        <v>4</v>
      </c>
      <c r="EB12420" s="1" t="s">
        <v>1066</v>
      </c>
      <c r="EC12420" s="1" t="s">
        <v>460</v>
      </c>
      <c r="ED12420" s="1" t="s">
        <v>5</v>
      </c>
      <c r="EE12420" s="1" t="s">
        <v>6</v>
      </c>
      <c r="EF12420" s="1" t="s">
        <v>5</v>
      </c>
      <c r="EG12420" s="1" t="s">
        <v>5</v>
      </c>
      <c r="EH12420" s="1" t="s">
        <v>5</v>
      </c>
      <c r="EI12420" s="1" t="s">
        <v>14</v>
      </c>
      <c r="EJ12420" s="1" t="s">
        <v>1</v>
      </c>
      <c r="EK12420" s="1" t="s">
        <v>6</v>
      </c>
      <c r="EL12420" s="1" t="s">
        <v>6</v>
      </c>
      <c r="EM12420" s="1" t="s">
        <v>5</v>
      </c>
      <c r="EN12420" s="1" t="s">
        <v>5</v>
      </c>
    </row>
    <row r="12421" spans="131:144" x14ac:dyDescent="0.2">
      <c r="EA12421">
        <v>4</v>
      </c>
      <c r="EB12421" s="1" t="s">
        <v>1066</v>
      </c>
      <c r="EC12421" s="1" t="s">
        <v>461</v>
      </c>
      <c r="ED12421" s="1" t="s">
        <v>5</v>
      </c>
      <c r="EE12421" s="1" t="s">
        <v>6</v>
      </c>
      <c r="EF12421" s="1" t="s">
        <v>5</v>
      </c>
      <c r="EG12421" s="1" t="s">
        <v>5</v>
      </c>
      <c r="EH12421" s="1" t="s">
        <v>5</v>
      </c>
      <c r="EI12421" s="1" t="s">
        <v>14</v>
      </c>
      <c r="EJ12421" s="1" t="s">
        <v>1</v>
      </c>
      <c r="EK12421" s="1" t="s">
        <v>6</v>
      </c>
      <c r="EL12421" s="1" t="s">
        <v>6</v>
      </c>
      <c r="EM12421" s="1" t="s">
        <v>5</v>
      </c>
      <c r="EN12421" s="1" t="s">
        <v>5</v>
      </c>
    </row>
    <row r="12422" spans="131:144" x14ac:dyDescent="0.2">
      <c r="EA12422">
        <v>4</v>
      </c>
      <c r="EB12422" s="1" t="s">
        <v>1066</v>
      </c>
      <c r="EC12422" s="1" t="s">
        <v>462</v>
      </c>
      <c r="ED12422" s="1" t="s">
        <v>5</v>
      </c>
      <c r="EE12422" s="1" t="s">
        <v>6</v>
      </c>
      <c r="EF12422" s="1" t="s">
        <v>5</v>
      </c>
      <c r="EG12422" s="1" t="s">
        <v>5</v>
      </c>
      <c r="EH12422" s="1" t="s">
        <v>5</v>
      </c>
      <c r="EI12422" s="1" t="s">
        <v>14</v>
      </c>
      <c r="EJ12422" s="1" t="s">
        <v>1</v>
      </c>
      <c r="EK12422" s="1" t="s">
        <v>6</v>
      </c>
      <c r="EL12422" s="1" t="s">
        <v>6</v>
      </c>
      <c r="EM12422" s="1" t="s">
        <v>5</v>
      </c>
      <c r="EN12422" s="1" t="s">
        <v>5</v>
      </c>
    </row>
    <row r="12423" spans="131:144" x14ac:dyDescent="0.2">
      <c r="EA12423">
        <v>4</v>
      </c>
      <c r="EB12423" s="1" t="s">
        <v>1066</v>
      </c>
      <c r="EC12423" s="1" t="s">
        <v>465</v>
      </c>
      <c r="ED12423" s="1" t="s">
        <v>5</v>
      </c>
      <c r="EE12423" s="1" t="s">
        <v>6</v>
      </c>
      <c r="EF12423" s="1" t="s">
        <v>5</v>
      </c>
      <c r="EG12423" s="1" t="s">
        <v>5</v>
      </c>
      <c r="EH12423" s="1" t="s">
        <v>5</v>
      </c>
      <c r="EI12423" s="1" t="s">
        <v>14</v>
      </c>
      <c r="EJ12423" s="1" t="s">
        <v>1</v>
      </c>
      <c r="EK12423" s="1" t="s">
        <v>6</v>
      </c>
      <c r="EL12423" s="1" t="s">
        <v>6</v>
      </c>
      <c r="EM12423" s="1" t="s">
        <v>5</v>
      </c>
      <c r="EN12423" s="1" t="s">
        <v>5</v>
      </c>
    </row>
    <row r="12424" spans="131:144" x14ac:dyDescent="0.2">
      <c r="EA12424">
        <v>4</v>
      </c>
      <c r="EB12424" s="1" t="s">
        <v>1067</v>
      </c>
      <c r="EC12424" s="1" t="s">
        <v>439</v>
      </c>
      <c r="ED12424" s="1" t="s">
        <v>5</v>
      </c>
      <c r="EE12424" s="1" t="s">
        <v>5</v>
      </c>
      <c r="EF12424" s="1" t="s">
        <v>5</v>
      </c>
      <c r="EG12424" s="1" t="s">
        <v>5</v>
      </c>
      <c r="EH12424" s="1" t="s">
        <v>5</v>
      </c>
      <c r="EI12424" s="1" t="s">
        <v>14</v>
      </c>
      <c r="EJ12424" s="1" t="s">
        <v>1</v>
      </c>
      <c r="EK12424" s="1" t="s">
        <v>6</v>
      </c>
      <c r="EL12424" s="1" t="s">
        <v>6</v>
      </c>
      <c r="EM12424" s="1" t="s">
        <v>5</v>
      </c>
      <c r="EN12424" s="1" t="s">
        <v>5</v>
      </c>
    </row>
    <row r="12425" spans="131:144" x14ac:dyDescent="0.2">
      <c r="EA12425">
        <v>4</v>
      </c>
      <c r="EB12425" s="1" t="s">
        <v>1067</v>
      </c>
      <c r="EC12425" s="1" t="s">
        <v>440</v>
      </c>
      <c r="ED12425" s="1" t="s">
        <v>5</v>
      </c>
      <c r="EE12425" s="1" t="s">
        <v>5</v>
      </c>
      <c r="EF12425" s="1" t="s">
        <v>5</v>
      </c>
      <c r="EG12425" s="1" t="s">
        <v>5</v>
      </c>
      <c r="EH12425" s="1" t="s">
        <v>5</v>
      </c>
      <c r="EI12425" s="1" t="s">
        <v>14</v>
      </c>
      <c r="EJ12425" s="1" t="s">
        <v>1</v>
      </c>
      <c r="EK12425" s="1" t="s">
        <v>6</v>
      </c>
      <c r="EL12425" s="1" t="s">
        <v>6</v>
      </c>
      <c r="EM12425" s="1" t="s">
        <v>5</v>
      </c>
      <c r="EN12425" s="1" t="s">
        <v>5</v>
      </c>
    </row>
    <row r="12426" spans="131:144" x14ac:dyDescent="0.2">
      <c r="EA12426">
        <v>4</v>
      </c>
      <c r="EB12426" s="1" t="s">
        <v>1067</v>
      </c>
      <c r="EC12426" s="1" t="s">
        <v>441</v>
      </c>
      <c r="ED12426" s="1" t="s">
        <v>5</v>
      </c>
      <c r="EE12426" s="1" t="s">
        <v>6</v>
      </c>
      <c r="EF12426" s="1" t="s">
        <v>5</v>
      </c>
      <c r="EG12426" s="1" t="s">
        <v>5</v>
      </c>
      <c r="EH12426" s="1" t="s">
        <v>5</v>
      </c>
      <c r="EI12426" s="1" t="s">
        <v>14</v>
      </c>
      <c r="EJ12426" s="1" t="s">
        <v>1</v>
      </c>
      <c r="EK12426" s="1" t="s">
        <v>6</v>
      </c>
      <c r="EL12426" s="1" t="s">
        <v>6</v>
      </c>
      <c r="EM12426" s="1" t="s">
        <v>5</v>
      </c>
      <c r="EN12426" s="1" t="s">
        <v>5</v>
      </c>
    </row>
    <row r="12427" spans="131:144" x14ac:dyDescent="0.2">
      <c r="EA12427">
        <v>4</v>
      </c>
      <c r="EB12427" s="1" t="s">
        <v>1067</v>
      </c>
      <c r="EC12427" s="1" t="s">
        <v>442</v>
      </c>
      <c r="ED12427" s="1" t="s">
        <v>5</v>
      </c>
      <c r="EE12427" s="1" t="s">
        <v>5</v>
      </c>
      <c r="EF12427" s="1" t="s">
        <v>5</v>
      </c>
      <c r="EG12427" s="1" t="s">
        <v>5</v>
      </c>
      <c r="EH12427" s="1" t="s">
        <v>5</v>
      </c>
      <c r="EI12427" s="1" t="s">
        <v>14</v>
      </c>
      <c r="EJ12427" s="1" t="s">
        <v>1</v>
      </c>
      <c r="EK12427" s="1" t="s">
        <v>6</v>
      </c>
      <c r="EL12427" s="1" t="s">
        <v>6</v>
      </c>
      <c r="EM12427" s="1" t="s">
        <v>5</v>
      </c>
      <c r="EN12427" s="1" t="s">
        <v>5</v>
      </c>
    </row>
    <row r="12428" spans="131:144" x14ac:dyDescent="0.2">
      <c r="EA12428">
        <v>4</v>
      </c>
      <c r="EB12428" s="1" t="s">
        <v>1067</v>
      </c>
      <c r="EC12428" s="1" t="s">
        <v>443</v>
      </c>
      <c r="ED12428" s="1" t="s">
        <v>5</v>
      </c>
      <c r="EE12428" s="1" t="s">
        <v>5</v>
      </c>
      <c r="EF12428" s="1" t="s">
        <v>5</v>
      </c>
      <c r="EG12428" s="1" t="s">
        <v>5</v>
      </c>
      <c r="EH12428" s="1" t="s">
        <v>5</v>
      </c>
      <c r="EI12428" s="1" t="s">
        <v>14</v>
      </c>
      <c r="EJ12428" s="1" t="s">
        <v>1</v>
      </c>
      <c r="EK12428" s="1" t="s">
        <v>6</v>
      </c>
      <c r="EL12428" s="1" t="s">
        <v>6</v>
      </c>
      <c r="EM12428" s="1" t="s">
        <v>5</v>
      </c>
      <c r="EN12428" s="1" t="s">
        <v>5</v>
      </c>
    </row>
    <row r="12429" spans="131:144" x14ac:dyDescent="0.2">
      <c r="EA12429">
        <v>4</v>
      </c>
      <c r="EB12429" s="1" t="s">
        <v>1067</v>
      </c>
      <c r="EC12429" s="1" t="s">
        <v>444</v>
      </c>
      <c r="ED12429" s="1" t="s">
        <v>5</v>
      </c>
      <c r="EE12429" s="1" t="s">
        <v>6</v>
      </c>
      <c r="EF12429" s="1" t="s">
        <v>5</v>
      </c>
      <c r="EG12429" s="1" t="s">
        <v>5</v>
      </c>
      <c r="EH12429" s="1" t="s">
        <v>5</v>
      </c>
      <c r="EI12429" s="1" t="s">
        <v>14</v>
      </c>
      <c r="EJ12429" s="1" t="s">
        <v>1</v>
      </c>
      <c r="EK12429" s="1" t="s">
        <v>6</v>
      </c>
      <c r="EL12429" s="1" t="s">
        <v>6</v>
      </c>
      <c r="EM12429" s="1" t="s">
        <v>5</v>
      </c>
      <c r="EN12429" s="1" t="s">
        <v>5</v>
      </c>
    </row>
    <row r="12430" spans="131:144" x14ac:dyDescent="0.2">
      <c r="EA12430">
        <v>4</v>
      </c>
      <c r="EB12430" s="1" t="s">
        <v>1067</v>
      </c>
      <c r="EC12430" s="1" t="s">
        <v>445</v>
      </c>
      <c r="ED12430" s="1" t="s">
        <v>5</v>
      </c>
      <c r="EE12430" s="1" t="s">
        <v>5</v>
      </c>
      <c r="EF12430" s="1" t="s">
        <v>5</v>
      </c>
      <c r="EG12430" s="1" t="s">
        <v>5</v>
      </c>
      <c r="EH12430" s="1" t="s">
        <v>5</v>
      </c>
      <c r="EI12430" s="1" t="s">
        <v>14</v>
      </c>
      <c r="EJ12430" s="1" t="s">
        <v>1</v>
      </c>
      <c r="EK12430" s="1" t="s">
        <v>6</v>
      </c>
      <c r="EL12430" s="1" t="s">
        <v>6</v>
      </c>
      <c r="EM12430" s="1" t="s">
        <v>5</v>
      </c>
      <c r="EN12430" s="1" t="s">
        <v>5</v>
      </c>
    </row>
    <row r="12431" spans="131:144" x14ac:dyDescent="0.2">
      <c r="EA12431">
        <v>4</v>
      </c>
      <c r="EB12431" s="1" t="s">
        <v>1067</v>
      </c>
      <c r="EC12431" s="1" t="s">
        <v>446</v>
      </c>
      <c r="ED12431" s="1" t="s">
        <v>5</v>
      </c>
      <c r="EE12431" s="1" t="s">
        <v>5</v>
      </c>
      <c r="EF12431" s="1" t="s">
        <v>5</v>
      </c>
      <c r="EG12431" s="1" t="s">
        <v>5</v>
      </c>
      <c r="EH12431" s="1" t="s">
        <v>5</v>
      </c>
      <c r="EI12431" s="1" t="s">
        <v>14</v>
      </c>
      <c r="EJ12431" s="1" t="s">
        <v>1</v>
      </c>
      <c r="EK12431" s="1" t="s">
        <v>6</v>
      </c>
      <c r="EL12431" s="1" t="s">
        <v>6</v>
      </c>
      <c r="EM12431" s="1" t="s">
        <v>5</v>
      </c>
      <c r="EN12431" s="1" t="s">
        <v>5</v>
      </c>
    </row>
    <row r="12432" spans="131:144" x14ac:dyDescent="0.2">
      <c r="EA12432">
        <v>4</v>
      </c>
      <c r="EB12432" s="1" t="s">
        <v>1067</v>
      </c>
      <c r="EC12432" s="1" t="s">
        <v>447</v>
      </c>
      <c r="ED12432" s="1" t="s">
        <v>5</v>
      </c>
      <c r="EE12432" s="1" t="s">
        <v>6</v>
      </c>
      <c r="EF12432" s="1" t="s">
        <v>5</v>
      </c>
      <c r="EG12432" s="1" t="s">
        <v>5</v>
      </c>
      <c r="EH12432" s="1" t="s">
        <v>5</v>
      </c>
      <c r="EI12432" s="1" t="s">
        <v>14</v>
      </c>
      <c r="EJ12432" s="1" t="s">
        <v>1</v>
      </c>
      <c r="EK12432" s="1" t="s">
        <v>6</v>
      </c>
      <c r="EL12432" s="1" t="s">
        <v>6</v>
      </c>
      <c r="EM12432" s="1" t="s">
        <v>5</v>
      </c>
      <c r="EN12432" s="1" t="s">
        <v>5</v>
      </c>
    </row>
    <row r="12433" spans="131:144" x14ac:dyDescent="0.2">
      <c r="EA12433">
        <v>4</v>
      </c>
      <c r="EB12433" s="1" t="s">
        <v>1067</v>
      </c>
      <c r="EC12433" s="1" t="s">
        <v>448</v>
      </c>
      <c r="ED12433" s="1" t="s">
        <v>5</v>
      </c>
      <c r="EE12433" s="1" t="s">
        <v>5</v>
      </c>
      <c r="EF12433" s="1" t="s">
        <v>5</v>
      </c>
      <c r="EG12433" s="1" t="s">
        <v>5</v>
      </c>
      <c r="EH12433" s="1" t="s">
        <v>5</v>
      </c>
      <c r="EI12433" s="1" t="s">
        <v>14</v>
      </c>
      <c r="EJ12433" s="1" t="s">
        <v>1</v>
      </c>
      <c r="EK12433" s="1" t="s">
        <v>6</v>
      </c>
      <c r="EL12433" s="1" t="s">
        <v>6</v>
      </c>
      <c r="EM12433" s="1" t="s">
        <v>5</v>
      </c>
      <c r="EN12433" s="1" t="s">
        <v>5</v>
      </c>
    </row>
    <row r="12434" spans="131:144" x14ac:dyDescent="0.2">
      <c r="EA12434">
        <v>4</v>
      </c>
      <c r="EB12434" s="1" t="s">
        <v>1067</v>
      </c>
      <c r="EC12434" s="1" t="s">
        <v>449</v>
      </c>
      <c r="ED12434" s="1" t="s">
        <v>5</v>
      </c>
      <c r="EE12434" s="1" t="s">
        <v>5</v>
      </c>
      <c r="EF12434" s="1" t="s">
        <v>5</v>
      </c>
      <c r="EG12434" s="1" t="s">
        <v>5</v>
      </c>
      <c r="EH12434" s="1" t="s">
        <v>5</v>
      </c>
      <c r="EI12434" s="1" t="s">
        <v>14</v>
      </c>
      <c r="EJ12434" s="1" t="s">
        <v>1</v>
      </c>
      <c r="EK12434" s="1" t="s">
        <v>6</v>
      </c>
      <c r="EL12434" s="1" t="s">
        <v>6</v>
      </c>
      <c r="EM12434" s="1" t="s">
        <v>5</v>
      </c>
      <c r="EN12434" s="1" t="s">
        <v>5</v>
      </c>
    </row>
    <row r="12435" spans="131:144" x14ac:dyDescent="0.2">
      <c r="EA12435">
        <v>4</v>
      </c>
      <c r="EB12435" s="1" t="s">
        <v>1067</v>
      </c>
      <c r="EC12435" s="1" t="s">
        <v>450</v>
      </c>
      <c r="ED12435" s="1" t="s">
        <v>5</v>
      </c>
      <c r="EE12435" s="1" t="s">
        <v>6</v>
      </c>
      <c r="EF12435" s="1" t="s">
        <v>5</v>
      </c>
      <c r="EG12435" s="1" t="s">
        <v>5</v>
      </c>
      <c r="EH12435" s="1" t="s">
        <v>5</v>
      </c>
      <c r="EI12435" s="1" t="s">
        <v>14</v>
      </c>
      <c r="EJ12435" s="1" t="s">
        <v>1</v>
      </c>
      <c r="EK12435" s="1" t="s">
        <v>6</v>
      </c>
      <c r="EL12435" s="1" t="s">
        <v>6</v>
      </c>
      <c r="EM12435" s="1" t="s">
        <v>5</v>
      </c>
      <c r="EN12435" s="1" t="s">
        <v>5</v>
      </c>
    </row>
    <row r="12436" spans="131:144" x14ac:dyDescent="0.2">
      <c r="EA12436">
        <v>4</v>
      </c>
      <c r="EB12436" s="1" t="s">
        <v>1067</v>
      </c>
      <c r="EC12436" s="1" t="s">
        <v>451</v>
      </c>
      <c r="ED12436" s="1" t="s">
        <v>5</v>
      </c>
      <c r="EE12436" s="1" t="s">
        <v>5</v>
      </c>
      <c r="EF12436" s="1" t="s">
        <v>5</v>
      </c>
      <c r="EG12436" s="1" t="s">
        <v>5</v>
      </c>
      <c r="EH12436" s="1" t="s">
        <v>5</v>
      </c>
      <c r="EI12436" s="1" t="s">
        <v>14</v>
      </c>
      <c r="EJ12436" s="1" t="s">
        <v>1</v>
      </c>
      <c r="EK12436" s="1" t="s">
        <v>6</v>
      </c>
      <c r="EL12436" s="1" t="s">
        <v>6</v>
      </c>
      <c r="EM12436" s="1" t="s">
        <v>5</v>
      </c>
      <c r="EN12436" s="1" t="s">
        <v>5</v>
      </c>
    </row>
    <row r="12437" spans="131:144" x14ac:dyDescent="0.2">
      <c r="EA12437">
        <v>4</v>
      </c>
      <c r="EB12437" s="1" t="s">
        <v>1067</v>
      </c>
      <c r="EC12437" s="1" t="s">
        <v>452</v>
      </c>
      <c r="ED12437" s="1" t="s">
        <v>5</v>
      </c>
      <c r="EE12437" s="1" t="s">
        <v>5</v>
      </c>
      <c r="EF12437" s="1" t="s">
        <v>5</v>
      </c>
      <c r="EG12437" s="1" t="s">
        <v>5</v>
      </c>
      <c r="EH12437" s="1" t="s">
        <v>5</v>
      </c>
      <c r="EI12437" s="1" t="s">
        <v>14</v>
      </c>
      <c r="EJ12437" s="1" t="s">
        <v>1</v>
      </c>
      <c r="EK12437" s="1" t="s">
        <v>6</v>
      </c>
      <c r="EL12437" s="1" t="s">
        <v>6</v>
      </c>
      <c r="EM12437" s="1" t="s">
        <v>5</v>
      </c>
      <c r="EN12437" s="1" t="s">
        <v>5</v>
      </c>
    </row>
    <row r="12438" spans="131:144" x14ac:dyDescent="0.2">
      <c r="EA12438">
        <v>4</v>
      </c>
      <c r="EB12438" s="1" t="s">
        <v>1067</v>
      </c>
      <c r="EC12438" s="1" t="s">
        <v>453</v>
      </c>
      <c r="ED12438" s="1" t="s">
        <v>5</v>
      </c>
      <c r="EE12438" s="1" t="s">
        <v>6</v>
      </c>
      <c r="EF12438" s="1" t="s">
        <v>5</v>
      </c>
      <c r="EG12438" s="1" t="s">
        <v>5</v>
      </c>
      <c r="EH12438" s="1" t="s">
        <v>5</v>
      </c>
      <c r="EI12438" s="1" t="s">
        <v>14</v>
      </c>
      <c r="EJ12438" s="1" t="s">
        <v>1</v>
      </c>
      <c r="EK12438" s="1" t="s">
        <v>6</v>
      </c>
      <c r="EL12438" s="1" t="s">
        <v>6</v>
      </c>
      <c r="EM12438" s="1" t="s">
        <v>5</v>
      </c>
      <c r="EN12438" s="1" t="s">
        <v>5</v>
      </c>
    </row>
    <row r="12439" spans="131:144" x14ac:dyDescent="0.2">
      <c r="EA12439">
        <v>4</v>
      </c>
      <c r="EB12439" s="1" t="s">
        <v>1067</v>
      </c>
      <c r="EC12439" s="1" t="s">
        <v>454</v>
      </c>
      <c r="ED12439" s="1" t="s">
        <v>5</v>
      </c>
      <c r="EE12439" s="1" t="s">
        <v>6</v>
      </c>
      <c r="EF12439" s="1" t="s">
        <v>5</v>
      </c>
      <c r="EG12439" s="1" t="s">
        <v>5</v>
      </c>
      <c r="EH12439" s="1" t="s">
        <v>5</v>
      </c>
      <c r="EI12439" s="1" t="s">
        <v>14</v>
      </c>
      <c r="EJ12439" s="1" t="s">
        <v>1</v>
      </c>
      <c r="EK12439" s="1" t="s">
        <v>6</v>
      </c>
      <c r="EL12439" s="1" t="s">
        <v>6</v>
      </c>
      <c r="EM12439" s="1" t="s">
        <v>5</v>
      </c>
      <c r="EN12439" s="1" t="s">
        <v>5</v>
      </c>
    </row>
    <row r="12440" spans="131:144" x14ac:dyDescent="0.2">
      <c r="EA12440">
        <v>4</v>
      </c>
      <c r="EB12440" s="1" t="s">
        <v>1067</v>
      </c>
      <c r="EC12440" s="1" t="s">
        <v>455</v>
      </c>
      <c r="ED12440" s="1" t="s">
        <v>5</v>
      </c>
      <c r="EE12440" s="1" t="s">
        <v>6</v>
      </c>
      <c r="EF12440" s="1" t="s">
        <v>5</v>
      </c>
      <c r="EG12440" s="1" t="s">
        <v>5</v>
      </c>
      <c r="EH12440" s="1" t="s">
        <v>5</v>
      </c>
      <c r="EI12440" s="1" t="s">
        <v>14</v>
      </c>
      <c r="EJ12440" s="1" t="s">
        <v>1</v>
      </c>
      <c r="EK12440" s="1" t="s">
        <v>6</v>
      </c>
      <c r="EL12440" s="1" t="s">
        <v>6</v>
      </c>
      <c r="EM12440" s="1" t="s">
        <v>5</v>
      </c>
      <c r="EN12440" s="1" t="s">
        <v>5</v>
      </c>
    </row>
    <row r="12441" spans="131:144" x14ac:dyDescent="0.2">
      <c r="EA12441">
        <v>4</v>
      </c>
      <c r="EB12441" s="1" t="s">
        <v>1067</v>
      </c>
      <c r="EC12441" s="1" t="s">
        <v>456</v>
      </c>
      <c r="ED12441" s="1" t="s">
        <v>5</v>
      </c>
      <c r="EE12441" s="1" t="s">
        <v>6</v>
      </c>
      <c r="EF12441" s="1" t="s">
        <v>5</v>
      </c>
      <c r="EG12441" s="1" t="s">
        <v>5</v>
      </c>
      <c r="EH12441" s="1" t="s">
        <v>5</v>
      </c>
      <c r="EI12441" s="1" t="s">
        <v>14</v>
      </c>
      <c r="EJ12441" s="1" t="s">
        <v>1</v>
      </c>
      <c r="EK12441" s="1" t="s">
        <v>6</v>
      </c>
      <c r="EL12441" s="1" t="s">
        <v>6</v>
      </c>
      <c r="EM12441" s="1" t="s">
        <v>5</v>
      </c>
      <c r="EN12441" s="1" t="s">
        <v>5</v>
      </c>
    </row>
    <row r="12442" spans="131:144" x14ac:dyDescent="0.2">
      <c r="EA12442">
        <v>4</v>
      </c>
      <c r="EB12442" s="1" t="s">
        <v>1067</v>
      </c>
      <c r="EC12442" s="1" t="s">
        <v>457</v>
      </c>
      <c r="ED12442" s="1" t="s">
        <v>5</v>
      </c>
      <c r="EE12442" s="1" t="s">
        <v>5</v>
      </c>
      <c r="EF12442" s="1" t="s">
        <v>5</v>
      </c>
      <c r="EG12442" s="1" t="s">
        <v>5</v>
      </c>
      <c r="EH12442" s="1" t="s">
        <v>5</v>
      </c>
      <c r="EI12442" s="1" t="s">
        <v>14</v>
      </c>
      <c r="EJ12442" s="1" t="s">
        <v>1</v>
      </c>
      <c r="EK12442" s="1" t="s">
        <v>6</v>
      </c>
      <c r="EL12442" s="1" t="s">
        <v>6</v>
      </c>
      <c r="EM12442" s="1" t="s">
        <v>5</v>
      </c>
      <c r="EN12442" s="1" t="s">
        <v>5</v>
      </c>
    </row>
    <row r="12443" spans="131:144" x14ac:dyDescent="0.2">
      <c r="EA12443">
        <v>4</v>
      </c>
      <c r="EB12443" s="1" t="s">
        <v>1067</v>
      </c>
      <c r="EC12443" s="1" t="s">
        <v>458</v>
      </c>
      <c r="ED12443" s="1" t="s">
        <v>5</v>
      </c>
      <c r="EE12443" s="1" t="s">
        <v>8</v>
      </c>
      <c r="EF12443" s="1" t="s">
        <v>5</v>
      </c>
      <c r="EG12443" s="1" t="s">
        <v>5</v>
      </c>
      <c r="EH12443" s="1" t="s">
        <v>5</v>
      </c>
      <c r="EI12443" s="1" t="s">
        <v>14</v>
      </c>
      <c r="EJ12443" s="1" t="s">
        <v>1</v>
      </c>
      <c r="EK12443" s="1" t="s">
        <v>6</v>
      </c>
      <c r="EL12443" s="1" t="s">
        <v>6</v>
      </c>
      <c r="EM12443" s="1" t="s">
        <v>5</v>
      </c>
      <c r="EN12443" s="1" t="s">
        <v>5</v>
      </c>
    </row>
    <row r="12444" spans="131:144" x14ac:dyDescent="0.2">
      <c r="EA12444">
        <v>4</v>
      </c>
      <c r="EB12444" s="1" t="s">
        <v>1067</v>
      </c>
      <c r="EC12444" s="1" t="s">
        <v>463</v>
      </c>
      <c r="ED12444" s="1" t="s">
        <v>5</v>
      </c>
      <c r="EE12444" s="1" t="s">
        <v>5</v>
      </c>
      <c r="EF12444" s="1" t="s">
        <v>5</v>
      </c>
      <c r="EG12444" s="1" t="s">
        <v>5</v>
      </c>
      <c r="EH12444" s="1" t="s">
        <v>5</v>
      </c>
      <c r="EI12444" s="1" t="s">
        <v>14</v>
      </c>
      <c r="EJ12444" s="1" t="s">
        <v>1</v>
      </c>
      <c r="EK12444" s="1" t="s">
        <v>6</v>
      </c>
      <c r="EL12444" s="1" t="s">
        <v>6</v>
      </c>
      <c r="EM12444" s="1" t="s">
        <v>5</v>
      </c>
      <c r="EN12444" s="1" t="s">
        <v>5</v>
      </c>
    </row>
    <row r="12445" spans="131:144" x14ac:dyDescent="0.2">
      <c r="EA12445">
        <v>4</v>
      </c>
      <c r="EB12445" s="1" t="s">
        <v>1067</v>
      </c>
      <c r="EC12445" s="1" t="s">
        <v>459</v>
      </c>
      <c r="ED12445" s="1" t="s">
        <v>5</v>
      </c>
      <c r="EE12445" s="1" t="s">
        <v>8</v>
      </c>
      <c r="EF12445" s="1" t="s">
        <v>5</v>
      </c>
      <c r="EG12445" s="1" t="s">
        <v>5</v>
      </c>
      <c r="EH12445" s="1" t="s">
        <v>5</v>
      </c>
      <c r="EI12445" s="1" t="s">
        <v>14</v>
      </c>
      <c r="EJ12445" s="1" t="s">
        <v>1</v>
      </c>
      <c r="EK12445" s="1" t="s">
        <v>6</v>
      </c>
      <c r="EL12445" s="1" t="s">
        <v>6</v>
      </c>
      <c r="EM12445" s="1" t="s">
        <v>5</v>
      </c>
      <c r="EN12445" s="1" t="s">
        <v>5</v>
      </c>
    </row>
    <row r="12446" spans="131:144" x14ac:dyDescent="0.2">
      <c r="EA12446">
        <v>4</v>
      </c>
      <c r="EB12446" s="1" t="s">
        <v>1067</v>
      </c>
      <c r="EC12446" s="1" t="s">
        <v>464</v>
      </c>
      <c r="ED12446" s="1" t="s">
        <v>5</v>
      </c>
      <c r="EE12446" s="1" t="s">
        <v>5</v>
      </c>
      <c r="EF12446" s="1" t="s">
        <v>5</v>
      </c>
      <c r="EG12446" s="1" t="s">
        <v>5</v>
      </c>
      <c r="EH12446" s="1" t="s">
        <v>5</v>
      </c>
      <c r="EI12446" s="1" t="s">
        <v>14</v>
      </c>
      <c r="EJ12446" s="1" t="s">
        <v>1</v>
      </c>
      <c r="EK12446" s="1" t="s">
        <v>6</v>
      </c>
      <c r="EL12446" s="1" t="s">
        <v>6</v>
      </c>
      <c r="EM12446" s="1" t="s">
        <v>5</v>
      </c>
      <c r="EN12446" s="1" t="s">
        <v>5</v>
      </c>
    </row>
    <row r="12447" spans="131:144" x14ac:dyDescent="0.2">
      <c r="EA12447">
        <v>4</v>
      </c>
      <c r="EB12447" s="1" t="s">
        <v>1067</v>
      </c>
      <c r="EC12447" s="1" t="s">
        <v>460</v>
      </c>
      <c r="ED12447" s="1" t="s">
        <v>5</v>
      </c>
      <c r="EE12447" s="1" t="s">
        <v>8</v>
      </c>
      <c r="EF12447" s="1" t="s">
        <v>5</v>
      </c>
      <c r="EG12447" s="1" t="s">
        <v>5</v>
      </c>
      <c r="EH12447" s="1" t="s">
        <v>5</v>
      </c>
      <c r="EI12447" s="1" t="s">
        <v>14</v>
      </c>
      <c r="EJ12447" s="1" t="s">
        <v>1</v>
      </c>
      <c r="EK12447" s="1" t="s">
        <v>6</v>
      </c>
      <c r="EL12447" s="1" t="s">
        <v>6</v>
      </c>
      <c r="EM12447" s="1" t="s">
        <v>5</v>
      </c>
      <c r="EN12447" s="1" t="s">
        <v>5</v>
      </c>
    </row>
    <row r="12448" spans="131:144" x14ac:dyDescent="0.2">
      <c r="EA12448">
        <v>4</v>
      </c>
      <c r="EB12448" s="1" t="s">
        <v>1067</v>
      </c>
      <c r="EC12448" s="1" t="s">
        <v>461</v>
      </c>
      <c r="ED12448" s="1" t="s">
        <v>5</v>
      </c>
      <c r="EE12448" s="1" t="s">
        <v>8</v>
      </c>
      <c r="EF12448" s="1" t="s">
        <v>5</v>
      </c>
      <c r="EG12448" s="1" t="s">
        <v>5</v>
      </c>
      <c r="EH12448" s="1" t="s">
        <v>5</v>
      </c>
      <c r="EI12448" s="1" t="s">
        <v>14</v>
      </c>
      <c r="EJ12448" s="1" t="s">
        <v>1</v>
      </c>
      <c r="EK12448" s="1" t="s">
        <v>6</v>
      </c>
      <c r="EL12448" s="1" t="s">
        <v>6</v>
      </c>
      <c r="EM12448" s="1" t="s">
        <v>5</v>
      </c>
      <c r="EN12448" s="1" t="s">
        <v>5</v>
      </c>
    </row>
    <row r="12449" spans="131:144" x14ac:dyDescent="0.2">
      <c r="EA12449">
        <v>4</v>
      </c>
      <c r="EB12449" s="1" t="s">
        <v>1067</v>
      </c>
      <c r="EC12449" s="1" t="s">
        <v>462</v>
      </c>
      <c r="ED12449" s="1" t="s">
        <v>5</v>
      </c>
      <c r="EE12449" s="1" t="s">
        <v>8</v>
      </c>
      <c r="EF12449" s="1" t="s">
        <v>5</v>
      </c>
      <c r="EG12449" s="1" t="s">
        <v>5</v>
      </c>
      <c r="EH12449" s="1" t="s">
        <v>5</v>
      </c>
      <c r="EI12449" s="1" t="s">
        <v>14</v>
      </c>
      <c r="EJ12449" s="1" t="s">
        <v>1</v>
      </c>
      <c r="EK12449" s="1" t="s">
        <v>6</v>
      </c>
      <c r="EL12449" s="1" t="s">
        <v>6</v>
      </c>
      <c r="EM12449" s="1" t="s">
        <v>5</v>
      </c>
      <c r="EN12449" s="1" t="s">
        <v>5</v>
      </c>
    </row>
    <row r="12450" spans="131:144" x14ac:dyDescent="0.2">
      <c r="EA12450">
        <v>4</v>
      </c>
      <c r="EB12450" s="1" t="s">
        <v>1067</v>
      </c>
      <c r="EC12450" s="1" t="s">
        <v>465</v>
      </c>
      <c r="ED12450" s="1" t="s">
        <v>5</v>
      </c>
      <c r="EE12450" s="1" t="s">
        <v>5</v>
      </c>
      <c r="EF12450" s="1" t="s">
        <v>5</v>
      </c>
      <c r="EG12450" s="1" t="s">
        <v>5</v>
      </c>
      <c r="EH12450" s="1" t="s">
        <v>5</v>
      </c>
      <c r="EI12450" s="1" t="s">
        <v>14</v>
      </c>
      <c r="EJ12450" s="1" t="s">
        <v>1</v>
      </c>
      <c r="EK12450" s="1" t="s">
        <v>6</v>
      </c>
      <c r="EL12450" s="1" t="s">
        <v>6</v>
      </c>
      <c r="EM12450" s="1" t="s">
        <v>5</v>
      </c>
      <c r="EN12450" s="1" t="s">
        <v>5</v>
      </c>
    </row>
    <row r="12451" spans="131:144" x14ac:dyDescent="0.2">
      <c r="EA12451">
        <v>4</v>
      </c>
      <c r="EB12451" s="1" t="s">
        <v>1068</v>
      </c>
      <c r="EC12451" s="1" t="s">
        <v>439</v>
      </c>
      <c r="ED12451" s="1" t="s">
        <v>5</v>
      </c>
      <c r="EE12451" s="1" t="s">
        <v>6</v>
      </c>
      <c r="EF12451" s="1" t="s">
        <v>5</v>
      </c>
      <c r="EG12451" s="1" t="s">
        <v>5</v>
      </c>
      <c r="EH12451" s="1" t="s">
        <v>5</v>
      </c>
      <c r="EI12451" s="1" t="s">
        <v>14</v>
      </c>
      <c r="EJ12451" s="1" t="s">
        <v>1</v>
      </c>
      <c r="EK12451" s="1" t="s">
        <v>6</v>
      </c>
      <c r="EL12451" s="1" t="s">
        <v>6</v>
      </c>
      <c r="EM12451" s="1" t="s">
        <v>5</v>
      </c>
      <c r="EN12451" s="1" t="s">
        <v>5</v>
      </c>
    </row>
    <row r="12452" spans="131:144" x14ac:dyDescent="0.2">
      <c r="EA12452">
        <v>4</v>
      </c>
      <c r="EB12452" s="1" t="s">
        <v>1068</v>
      </c>
      <c r="EC12452" s="1" t="s">
        <v>440</v>
      </c>
      <c r="ED12452" s="1" t="s">
        <v>5</v>
      </c>
      <c r="EE12452" s="1" t="s">
        <v>6</v>
      </c>
      <c r="EF12452" s="1" t="s">
        <v>5</v>
      </c>
      <c r="EG12452" s="1" t="s">
        <v>5</v>
      </c>
      <c r="EH12452" s="1" t="s">
        <v>5</v>
      </c>
      <c r="EI12452" s="1" t="s">
        <v>14</v>
      </c>
      <c r="EJ12452" s="1" t="s">
        <v>1</v>
      </c>
      <c r="EK12452" s="1" t="s">
        <v>6</v>
      </c>
      <c r="EL12452" s="1" t="s">
        <v>6</v>
      </c>
      <c r="EM12452" s="1" t="s">
        <v>5</v>
      </c>
      <c r="EN12452" s="1" t="s">
        <v>5</v>
      </c>
    </row>
    <row r="12453" spans="131:144" x14ac:dyDescent="0.2">
      <c r="EA12453">
        <v>4</v>
      </c>
      <c r="EB12453" s="1" t="s">
        <v>1068</v>
      </c>
      <c r="EC12453" s="1" t="s">
        <v>441</v>
      </c>
      <c r="ED12453" s="1" t="s">
        <v>5</v>
      </c>
      <c r="EE12453" s="1" t="s">
        <v>6</v>
      </c>
      <c r="EF12453" s="1" t="s">
        <v>5</v>
      </c>
      <c r="EG12453" s="1" t="s">
        <v>5</v>
      </c>
      <c r="EH12453" s="1" t="s">
        <v>5</v>
      </c>
      <c r="EI12453" s="1" t="s">
        <v>14</v>
      </c>
      <c r="EJ12453" s="1" t="s">
        <v>1</v>
      </c>
      <c r="EK12453" s="1" t="s">
        <v>6</v>
      </c>
      <c r="EL12453" s="1" t="s">
        <v>6</v>
      </c>
      <c r="EM12453" s="1" t="s">
        <v>5</v>
      </c>
      <c r="EN12453" s="1" t="s">
        <v>5</v>
      </c>
    </row>
    <row r="12454" spans="131:144" x14ac:dyDescent="0.2">
      <c r="EA12454">
        <v>4</v>
      </c>
      <c r="EB12454" s="1" t="s">
        <v>1068</v>
      </c>
      <c r="EC12454" s="1" t="s">
        <v>442</v>
      </c>
      <c r="ED12454" s="1" t="s">
        <v>5</v>
      </c>
      <c r="EE12454" s="1" t="s">
        <v>6</v>
      </c>
      <c r="EF12454" s="1" t="s">
        <v>5</v>
      </c>
      <c r="EG12454" s="1" t="s">
        <v>5</v>
      </c>
      <c r="EH12454" s="1" t="s">
        <v>5</v>
      </c>
      <c r="EI12454" s="1" t="s">
        <v>14</v>
      </c>
      <c r="EJ12454" s="1" t="s">
        <v>1</v>
      </c>
      <c r="EK12454" s="1" t="s">
        <v>6</v>
      </c>
      <c r="EL12454" s="1" t="s">
        <v>6</v>
      </c>
      <c r="EM12454" s="1" t="s">
        <v>5</v>
      </c>
      <c r="EN12454" s="1" t="s">
        <v>5</v>
      </c>
    </row>
    <row r="12455" spans="131:144" x14ac:dyDescent="0.2">
      <c r="EA12455">
        <v>4</v>
      </c>
      <c r="EB12455" s="1" t="s">
        <v>1068</v>
      </c>
      <c r="EC12455" s="1" t="s">
        <v>443</v>
      </c>
      <c r="ED12455" s="1" t="s">
        <v>5</v>
      </c>
      <c r="EE12455" s="1" t="s">
        <v>6</v>
      </c>
      <c r="EF12455" s="1" t="s">
        <v>5</v>
      </c>
      <c r="EG12455" s="1" t="s">
        <v>5</v>
      </c>
      <c r="EH12455" s="1" t="s">
        <v>5</v>
      </c>
      <c r="EI12455" s="1" t="s">
        <v>14</v>
      </c>
      <c r="EJ12455" s="1" t="s">
        <v>1</v>
      </c>
      <c r="EK12455" s="1" t="s">
        <v>6</v>
      </c>
      <c r="EL12455" s="1" t="s">
        <v>6</v>
      </c>
      <c r="EM12455" s="1" t="s">
        <v>5</v>
      </c>
      <c r="EN12455" s="1" t="s">
        <v>5</v>
      </c>
    </row>
    <row r="12456" spans="131:144" x14ac:dyDescent="0.2">
      <c r="EA12456">
        <v>4</v>
      </c>
      <c r="EB12456" s="1" t="s">
        <v>1068</v>
      </c>
      <c r="EC12456" s="1" t="s">
        <v>444</v>
      </c>
      <c r="ED12456" s="1" t="s">
        <v>5</v>
      </c>
      <c r="EE12456" s="1" t="s">
        <v>6</v>
      </c>
      <c r="EF12456" s="1" t="s">
        <v>5</v>
      </c>
      <c r="EG12456" s="1" t="s">
        <v>5</v>
      </c>
      <c r="EH12456" s="1" t="s">
        <v>5</v>
      </c>
      <c r="EI12456" s="1" t="s">
        <v>14</v>
      </c>
      <c r="EJ12456" s="1" t="s">
        <v>1</v>
      </c>
      <c r="EK12456" s="1" t="s">
        <v>6</v>
      </c>
      <c r="EL12456" s="1" t="s">
        <v>6</v>
      </c>
      <c r="EM12456" s="1" t="s">
        <v>5</v>
      </c>
      <c r="EN12456" s="1" t="s">
        <v>5</v>
      </c>
    </row>
    <row r="12457" spans="131:144" x14ac:dyDescent="0.2">
      <c r="EA12457">
        <v>4</v>
      </c>
      <c r="EB12457" s="1" t="s">
        <v>1068</v>
      </c>
      <c r="EC12457" s="1" t="s">
        <v>445</v>
      </c>
      <c r="ED12457" s="1" t="s">
        <v>5</v>
      </c>
      <c r="EE12457" s="1" t="s">
        <v>6</v>
      </c>
      <c r="EF12457" s="1" t="s">
        <v>5</v>
      </c>
      <c r="EG12457" s="1" t="s">
        <v>5</v>
      </c>
      <c r="EH12457" s="1" t="s">
        <v>5</v>
      </c>
      <c r="EI12457" s="1" t="s">
        <v>14</v>
      </c>
      <c r="EJ12457" s="1" t="s">
        <v>1</v>
      </c>
      <c r="EK12457" s="1" t="s">
        <v>6</v>
      </c>
      <c r="EL12457" s="1" t="s">
        <v>6</v>
      </c>
      <c r="EM12457" s="1" t="s">
        <v>5</v>
      </c>
      <c r="EN12457" s="1" t="s">
        <v>5</v>
      </c>
    </row>
    <row r="12458" spans="131:144" x14ac:dyDescent="0.2">
      <c r="EA12458">
        <v>4</v>
      </c>
      <c r="EB12458" s="1" t="s">
        <v>1068</v>
      </c>
      <c r="EC12458" s="1" t="s">
        <v>446</v>
      </c>
      <c r="ED12458" s="1" t="s">
        <v>5</v>
      </c>
      <c r="EE12458" s="1" t="s">
        <v>6</v>
      </c>
      <c r="EF12458" s="1" t="s">
        <v>5</v>
      </c>
      <c r="EG12458" s="1" t="s">
        <v>5</v>
      </c>
      <c r="EH12458" s="1" t="s">
        <v>5</v>
      </c>
      <c r="EI12458" s="1" t="s">
        <v>14</v>
      </c>
      <c r="EJ12458" s="1" t="s">
        <v>1</v>
      </c>
      <c r="EK12458" s="1" t="s">
        <v>6</v>
      </c>
      <c r="EL12458" s="1" t="s">
        <v>6</v>
      </c>
      <c r="EM12458" s="1" t="s">
        <v>5</v>
      </c>
      <c r="EN12458" s="1" t="s">
        <v>5</v>
      </c>
    </row>
    <row r="12459" spans="131:144" x14ac:dyDescent="0.2">
      <c r="EA12459">
        <v>4</v>
      </c>
      <c r="EB12459" s="1" t="s">
        <v>1068</v>
      </c>
      <c r="EC12459" s="1" t="s">
        <v>447</v>
      </c>
      <c r="ED12459" s="1" t="s">
        <v>5</v>
      </c>
      <c r="EE12459" s="1" t="s">
        <v>6</v>
      </c>
      <c r="EF12459" s="1" t="s">
        <v>5</v>
      </c>
      <c r="EG12459" s="1" t="s">
        <v>5</v>
      </c>
      <c r="EH12459" s="1" t="s">
        <v>5</v>
      </c>
      <c r="EI12459" s="1" t="s">
        <v>14</v>
      </c>
      <c r="EJ12459" s="1" t="s">
        <v>1</v>
      </c>
      <c r="EK12459" s="1" t="s">
        <v>6</v>
      </c>
      <c r="EL12459" s="1" t="s">
        <v>6</v>
      </c>
      <c r="EM12459" s="1" t="s">
        <v>5</v>
      </c>
      <c r="EN12459" s="1" t="s">
        <v>5</v>
      </c>
    </row>
    <row r="12460" spans="131:144" x14ac:dyDescent="0.2">
      <c r="EA12460">
        <v>4</v>
      </c>
      <c r="EB12460" s="1" t="s">
        <v>1068</v>
      </c>
      <c r="EC12460" s="1" t="s">
        <v>448</v>
      </c>
      <c r="ED12460" s="1" t="s">
        <v>5</v>
      </c>
      <c r="EE12460" s="1" t="s">
        <v>6</v>
      </c>
      <c r="EF12460" s="1" t="s">
        <v>5</v>
      </c>
      <c r="EG12460" s="1" t="s">
        <v>5</v>
      </c>
      <c r="EH12460" s="1" t="s">
        <v>5</v>
      </c>
      <c r="EI12460" s="1" t="s">
        <v>14</v>
      </c>
      <c r="EJ12460" s="1" t="s">
        <v>1</v>
      </c>
      <c r="EK12460" s="1" t="s">
        <v>6</v>
      </c>
      <c r="EL12460" s="1" t="s">
        <v>6</v>
      </c>
      <c r="EM12460" s="1" t="s">
        <v>5</v>
      </c>
      <c r="EN12460" s="1" t="s">
        <v>5</v>
      </c>
    </row>
    <row r="12461" spans="131:144" x14ac:dyDescent="0.2">
      <c r="EA12461">
        <v>4</v>
      </c>
      <c r="EB12461" s="1" t="s">
        <v>1068</v>
      </c>
      <c r="EC12461" s="1" t="s">
        <v>449</v>
      </c>
      <c r="ED12461" s="1" t="s">
        <v>5</v>
      </c>
      <c r="EE12461" s="1" t="s">
        <v>6</v>
      </c>
      <c r="EF12461" s="1" t="s">
        <v>5</v>
      </c>
      <c r="EG12461" s="1" t="s">
        <v>5</v>
      </c>
      <c r="EH12461" s="1" t="s">
        <v>5</v>
      </c>
      <c r="EI12461" s="1" t="s">
        <v>14</v>
      </c>
      <c r="EJ12461" s="1" t="s">
        <v>1</v>
      </c>
      <c r="EK12461" s="1" t="s">
        <v>6</v>
      </c>
      <c r="EL12461" s="1" t="s">
        <v>6</v>
      </c>
      <c r="EM12461" s="1" t="s">
        <v>5</v>
      </c>
      <c r="EN12461" s="1" t="s">
        <v>5</v>
      </c>
    </row>
    <row r="12462" spans="131:144" x14ac:dyDescent="0.2">
      <c r="EA12462">
        <v>4</v>
      </c>
      <c r="EB12462" s="1" t="s">
        <v>1068</v>
      </c>
      <c r="EC12462" s="1" t="s">
        <v>450</v>
      </c>
      <c r="ED12462" s="1" t="s">
        <v>5</v>
      </c>
      <c r="EE12462" s="1" t="s">
        <v>6</v>
      </c>
      <c r="EF12462" s="1" t="s">
        <v>5</v>
      </c>
      <c r="EG12462" s="1" t="s">
        <v>5</v>
      </c>
      <c r="EH12462" s="1" t="s">
        <v>5</v>
      </c>
      <c r="EI12462" s="1" t="s">
        <v>14</v>
      </c>
      <c r="EJ12462" s="1" t="s">
        <v>1</v>
      </c>
      <c r="EK12462" s="1" t="s">
        <v>6</v>
      </c>
      <c r="EL12462" s="1" t="s">
        <v>6</v>
      </c>
      <c r="EM12462" s="1" t="s">
        <v>5</v>
      </c>
      <c r="EN12462" s="1" t="s">
        <v>5</v>
      </c>
    </row>
    <row r="12463" spans="131:144" x14ac:dyDescent="0.2">
      <c r="EA12463">
        <v>4</v>
      </c>
      <c r="EB12463" s="1" t="s">
        <v>1068</v>
      </c>
      <c r="EC12463" s="1" t="s">
        <v>451</v>
      </c>
      <c r="ED12463" s="1" t="s">
        <v>5</v>
      </c>
      <c r="EE12463" s="1" t="s">
        <v>6</v>
      </c>
      <c r="EF12463" s="1" t="s">
        <v>5</v>
      </c>
      <c r="EG12463" s="1" t="s">
        <v>5</v>
      </c>
      <c r="EH12463" s="1" t="s">
        <v>5</v>
      </c>
      <c r="EI12463" s="1" t="s">
        <v>14</v>
      </c>
      <c r="EJ12463" s="1" t="s">
        <v>1</v>
      </c>
      <c r="EK12463" s="1" t="s">
        <v>6</v>
      </c>
      <c r="EL12463" s="1" t="s">
        <v>6</v>
      </c>
      <c r="EM12463" s="1" t="s">
        <v>5</v>
      </c>
      <c r="EN12463" s="1" t="s">
        <v>5</v>
      </c>
    </row>
    <row r="12464" spans="131:144" x14ac:dyDescent="0.2">
      <c r="EA12464">
        <v>4</v>
      </c>
      <c r="EB12464" s="1" t="s">
        <v>1068</v>
      </c>
      <c r="EC12464" s="1" t="s">
        <v>452</v>
      </c>
      <c r="ED12464" s="1" t="s">
        <v>5</v>
      </c>
      <c r="EE12464" s="1" t="s">
        <v>6</v>
      </c>
      <c r="EF12464" s="1" t="s">
        <v>5</v>
      </c>
      <c r="EG12464" s="1" t="s">
        <v>5</v>
      </c>
      <c r="EH12464" s="1" t="s">
        <v>5</v>
      </c>
      <c r="EI12464" s="1" t="s">
        <v>14</v>
      </c>
      <c r="EJ12464" s="1" t="s">
        <v>1</v>
      </c>
      <c r="EK12464" s="1" t="s">
        <v>6</v>
      </c>
      <c r="EL12464" s="1" t="s">
        <v>6</v>
      </c>
      <c r="EM12464" s="1" t="s">
        <v>5</v>
      </c>
      <c r="EN12464" s="1" t="s">
        <v>5</v>
      </c>
    </row>
    <row r="12465" spans="131:144" x14ac:dyDescent="0.2">
      <c r="EA12465">
        <v>4</v>
      </c>
      <c r="EB12465" s="1" t="s">
        <v>1068</v>
      </c>
      <c r="EC12465" s="1" t="s">
        <v>453</v>
      </c>
      <c r="ED12465" s="1" t="s">
        <v>5</v>
      </c>
      <c r="EE12465" s="1" t="s">
        <v>6</v>
      </c>
      <c r="EF12465" s="1" t="s">
        <v>5</v>
      </c>
      <c r="EG12465" s="1" t="s">
        <v>5</v>
      </c>
      <c r="EH12465" s="1" t="s">
        <v>5</v>
      </c>
      <c r="EI12465" s="1" t="s">
        <v>14</v>
      </c>
      <c r="EJ12465" s="1" t="s">
        <v>1</v>
      </c>
      <c r="EK12465" s="1" t="s">
        <v>6</v>
      </c>
      <c r="EL12465" s="1" t="s">
        <v>6</v>
      </c>
      <c r="EM12465" s="1" t="s">
        <v>5</v>
      </c>
      <c r="EN12465" s="1" t="s">
        <v>5</v>
      </c>
    </row>
    <row r="12466" spans="131:144" x14ac:dyDescent="0.2">
      <c r="EA12466">
        <v>4</v>
      </c>
      <c r="EB12466" s="1" t="s">
        <v>1068</v>
      </c>
      <c r="EC12466" s="1" t="s">
        <v>454</v>
      </c>
      <c r="ED12466" s="1" t="s">
        <v>5</v>
      </c>
      <c r="EE12466" s="1" t="s">
        <v>6</v>
      </c>
      <c r="EF12466" s="1" t="s">
        <v>5</v>
      </c>
      <c r="EG12466" s="1" t="s">
        <v>5</v>
      </c>
      <c r="EH12466" s="1" t="s">
        <v>5</v>
      </c>
      <c r="EI12466" s="1" t="s">
        <v>14</v>
      </c>
      <c r="EJ12466" s="1" t="s">
        <v>1</v>
      </c>
      <c r="EK12466" s="1" t="s">
        <v>6</v>
      </c>
      <c r="EL12466" s="1" t="s">
        <v>6</v>
      </c>
      <c r="EM12466" s="1" t="s">
        <v>5</v>
      </c>
      <c r="EN12466" s="1" t="s">
        <v>5</v>
      </c>
    </row>
    <row r="12467" spans="131:144" x14ac:dyDescent="0.2">
      <c r="EA12467">
        <v>4</v>
      </c>
      <c r="EB12467" s="1" t="s">
        <v>1068</v>
      </c>
      <c r="EC12467" s="1" t="s">
        <v>455</v>
      </c>
      <c r="ED12467" s="1" t="s">
        <v>5</v>
      </c>
      <c r="EE12467" s="1" t="s">
        <v>6</v>
      </c>
      <c r="EF12467" s="1" t="s">
        <v>5</v>
      </c>
      <c r="EG12467" s="1" t="s">
        <v>5</v>
      </c>
      <c r="EH12467" s="1" t="s">
        <v>5</v>
      </c>
      <c r="EI12467" s="1" t="s">
        <v>14</v>
      </c>
      <c r="EJ12467" s="1" t="s">
        <v>1</v>
      </c>
      <c r="EK12467" s="1" t="s">
        <v>6</v>
      </c>
      <c r="EL12467" s="1" t="s">
        <v>6</v>
      </c>
      <c r="EM12467" s="1" t="s">
        <v>5</v>
      </c>
      <c r="EN12467" s="1" t="s">
        <v>5</v>
      </c>
    </row>
    <row r="12468" spans="131:144" x14ac:dyDescent="0.2">
      <c r="EA12468">
        <v>4</v>
      </c>
      <c r="EB12468" s="1" t="s">
        <v>1068</v>
      </c>
      <c r="EC12468" s="1" t="s">
        <v>456</v>
      </c>
      <c r="ED12468" s="1" t="s">
        <v>5</v>
      </c>
      <c r="EE12468" s="1" t="s">
        <v>6</v>
      </c>
      <c r="EF12468" s="1" t="s">
        <v>5</v>
      </c>
      <c r="EG12468" s="1" t="s">
        <v>5</v>
      </c>
      <c r="EH12468" s="1" t="s">
        <v>5</v>
      </c>
      <c r="EI12468" s="1" t="s">
        <v>14</v>
      </c>
      <c r="EJ12468" s="1" t="s">
        <v>1</v>
      </c>
      <c r="EK12468" s="1" t="s">
        <v>6</v>
      </c>
      <c r="EL12468" s="1" t="s">
        <v>6</v>
      </c>
      <c r="EM12468" s="1" t="s">
        <v>5</v>
      </c>
      <c r="EN12468" s="1" t="s">
        <v>5</v>
      </c>
    </row>
    <row r="12469" spans="131:144" x14ac:dyDescent="0.2">
      <c r="EA12469">
        <v>4</v>
      </c>
      <c r="EB12469" s="1" t="s">
        <v>1068</v>
      </c>
      <c r="EC12469" s="1" t="s">
        <v>457</v>
      </c>
      <c r="ED12469" s="1" t="s">
        <v>5</v>
      </c>
      <c r="EE12469" s="1" t="s">
        <v>6</v>
      </c>
      <c r="EF12469" s="1" t="s">
        <v>5</v>
      </c>
      <c r="EG12469" s="1" t="s">
        <v>5</v>
      </c>
      <c r="EH12469" s="1" t="s">
        <v>5</v>
      </c>
      <c r="EI12469" s="1" t="s">
        <v>14</v>
      </c>
      <c r="EJ12469" s="1" t="s">
        <v>1</v>
      </c>
      <c r="EK12469" s="1" t="s">
        <v>6</v>
      </c>
      <c r="EL12469" s="1" t="s">
        <v>6</v>
      </c>
      <c r="EM12469" s="1" t="s">
        <v>5</v>
      </c>
      <c r="EN12469" s="1" t="s">
        <v>5</v>
      </c>
    </row>
    <row r="12470" spans="131:144" x14ac:dyDescent="0.2">
      <c r="EA12470">
        <v>4</v>
      </c>
      <c r="EB12470" s="1" t="s">
        <v>1068</v>
      </c>
      <c r="EC12470" s="1" t="s">
        <v>458</v>
      </c>
      <c r="ED12470" s="1" t="s">
        <v>5</v>
      </c>
      <c r="EE12470" s="1" t="s">
        <v>6</v>
      </c>
      <c r="EF12470" s="1" t="s">
        <v>5</v>
      </c>
      <c r="EG12470" s="1" t="s">
        <v>5</v>
      </c>
      <c r="EH12470" s="1" t="s">
        <v>5</v>
      </c>
      <c r="EI12470" s="1" t="s">
        <v>14</v>
      </c>
      <c r="EJ12470" s="1" t="s">
        <v>1</v>
      </c>
      <c r="EK12470" s="1" t="s">
        <v>6</v>
      </c>
      <c r="EL12470" s="1" t="s">
        <v>6</v>
      </c>
      <c r="EM12470" s="1" t="s">
        <v>5</v>
      </c>
      <c r="EN12470" s="1" t="s">
        <v>5</v>
      </c>
    </row>
    <row r="12471" spans="131:144" x14ac:dyDescent="0.2">
      <c r="EA12471">
        <v>4</v>
      </c>
      <c r="EB12471" s="1" t="s">
        <v>1068</v>
      </c>
      <c r="EC12471" s="1" t="s">
        <v>463</v>
      </c>
      <c r="ED12471" s="1" t="s">
        <v>5</v>
      </c>
      <c r="EE12471" s="1" t="s">
        <v>6</v>
      </c>
      <c r="EF12471" s="1" t="s">
        <v>5</v>
      </c>
      <c r="EG12471" s="1" t="s">
        <v>5</v>
      </c>
      <c r="EH12471" s="1" t="s">
        <v>5</v>
      </c>
      <c r="EI12471" s="1" t="s">
        <v>14</v>
      </c>
      <c r="EJ12471" s="1" t="s">
        <v>1</v>
      </c>
      <c r="EK12471" s="1" t="s">
        <v>6</v>
      </c>
      <c r="EL12471" s="1" t="s">
        <v>6</v>
      </c>
      <c r="EM12471" s="1" t="s">
        <v>5</v>
      </c>
      <c r="EN12471" s="1" t="s">
        <v>5</v>
      </c>
    </row>
    <row r="12472" spans="131:144" x14ac:dyDescent="0.2">
      <c r="EA12472">
        <v>4</v>
      </c>
      <c r="EB12472" s="1" t="s">
        <v>1068</v>
      </c>
      <c r="EC12472" s="1" t="s">
        <v>459</v>
      </c>
      <c r="ED12472" s="1" t="s">
        <v>5</v>
      </c>
      <c r="EE12472" s="1" t="s">
        <v>6</v>
      </c>
      <c r="EF12472" s="1" t="s">
        <v>5</v>
      </c>
      <c r="EG12472" s="1" t="s">
        <v>5</v>
      </c>
      <c r="EH12472" s="1" t="s">
        <v>5</v>
      </c>
      <c r="EI12472" s="1" t="s">
        <v>14</v>
      </c>
      <c r="EJ12472" s="1" t="s">
        <v>1</v>
      </c>
      <c r="EK12472" s="1" t="s">
        <v>6</v>
      </c>
      <c r="EL12472" s="1" t="s">
        <v>6</v>
      </c>
      <c r="EM12472" s="1" t="s">
        <v>5</v>
      </c>
      <c r="EN12472" s="1" t="s">
        <v>5</v>
      </c>
    </row>
    <row r="12473" spans="131:144" x14ac:dyDescent="0.2">
      <c r="EA12473">
        <v>4</v>
      </c>
      <c r="EB12473" s="1" t="s">
        <v>1068</v>
      </c>
      <c r="EC12473" s="1" t="s">
        <v>464</v>
      </c>
      <c r="ED12473" s="1" t="s">
        <v>5</v>
      </c>
      <c r="EE12473" s="1" t="s">
        <v>6</v>
      </c>
      <c r="EF12473" s="1" t="s">
        <v>5</v>
      </c>
      <c r="EG12473" s="1" t="s">
        <v>5</v>
      </c>
      <c r="EH12473" s="1" t="s">
        <v>5</v>
      </c>
      <c r="EI12473" s="1" t="s">
        <v>14</v>
      </c>
      <c r="EJ12473" s="1" t="s">
        <v>1</v>
      </c>
      <c r="EK12473" s="1" t="s">
        <v>6</v>
      </c>
      <c r="EL12473" s="1" t="s">
        <v>6</v>
      </c>
      <c r="EM12473" s="1" t="s">
        <v>5</v>
      </c>
      <c r="EN12473" s="1" t="s">
        <v>5</v>
      </c>
    </row>
    <row r="12474" spans="131:144" x14ac:dyDescent="0.2">
      <c r="EA12474">
        <v>4</v>
      </c>
      <c r="EB12474" s="1" t="s">
        <v>1068</v>
      </c>
      <c r="EC12474" s="1" t="s">
        <v>460</v>
      </c>
      <c r="ED12474" s="1" t="s">
        <v>5</v>
      </c>
      <c r="EE12474" s="1" t="s">
        <v>6</v>
      </c>
      <c r="EF12474" s="1" t="s">
        <v>5</v>
      </c>
      <c r="EG12474" s="1" t="s">
        <v>5</v>
      </c>
      <c r="EH12474" s="1" t="s">
        <v>5</v>
      </c>
      <c r="EI12474" s="1" t="s">
        <v>14</v>
      </c>
      <c r="EJ12474" s="1" t="s">
        <v>1</v>
      </c>
      <c r="EK12474" s="1" t="s">
        <v>6</v>
      </c>
      <c r="EL12474" s="1" t="s">
        <v>6</v>
      </c>
      <c r="EM12474" s="1" t="s">
        <v>5</v>
      </c>
      <c r="EN12474" s="1" t="s">
        <v>5</v>
      </c>
    </row>
    <row r="12475" spans="131:144" x14ac:dyDescent="0.2">
      <c r="EA12475">
        <v>4</v>
      </c>
      <c r="EB12475" s="1" t="s">
        <v>1068</v>
      </c>
      <c r="EC12475" s="1" t="s">
        <v>461</v>
      </c>
      <c r="ED12475" s="1" t="s">
        <v>5</v>
      </c>
      <c r="EE12475" s="1" t="s">
        <v>6</v>
      </c>
      <c r="EF12475" s="1" t="s">
        <v>5</v>
      </c>
      <c r="EG12475" s="1" t="s">
        <v>5</v>
      </c>
      <c r="EH12475" s="1" t="s">
        <v>5</v>
      </c>
      <c r="EI12475" s="1" t="s">
        <v>14</v>
      </c>
      <c r="EJ12475" s="1" t="s">
        <v>1</v>
      </c>
      <c r="EK12475" s="1" t="s">
        <v>6</v>
      </c>
      <c r="EL12475" s="1" t="s">
        <v>6</v>
      </c>
      <c r="EM12475" s="1" t="s">
        <v>5</v>
      </c>
      <c r="EN12475" s="1" t="s">
        <v>5</v>
      </c>
    </row>
    <row r="12476" spans="131:144" x14ac:dyDescent="0.2">
      <c r="EA12476">
        <v>4</v>
      </c>
      <c r="EB12476" s="1" t="s">
        <v>1068</v>
      </c>
      <c r="EC12476" s="1" t="s">
        <v>462</v>
      </c>
      <c r="ED12476" s="1" t="s">
        <v>5</v>
      </c>
      <c r="EE12476" s="1" t="s">
        <v>6</v>
      </c>
      <c r="EF12476" s="1" t="s">
        <v>5</v>
      </c>
      <c r="EG12476" s="1" t="s">
        <v>5</v>
      </c>
      <c r="EH12476" s="1" t="s">
        <v>5</v>
      </c>
      <c r="EI12476" s="1" t="s">
        <v>14</v>
      </c>
      <c r="EJ12476" s="1" t="s">
        <v>1</v>
      </c>
      <c r="EK12476" s="1" t="s">
        <v>6</v>
      </c>
      <c r="EL12476" s="1" t="s">
        <v>6</v>
      </c>
      <c r="EM12476" s="1" t="s">
        <v>5</v>
      </c>
      <c r="EN12476" s="1" t="s">
        <v>5</v>
      </c>
    </row>
    <row r="12477" spans="131:144" x14ac:dyDescent="0.2">
      <c r="EA12477">
        <v>4</v>
      </c>
      <c r="EB12477" s="1" t="s">
        <v>1068</v>
      </c>
      <c r="EC12477" s="1" t="s">
        <v>465</v>
      </c>
      <c r="ED12477" s="1" t="s">
        <v>5</v>
      </c>
      <c r="EE12477" s="1" t="s">
        <v>6</v>
      </c>
      <c r="EF12477" s="1" t="s">
        <v>5</v>
      </c>
      <c r="EG12477" s="1" t="s">
        <v>5</v>
      </c>
      <c r="EH12477" s="1" t="s">
        <v>5</v>
      </c>
      <c r="EI12477" s="1" t="s">
        <v>14</v>
      </c>
      <c r="EJ12477" s="1" t="s">
        <v>1</v>
      </c>
      <c r="EK12477" s="1" t="s">
        <v>6</v>
      </c>
      <c r="EL12477" s="1" t="s">
        <v>6</v>
      </c>
      <c r="EM12477" s="1" t="s">
        <v>5</v>
      </c>
      <c r="EN12477" s="1" t="s">
        <v>5</v>
      </c>
    </row>
    <row r="12478" spans="131:144" x14ac:dyDescent="0.2">
      <c r="EA12478">
        <v>4</v>
      </c>
      <c r="EB12478" s="1" t="s">
        <v>1069</v>
      </c>
      <c r="EC12478" s="1" t="s">
        <v>439</v>
      </c>
      <c r="ED12478" s="1" t="s">
        <v>5</v>
      </c>
      <c r="EE12478" s="1" t="s">
        <v>6</v>
      </c>
      <c r="EF12478" s="1" t="s">
        <v>5</v>
      </c>
      <c r="EG12478" s="1" t="s">
        <v>5</v>
      </c>
      <c r="EH12478" s="1" t="s">
        <v>5</v>
      </c>
      <c r="EI12478" s="1" t="s">
        <v>14</v>
      </c>
      <c r="EJ12478" s="1" t="s">
        <v>1</v>
      </c>
      <c r="EK12478" s="1" t="s">
        <v>6</v>
      </c>
      <c r="EL12478" s="1" t="s">
        <v>6</v>
      </c>
      <c r="EM12478" s="1" t="s">
        <v>5</v>
      </c>
      <c r="EN12478" s="1" t="s">
        <v>5</v>
      </c>
    </row>
    <row r="12479" spans="131:144" x14ac:dyDescent="0.2">
      <c r="EA12479">
        <v>4</v>
      </c>
      <c r="EB12479" s="1" t="s">
        <v>1069</v>
      </c>
      <c r="EC12479" s="1" t="s">
        <v>440</v>
      </c>
      <c r="ED12479" s="1" t="s">
        <v>5</v>
      </c>
      <c r="EE12479" s="1" t="s">
        <v>6</v>
      </c>
      <c r="EF12479" s="1" t="s">
        <v>5</v>
      </c>
      <c r="EG12479" s="1" t="s">
        <v>5</v>
      </c>
      <c r="EH12479" s="1" t="s">
        <v>5</v>
      </c>
      <c r="EI12479" s="1" t="s">
        <v>14</v>
      </c>
      <c r="EJ12479" s="1" t="s">
        <v>1</v>
      </c>
      <c r="EK12479" s="1" t="s">
        <v>6</v>
      </c>
      <c r="EL12479" s="1" t="s">
        <v>6</v>
      </c>
      <c r="EM12479" s="1" t="s">
        <v>5</v>
      </c>
      <c r="EN12479" s="1" t="s">
        <v>5</v>
      </c>
    </row>
    <row r="12480" spans="131:144" x14ac:dyDescent="0.2">
      <c r="EA12480">
        <v>4</v>
      </c>
      <c r="EB12480" s="1" t="s">
        <v>1069</v>
      </c>
      <c r="EC12480" s="1" t="s">
        <v>441</v>
      </c>
      <c r="ED12480" s="1" t="s">
        <v>5</v>
      </c>
      <c r="EE12480" s="1" t="s">
        <v>6</v>
      </c>
      <c r="EF12480" s="1" t="s">
        <v>5</v>
      </c>
      <c r="EG12480" s="1" t="s">
        <v>5</v>
      </c>
      <c r="EH12480" s="1" t="s">
        <v>5</v>
      </c>
      <c r="EI12480" s="1" t="s">
        <v>14</v>
      </c>
      <c r="EJ12480" s="1" t="s">
        <v>1</v>
      </c>
      <c r="EK12480" s="1" t="s">
        <v>6</v>
      </c>
      <c r="EL12480" s="1" t="s">
        <v>6</v>
      </c>
      <c r="EM12480" s="1" t="s">
        <v>5</v>
      </c>
      <c r="EN12480" s="1" t="s">
        <v>5</v>
      </c>
    </row>
    <row r="12481" spans="131:144" x14ac:dyDescent="0.2">
      <c r="EA12481">
        <v>4</v>
      </c>
      <c r="EB12481" s="1" t="s">
        <v>1069</v>
      </c>
      <c r="EC12481" s="1" t="s">
        <v>442</v>
      </c>
      <c r="ED12481" s="1" t="s">
        <v>5</v>
      </c>
      <c r="EE12481" s="1" t="s">
        <v>6</v>
      </c>
      <c r="EF12481" s="1" t="s">
        <v>5</v>
      </c>
      <c r="EG12481" s="1" t="s">
        <v>5</v>
      </c>
      <c r="EH12481" s="1" t="s">
        <v>5</v>
      </c>
      <c r="EI12481" s="1" t="s">
        <v>14</v>
      </c>
      <c r="EJ12481" s="1" t="s">
        <v>1</v>
      </c>
      <c r="EK12481" s="1" t="s">
        <v>6</v>
      </c>
      <c r="EL12481" s="1" t="s">
        <v>6</v>
      </c>
      <c r="EM12481" s="1" t="s">
        <v>5</v>
      </c>
      <c r="EN12481" s="1" t="s">
        <v>5</v>
      </c>
    </row>
    <row r="12482" spans="131:144" x14ac:dyDescent="0.2">
      <c r="EA12482">
        <v>4</v>
      </c>
      <c r="EB12482" s="1" t="s">
        <v>1069</v>
      </c>
      <c r="EC12482" s="1" t="s">
        <v>443</v>
      </c>
      <c r="ED12482" s="1" t="s">
        <v>5</v>
      </c>
      <c r="EE12482" s="1" t="s">
        <v>6</v>
      </c>
      <c r="EF12482" s="1" t="s">
        <v>5</v>
      </c>
      <c r="EG12482" s="1" t="s">
        <v>5</v>
      </c>
      <c r="EH12482" s="1" t="s">
        <v>5</v>
      </c>
      <c r="EI12482" s="1" t="s">
        <v>14</v>
      </c>
      <c r="EJ12482" s="1" t="s">
        <v>1</v>
      </c>
      <c r="EK12482" s="1" t="s">
        <v>6</v>
      </c>
      <c r="EL12482" s="1" t="s">
        <v>6</v>
      </c>
      <c r="EM12482" s="1" t="s">
        <v>5</v>
      </c>
      <c r="EN12482" s="1" t="s">
        <v>5</v>
      </c>
    </row>
    <row r="12483" spans="131:144" x14ac:dyDescent="0.2">
      <c r="EA12483">
        <v>4</v>
      </c>
      <c r="EB12483" s="1" t="s">
        <v>1069</v>
      </c>
      <c r="EC12483" s="1" t="s">
        <v>444</v>
      </c>
      <c r="ED12483" s="1" t="s">
        <v>5</v>
      </c>
      <c r="EE12483" s="1" t="s">
        <v>6</v>
      </c>
      <c r="EF12483" s="1" t="s">
        <v>5</v>
      </c>
      <c r="EG12483" s="1" t="s">
        <v>5</v>
      </c>
      <c r="EH12483" s="1" t="s">
        <v>5</v>
      </c>
      <c r="EI12483" s="1" t="s">
        <v>14</v>
      </c>
      <c r="EJ12483" s="1" t="s">
        <v>1</v>
      </c>
      <c r="EK12483" s="1" t="s">
        <v>6</v>
      </c>
      <c r="EL12483" s="1" t="s">
        <v>6</v>
      </c>
      <c r="EM12483" s="1" t="s">
        <v>5</v>
      </c>
      <c r="EN12483" s="1" t="s">
        <v>5</v>
      </c>
    </row>
    <row r="12484" spans="131:144" x14ac:dyDescent="0.2">
      <c r="EA12484">
        <v>4</v>
      </c>
      <c r="EB12484" s="1" t="s">
        <v>1069</v>
      </c>
      <c r="EC12484" s="1" t="s">
        <v>445</v>
      </c>
      <c r="ED12484" s="1" t="s">
        <v>5</v>
      </c>
      <c r="EE12484" s="1" t="s">
        <v>6</v>
      </c>
      <c r="EF12484" s="1" t="s">
        <v>5</v>
      </c>
      <c r="EG12484" s="1" t="s">
        <v>5</v>
      </c>
      <c r="EH12484" s="1" t="s">
        <v>5</v>
      </c>
      <c r="EI12484" s="1" t="s">
        <v>14</v>
      </c>
      <c r="EJ12484" s="1" t="s">
        <v>1</v>
      </c>
      <c r="EK12484" s="1" t="s">
        <v>6</v>
      </c>
      <c r="EL12484" s="1" t="s">
        <v>6</v>
      </c>
      <c r="EM12484" s="1" t="s">
        <v>5</v>
      </c>
      <c r="EN12484" s="1" t="s">
        <v>5</v>
      </c>
    </row>
    <row r="12485" spans="131:144" x14ac:dyDescent="0.2">
      <c r="EA12485">
        <v>4</v>
      </c>
      <c r="EB12485" s="1" t="s">
        <v>1069</v>
      </c>
      <c r="EC12485" s="1" t="s">
        <v>446</v>
      </c>
      <c r="ED12485" s="1" t="s">
        <v>5</v>
      </c>
      <c r="EE12485" s="1" t="s">
        <v>6</v>
      </c>
      <c r="EF12485" s="1" t="s">
        <v>5</v>
      </c>
      <c r="EG12485" s="1" t="s">
        <v>5</v>
      </c>
      <c r="EH12485" s="1" t="s">
        <v>5</v>
      </c>
      <c r="EI12485" s="1" t="s">
        <v>14</v>
      </c>
      <c r="EJ12485" s="1" t="s">
        <v>1</v>
      </c>
      <c r="EK12485" s="1" t="s">
        <v>6</v>
      </c>
      <c r="EL12485" s="1" t="s">
        <v>6</v>
      </c>
      <c r="EM12485" s="1" t="s">
        <v>5</v>
      </c>
      <c r="EN12485" s="1" t="s">
        <v>5</v>
      </c>
    </row>
    <row r="12486" spans="131:144" x14ac:dyDescent="0.2">
      <c r="EA12486">
        <v>4</v>
      </c>
      <c r="EB12486" s="1" t="s">
        <v>1069</v>
      </c>
      <c r="EC12486" s="1" t="s">
        <v>447</v>
      </c>
      <c r="ED12486" s="1" t="s">
        <v>5</v>
      </c>
      <c r="EE12486" s="1" t="s">
        <v>6</v>
      </c>
      <c r="EF12486" s="1" t="s">
        <v>5</v>
      </c>
      <c r="EG12486" s="1" t="s">
        <v>5</v>
      </c>
      <c r="EH12486" s="1" t="s">
        <v>5</v>
      </c>
      <c r="EI12486" s="1" t="s">
        <v>14</v>
      </c>
      <c r="EJ12486" s="1" t="s">
        <v>1</v>
      </c>
      <c r="EK12486" s="1" t="s">
        <v>6</v>
      </c>
      <c r="EL12486" s="1" t="s">
        <v>6</v>
      </c>
      <c r="EM12486" s="1" t="s">
        <v>5</v>
      </c>
      <c r="EN12486" s="1" t="s">
        <v>5</v>
      </c>
    </row>
    <row r="12487" spans="131:144" x14ac:dyDescent="0.2">
      <c r="EA12487">
        <v>4</v>
      </c>
      <c r="EB12487" s="1" t="s">
        <v>1069</v>
      </c>
      <c r="EC12487" s="1" t="s">
        <v>448</v>
      </c>
      <c r="ED12487" s="1" t="s">
        <v>5</v>
      </c>
      <c r="EE12487" s="1" t="s">
        <v>6</v>
      </c>
      <c r="EF12487" s="1" t="s">
        <v>5</v>
      </c>
      <c r="EG12487" s="1" t="s">
        <v>5</v>
      </c>
      <c r="EH12487" s="1" t="s">
        <v>5</v>
      </c>
      <c r="EI12487" s="1" t="s">
        <v>14</v>
      </c>
      <c r="EJ12487" s="1" t="s">
        <v>1</v>
      </c>
      <c r="EK12487" s="1" t="s">
        <v>6</v>
      </c>
      <c r="EL12487" s="1" t="s">
        <v>6</v>
      </c>
      <c r="EM12487" s="1" t="s">
        <v>5</v>
      </c>
      <c r="EN12487" s="1" t="s">
        <v>5</v>
      </c>
    </row>
    <row r="12488" spans="131:144" x14ac:dyDescent="0.2">
      <c r="EA12488">
        <v>4</v>
      </c>
      <c r="EB12488" s="1" t="s">
        <v>1069</v>
      </c>
      <c r="EC12488" s="1" t="s">
        <v>449</v>
      </c>
      <c r="ED12488" s="1" t="s">
        <v>5</v>
      </c>
      <c r="EE12488" s="1" t="s">
        <v>6</v>
      </c>
      <c r="EF12488" s="1" t="s">
        <v>5</v>
      </c>
      <c r="EG12488" s="1" t="s">
        <v>5</v>
      </c>
      <c r="EH12488" s="1" t="s">
        <v>5</v>
      </c>
      <c r="EI12488" s="1" t="s">
        <v>14</v>
      </c>
      <c r="EJ12488" s="1" t="s">
        <v>1</v>
      </c>
      <c r="EK12488" s="1" t="s">
        <v>6</v>
      </c>
      <c r="EL12488" s="1" t="s">
        <v>6</v>
      </c>
      <c r="EM12488" s="1" t="s">
        <v>5</v>
      </c>
      <c r="EN12488" s="1" t="s">
        <v>5</v>
      </c>
    </row>
    <row r="12489" spans="131:144" x14ac:dyDescent="0.2">
      <c r="EA12489">
        <v>4</v>
      </c>
      <c r="EB12489" s="1" t="s">
        <v>1069</v>
      </c>
      <c r="EC12489" s="1" t="s">
        <v>450</v>
      </c>
      <c r="ED12489" s="1" t="s">
        <v>5</v>
      </c>
      <c r="EE12489" s="1" t="s">
        <v>6</v>
      </c>
      <c r="EF12489" s="1" t="s">
        <v>5</v>
      </c>
      <c r="EG12489" s="1" t="s">
        <v>5</v>
      </c>
      <c r="EH12489" s="1" t="s">
        <v>5</v>
      </c>
      <c r="EI12489" s="1" t="s">
        <v>14</v>
      </c>
      <c r="EJ12489" s="1" t="s">
        <v>1</v>
      </c>
      <c r="EK12489" s="1" t="s">
        <v>6</v>
      </c>
      <c r="EL12489" s="1" t="s">
        <v>6</v>
      </c>
      <c r="EM12489" s="1" t="s">
        <v>5</v>
      </c>
      <c r="EN12489" s="1" t="s">
        <v>5</v>
      </c>
    </row>
    <row r="12490" spans="131:144" x14ac:dyDescent="0.2">
      <c r="EA12490">
        <v>4</v>
      </c>
      <c r="EB12490" s="1" t="s">
        <v>1069</v>
      </c>
      <c r="EC12490" s="1" t="s">
        <v>451</v>
      </c>
      <c r="ED12490" s="1" t="s">
        <v>5</v>
      </c>
      <c r="EE12490" s="1" t="s">
        <v>6</v>
      </c>
      <c r="EF12490" s="1" t="s">
        <v>5</v>
      </c>
      <c r="EG12490" s="1" t="s">
        <v>5</v>
      </c>
      <c r="EH12490" s="1" t="s">
        <v>5</v>
      </c>
      <c r="EI12490" s="1" t="s">
        <v>14</v>
      </c>
      <c r="EJ12490" s="1" t="s">
        <v>1</v>
      </c>
      <c r="EK12490" s="1" t="s">
        <v>6</v>
      </c>
      <c r="EL12490" s="1" t="s">
        <v>6</v>
      </c>
      <c r="EM12490" s="1" t="s">
        <v>5</v>
      </c>
      <c r="EN12490" s="1" t="s">
        <v>5</v>
      </c>
    </row>
    <row r="12491" spans="131:144" x14ac:dyDescent="0.2">
      <c r="EA12491">
        <v>4</v>
      </c>
      <c r="EB12491" s="1" t="s">
        <v>1069</v>
      </c>
      <c r="EC12491" s="1" t="s">
        <v>452</v>
      </c>
      <c r="ED12491" s="1" t="s">
        <v>5</v>
      </c>
      <c r="EE12491" s="1" t="s">
        <v>6</v>
      </c>
      <c r="EF12491" s="1" t="s">
        <v>5</v>
      </c>
      <c r="EG12491" s="1" t="s">
        <v>5</v>
      </c>
      <c r="EH12491" s="1" t="s">
        <v>5</v>
      </c>
      <c r="EI12491" s="1" t="s">
        <v>14</v>
      </c>
      <c r="EJ12491" s="1" t="s">
        <v>1</v>
      </c>
      <c r="EK12491" s="1" t="s">
        <v>6</v>
      </c>
      <c r="EL12491" s="1" t="s">
        <v>6</v>
      </c>
      <c r="EM12491" s="1" t="s">
        <v>5</v>
      </c>
      <c r="EN12491" s="1" t="s">
        <v>5</v>
      </c>
    </row>
    <row r="12492" spans="131:144" x14ac:dyDescent="0.2">
      <c r="EA12492">
        <v>4</v>
      </c>
      <c r="EB12492" s="1" t="s">
        <v>1069</v>
      </c>
      <c r="EC12492" s="1" t="s">
        <v>453</v>
      </c>
      <c r="ED12492" s="1" t="s">
        <v>5</v>
      </c>
      <c r="EE12492" s="1" t="s">
        <v>6</v>
      </c>
      <c r="EF12492" s="1" t="s">
        <v>5</v>
      </c>
      <c r="EG12492" s="1" t="s">
        <v>5</v>
      </c>
      <c r="EH12492" s="1" t="s">
        <v>5</v>
      </c>
      <c r="EI12492" s="1" t="s">
        <v>14</v>
      </c>
      <c r="EJ12492" s="1" t="s">
        <v>1</v>
      </c>
      <c r="EK12492" s="1" t="s">
        <v>6</v>
      </c>
      <c r="EL12492" s="1" t="s">
        <v>6</v>
      </c>
      <c r="EM12492" s="1" t="s">
        <v>5</v>
      </c>
      <c r="EN12492" s="1" t="s">
        <v>5</v>
      </c>
    </row>
    <row r="12493" spans="131:144" x14ac:dyDescent="0.2">
      <c r="EA12493">
        <v>4</v>
      </c>
      <c r="EB12493" s="1" t="s">
        <v>1069</v>
      </c>
      <c r="EC12493" s="1" t="s">
        <v>454</v>
      </c>
      <c r="ED12493" s="1" t="s">
        <v>5</v>
      </c>
      <c r="EE12493" s="1" t="s">
        <v>6</v>
      </c>
      <c r="EF12493" s="1" t="s">
        <v>5</v>
      </c>
      <c r="EG12493" s="1" t="s">
        <v>5</v>
      </c>
      <c r="EH12493" s="1" t="s">
        <v>5</v>
      </c>
      <c r="EI12493" s="1" t="s">
        <v>14</v>
      </c>
      <c r="EJ12493" s="1" t="s">
        <v>1</v>
      </c>
      <c r="EK12493" s="1" t="s">
        <v>6</v>
      </c>
      <c r="EL12493" s="1" t="s">
        <v>6</v>
      </c>
      <c r="EM12493" s="1" t="s">
        <v>5</v>
      </c>
      <c r="EN12493" s="1" t="s">
        <v>5</v>
      </c>
    </row>
    <row r="12494" spans="131:144" x14ac:dyDescent="0.2">
      <c r="EA12494">
        <v>4</v>
      </c>
      <c r="EB12494" s="1" t="s">
        <v>1069</v>
      </c>
      <c r="EC12494" s="1" t="s">
        <v>455</v>
      </c>
      <c r="ED12494" s="1" t="s">
        <v>5</v>
      </c>
      <c r="EE12494" s="1" t="s">
        <v>6</v>
      </c>
      <c r="EF12494" s="1" t="s">
        <v>5</v>
      </c>
      <c r="EG12494" s="1" t="s">
        <v>5</v>
      </c>
      <c r="EH12494" s="1" t="s">
        <v>5</v>
      </c>
      <c r="EI12494" s="1" t="s">
        <v>14</v>
      </c>
      <c r="EJ12494" s="1" t="s">
        <v>1</v>
      </c>
      <c r="EK12494" s="1" t="s">
        <v>6</v>
      </c>
      <c r="EL12494" s="1" t="s">
        <v>6</v>
      </c>
      <c r="EM12494" s="1" t="s">
        <v>5</v>
      </c>
      <c r="EN12494" s="1" t="s">
        <v>5</v>
      </c>
    </row>
    <row r="12495" spans="131:144" x14ac:dyDescent="0.2">
      <c r="EA12495">
        <v>4</v>
      </c>
      <c r="EB12495" s="1" t="s">
        <v>1069</v>
      </c>
      <c r="EC12495" s="1" t="s">
        <v>456</v>
      </c>
      <c r="ED12495" s="1" t="s">
        <v>5</v>
      </c>
      <c r="EE12495" s="1" t="s">
        <v>6</v>
      </c>
      <c r="EF12495" s="1" t="s">
        <v>5</v>
      </c>
      <c r="EG12495" s="1" t="s">
        <v>5</v>
      </c>
      <c r="EH12495" s="1" t="s">
        <v>5</v>
      </c>
      <c r="EI12495" s="1" t="s">
        <v>14</v>
      </c>
      <c r="EJ12495" s="1" t="s">
        <v>1</v>
      </c>
      <c r="EK12495" s="1" t="s">
        <v>6</v>
      </c>
      <c r="EL12495" s="1" t="s">
        <v>6</v>
      </c>
      <c r="EM12495" s="1" t="s">
        <v>5</v>
      </c>
      <c r="EN12495" s="1" t="s">
        <v>5</v>
      </c>
    </row>
    <row r="12496" spans="131:144" x14ac:dyDescent="0.2">
      <c r="EA12496">
        <v>4</v>
      </c>
      <c r="EB12496" s="1" t="s">
        <v>1069</v>
      </c>
      <c r="EC12496" s="1" t="s">
        <v>457</v>
      </c>
      <c r="ED12496" s="1" t="s">
        <v>5</v>
      </c>
      <c r="EE12496" s="1" t="s">
        <v>6</v>
      </c>
      <c r="EF12496" s="1" t="s">
        <v>5</v>
      </c>
      <c r="EG12496" s="1" t="s">
        <v>5</v>
      </c>
      <c r="EH12496" s="1" t="s">
        <v>5</v>
      </c>
      <c r="EI12496" s="1" t="s">
        <v>14</v>
      </c>
      <c r="EJ12496" s="1" t="s">
        <v>1</v>
      </c>
      <c r="EK12496" s="1" t="s">
        <v>6</v>
      </c>
      <c r="EL12496" s="1" t="s">
        <v>6</v>
      </c>
      <c r="EM12496" s="1" t="s">
        <v>5</v>
      </c>
      <c r="EN12496" s="1" t="s">
        <v>5</v>
      </c>
    </row>
    <row r="12497" spans="131:144" x14ac:dyDescent="0.2">
      <c r="EA12497">
        <v>4</v>
      </c>
      <c r="EB12497" s="1" t="s">
        <v>1069</v>
      </c>
      <c r="EC12497" s="1" t="s">
        <v>458</v>
      </c>
      <c r="ED12497" s="1" t="s">
        <v>5</v>
      </c>
      <c r="EE12497" s="1" t="s">
        <v>6</v>
      </c>
      <c r="EF12497" s="1" t="s">
        <v>5</v>
      </c>
      <c r="EG12497" s="1" t="s">
        <v>5</v>
      </c>
      <c r="EH12497" s="1" t="s">
        <v>5</v>
      </c>
      <c r="EI12497" s="1" t="s">
        <v>14</v>
      </c>
      <c r="EJ12497" s="1" t="s">
        <v>1</v>
      </c>
      <c r="EK12497" s="1" t="s">
        <v>6</v>
      </c>
      <c r="EL12497" s="1" t="s">
        <v>6</v>
      </c>
      <c r="EM12497" s="1" t="s">
        <v>5</v>
      </c>
      <c r="EN12497" s="1" t="s">
        <v>5</v>
      </c>
    </row>
    <row r="12498" spans="131:144" x14ac:dyDescent="0.2">
      <c r="EA12498">
        <v>4</v>
      </c>
      <c r="EB12498" s="1" t="s">
        <v>1069</v>
      </c>
      <c r="EC12498" s="1" t="s">
        <v>463</v>
      </c>
      <c r="ED12498" s="1" t="s">
        <v>5</v>
      </c>
      <c r="EE12498" s="1" t="s">
        <v>6</v>
      </c>
      <c r="EF12498" s="1" t="s">
        <v>5</v>
      </c>
      <c r="EG12498" s="1" t="s">
        <v>5</v>
      </c>
      <c r="EH12498" s="1" t="s">
        <v>5</v>
      </c>
      <c r="EI12498" s="1" t="s">
        <v>14</v>
      </c>
      <c r="EJ12498" s="1" t="s">
        <v>1</v>
      </c>
      <c r="EK12498" s="1" t="s">
        <v>6</v>
      </c>
      <c r="EL12498" s="1" t="s">
        <v>6</v>
      </c>
      <c r="EM12498" s="1" t="s">
        <v>5</v>
      </c>
      <c r="EN12498" s="1" t="s">
        <v>5</v>
      </c>
    </row>
    <row r="12499" spans="131:144" x14ac:dyDescent="0.2">
      <c r="EA12499">
        <v>4</v>
      </c>
      <c r="EB12499" s="1" t="s">
        <v>1069</v>
      </c>
      <c r="EC12499" s="1" t="s">
        <v>459</v>
      </c>
      <c r="ED12499" s="1" t="s">
        <v>5</v>
      </c>
      <c r="EE12499" s="1" t="s">
        <v>6</v>
      </c>
      <c r="EF12499" s="1" t="s">
        <v>5</v>
      </c>
      <c r="EG12499" s="1" t="s">
        <v>5</v>
      </c>
      <c r="EH12499" s="1" t="s">
        <v>5</v>
      </c>
      <c r="EI12499" s="1" t="s">
        <v>14</v>
      </c>
      <c r="EJ12499" s="1" t="s">
        <v>1</v>
      </c>
      <c r="EK12499" s="1" t="s">
        <v>6</v>
      </c>
      <c r="EL12499" s="1" t="s">
        <v>6</v>
      </c>
      <c r="EM12499" s="1" t="s">
        <v>5</v>
      </c>
      <c r="EN12499" s="1" t="s">
        <v>5</v>
      </c>
    </row>
    <row r="12500" spans="131:144" x14ac:dyDescent="0.2">
      <c r="EA12500">
        <v>4</v>
      </c>
      <c r="EB12500" s="1" t="s">
        <v>1069</v>
      </c>
      <c r="EC12500" s="1" t="s">
        <v>464</v>
      </c>
      <c r="ED12500" s="1" t="s">
        <v>5</v>
      </c>
      <c r="EE12500" s="1" t="s">
        <v>6</v>
      </c>
      <c r="EF12500" s="1" t="s">
        <v>5</v>
      </c>
      <c r="EG12500" s="1" t="s">
        <v>5</v>
      </c>
      <c r="EH12500" s="1" t="s">
        <v>5</v>
      </c>
      <c r="EI12500" s="1" t="s">
        <v>14</v>
      </c>
      <c r="EJ12500" s="1" t="s">
        <v>1</v>
      </c>
      <c r="EK12500" s="1" t="s">
        <v>6</v>
      </c>
      <c r="EL12500" s="1" t="s">
        <v>6</v>
      </c>
      <c r="EM12500" s="1" t="s">
        <v>5</v>
      </c>
      <c r="EN12500" s="1" t="s">
        <v>5</v>
      </c>
    </row>
    <row r="12501" spans="131:144" x14ac:dyDescent="0.2">
      <c r="EA12501">
        <v>4</v>
      </c>
      <c r="EB12501" s="1" t="s">
        <v>1069</v>
      </c>
      <c r="EC12501" s="1" t="s">
        <v>460</v>
      </c>
      <c r="ED12501" s="1" t="s">
        <v>5</v>
      </c>
      <c r="EE12501" s="1" t="s">
        <v>6</v>
      </c>
      <c r="EF12501" s="1" t="s">
        <v>5</v>
      </c>
      <c r="EG12501" s="1" t="s">
        <v>5</v>
      </c>
      <c r="EH12501" s="1" t="s">
        <v>5</v>
      </c>
      <c r="EI12501" s="1" t="s">
        <v>14</v>
      </c>
      <c r="EJ12501" s="1" t="s">
        <v>1</v>
      </c>
      <c r="EK12501" s="1" t="s">
        <v>6</v>
      </c>
      <c r="EL12501" s="1" t="s">
        <v>6</v>
      </c>
      <c r="EM12501" s="1" t="s">
        <v>5</v>
      </c>
      <c r="EN12501" s="1" t="s">
        <v>5</v>
      </c>
    </row>
    <row r="12502" spans="131:144" x14ac:dyDescent="0.2">
      <c r="EA12502">
        <v>4</v>
      </c>
      <c r="EB12502" s="1" t="s">
        <v>1069</v>
      </c>
      <c r="EC12502" s="1" t="s">
        <v>461</v>
      </c>
      <c r="ED12502" s="1" t="s">
        <v>5</v>
      </c>
      <c r="EE12502" s="1" t="s">
        <v>6</v>
      </c>
      <c r="EF12502" s="1" t="s">
        <v>5</v>
      </c>
      <c r="EG12502" s="1" t="s">
        <v>5</v>
      </c>
      <c r="EH12502" s="1" t="s">
        <v>5</v>
      </c>
      <c r="EI12502" s="1" t="s">
        <v>14</v>
      </c>
      <c r="EJ12502" s="1" t="s">
        <v>1</v>
      </c>
      <c r="EK12502" s="1" t="s">
        <v>6</v>
      </c>
      <c r="EL12502" s="1" t="s">
        <v>6</v>
      </c>
      <c r="EM12502" s="1" t="s">
        <v>5</v>
      </c>
      <c r="EN12502" s="1" t="s">
        <v>5</v>
      </c>
    </row>
    <row r="12503" spans="131:144" x14ac:dyDescent="0.2">
      <c r="EA12503">
        <v>4</v>
      </c>
      <c r="EB12503" s="1" t="s">
        <v>1069</v>
      </c>
      <c r="EC12503" s="1" t="s">
        <v>462</v>
      </c>
      <c r="ED12503" s="1" t="s">
        <v>5</v>
      </c>
      <c r="EE12503" s="1" t="s">
        <v>6</v>
      </c>
      <c r="EF12503" s="1" t="s">
        <v>5</v>
      </c>
      <c r="EG12503" s="1" t="s">
        <v>5</v>
      </c>
      <c r="EH12503" s="1" t="s">
        <v>5</v>
      </c>
      <c r="EI12503" s="1" t="s">
        <v>14</v>
      </c>
      <c r="EJ12503" s="1" t="s">
        <v>1</v>
      </c>
      <c r="EK12503" s="1" t="s">
        <v>6</v>
      </c>
      <c r="EL12503" s="1" t="s">
        <v>6</v>
      </c>
      <c r="EM12503" s="1" t="s">
        <v>5</v>
      </c>
      <c r="EN12503" s="1" t="s">
        <v>5</v>
      </c>
    </row>
    <row r="12504" spans="131:144" x14ac:dyDescent="0.2">
      <c r="EA12504">
        <v>4</v>
      </c>
      <c r="EB12504" s="1" t="s">
        <v>1069</v>
      </c>
      <c r="EC12504" s="1" t="s">
        <v>465</v>
      </c>
      <c r="ED12504" s="1" t="s">
        <v>5</v>
      </c>
      <c r="EE12504" s="1" t="s">
        <v>6</v>
      </c>
      <c r="EF12504" s="1" t="s">
        <v>5</v>
      </c>
      <c r="EG12504" s="1" t="s">
        <v>5</v>
      </c>
      <c r="EH12504" s="1" t="s">
        <v>5</v>
      </c>
      <c r="EI12504" s="1" t="s">
        <v>14</v>
      </c>
      <c r="EJ12504" s="1" t="s">
        <v>1</v>
      </c>
      <c r="EK12504" s="1" t="s">
        <v>6</v>
      </c>
      <c r="EL12504" s="1" t="s">
        <v>6</v>
      </c>
      <c r="EM12504" s="1" t="s">
        <v>5</v>
      </c>
      <c r="EN12504" s="1" t="s">
        <v>5</v>
      </c>
    </row>
    <row r="12505" spans="131:144" x14ac:dyDescent="0.2">
      <c r="EA12505">
        <v>4</v>
      </c>
      <c r="EB12505" s="1" t="s">
        <v>1070</v>
      </c>
      <c r="EC12505" s="1" t="s">
        <v>439</v>
      </c>
      <c r="ED12505" s="1" t="s">
        <v>5</v>
      </c>
      <c r="EE12505" s="1" t="s">
        <v>5</v>
      </c>
      <c r="EF12505" s="1" t="s">
        <v>5</v>
      </c>
      <c r="EG12505" s="1" t="s">
        <v>5</v>
      </c>
      <c r="EH12505" s="1" t="s">
        <v>5</v>
      </c>
      <c r="EI12505" s="1" t="s">
        <v>14</v>
      </c>
      <c r="EJ12505" s="1" t="s">
        <v>1</v>
      </c>
      <c r="EK12505" s="1" t="s">
        <v>6</v>
      </c>
      <c r="EL12505" s="1" t="s">
        <v>6</v>
      </c>
      <c r="EM12505" s="1" t="s">
        <v>5</v>
      </c>
      <c r="EN12505" s="1" t="s">
        <v>5</v>
      </c>
    </row>
    <row r="12506" spans="131:144" x14ac:dyDescent="0.2">
      <c r="EA12506">
        <v>4</v>
      </c>
      <c r="EB12506" s="1" t="s">
        <v>1070</v>
      </c>
      <c r="EC12506" s="1" t="s">
        <v>440</v>
      </c>
      <c r="ED12506" s="1" t="s">
        <v>5</v>
      </c>
      <c r="EE12506" s="1" t="s">
        <v>5</v>
      </c>
      <c r="EF12506" s="1" t="s">
        <v>5</v>
      </c>
      <c r="EG12506" s="1" t="s">
        <v>5</v>
      </c>
      <c r="EH12506" s="1" t="s">
        <v>5</v>
      </c>
      <c r="EI12506" s="1" t="s">
        <v>14</v>
      </c>
      <c r="EJ12506" s="1" t="s">
        <v>1</v>
      </c>
      <c r="EK12506" s="1" t="s">
        <v>6</v>
      </c>
      <c r="EL12506" s="1" t="s">
        <v>6</v>
      </c>
      <c r="EM12506" s="1" t="s">
        <v>5</v>
      </c>
      <c r="EN12506" s="1" t="s">
        <v>5</v>
      </c>
    </row>
    <row r="12507" spans="131:144" x14ac:dyDescent="0.2">
      <c r="EA12507">
        <v>4</v>
      </c>
      <c r="EB12507" s="1" t="s">
        <v>1070</v>
      </c>
      <c r="EC12507" s="1" t="s">
        <v>441</v>
      </c>
      <c r="ED12507" s="1" t="s">
        <v>5</v>
      </c>
      <c r="EE12507" s="1" t="s">
        <v>6</v>
      </c>
      <c r="EF12507" s="1" t="s">
        <v>5</v>
      </c>
      <c r="EG12507" s="1" t="s">
        <v>5</v>
      </c>
      <c r="EH12507" s="1" t="s">
        <v>5</v>
      </c>
      <c r="EI12507" s="1" t="s">
        <v>14</v>
      </c>
      <c r="EJ12507" s="1" t="s">
        <v>1</v>
      </c>
      <c r="EK12507" s="1" t="s">
        <v>6</v>
      </c>
      <c r="EL12507" s="1" t="s">
        <v>6</v>
      </c>
      <c r="EM12507" s="1" t="s">
        <v>5</v>
      </c>
      <c r="EN12507" s="1" t="s">
        <v>5</v>
      </c>
    </row>
    <row r="12508" spans="131:144" x14ac:dyDescent="0.2">
      <c r="EA12508">
        <v>4</v>
      </c>
      <c r="EB12508" s="1" t="s">
        <v>1070</v>
      </c>
      <c r="EC12508" s="1" t="s">
        <v>442</v>
      </c>
      <c r="ED12508" s="1" t="s">
        <v>5</v>
      </c>
      <c r="EE12508" s="1" t="s">
        <v>5</v>
      </c>
      <c r="EF12508" s="1" t="s">
        <v>5</v>
      </c>
      <c r="EG12508" s="1" t="s">
        <v>5</v>
      </c>
      <c r="EH12508" s="1" t="s">
        <v>5</v>
      </c>
      <c r="EI12508" s="1" t="s">
        <v>14</v>
      </c>
      <c r="EJ12508" s="1" t="s">
        <v>1</v>
      </c>
      <c r="EK12508" s="1" t="s">
        <v>6</v>
      </c>
      <c r="EL12508" s="1" t="s">
        <v>6</v>
      </c>
      <c r="EM12508" s="1" t="s">
        <v>5</v>
      </c>
      <c r="EN12508" s="1" t="s">
        <v>5</v>
      </c>
    </row>
    <row r="12509" spans="131:144" x14ac:dyDescent="0.2">
      <c r="EA12509">
        <v>4</v>
      </c>
      <c r="EB12509" s="1" t="s">
        <v>1070</v>
      </c>
      <c r="EC12509" s="1" t="s">
        <v>443</v>
      </c>
      <c r="ED12509" s="1" t="s">
        <v>5</v>
      </c>
      <c r="EE12509" s="1" t="s">
        <v>5</v>
      </c>
      <c r="EF12509" s="1" t="s">
        <v>5</v>
      </c>
      <c r="EG12509" s="1" t="s">
        <v>5</v>
      </c>
      <c r="EH12509" s="1" t="s">
        <v>5</v>
      </c>
      <c r="EI12509" s="1" t="s">
        <v>14</v>
      </c>
      <c r="EJ12509" s="1" t="s">
        <v>1</v>
      </c>
      <c r="EK12509" s="1" t="s">
        <v>6</v>
      </c>
      <c r="EL12509" s="1" t="s">
        <v>6</v>
      </c>
      <c r="EM12509" s="1" t="s">
        <v>5</v>
      </c>
      <c r="EN12509" s="1" t="s">
        <v>5</v>
      </c>
    </row>
    <row r="12510" spans="131:144" x14ac:dyDescent="0.2">
      <c r="EA12510">
        <v>4</v>
      </c>
      <c r="EB12510" s="1" t="s">
        <v>1070</v>
      </c>
      <c r="EC12510" s="1" t="s">
        <v>444</v>
      </c>
      <c r="ED12510" s="1" t="s">
        <v>5</v>
      </c>
      <c r="EE12510" s="1" t="s">
        <v>6</v>
      </c>
      <c r="EF12510" s="1" t="s">
        <v>5</v>
      </c>
      <c r="EG12510" s="1" t="s">
        <v>5</v>
      </c>
      <c r="EH12510" s="1" t="s">
        <v>5</v>
      </c>
      <c r="EI12510" s="1" t="s">
        <v>14</v>
      </c>
      <c r="EJ12510" s="1" t="s">
        <v>1</v>
      </c>
      <c r="EK12510" s="1" t="s">
        <v>6</v>
      </c>
      <c r="EL12510" s="1" t="s">
        <v>6</v>
      </c>
      <c r="EM12510" s="1" t="s">
        <v>5</v>
      </c>
      <c r="EN12510" s="1" t="s">
        <v>5</v>
      </c>
    </row>
    <row r="12511" spans="131:144" x14ac:dyDescent="0.2">
      <c r="EA12511">
        <v>4</v>
      </c>
      <c r="EB12511" s="1" t="s">
        <v>1070</v>
      </c>
      <c r="EC12511" s="1" t="s">
        <v>445</v>
      </c>
      <c r="ED12511" s="1" t="s">
        <v>5</v>
      </c>
      <c r="EE12511" s="1" t="s">
        <v>5</v>
      </c>
      <c r="EF12511" s="1" t="s">
        <v>5</v>
      </c>
      <c r="EG12511" s="1" t="s">
        <v>5</v>
      </c>
      <c r="EH12511" s="1" t="s">
        <v>5</v>
      </c>
      <c r="EI12511" s="1" t="s">
        <v>14</v>
      </c>
      <c r="EJ12511" s="1" t="s">
        <v>1</v>
      </c>
      <c r="EK12511" s="1" t="s">
        <v>6</v>
      </c>
      <c r="EL12511" s="1" t="s">
        <v>6</v>
      </c>
      <c r="EM12511" s="1" t="s">
        <v>5</v>
      </c>
      <c r="EN12511" s="1" t="s">
        <v>5</v>
      </c>
    </row>
    <row r="12512" spans="131:144" x14ac:dyDescent="0.2">
      <c r="EA12512">
        <v>4</v>
      </c>
      <c r="EB12512" s="1" t="s">
        <v>1070</v>
      </c>
      <c r="EC12512" s="1" t="s">
        <v>446</v>
      </c>
      <c r="ED12512" s="1" t="s">
        <v>5</v>
      </c>
      <c r="EE12512" s="1" t="s">
        <v>5</v>
      </c>
      <c r="EF12512" s="1" t="s">
        <v>5</v>
      </c>
      <c r="EG12512" s="1" t="s">
        <v>5</v>
      </c>
      <c r="EH12512" s="1" t="s">
        <v>5</v>
      </c>
      <c r="EI12512" s="1" t="s">
        <v>14</v>
      </c>
      <c r="EJ12512" s="1" t="s">
        <v>1</v>
      </c>
      <c r="EK12512" s="1" t="s">
        <v>6</v>
      </c>
      <c r="EL12512" s="1" t="s">
        <v>6</v>
      </c>
      <c r="EM12512" s="1" t="s">
        <v>5</v>
      </c>
      <c r="EN12512" s="1" t="s">
        <v>5</v>
      </c>
    </row>
    <row r="12513" spans="131:144" x14ac:dyDescent="0.2">
      <c r="EA12513">
        <v>4</v>
      </c>
      <c r="EB12513" s="1" t="s">
        <v>1070</v>
      </c>
      <c r="EC12513" s="1" t="s">
        <v>447</v>
      </c>
      <c r="ED12513" s="1" t="s">
        <v>5</v>
      </c>
      <c r="EE12513" s="1" t="s">
        <v>6</v>
      </c>
      <c r="EF12513" s="1" t="s">
        <v>5</v>
      </c>
      <c r="EG12513" s="1" t="s">
        <v>5</v>
      </c>
      <c r="EH12513" s="1" t="s">
        <v>5</v>
      </c>
      <c r="EI12513" s="1" t="s">
        <v>14</v>
      </c>
      <c r="EJ12513" s="1" t="s">
        <v>1</v>
      </c>
      <c r="EK12513" s="1" t="s">
        <v>6</v>
      </c>
      <c r="EL12513" s="1" t="s">
        <v>6</v>
      </c>
      <c r="EM12513" s="1" t="s">
        <v>5</v>
      </c>
      <c r="EN12513" s="1" t="s">
        <v>5</v>
      </c>
    </row>
    <row r="12514" spans="131:144" x14ac:dyDescent="0.2">
      <c r="EA12514">
        <v>4</v>
      </c>
      <c r="EB12514" s="1" t="s">
        <v>1070</v>
      </c>
      <c r="EC12514" s="1" t="s">
        <v>448</v>
      </c>
      <c r="ED12514" s="1" t="s">
        <v>5</v>
      </c>
      <c r="EE12514" s="1" t="s">
        <v>5</v>
      </c>
      <c r="EF12514" s="1" t="s">
        <v>5</v>
      </c>
      <c r="EG12514" s="1" t="s">
        <v>5</v>
      </c>
      <c r="EH12514" s="1" t="s">
        <v>5</v>
      </c>
      <c r="EI12514" s="1" t="s">
        <v>14</v>
      </c>
      <c r="EJ12514" s="1" t="s">
        <v>1</v>
      </c>
      <c r="EK12514" s="1" t="s">
        <v>6</v>
      </c>
      <c r="EL12514" s="1" t="s">
        <v>6</v>
      </c>
      <c r="EM12514" s="1" t="s">
        <v>5</v>
      </c>
      <c r="EN12514" s="1" t="s">
        <v>5</v>
      </c>
    </row>
    <row r="12515" spans="131:144" x14ac:dyDescent="0.2">
      <c r="EA12515">
        <v>4</v>
      </c>
      <c r="EB12515" s="1" t="s">
        <v>1070</v>
      </c>
      <c r="EC12515" s="1" t="s">
        <v>449</v>
      </c>
      <c r="ED12515" s="1" t="s">
        <v>5</v>
      </c>
      <c r="EE12515" s="1" t="s">
        <v>5</v>
      </c>
      <c r="EF12515" s="1" t="s">
        <v>5</v>
      </c>
      <c r="EG12515" s="1" t="s">
        <v>5</v>
      </c>
      <c r="EH12515" s="1" t="s">
        <v>5</v>
      </c>
      <c r="EI12515" s="1" t="s">
        <v>14</v>
      </c>
      <c r="EJ12515" s="1" t="s">
        <v>1</v>
      </c>
      <c r="EK12515" s="1" t="s">
        <v>6</v>
      </c>
      <c r="EL12515" s="1" t="s">
        <v>6</v>
      </c>
      <c r="EM12515" s="1" t="s">
        <v>5</v>
      </c>
      <c r="EN12515" s="1" t="s">
        <v>5</v>
      </c>
    </row>
    <row r="12516" spans="131:144" x14ac:dyDescent="0.2">
      <c r="EA12516">
        <v>4</v>
      </c>
      <c r="EB12516" s="1" t="s">
        <v>1070</v>
      </c>
      <c r="EC12516" s="1" t="s">
        <v>450</v>
      </c>
      <c r="ED12516" s="1" t="s">
        <v>5</v>
      </c>
      <c r="EE12516" s="1" t="s">
        <v>6</v>
      </c>
      <c r="EF12516" s="1" t="s">
        <v>5</v>
      </c>
      <c r="EG12516" s="1" t="s">
        <v>5</v>
      </c>
      <c r="EH12516" s="1" t="s">
        <v>5</v>
      </c>
      <c r="EI12516" s="1" t="s">
        <v>14</v>
      </c>
      <c r="EJ12516" s="1" t="s">
        <v>1</v>
      </c>
      <c r="EK12516" s="1" t="s">
        <v>6</v>
      </c>
      <c r="EL12516" s="1" t="s">
        <v>6</v>
      </c>
      <c r="EM12516" s="1" t="s">
        <v>5</v>
      </c>
      <c r="EN12516" s="1" t="s">
        <v>5</v>
      </c>
    </row>
    <row r="12517" spans="131:144" x14ac:dyDescent="0.2">
      <c r="EA12517">
        <v>4</v>
      </c>
      <c r="EB12517" s="1" t="s">
        <v>1070</v>
      </c>
      <c r="EC12517" s="1" t="s">
        <v>451</v>
      </c>
      <c r="ED12517" s="1" t="s">
        <v>5</v>
      </c>
      <c r="EE12517" s="1" t="s">
        <v>5</v>
      </c>
      <c r="EF12517" s="1" t="s">
        <v>5</v>
      </c>
      <c r="EG12517" s="1" t="s">
        <v>5</v>
      </c>
      <c r="EH12517" s="1" t="s">
        <v>5</v>
      </c>
      <c r="EI12517" s="1" t="s">
        <v>14</v>
      </c>
      <c r="EJ12517" s="1" t="s">
        <v>1</v>
      </c>
      <c r="EK12517" s="1" t="s">
        <v>6</v>
      </c>
      <c r="EL12517" s="1" t="s">
        <v>6</v>
      </c>
      <c r="EM12517" s="1" t="s">
        <v>5</v>
      </c>
      <c r="EN12517" s="1" t="s">
        <v>5</v>
      </c>
    </row>
    <row r="12518" spans="131:144" x14ac:dyDescent="0.2">
      <c r="EA12518">
        <v>4</v>
      </c>
      <c r="EB12518" s="1" t="s">
        <v>1070</v>
      </c>
      <c r="EC12518" s="1" t="s">
        <v>452</v>
      </c>
      <c r="ED12518" s="1" t="s">
        <v>5</v>
      </c>
      <c r="EE12518" s="1" t="s">
        <v>5</v>
      </c>
      <c r="EF12518" s="1" t="s">
        <v>5</v>
      </c>
      <c r="EG12518" s="1" t="s">
        <v>5</v>
      </c>
      <c r="EH12518" s="1" t="s">
        <v>5</v>
      </c>
      <c r="EI12518" s="1" t="s">
        <v>14</v>
      </c>
      <c r="EJ12518" s="1" t="s">
        <v>1</v>
      </c>
      <c r="EK12518" s="1" t="s">
        <v>6</v>
      </c>
      <c r="EL12518" s="1" t="s">
        <v>6</v>
      </c>
      <c r="EM12518" s="1" t="s">
        <v>5</v>
      </c>
      <c r="EN12518" s="1" t="s">
        <v>5</v>
      </c>
    </row>
    <row r="12519" spans="131:144" x14ac:dyDescent="0.2">
      <c r="EA12519">
        <v>4</v>
      </c>
      <c r="EB12519" s="1" t="s">
        <v>1070</v>
      </c>
      <c r="EC12519" s="1" t="s">
        <v>453</v>
      </c>
      <c r="ED12519" s="1" t="s">
        <v>5</v>
      </c>
      <c r="EE12519" s="1" t="s">
        <v>6</v>
      </c>
      <c r="EF12519" s="1" t="s">
        <v>5</v>
      </c>
      <c r="EG12519" s="1" t="s">
        <v>5</v>
      </c>
      <c r="EH12519" s="1" t="s">
        <v>5</v>
      </c>
      <c r="EI12519" s="1" t="s">
        <v>14</v>
      </c>
      <c r="EJ12519" s="1" t="s">
        <v>1</v>
      </c>
      <c r="EK12519" s="1" t="s">
        <v>6</v>
      </c>
      <c r="EL12519" s="1" t="s">
        <v>6</v>
      </c>
      <c r="EM12519" s="1" t="s">
        <v>5</v>
      </c>
      <c r="EN12519" s="1" t="s">
        <v>5</v>
      </c>
    </row>
    <row r="12520" spans="131:144" x14ac:dyDescent="0.2">
      <c r="EA12520">
        <v>4</v>
      </c>
      <c r="EB12520" s="1" t="s">
        <v>1070</v>
      </c>
      <c r="EC12520" s="1" t="s">
        <v>454</v>
      </c>
      <c r="ED12520" s="1" t="s">
        <v>5</v>
      </c>
      <c r="EE12520" s="1" t="s">
        <v>6</v>
      </c>
      <c r="EF12520" s="1" t="s">
        <v>5</v>
      </c>
      <c r="EG12520" s="1" t="s">
        <v>5</v>
      </c>
      <c r="EH12520" s="1" t="s">
        <v>5</v>
      </c>
      <c r="EI12520" s="1" t="s">
        <v>14</v>
      </c>
      <c r="EJ12520" s="1" t="s">
        <v>1</v>
      </c>
      <c r="EK12520" s="1" t="s">
        <v>6</v>
      </c>
      <c r="EL12520" s="1" t="s">
        <v>6</v>
      </c>
      <c r="EM12520" s="1" t="s">
        <v>5</v>
      </c>
      <c r="EN12520" s="1" t="s">
        <v>5</v>
      </c>
    </row>
    <row r="12521" spans="131:144" x14ac:dyDescent="0.2">
      <c r="EA12521">
        <v>4</v>
      </c>
      <c r="EB12521" s="1" t="s">
        <v>1070</v>
      </c>
      <c r="EC12521" s="1" t="s">
        <v>455</v>
      </c>
      <c r="ED12521" s="1" t="s">
        <v>5</v>
      </c>
      <c r="EE12521" s="1" t="s">
        <v>6</v>
      </c>
      <c r="EF12521" s="1" t="s">
        <v>5</v>
      </c>
      <c r="EG12521" s="1" t="s">
        <v>5</v>
      </c>
      <c r="EH12521" s="1" t="s">
        <v>5</v>
      </c>
      <c r="EI12521" s="1" t="s">
        <v>14</v>
      </c>
      <c r="EJ12521" s="1" t="s">
        <v>1</v>
      </c>
      <c r="EK12521" s="1" t="s">
        <v>6</v>
      </c>
      <c r="EL12521" s="1" t="s">
        <v>6</v>
      </c>
      <c r="EM12521" s="1" t="s">
        <v>5</v>
      </c>
      <c r="EN12521" s="1" t="s">
        <v>5</v>
      </c>
    </row>
    <row r="12522" spans="131:144" x14ac:dyDescent="0.2">
      <c r="EA12522">
        <v>4</v>
      </c>
      <c r="EB12522" s="1" t="s">
        <v>1070</v>
      </c>
      <c r="EC12522" s="1" t="s">
        <v>456</v>
      </c>
      <c r="ED12522" s="1" t="s">
        <v>5</v>
      </c>
      <c r="EE12522" s="1" t="s">
        <v>6</v>
      </c>
      <c r="EF12522" s="1" t="s">
        <v>5</v>
      </c>
      <c r="EG12522" s="1" t="s">
        <v>5</v>
      </c>
      <c r="EH12522" s="1" t="s">
        <v>5</v>
      </c>
      <c r="EI12522" s="1" t="s">
        <v>14</v>
      </c>
      <c r="EJ12522" s="1" t="s">
        <v>1</v>
      </c>
      <c r="EK12522" s="1" t="s">
        <v>6</v>
      </c>
      <c r="EL12522" s="1" t="s">
        <v>6</v>
      </c>
      <c r="EM12522" s="1" t="s">
        <v>5</v>
      </c>
      <c r="EN12522" s="1" t="s">
        <v>5</v>
      </c>
    </row>
    <row r="12523" spans="131:144" x14ac:dyDescent="0.2">
      <c r="EA12523">
        <v>4</v>
      </c>
      <c r="EB12523" s="1" t="s">
        <v>1070</v>
      </c>
      <c r="EC12523" s="1" t="s">
        <v>457</v>
      </c>
      <c r="ED12523" s="1" t="s">
        <v>5</v>
      </c>
      <c r="EE12523" s="1" t="s">
        <v>5</v>
      </c>
      <c r="EF12523" s="1" t="s">
        <v>5</v>
      </c>
      <c r="EG12523" s="1" t="s">
        <v>5</v>
      </c>
      <c r="EH12523" s="1" t="s">
        <v>5</v>
      </c>
      <c r="EI12523" s="1" t="s">
        <v>14</v>
      </c>
      <c r="EJ12523" s="1" t="s">
        <v>1</v>
      </c>
      <c r="EK12523" s="1" t="s">
        <v>6</v>
      </c>
      <c r="EL12523" s="1" t="s">
        <v>6</v>
      </c>
      <c r="EM12523" s="1" t="s">
        <v>5</v>
      </c>
      <c r="EN12523" s="1" t="s">
        <v>5</v>
      </c>
    </row>
    <row r="12524" spans="131:144" x14ac:dyDescent="0.2">
      <c r="EA12524">
        <v>4</v>
      </c>
      <c r="EB12524" s="1" t="s">
        <v>1070</v>
      </c>
      <c r="EC12524" s="1" t="s">
        <v>458</v>
      </c>
      <c r="ED12524" s="1" t="s">
        <v>5</v>
      </c>
      <c r="EE12524" s="1" t="s">
        <v>8</v>
      </c>
      <c r="EF12524" s="1" t="s">
        <v>5</v>
      </c>
      <c r="EG12524" s="1" t="s">
        <v>5</v>
      </c>
      <c r="EH12524" s="1" t="s">
        <v>5</v>
      </c>
      <c r="EI12524" s="1" t="s">
        <v>14</v>
      </c>
      <c r="EJ12524" s="1" t="s">
        <v>1</v>
      </c>
      <c r="EK12524" s="1" t="s">
        <v>6</v>
      </c>
      <c r="EL12524" s="1" t="s">
        <v>6</v>
      </c>
      <c r="EM12524" s="1" t="s">
        <v>5</v>
      </c>
      <c r="EN12524" s="1" t="s">
        <v>5</v>
      </c>
    </row>
    <row r="12525" spans="131:144" x14ac:dyDescent="0.2">
      <c r="EA12525">
        <v>4</v>
      </c>
      <c r="EB12525" s="1" t="s">
        <v>1070</v>
      </c>
      <c r="EC12525" s="1" t="s">
        <v>463</v>
      </c>
      <c r="ED12525" s="1" t="s">
        <v>5</v>
      </c>
      <c r="EE12525" s="1" t="s">
        <v>5</v>
      </c>
      <c r="EF12525" s="1" t="s">
        <v>5</v>
      </c>
      <c r="EG12525" s="1" t="s">
        <v>5</v>
      </c>
      <c r="EH12525" s="1" t="s">
        <v>5</v>
      </c>
      <c r="EI12525" s="1" t="s">
        <v>14</v>
      </c>
      <c r="EJ12525" s="1" t="s">
        <v>1</v>
      </c>
      <c r="EK12525" s="1" t="s">
        <v>6</v>
      </c>
      <c r="EL12525" s="1" t="s">
        <v>6</v>
      </c>
      <c r="EM12525" s="1" t="s">
        <v>5</v>
      </c>
      <c r="EN12525" s="1" t="s">
        <v>5</v>
      </c>
    </row>
    <row r="12526" spans="131:144" x14ac:dyDescent="0.2">
      <c r="EA12526">
        <v>4</v>
      </c>
      <c r="EB12526" s="1" t="s">
        <v>1070</v>
      </c>
      <c r="EC12526" s="1" t="s">
        <v>459</v>
      </c>
      <c r="ED12526" s="1" t="s">
        <v>5</v>
      </c>
      <c r="EE12526" s="1" t="s">
        <v>8</v>
      </c>
      <c r="EF12526" s="1" t="s">
        <v>5</v>
      </c>
      <c r="EG12526" s="1" t="s">
        <v>5</v>
      </c>
      <c r="EH12526" s="1" t="s">
        <v>5</v>
      </c>
      <c r="EI12526" s="1" t="s">
        <v>14</v>
      </c>
      <c r="EJ12526" s="1" t="s">
        <v>1</v>
      </c>
      <c r="EK12526" s="1" t="s">
        <v>6</v>
      </c>
      <c r="EL12526" s="1" t="s">
        <v>6</v>
      </c>
      <c r="EM12526" s="1" t="s">
        <v>5</v>
      </c>
      <c r="EN12526" s="1" t="s">
        <v>5</v>
      </c>
    </row>
    <row r="12527" spans="131:144" x14ac:dyDescent="0.2">
      <c r="EA12527">
        <v>4</v>
      </c>
      <c r="EB12527" s="1" t="s">
        <v>1070</v>
      </c>
      <c r="EC12527" s="1" t="s">
        <v>464</v>
      </c>
      <c r="ED12527" s="1" t="s">
        <v>5</v>
      </c>
      <c r="EE12527" s="1" t="s">
        <v>5</v>
      </c>
      <c r="EF12527" s="1" t="s">
        <v>5</v>
      </c>
      <c r="EG12527" s="1" t="s">
        <v>5</v>
      </c>
      <c r="EH12527" s="1" t="s">
        <v>5</v>
      </c>
      <c r="EI12527" s="1" t="s">
        <v>14</v>
      </c>
      <c r="EJ12527" s="1" t="s">
        <v>1</v>
      </c>
      <c r="EK12527" s="1" t="s">
        <v>6</v>
      </c>
      <c r="EL12527" s="1" t="s">
        <v>6</v>
      </c>
      <c r="EM12527" s="1" t="s">
        <v>5</v>
      </c>
      <c r="EN12527" s="1" t="s">
        <v>5</v>
      </c>
    </row>
    <row r="12528" spans="131:144" x14ac:dyDescent="0.2">
      <c r="EA12528">
        <v>4</v>
      </c>
      <c r="EB12528" s="1" t="s">
        <v>1070</v>
      </c>
      <c r="EC12528" s="1" t="s">
        <v>460</v>
      </c>
      <c r="ED12528" s="1" t="s">
        <v>5</v>
      </c>
      <c r="EE12528" s="1" t="s">
        <v>8</v>
      </c>
      <c r="EF12528" s="1" t="s">
        <v>5</v>
      </c>
      <c r="EG12528" s="1" t="s">
        <v>5</v>
      </c>
      <c r="EH12528" s="1" t="s">
        <v>5</v>
      </c>
      <c r="EI12528" s="1" t="s">
        <v>14</v>
      </c>
      <c r="EJ12528" s="1" t="s">
        <v>1</v>
      </c>
      <c r="EK12528" s="1" t="s">
        <v>6</v>
      </c>
      <c r="EL12528" s="1" t="s">
        <v>6</v>
      </c>
      <c r="EM12528" s="1" t="s">
        <v>5</v>
      </c>
      <c r="EN12528" s="1" t="s">
        <v>5</v>
      </c>
    </row>
    <row r="12529" spans="131:144" x14ac:dyDescent="0.2">
      <c r="EA12529">
        <v>4</v>
      </c>
      <c r="EB12529" s="1" t="s">
        <v>1070</v>
      </c>
      <c r="EC12529" s="1" t="s">
        <v>461</v>
      </c>
      <c r="ED12529" s="1" t="s">
        <v>5</v>
      </c>
      <c r="EE12529" s="1" t="s">
        <v>8</v>
      </c>
      <c r="EF12529" s="1" t="s">
        <v>5</v>
      </c>
      <c r="EG12529" s="1" t="s">
        <v>5</v>
      </c>
      <c r="EH12529" s="1" t="s">
        <v>5</v>
      </c>
      <c r="EI12529" s="1" t="s">
        <v>14</v>
      </c>
      <c r="EJ12529" s="1" t="s">
        <v>1</v>
      </c>
      <c r="EK12529" s="1" t="s">
        <v>6</v>
      </c>
      <c r="EL12529" s="1" t="s">
        <v>6</v>
      </c>
      <c r="EM12529" s="1" t="s">
        <v>5</v>
      </c>
      <c r="EN12529" s="1" t="s">
        <v>5</v>
      </c>
    </row>
    <row r="12530" spans="131:144" x14ac:dyDescent="0.2">
      <c r="EA12530">
        <v>4</v>
      </c>
      <c r="EB12530" s="1" t="s">
        <v>1070</v>
      </c>
      <c r="EC12530" s="1" t="s">
        <v>462</v>
      </c>
      <c r="ED12530" s="1" t="s">
        <v>5</v>
      </c>
      <c r="EE12530" s="1" t="s">
        <v>8</v>
      </c>
      <c r="EF12530" s="1" t="s">
        <v>5</v>
      </c>
      <c r="EG12530" s="1" t="s">
        <v>5</v>
      </c>
      <c r="EH12530" s="1" t="s">
        <v>5</v>
      </c>
      <c r="EI12530" s="1" t="s">
        <v>14</v>
      </c>
      <c r="EJ12530" s="1" t="s">
        <v>1</v>
      </c>
      <c r="EK12530" s="1" t="s">
        <v>6</v>
      </c>
      <c r="EL12530" s="1" t="s">
        <v>6</v>
      </c>
      <c r="EM12530" s="1" t="s">
        <v>5</v>
      </c>
      <c r="EN12530" s="1" t="s">
        <v>5</v>
      </c>
    </row>
    <row r="12531" spans="131:144" x14ac:dyDescent="0.2">
      <c r="EA12531">
        <v>4</v>
      </c>
      <c r="EB12531" s="1" t="s">
        <v>1070</v>
      </c>
      <c r="EC12531" s="1" t="s">
        <v>465</v>
      </c>
      <c r="ED12531" s="1" t="s">
        <v>5</v>
      </c>
      <c r="EE12531" s="1" t="s">
        <v>5</v>
      </c>
      <c r="EF12531" s="1" t="s">
        <v>5</v>
      </c>
      <c r="EG12531" s="1" t="s">
        <v>5</v>
      </c>
      <c r="EH12531" s="1" t="s">
        <v>5</v>
      </c>
      <c r="EI12531" s="1" t="s">
        <v>14</v>
      </c>
      <c r="EJ12531" s="1" t="s">
        <v>1</v>
      </c>
      <c r="EK12531" s="1" t="s">
        <v>6</v>
      </c>
      <c r="EL12531" s="1" t="s">
        <v>6</v>
      </c>
      <c r="EM12531" s="1" t="s">
        <v>5</v>
      </c>
      <c r="EN12531" s="1" t="s">
        <v>5</v>
      </c>
    </row>
    <row r="12532" spans="131:144" x14ac:dyDescent="0.2">
      <c r="EA12532">
        <v>4</v>
      </c>
      <c r="EB12532" s="1" t="s">
        <v>1071</v>
      </c>
      <c r="EC12532" s="1" t="s">
        <v>439</v>
      </c>
      <c r="ED12532" s="1" t="s">
        <v>5</v>
      </c>
      <c r="EE12532" s="1" t="s">
        <v>5</v>
      </c>
      <c r="EF12532" s="1" t="s">
        <v>5</v>
      </c>
      <c r="EG12532" s="1" t="s">
        <v>5</v>
      </c>
      <c r="EH12532" s="1" t="s">
        <v>5</v>
      </c>
      <c r="EI12532" s="1" t="s">
        <v>14</v>
      </c>
      <c r="EJ12532" s="1" t="s">
        <v>1</v>
      </c>
      <c r="EK12532" s="1" t="s">
        <v>6</v>
      </c>
      <c r="EL12532" s="1" t="s">
        <v>6</v>
      </c>
      <c r="EM12532" s="1" t="s">
        <v>5</v>
      </c>
      <c r="EN12532" s="1" t="s">
        <v>5</v>
      </c>
    </row>
    <row r="12533" spans="131:144" x14ac:dyDescent="0.2">
      <c r="EA12533">
        <v>4</v>
      </c>
      <c r="EB12533" s="1" t="s">
        <v>1071</v>
      </c>
      <c r="EC12533" s="1" t="s">
        <v>440</v>
      </c>
      <c r="ED12533" s="1" t="s">
        <v>5</v>
      </c>
      <c r="EE12533" s="1" t="s">
        <v>5</v>
      </c>
      <c r="EF12533" s="1" t="s">
        <v>5</v>
      </c>
      <c r="EG12533" s="1" t="s">
        <v>5</v>
      </c>
      <c r="EH12533" s="1" t="s">
        <v>5</v>
      </c>
      <c r="EI12533" s="1" t="s">
        <v>14</v>
      </c>
      <c r="EJ12533" s="1" t="s">
        <v>1</v>
      </c>
      <c r="EK12533" s="1" t="s">
        <v>6</v>
      </c>
      <c r="EL12533" s="1" t="s">
        <v>6</v>
      </c>
      <c r="EM12533" s="1" t="s">
        <v>5</v>
      </c>
      <c r="EN12533" s="1" t="s">
        <v>5</v>
      </c>
    </row>
    <row r="12534" spans="131:144" x14ac:dyDescent="0.2">
      <c r="EA12534">
        <v>4</v>
      </c>
      <c r="EB12534" s="1" t="s">
        <v>1071</v>
      </c>
      <c r="EC12534" s="1" t="s">
        <v>441</v>
      </c>
      <c r="ED12534" s="1" t="s">
        <v>5</v>
      </c>
      <c r="EE12534" s="1" t="s">
        <v>6</v>
      </c>
      <c r="EF12534" s="1" t="s">
        <v>5</v>
      </c>
      <c r="EG12534" s="1" t="s">
        <v>5</v>
      </c>
      <c r="EH12534" s="1" t="s">
        <v>5</v>
      </c>
      <c r="EI12534" s="1" t="s">
        <v>14</v>
      </c>
      <c r="EJ12534" s="1" t="s">
        <v>1</v>
      </c>
      <c r="EK12534" s="1" t="s">
        <v>6</v>
      </c>
      <c r="EL12534" s="1" t="s">
        <v>6</v>
      </c>
      <c r="EM12534" s="1" t="s">
        <v>5</v>
      </c>
      <c r="EN12534" s="1" t="s">
        <v>5</v>
      </c>
    </row>
    <row r="12535" spans="131:144" x14ac:dyDescent="0.2">
      <c r="EA12535">
        <v>4</v>
      </c>
      <c r="EB12535" s="1" t="s">
        <v>1071</v>
      </c>
      <c r="EC12535" s="1" t="s">
        <v>442</v>
      </c>
      <c r="ED12535" s="1" t="s">
        <v>5</v>
      </c>
      <c r="EE12535" s="1" t="s">
        <v>5</v>
      </c>
      <c r="EF12535" s="1" t="s">
        <v>5</v>
      </c>
      <c r="EG12535" s="1" t="s">
        <v>5</v>
      </c>
      <c r="EH12535" s="1" t="s">
        <v>5</v>
      </c>
      <c r="EI12535" s="1" t="s">
        <v>14</v>
      </c>
      <c r="EJ12535" s="1" t="s">
        <v>1</v>
      </c>
      <c r="EK12535" s="1" t="s">
        <v>6</v>
      </c>
      <c r="EL12535" s="1" t="s">
        <v>6</v>
      </c>
      <c r="EM12535" s="1" t="s">
        <v>5</v>
      </c>
      <c r="EN12535" s="1" t="s">
        <v>5</v>
      </c>
    </row>
    <row r="12536" spans="131:144" x14ac:dyDescent="0.2">
      <c r="EA12536">
        <v>4</v>
      </c>
      <c r="EB12536" s="1" t="s">
        <v>1071</v>
      </c>
      <c r="EC12536" s="1" t="s">
        <v>443</v>
      </c>
      <c r="ED12536" s="1" t="s">
        <v>5</v>
      </c>
      <c r="EE12536" s="1" t="s">
        <v>5</v>
      </c>
      <c r="EF12536" s="1" t="s">
        <v>5</v>
      </c>
      <c r="EG12536" s="1" t="s">
        <v>5</v>
      </c>
      <c r="EH12536" s="1" t="s">
        <v>5</v>
      </c>
      <c r="EI12536" s="1" t="s">
        <v>14</v>
      </c>
      <c r="EJ12536" s="1" t="s">
        <v>1</v>
      </c>
      <c r="EK12536" s="1" t="s">
        <v>6</v>
      </c>
      <c r="EL12536" s="1" t="s">
        <v>6</v>
      </c>
      <c r="EM12536" s="1" t="s">
        <v>5</v>
      </c>
      <c r="EN12536" s="1" t="s">
        <v>5</v>
      </c>
    </row>
    <row r="12537" spans="131:144" x14ac:dyDescent="0.2">
      <c r="EA12537">
        <v>4</v>
      </c>
      <c r="EB12537" s="1" t="s">
        <v>1071</v>
      </c>
      <c r="EC12537" s="1" t="s">
        <v>444</v>
      </c>
      <c r="ED12537" s="1" t="s">
        <v>5</v>
      </c>
      <c r="EE12537" s="1" t="s">
        <v>6</v>
      </c>
      <c r="EF12537" s="1" t="s">
        <v>5</v>
      </c>
      <c r="EG12537" s="1" t="s">
        <v>5</v>
      </c>
      <c r="EH12537" s="1" t="s">
        <v>5</v>
      </c>
      <c r="EI12537" s="1" t="s">
        <v>14</v>
      </c>
      <c r="EJ12537" s="1" t="s">
        <v>1</v>
      </c>
      <c r="EK12537" s="1" t="s">
        <v>6</v>
      </c>
      <c r="EL12537" s="1" t="s">
        <v>6</v>
      </c>
      <c r="EM12537" s="1" t="s">
        <v>5</v>
      </c>
      <c r="EN12537" s="1" t="s">
        <v>5</v>
      </c>
    </row>
    <row r="12538" spans="131:144" x14ac:dyDescent="0.2">
      <c r="EA12538">
        <v>4</v>
      </c>
      <c r="EB12538" s="1" t="s">
        <v>1071</v>
      </c>
      <c r="EC12538" s="1" t="s">
        <v>445</v>
      </c>
      <c r="ED12538" s="1" t="s">
        <v>5</v>
      </c>
      <c r="EE12538" s="1" t="s">
        <v>5</v>
      </c>
      <c r="EF12538" s="1" t="s">
        <v>5</v>
      </c>
      <c r="EG12538" s="1" t="s">
        <v>5</v>
      </c>
      <c r="EH12538" s="1" t="s">
        <v>5</v>
      </c>
      <c r="EI12538" s="1" t="s">
        <v>14</v>
      </c>
      <c r="EJ12538" s="1" t="s">
        <v>1</v>
      </c>
      <c r="EK12538" s="1" t="s">
        <v>6</v>
      </c>
      <c r="EL12538" s="1" t="s">
        <v>6</v>
      </c>
      <c r="EM12538" s="1" t="s">
        <v>5</v>
      </c>
      <c r="EN12538" s="1" t="s">
        <v>5</v>
      </c>
    </row>
    <row r="12539" spans="131:144" x14ac:dyDescent="0.2">
      <c r="EA12539">
        <v>4</v>
      </c>
      <c r="EB12539" s="1" t="s">
        <v>1071</v>
      </c>
      <c r="EC12539" s="1" t="s">
        <v>446</v>
      </c>
      <c r="ED12539" s="1" t="s">
        <v>5</v>
      </c>
      <c r="EE12539" s="1" t="s">
        <v>5</v>
      </c>
      <c r="EF12539" s="1" t="s">
        <v>5</v>
      </c>
      <c r="EG12539" s="1" t="s">
        <v>5</v>
      </c>
      <c r="EH12539" s="1" t="s">
        <v>5</v>
      </c>
      <c r="EI12539" s="1" t="s">
        <v>14</v>
      </c>
      <c r="EJ12539" s="1" t="s">
        <v>1</v>
      </c>
      <c r="EK12539" s="1" t="s">
        <v>6</v>
      </c>
      <c r="EL12539" s="1" t="s">
        <v>6</v>
      </c>
      <c r="EM12539" s="1" t="s">
        <v>5</v>
      </c>
      <c r="EN12539" s="1" t="s">
        <v>5</v>
      </c>
    </row>
    <row r="12540" spans="131:144" x14ac:dyDescent="0.2">
      <c r="EA12540">
        <v>4</v>
      </c>
      <c r="EB12540" s="1" t="s">
        <v>1071</v>
      </c>
      <c r="EC12540" s="1" t="s">
        <v>447</v>
      </c>
      <c r="ED12540" s="1" t="s">
        <v>5</v>
      </c>
      <c r="EE12540" s="1" t="s">
        <v>6</v>
      </c>
      <c r="EF12540" s="1" t="s">
        <v>5</v>
      </c>
      <c r="EG12540" s="1" t="s">
        <v>5</v>
      </c>
      <c r="EH12540" s="1" t="s">
        <v>5</v>
      </c>
      <c r="EI12540" s="1" t="s">
        <v>14</v>
      </c>
      <c r="EJ12540" s="1" t="s">
        <v>1</v>
      </c>
      <c r="EK12540" s="1" t="s">
        <v>6</v>
      </c>
      <c r="EL12540" s="1" t="s">
        <v>6</v>
      </c>
      <c r="EM12540" s="1" t="s">
        <v>5</v>
      </c>
      <c r="EN12540" s="1" t="s">
        <v>5</v>
      </c>
    </row>
    <row r="12541" spans="131:144" x14ac:dyDescent="0.2">
      <c r="EA12541">
        <v>4</v>
      </c>
      <c r="EB12541" s="1" t="s">
        <v>1071</v>
      </c>
      <c r="EC12541" s="1" t="s">
        <v>448</v>
      </c>
      <c r="ED12541" s="1" t="s">
        <v>5</v>
      </c>
      <c r="EE12541" s="1" t="s">
        <v>5</v>
      </c>
      <c r="EF12541" s="1" t="s">
        <v>5</v>
      </c>
      <c r="EG12541" s="1" t="s">
        <v>5</v>
      </c>
      <c r="EH12541" s="1" t="s">
        <v>5</v>
      </c>
      <c r="EI12541" s="1" t="s">
        <v>14</v>
      </c>
      <c r="EJ12541" s="1" t="s">
        <v>1</v>
      </c>
      <c r="EK12541" s="1" t="s">
        <v>6</v>
      </c>
      <c r="EL12541" s="1" t="s">
        <v>6</v>
      </c>
      <c r="EM12541" s="1" t="s">
        <v>5</v>
      </c>
      <c r="EN12541" s="1" t="s">
        <v>5</v>
      </c>
    </row>
    <row r="12542" spans="131:144" x14ac:dyDescent="0.2">
      <c r="EA12542">
        <v>4</v>
      </c>
      <c r="EB12542" s="1" t="s">
        <v>1071</v>
      </c>
      <c r="EC12542" s="1" t="s">
        <v>449</v>
      </c>
      <c r="ED12542" s="1" t="s">
        <v>5</v>
      </c>
      <c r="EE12542" s="1" t="s">
        <v>5</v>
      </c>
      <c r="EF12542" s="1" t="s">
        <v>5</v>
      </c>
      <c r="EG12542" s="1" t="s">
        <v>5</v>
      </c>
      <c r="EH12542" s="1" t="s">
        <v>5</v>
      </c>
      <c r="EI12542" s="1" t="s">
        <v>14</v>
      </c>
      <c r="EJ12542" s="1" t="s">
        <v>1</v>
      </c>
      <c r="EK12542" s="1" t="s">
        <v>6</v>
      </c>
      <c r="EL12542" s="1" t="s">
        <v>6</v>
      </c>
      <c r="EM12542" s="1" t="s">
        <v>5</v>
      </c>
      <c r="EN12542" s="1" t="s">
        <v>5</v>
      </c>
    </row>
    <row r="12543" spans="131:144" x14ac:dyDescent="0.2">
      <c r="EA12543">
        <v>4</v>
      </c>
      <c r="EB12543" s="1" t="s">
        <v>1071</v>
      </c>
      <c r="EC12543" s="1" t="s">
        <v>450</v>
      </c>
      <c r="ED12543" s="1" t="s">
        <v>5</v>
      </c>
      <c r="EE12543" s="1" t="s">
        <v>6</v>
      </c>
      <c r="EF12543" s="1" t="s">
        <v>5</v>
      </c>
      <c r="EG12543" s="1" t="s">
        <v>5</v>
      </c>
      <c r="EH12543" s="1" t="s">
        <v>5</v>
      </c>
      <c r="EI12543" s="1" t="s">
        <v>14</v>
      </c>
      <c r="EJ12543" s="1" t="s">
        <v>1</v>
      </c>
      <c r="EK12543" s="1" t="s">
        <v>6</v>
      </c>
      <c r="EL12543" s="1" t="s">
        <v>6</v>
      </c>
      <c r="EM12543" s="1" t="s">
        <v>5</v>
      </c>
      <c r="EN12543" s="1" t="s">
        <v>5</v>
      </c>
    </row>
    <row r="12544" spans="131:144" x14ac:dyDescent="0.2">
      <c r="EA12544">
        <v>4</v>
      </c>
      <c r="EB12544" s="1" t="s">
        <v>1071</v>
      </c>
      <c r="EC12544" s="1" t="s">
        <v>451</v>
      </c>
      <c r="ED12544" s="1" t="s">
        <v>5</v>
      </c>
      <c r="EE12544" s="1" t="s">
        <v>5</v>
      </c>
      <c r="EF12544" s="1" t="s">
        <v>5</v>
      </c>
      <c r="EG12544" s="1" t="s">
        <v>5</v>
      </c>
      <c r="EH12544" s="1" t="s">
        <v>5</v>
      </c>
      <c r="EI12544" s="1" t="s">
        <v>14</v>
      </c>
      <c r="EJ12544" s="1" t="s">
        <v>1</v>
      </c>
      <c r="EK12544" s="1" t="s">
        <v>6</v>
      </c>
      <c r="EL12544" s="1" t="s">
        <v>6</v>
      </c>
      <c r="EM12544" s="1" t="s">
        <v>5</v>
      </c>
      <c r="EN12544" s="1" t="s">
        <v>5</v>
      </c>
    </row>
    <row r="12545" spans="131:144" x14ac:dyDescent="0.2">
      <c r="EA12545">
        <v>4</v>
      </c>
      <c r="EB12545" s="1" t="s">
        <v>1071</v>
      </c>
      <c r="EC12545" s="1" t="s">
        <v>452</v>
      </c>
      <c r="ED12545" s="1" t="s">
        <v>5</v>
      </c>
      <c r="EE12545" s="1" t="s">
        <v>5</v>
      </c>
      <c r="EF12545" s="1" t="s">
        <v>5</v>
      </c>
      <c r="EG12545" s="1" t="s">
        <v>5</v>
      </c>
      <c r="EH12545" s="1" t="s">
        <v>5</v>
      </c>
      <c r="EI12545" s="1" t="s">
        <v>14</v>
      </c>
      <c r="EJ12545" s="1" t="s">
        <v>1</v>
      </c>
      <c r="EK12545" s="1" t="s">
        <v>6</v>
      </c>
      <c r="EL12545" s="1" t="s">
        <v>6</v>
      </c>
      <c r="EM12545" s="1" t="s">
        <v>5</v>
      </c>
      <c r="EN12545" s="1" t="s">
        <v>5</v>
      </c>
    </row>
    <row r="12546" spans="131:144" x14ac:dyDescent="0.2">
      <c r="EA12546">
        <v>4</v>
      </c>
      <c r="EB12546" s="1" t="s">
        <v>1071</v>
      </c>
      <c r="EC12546" s="1" t="s">
        <v>453</v>
      </c>
      <c r="ED12546" s="1" t="s">
        <v>5</v>
      </c>
      <c r="EE12546" s="1" t="s">
        <v>6</v>
      </c>
      <c r="EF12546" s="1" t="s">
        <v>5</v>
      </c>
      <c r="EG12546" s="1" t="s">
        <v>5</v>
      </c>
      <c r="EH12546" s="1" t="s">
        <v>5</v>
      </c>
      <c r="EI12546" s="1" t="s">
        <v>14</v>
      </c>
      <c r="EJ12546" s="1" t="s">
        <v>1</v>
      </c>
      <c r="EK12546" s="1" t="s">
        <v>6</v>
      </c>
      <c r="EL12546" s="1" t="s">
        <v>6</v>
      </c>
      <c r="EM12546" s="1" t="s">
        <v>5</v>
      </c>
      <c r="EN12546" s="1" t="s">
        <v>5</v>
      </c>
    </row>
    <row r="12547" spans="131:144" x14ac:dyDescent="0.2">
      <c r="EA12547">
        <v>4</v>
      </c>
      <c r="EB12547" s="1" t="s">
        <v>1071</v>
      </c>
      <c r="EC12547" s="1" t="s">
        <v>454</v>
      </c>
      <c r="ED12547" s="1" t="s">
        <v>5</v>
      </c>
      <c r="EE12547" s="1" t="s">
        <v>6</v>
      </c>
      <c r="EF12547" s="1" t="s">
        <v>5</v>
      </c>
      <c r="EG12547" s="1" t="s">
        <v>5</v>
      </c>
      <c r="EH12547" s="1" t="s">
        <v>5</v>
      </c>
      <c r="EI12547" s="1" t="s">
        <v>14</v>
      </c>
      <c r="EJ12547" s="1" t="s">
        <v>1</v>
      </c>
      <c r="EK12547" s="1" t="s">
        <v>6</v>
      </c>
      <c r="EL12547" s="1" t="s">
        <v>6</v>
      </c>
      <c r="EM12547" s="1" t="s">
        <v>5</v>
      </c>
      <c r="EN12547" s="1" t="s">
        <v>5</v>
      </c>
    </row>
    <row r="12548" spans="131:144" x14ac:dyDescent="0.2">
      <c r="EA12548">
        <v>4</v>
      </c>
      <c r="EB12548" s="1" t="s">
        <v>1071</v>
      </c>
      <c r="EC12548" s="1" t="s">
        <v>455</v>
      </c>
      <c r="ED12548" s="1" t="s">
        <v>5</v>
      </c>
      <c r="EE12548" s="1" t="s">
        <v>6</v>
      </c>
      <c r="EF12548" s="1" t="s">
        <v>5</v>
      </c>
      <c r="EG12548" s="1" t="s">
        <v>5</v>
      </c>
      <c r="EH12548" s="1" t="s">
        <v>5</v>
      </c>
      <c r="EI12548" s="1" t="s">
        <v>14</v>
      </c>
      <c r="EJ12548" s="1" t="s">
        <v>1</v>
      </c>
      <c r="EK12548" s="1" t="s">
        <v>6</v>
      </c>
      <c r="EL12548" s="1" t="s">
        <v>6</v>
      </c>
      <c r="EM12548" s="1" t="s">
        <v>5</v>
      </c>
      <c r="EN12548" s="1" t="s">
        <v>5</v>
      </c>
    </row>
    <row r="12549" spans="131:144" x14ac:dyDescent="0.2">
      <c r="EA12549">
        <v>4</v>
      </c>
      <c r="EB12549" s="1" t="s">
        <v>1071</v>
      </c>
      <c r="EC12549" s="1" t="s">
        <v>456</v>
      </c>
      <c r="ED12549" s="1" t="s">
        <v>5</v>
      </c>
      <c r="EE12549" s="1" t="s">
        <v>6</v>
      </c>
      <c r="EF12549" s="1" t="s">
        <v>5</v>
      </c>
      <c r="EG12549" s="1" t="s">
        <v>5</v>
      </c>
      <c r="EH12549" s="1" t="s">
        <v>5</v>
      </c>
      <c r="EI12549" s="1" t="s">
        <v>14</v>
      </c>
      <c r="EJ12549" s="1" t="s">
        <v>1</v>
      </c>
      <c r="EK12549" s="1" t="s">
        <v>6</v>
      </c>
      <c r="EL12549" s="1" t="s">
        <v>6</v>
      </c>
      <c r="EM12549" s="1" t="s">
        <v>5</v>
      </c>
      <c r="EN12549" s="1" t="s">
        <v>5</v>
      </c>
    </row>
    <row r="12550" spans="131:144" x14ac:dyDescent="0.2">
      <c r="EA12550">
        <v>4</v>
      </c>
      <c r="EB12550" s="1" t="s">
        <v>1071</v>
      </c>
      <c r="EC12550" s="1" t="s">
        <v>457</v>
      </c>
      <c r="ED12550" s="1" t="s">
        <v>5</v>
      </c>
      <c r="EE12550" s="1" t="s">
        <v>5</v>
      </c>
      <c r="EF12550" s="1" t="s">
        <v>5</v>
      </c>
      <c r="EG12550" s="1" t="s">
        <v>5</v>
      </c>
      <c r="EH12550" s="1" t="s">
        <v>5</v>
      </c>
      <c r="EI12550" s="1" t="s">
        <v>14</v>
      </c>
      <c r="EJ12550" s="1" t="s">
        <v>1</v>
      </c>
      <c r="EK12550" s="1" t="s">
        <v>6</v>
      </c>
      <c r="EL12550" s="1" t="s">
        <v>6</v>
      </c>
      <c r="EM12550" s="1" t="s">
        <v>5</v>
      </c>
      <c r="EN12550" s="1" t="s">
        <v>5</v>
      </c>
    </row>
    <row r="12551" spans="131:144" x14ac:dyDescent="0.2">
      <c r="EA12551">
        <v>4</v>
      </c>
      <c r="EB12551" s="1" t="s">
        <v>1071</v>
      </c>
      <c r="EC12551" s="1" t="s">
        <v>458</v>
      </c>
      <c r="ED12551" s="1" t="s">
        <v>5</v>
      </c>
      <c r="EE12551" s="1" t="s">
        <v>8</v>
      </c>
      <c r="EF12551" s="1" t="s">
        <v>5</v>
      </c>
      <c r="EG12551" s="1" t="s">
        <v>5</v>
      </c>
      <c r="EH12551" s="1" t="s">
        <v>5</v>
      </c>
      <c r="EI12551" s="1" t="s">
        <v>14</v>
      </c>
      <c r="EJ12551" s="1" t="s">
        <v>1</v>
      </c>
      <c r="EK12551" s="1" t="s">
        <v>6</v>
      </c>
      <c r="EL12551" s="1" t="s">
        <v>6</v>
      </c>
      <c r="EM12551" s="1" t="s">
        <v>5</v>
      </c>
      <c r="EN12551" s="1" t="s">
        <v>5</v>
      </c>
    </row>
    <row r="12552" spans="131:144" x14ac:dyDescent="0.2">
      <c r="EA12552">
        <v>4</v>
      </c>
      <c r="EB12552" s="1" t="s">
        <v>1071</v>
      </c>
      <c r="EC12552" s="1" t="s">
        <v>463</v>
      </c>
      <c r="ED12552" s="1" t="s">
        <v>5</v>
      </c>
      <c r="EE12552" s="1" t="s">
        <v>5</v>
      </c>
      <c r="EF12552" s="1" t="s">
        <v>5</v>
      </c>
      <c r="EG12552" s="1" t="s">
        <v>5</v>
      </c>
      <c r="EH12552" s="1" t="s">
        <v>5</v>
      </c>
      <c r="EI12552" s="1" t="s">
        <v>14</v>
      </c>
      <c r="EJ12552" s="1" t="s">
        <v>1</v>
      </c>
      <c r="EK12552" s="1" t="s">
        <v>6</v>
      </c>
      <c r="EL12552" s="1" t="s">
        <v>6</v>
      </c>
      <c r="EM12552" s="1" t="s">
        <v>5</v>
      </c>
      <c r="EN12552" s="1" t="s">
        <v>5</v>
      </c>
    </row>
    <row r="12553" spans="131:144" x14ac:dyDescent="0.2">
      <c r="EA12553">
        <v>4</v>
      </c>
      <c r="EB12553" s="1" t="s">
        <v>1071</v>
      </c>
      <c r="EC12553" s="1" t="s">
        <v>459</v>
      </c>
      <c r="ED12553" s="1" t="s">
        <v>5</v>
      </c>
      <c r="EE12553" s="1" t="s">
        <v>8</v>
      </c>
      <c r="EF12553" s="1" t="s">
        <v>5</v>
      </c>
      <c r="EG12553" s="1" t="s">
        <v>5</v>
      </c>
      <c r="EH12553" s="1" t="s">
        <v>5</v>
      </c>
      <c r="EI12553" s="1" t="s">
        <v>14</v>
      </c>
      <c r="EJ12553" s="1" t="s">
        <v>1</v>
      </c>
      <c r="EK12553" s="1" t="s">
        <v>6</v>
      </c>
      <c r="EL12553" s="1" t="s">
        <v>6</v>
      </c>
      <c r="EM12553" s="1" t="s">
        <v>5</v>
      </c>
      <c r="EN12553" s="1" t="s">
        <v>5</v>
      </c>
    </row>
    <row r="12554" spans="131:144" x14ac:dyDescent="0.2">
      <c r="EA12554">
        <v>4</v>
      </c>
      <c r="EB12554" s="1" t="s">
        <v>1071</v>
      </c>
      <c r="EC12554" s="1" t="s">
        <v>464</v>
      </c>
      <c r="ED12554" s="1" t="s">
        <v>5</v>
      </c>
      <c r="EE12554" s="1" t="s">
        <v>5</v>
      </c>
      <c r="EF12554" s="1" t="s">
        <v>5</v>
      </c>
      <c r="EG12554" s="1" t="s">
        <v>5</v>
      </c>
      <c r="EH12554" s="1" t="s">
        <v>5</v>
      </c>
      <c r="EI12554" s="1" t="s">
        <v>14</v>
      </c>
      <c r="EJ12554" s="1" t="s">
        <v>1</v>
      </c>
      <c r="EK12554" s="1" t="s">
        <v>6</v>
      </c>
      <c r="EL12554" s="1" t="s">
        <v>6</v>
      </c>
      <c r="EM12554" s="1" t="s">
        <v>5</v>
      </c>
      <c r="EN12554" s="1" t="s">
        <v>5</v>
      </c>
    </row>
    <row r="12555" spans="131:144" x14ac:dyDescent="0.2">
      <c r="EA12555">
        <v>4</v>
      </c>
      <c r="EB12555" s="1" t="s">
        <v>1071</v>
      </c>
      <c r="EC12555" s="1" t="s">
        <v>460</v>
      </c>
      <c r="ED12555" s="1" t="s">
        <v>5</v>
      </c>
      <c r="EE12555" s="1" t="s">
        <v>8</v>
      </c>
      <c r="EF12555" s="1" t="s">
        <v>5</v>
      </c>
      <c r="EG12555" s="1" t="s">
        <v>5</v>
      </c>
      <c r="EH12555" s="1" t="s">
        <v>5</v>
      </c>
      <c r="EI12555" s="1" t="s">
        <v>14</v>
      </c>
      <c r="EJ12555" s="1" t="s">
        <v>1</v>
      </c>
      <c r="EK12555" s="1" t="s">
        <v>6</v>
      </c>
      <c r="EL12555" s="1" t="s">
        <v>6</v>
      </c>
      <c r="EM12555" s="1" t="s">
        <v>5</v>
      </c>
      <c r="EN12555" s="1" t="s">
        <v>5</v>
      </c>
    </row>
    <row r="12556" spans="131:144" x14ac:dyDescent="0.2">
      <c r="EA12556">
        <v>4</v>
      </c>
      <c r="EB12556" s="1" t="s">
        <v>1071</v>
      </c>
      <c r="EC12556" s="1" t="s">
        <v>461</v>
      </c>
      <c r="ED12556" s="1" t="s">
        <v>5</v>
      </c>
      <c r="EE12556" s="1" t="s">
        <v>8</v>
      </c>
      <c r="EF12556" s="1" t="s">
        <v>5</v>
      </c>
      <c r="EG12556" s="1" t="s">
        <v>5</v>
      </c>
      <c r="EH12556" s="1" t="s">
        <v>5</v>
      </c>
      <c r="EI12556" s="1" t="s">
        <v>14</v>
      </c>
      <c r="EJ12556" s="1" t="s">
        <v>1</v>
      </c>
      <c r="EK12556" s="1" t="s">
        <v>6</v>
      </c>
      <c r="EL12556" s="1" t="s">
        <v>6</v>
      </c>
      <c r="EM12556" s="1" t="s">
        <v>5</v>
      </c>
      <c r="EN12556" s="1" t="s">
        <v>5</v>
      </c>
    </row>
    <row r="12557" spans="131:144" x14ac:dyDescent="0.2">
      <c r="EA12557">
        <v>4</v>
      </c>
      <c r="EB12557" s="1" t="s">
        <v>1071</v>
      </c>
      <c r="EC12557" s="1" t="s">
        <v>462</v>
      </c>
      <c r="ED12557" s="1" t="s">
        <v>5</v>
      </c>
      <c r="EE12557" s="1" t="s">
        <v>8</v>
      </c>
      <c r="EF12557" s="1" t="s">
        <v>5</v>
      </c>
      <c r="EG12557" s="1" t="s">
        <v>5</v>
      </c>
      <c r="EH12557" s="1" t="s">
        <v>5</v>
      </c>
      <c r="EI12557" s="1" t="s">
        <v>14</v>
      </c>
      <c r="EJ12557" s="1" t="s">
        <v>1</v>
      </c>
      <c r="EK12557" s="1" t="s">
        <v>6</v>
      </c>
      <c r="EL12557" s="1" t="s">
        <v>6</v>
      </c>
      <c r="EM12557" s="1" t="s">
        <v>5</v>
      </c>
      <c r="EN12557" s="1" t="s">
        <v>5</v>
      </c>
    </row>
    <row r="12558" spans="131:144" x14ac:dyDescent="0.2">
      <c r="EA12558">
        <v>4</v>
      </c>
      <c r="EB12558" s="1" t="s">
        <v>1071</v>
      </c>
      <c r="EC12558" s="1" t="s">
        <v>465</v>
      </c>
      <c r="ED12558" s="1" t="s">
        <v>5</v>
      </c>
      <c r="EE12558" s="1" t="s">
        <v>5</v>
      </c>
      <c r="EF12558" s="1" t="s">
        <v>5</v>
      </c>
      <c r="EG12558" s="1" t="s">
        <v>5</v>
      </c>
      <c r="EH12558" s="1" t="s">
        <v>5</v>
      </c>
      <c r="EI12558" s="1" t="s">
        <v>14</v>
      </c>
      <c r="EJ12558" s="1" t="s">
        <v>1</v>
      </c>
      <c r="EK12558" s="1" t="s">
        <v>6</v>
      </c>
      <c r="EL12558" s="1" t="s">
        <v>6</v>
      </c>
      <c r="EM12558" s="1" t="s">
        <v>5</v>
      </c>
      <c r="EN12558" s="1" t="s">
        <v>5</v>
      </c>
    </row>
    <row r="12559" spans="131:144" x14ac:dyDescent="0.2">
      <c r="EA12559">
        <v>4</v>
      </c>
      <c r="EB12559" s="1" t="s">
        <v>1073</v>
      </c>
      <c r="EC12559" s="1" t="s">
        <v>439</v>
      </c>
      <c r="ED12559" s="1" t="s">
        <v>5</v>
      </c>
      <c r="EE12559" s="1" t="s">
        <v>5</v>
      </c>
      <c r="EF12559" s="1" t="s">
        <v>5</v>
      </c>
      <c r="EG12559" s="1" t="s">
        <v>5</v>
      </c>
      <c r="EH12559" s="1" t="s">
        <v>5</v>
      </c>
      <c r="EI12559" s="1" t="s">
        <v>14</v>
      </c>
      <c r="EJ12559" s="1" t="s">
        <v>1</v>
      </c>
      <c r="EK12559" s="1" t="s">
        <v>6</v>
      </c>
      <c r="EL12559" s="1" t="s">
        <v>6</v>
      </c>
      <c r="EM12559" s="1" t="s">
        <v>5</v>
      </c>
      <c r="EN12559" s="1" t="s">
        <v>5</v>
      </c>
    </row>
    <row r="12560" spans="131:144" x14ac:dyDescent="0.2">
      <c r="EA12560">
        <v>4</v>
      </c>
      <c r="EB12560" s="1" t="s">
        <v>1073</v>
      </c>
      <c r="EC12560" s="1" t="s">
        <v>440</v>
      </c>
      <c r="ED12560" s="1" t="s">
        <v>5</v>
      </c>
      <c r="EE12560" s="1" t="s">
        <v>5</v>
      </c>
      <c r="EF12560" s="1" t="s">
        <v>5</v>
      </c>
      <c r="EG12560" s="1" t="s">
        <v>5</v>
      </c>
      <c r="EH12560" s="1" t="s">
        <v>5</v>
      </c>
      <c r="EI12560" s="1" t="s">
        <v>14</v>
      </c>
      <c r="EJ12560" s="1" t="s">
        <v>1</v>
      </c>
      <c r="EK12560" s="1" t="s">
        <v>6</v>
      </c>
      <c r="EL12560" s="1" t="s">
        <v>6</v>
      </c>
      <c r="EM12560" s="1" t="s">
        <v>5</v>
      </c>
      <c r="EN12560" s="1" t="s">
        <v>5</v>
      </c>
    </row>
    <row r="12561" spans="131:144" x14ac:dyDescent="0.2">
      <c r="EA12561">
        <v>4</v>
      </c>
      <c r="EB12561" s="1" t="s">
        <v>1073</v>
      </c>
      <c r="EC12561" s="1" t="s">
        <v>441</v>
      </c>
      <c r="ED12561" s="1" t="s">
        <v>5</v>
      </c>
      <c r="EE12561" s="1" t="s">
        <v>6</v>
      </c>
      <c r="EF12561" s="1" t="s">
        <v>5</v>
      </c>
      <c r="EG12561" s="1" t="s">
        <v>5</v>
      </c>
      <c r="EH12561" s="1" t="s">
        <v>5</v>
      </c>
      <c r="EI12561" s="1" t="s">
        <v>14</v>
      </c>
      <c r="EJ12561" s="1" t="s">
        <v>1</v>
      </c>
      <c r="EK12561" s="1" t="s">
        <v>6</v>
      </c>
      <c r="EL12561" s="1" t="s">
        <v>6</v>
      </c>
      <c r="EM12561" s="1" t="s">
        <v>5</v>
      </c>
      <c r="EN12561" s="1" t="s">
        <v>5</v>
      </c>
    </row>
    <row r="12562" spans="131:144" x14ac:dyDescent="0.2">
      <c r="EA12562">
        <v>4</v>
      </c>
      <c r="EB12562" s="1" t="s">
        <v>1073</v>
      </c>
      <c r="EC12562" s="1" t="s">
        <v>442</v>
      </c>
      <c r="ED12562" s="1" t="s">
        <v>5</v>
      </c>
      <c r="EE12562" s="1" t="s">
        <v>5</v>
      </c>
      <c r="EF12562" s="1" t="s">
        <v>5</v>
      </c>
      <c r="EG12562" s="1" t="s">
        <v>5</v>
      </c>
      <c r="EH12562" s="1" t="s">
        <v>5</v>
      </c>
      <c r="EI12562" s="1" t="s">
        <v>14</v>
      </c>
      <c r="EJ12562" s="1" t="s">
        <v>1</v>
      </c>
      <c r="EK12562" s="1" t="s">
        <v>6</v>
      </c>
      <c r="EL12562" s="1" t="s">
        <v>6</v>
      </c>
      <c r="EM12562" s="1" t="s">
        <v>5</v>
      </c>
      <c r="EN12562" s="1" t="s">
        <v>5</v>
      </c>
    </row>
    <row r="12563" spans="131:144" x14ac:dyDescent="0.2">
      <c r="EA12563">
        <v>4</v>
      </c>
      <c r="EB12563" s="1" t="s">
        <v>1073</v>
      </c>
      <c r="EC12563" s="1" t="s">
        <v>443</v>
      </c>
      <c r="ED12563" s="1" t="s">
        <v>5</v>
      </c>
      <c r="EE12563" s="1" t="s">
        <v>5</v>
      </c>
      <c r="EF12563" s="1" t="s">
        <v>5</v>
      </c>
      <c r="EG12563" s="1" t="s">
        <v>5</v>
      </c>
      <c r="EH12563" s="1" t="s">
        <v>5</v>
      </c>
      <c r="EI12563" s="1" t="s">
        <v>14</v>
      </c>
      <c r="EJ12563" s="1" t="s">
        <v>1</v>
      </c>
      <c r="EK12563" s="1" t="s">
        <v>6</v>
      </c>
      <c r="EL12563" s="1" t="s">
        <v>6</v>
      </c>
      <c r="EM12563" s="1" t="s">
        <v>5</v>
      </c>
      <c r="EN12563" s="1" t="s">
        <v>5</v>
      </c>
    </row>
    <row r="12564" spans="131:144" x14ac:dyDescent="0.2">
      <c r="EA12564">
        <v>4</v>
      </c>
      <c r="EB12564" s="1" t="s">
        <v>1073</v>
      </c>
      <c r="EC12564" s="1" t="s">
        <v>444</v>
      </c>
      <c r="ED12564" s="1" t="s">
        <v>5</v>
      </c>
      <c r="EE12564" s="1" t="s">
        <v>6</v>
      </c>
      <c r="EF12564" s="1" t="s">
        <v>5</v>
      </c>
      <c r="EG12564" s="1" t="s">
        <v>5</v>
      </c>
      <c r="EH12564" s="1" t="s">
        <v>5</v>
      </c>
      <c r="EI12564" s="1" t="s">
        <v>14</v>
      </c>
      <c r="EJ12564" s="1" t="s">
        <v>1</v>
      </c>
      <c r="EK12564" s="1" t="s">
        <v>6</v>
      </c>
      <c r="EL12564" s="1" t="s">
        <v>6</v>
      </c>
      <c r="EM12564" s="1" t="s">
        <v>5</v>
      </c>
      <c r="EN12564" s="1" t="s">
        <v>5</v>
      </c>
    </row>
    <row r="12565" spans="131:144" x14ac:dyDescent="0.2">
      <c r="EA12565">
        <v>4</v>
      </c>
      <c r="EB12565" s="1" t="s">
        <v>1073</v>
      </c>
      <c r="EC12565" s="1" t="s">
        <v>445</v>
      </c>
      <c r="ED12565" s="1" t="s">
        <v>5</v>
      </c>
      <c r="EE12565" s="1" t="s">
        <v>5</v>
      </c>
      <c r="EF12565" s="1" t="s">
        <v>5</v>
      </c>
      <c r="EG12565" s="1" t="s">
        <v>5</v>
      </c>
      <c r="EH12565" s="1" t="s">
        <v>5</v>
      </c>
      <c r="EI12565" s="1" t="s">
        <v>14</v>
      </c>
      <c r="EJ12565" s="1" t="s">
        <v>1</v>
      </c>
      <c r="EK12565" s="1" t="s">
        <v>6</v>
      </c>
      <c r="EL12565" s="1" t="s">
        <v>6</v>
      </c>
      <c r="EM12565" s="1" t="s">
        <v>5</v>
      </c>
      <c r="EN12565" s="1" t="s">
        <v>5</v>
      </c>
    </row>
    <row r="12566" spans="131:144" x14ac:dyDescent="0.2">
      <c r="EA12566">
        <v>4</v>
      </c>
      <c r="EB12566" s="1" t="s">
        <v>1073</v>
      </c>
      <c r="EC12566" s="1" t="s">
        <v>446</v>
      </c>
      <c r="ED12566" s="1" t="s">
        <v>5</v>
      </c>
      <c r="EE12566" s="1" t="s">
        <v>5</v>
      </c>
      <c r="EF12566" s="1" t="s">
        <v>5</v>
      </c>
      <c r="EG12566" s="1" t="s">
        <v>5</v>
      </c>
      <c r="EH12566" s="1" t="s">
        <v>5</v>
      </c>
      <c r="EI12566" s="1" t="s">
        <v>14</v>
      </c>
      <c r="EJ12566" s="1" t="s">
        <v>1</v>
      </c>
      <c r="EK12566" s="1" t="s">
        <v>6</v>
      </c>
      <c r="EL12566" s="1" t="s">
        <v>6</v>
      </c>
      <c r="EM12566" s="1" t="s">
        <v>5</v>
      </c>
      <c r="EN12566" s="1" t="s">
        <v>5</v>
      </c>
    </row>
    <row r="12567" spans="131:144" x14ac:dyDescent="0.2">
      <c r="EA12567">
        <v>4</v>
      </c>
      <c r="EB12567" s="1" t="s">
        <v>1073</v>
      </c>
      <c r="EC12567" s="1" t="s">
        <v>447</v>
      </c>
      <c r="ED12567" s="1" t="s">
        <v>5</v>
      </c>
      <c r="EE12567" s="1" t="s">
        <v>6</v>
      </c>
      <c r="EF12567" s="1" t="s">
        <v>5</v>
      </c>
      <c r="EG12567" s="1" t="s">
        <v>5</v>
      </c>
      <c r="EH12567" s="1" t="s">
        <v>5</v>
      </c>
      <c r="EI12567" s="1" t="s">
        <v>14</v>
      </c>
      <c r="EJ12567" s="1" t="s">
        <v>1</v>
      </c>
      <c r="EK12567" s="1" t="s">
        <v>6</v>
      </c>
      <c r="EL12567" s="1" t="s">
        <v>6</v>
      </c>
      <c r="EM12567" s="1" t="s">
        <v>5</v>
      </c>
      <c r="EN12567" s="1" t="s">
        <v>5</v>
      </c>
    </row>
    <row r="12568" spans="131:144" x14ac:dyDescent="0.2">
      <c r="EA12568">
        <v>4</v>
      </c>
      <c r="EB12568" s="1" t="s">
        <v>1073</v>
      </c>
      <c r="EC12568" s="1" t="s">
        <v>448</v>
      </c>
      <c r="ED12568" s="1" t="s">
        <v>5</v>
      </c>
      <c r="EE12568" s="1" t="s">
        <v>5</v>
      </c>
      <c r="EF12568" s="1" t="s">
        <v>5</v>
      </c>
      <c r="EG12568" s="1" t="s">
        <v>5</v>
      </c>
      <c r="EH12568" s="1" t="s">
        <v>5</v>
      </c>
      <c r="EI12568" s="1" t="s">
        <v>14</v>
      </c>
      <c r="EJ12568" s="1" t="s">
        <v>1</v>
      </c>
      <c r="EK12568" s="1" t="s">
        <v>6</v>
      </c>
      <c r="EL12568" s="1" t="s">
        <v>6</v>
      </c>
      <c r="EM12568" s="1" t="s">
        <v>5</v>
      </c>
      <c r="EN12568" s="1" t="s">
        <v>5</v>
      </c>
    </row>
    <row r="12569" spans="131:144" x14ac:dyDescent="0.2">
      <c r="EA12569">
        <v>4</v>
      </c>
      <c r="EB12569" s="1" t="s">
        <v>1073</v>
      </c>
      <c r="EC12569" s="1" t="s">
        <v>449</v>
      </c>
      <c r="ED12569" s="1" t="s">
        <v>5</v>
      </c>
      <c r="EE12569" s="1" t="s">
        <v>5</v>
      </c>
      <c r="EF12569" s="1" t="s">
        <v>5</v>
      </c>
      <c r="EG12569" s="1" t="s">
        <v>5</v>
      </c>
      <c r="EH12569" s="1" t="s">
        <v>5</v>
      </c>
      <c r="EI12569" s="1" t="s">
        <v>14</v>
      </c>
      <c r="EJ12569" s="1" t="s">
        <v>1</v>
      </c>
      <c r="EK12569" s="1" t="s">
        <v>6</v>
      </c>
      <c r="EL12569" s="1" t="s">
        <v>6</v>
      </c>
      <c r="EM12569" s="1" t="s">
        <v>5</v>
      </c>
      <c r="EN12569" s="1" t="s">
        <v>5</v>
      </c>
    </row>
    <row r="12570" spans="131:144" x14ac:dyDescent="0.2">
      <c r="EA12570">
        <v>4</v>
      </c>
      <c r="EB12570" s="1" t="s">
        <v>1073</v>
      </c>
      <c r="EC12570" s="1" t="s">
        <v>450</v>
      </c>
      <c r="ED12570" s="1" t="s">
        <v>5</v>
      </c>
      <c r="EE12570" s="1" t="s">
        <v>6</v>
      </c>
      <c r="EF12570" s="1" t="s">
        <v>5</v>
      </c>
      <c r="EG12570" s="1" t="s">
        <v>5</v>
      </c>
      <c r="EH12570" s="1" t="s">
        <v>5</v>
      </c>
      <c r="EI12570" s="1" t="s">
        <v>14</v>
      </c>
      <c r="EJ12570" s="1" t="s">
        <v>1</v>
      </c>
      <c r="EK12570" s="1" t="s">
        <v>6</v>
      </c>
      <c r="EL12570" s="1" t="s">
        <v>6</v>
      </c>
      <c r="EM12570" s="1" t="s">
        <v>5</v>
      </c>
      <c r="EN12570" s="1" t="s">
        <v>5</v>
      </c>
    </row>
    <row r="12571" spans="131:144" x14ac:dyDescent="0.2">
      <c r="EA12571">
        <v>4</v>
      </c>
      <c r="EB12571" s="1" t="s">
        <v>1073</v>
      </c>
      <c r="EC12571" s="1" t="s">
        <v>451</v>
      </c>
      <c r="ED12571" s="1" t="s">
        <v>5</v>
      </c>
      <c r="EE12571" s="1" t="s">
        <v>5</v>
      </c>
      <c r="EF12571" s="1" t="s">
        <v>5</v>
      </c>
      <c r="EG12571" s="1" t="s">
        <v>5</v>
      </c>
      <c r="EH12571" s="1" t="s">
        <v>5</v>
      </c>
      <c r="EI12571" s="1" t="s">
        <v>14</v>
      </c>
      <c r="EJ12571" s="1" t="s">
        <v>1</v>
      </c>
      <c r="EK12571" s="1" t="s">
        <v>6</v>
      </c>
      <c r="EL12571" s="1" t="s">
        <v>6</v>
      </c>
      <c r="EM12571" s="1" t="s">
        <v>5</v>
      </c>
      <c r="EN12571" s="1" t="s">
        <v>5</v>
      </c>
    </row>
    <row r="12572" spans="131:144" x14ac:dyDescent="0.2">
      <c r="EA12572">
        <v>4</v>
      </c>
      <c r="EB12572" s="1" t="s">
        <v>1073</v>
      </c>
      <c r="EC12572" s="1" t="s">
        <v>452</v>
      </c>
      <c r="ED12572" s="1" t="s">
        <v>5</v>
      </c>
      <c r="EE12572" s="1" t="s">
        <v>5</v>
      </c>
      <c r="EF12572" s="1" t="s">
        <v>5</v>
      </c>
      <c r="EG12572" s="1" t="s">
        <v>5</v>
      </c>
      <c r="EH12572" s="1" t="s">
        <v>5</v>
      </c>
      <c r="EI12572" s="1" t="s">
        <v>14</v>
      </c>
      <c r="EJ12572" s="1" t="s">
        <v>1</v>
      </c>
      <c r="EK12572" s="1" t="s">
        <v>6</v>
      </c>
      <c r="EL12572" s="1" t="s">
        <v>6</v>
      </c>
      <c r="EM12572" s="1" t="s">
        <v>5</v>
      </c>
      <c r="EN12572" s="1" t="s">
        <v>5</v>
      </c>
    </row>
    <row r="12573" spans="131:144" x14ac:dyDescent="0.2">
      <c r="EA12573">
        <v>4</v>
      </c>
      <c r="EB12573" s="1" t="s">
        <v>1073</v>
      </c>
      <c r="EC12573" s="1" t="s">
        <v>453</v>
      </c>
      <c r="ED12573" s="1" t="s">
        <v>5</v>
      </c>
      <c r="EE12573" s="1" t="s">
        <v>6</v>
      </c>
      <c r="EF12573" s="1" t="s">
        <v>5</v>
      </c>
      <c r="EG12573" s="1" t="s">
        <v>5</v>
      </c>
      <c r="EH12573" s="1" t="s">
        <v>5</v>
      </c>
      <c r="EI12573" s="1" t="s">
        <v>14</v>
      </c>
      <c r="EJ12573" s="1" t="s">
        <v>1</v>
      </c>
      <c r="EK12573" s="1" t="s">
        <v>6</v>
      </c>
      <c r="EL12573" s="1" t="s">
        <v>6</v>
      </c>
      <c r="EM12573" s="1" t="s">
        <v>5</v>
      </c>
      <c r="EN12573" s="1" t="s">
        <v>5</v>
      </c>
    </row>
    <row r="12574" spans="131:144" x14ac:dyDescent="0.2">
      <c r="EA12574">
        <v>4</v>
      </c>
      <c r="EB12574" s="1" t="s">
        <v>1073</v>
      </c>
      <c r="EC12574" s="1" t="s">
        <v>454</v>
      </c>
      <c r="ED12574" s="1" t="s">
        <v>5</v>
      </c>
      <c r="EE12574" s="1" t="s">
        <v>6</v>
      </c>
      <c r="EF12574" s="1" t="s">
        <v>5</v>
      </c>
      <c r="EG12574" s="1" t="s">
        <v>5</v>
      </c>
      <c r="EH12574" s="1" t="s">
        <v>5</v>
      </c>
      <c r="EI12574" s="1" t="s">
        <v>14</v>
      </c>
      <c r="EJ12574" s="1" t="s">
        <v>1</v>
      </c>
      <c r="EK12574" s="1" t="s">
        <v>6</v>
      </c>
      <c r="EL12574" s="1" t="s">
        <v>6</v>
      </c>
      <c r="EM12574" s="1" t="s">
        <v>5</v>
      </c>
      <c r="EN12574" s="1" t="s">
        <v>5</v>
      </c>
    </row>
    <row r="12575" spans="131:144" x14ac:dyDescent="0.2">
      <c r="EA12575">
        <v>4</v>
      </c>
      <c r="EB12575" s="1" t="s">
        <v>1073</v>
      </c>
      <c r="EC12575" s="1" t="s">
        <v>455</v>
      </c>
      <c r="ED12575" s="1" t="s">
        <v>5</v>
      </c>
      <c r="EE12575" s="1" t="s">
        <v>6</v>
      </c>
      <c r="EF12575" s="1" t="s">
        <v>5</v>
      </c>
      <c r="EG12575" s="1" t="s">
        <v>5</v>
      </c>
      <c r="EH12575" s="1" t="s">
        <v>5</v>
      </c>
      <c r="EI12575" s="1" t="s">
        <v>14</v>
      </c>
      <c r="EJ12575" s="1" t="s">
        <v>1</v>
      </c>
      <c r="EK12575" s="1" t="s">
        <v>6</v>
      </c>
      <c r="EL12575" s="1" t="s">
        <v>6</v>
      </c>
      <c r="EM12575" s="1" t="s">
        <v>5</v>
      </c>
      <c r="EN12575" s="1" t="s">
        <v>5</v>
      </c>
    </row>
    <row r="12576" spans="131:144" x14ac:dyDescent="0.2">
      <c r="EA12576">
        <v>4</v>
      </c>
      <c r="EB12576" s="1" t="s">
        <v>1073</v>
      </c>
      <c r="EC12576" s="1" t="s">
        <v>456</v>
      </c>
      <c r="ED12576" s="1" t="s">
        <v>5</v>
      </c>
      <c r="EE12576" s="1" t="s">
        <v>6</v>
      </c>
      <c r="EF12576" s="1" t="s">
        <v>5</v>
      </c>
      <c r="EG12576" s="1" t="s">
        <v>5</v>
      </c>
      <c r="EH12576" s="1" t="s">
        <v>5</v>
      </c>
      <c r="EI12576" s="1" t="s">
        <v>14</v>
      </c>
      <c r="EJ12576" s="1" t="s">
        <v>1</v>
      </c>
      <c r="EK12576" s="1" t="s">
        <v>6</v>
      </c>
      <c r="EL12576" s="1" t="s">
        <v>6</v>
      </c>
      <c r="EM12576" s="1" t="s">
        <v>5</v>
      </c>
      <c r="EN12576" s="1" t="s">
        <v>5</v>
      </c>
    </row>
    <row r="12577" spans="131:144" x14ac:dyDescent="0.2">
      <c r="EA12577">
        <v>4</v>
      </c>
      <c r="EB12577" s="1" t="s">
        <v>1073</v>
      </c>
      <c r="EC12577" s="1" t="s">
        <v>457</v>
      </c>
      <c r="ED12577" s="1" t="s">
        <v>5</v>
      </c>
      <c r="EE12577" s="1" t="s">
        <v>5</v>
      </c>
      <c r="EF12577" s="1" t="s">
        <v>5</v>
      </c>
      <c r="EG12577" s="1" t="s">
        <v>5</v>
      </c>
      <c r="EH12577" s="1" t="s">
        <v>5</v>
      </c>
      <c r="EI12577" s="1" t="s">
        <v>14</v>
      </c>
      <c r="EJ12577" s="1" t="s">
        <v>1</v>
      </c>
      <c r="EK12577" s="1" t="s">
        <v>6</v>
      </c>
      <c r="EL12577" s="1" t="s">
        <v>6</v>
      </c>
      <c r="EM12577" s="1" t="s">
        <v>5</v>
      </c>
      <c r="EN12577" s="1" t="s">
        <v>5</v>
      </c>
    </row>
    <row r="12578" spans="131:144" x14ac:dyDescent="0.2">
      <c r="EA12578">
        <v>4</v>
      </c>
      <c r="EB12578" s="1" t="s">
        <v>1073</v>
      </c>
      <c r="EC12578" s="1" t="s">
        <v>458</v>
      </c>
      <c r="ED12578" s="1" t="s">
        <v>5</v>
      </c>
      <c r="EE12578" s="1" t="s">
        <v>8</v>
      </c>
      <c r="EF12578" s="1" t="s">
        <v>5</v>
      </c>
      <c r="EG12578" s="1" t="s">
        <v>5</v>
      </c>
      <c r="EH12578" s="1" t="s">
        <v>5</v>
      </c>
      <c r="EI12578" s="1" t="s">
        <v>14</v>
      </c>
      <c r="EJ12578" s="1" t="s">
        <v>1</v>
      </c>
      <c r="EK12578" s="1" t="s">
        <v>6</v>
      </c>
      <c r="EL12578" s="1" t="s">
        <v>6</v>
      </c>
      <c r="EM12578" s="1" t="s">
        <v>5</v>
      </c>
      <c r="EN12578" s="1" t="s">
        <v>5</v>
      </c>
    </row>
    <row r="12579" spans="131:144" x14ac:dyDescent="0.2">
      <c r="EA12579">
        <v>4</v>
      </c>
      <c r="EB12579" s="1" t="s">
        <v>1073</v>
      </c>
      <c r="EC12579" s="1" t="s">
        <v>463</v>
      </c>
      <c r="ED12579" s="1" t="s">
        <v>5</v>
      </c>
      <c r="EE12579" s="1" t="s">
        <v>5</v>
      </c>
      <c r="EF12579" s="1" t="s">
        <v>5</v>
      </c>
      <c r="EG12579" s="1" t="s">
        <v>5</v>
      </c>
      <c r="EH12579" s="1" t="s">
        <v>5</v>
      </c>
      <c r="EI12579" s="1" t="s">
        <v>14</v>
      </c>
      <c r="EJ12579" s="1" t="s">
        <v>1</v>
      </c>
      <c r="EK12579" s="1" t="s">
        <v>6</v>
      </c>
      <c r="EL12579" s="1" t="s">
        <v>6</v>
      </c>
      <c r="EM12579" s="1" t="s">
        <v>5</v>
      </c>
      <c r="EN12579" s="1" t="s">
        <v>5</v>
      </c>
    </row>
    <row r="12580" spans="131:144" x14ac:dyDescent="0.2">
      <c r="EA12580">
        <v>4</v>
      </c>
      <c r="EB12580" s="1" t="s">
        <v>1073</v>
      </c>
      <c r="EC12580" s="1" t="s">
        <v>459</v>
      </c>
      <c r="ED12580" s="1" t="s">
        <v>5</v>
      </c>
      <c r="EE12580" s="1" t="s">
        <v>8</v>
      </c>
      <c r="EF12580" s="1" t="s">
        <v>5</v>
      </c>
      <c r="EG12580" s="1" t="s">
        <v>5</v>
      </c>
      <c r="EH12580" s="1" t="s">
        <v>5</v>
      </c>
      <c r="EI12580" s="1" t="s">
        <v>14</v>
      </c>
      <c r="EJ12580" s="1" t="s">
        <v>1</v>
      </c>
      <c r="EK12580" s="1" t="s">
        <v>6</v>
      </c>
      <c r="EL12580" s="1" t="s">
        <v>6</v>
      </c>
      <c r="EM12580" s="1" t="s">
        <v>5</v>
      </c>
      <c r="EN12580" s="1" t="s">
        <v>5</v>
      </c>
    </row>
    <row r="12581" spans="131:144" x14ac:dyDescent="0.2">
      <c r="EA12581">
        <v>4</v>
      </c>
      <c r="EB12581" s="1" t="s">
        <v>1073</v>
      </c>
      <c r="EC12581" s="1" t="s">
        <v>464</v>
      </c>
      <c r="ED12581" s="1" t="s">
        <v>5</v>
      </c>
      <c r="EE12581" s="1" t="s">
        <v>5</v>
      </c>
      <c r="EF12581" s="1" t="s">
        <v>5</v>
      </c>
      <c r="EG12581" s="1" t="s">
        <v>5</v>
      </c>
      <c r="EH12581" s="1" t="s">
        <v>5</v>
      </c>
      <c r="EI12581" s="1" t="s">
        <v>14</v>
      </c>
      <c r="EJ12581" s="1" t="s">
        <v>1</v>
      </c>
      <c r="EK12581" s="1" t="s">
        <v>6</v>
      </c>
      <c r="EL12581" s="1" t="s">
        <v>6</v>
      </c>
      <c r="EM12581" s="1" t="s">
        <v>5</v>
      </c>
      <c r="EN12581" s="1" t="s">
        <v>5</v>
      </c>
    </row>
    <row r="12582" spans="131:144" x14ac:dyDescent="0.2">
      <c r="EA12582">
        <v>4</v>
      </c>
      <c r="EB12582" s="1" t="s">
        <v>1073</v>
      </c>
      <c r="EC12582" s="1" t="s">
        <v>460</v>
      </c>
      <c r="ED12582" s="1" t="s">
        <v>5</v>
      </c>
      <c r="EE12582" s="1" t="s">
        <v>8</v>
      </c>
      <c r="EF12582" s="1" t="s">
        <v>5</v>
      </c>
      <c r="EG12582" s="1" t="s">
        <v>5</v>
      </c>
      <c r="EH12582" s="1" t="s">
        <v>5</v>
      </c>
      <c r="EI12582" s="1" t="s">
        <v>14</v>
      </c>
      <c r="EJ12582" s="1" t="s">
        <v>1</v>
      </c>
      <c r="EK12582" s="1" t="s">
        <v>6</v>
      </c>
      <c r="EL12582" s="1" t="s">
        <v>6</v>
      </c>
      <c r="EM12582" s="1" t="s">
        <v>5</v>
      </c>
      <c r="EN12582" s="1" t="s">
        <v>5</v>
      </c>
    </row>
    <row r="12583" spans="131:144" x14ac:dyDescent="0.2">
      <c r="EA12583">
        <v>4</v>
      </c>
      <c r="EB12583" s="1" t="s">
        <v>1073</v>
      </c>
      <c r="EC12583" s="1" t="s">
        <v>461</v>
      </c>
      <c r="ED12583" s="1" t="s">
        <v>5</v>
      </c>
      <c r="EE12583" s="1" t="s">
        <v>8</v>
      </c>
      <c r="EF12583" s="1" t="s">
        <v>5</v>
      </c>
      <c r="EG12583" s="1" t="s">
        <v>5</v>
      </c>
      <c r="EH12583" s="1" t="s">
        <v>5</v>
      </c>
      <c r="EI12583" s="1" t="s">
        <v>14</v>
      </c>
      <c r="EJ12583" s="1" t="s">
        <v>1</v>
      </c>
      <c r="EK12583" s="1" t="s">
        <v>6</v>
      </c>
      <c r="EL12583" s="1" t="s">
        <v>6</v>
      </c>
      <c r="EM12583" s="1" t="s">
        <v>5</v>
      </c>
      <c r="EN12583" s="1" t="s">
        <v>5</v>
      </c>
    </row>
    <row r="12584" spans="131:144" x14ac:dyDescent="0.2">
      <c r="EA12584">
        <v>4</v>
      </c>
      <c r="EB12584" s="1" t="s">
        <v>1073</v>
      </c>
      <c r="EC12584" s="1" t="s">
        <v>462</v>
      </c>
      <c r="ED12584" s="1" t="s">
        <v>5</v>
      </c>
      <c r="EE12584" s="1" t="s">
        <v>8</v>
      </c>
      <c r="EF12584" s="1" t="s">
        <v>5</v>
      </c>
      <c r="EG12584" s="1" t="s">
        <v>5</v>
      </c>
      <c r="EH12584" s="1" t="s">
        <v>5</v>
      </c>
      <c r="EI12584" s="1" t="s">
        <v>14</v>
      </c>
      <c r="EJ12584" s="1" t="s">
        <v>1</v>
      </c>
      <c r="EK12584" s="1" t="s">
        <v>6</v>
      </c>
      <c r="EL12584" s="1" t="s">
        <v>6</v>
      </c>
      <c r="EM12584" s="1" t="s">
        <v>5</v>
      </c>
      <c r="EN12584" s="1" t="s">
        <v>5</v>
      </c>
    </row>
    <row r="12585" spans="131:144" x14ac:dyDescent="0.2">
      <c r="EA12585">
        <v>4</v>
      </c>
      <c r="EB12585" s="1" t="s">
        <v>1073</v>
      </c>
      <c r="EC12585" s="1" t="s">
        <v>465</v>
      </c>
      <c r="ED12585" s="1" t="s">
        <v>5</v>
      </c>
      <c r="EE12585" s="1" t="s">
        <v>5</v>
      </c>
      <c r="EF12585" s="1" t="s">
        <v>5</v>
      </c>
      <c r="EG12585" s="1" t="s">
        <v>5</v>
      </c>
      <c r="EH12585" s="1" t="s">
        <v>5</v>
      </c>
      <c r="EI12585" s="1" t="s">
        <v>14</v>
      </c>
      <c r="EJ12585" s="1" t="s">
        <v>1</v>
      </c>
      <c r="EK12585" s="1" t="s">
        <v>6</v>
      </c>
      <c r="EL12585" s="1" t="s">
        <v>6</v>
      </c>
      <c r="EM12585" s="1" t="s">
        <v>5</v>
      </c>
      <c r="EN12585" s="1" t="s">
        <v>5</v>
      </c>
    </row>
    <row r="12586" spans="131:144" x14ac:dyDescent="0.2">
      <c r="EA12586">
        <v>4</v>
      </c>
      <c r="EB12586" s="1" t="s">
        <v>1074</v>
      </c>
      <c r="EC12586" s="1" t="s">
        <v>439</v>
      </c>
      <c r="ED12586" s="1" t="s">
        <v>5</v>
      </c>
      <c r="EE12586" s="1" t="s">
        <v>5</v>
      </c>
      <c r="EF12586" s="1" t="s">
        <v>5</v>
      </c>
      <c r="EG12586" s="1" t="s">
        <v>5</v>
      </c>
      <c r="EH12586" s="1" t="s">
        <v>5</v>
      </c>
      <c r="EI12586" s="1" t="s">
        <v>14</v>
      </c>
      <c r="EJ12586" s="1" t="s">
        <v>1</v>
      </c>
      <c r="EK12586" s="1" t="s">
        <v>6</v>
      </c>
      <c r="EL12586" s="1" t="s">
        <v>6</v>
      </c>
      <c r="EM12586" s="1" t="s">
        <v>5</v>
      </c>
      <c r="EN12586" s="1" t="s">
        <v>5</v>
      </c>
    </row>
    <row r="12587" spans="131:144" x14ac:dyDescent="0.2">
      <c r="EA12587">
        <v>4</v>
      </c>
      <c r="EB12587" s="1" t="s">
        <v>1074</v>
      </c>
      <c r="EC12587" s="1" t="s">
        <v>440</v>
      </c>
      <c r="ED12587" s="1" t="s">
        <v>5</v>
      </c>
      <c r="EE12587" s="1" t="s">
        <v>5</v>
      </c>
      <c r="EF12587" s="1" t="s">
        <v>5</v>
      </c>
      <c r="EG12587" s="1" t="s">
        <v>5</v>
      </c>
      <c r="EH12587" s="1" t="s">
        <v>5</v>
      </c>
      <c r="EI12587" s="1" t="s">
        <v>14</v>
      </c>
      <c r="EJ12587" s="1" t="s">
        <v>1</v>
      </c>
      <c r="EK12587" s="1" t="s">
        <v>6</v>
      </c>
      <c r="EL12587" s="1" t="s">
        <v>6</v>
      </c>
      <c r="EM12587" s="1" t="s">
        <v>5</v>
      </c>
      <c r="EN12587" s="1" t="s">
        <v>5</v>
      </c>
    </row>
    <row r="12588" spans="131:144" x14ac:dyDescent="0.2">
      <c r="EA12588">
        <v>4</v>
      </c>
      <c r="EB12588" s="1" t="s">
        <v>1074</v>
      </c>
      <c r="EC12588" s="1" t="s">
        <v>441</v>
      </c>
      <c r="ED12588" s="1" t="s">
        <v>5</v>
      </c>
      <c r="EE12588" s="1" t="s">
        <v>6</v>
      </c>
      <c r="EF12588" s="1" t="s">
        <v>5</v>
      </c>
      <c r="EG12588" s="1" t="s">
        <v>5</v>
      </c>
      <c r="EH12588" s="1" t="s">
        <v>5</v>
      </c>
      <c r="EI12588" s="1" t="s">
        <v>14</v>
      </c>
      <c r="EJ12588" s="1" t="s">
        <v>1</v>
      </c>
      <c r="EK12588" s="1" t="s">
        <v>6</v>
      </c>
      <c r="EL12588" s="1" t="s">
        <v>6</v>
      </c>
      <c r="EM12588" s="1" t="s">
        <v>5</v>
      </c>
      <c r="EN12588" s="1" t="s">
        <v>5</v>
      </c>
    </row>
    <row r="12589" spans="131:144" x14ac:dyDescent="0.2">
      <c r="EA12589">
        <v>4</v>
      </c>
      <c r="EB12589" s="1" t="s">
        <v>1074</v>
      </c>
      <c r="EC12589" s="1" t="s">
        <v>442</v>
      </c>
      <c r="ED12589" s="1" t="s">
        <v>5</v>
      </c>
      <c r="EE12589" s="1" t="s">
        <v>5</v>
      </c>
      <c r="EF12589" s="1" t="s">
        <v>5</v>
      </c>
      <c r="EG12589" s="1" t="s">
        <v>5</v>
      </c>
      <c r="EH12589" s="1" t="s">
        <v>5</v>
      </c>
      <c r="EI12589" s="1" t="s">
        <v>14</v>
      </c>
      <c r="EJ12589" s="1" t="s">
        <v>1</v>
      </c>
      <c r="EK12589" s="1" t="s">
        <v>6</v>
      </c>
      <c r="EL12589" s="1" t="s">
        <v>6</v>
      </c>
      <c r="EM12589" s="1" t="s">
        <v>5</v>
      </c>
      <c r="EN12589" s="1" t="s">
        <v>5</v>
      </c>
    </row>
    <row r="12590" spans="131:144" x14ac:dyDescent="0.2">
      <c r="EA12590">
        <v>4</v>
      </c>
      <c r="EB12590" s="1" t="s">
        <v>1074</v>
      </c>
      <c r="EC12590" s="1" t="s">
        <v>443</v>
      </c>
      <c r="ED12590" s="1" t="s">
        <v>5</v>
      </c>
      <c r="EE12590" s="1" t="s">
        <v>5</v>
      </c>
      <c r="EF12590" s="1" t="s">
        <v>5</v>
      </c>
      <c r="EG12590" s="1" t="s">
        <v>5</v>
      </c>
      <c r="EH12590" s="1" t="s">
        <v>5</v>
      </c>
      <c r="EI12590" s="1" t="s">
        <v>14</v>
      </c>
      <c r="EJ12590" s="1" t="s">
        <v>1</v>
      </c>
      <c r="EK12590" s="1" t="s">
        <v>6</v>
      </c>
      <c r="EL12590" s="1" t="s">
        <v>6</v>
      </c>
      <c r="EM12590" s="1" t="s">
        <v>5</v>
      </c>
      <c r="EN12590" s="1" t="s">
        <v>5</v>
      </c>
    </row>
    <row r="12591" spans="131:144" x14ac:dyDescent="0.2">
      <c r="EA12591">
        <v>4</v>
      </c>
      <c r="EB12591" s="1" t="s">
        <v>1074</v>
      </c>
      <c r="EC12591" s="1" t="s">
        <v>444</v>
      </c>
      <c r="ED12591" s="1" t="s">
        <v>5</v>
      </c>
      <c r="EE12591" s="1" t="s">
        <v>6</v>
      </c>
      <c r="EF12591" s="1" t="s">
        <v>5</v>
      </c>
      <c r="EG12591" s="1" t="s">
        <v>5</v>
      </c>
      <c r="EH12591" s="1" t="s">
        <v>5</v>
      </c>
      <c r="EI12591" s="1" t="s">
        <v>14</v>
      </c>
      <c r="EJ12591" s="1" t="s">
        <v>1</v>
      </c>
      <c r="EK12591" s="1" t="s">
        <v>6</v>
      </c>
      <c r="EL12591" s="1" t="s">
        <v>6</v>
      </c>
      <c r="EM12591" s="1" t="s">
        <v>5</v>
      </c>
      <c r="EN12591" s="1" t="s">
        <v>5</v>
      </c>
    </row>
    <row r="12592" spans="131:144" x14ac:dyDescent="0.2">
      <c r="EA12592">
        <v>4</v>
      </c>
      <c r="EB12592" s="1" t="s">
        <v>1074</v>
      </c>
      <c r="EC12592" s="1" t="s">
        <v>445</v>
      </c>
      <c r="ED12592" s="1" t="s">
        <v>5</v>
      </c>
      <c r="EE12592" s="1" t="s">
        <v>5</v>
      </c>
      <c r="EF12592" s="1" t="s">
        <v>5</v>
      </c>
      <c r="EG12592" s="1" t="s">
        <v>5</v>
      </c>
      <c r="EH12592" s="1" t="s">
        <v>5</v>
      </c>
      <c r="EI12592" s="1" t="s">
        <v>14</v>
      </c>
      <c r="EJ12592" s="1" t="s">
        <v>1</v>
      </c>
      <c r="EK12592" s="1" t="s">
        <v>6</v>
      </c>
      <c r="EL12592" s="1" t="s">
        <v>6</v>
      </c>
      <c r="EM12592" s="1" t="s">
        <v>5</v>
      </c>
      <c r="EN12592" s="1" t="s">
        <v>5</v>
      </c>
    </row>
    <row r="12593" spans="131:144" x14ac:dyDescent="0.2">
      <c r="EA12593">
        <v>4</v>
      </c>
      <c r="EB12593" s="1" t="s">
        <v>1074</v>
      </c>
      <c r="EC12593" s="1" t="s">
        <v>446</v>
      </c>
      <c r="ED12593" s="1" t="s">
        <v>5</v>
      </c>
      <c r="EE12593" s="1" t="s">
        <v>5</v>
      </c>
      <c r="EF12593" s="1" t="s">
        <v>5</v>
      </c>
      <c r="EG12593" s="1" t="s">
        <v>5</v>
      </c>
      <c r="EH12593" s="1" t="s">
        <v>5</v>
      </c>
      <c r="EI12593" s="1" t="s">
        <v>14</v>
      </c>
      <c r="EJ12593" s="1" t="s">
        <v>1</v>
      </c>
      <c r="EK12593" s="1" t="s">
        <v>6</v>
      </c>
      <c r="EL12593" s="1" t="s">
        <v>6</v>
      </c>
      <c r="EM12593" s="1" t="s">
        <v>5</v>
      </c>
      <c r="EN12593" s="1" t="s">
        <v>5</v>
      </c>
    </row>
    <row r="12594" spans="131:144" x14ac:dyDescent="0.2">
      <c r="EA12594">
        <v>4</v>
      </c>
      <c r="EB12594" s="1" t="s">
        <v>1074</v>
      </c>
      <c r="EC12594" s="1" t="s">
        <v>447</v>
      </c>
      <c r="ED12594" s="1" t="s">
        <v>5</v>
      </c>
      <c r="EE12594" s="1" t="s">
        <v>6</v>
      </c>
      <c r="EF12594" s="1" t="s">
        <v>5</v>
      </c>
      <c r="EG12594" s="1" t="s">
        <v>5</v>
      </c>
      <c r="EH12594" s="1" t="s">
        <v>5</v>
      </c>
      <c r="EI12594" s="1" t="s">
        <v>14</v>
      </c>
      <c r="EJ12594" s="1" t="s">
        <v>1</v>
      </c>
      <c r="EK12594" s="1" t="s">
        <v>6</v>
      </c>
      <c r="EL12594" s="1" t="s">
        <v>6</v>
      </c>
      <c r="EM12594" s="1" t="s">
        <v>5</v>
      </c>
      <c r="EN12594" s="1" t="s">
        <v>5</v>
      </c>
    </row>
    <row r="12595" spans="131:144" x14ac:dyDescent="0.2">
      <c r="EA12595">
        <v>4</v>
      </c>
      <c r="EB12595" s="1" t="s">
        <v>1074</v>
      </c>
      <c r="EC12595" s="1" t="s">
        <v>448</v>
      </c>
      <c r="ED12595" s="1" t="s">
        <v>5</v>
      </c>
      <c r="EE12595" s="1" t="s">
        <v>5</v>
      </c>
      <c r="EF12595" s="1" t="s">
        <v>5</v>
      </c>
      <c r="EG12595" s="1" t="s">
        <v>5</v>
      </c>
      <c r="EH12595" s="1" t="s">
        <v>5</v>
      </c>
      <c r="EI12595" s="1" t="s">
        <v>14</v>
      </c>
      <c r="EJ12595" s="1" t="s">
        <v>1</v>
      </c>
      <c r="EK12595" s="1" t="s">
        <v>6</v>
      </c>
      <c r="EL12595" s="1" t="s">
        <v>6</v>
      </c>
      <c r="EM12595" s="1" t="s">
        <v>5</v>
      </c>
      <c r="EN12595" s="1" t="s">
        <v>5</v>
      </c>
    </row>
    <row r="12596" spans="131:144" x14ac:dyDescent="0.2">
      <c r="EA12596">
        <v>4</v>
      </c>
      <c r="EB12596" s="1" t="s">
        <v>1074</v>
      </c>
      <c r="EC12596" s="1" t="s">
        <v>449</v>
      </c>
      <c r="ED12596" s="1" t="s">
        <v>5</v>
      </c>
      <c r="EE12596" s="1" t="s">
        <v>5</v>
      </c>
      <c r="EF12596" s="1" t="s">
        <v>5</v>
      </c>
      <c r="EG12596" s="1" t="s">
        <v>5</v>
      </c>
      <c r="EH12596" s="1" t="s">
        <v>5</v>
      </c>
      <c r="EI12596" s="1" t="s">
        <v>14</v>
      </c>
      <c r="EJ12596" s="1" t="s">
        <v>1</v>
      </c>
      <c r="EK12596" s="1" t="s">
        <v>6</v>
      </c>
      <c r="EL12596" s="1" t="s">
        <v>6</v>
      </c>
      <c r="EM12596" s="1" t="s">
        <v>5</v>
      </c>
      <c r="EN12596" s="1" t="s">
        <v>5</v>
      </c>
    </row>
    <row r="12597" spans="131:144" x14ac:dyDescent="0.2">
      <c r="EA12597">
        <v>4</v>
      </c>
      <c r="EB12597" s="1" t="s">
        <v>1074</v>
      </c>
      <c r="EC12597" s="1" t="s">
        <v>450</v>
      </c>
      <c r="ED12597" s="1" t="s">
        <v>5</v>
      </c>
      <c r="EE12597" s="1" t="s">
        <v>6</v>
      </c>
      <c r="EF12597" s="1" t="s">
        <v>5</v>
      </c>
      <c r="EG12597" s="1" t="s">
        <v>5</v>
      </c>
      <c r="EH12597" s="1" t="s">
        <v>5</v>
      </c>
      <c r="EI12597" s="1" t="s">
        <v>14</v>
      </c>
      <c r="EJ12597" s="1" t="s">
        <v>1</v>
      </c>
      <c r="EK12597" s="1" t="s">
        <v>6</v>
      </c>
      <c r="EL12597" s="1" t="s">
        <v>6</v>
      </c>
      <c r="EM12597" s="1" t="s">
        <v>5</v>
      </c>
      <c r="EN12597" s="1" t="s">
        <v>5</v>
      </c>
    </row>
    <row r="12598" spans="131:144" x14ac:dyDescent="0.2">
      <c r="EA12598">
        <v>4</v>
      </c>
      <c r="EB12598" s="1" t="s">
        <v>1074</v>
      </c>
      <c r="EC12598" s="1" t="s">
        <v>451</v>
      </c>
      <c r="ED12598" s="1" t="s">
        <v>5</v>
      </c>
      <c r="EE12598" s="1" t="s">
        <v>5</v>
      </c>
      <c r="EF12598" s="1" t="s">
        <v>5</v>
      </c>
      <c r="EG12598" s="1" t="s">
        <v>5</v>
      </c>
      <c r="EH12598" s="1" t="s">
        <v>5</v>
      </c>
      <c r="EI12598" s="1" t="s">
        <v>14</v>
      </c>
      <c r="EJ12598" s="1" t="s">
        <v>1</v>
      </c>
      <c r="EK12598" s="1" t="s">
        <v>6</v>
      </c>
      <c r="EL12598" s="1" t="s">
        <v>6</v>
      </c>
      <c r="EM12598" s="1" t="s">
        <v>5</v>
      </c>
      <c r="EN12598" s="1" t="s">
        <v>5</v>
      </c>
    </row>
    <row r="12599" spans="131:144" x14ac:dyDescent="0.2">
      <c r="EA12599">
        <v>4</v>
      </c>
      <c r="EB12599" s="1" t="s">
        <v>1074</v>
      </c>
      <c r="EC12599" s="1" t="s">
        <v>452</v>
      </c>
      <c r="ED12599" s="1" t="s">
        <v>5</v>
      </c>
      <c r="EE12599" s="1" t="s">
        <v>5</v>
      </c>
      <c r="EF12599" s="1" t="s">
        <v>5</v>
      </c>
      <c r="EG12599" s="1" t="s">
        <v>5</v>
      </c>
      <c r="EH12599" s="1" t="s">
        <v>5</v>
      </c>
      <c r="EI12599" s="1" t="s">
        <v>14</v>
      </c>
      <c r="EJ12599" s="1" t="s">
        <v>1</v>
      </c>
      <c r="EK12599" s="1" t="s">
        <v>6</v>
      </c>
      <c r="EL12599" s="1" t="s">
        <v>6</v>
      </c>
      <c r="EM12599" s="1" t="s">
        <v>5</v>
      </c>
      <c r="EN12599" s="1" t="s">
        <v>5</v>
      </c>
    </row>
    <row r="12600" spans="131:144" x14ac:dyDescent="0.2">
      <c r="EA12600">
        <v>4</v>
      </c>
      <c r="EB12600" s="1" t="s">
        <v>1074</v>
      </c>
      <c r="EC12600" s="1" t="s">
        <v>453</v>
      </c>
      <c r="ED12600" s="1" t="s">
        <v>5</v>
      </c>
      <c r="EE12600" s="1" t="s">
        <v>6</v>
      </c>
      <c r="EF12600" s="1" t="s">
        <v>5</v>
      </c>
      <c r="EG12600" s="1" t="s">
        <v>5</v>
      </c>
      <c r="EH12600" s="1" t="s">
        <v>5</v>
      </c>
      <c r="EI12600" s="1" t="s">
        <v>14</v>
      </c>
      <c r="EJ12600" s="1" t="s">
        <v>1</v>
      </c>
      <c r="EK12600" s="1" t="s">
        <v>6</v>
      </c>
      <c r="EL12600" s="1" t="s">
        <v>6</v>
      </c>
      <c r="EM12600" s="1" t="s">
        <v>5</v>
      </c>
      <c r="EN12600" s="1" t="s">
        <v>5</v>
      </c>
    </row>
    <row r="12601" spans="131:144" x14ac:dyDescent="0.2">
      <c r="EA12601">
        <v>4</v>
      </c>
      <c r="EB12601" s="1" t="s">
        <v>1074</v>
      </c>
      <c r="EC12601" s="1" t="s">
        <v>454</v>
      </c>
      <c r="ED12601" s="1" t="s">
        <v>5</v>
      </c>
      <c r="EE12601" s="1" t="s">
        <v>6</v>
      </c>
      <c r="EF12601" s="1" t="s">
        <v>5</v>
      </c>
      <c r="EG12601" s="1" t="s">
        <v>5</v>
      </c>
      <c r="EH12601" s="1" t="s">
        <v>5</v>
      </c>
      <c r="EI12601" s="1" t="s">
        <v>14</v>
      </c>
      <c r="EJ12601" s="1" t="s">
        <v>1</v>
      </c>
      <c r="EK12601" s="1" t="s">
        <v>6</v>
      </c>
      <c r="EL12601" s="1" t="s">
        <v>6</v>
      </c>
      <c r="EM12601" s="1" t="s">
        <v>5</v>
      </c>
      <c r="EN12601" s="1" t="s">
        <v>5</v>
      </c>
    </row>
    <row r="12602" spans="131:144" x14ac:dyDescent="0.2">
      <c r="EA12602">
        <v>4</v>
      </c>
      <c r="EB12602" s="1" t="s">
        <v>1074</v>
      </c>
      <c r="EC12602" s="1" t="s">
        <v>455</v>
      </c>
      <c r="ED12602" s="1" t="s">
        <v>5</v>
      </c>
      <c r="EE12602" s="1" t="s">
        <v>6</v>
      </c>
      <c r="EF12602" s="1" t="s">
        <v>5</v>
      </c>
      <c r="EG12602" s="1" t="s">
        <v>5</v>
      </c>
      <c r="EH12602" s="1" t="s">
        <v>5</v>
      </c>
      <c r="EI12602" s="1" t="s">
        <v>14</v>
      </c>
      <c r="EJ12602" s="1" t="s">
        <v>1</v>
      </c>
      <c r="EK12602" s="1" t="s">
        <v>6</v>
      </c>
      <c r="EL12602" s="1" t="s">
        <v>6</v>
      </c>
      <c r="EM12602" s="1" t="s">
        <v>5</v>
      </c>
      <c r="EN12602" s="1" t="s">
        <v>5</v>
      </c>
    </row>
    <row r="12603" spans="131:144" x14ac:dyDescent="0.2">
      <c r="EA12603">
        <v>4</v>
      </c>
      <c r="EB12603" s="1" t="s">
        <v>1074</v>
      </c>
      <c r="EC12603" s="1" t="s">
        <v>456</v>
      </c>
      <c r="ED12603" s="1" t="s">
        <v>5</v>
      </c>
      <c r="EE12603" s="1" t="s">
        <v>6</v>
      </c>
      <c r="EF12603" s="1" t="s">
        <v>5</v>
      </c>
      <c r="EG12603" s="1" t="s">
        <v>5</v>
      </c>
      <c r="EH12603" s="1" t="s">
        <v>5</v>
      </c>
      <c r="EI12603" s="1" t="s">
        <v>14</v>
      </c>
      <c r="EJ12603" s="1" t="s">
        <v>1</v>
      </c>
      <c r="EK12603" s="1" t="s">
        <v>6</v>
      </c>
      <c r="EL12603" s="1" t="s">
        <v>6</v>
      </c>
      <c r="EM12603" s="1" t="s">
        <v>5</v>
      </c>
      <c r="EN12603" s="1" t="s">
        <v>5</v>
      </c>
    </row>
    <row r="12604" spans="131:144" x14ac:dyDescent="0.2">
      <c r="EA12604">
        <v>4</v>
      </c>
      <c r="EB12604" s="1" t="s">
        <v>1074</v>
      </c>
      <c r="EC12604" s="1" t="s">
        <v>457</v>
      </c>
      <c r="ED12604" s="1" t="s">
        <v>5</v>
      </c>
      <c r="EE12604" s="1" t="s">
        <v>5</v>
      </c>
      <c r="EF12604" s="1" t="s">
        <v>5</v>
      </c>
      <c r="EG12604" s="1" t="s">
        <v>5</v>
      </c>
      <c r="EH12604" s="1" t="s">
        <v>5</v>
      </c>
      <c r="EI12604" s="1" t="s">
        <v>14</v>
      </c>
      <c r="EJ12604" s="1" t="s">
        <v>1</v>
      </c>
      <c r="EK12604" s="1" t="s">
        <v>6</v>
      </c>
      <c r="EL12604" s="1" t="s">
        <v>6</v>
      </c>
      <c r="EM12604" s="1" t="s">
        <v>5</v>
      </c>
      <c r="EN12604" s="1" t="s">
        <v>5</v>
      </c>
    </row>
    <row r="12605" spans="131:144" x14ac:dyDescent="0.2">
      <c r="EA12605">
        <v>4</v>
      </c>
      <c r="EB12605" s="1" t="s">
        <v>1074</v>
      </c>
      <c r="EC12605" s="1" t="s">
        <v>458</v>
      </c>
      <c r="ED12605" s="1" t="s">
        <v>5</v>
      </c>
      <c r="EE12605" s="1" t="s">
        <v>8</v>
      </c>
      <c r="EF12605" s="1" t="s">
        <v>5</v>
      </c>
      <c r="EG12605" s="1" t="s">
        <v>5</v>
      </c>
      <c r="EH12605" s="1" t="s">
        <v>5</v>
      </c>
      <c r="EI12605" s="1" t="s">
        <v>14</v>
      </c>
      <c r="EJ12605" s="1" t="s">
        <v>1</v>
      </c>
      <c r="EK12605" s="1" t="s">
        <v>6</v>
      </c>
      <c r="EL12605" s="1" t="s">
        <v>6</v>
      </c>
      <c r="EM12605" s="1" t="s">
        <v>5</v>
      </c>
      <c r="EN12605" s="1" t="s">
        <v>5</v>
      </c>
    </row>
    <row r="12606" spans="131:144" x14ac:dyDescent="0.2">
      <c r="EA12606">
        <v>4</v>
      </c>
      <c r="EB12606" s="1" t="s">
        <v>1074</v>
      </c>
      <c r="EC12606" s="1" t="s">
        <v>463</v>
      </c>
      <c r="ED12606" s="1" t="s">
        <v>5</v>
      </c>
      <c r="EE12606" s="1" t="s">
        <v>5</v>
      </c>
      <c r="EF12606" s="1" t="s">
        <v>5</v>
      </c>
      <c r="EG12606" s="1" t="s">
        <v>5</v>
      </c>
      <c r="EH12606" s="1" t="s">
        <v>5</v>
      </c>
      <c r="EI12606" s="1" t="s">
        <v>14</v>
      </c>
      <c r="EJ12606" s="1" t="s">
        <v>1</v>
      </c>
      <c r="EK12606" s="1" t="s">
        <v>6</v>
      </c>
      <c r="EL12606" s="1" t="s">
        <v>6</v>
      </c>
      <c r="EM12606" s="1" t="s">
        <v>5</v>
      </c>
      <c r="EN12606" s="1" t="s">
        <v>5</v>
      </c>
    </row>
    <row r="12607" spans="131:144" x14ac:dyDescent="0.2">
      <c r="EA12607">
        <v>4</v>
      </c>
      <c r="EB12607" s="1" t="s">
        <v>1074</v>
      </c>
      <c r="EC12607" s="1" t="s">
        <v>459</v>
      </c>
      <c r="ED12607" s="1" t="s">
        <v>5</v>
      </c>
      <c r="EE12607" s="1" t="s">
        <v>8</v>
      </c>
      <c r="EF12607" s="1" t="s">
        <v>5</v>
      </c>
      <c r="EG12607" s="1" t="s">
        <v>5</v>
      </c>
      <c r="EH12607" s="1" t="s">
        <v>5</v>
      </c>
      <c r="EI12607" s="1" t="s">
        <v>14</v>
      </c>
      <c r="EJ12607" s="1" t="s">
        <v>1</v>
      </c>
      <c r="EK12607" s="1" t="s">
        <v>6</v>
      </c>
      <c r="EL12607" s="1" t="s">
        <v>6</v>
      </c>
      <c r="EM12607" s="1" t="s">
        <v>5</v>
      </c>
      <c r="EN12607" s="1" t="s">
        <v>5</v>
      </c>
    </row>
    <row r="12608" spans="131:144" x14ac:dyDescent="0.2">
      <c r="EA12608">
        <v>4</v>
      </c>
      <c r="EB12608" s="1" t="s">
        <v>1074</v>
      </c>
      <c r="EC12608" s="1" t="s">
        <v>464</v>
      </c>
      <c r="ED12608" s="1" t="s">
        <v>5</v>
      </c>
      <c r="EE12608" s="1" t="s">
        <v>5</v>
      </c>
      <c r="EF12608" s="1" t="s">
        <v>5</v>
      </c>
      <c r="EG12608" s="1" t="s">
        <v>5</v>
      </c>
      <c r="EH12608" s="1" t="s">
        <v>5</v>
      </c>
      <c r="EI12608" s="1" t="s">
        <v>14</v>
      </c>
      <c r="EJ12608" s="1" t="s">
        <v>1</v>
      </c>
      <c r="EK12608" s="1" t="s">
        <v>6</v>
      </c>
      <c r="EL12608" s="1" t="s">
        <v>6</v>
      </c>
      <c r="EM12608" s="1" t="s">
        <v>5</v>
      </c>
      <c r="EN12608" s="1" t="s">
        <v>5</v>
      </c>
    </row>
    <row r="12609" spans="131:144" x14ac:dyDescent="0.2">
      <c r="EA12609">
        <v>4</v>
      </c>
      <c r="EB12609" s="1" t="s">
        <v>1074</v>
      </c>
      <c r="EC12609" s="1" t="s">
        <v>460</v>
      </c>
      <c r="ED12609" s="1" t="s">
        <v>5</v>
      </c>
      <c r="EE12609" s="1" t="s">
        <v>8</v>
      </c>
      <c r="EF12609" s="1" t="s">
        <v>5</v>
      </c>
      <c r="EG12609" s="1" t="s">
        <v>5</v>
      </c>
      <c r="EH12609" s="1" t="s">
        <v>5</v>
      </c>
      <c r="EI12609" s="1" t="s">
        <v>14</v>
      </c>
      <c r="EJ12609" s="1" t="s">
        <v>1</v>
      </c>
      <c r="EK12609" s="1" t="s">
        <v>6</v>
      </c>
      <c r="EL12609" s="1" t="s">
        <v>6</v>
      </c>
      <c r="EM12609" s="1" t="s">
        <v>5</v>
      </c>
      <c r="EN12609" s="1" t="s">
        <v>5</v>
      </c>
    </row>
    <row r="12610" spans="131:144" x14ac:dyDescent="0.2">
      <c r="EA12610">
        <v>4</v>
      </c>
      <c r="EB12610" s="1" t="s">
        <v>1074</v>
      </c>
      <c r="EC12610" s="1" t="s">
        <v>461</v>
      </c>
      <c r="ED12610" s="1" t="s">
        <v>5</v>
      </c>
      <c r="EE12610" s="1" t="s">
        <v>8</v>
      </c>
      <c r="EF12610" s="1" t="s">
        <v>5</v>
      </c>
      <c r="EG12610" s="1" t="s">
        <v>5</v>
      </c>
      <c r="EH12610" s="1" t="s">
        <v>5</v>
      </c>
      <c r="EI12610" s="1" t="s">
        <v>14</v>
      </c>
      <c r="EJ12610" s="1" t="s">
        <v>1</v>
      </c>
      <c r="EK12610" s="1" t="s">
        <v>6</v>
      </c>
      <c r="EL12610" s="1" t="s">
        <v>6</v>
      </c>
      <c r="EM12610" s="1" t="s">
        <v>5</v>
      </c>
      <c r="EN12610" s="1" t="s">
        <v>5</v>
      </c>
    </row>
    <row r="12611" spans="131:144" x14ac:dyDescent="0.2">
      <c r="EA12611">
        <v>4</v>
      </c>
      <c r="EB12611" s="1" t="s">
        <v>1074</v>
      </c>
      <c r="EC12611" s="1" t="s">
        <v>462</v>
      </c>
      <c r="ED12611" s="1" t="s">
        <v>5</v>
      </c>
      <c r="EE12611" s="1" t="s">
        <v>8</v>
      </c>
      <c r="EF12611" s="1" t="s">
        <v>5</v>
      </c>
      <c r="EG12611" s="1" t="s">
        <v>5</v>
      </c>
      <c r="EH12611" s="1" t="s">
        <v>5</v>
      </c>
      <c r="EI12611" s="1" t="s">
        <v>14</v>
      </c>
      <c r="EJ12611" s="1" t="s">
        <v>1</v>
      </c>
      <c r="EK12611" s="1" t="s">
        <v>6</v>
      </c>
      <c r="EL12611" s="1" t="s">
        <v>6</v>
      </c>
      <c r="EM12611" s="1" t="s">
        <v>5</v>
      </c>
      <c r="EN12611" s="1" t="s">
        <v>5</v>
      </c>
    </row>
    <row r="12612" spans="131:144" x14ac:dyDescent="0.2">
      <c r="EA12612">
        <v>4</v>
      </c>
      <c r="EB12612" s="1" t="s">
        <v>1074</v>
      </c>
      <c r="EC12612" s="1" t="s">
        <v>465</v>
      </c>
      <c r="ED12612" s="1" t="s">
        <v>5</v>
      </c>
      <c r="EE12612" s="1" t="s">
        <v>5</v>
      </c>
      <c r="EF12612" s="1" t="s">
        <v>5</v>
      </c>
      <c r="EG12612" s="1" t="s">
        <v>5</v>
      </c>
      <c r="EH12612" s="1" t="s">
        <v>5</v>
      </c>
      <c r="EI12612" s="1" t="s">
        <v>14</v>
      </c>
      <c r="EJ12612" s="1" t="s">
        <v>1</v>
      </c>
      <c r="EK12612" s="1" t="s">
        <v>6</v>
      </c>
      <c r="EL12612" s="1" t="s">
        <v>6</v>
      </c>
      <c r="EM12612" s="1" t="s">
        <v>5</v>
      </c>
      <c r="EN12612" s="1" t="s">
        <v>5</v>
      </c>
    </row>
    <row r="12613" spans="131:144" x14ac:dyDescent="0.2">
      <c r="EA12613">
        <v>4</v>
      </c>
      <c r="EB12613" s="1" t="s">
        <v>1075</v>
      </c>
      <c r="EC12613" s="1" t="s">
        <v>439</v>
      </c>
      <c r="ED12613" s="1" t="s">
        <v>5</v>
      </c>
      <c r="EE12613" s="1" t="s">
        <v>5</v>
      </c>
      <c r="EF12613" s="1" t="s">
        <v>5</v>
      </c>
      <c r="EG12613" s="1" t="s">
        <v>5</v>
      </c>
      <c r="EH12613" s="1" t="s">
        <v>5</v>
      </c>
      <c r="EI12613" s="1" t="s">
        <v>14</v>
      </c>
      <c r="EJ12613" s="1" t="s">
        <v>1</v>
      </c>
      <c r="EK12613" s="1" t="s">
        <v>6</v>
      </c>
      <c r="EL12613" s="1" t="s">
        <v>6</v>
      </c>
      <c r="EM12613" s="1" t="s">
        <v>5</v>
      </c>
      <c r="EN12613" s="1" t="s">
        <v>5</v>
      </c>
    </row>
    <row r="12614" spans="131:144" x14ac:dyDescent="0.2">
      <c r="EA12614">
        <v>4</v>
      </c>
      <c r="EB12614" s="1" t="s">
        <v>1075</v>
      </c>
      <c r="EC12614" s="1" t="s">
        <v>440</v>
      </c>
      <c r="ED12614" s="1" t="s">
        <v>5</v>
      </c>
      <c r="EE12614" s="1" t="s">
        <v>5</v>
      </c>
      <c r="EF12614" s="1" t="s">
        <v>5</v>
      </c>
      <c r="EG12614" s="1" t="s">
        <v>5</v>
      </c>
      <c r="EH12614" s="1" t="s">
        <v>5</v>
      </c>
      <c r="EI12614" s="1" t="s">
        <v>14</v>
      </c>
      <c r="EJ12614" s="1" t="s">
        <v>1</v>
      </c>
      <c r="EK12614" s="1" t="s">
        <v>6</v>
      </c>
      <c r="EL12614" s="1" t="s">
        <v>6</v>
      </c>
      <c r="EM12614" s="1" t="s">
        <v>5</v>
      </c>
      <c r="EN12614" s="1" t="s">
        <v>5</v>
      </c>
    </row>
    <row r="12615" spans="131:144" x14ac:dyDescent="0.2">
      <c r="EA12615">
        <v>4</v>
      </c>
      <c r="EB12615" s="1" t="s">
        <v>1075</v>
      </c>
      <c r="EC12615" s="1" t="s">
        <v>441</v>
      </c>
      <c r="ED12615" s="1" t="s">
        <v>5</v>
      </c>
      <c r="EE12615" s="1" t="s">
        <v>6</v>
      </c>
      <c r="EF12615" s="1" t="s">
        <v>5</v>
      </c>
      <c r="EG12615" s="1" t="s">
        <v>5</v>
      </c>
      <c r="EH12615" s="1" t="s">
        <v>5</v>
      </c>
      <c r="EI12615" s="1" t="s">
        <v>14</v>
      </c>
      <c r="EJ12615" s="1" t="s">
        <v>1</v>
      </c>
      <c r="EK12615" s="1" t="s">
        <v>6</v>
      </c>
      <c r="EL12615" s="1" t="s">
        <v>6</v>
      </c>
      <c r="EM12615" s="1" t="s">
        <v>5</v>
      </c>
      <c r="EN12615" s="1" t="s">
        <v>5</v>
      </c>
    </row>
    <row r="12616" spans="131:144" x14ac:dyDescent="0.2">
      <c r="EA12616">
        <v>4</v>
      </c>
      <c r="EB12616" s="1" t="s">
        <v>1075</v>
      </c>
      <c r="EC12616" s="1" t="s">
        <v>442</v>
      </c>
      <c r="ED12616" s="1" t="s">
        <v>5</v>
      </c>
      <c r="EE12616" s="1" t="s">
        <v>5</v>
      </c>
      <c r="EF12616" s="1" t="s">
        <v>5</v>
      </c>
      <c r="EG12616" s="1" t="s">
        <v>5</v>
      </c>
      <c r="EH12616" s="1" t="s">
        <v>5</v>
      </c>
      <c r="EI12616" s="1" t="s">
        <v>14</v>
      </c>
      <c r="EJ12616" s="1" t="s">
        <v>1</v>
      </c>
      <c r="EK12616" s="1" t="s">
        <v>6</v>
      </c>
      <c r="EL12616" s="1" t="s">
        <v>6</v>
      </c>
      <c r="EM12616" s="1" t="s">
        <v>5</v>
      </c>
      <c r="EN12616" s="1" t="s">
        <v>5</v>
      </c>
    </row>
    <row r="12617" spans="131:144" x14ac:dyDescent="0.2">
      <c r="EA12617">
        <v>4</v>
      </c>
      <c r="EB12617" s="1" t="s">
        <v>1075</v>
      </c>
      <c r="EC12617" s="1" t="s">
        <v>443</v>
      </c>
      <c r="ED12617" s="1" t="s">
        <v>5</v>
      </c>
      <c r="EE12617" s="1" t="s">
        <v>5</v>
      </c>
      <c r="EF12617" s="1" t="s">
        <v>5</v>
      </c>
      <c r="EG12617" s="1" t="s">
        <v>5</v>
      </c>
      <c r="EH12617" s="1" t="s">
        <v>5</v>
      </c>
      <c r="EI12617" s="1" t="s">
        <v>14</v>
      </c>
      <c r="EJ12617" s="1" t="s">
        <v>1</v>
      </c>
      <c r="EK12617" s="1" t="s">
        <v>6</v>
      </c>
      <c r="EL12617" s="1" t="s">
        <v>6</v>
      </c>
      <c r="EM12617" s="1" t="s">
        <v>5</v>
      </c>
      <c r="EN12617" s="1" t="s">
        <v>5</v>
      </c>
    </row>
    <row r="12618" spans="131:144" x14ac:dyDescent="0.2">
      <c r="EA12618">
        <v>4</v>
      </c>
      <c r="EB12618" s="1" t="s">
        <v>1075</v>
      </c>
      <c r="EC12618" s="1" t="s">
        <v>444</v>
      </c>
      <c r="ED12618" s="1" t="s">
        <v>5</v>
      </c>
      <c r="EE12618" s="1" t="s">
        <v>6</v>
      </c>
      <c r="EF12618" s="1" t="s">
        <v>5</v>
      </c>
      <c r="EG12618" s="1" t="s">
        <v>5</v>
      </c>
      <c r="EH12618" s="1" t="s">
        <v>5</v>
      </c>
      <c r="EI12618" s="1" t="s">
        <v>14</v>
      </c>
      <c r="EJ12618" s="1" t="s">
        <v>1</v>
      </c>
      <c r="EK12618" s="1" t="s">
        <v>6</v>
      </c>
      <c r="EL12618" s="1" t="s">
        <v>6</v>
      </c>
      <c r="EM12618" s="1" t="s">
        <v>5</v>
      </c>
      <c r="EN12618" s="1" t="s">
        <v>5</v>
      </c>
    </row>
    <row r="12619" spans="131:144" x14ac:dyDescent="0.2">
      <c r="EA12619">
        <v>4</v>
      </c>
      <c r="EB12619" s="1" t="s">
        <v>1075</v>
      </c>
      <c r="EC12619" s="1" t="s">
        <v>445</v>
      </c>
      <c r="ED12619" s="1" t="s">
        <v>5</v>
      </c>
      <c r="EE12619" s="1" t="s">
        <v>5</v>
      </c>
      <c r="EF12619" s="1" t="s">
        <v>5</v>
      </c>
      <c r="EG12619" s="1" t="s">
        <v>5</v>
      </c>
      <c r="EH12619" s="1" t="s">
        <v>5</v>
      </c>
      <c r="EI12619" s="1" t="s">
        <v>14</v>
      </c>
      <c r="EJ12619" s="1" t="s">
        <v>1</v>
      </c>
      <c r="EK12619" s="1" t="s">
        <v>6</v>
      </c>
      <c r="EL12619" s="1" t="s">
        <v>6</v>
      </c>
      <c r="EM12619" s="1" t="s">
        <v>5</v>
      </c>
      <c r="EN12619" s="1" t="s">
        <v>5</v>
      </c>
    </row>
    <row r="12620" spans="131:144" x14ac:dyDescent="0.2">
      <c r="EA12620">
        <v>4</v>
      </c>
      <c r="EB12620" s="1" t="s">
        <v>1075</v>
      </c>
      <c r="EC12620" s="1" t="s">
        <v>446</v>
      </c>
      <c r="ED12620" s="1" t="s">
        <v>5</v>
      </c>
      <c r="EE12620" s="1" t="s">
        <v>5</v>
      </c>
      <c r="EF12620" s="1" t="s">
        <v>5</v>
      </c>
      <c r="EG12620" s="1" t="s">
        <v>5</v>
      </c>
      <c r="EH12620" s="1" t="s">
        <v>5</v>
      </c>
      <c r="EI12620" s="1" t="s">
        <v>14</v>
      </c>
      <c r="EJ12620" s="1" t="s">
        <v>1</v>
      </c>
      <c r="EK12620" s="1" t="s">
        <v>6</v>
      </c>
      <c r="EL12620" s="1" t="s">
        <v>6</v>
      </c>
      <c r="EM12620" s="1" t="s">
        <v>5</v>
      </c>
      <c r="EN12620" s="1" t="s">
        <v>5</v>
      </c>
    </row>
    <row r="12621" spans="131:144" x14ac:dyDescent="0.2">
      <c r="EA12621">
        <v>4</v>
      </c>
      <c r="EB12621" s="1" t="s">
        <v>1075</v>
      </c>
      <c r="EC12621" s="1" t="s">
        <v>447</v>
      </c>
      <c r="ED12621" s="1" t="s">
        <v>5</v>
      </c>
      <c r="EE12621" s="1" t="s">
        <v>6</v>
      </c>
      <c r="EF12621" s="1" t="s">
        <v>5</v>
      </c>
      <c r="EG12621" s="1" t="s">
        <v>5</v>
      </c>
      <c r="EH12621" s="1" t="s">
        <v>5</v>
      </c>
      <c r="EI12621" s="1" t="s">
        <v>14</v>
      </c>
      <c r="EJ12621" s="1" t="s">
        <v>1</v>
      </c>
      <c r="EK12621" s="1" t="s">
        <v>6</v>
      </c>
      <c r="EL12621" s="1" t="s">
        <v>6</v>
      </c>
      <c r="EM12621" s="1" t="s">
        <v>5</v>
      </c>
      <c r="EN12621" s="1" t="s">
        <v>5</v>
      </c>
    </row>
    <row r="12622" spans="131:144" x14ac:dyDescent="0.2">
      <c r="EA12622">
        <v>4</v>
      </c>
      <c r="EB12622" s="1" t="s">
        <v>1075</v>
      </c>
      <c r="EC12622" s="1" t="s">
        <v>448</v>
      </c>
      <c r="ED12622" s="1" t="s">
        <v>5</v>
      </c>
      <c r="EE12622" s="1" t="s">
        <v>5</v>
      </c>
      <c r="EF12622" s="1" t="s">
        <v>5</v>
      </c>
      <c r="EG12622" s="1" t="s">
        <v>5</v>
      </c>
      <c r="EH12622" s="1" t="s">
        <v>5</v>
      </c>
      <c r="EI12622" s="1" t="s">
        <v>14</v>
      </c>
      <c r="EJ12622" s="1" t="s">
        <v>1</v>
      </c>
      <c r="EK12622" s="1" t="s">
        <v>6</v>
      </c>
      <c r="EL12622" s="1" t="s">
        <v>6</v>
      </c>
      <c r="EM12622" s="1" t="s">
        <v>5</v>
      </c>
      <c r="EN12622" s="1" t="s">
        <v>5</v>
      </c>
    </row>
    <row r="12623" spans="131:144" x14ac:dyDescent="0.2">
      <c r="EA12623">
        <v>4</v>
      </c>
      <c r="EB12623" s="1" t="s">
        <v>1075</v>
      </c>
      <c r="EC12623" s="1" t="s">
        <v>449</v>
      </c>
      <c r="ED12623" s="1" t="s">
        <v>5</v>
      </c>
      <c r="EE12623" s="1" t="s">
        <v>5</v>
      </c>
      <c r="EF12623" s="1" t="s">
        <v>5</v>
      </c>
      <c r="EG12623" s="1" t="s">
        <v>5</v>
      </c>
      <c r="EH12623" s="1" t="s">
        <v>5</v>
      </c>
      <c r="EI12623" s="1" t="s">
        <v>14</v>
      </c>
      <c r="EJ12623" s="1" t="s">
        <v>1</v>
      </c>
      <c r="EK12623" s="1" t="s">
        <v>6</v>
      </c>
      <c r="EL12623" s="1" t="s">
        <v>6</v>
      </c>
      <c r="EM12623" s="1" t="s">
        <v>5</v>
      </c>
      <c r="EN12623" s="1" t="s">
        <v>5</v>
      </c>
    </row>
    <row r="12624" spans="131:144" x14ac:dyDescent="0.2">
      <c r="EA12624">
        <v>4</v>
      </c>
      <c r="EB12624" s="1" t="s">
        <v>1075</v>
      </c>
      <c r="EC12624" s="1" t="s">
        <v>450</v>
      </c>
      <c r="ED12624" s="1" t="s">
        <v>5</v>
      </c>
      <c r="EE12624" s="1" t="s">
        <v>6</v>
      </c>
      <c r="EF12624" s="1" t="s">
        <v>5</v>
      </c>
      <c r="EG12624" s="1" t="s">
        <v>5</v>
      </c>
      <c r="EH12624" s="1" t="s">
        <v>5</v>
      </c>
      <c r="EI12624" s="1" t="s">
        <v>14</v>
      </c>
      <c r="EJ12624" s="1" t="s">
        <v>1</v>
      </c>
      <c r="EK12624" s="1" t="s">
        <v>6</v>
      </c>
      <c r="EL12624" s="1" t="s">
        <v>6</v>
      </c>
      <c r="EM12624" s="1" t="s">
        <v>5</v>
      </c>
      <c r="EN12624" s="1" t="s">
        <v>5</v>
      </c>
    </row>
    <row r="12625" spans="131:144" x14ac:dyDescent="0.2">
      <c r="EA12625">
        <v>4</v>
      </c>
      <c r="EB12625" s="1" t="s">
        <v>1075</v>
      </c>
      <c r="EC12625" s="1" t="s">
        <v>451</v>
      </c>
      <c r="ED12625" s="1" t="s">
        <v>5</v>
      </c>
      <c r="EE12625" s="1" t="s">
        <v>5</v>
      </c>
      <c r="EF12625" s="1" t="s">
        <v>5</v>
      </c>
      <c r="EG12625" s="1" t="s">
        <v>5</v>
      </c>
      <c r="EH12625" s="1" t="s">
        <v>5</v>
      </c>
      <c r="EI12625" s="1" t="s">
        <v>14</v>
      </c>
      <c r="EJ12625" s="1" t="s">
        <v>1</v>
      </c>
      <c r="EK12625" s="1" t="s">
        <v>6</v>
      </c>
      <c r="EL12625" s="1" t="s">
        <v>6</v>
      </c>
      <c r="EM12625" s="1" t="s">
        <v>5</v>
      </c>
      <c r="EN12625" s="1" t="s">
        <v>5</v>
      </c>
    </row>
    <row r="12626" spans="131:144" x14ac:dyDescent="0.2">
      <c r="EA12626">
        <v>4</v>
      </c>
      <c r="EB12626" s="1" t="s">
        <v>1075</v>
      </c>
      <c r="EC12626" s="1" t="s">
        <v>452</v>
      </c>
      <c r="ED12626" s="1" t="s">
        <v>5</v>
      </c>
      <c r="EE12626" s="1" t="s">
        <v>5</v>
      </c>
      <c r="EF12626" s="1" t="s">
        <v>5</v>
      </c>
      <c r="EG12626" s="1" t="s">
        <v>5</v>
      </c>
      <c r="EH12626" s="1" t="s">
        <v>5</v>
      </c>
      <c r="EI12626" s="1" t="s">
        <v>14</v>
      </c>
      <c r="EJ12626" s="1" t="s">
        <v>1</v>
      </c>
      <c r="EK12626" s="1" t="s">
        <v>6</v>
      </c>
      <c r="EL12626" s="1" t="s">
        <v>6</v>
      </c>
      <c r="EM12626" s="1" t="s">
        <v>5</v>
      </c>
      <c r="EN12626" s="1" t="s">
        <v>5</v>
      </c>
    </row>
    <row r="12627" spans="131:144" x14ac:dyDescent="0.2">
      <c r="EA12627">
        <v>4</v>
      </c>
      <c r="EB12627" s="1" t="s">
        <v>1075</v>
      </c>
      <c r="EC12627" s="1" t="s">
        <v>453</v>
      </c>
      <c r="ED12627" s="1" t="s">
        <v>5</v>
      </c>
      <c r="EE12627" s="1" t="s">
        <v>6</v>
      </c>
      <c r="EF12627" s="1" t="s">
        <v>5</v>
      </c>
      <c r="EG12627" s="1" t="s">
        <v>5</v>
      </c>
      <c r="EH12627" s="1" t="s">
        <v>5</v>
      </c>
      <c r="EI12627" s="1" t="s">
        <v>14</v>
      </c>
      <c r="EJ12627" s="1" t="s">
        <v>1</v>
      </c>
      <c r="EK12627" s="1" t="s">
        <v>6</v>
      </c>
      <c r="EL12627" s="1" t="s">
        <v>6</v>
      </c>
      <c r="EM12627" s="1" t="s">
        <v>5</v>
      </c>
      <c r="EN12627" s="1" t="s">
        <v>5</v>
      </c>
    </row>
    <row r="12628" spans="131:144" x14ac:dyDescent="0.2">
      <c r="EA12628">
        <v>4</v>
      </c>
      <c r="EB12628" s="1" t="s">
        <v>1075</v>
      </c>
      <c r="EC12628" s="1" t="s">
        <v>454</v>
      </c>
      <c r="ED12628" s="1" t="s">
        <v>5</v>
      </c>
      <c r="EE12628" s="1" t="s">
        <v>6</v>
      </c>
      <c r="EF12628" s="1" t="s">
        <v>5</v>
      </c>
      <c r="EG12628" s="1" t="s">
        <v>5</v>
      </c>
      <c r="EH12628" s="1" t="s">
        <v>5</v>
      </c>
      <c r="EI12628" s="1" t="s">
        <v>14</v>
      </c>
      <c r="EJ12628" s="1" t="s">
        <v>1</v>
      </c>
      <c r="EK12628" s="1" t="s">
        <v>6</v>
      </c>
      <c r="EL12628" s="1" t="s">
        <v>6</v>
      </c>
      <c r="EM12628" s="1" t="s">
        <v>5</v>
      </c>
      <c r="EN12628" s="1" t="s">
        <v>5</v>
      </c>
    </row>
    <row r="12629" spans="131:144" x14ac:dyDescent="0.2">
      <c r="EA12629">
        <v>4</v>
      </c>
      <c r="EB12629" s="1" t="s">
        <v>1075</v>
      </c>
      <c r="EC12629" s="1" t="s">
        <v>455</v>
      </c>
      <c r="ED12629" s="1" t="s">
        <v>5</v>
      </c>
      <c r="EE12629" s="1" t="s">
        <v>6</v>
      </c>
      <c r="EF12629" s="1" t="s">
        <v>5</v>
      </c>
      <c r="EG12629" s="1" t="s">
        <v>5</v>
      </c>
      <c r="EH12629" s="1" t="s">
        <v>5</v>
      </c>
      <c r="EI12629" s="1" t="s">
        <v>14</v>
      </c>
      <c r="EJ12629" s="1" t="s">
        <v>1</v>
      </c>
      <c r="EK12629" s="1" t="s">
        <v>6</v>
      </c>
      <c r="EL12629" s="1" t="s">
        <v>6</v>
      </c>
      <c r="EM12629" s="1" t="s">
        <v>5</v>
      </c>
      <c r="EN12629" s="1" t="s">
        <v>5</v>
      </c>
    </row>
    <row r="12630" spans="131:144" x14ac:dyDescent="0.2">
      <c r="EA12630">
        <v>4</v>
      </c>
      <c r="EB12630" s="1" t="s">
        <v>1075</v>
      </c>
      <c r="EC12630" s="1" t="s">
        <v>456</v>
      </c>
      <c r="ED12630" s="1" t="s">
        <v>5</v>
      </c>
      <c r="EE12630" s="1" t="s">
        <v>6</v>
      </c>
      <c r="EF12630" s="1" t="s">
        <v>5</v>
      </c>
      <c r="EG12630" s="1" t="s">
        <v>5</v>
      </c>
      <c r="EH12630" s="1" t="s">
        <v>5</v>
      </c>
      <c r="EI12630" s="1" t="s">
        <v>14</v>
      </c>
      <c r="EJ12630" s="1" t="s">
        <v>1</v>
      </c>
      <c r="EK12630" s="1" t="s">
        <v>6</v>
      </c>
      <c r="EL12630" s="1" t="s">
        <v>6</v>
      </c>
      <c r="EM12630" s="1" t="s">
        <v>5</v>
      </c>
      <c r="EN12630" s="1" t="s">
        <v>5</v>
      </c>
    </row>
    <row r="12631" spans="131:144" x14ac:dyDescent="0.2">
      <c r="EA12631">
        <v>4</v>
      </c>
      <c r="EB12631" s="1" t="s">
        <v>1075</v>
      </c>
      <c r="EC12631" s="1" t="s">
        <v>457</v>
      </c>
      <c r="ED12631" s="1" t="s">
        <v>5</v>
      </c>
      <c r="EE12631" s="1" t="s">
        <v>5</v>
      </c>
      <c r="EF12631" s="1" t="s">
        <v>5</v>
      </c>
      <c r="EG12631" s="1" t="s">
        <v>5</v>
      </c>
      <c r="EH12631" s="1" t="s">
        <v>5</v>
      </c>
      <c r="EI12631" s="1" t="s">
        <v>14</v>
      </c>
      <c r="EJ12631" s="1" t="s">
        <v>1</v>
      </c>
      <c r="EK12631" s="1" t="s">
        <v>6</v>
      </c>
      <c r="EL12631" s="1" t="s">
        <v>6</v>
      </c>
      <c r="EM12631" s="1" t="s">
        <v>5</v>
      </c>
      <c r="EN12631" s="1" t="s">
        <v>5</v>
      </c>
    </row>
    <row r="12632" spans="131:144" x14ac:dyDescent="0.2">
      <c r="EA12632">
        <v>4</v>
      </c>
      <c r="EB12632" s="1" t="s">
        <v>1075</v>
      </c>
      <c r="EC12632" s="1" t="s">
        <v>458</v>
      </c>
      <c r="ED12632" s="1" t="s">
        <v>5</v>
      </c>
      <c r="EE12632" s="1" t="s">
        <v>8</v>
      </c>
      <c r="EF12632" s="1" t="s">
        <v>5</v>
      </c>
      <c r="EG12632" s="1" t="s">
        <v>5</v>
      </c>
      <c r="EH12632" s="1" t="s">
        <v>5</v>
      </c>
      <c r="EI12632" s="1" t="s">
        <v>14</v>
      </c>
      <c r="EJ12632" s="1" t="s">
        <v>1</v>
      </c>
      <c r="EK12632" s="1" t="s">
        <v>6</v>
      </c>
      <c r="EL12632" s="1" t="s">
        <v>6</v>
      </c>
      <c r="EM12632" s="1" t="s">
        <v>5</v>
      </c>
      <c r="EN12632" s="1" t="s">
        <v>5</v>
      </c>
    </row>
    <row r="12633" spans="131:144" x14ac:dyDescent="0.2">
      <c r="EA12633">
        <v>4</v>
      </c>
      <c r="EB12633" s="1" t="s">
        <v>1075</v>
      </c>
      <c r="EC12633" s="1" t="s">
        <v>463</v>
      </c>
      <c r="ED12633" s="1" t="s">
        <v>5</v>
      </c>
      <c r="EE12633" s="1" t="s">
        <v>5</v>
      </c>
      <c r="EF12633" s="1" t="s">
        <v>5</v>
      </c>
      <c r="EG12633" s="1" t="s">
        <v>5</v>
      </c>
      <c r="EH12633" s="1" t="s">
        <v>5</v>
      </c>
      <c r="EI12633" s="1" t="s">
        <v>14</v>
      </c>
      <c r="EJ12633" s="1" t="s">
        <v>1</v>
      </c>
      <c r="EK12633" s="1" t="s">
        <v>6</v>
      </c>
      <c r="EL12633" s="1" t="s">
        <v>6</v>
      </c>
      <c r="EM12633" s="1" t="s">
        <v>5</v>
      </c>
      <c r="EN12633" s="1" t="s">
        <v>5</v>
      </c>
    </row>
    <row r="12634" spans="131:144" x14ac:dyDescent="0.2">
      <c r="EA12634">
        <v>4</v>
      </c>
      <c r="EB12634" s="1" t="s">
        <v>1075</v>
      </c>
      <c r="EC12634" s="1" t="s">
        <v>459</v>
      </c>
      <c r="ED12634" s="1" t="s">
        <v>5</v>
      </c>
      <c r="EE12634" s="1" t="s">
        <v>8</v>
      </c>
      <c r="EF12634" s="1" t="s">
        <v>5</v>
      </c>
      <c r="EG12634" s="1" t="s">
        <v>5</v>
      </c>
      <c r="EH12634" s="1" t="s">
        <v>5</v>
      </c>
      <c r="EI12634" s="1" t="s">
        <v>14</v>
      </c>
      <c r="EJ12634" s="1" t="s">
        <v>1</v>
      </c>
      <c r="EK12634" s="1" t="s">
        <v>6</v>
      </c>
      <c r="EL12634" s="1" t="s">
        <v>6</v>
      </c>
      <c r="EM12634" s="1" t="s">
        <v>5</v>
      </c>
      <c r="EN12634" s="1" t="s">
        <v>5</v>
      </c>
    </row>
    <row r="12635" spans="131:144" x14ac:dyDescent="0.2">
      <c r="EA12635">
        <v>4</v>
      </c>
      <c r="EB12635" s="1" t="s">
        <v>1075</v>
      </c>
      <c r="EC12635" s="1" t="s">
        <v>464</v>
      </c>
      <c r="ED12635" s="1" t="s">
        <v>5</v>
      </c>
      <c r="EE12635" s="1" t="s">
        <v>5</v>
      </c>
      <c r="EF12635" s="1" t="s">
        <v>5</v>
      </c>
      <c r="EG12635" s="1" t="s">
        <v>5</v>
      </c>
      <c r="EH12635" s="1" t="s">
        <v>5</v>
      </c>
      <c r="EI12635" s="1" t="s">
        <v>14</v>
      </c>
      <c r="EJ12635" s="1" t="s">
        <v>1</v>
      </c>
      <c r="EK12635" s="1" t="s">
        <v>6</v>
      </c>
      <c r="EL12635" s="1" t="s">
        <v>6</v>
      </c>
      <c r="EM12635" s="1" t="s">
        <v>5</v>
      </c>
      <c r="EN12635" s="1" t="s">
        <v>5</v>
      </c>
    </row>
    <row r="12636" spans="131:144" x14ac:dyDescent="0.2">
      <c r="EA12636">
        <v>4</v>
      </c>
      <c r="EB12636" s="1" t="s">
        <v>1075</v>
      </c>
      <c r="EC12636" s="1" t="s">
        <v>460</v>
      </c>
      <c r="ED12636" s="1" t="s">
        <v>5</v>
      </c>
      <c r="EE12636" s="1" t="s">
        <v>8</v>
      </c>
      <c r="EF12636" s="1" t="s">
        <v>5</v>
      </c>
      <c r="EG12636" s="1" t="s">
        <v>5</v>
      </c>
      <c r="EH12636" s="1" t="s">
        <v>5</v>
      </c>
      <c r="EI12636" s="1" t="s">
        <v>14</v>
      </c>
      <c r="EJ12636" s="1" t="s">
        <v>1</v>
      </c>
      <c r="EK12636" s="1" t="s">
        <v>6</v>
      </c>
      <c r="EL12636" s="1" t="s">
        <v>6</v>
      </c>
      <c r="EM12636" s="1" t="s">
        <v>5</v>
      </c>
      <c r="EN12636" s="1" t="s">
        <v>5</v>
      </c>
    </row>
    <row r="12637" spans="131:144" x14ac:dyDescent="0.2">
      <c r="EA12637">
        <v>4</v>
      </c>
      <c r="EB12637" s="1" t="s">
        <v>1075</v>
      </c>
      <c r="EC12637" s="1" t="s">
        <v>461</v>
      </c>
      <c r="ED12637" s="1" t="s">
        <v>5</v>
      </c>
      <c r="EE12637" s="1" t="s">
        <v>8</v>
      </c>
      <c r="EF12637" s="1" t="s">
        <v>5</v>
      </c>
      <c r="EG12637" s="1" t="s">
        <v>5</v>
      </c>
      <c r="EH12637" s="1" t="s">
        <v>5</v>
      </c>
      <c r="EI12637" s="1" t="s">
        <v>14</v>
      </c>
      <c r="EJ12637" s="1" t="s">
        <v>1</v>
      </c>
      <c r="EK12637" s="1" t="s">
        <v>6</v>
      </c>
      <c r="EL12637" s="1" t="s">
        <v>6</v>
      </c>
      <c r="EM12637" s="1" t="s">
        <v>5</v>
      </c>
      <c r="EN12637" s="1" t="s">
        <v>5</v>
      </c>
    </row>
    <row r="12638" spans="131:144" x14ac:dyDescent="0.2">
      <c r="EA12638">
        <v>4</v>
      </c>
      <c r="EB12638" s="1" t="s">
        <v>1075</v>
      </c>
      <c r="EC12638" s="1" t="s">
        <v>462</v>
      </c>
      <c r="ED12638" s="1" t="s">
        <v>5</v>
      </c>
      <c r="EE12638" s="1" t="s">
        <v>8</v>
      </c>
      <c r="EF12638" s="1" t="s">
        <v>5</v>
      </c>
      <c r="EG12638" s="1" t="s">
        <v>5</v>
      </c>
      <c r="EH12638" s="1" t="s">
        <v>5</v>
      </c>
      <c r="EI12638" s="1" t="s">
        <v>14</v>
      </c>
      <c r="EJ12638" s="1" t="s">
        <v>1</v>
      </c>
      <c r="EK12638" s="1" t="s">
        <v>6</v>
      </c>
      <c r="EL12638" s="1" t="s">
        <v>6</v>
      </c>
      <c r="EM12638" s="1" t="s">
        <v>5</v>
      </c>
      <c r="EN12638" s="1" t="s">
        <v>5</v>
      </c>
    </row>
    <row r="12639" spans="131:144" x14ac:dyDescent="0.2">
      <c r="EA12639">
        <v>4</v>
      </c>
      <c r="EB12639" s="1" t="s">
        <v>1075</v>
      </c>
      <c r="EC12639" s="1" t="s">
        <v>465</v>
      </c>
      <c r="ED12639" s="1" t="s">
        <v>5</v>
      </c>
      <c r="EE12639" s="1" t="s">
        <v>5</v>
      </c>
      <c r="EF12639" s="1" t="s">
        <v>5</v>
      </c>
      <c r="EG12639" s="1" t="s">
        <v>5</v>
      </c>
      <c r="EH12639" s="1" t="s">
        <v>5</v>
      </c>
      <c r="EI12639" s="1" t="s">
        <v>14</v>
      </c>
      <c r="EJ12639" s="1" t="s">
        <v>1</v>
      </c>
      <c r="EK12639" s="1" t="s">
        <v>6</v>
      </c>
      <c r="EL12639" s="1" t="s">
        <v>6</v>
      </c>
      <c r="EM12639" s="1" t="s">
        <v>5</v>
      </c>
      <c r="EN12639" s="1" t="s">
        <v>5</v>
      </c>
    </row>
    <row r="12640" spans="131:144" x14ac:dyDescent="0.2">
      <c r="EA12640">
        <v>4</v>
      </c>
      <c r="EB12640" s="1" t="s">
        <v>1076</v>
      </c>
      <c r="EC12640" s="1" t="s">
        <v>439</v>
      </c>
      <c r="ED12640" s="1" t="s">
        <v>5</v>
      </c>
      <c r="EE12640" s="1" t="s">
        <v>5</v>
      </c>
      <c r="EF12640" s="1" t="s">
        <v>5</v>
      </c>
      <c r="EG12640" s="1" t="s">
        <v>5</v>
      </c>
      <c r="EH12640" s="1" t="s">
        <v>5</v>
      </c>
      <c r="EI12640" s="1" t="s">
        <v>14</v>
      </c>
      <c r="EJ12640" s="1" t="s">
        <v>1</v>
      </c>
      <c r="EK12640" s="1" t="s">
        <v>6</v>
      </c>
      <c r="EL12640" s="1" t="s">
        <v>6</v>
      </c>
      <c r="EM12640" s="1" t="s">
        <v>5</v>
      </c>
      <c r="EN12640" s="1" t="s">
        <v>5</v>
      </c>
    </row>
    <row r="12641" spans="131:144" x14ac:dyDescent="0.2">
      <c r="EA12641">
        <v>4</v>
      </c>
      <c r="EB12641" s="1" t="s">
        <v>1076</v>
      </c>
      <c r="EC12641" s="1" t="s">
        <v>440</v>
      </c>
      <c r="ED12641" s="1" t="s">
        <v>5</v>
      </c>
      <c r="EE12641" s="1" t="s">
        <v>5</v>
      </c>
      <c r="EF12641" s="1" t="s">
        <v>5</v>
      </c>
      <c r="EG12641" s="1" t="s">
        <v>5</v>
      </c>
      <c r="EH12641" s="1" t="s">
        <v>5</v>
      </c>
      <c r="EI12641" s="1" t="s">
        <v>14</v>
      </c>
      <c r="EJ12641" s="1" t="s">
        <v>1</v>
      </c>
      <c r="EK12641" s="1" t="s">
        <v>6</v>
      </c>
      <c r="EL12641" s="1" t="s">
        <v>6</v>
      </c>
      <c r="EM12641" s="1" t="s">
        <v>5</v>
      </c>
      <c r="EN12641" s="1" t="s">
        <v>5</v>
      </c>
    </row>
    <row r="12642" spans="131:144" x14ac:dyDescent="0.2">
      <c r="EA12642">
        <v>4</v>
      </c>
      <c r="EB12642" s="1" t="s">
        <v>1076</v>
      </c>
      <c r="EC12642" s="1" t="s">
        <v>441</v>
      </c>
      <c r="ED12642" s="1" t="s">
        <v>5</v>
      </c>
      <c r="EE12642" s="1" t="s">
        <v>6</v>
      </c>
      <c r="EF12642" s="1" t="s">
        <v>5</v>
      </c>
      <c r="EG12642" s="1" t="s">
        <v>5</v>
      </c>
      <c r="EH12642" s="1" t="s">
        <v>5</v>
      </c>
      <c r="EI12642" s="1" t="s">
        <v>14</v>
      </c>
      <c r="EJ12642" s="1" t="s">
        <v>1</v>
      </c>
      <c r="EK12642" s="1" t="s">
        <v>6</v>
      </c>
      <c r="EL12642" s="1" t="s">
        <v>6</v>
      </c>
      <c r="EM12642" s="1" t="s">
        <v>5</v>
      </c>
      <c r="EN12642" s="1" t="s">
        <v>5</v>
      </c>
    </row>
    <row r="12643" spans="131:144" x14ac:dyDescent="0.2">
      <c r="EA12643">
        <v>4</v>
      </c>
      <c r="EB12643" s="1" t="s">
        <v>1076</v>
      </c>
      <c r="EC12643" s="1" t="s">
        <v>442</v>
      </c>
      <c r="ED12643" s="1" t="s">
        <v>5</v>
      </c>
      <c r="EE12643" s="1" t="s">
        <v>5</v>
      </c>
      <c r="EF12643" s="1" t="s">
        <v>5</v>
      </c>
      <c r="EG12643" s="1" t="s">
        <v>5</v>
      </c>
      <c r="EH12643" s="1" t="s">
        <v>5</v>
      </c>
      <c r="EI12643" s="1" t="s">
        <v>14</v>
      </c>
      <c r="EJ12643" s="1" t="s">
        <v>1</v>
      </c>
      <c r="EK12643" s="1" t="s">
        <v>6</v>
      </c>
      <c r="EL12643" s="1" t="s">
        <v>6</v>
      </c>
      <c r="EM12643" s="1" t="s">
        <v>5</v>
      </c>
      <c r="EN12643" s="1" t="s">
        <v>5</v>
      </c>
    </row>
    <row r="12644" spans="131:144" x14ac:dyDescent="0.2">
      <c r="EA12644">
        <v>4</v>
      </c>
      <c r="EB12644" s="1" t="s">
        <v>1076</v>
      </c>
      <c r="EC12644" s="1" t="s">
        <v>443</v>
      </c>
      <c r="ED12644" s="1" t="s">
        <v>5</v>
      </c>
      <c r="EE12644" s="1" t="s">
        <v>5</v>
      </c>
      <c r="EF12644" s="1" t="s">
        <v>5</v>
      </c>
      <c r="EG12644" s="1" t="s">
        <v>5</v>
      </c>
      <c r="EH12644" s="1" t="s">
        <v>5</v>
      </c>
      <c r="EI12644" s="1" t="s">
        <v>14</v>
      </c>
      <c r="EJ12644" s="1" t="s">
        <v>1</v>
      </c>
      <c r="EK12644" s="1" t="s">
        <v>6</v>
      </c>
      <c r="EL12644" s="1" t="s">
        <v>6</v>
      </c>
      <c r="EM12644" s="1" t="s">
        <v>5</v>
      </c>
      <c r="EN12644" s="1" t="s">
        <v>5</v>
      </c>
    </row>
    <row r="12645" spans="131:144" x14ac:dyDescent="0.2">
      <c r="EA12645">
        <v>4</v>
      </c>
      <c r="EB12645" s="1" t="s">
        <v>1076</v>
      </c>
      <c r="EC12645" s="1" t="s">
        <v>444</v>
      </c>
      <c r="ED12645" s="1" t="s">
        <v>5</v>
      </c>
      <c r="EE12645" s="1" t="s">
        <v>6</v>
      </c>
      <c r="EF12645" s="1" t="s">
        <v>5</v>
      </c>
      <c r="EG12645" s="1" t="s">
        <v>5</v>
      </c>
      <c r="EH12645" s="1" t="s">
        <v>5</v>
      </c>
      <c r="EI12645" s="1" t="s">
        <v>14</v>
      </c>
      <c r="EJ12645" s="1" t="s">
        <v>1</v>
      </c>
      <c r="EK12645" s="1" t="s">
        <v>6</v>
      </c>
      <c r="EL12645" s="1" t="s">
        <v>6</v>
      </c>
      <c r="EM12645" s="1" t="s">
        <v>5</v>
      </c>
      <c r="EN12645" s="1" t="s">
        <v>5</v>
      </c>
    </row>
    <row r="12646" spans="131:144" x14ac:dyDescent="0.2">
      <c r="EA12646">
        <v>4</v>
      </c>
      <c r="EB12646" s="1" t="s">
        <v>1076</v>
      </c>
      <c r="EC12646" s="1" t="s">
        <v>445</v>
      </c>
      <c r="ED12646" s="1" t="s">
        <v>5</v>
      </c>
      <c r="EE12646" s="1" t="s">
        <v>5</v>
      </c>
      <c r="EF12646" s="1" t="s">
        <v>5</v>
      </c>
      <c r="EG12646" s="1" t="s">
        <v>5</v>
      </c>
      <c r="EH12646" s="1" t="s">
        <v>5</v>
      </c>
      <c r="EI12646" s="1" t="s">
        <v>14</v>
      </c>
      <c r="EJ12646" s="1" t="s">
        <v>1</v>
      </c>
      <c r="EK12646" s="1" t="s">
        <v>6</v>
      </c>
      <c r="EL12646" s="1" t="s">
        <v>6</v>
      </c>
      <c r="EM12646" s="1" t="s">
        <v>5</v>
      </c>
      <c r="EN12646" s="1" t="s">
        <v>5</v>
      </c>
    </row>
    <row r="12647" spans="131:144" x14ac:dyDescent="0.2">
      <c r="EA12647">
        <v>4</v>
      </c>
      <c r="EB12647" s="1" t="s">
        <v>1076</v>
      </c>
      <c r="EC12647" s="1" t="s">
        <v>446</v>
      </c>
      <c r="ED12647" s="1" t="s">
        <v>5</v>
      </c>
      <c r="EE12647" s="1" t="s">
        <v>5</v>
      </c>
      <c r="EF12647" s="1" t="s">
        <v>5</v>
      </c>
      <c r="EG12647" s="1" t="s">
        <v>5</v>
      </c>
      <c r="EH12647" s="1" t="s">
        <v>5</v>
      </c>
      <c r="EI12647" s="1" t="s">
        <v>14</v>
      </c>
      <c r="EJ12647" s="1" t="s">
        <v>1</v>
      </c>
      <c r="EK12647" s="1" t="s">
        <v>6</v>
      </c>
      <c r="EL12647" s="1" t="s">
        <v>6</v>
      </c>
      <c r="EM12647" s="1" t="s">
        <v>5</v>
      </c>
      <c r="EN12647" s="1" t="s">
        <v>5</v>
      </c>
    </row>
    <row r="12648" spans="131:144" x14ac:dyDescent="0.2">
      <c r="EA12648">
        <v>4</v>
      </c>
      <c r="EB12648" s="1" t="s">
        <v>1076</v>
      </c>
      <c r="EC12648" s="1" t="s">
        <v>447</v>
      </c>
      <c r="ED12648" s="1" t="s">
        <v>5</v>
      </c>
      <c r="EE12648" s="1" t="s">
        <v>6</v>
      </c>
      <c r="EF12648" s="1" t="s">
        <v>5</v>
      </c>
      <c r="EG12648" s="1" t="s">
        <v>5</v>
      </c>
      <c r="EH12648" s="1" t="s">
        <v>5</v>
      </c>
      <c r="EI12648" s="1" t="s">
        <v>14</v>
      </c>
      <c r="EJ12648" s="1" t="s">
        <v>1</v>
      </c>
      <c r="EK12648" s="1" t="s">
        <v>6</v>
      </c>
      <c r="EL12648" s="1" t="s">
        <v>6</v>
      </c>
      <c r="EM12648" s="1" t="s">
        <v>5</v>
      </c>
      <c r="EN12648" s="1" t="s">
        <v>5</v>
      </c>
    </row>
    <row r="12649" spans="131:144" x14ac:dyDescent="0.2">
      <c r="EA12649">
        <v>4</v>
      </c>
      <c r="EB12649" s="1" t="s">
        <v>1076</v>
      </c>
      <c r="EC12649" s="1" t="s">
        <v>448</v>
      </c>
      <c r="ED12649" s="1" t="s">
        <v>5</v>
      </c>
      <c r="EE12649" s="1" t="s">
        <v>5</v>
      </c>
      <c r="EF12649" s="1" t="s">
        <v>5</v>
      </c>
      <c r="EG12649" s="1" t="s">
        <v>5</v>
      </c>
      <c r="EH12649" s="1" t="s">
        <v>5</v>
      </c>
      <c r="EI12649" s="1" t="s">
        <v>14</v>
      </c>
      <c r="EJ12649" s="1" t="s">
        <v>1</v>
      </c>
      <c r="EK12649" s="1" t="s">
        <v>6</v>
      </c>
      <c r="EL12649" s="1" t="s">
        <v>6</v>
      </c>
      <c r="EM12649" s="1" t="s">
        <v>5</v>
      </c>
      <c r="EN12649" s="1" t="s">
        <v>5</v>
      </c>
    </row>
    <row r="12650" spans="131:144" x14ac:dyDescent="0.2">
      <c r="EA12650">
        <v>4</v>
      </c>
      <c r="EB12650" s="1" t="s">
        <v>1076</v>
      </c>
      <c r="EC12650" s="1" t="s">
        <v>449</v>
      </c>
      <c r="ED12650" s="1" t="s">
        <v>5</v>
      </c>
      <c r="EE12650" s="1" t="s">
        <v>5</v>
      </c>
      <c r="EF12650" s="1" t="s">
        <v>5</v>
      </c>
      <c r="EG12650" s="1" t="s">
        <v>5</v>
      </c>
      <c r="EH12650" s="1" t="s">
        <v>5</v>
      </c>
      <c r="EI12650" s="1" t="s">
        <v>14</v>
      </c>
      <c r="EJ12650" s="1" t="s">
        <v>1</v>
      </c>
      <c r="EK12650" s="1" t="s">
        <v>6</v>
      </c>
      <c r="EL12650" s="1" t="s">
        <v>6</v>
      </c>
      <c r="EM12650" s="1" t="s">
        <v>5</v>
      </c>
      <c r="EN12650" s="1" t="s">
        <v>5</v>
      </c>
    </row>
    <row r="12651" spans="131:144" x14ac:dyDescent="0.2">
      <c r="EA12651">
        <v>4</v>
      </c>
      <c r="EB12651" s="1" t="s">
        <v>1076</v>
      </c>
      <c r="EC12651" s="1" t="s">
        <v>450</v>
      </c>
      <c r="ED12651" s="1" t="s">
        <v>5</v>
      </c>
      <c r="EE12651" s="1" t="s">
        <v>6</v>
      </c>
      <c r="EF12651" s="1" t="s">
        <v>5</v>
      </c>
      <c r="EG12651" s="1" t="s">
        <v>5</v>
      </c>
      <c r="EH12651" s="1" t="s">
        <v>5</v>
      </c>
      <c r="EI12651" s="1" t="s">
        <v>14</v>
      </c>
      <c r="EJ12651" s="1" t="s">
        <v>1</v>
      </c>
      <c r="EK12651" s="1" t="s">
        <v>6</v>
      </c>
      <c r="EL12651" s="1" t="s">
        <v>6</v>
      </c>
      <c r="EM12651" s="1" t="s">
        <v>5</v>
      </c>
      <c r="EN12651" s="1" t="s">
        <v>5</v>
      </c>
    </row>
    <row r="12652" spans="131:144" x14ac:dyDescent="0.2">
      <c r="EA12652">
        <v>4</v>
      </c>
      <c r="EB12652" s="1" t="s">
        <v>1076</v>
      </c>
      <c r="EC12652" s="1" t="s">
        <v>451</v>
      </c>
      <c r="ED12652" s="1" t="s">
        <v>5</v>
      </c>
      <c r="EE12652" s="1" t="s">
        <v>5</v>
      </c>
      <c r="EF12652" s="1" t="s">
        <v>5</v>
      </c>
      <c r="EG12652" s="1" t="s">
        <v>5</v>
      </c>
      <c r="EH12652" s="1" t="s">
        <v>5</v>
      </c>
      <c r="EI12652" s="1" t="s">
        <v>14</v>
      </c>
      <c r="EJ12652" s="1" t="s">
        <v>1</v>
      </c>
      <c r="EK12652" s="1" t="s">
        <v>6</v>
      </c>
      <c r="EL12652" s="1" t="s">
        <v>6</v>
      </c>
      <c r="EM12652" s="1" t="s">
        <v>5</v>
      </c>
      <c r="EN12652" s="1" t="s">
        <v>5</v>
      </c>
    </row>
    <row r="12653" spans="131:144" x14ac:dyDescent="0.2">
      <c r="EA12653">
        <v>4</v>
      </c>
      <c r="EB12653" s="1" t="s">
        <v>1076</v>
      </c>
      <c r="EC12653" s="1" t="s">
        <v>452</v>
      </c>
      <c r="ED12653" s="1" t="s">
        <v>5</v>
      </c>
      <c r="EE12653" s="1" t="s">
        <v>5</v>
      </c>
      <c r="EF12653" s="1" t="s">
        <v>5</v>
      </c>
      <c r="EG12653" s="1" t="s">
        <v>5</v>
      </c>
      <c r="EH12653" s="1" t="s">
        <v>5</v>
      </c>
      <c r="EI12653" s="1" t="s">
        <v>14</v>
      </c>
      <c r="EJ12653" s="1" t="s">
        <v>1</v>
      </c>
      <c r="EK12653" s="1" t="s">
        <v>6</v>
      </c>
      <c r="EL12653" s="1" t="s">
        <v>6</v>
      </c>
      <c r="EM12653" s="1" t="s">
        <v>5</v>
      </c>
      <c r="EN12653" s="1" t="s">
        <v>5</v>
      </c>
    </row>
    <row r="12654" spans="131:144" x14ac:dyDescent="0.2">
      <c r="EA12654">
        <v>4</v>
      </c>
      <c r="EB12654" s="1" t="s">
        <v>1076</v>
      </c>
      <c r="EC12654" s="1" t="s">
        <v>453</v>
      </c>
      <c r="ED12654" s="1" t="s">
        <v>5</v>
      </c>
      <c r="EE12654" s="1" t="s">
        <v>6</v>
      </c>
      <c r="EF12654" s="1" t="s">
        <v>5</v>
      </c>
      <c r="EG12654" s="1" t="s">
        <v>5</v>
      </c>
      <c r="EH12654" s="1" t="s">
        <v>5</v>
      </c>
      <c r="EI12654" s="1" t="s">
        <v>14</v>
      </c>
      <c r="EJ12654" s="1" t="s">
        <v>1</v>
      </c>
      <c r="EK12654" s="1" t="s">
        <v>6</v>
      </c>
      <c r="EL12654" s="1" t="s">
        <v>6</v>
      </c>
      <c r="EM12654" s="1" t="s">
        <v>5</v>
      </c>
      <c r="EN12654" s="1" t="s">
        <v>5</v>
      </c>
    </row>
    <row r="12655" spans="131:144" x14ac:dyDescent="0.2">
      <c r="EA12655">
        <v>4</v>
      </c>
      <c r="EB12655" s="1" t="s">
        <v>1076</v>
      </c>
      <c r="EC12655" s="1" t="s">
        <v>454</v>
      </c>
      <c r="ED12655" s="1" t="s">
        <v>5</v>
      </c>
      <c r="EE12655" s="1" t="s">
        <v>6</v>
      </c>
      <c r="EF12655" s="1" t="s">
        <v>5</v>
      </c>
      <c r="EG12655" s="1" t="s">
        <v>5</v>
      </c>
      <c r="EH12655" s="1" t="s">
        <v>5</v>
      </c>
      <c r="EI12655" s="1" t="s">
        <v>14</v>
      </c>
      <c r="EJ12655" s="1" t="s">
        <v>1</v>
      </c>
      <c r="EK12655" s="1" t="s">
        <v>6</v>
      </c>
      <c r="EL12655" s="1" t="s">
        <v>6</v>
      </c>
      <c r="EM12655" s="1" t="s">
        <v>5</v>
      </c>
      <c r="EN12655" s="1" t="s">
        <v>5</v>
      </c>
    </row>
    <row r="12656" spans="131:144" x14ac:dyDescent="0.2">
      <c r="EA12656">
        <v>4</v>
      </c>
      <c r="EB12656" s="1" t="s">
        <v>1076</v>
      </c>
      <c r="EC12656" s="1" t="s">
        <v>455</v>
      </c>
      <c r="ED12656" s="1" t="s">
        <v>5</v>
      </c>
      <c r="EE12656" s="1" t="s">
        <v>6</v>
      </c>
      <c r="EF12656" s="1" t="s">
        <v>5</v>
      </c>
      <c r="EG12656" s="1" t="s">
        <v>5</v>
      </c>
      <c r="EH12656" s="1" t="s">
        <v>5</v>
      </c>
      <c r="EI12656" s="1" t="s">
        <v>14</v>
      </c>
      <c r="EJ12656" s="1" t="s">
        <v>1</v>
      </c>
      <c r="EK12656" s="1" t="s">
        <v>6</v>
      </c>
      <c r="EL12656" s="1" t="s">
        <v>6</v>
      </c>
      <c r="EM12656" s="1" t="s">
        <v>5</v>
      </c>
      <c r="EN12656" s="1" t="s">
        <v>5</v>
      </c>
    </row>
    <row r="12657" spans="131:144" x14ac:dyDescent="0.2">
      <c r="EA12657">
        <v>4</v>
      </c>
      <c r="EB12657" s="1" t="s">
        <v>1076</v>
      </c>
      <c r="EC12657" s="1" t="s">
        <v>456</v>
      </c>
      <c r="ED12657" s="1" t="s">
        <v>5</v>
      </c>
      <c r="EE12657" s="1" t="s">
        <v>6</v>
      </c>
      <c r="EF12657" s="1" t="s">
        <v>5</v>
      </c>
      <c r="EG12657" s="1" t="s">
        <v>5</v>
      </c>
      <c r="EH12657" s="1" t="s">
        <v>5</v>
      </c>
      <c r="EI12657" s="1" t="s">
        <v>14</v>
      </c>
      <c r="EJ12657" s="1" t="s">
        <v>1</v>
      </c>
      <c r="EK12657" s="1" t="s">
        <v>6</v>
      </c>
      <c r="EL12657" s="1" t="s">
        <v>6</v>
      </c>
      <c r="EM12657" s="1" t="s">
        <v>5</v>
      </c>
      <c r="EN12657" s="1" t="s">
        <v>5</v>
      </c>
    </row>
    <row r="12658" spans="131:144" x14ac:dyDescent="0.2">
      <c r="EA12658">
        <v>4</v>
      </c>
      <c r="EB12658" s="1" t="s">
        <v>1076</v>
      </c>
      <c r="EC12658" s="1" t="s">
        <v>457</v>
      </c>
      <c r="ED12658" s="1" t="s">
        <v>5</v>
      </c>
      <c r="EE12658" s="1" t="s">
        <v>5</v>
      </c>
      <c r="EF12658" s="1" t="s">
        <v>5</v>
      </c>
      <c r="EG12658" s="1" t="s">
        <v>5</v>
      </c>
      <c r="EH12658" s="1" t="s">
        <v>5</v>
      </c>
      <c r="EI12658" s="1" t="s">
        <v>14</v>
      </c>
      <c r="EJ12658" s="1" t="s">
        <v>1</v>
      </c>
      <c r="EK12658" s="1" t="s">
        <v>6</v>
      </c>
      <c r="EL12658" s="1" t="s">
        <v>6</v>
      </c>
      <c r="EM12658" s="1" t="s">
        <v>5</v>
      </c>
      <c r="EN12658" s="1" t="s">
        <v>5</v>
      </c>
    </row>
    <row r="12659" spans="131:144" x14ac:dyDescent="0.2">
      <c r="EA12659">
        <v>4</v>
      </c>
      <c r="EB12659" s="1" t="s">
        <v>1076</v>
      </c>
      <c r="EC12659" s="1" t="s">
        <v>458</v>
      </c>
      <c r="ED12659" s="1" t="s">
        <v>5</v>
      </c>
      <c r="EE12659" s="1" t="s">
        <v>8</v>
      </c>
      <c r="EF12659" s="1" t="s">
        <v>5</v>
      </c>
      <c r="EG12659" s="1" t="s">
        <v>5</v>
      </c>
      <c r="EH12659" s="1" t="s">
        <v>5</v>
      </c>
      <c r="EI12659" s="1" t="s">
        <v>14</v>
      </c>
      <c r="EJ12659" s="1" t="s">
        <v>1</v>
      </c>
      <c r="EK12659" s="1" t="s">
        <v>6</v>
      </c>
      <c r="EL12659" s="1" t="s">
        <v>6</v>
      </c>
      <c r="EM12659" s="1" t="s">
        <v>5</v>
      </c>
      <c r="EN12659" s="1" t="s">
        <v>5</v>
      </c>
    </row>
    <row r="12660" spans="131:144" x14ac:dyDescent="0.2">
      <c r="EA12660">
        <v>4</v>
      </c>
      <c r="EB12660" s="1" t="s">
        <v>1076</v>
      </c>
      <c r="EC12660" s="1" t="s">
        <v>463</v>
      </c>
      <c r="ED12660" s="1" t="s">
        <v>5</v>
      </c>
      <c r="EE12660" s="1" t="s">
        <v>5</v>
      </c>
      <c r="EF12660" s="1" t="s">
        <v>5</v>
      </c>
      <c r="EG12660" s="1" t="s">
        <v>5</v>
      </c>
      <c r="EH12660" s="1" t="s">
        <v>5</v>
      </c>
      <c r="EI12660" s="1" t="s">
        <v>14</v>
      </c>
      <c r="EJ12660" s="1" t="s">
        <v>1</v>
      </c>
      <c r="EK12660" s="1" t="s">
        <v>6</v>
      </c>
      <c r="EL12660" s="1" t="s">
        <v>6</v>
      </c>
      <c r="EM12660" s="1" t="s">
        <v>5</v>
      </c>
      <c r="EN12660" s="1" t="s">
        <v>5</v>
      </c>
    </row>
    <row r="12661" spans="131:144" x14ac:dyDescent="0.2">
      <c r="EA12661">
        <v>4</v>
      </c>
      <c r="EB12661" s="1" t="s">
        <v>1076</v>
      </c>
      <c r="EC12661" s="1" t="s">
        <v>459</v>
      </c>
      <c r="ED12661" s="1" t="s">
        <v>5</v>
      </c>
      <c r="EE12661" s="1" t="s">
        <v>8</v>
      </c>
      <c r="EF12661" s="1" t="s">
        <v>5</v>
      </c>
      <c r="EG12661" s="1" t="s">
        <v>5</v>
      </c>
      <c r="EH12661" s="1" t="s">
        <v>5</v>
      </c>
      <c r="EI12661" s="1" t="s">
        <v>14</v>
      </c>
      <c r="EJ12661" s="1" t="s">
        <v>1</v>
      </c>
      <c r="EK12661" s="1" t="s">
        <v>6</v>
      </c>
      <c r="EL12661" s="1" t="s">
        <v>6</v>
      </c>
      <c r="EM12661" s="1" t="s">
        <v>5</v>
      </c>
      <c r="EN12661" s="1" t="s">
        <v>5</v>
      </c>
    </row>
    <row r="12662" spans="131:144" x14ac:dyDescent="0.2">
      <c r="EA12662">
        <v>4</v>
      </c>
      <c r="EB12662" s="1" t="s">
        <v>1076</v>
      </c>
      <c r="EC12662" s="1" t="s">
        <v>464</v>
      </c>
      <c r="ED12662" s="1" t="s">
        <v>5</v>
      </c>
      <c r="EE12662" s="1" t="s">
        <v>5</v>
      </c>
      <c r="EF12662" s="1" t="s">
        <v>5</v>
      </c>
      <c r="EG12662" s="1" t="s">
        <v>5</v>
      </c>
      <c r="EH12662" s="1" t="s">
        <v>5</v>
      </c>
      <c r="EI12662" s="1" t="s">
        <v>14</v>
      </c>
      <c r="EJ12662" s="1" t="s">
        <v>1</v>
      </c>
      <c r="EK12662" s="1" t="s">
        <v>6</v>
      </c>
      <c r="EL12662" s="1" t="s">
        <v>6</v>
      </c>
      <c r="EM12662" s="1" t="s">
        <v>5</v>
      </c>
      <c r="EN12662" s="1" t="s">
        <v>5</v>
      </c>
    </row>
    <row r="12663" spans="131:144" x14ac:dyDescent="0.2">
      <c r="EA12663">
        <v>4</v>
      </c>
      <c r="EB12663" s="1" t="s">
        <v>1076</v>
      </c>
      <c r="EC12663" s="1" t="s">
        <v>460</v>
      </c>
      <c r="ED12663" s="1" t="s">
        <v>5</v>
      </c>
      <c r="EE12663" s="1" t="s">
        <v>8</v>
      </c>
      <c r="EF12663" s="1" t="s">
        <v>5</v>
      </c>
      <c r="EG12663" s="1" t="s">
        <v>5</v>
      </c>
      <c r="EH12663" s="1" t="s">
        <v>5</v>
      </c>
      <c r="EI12663" s="1" t="s">
        <v>14</v>
      </c>
      <c r="EJ12663" s="1" t="s">
        <v>1</v>
      </c>
      <c r="EK12663" s="1" t="s">
        <v>6</v>
      </c>
      <c r="EL12663" s="1" t="s">
        <v>6</v>
      </c>
      <c r="EM12663" s="1" t="s">
        <v>5</v>
      </c>
      <c r="EN12663" s="1" t="s">
        <v>5</v>
      </c>
    </row>
    <row r="12664" spans="131:144" x14ac:dyDescent="0.2">
      <c r="EA12664">
        <v>4</v>
      </c>
      <c r="EB12664" s="1" t="s">
        <v>1076</v>
      </c>
      <c r="EC12664" s="1" t="s">
        <v>461</v>
      </c>
      <c r="ED12664" s="1" t="s">
        <v>5</v>
      </c>
      <c r="EE12664" s="1" t="s">
        <v>8</v>
      </c>
      <c r="EF12664" s="1" t="s">
        <v>5</v>
      </c>
      <c r="EG12664" s="1" t="s">
        <v>5</v>
      </c>
      <c r="EH12664" s="1" t="s">
        <v>5</v>
      </c>
      <c r="EI12664" s="1" t="s">
        <v>14</v>
      </c>
      <c r="EJ12664" s="1" t="s">
        <v>1</v>
      </c>
      <c r="EK12664" s="1" t="s">
        <v>6</v>
      </c>
      <c r="EL12664" s="1" t="s">
        <v>6</v>
      </c>
      <c r="EM12664" s="1" t="s">
        <v>5</v>
      </c>
      <c r="EN12664" s="1" t="s">
        <v>5</v>
      </c>
    </row>
    <row r="12665" spans="131:144" x14ac:dyDescent="0.2">
      <c r="EA12665">
        <v>4</v>
      </c>
      <c r="EB12665" s="1" t="s">
        <v>1076</v>
      </c>
      <c r="EC12665" s="1" t="s">
        <v>462</v>
      </c>
      <c r="ED12665" s="1" t="s">
        <v>5</v>
      </c>
      <c r="EE12665" s="1" t="s">
        <v>8</v>
      </c>
      <c r="EF12665" s="1" t="s">
        <v>5</v>
      </c>
      <c r="EG12665" s="1" t="s">
        <v>5</v>
      </c>
      <c r="EH12665" s="1" t="s">
        <v>5</v>
      </c>
      <c r="EI12665" s="1" t="s">
        <v>14</v>
      </c>
      <c r="EJ12665" s="1" t="s">
        <v>1</v>
      </c>
      <c r="EK12665" s="1" t="s">
        <v>6</v>
      </c>
      <c r="EL12665" s="1" t="s">
        <v>6</v>
      </c>
      <c r="EM12665" s="1" t="s">
        <v>5</v>
      </c>
      <c r="EN12665" s="1" t="s">
        <v>5</v>
      </c>
    </row>
    <row r="12666" spans="131:144" x14ac:dyDescent="0.2">
      <c r="EA12666">
        <v>4</v>
      </c>
      <c r="EB12666" s="1" t="s">
        <v>1076</v>
      </c>
      <c r="EC12666" s="1" t="s">
        <v>465</v>
      </c>
      <c r="ED12666" s="1" t="s">
        <v>5</v>
      </c>
      <c r="EE12666" s="1" t="s">
        <v>5</v>
      </c>
      <c r="EF12666" s="1" t="s">
        <v>5</v>
      </c>
      <c r="EG12666" s="1" t="s">
        <v>5</v>
      </c>
      <c r="EH12666" s="1" t="s">
        <v>5</v>
      </c>
      <c r="EI12666" s="1" t="s">
        <v>14</v>
      </c>
      <c r="EJ12666" s="1" t="s">
        <v>1</v>
      </c>
      <c r="EK12666" s="1" t="s">
        <v>6</v>
      </c>
      <c r="EL12666" s="1" t="s">
        <v>6</v>
      </c>
      <c r="EM12666" s="1" t="s">
        <v>5</v>
      </c>
      <c r="EN12666" s="1" t="s">
        <v>5</v>
      </c>
    </row>
    <row r="12667" spans="131:144" x14ac:dyDescent="0.2">
      <c r="EA12667">
        <v>28</v>
      </c>
      <c r="EB12667" s="1" t="s">
        <v>263</v>
      </c>
      <c r="EC12667" s="1" t="s">
        <v>935</v>
      </c>
      <c r="ED12667" s="1" t="s">
        <v>5</v>
      </c>
      <c r="EE12667" s="1" t="s">
        <v>5</v>
      </c>
      <c r="EF12667" s="1" t="s">
        <v>5</v>
      </c>
      <c r="EG12667" s="1" t="s">
        <v>5</v>
      </c>
      <c r="EH12667" s="1" t="s">
        <v>5</v>
      </c>
      <c r="EI12667" s="1" t="s">
        <v>14</v>
      </c>
      <c r="EJ12667" s="1" t="s">
        <v>1</v>
      </c>
      <c r="EK12667" s="1" t="s">
        <v>6</v>
      </c>
      <c r="EL12667" s="1" t="s">
        <v>6</v>
      </c>
      <c r="EM12667" s="1" t="s">
        <v>5</v>
      </c>
      <c r="EN12667" s="1" t="s">
        <v>5</v>
      </c>
    </row>
    <row r="12668" spans="131:144" x14ac:dyDescent="0.2">
      <c r="EA12668">
        <v>28</v>
      </c>
      <c r="EB12668" s="1" t="s">
        <v>263</v>
      </c>
      <c r="EC12668" s="1" t="s">
        <v>938</v>
      </c>
      <c r="ED12668" s="1" t="s">
        <v>5</v>
      </c>
      <c r="EE12668" s="1" t="s">
        <v>5</v>
      </c>
      <c r="EF12668" s="1" t="s">
        <v>5</v>
      </c>
      <c r="EG12668" s="1" t="s">
        <v>5</v>
      </c>
      <c r="EH12668" s="1" t="s">
        <v>5</v>
      </c>
      <c r="EI12668" s="1" t="s">
        <v>14</v>
      </c>
      <c r="EJ12668" s="1" t="s">
        <v>1</v>
      </c>
      <c r="EK12668" s="1" t="s">
        <v>6</v>
      </c>
      <c r="EL12668" s="1" t="s">
        <v>6</v>
      </c>
      <c r="EM12668" s="1" t="s">
        <v>5</v>
      </c>
      <c r="EN12668" s="1" t="s">
        <v>5</v>
      </c>
    </row>
    <row r="12669" spans="131:144" x14ac:dyDescent="0.2">
      <c r="EA12669">
        <v>28</v>
      </c>
      <c r="EB12669" s="1" t="s">
        <v>263</v>
      </c>
      <c r="EC12669" s="1" t="s">
        <v>939</v>
      </c>
      <c r="ED12669" s="1" t="s">
        <v>5</v>
      </c>
      <c r="EE12669" s="1" t="s">
        <v>6</v>
      </c>
      <c r="EF12669" s="1" t="s">
        <v>5</v>
      </c>
      <c r="EG12669" s="1" t="s">
        <v>5</v>
      </c>
      <c r="EH12669" s="1" t="s">
        <v>5</v>
      </c>
      <c r="EI12669" s="1" t="s">
        <v>14</v>
      </c>
      <c r="EJ12669" s="1" t="s">
        <v>1</v>
      </c>
      <c r="EK12669" s="1" t="s">
        <v>6</v>
      </c>
      <c r="EL12669" s="1" t="s">
        <v>6</v>
      </c>
      <c r="EM12669" s="1" t="s">
        <v>5</v>
      </c>
      <c r="EN12669" s="1" t="s">
        <v>5</v>
      </c>
    </row>
    <row r="12670" spans="131:144" x14ac:dyDescent="0.2">
      <c r="EA12670">
        <v>28</v>
      </c>
      <c r="EB12670" s="1" t="s">
        <v>263</v>
      </c>
      <c r="EC12670" s="1" t="s">
        <v>940</v>
      </c>
      <c r="ED12670" s="1" t="s">
        <v>5</v>
      </c>
      <c r="EE12670" s="1" t="s">
        <v>5</v>
      </c>
      <c r="EF12670" s="1" t="s">
        <v>5</v>
      </c>
      <c r="EG12670" s="1" t="s">
        <v>5</v>
      </c>
      <c r="EH12670" s="1" t="s">
        <v>5</v>
      </c>
      <c r="EI12670" s="1" t="s">
        <v>14</v>
      </c>
      <c r="EJ12670" s="1" t="s">
        <v>1</v>
      </c>
      <c r="EK12670" s="1" t="s">
        <v>6</v>
      </c>
      <c r="EL12670" s="1" t="s">
        <v>6</v>
      </c>
      <c r="EM12670" s="1" t="s">
        <v>5</v>
      </c>
      <c r="EN12670" s="1" t="s">
        <v>5</v>
      </c>
    </row>
    <row r="12671" spans="131:144" x14ac:dyDescent="0.2">
      <c r="EA12671">
        <v>28</v>
      </c>
      <c r="EB12671" s="1" t="s">
        <v>263</v>
      </c>
      <c r="EC12671" s="1" t="s">
        <v>941</v>
      </c>
      <c r="ED12671" s="1" t="s">
        <v>5</v>
      </c>
      <c r="EE12671" s="1" t="s">
        <v>5</v>
      </c>
      <c r="EF12671" s="1" t="s">
        <v>5</v>
      </c>
      <c r="EG12671" s="1" t="s">
        <v>5</v>
      </c>
      <c r="EH12671" s="1" t="s">
        <v>5</v>
      </c>
      <c r="EI12671" s="1" t="s">
        <v>14</v>
      </c>
      <c r="EJ12671" s="1" t="s">
        <v>1</v>
      </c>
      <c r="EK12671" s="1" t="s">
        <v>6</v>
      </c>
      <c r="EL12671" s="1" t="s">
        <v>6</v>
      </c>
      <c r="EM12671" s="1" t="s">
        <v>5</v>
      </c>
      <c r="EN12671" s="1" t="s">
        <v>5</v>
      </c>
    </row>
    <row r="12672" spans="131:144" x14ac:dyDescent="0.2">
      <c r="EA12672">
        <v>28</v>
      </c>
      <c r="EB12672" s="1" t="s">
        <v>263</v>
      </c>
      <c r="EC12672" s="1" t="s">
        <v>942</v>
      </c>
      <c r="ED12672" s="1" t="s">
        <v>5</v>
      </c>
      <c r="EE12672" s="1" t="s">
        <v>6</v>
      </c>
      <c r="EF12672" s="1" t="s">
        <v>5</v>
      </c>
      <c r="EG12672" s="1" t="s">
        <v>5</v>
      </c>
      <c r="EH12672" s="1" t="s">
        <v>5</v>
      </c>
      <c r="EI12672" s="1" t="s">
        <v>14</v>
      </c>
      <c r="EJ12672" s="1" t="s">
        <v>1</v>
      </c>
      <c r="EK12672" s="1" t="s">
        <v>6</v>
      </c>
      <c r="EL12672" s="1" t="s">
        <v>6</v>
      </c>
      <c r="EM12672" s="1" t="s">
        <v>5</v>
      </c>
      <c r="EN12672" s="1" t="s">
        <v>5</v>
      </c>
    </row>
    <row r="12673" spans="131:144" x14ac:dyDescent="0.2">
      <c r="EA12673">
        <v>28</v>
      </c>
      <c r="EB12673" s="1" t="s">
        <v>263</v>
      </c>
      <c r="EC12673" s="1" t="s">
        <v>943</v>
      </c>
      <c r="ED12673" s="1" t="s">
        <v>5</v>
      </c>
      <c r="EE12673" s="1" t="s">
        <v>5</v>
      </c>
      <c r="EF12673" s="1" t="s">
        <v>5</v>
      </c>
      <c r="EG12673" s="1" t="s">
        <v>5</v>
      </c>
      <c r="EH12673" s="1" t="s">
        <v>5</v>
      </c>
      <c r="EI12673" s="1" t="s">
        <v>14</v>
      </c>
      <c r="EJ12673" s="1" t="s">
        <v>1</v>
      </c>
      <c r="EK12673" s="1" t="s">
        <v>6</v>
      </c>
      <c r="EL12673" s="1" t="s">
        <v>6</v>
      </c>
      <c r="EM12673" s="1" t="s">
        <v>5</v>
      </c>
      <c r="EN12673" s="1" t="s">
        <v>5</v>
      </c>
    </row>
    <row r="12674" spans="131:144" x14ac:dyDescent="0.2">
      <c r="EA12674">
        <v>28</v>
      </c>
      <c r="EB12674" s="1" t="s">
        <v>263</v>
      </c>
      <c r="EC12674" s="1" t="s">
        <v>944</v>
      </c>
      <c r="ED12674" s="1" t="s">
        <v>5</v>
      </c>
      <c r="EE12674" s="1" t="s">
        <v>5</v>
      </c>
      <c r="EF12674" s="1" t="s">
        <v>5</v>
      </c>
      <c r="EG12674" s="1" t="s">
        <v>5</v>
      </c>
      <c r="EH12674" s="1" t="s">
        <v>5</v>
      </c>
      <c r="EI12674" s="1" t="s">
        <v>14</v>
      </c>
      <c r="EJ12674" s="1" t="s">
        <v>1</v>
      </c>
      <c r="EK12674" s="1" t="s">
        <v>6</v>
      </c>
      <c r="EL12674" s="1" t="s">
        <v>6</v>
      </c>
      <c r="EM12674" s="1" t="s">
        <v>5</v>
      </c>
      <c r="EN12674" s="1" t="s">
        <v>5</v>
      </c>
    </row>
    <row r="12675" spans="131:144" x14ac:dyDescent="0.2">
      <c r="EA12675">
        <v>28</v>
      </c>
      <c r="EB12675" s="1" t="s">
        <v>263</v>
      </c>
      <c r="EC12675" s="1" t="s">
        <v>945</v>
      </c>
      <c r="ED12675" s="1" t="s">
        <v>5</v>
      </c>
      <c r="EE12675" s="1" t="s">
        <v>6</v>
      </c>
      <c r="EF12675" s="1" t="s">
        <v>5</v>
      </c>
      <c r="EG12675" s="1" t="s">
        <v>5</v>
      </c>
      <c r="EH12675" s="1" t="s">
        <v>5</v>
      </c>
      <c r="EI12675" s="1" t="s">
        <v>14</v>
      </c>
      <c r="EJ12675" s="1" t="s">
        <v>1</v>
      </c>
      <c r="EK12675" s="1" t="s">
        <v>6</v>
      </c>
      <c r="EL12675" s="1" t="s">
        <v>6</v>
      </c>
      <c r="EM12675" s="1" t="s">
        <v>5</v>
      </c>
      <c r="EN12675" s="1" t="s">
        <v>5</v>
      </c>
    </row>
    <row r="12676" spans="131:144" x14ac:dyDescent="0.2">
      <c r="EA12676">
        <v>28</v>
      </c>
      <c r="EB12676" s="1" t="s">
        <v>263</v>
      </c>
      <c r="EC12676" s="1" t="s">
        <v>946</v>
      </c>
      <c r="ED12676" s="1" t="s">
        <v>5</v>
      </c>
      <c r="EE12676" s="1" t="s">
        <v>5</v>
      </c>
      <c r="EF12676" s="1" t="s">
        <v>5</v>
      </c>
      <c r="EG12676" s="1" t="s">
        <v>5</v>
      </c>
      <c r="EH12676" s="1" t="s">
        <v>5</v>
      </c>
      <c r="EI12676" s="1" t="s">
        <v>14</v>
      </c>
      <c r="EJ12676" s="1" t="s">
        <v>1</v>
      </c>
      <c r="EK12676" s="1" t="s">
        <v>6</v>
      </c>
      <c r="EL12676" s="1" t="s">
        <v>6</v>
      </c>
      <c r="EM12676" s="1" t="s">
        <v>5</v>
      </c>
      <c r="EN12676" s="1" t="s">
        <v>5</v>
      </c>
    </row>
    <row r="12677" spans="131:144" x14ac:dyDescent="0.2">
      <c r="EA12677">
        <v>28</v>
      </c>
      <c r="EB12677" s="1" t="s">
        <v>263</v>
      </c>
      <c r="EC12677" s="1" t="s">
        <v>947</v>
      </c>
      <c r="ED12677" s="1" t="s">
        <v>5</v>
      </c>
      <c r="EE12677" s="1" t="s">
        <v>5</v>
      </c>
      <c r="EF12677" s="1" t="s">
        <v>5</v>
      </c>
      <c r="EG12677" s="1" t="s">
        <v>5</v>
      </c>
      <c r="EH12677" s="1" t="s">
        <v>5</v>
      </c>
      <c r="EI12677" s="1" t="s">
        <v>14</v>
      </c>
      <c r="EJ12677" s="1" t="s">
        <v>1</v>
      </c>
      <c r="EK12677" s="1" t="s">
        <v>6</v>
      </c>
      <c r="EL12677" s="1" t="s">
        <v>6</v>
      </c>
      <c r="EM12677" s="1" t="s">
        <v>5</v>
      </c>
      <c r="EN12677" s="1" t="s">
        <v>5</v>
      </c>
    </row>
    <row r="12678" spans="131:144" x14ac:dyDescent="0.2">
      <c r="EA12678">
        <v>28</v>
      </c>
      <c r="EB12678" s="1" t="s">
        <v>263</v>
      </c>
      <c r="EC12678" s="1" t="s">
        <v>948</v>
      </c>
      <c r="ED12678" s="1" t="s">
        <v>5</v>
      </c>
      <c r="EE12678" s="1" t="s">
        <v>6</v>
      </c>
      <c r="EF12678" s="1" t="s">
        <v>5</v>
      </c>
      <c r="EG12678" s="1" t="s">
        <v>5</v>
      </c>
      <c r="EH12678" s="1" t="s">
        <v>5</v>
      </c>
      <c r="EI12678" s="1" t="s">
        <v>14</v>
      </c>
      <c r="EJ12678" s="1" t="s">
        <v>1</v>
      </c>
      <c r="EK12678" s="1" t="s">
        <v>6</v>
      </c>
      <c r="EL12678" s="1" t="s">
        <v>6</v>
      </c>
      <c r="EM12678" s="1" t="s">
        <v>5</v>
      </c>
      <c r="EN12678" s="1" t="s">
        <v>5</v>
      </c>
    </row>
    <row r="12679" spans="131:144" x14ac:dyDescent="0.2">
      <c r="EA12679">
        <v>28</v>
      </c>
      <c r="EB12679" s="1" t="s">
        <v>263</v>
      </c>
      <c r="EC12679" s="1" t="s">
        <v>949</v>
      </c>
      <c r="ED12679" s="1" t="s">
        <v>5</v>
      </c>
      <c r="EE12679" s="1" t="s">
        <v>5</v>
      </c>
      <c r="EF12679" s="1" t="s">
        <v>5</v>
      </c>
      <c r="EG12679" s="1" t="s">
        <v>5</v>
      </c>
      <c r="EH12679" s="1" t="s">
        <v>5</v>
      </c>
      <c r="EI12679" s="1" t="s">
        <v>14</v>
      </c>
      <c r="EJ12679" s="1" t="s">
        <v>1</v>
      </c>
      <c r="EK12679" s="1" t="s">
        <v>6</v>
      </c>
      <c r="EL12679" s="1" t="s">
        <v>6</v>
      </c>
      <c r="EM12679" s="1" t="s">
        <v>5</v>
      </c>
      <c r="EN12679" s="1" t="s">
        <v>5</v>
      </c>
    </row>
    <row r="12680" spans="131:144" x14ac:dyDescent="0.2">
      <c r="EA12680">
        <v>28</v>
      </c>
      <c r="EB12680" s="1" t="s">
        <v>263</v>
      </c>
      <c r="EC12680" s="1" t="s">
        <v>950</v>
      </c>
      <c r="ED12680" s="1" t="s">
        <v>5</v>
      </c>
      <c r="EE12680" s="1" t="s">
        <v>5</v>
      </c>
      <c r="EF12680" s="1" t="s">
        <v>5</v>
      </c>
      <c r="EG12680" s="1" t="s">
        <v>5</v>
      </c>
      <c r="EH12680" s="1" t="s">
        <v>5</v>
      </c>
      <c r="EI12680" s="1" t="s">
        <v>14</v>
      </c>
      <c r="EJ12680" s="1" t="s">
        <v>1</v>
      </c>
      <c r="EK12680" s="1" t="s">
        <v>6</v>
      </c>
      <c r="EL12680" s="1" t="s">
        <v>6</v>
      </c>
      <c r="EM12680" s="1" t="s">
        <v>5</v>
      </c>
      <c r="EN12680" s="1" t="s">
        <v>5</v>
      </c>
    </row>
    <row r="12681" spans="131:144" x14ac:dyDescent="0.2">
      <c r="EA12681">
        <v>28</v>
      </c>
      <c r="EB12681" s="1" t="s">
        <v>263</v>
      </c>
      <c r="EC12681" s="1" t="s">
        <v>951</v>
      </c>
      <c r="ED12681" s="1" t="s">
        <v>5</v>
      </c>
      <c r="EE12681" s="1" t="s">
        <v>6</v>
      </c>
      <c r="EF12681" s="1" t="s">
        <v>5</v>
      </c>
      <c r="EG12681" s="1" t="s">
        <v>5</v>
      </c>
      <c r="EH12681" s="1" t="s">
        <v>5</v>
      </c>
      <c r="EI12681" s="1" t="s">
        <v>14</v>
      </c>
      <c r="EJ12681" s="1" t="s">
        <v>1</v>
      </c>
      <c r="EK12681" s="1" t="s">
        <v>6</v>
      </c>
      <c r="EL12681" s="1" t="s">
        <v>6</v>
      </c>
      <c r="EM12681" s="1" t="s">
        <v>5</v>
      </c>
      <c r="EN12681" s="1" t="s">
        <v>5</v>
      </c>
    </row>
    <row r="12682" spans="131:144" x14ac:dyDescent="0.2">
      <c r="EA12682">
        <v>28</v>
      </c>
      <c r="EB12682" s="1" t="s">
        <v>263</v>
      </c>
      <c r="EC12682" s="1" t="s">
        <v>952</v>
      </c>
      <c r="ED12682" s="1" t="s">
        <v>5</v>
      </c>
      <c r="EE12682" s="1" t="s">
        <v>6</v>
      </c>
      <c r="EF12682" s="1" t="s">
        <v>5</v>
      </c>
      <c r="EG12682" s="1" t="s">
        <v>5</v>
      </c>
      <c r="EH12682" s="1" t="s">
        <v>5</v>
      </c>
      <c r="EI12682" s="1" t="s">
        <v>14</v>
      </c>
      <c r="EJ12682" s="1" t="s">
        <v>1</v>
      </c>
      <c r="EK12682" s="1" t="s">
        <v>6</v>
      </c>
      <c r="EL12682" s="1" t="s">
        <v>6</v>
      </c>
      <c r="EM12682" s="1" t="s">
        <v>5</v>
      </c>
      <c r="EN12682" s="1" t="s">
        <v>5</v>
      </c>
    </row>
    <row r="12683" spans="131:144" x14ac:dyDescent="0.2">
      <c r="EA12683">
        <v>28</v>
      </c>
      <c r="EB12683" s="1" t="s">
        <v>263</v>
      </c>
      <c r="EC12683" s="1" t="s">
        <v>953</v>
      </c>
      <c r="ED12683" s="1" t="s">
        <v>5</v>
      </c>
      <c r="EE12683" s="1" t="s">
        <v>6</v>
      </c>
      <c r="EF12683" s="1" t="s">
        <v>5</v>
      </c>
      <c r="EG12683" s="1" t="s">
        <v>5</v>
      </c>
      <c r="EH12683" s="1" t="s">
        <v>5</v>
      </c>
      <c r="EI12683" s="1" t="s">
        <v>14</v>
      </c>
      <c r="EJ12683" s="1" t="s">
        <v>1</v>
      </c>
      <c r="EK12683" s="1" t="s">
        <v>6</v>
      </c>
      <c r="EL12683" s="1" t="s">
        <v>6</v>
      </c>
      <c r="EM12683" s="1" t="s">
        <v>5</v>
      </c>
      <c r="EN12683" s="1" t="s">
        <v>5</v>
      </c>
    </row>
    <row r="12684" spans="131:144" x14ac:dyDescent="0.2">
      <c r="EA12684">
        <v>28</v>
      </c>
      <c r="EB12684" s="1" t="s">
        <v>263</v>
      </c>
      <c r="EC12684" s="1" t="s">
        <v>954</v>
      </c>
      <c r="ED12684" s="1" t="s">
        <v>5</v>
      </c>
      <c r="EE12684" s="1" t="s">
        <v>6</v>
      </c>
      <c r="EF12684" s="1" t="s">
        <v>5</v>
      </c>
      <c r="EG12684" s="1" t="s">
        <v>5</v>
      </c>
      <c r="EH12684" s="1" t="s">
        <v>5</v>
      </c>
      <c r="EI12684" s="1" t="s">
        <v>14</v>
      </c>
      <c r="EJ12684" s="1" t="s">
        <v>1</v>
      </c>
      <c r="EK12684" s="1" t="s">
        <v>6</v>
      </c>
      <c r="EL12684" s="1" t="s">
        <v>6</v>
      </c>
      <c r="EM12684" s="1" t="s">
        <v>5</v>
      </c>
      <c r="EN12684" s="1" t="s">
        <v>5</v>
      </c>
    </row>
    <row r="12685" spans="131:144" x14ac:dyDescent="0.2">
      <c r="EA12685">
        <v>28</v>
      </c>
      <c r="EB12685" s="1" t="s">
        <v>263</v>
      </c>
      <c r="EC12685" s="1" t="s">
        <v>955</v>
      </c>
      <c r="ED12685" s="1" t="s">
        <v>5</v>
      </c>
      <c r="EE12685" s="1" t="s">
        <v>5</v>
      </c>
      <c r="EF12685" s="1" t="s">
        <v>5</v>
      </c>
      <c r="EG12685" s="1" t="s">
        <v>5</v>
      </c>
      <c r="EH12685" s="1" t="s">
        <v>5</v>
      </c>
      <c r="EI12685" s="1" t="s">
        <v>14</v>
      </c>
      <c r="EJ12685" s="1" t="s">
        <v>1</v>
      </c>
      <c r="EK12685" s="1" t="s">
        <v>6</v>
      </c>
      <c r="EL12685" s="1" t="s">
        <v>6</v>
      </c>
      <c r="EM12685" s="1" t="s">
        <v>5</v>
      </c>
      <c r="EN12685" s="1" t="s">
        <v>5</v>
      </c>
    </row>
    <row r="12686" spans="131:144" x14ac:dyDescent="0.2">
      <c r="EA12686">
        <v>28</v>
      </c>
      <c r="EB12686" s="1" t="s">
        <v>263</v>
      </c>
      <c r="EC12686" s="1" t="s">
        <v>956</v>
      </c>
      <c r="ED12686" s="1" t="s">
        <v>5</v>
      </c>
      <c r="EE12686" s="1" t="s">
        <v>8</v>
      </c>
      <c r="EF12686" s="1" t="s">
        <v>5</v>
      </c>
      <c r="EG12686" s="1" t="s">
        <v>5</v>
      </c>
      <c r="EH12686" s="1" t="s">
        <v>5</v>
      </c>
      <c r="EI12686" s="1" t="s">
        <v>14</v>
      </c>
      <c r="EJ12686" s="1" t="s">
        <v>1</v>
      </c>
      <c r="EK12686" s="1" t="s">
        <v>6</v>
      </c>
      <c r="EL12686" s="1" t="s">
        <v>6</v>
      </c>
      <c r="EM12686" s="1" t="s">
        <v>5</v>
      </c>
      <c r="EN12686" s="1" t="s">
        <v>5</v>
      </c>
    </row>
    <row r="12687" spans="131:144" x14ac:dyDescent="0.2">
      <c r="EA12687">
        <v>28</v>
      </c>
      <c r="EB12687" s="1" t="s">
        <v>263</v>
      </c>
      <c r="EC12687" s="1" t="s">
        <v>961</v>
      </c>
      <c r="ED12687" s="1" t="s">
        <v>5</v>
      </c>
      <c r="EE12687" s="1" t="s">
        <v>5</v>
      </c>
      <c r="EF12687" s="1" t="s">
        <v>5</v>
      </c>
      <c r="EG12687" s="1" t="s">
        <v>5</v>
      </c>
      <c r="EH12687" s="1" t="s">
        <v>5</v>
      </c>
      <c r="EI12687" s="1" t="s">
        <v>14</v>
      </c>
      <c r="EJ12687" s="1" t="s">
        <v>1</v>
      </c>
      <c r="EK12687" s="1" t="s">
        <v>6</v>
      </c>
      <c r="EL12687" s="1" t="s">
        <v>6</v>
      </c>
      <c r="EM12687" s="1" t="s">
        <v>5</v>
      </c>
      <c r="EN12687" s="1" t="s">
        <v>5</v>
      </c>
    </row>
    <row r="12688" spans="131:144" x14ac:dyDescent="0.2">
      <c r="EA12688">
        <v>28</v>
      </c>
      <c r="EB12688" s="1" t="s">
        <v>263</v>
      </c>
      <c r="EC12688" s="1" t="s">
        <v>957</v>
      </c>
      <c r="ED12688" s="1" t="s">
        <v>5</v>
      </c>
      <c r="EE12688" s="1" t="s">
        <v>8</v>
      </c>
      <c r="EF12688" s="1" t="s">
        <v>5</v>
      </c>
      <c r="EG12688" s="1" t="s">
        <v>5</v>
      </c>
      <c r="EH12688" s="1" t="s">
        <v>5</v>
      </c>
      <c r="EI12688" s="1" t="s">
        <v>14</v>
      </c>
      <c r="EJ12688" s="1" t="s">
        <v>1</v>
      </c>
      <c r="EK12688" s="1" t="s">
        <v>6</v>
      </c>
      <c r="EL12688" s="1" t="s">
        <v>6</v>
      </c>
      <c r="EM12688" s="1" t="s">
        <v>5</v>
      </c>
      <c r="EN12688" s="1" t="s">
        <v>5</v>
      </c>
    </row>
    <row r="12689" spans="131:144" x14ac:dyDescent="0.2">
      <c r="EA12689">
        <v>28</v>
      </c>
      <c r="EB12689" s="1" t="s">
        <v>263</v>
      </c>
      <c r="EC12689" s="1" t="s">
        <v>962</v>
      </c>
      <c r="ED12689" s="1" t="s">
        <v>5</v>
      </c>
      <c r="EE12689" s="1" t="s">
        <v>5</v>
      </c>
      <c r="EF12689" s="1" t="s">
        <v>5</v>
      </c>
      <c r="EG12689" s="1" t="s">
        <v>5</v>
      </c>
      <c r="EH12689" s="1" t="s">
        <v>5</v>
      </c>
      <c r="EI12689" s="1" t="s">
        <v>14</v>
      </c>
      <c r="EJ12689" s="1" t="s">
        <v>1</v>
      </c>
      <c r="EK12689" s="1" t="s">
        <v>6</v>
      </c>
      <c r="EL12689" s="1" t="s">
        <v>6</v>
      </c>
      <c r="EM12689" s="1" t="s">
        <v>5</v>
      </c>
      <c r="EN12689" s="1" t="s">
        <v>5</v>
      </c>
    </row>
    <row r="12690" spans="131:144" x14ac:dyDescent="0.2">
      <c r="EA12690">
        <v>28</v>
      </c>
      <c r="EB12690" s="1" t="s">
        <v>263</v>
      </c>
      <c r="EC12690" s="1" t="s">
        <v>958</v>
      </c>
      <c r="ED12690" s="1" t="s">
        <v>5</v>
      </c>
      <c r="EE12690" s="1" t="s">
        <v>8</v>
      </c>
      <c r="EF12690" s="1" t="s">
        <v>5</v>
      </c>
      <c r="EG12690" s="1" t="s">
        <v>5</v>
      </c>
      <c r="EH12690" s="1" t="s">
        <v>5</v>
      </c>
      <c r="EI12690" s="1" t="s">
        <v>14</v>
      </c>
      <c r="EJ12690" s="1" t="s">
        <v>1</v>
      </c>
      <c r="EK12690" s="1" t="s">
        <v>6</v>
      </c>
      <c r="EL12690" s="1" t="s">
        <v>6</v>
      </c>
      <c r="EM12690" s="1" t="s">
        <v>5</v>
      </c>
      <c r="EN12690" s="1" t="s">
        <v>5</v>
      </c>
    </row>
    <row r="12691" spans="131:144" x14ac:dyDescent="0.2">
      <c r="EA12691">
        <v>28</v>
      </c>
      <c r="EB12691" s="1" t="s">
        <v>263</v>
      </c>
      <c r="EC12691" s="1" t="s">
        <v>959</v>
      </c>
      <c r="ED12691" s="1" t="s">
        <v>5</v>
      </c>
      <c r="EE12691" s="1" t="s">
        <v>8</v>
      </c>
      <c r="EF12691" s="1" t="s">
        <v>5</v>
      </c>
      <c r="EG12691" s="1" t="s">
        <v>5</v>
      </c>
      <c r="EH12691" s="1" t="s">
        <v>5</v>
      </c>
      <c r="EI12691" s="1" t="s">
        <v>14</v>
      </c>
      <c r="EJ12691" s="1" t="s">
        <v>1</v>
      </c>
      <c r="EK12691" s="1" t="s">
        <v>6</v>
      </c>
      <c r="EL12691" s="1" t="s">
        <v>6</v>
      </c>
      <c r="EM12691" s="1" t="s">
        <v>5</v>
      </c>
      <c r="EN12691" s="1" t="s">
        <v>5</v>
      </c>
    </row>
    <row r="12692" spans="131:144" x14ac:dyDescent="0.2">
      <c r="EA12692">
        <v>28</v>
      </c>
      <c r="EB12692" s="1" t="s">
        <v>263</v>
      </c>
      <c r="EC12692" s="1" t="s">
        <v>960</v>
      </c>
      <c r="ED12692" s="1" t="s">
        <v>5</v>
      </c>
      <c r="EE12692" s="1" t="s">
        <v>8</v>
      </c>
      <c r="EF12692" s="1" t="s">
        <v>5</v>
      </c>
      <c r="EG12692" s="1" t="s">
        <v>5</v>
      </c>
      <c r="EH12692" s="1" t="s">
        <v>5</v>
      </c>
      <c r="EI12692" s="1" t="s">
        <v>14</v>
      </c>
      <c r="EJ12692" s="1" t="s">
        <v>1</v>
      </c>
      <c r="EK12692" s="1" t="s">
        <v>6</v>
      </c>
      <c r="EL12692" s="1" t="s">
        <v>6</v>
      </c>
      <c r="EM12692" s="1" t="s">
        <v>5</v>
      </c>
      <c r="EN12692" s="1" t="s">
        <v>5</v>
      </c>
    </row>
    <row r="12693" spans="131:144" x14ac:dyDescent="0.2">
      <c r="EA12693">
        <v>28</v>
      </c>
      <c r="EB12693" s="1" t="s">
        <v>263</v>
      </c>
      <c r="EC12693" s="1" t="s">
        <v>963</v>
      </c>
      <c r="ED12693" s="1" t="s">
        <v>5</v>
      </c>
      <c r="EE12693" s="1" t="s">
        <v>5</v>
      </c>
      <c r="EF12693" s="1" t="s">
        <v>5</v>
      </c>
      <c r="EG12693" s="1" t="s">
        <v>5</v>
      </c>
      <c r="EH12693" s="1" t="s">
        <v>5</v>
      </c>
      <c r="EI12693" s="1" t="s">
        <v>14</v>
      </c>
      <c r="EJ12693" s="1" t="s">
        <v>1</v>
      </c>
      <c r="EK12693" s="1" t="s">
        <v>6</v>
      </c>
      <c r="EL12693" s="1" t="s">
        <v>6</v>
      </c>
      <c r="EM12693" s="1" t="s">
        <v>5</v>
      </c>
      <c r="EN12693" s="1" t="s">
        <v>5</v>
      </c>
    </row>
    <row r="12694" spans="131:144" x14ac:dyDescent="0.2">
      <c r="EA12694">
        <v>28</v>
      </c>
      <c r="EB12694" s="1" t="s">
        <v>269</v>
      </c>
      <c r="EC12694" s="1" t="s">
        <v>935</v>
      </c>
      <c r="ED12694" s="1" t="s">
        <v>5</v>
      </c>
      <c r="EE12694" s="1" t="s">
        <v>5</v>
      </c>
      <c r="EF12694" s="1" t="s">
        <v>5</v>
      </c>
      <c r="EG12694" s="1" t="s">
        <v>5</v>
      </c>
      <c r="EH12694" s="1" t="s">
        <v>5</v>
      </c>
      <c r="EI12694" s="1" t="s">
        <v>14</v>
      </c>
      <c r="EJ12694" s="1" t="s">
        <v>1</v>
      </c>
      <c r="EK12694" s="1" t="s">
        <v>6</v>
      </c>
      <c r="EL12694" s="1" t="s">
        <v>6</v>
      </c>
      <c r="EM12694" s="1" t="s">
        <v>5</v>
      </c>
      <c r="EN12694" s="1" t="s">
        <v>5</v>
      </c>
    </row>
    <row r="12695" spans="131:144" x14ac:dyDescent="0.2">
      <c r="EA12695">
        <v>28</v>
      </c>
      <c r="EB12695" s="1" t="s">
        <v>269</v>
      </c>
      <c r="EC12695" s="1" t="s">
        <v>938</v>
      </c>
      <c r="ED12695" s="1" t="s">
        <v>5</v>
      </c>
      <c r="EE12695" s="1" t="s">
        <v>5</v>
      </c>
      <c r="EF12695" s="1" t="s">
        <v>5</v>
      </c>
      <c r="EG12695" s="1" t="s">
        <v>5</v>
      </c>
      <c r="EH12695" s="1" t="s">
        <v>5</v>
      </c>
      <c r="EI12695" s="1" t="s">
        <v>14</v>
      </c>
      <c r="EJ12695" s="1" t="s">
        <v>1</v>
      </c>
      <c r="EK12695" s="1" t="s">
        <v>6</v>
      </c>
      <c r="EL12695" s="1" t="s">
        <v>6</v>
      </c>
      <c r="EM12695" s="1" t="s">
        <v>5</v>
      </c>
      <c r="EN12695" s="1" t="s">
        <v>5</v>
      </c>
    </row>
    <row r="12696" spans="131:144" x14ac:dyDescent="0.2">
      <c r="EA12696">
        <v>28</v>
      </c>
      <c r="EB12696" s="1" t="s">
        <v>269</v>
      </c>
      <c r="EC12696" s="1" t="s">
        <v>939</v>
      </c>
      <c r="ED12696" s="1" t="s">
        <v>5</v>
      </c>
      <c r="EE12696" s="1" t="s">
        <v>6</v>
      </c>
      <c r="EF12696" s="1" t="s">
        <v>5</v>
      </c>
      <c r="EG12696" s="1" t="s">
        <v>5</v>
      </c>
      <c r="EH12696" s="1" t="s">
        <v>5</v>
      </c>
      <c r="EI12696" s="1" t="s">
        <v>14</v>
      </c>
      <c r="EJ12696" s="1" t="s">
        <v>1</v>
      </c>
      <c r="EK12696" s="1" t="s">
        <v>6</v>
      </c>
      <c r="EL12696" s="1" t="s">
        <v>6</v>
      </c>
      <c r="EM12696" s="1" t="s">
        <v>5</v>
      </c>
      <c r="EN12696" s="1" t="s">
        <v>5</v>
      </c>
    </row>
    <row r="12697" spans="131:144" x14ac:dyDescent="0.2">
      <c r="EA12697">
        <v>28</v>
      </c>
      <c r="EB12697" s="1" t="s">
        <v>269</v>
      </c>
      <c r="EC12697" s="1" t="s">
        <v>940</v>
      </c>
      <c r="ED12697" s="1" t="s">
        <v>5</v>
      </c>
      <c r="EE12697" s="1" t="s">
        <v>5</v>
      </c>
      <c r="EF12697" s="1" t="s">
        <v>5</v>
      </c>
      <c r="EG12697" s="1" t="s">
        <v>5</v>
      </c>
      <c r="EH12697" s="1" t="s">
        <v>5</v>
      </c>
      <c r="EI12697" s="1" t="s">
        <v>14</v>
      </c>
      <c r="EJ12697" s="1" t="s">
        <v>1</v>
      </c>
      <c r="EK12697" s="1" t="s">
        <v>6</v>
      </c>
      <c r="EL12697" s="1" t="s">
        <v>6</v>
      </c>
      <c r="EM12697" s="1" t="s">
        <v>5</v>
      </c>
      <c r="EN12697" s="1" t="s">
        <v>5</v>
      </c>
    </row>
    <row r="12698" spans="131:144" x14ac:dyDescent="0.2">
      <c r="EA12698">
        <v>28</v>
      </c>
      <c r="EB12698" s="1" t="s">
        <v>269</v>
      </c>
      <c r="EC12698" s="1" t="s">
        <v>941</v>
      </c>
      <c r="ED12698" s="1" t="s">
        <v>5</v>
      </c>
      <c r="EE12698" s="1" t="s">
        <v>5</v>
      </c>
      <c r="EF12698" s="1" t="s">
        <v>5</v>
      </c>
      <c r="EG12698" s="1" t="s">
        <v>5</v>
      </c>
      <c r="EH12698" s="1" t="s">
        <v>5</v>
      </c>
      <c r="EI12698" s="1" t="s">
        <v>14</v>
      </c>
      <c r="EJ12698" s="1" t="s">
        <v>1</v>
      </c>
      <c r="EK12698" s="1" t="s">
        <v>6</v>
      </c>
      <c r="EL12698" s="1" t="s">
        <v>6</v>
      </c>
      <c r="EM12698" s="1" t="s">
        <v>5</v>
      </c>
      <c r="EN12698" s="1" t="s">
        <v>5</v>
      </c>
    </row>
    <row r="12699" spans="131:144" x14ac:dyDescent="0.2">
      <c r="EA12699">
        <v>28</v>
      </c>
      <c r="EB12699" s="1" t="s">
        <v>269</v>
      </c>
      <c r="EC12699" s="1" t="s">
        <v>942</v>
      </c>
      <c r="ED12699" s="1" t="s">
        <v>5</v>
      </c>
      <c r="EE12699" s="1" t="s">
        <v>6</v>
      </c>
      <c r="EF12699" s="1" t="s">
        <v>5</v>
      </c>
      <c r="EG12699" s="1" t="s">
        <v>5</v>
      </c>
      <c r="EH12699" s="1" t="s">
        <v>5</v>
      </c>
      <c r="EI12699" s="1" t="s">
        <v>14</v>
      </c>
      <c r="EJ12699" s="1" t="s">
        <v>1</v>
      </c>
      <c r="EK12699" s="1" t="s">
        <v>6</v>
      </c>
      <c r="EL12699" s="1" t="s">
        <v>6</v>
      </c>
      <c r="EM12699" s="1" t="s">
        <v>5</v>
      </c>
      <c r="EN12699" s="1" t="s">
        <v>5</v>
      </c>
    </row>
    <row r="12700" spans="131:144" x14ac:dyDescent="0.2">
      <c r="EA12700">
        <v>28</v>
      </c>
      <c r="EB12700" s="1" t="s">
        <v>269</v>
      </c>
      <c r="EC12700" s="1" t="s">
        <v>943</v>
      </c>
      <c r="ED12700" s="1" t="s">
        <v>5</v>
      </c>
      <c r="EE12700" s="1" t="s">
        <v>5</v>
      </c>
      <c r="EF12700" s="1" t="s">
        <v>5</v>
      </c>
      <c r="EG12700" s="1" t="s">
        <v>5</v>
      </c>
      <c r="EH12700" s="1" t="s">
        <v>5</v>
      </c>
      <c r="EI12700" s="1" t="s">
        <v>14</v>
      </c>
      <c r="EJ12700" s="1" t="s">
        <v>1</v>
      </c>
      <c r="EK12700" s="1" t="s">
        <v>6</v>
      </c>
      <c r="EL12700" s="1" t="s">
        <v>6</v>
      </c>
      <c r="EM12700" s="1" t="s">
        <v>5</v>
      </c>
      <c r="EN12700" s="1" t="s">
        <v>5</v>
      </c>
    </row>
    <row r="12701" spans="131:144" x14ac:dyDescent="0.2">
      <c r="EA12701">
        <v>28</v>
      </c>
      <c r="EB12701" s="1" t="s">
        <v>269</v>
      </c>
      <c r="EC12701" s="1" t="s">
        <v>944</v>
      </c>
      <c r="ED12701" s="1" t="s">
        <v>5</v>
      </c>
      <c r="EE12701" s="1" t="s">
        <v>5</v>
      </c>
      <c r="EF12701" s="1" t="s">
        <v>5</v>
      </c>
      <c r="EG12701" s="1" t="s">
        <v>5</v>
      </c>
      <c r="EH12701" s="1" t="s">
        <v>5</v>
      </c>
      <c r="EI12701" s="1" t="s">
        <v>14</v>
      </c>
      <c r="EJ12701" s="1" t="s">
        <v>1</v>
      </c>
      <c r="EK12701" s="1" t="s">
        <v>6</v>
      </c>
      <c r="EL12701" s="1" t="s">
        <v>6</v>
      </c>
      <c r="EM12701" s="1" t="s">
        <v>5</v>
      </c>
      <c r="EN12701" s="1" t="s">
        <v>5</v>
      </c>
    </row>
    <row r="12702" spans="131:144" x14ac:dyDescent="0.2">
      <c r="EA12702">
        <v>28</v>
      </c>
      <c r="EB12702" s="1" t="s">
        <v>269</v>
      </c>
      <c r="EC12702" s="1" t="s">
        <v>945</v>
      </c>
      <c r="ED12702" s="1" t="s">
        <v>5</v>
      </c>
      <c r="EE12702" s="1" t="s">
        <v>6</v>
      </c>
      <c r="EF12702" s="1" t="s">
        <v>5</v>
      </c>
      <c r="EG12702" s="1" t="s">
        <v>5</v>
      </c>
      <c r="EH12702" s="1" t="s">
        <v>5</v>
      </c>
      <c r="EI12702" s="1" t="s">
        <v>14</v>
      </c>
      <c r="EJ12702" s="1" t="s">
        <v>1</v>
      </c>
      <c r="EK12702" s="1" t="s">
        <v>6</v>
      </c>
      <c r="EL12702" s="1" t="s">
        <v>6</v>
      </c>
      <c r="EM12702" s="1" t="s">
        <v>5</v>
      </c>
      <c r="EN12702" s="1" t="s">
        <v>5</v>
      </c>
    </row>
    <row r="12703" spans="131:144" x14ac:dyDescent="0.2">
      <c r="EA12703">
        <v>28</v>
      </c>
      <c r="EB12703" s="1" t="s">
        <v>269</v>
      </c>
      <c r="EC12703" s="1" t="s">
        <v>946</v>
      </c>
      <c r="ED12703" s="1" t="s">
        <v>5</v>
      </c>
      <c r="EE12703" s="1" t="s">
        <v>5</v>
      </c>
      <c r="EF12703" s="1" t="s">
        <v>5</v>
      </c>
      <c r="EG12703" s="1" t="s">
        <v>5</v>
      </c>
      <c r="EH12703" s="1" t="s">
        <v>5</v>
      </c>
      <c r="EI12703" s="1" t="s">
        <v>14</v>
      </c>
      <c r="EJ12703" s="1" t="s">
        <v>1</v>
      </c>
      <c r="EK12703" s="1" t="s">
        <v>6</v>
      </c>
      <c r="EL12703" s="1" t="s">
        <v>6</v>
      </c>
      <c r="EM12703" s="1" t="s">
        <v>5</v>
      </c>
      <c r="EN12703" s="1" t="s">
        <v>5</v>
      </c>
    </row>
    <row r="12704" spans="131:144" x14ac:dyDescent="0.2">
      <c r="EA12704">
        <v>28</v>
      </c>
      <c r="EB12704" s="1" t="s">
        <v>269</v>
      </c>
      <c r="EC12704" s="1" t="s">
        <v>947</v>
      </c>
      <c r="ED12704" s="1" t="s">
        <v>5</v>
      </c>
      <c r="EE12704" s="1" t="s">
        <v>5</v>
      </c>
      <c r="EF12704" s="1" t="s">
        <v>5</v>
      </c>
      <c r="EG12704" s="1" t="s">
        <v>5</v>
      </c>
      <c r="EH12704" s="1" t="s">
        <v>5</v>
      </c>
      <c r="EI12704" s="1" t="s">
        <v>14</v>
      </c>
      <c r="EJ12704" s="1" t="s">
        <v>1</v>
      </c>
      <c r="EK12704" s="1" t="s">
        <v>6</v>
      </c>
      <c r="EL12704" s="1" t="s">
        <v>6</v>
      </c>
      <c r="EM12704" s="1" t="s">
        <v>5</v>
      </c>
      <c r="EN12704" s="1" t="s">
        <v>5</v>
      </c>
    </row>
    <row r="12705" spans="131:144" x14ac:dyDescent="0.2">
      <c r="EA12705">
        <v>28</v>
      </c>
      <c r="EB12705" s="1" t="s">
        <v>269</v>
      </c>
      <c r="EC12705" s="1" t="s">
        <v>948</v>
      </c>
      <c r="ED12705" s="1" t="s">
        <v>5</v>
      </c>
      <c r="EE12705" s="1" t="s">
        <v>6</v>
      </c>
      <c r="EF12705" s="1" t="s">
        <v>5</v>
      </c>
      <c r="EG12705" s="1" t="s">
        <v>5</v>
      </c>
      <c r="EH12705" s="1" t="s">
        <v>5</v>
      </c>
      <c r="EI12705" s="1" t="s">
        <v>14</v>
      </c>
      <c r="EJ12705" s="1" t="s">
        <v>1</v>
      </c>
      <c r="EK12705" s="1" t="s">
        <v>6</v>
      </c>
      <c r="EL12705" s="1" t="s">
        <v>6</v>
      </c>
      <c r="EM12705" s="1" t="s">
        <v>5</v>
      </c>
      <c r="EN12705" s="1" t="s">
        <v>5</v>
      </c>
    </row>
    <row r="12706" spans="131:144" x14ac:dyDescent="0.2">
      <c r="EA12706">
        <v>28</v>
      </c>
      <c r="EB12706" s="1" t="s">
        <v>269</v>
      </c>
      <c r="EC12706" s="1" t="s">
        <v>949</v>
      </c>
      <c r="ED12706" s="1" t="s">
        <v>5</v>
      </c>
      <c r="EE12706" s="1" t="s">
        <v>5</v>
      </c>
      <c r="EF12706" s="1" t="s">
        <v>5</v>
      </c>
      <c r="EG12706" s="1" t="s">
        <v>5</v>
      </c>
      <c r="EH12706" s="1" t="s">
        <v>5</v>
      </c>
      <c r="EI12706" s="1" t="s">
        <v>14</v>
      </c>
      <c r="EJ12706" s="1" t="s">
        <v>1</v>
      </c>
      <c r="EK12706" s="1" t="s">
        <v>6</v>
      </c>
      <c r="EL12706" s="1" t="s">
        <v>6</v>
      </c>
      <c r="EM12706" s="1" t="s">
        <v>5</v>
      </c>
      <c r="EN12706" s="1" t="s">
        <v>5</v>
      </c>
    </row>
    <row r="12707" spans="131:144" x14ac:dyDescent="0.2">
      <c r="EA12707">
        <v>28</v>
      </c>
      <c r="EB12707" s="1" t="s">
        <v>269</v>
      </c>
      <c r="EC12707" s="1" t="s">
        <v>950</v>
      </c>
      <c r="ED12707" s="1" t="s">
        <v>5</v>
      </c>
      <c r="EE12707" s="1" t="s">
        <v>5</v>
      </c>
      <c r="EF12707" s="1" t="s">
        <v>5</v>
      </c>
      <c r="EG12707" s="1" t="s">
        <v>5</v>
      </c>
      <c r="EH12707" s="1" t="s">
        <v>5</v>
      </c>
      <c r="EI12707" s="1" t="s">
        <v>14</v>
      </c>
      <c r="EJ12707" s="1" t="s">
        <v>1</v>
      </c>
      <c r="EK12707" s="1" t="s">
        <v>6</v>
      </c>
      <c r="EL12707" s="1" t="s">
        <v>6</v>
      </c>
      <c r="EM12707" s="1" t="s">
        <v>5</v>
      </c>
      <c r="EN12707" s="1" t="s">
        <v>5</v>
      </c>
    </row>
    <row r="12708" spans="131:144" x14ac:dyDescent="0.2">
      <c r="EA12708">
        <v>28</v>
      </c>
      <c r="EB12708" s="1" t="s">
        <v>269</v>
      </c>
      <c r="EC12708" s="1" t="s">
        <v>951</v>
      </c>
      <c r="ED12708" s="1" t="s">
        <v>5</v>
      </c>
      <c r="EE12708" s="1" t="s">
        <v>6</v>
      </c>
      <c r="EF12708" s="1" t="s">
        <v>5</v>
      </c>
      <c r="EG12708" s="1" t="s">
        <v>5</v>
      </c>
      <c r="EH12708" s="1" t="s">
        <v>5</v>
      </c>
      <c r="EI12708" s="1" t="s">
        <v>14</v>
      </c>
      <c r="EJ12708" s="1" t="s">
        <v>1</v>
      </c>
      <c r="EK12708" s="1" t="s">
        <v>6</v>
      </c>
      <c r="EL12708" s="1" t="s">
        <v>6</v>
      </c>
      <c r="EM12708" s="1" t="s">
        <v>5</v>
      </c>
      <c r="EN12708" s="1" t="s">
        <v>5</v>
      </c>
    </row>
    <row r="12709" spans="131:144" x14ac:dyDescent="0.2">
      <c r="EA12709">
        <v>28</v>
      </c>
      <c r="EB12709" s="1" t="s">
        <v>269</v>
      </c>
      <c r="EC12709" s="1" t="s">
        <v>952</v>
      </c>
      <c r="ED12709" s="1" t="s">
        <v>5</v>
      </c>
      <c r="EE12709" s="1" t="s">
        <v>6</v>
      </c>
      <c r="EF12709" s="1" t="s">
        <v>5</v>
      </c>
      <c r="EG12709" s="1" t="s">
        <v>5</v>
      </c>
      <c r="EH12709" s="1" t="s">
        <v>5</v>
      </c>
      <c r="EI12709" s="1" t="s">
        <v>14</v>
      </c>
      <c r="EJ12709" s="1" t="s">
        <v>1</v>
      </c>
      <c r="EK12709" s="1" t="s">
        <v>6</v>
      </c>
      <c r="EL12709" s="1" t="s">
        <v>6</v>
      </c>
      <c r="EM12709" s="1" t="s">
        <v>5</v>
      </c>
      <c r="EN12709" s="1" t="s">
        <v>5</v>
      </c>
    </row>
    <row r="12710" spans="131:144" x14ac:dyDescent="0.2">
      <c r="EA12710">
        <v>28</v>
      </c>
      <c r="EB12710" s="1" t="s">
        <v>269</v>
      </c>
      <c r="EC12710" s="1" t="s">
        <v>953</v>
      </c>
      <c r="ED12710" s="1" t="s">
        <v>5</v>
      </c>
      <c r="EE12710" s="1" t="s">
        <v>6</v>
      </c>
      <c r="EF12710" s="1" t="s">
        <v>5</v>
      </c>
      <c r="EG12710" s="1" t="s">
        <v>5</v>
      </c>
      <c r="EH12710" s="1" t="s">
        <v>5</v>
      </c>
      <c r="EI12710" s="1" t="s">
        <v>14</v>
      </c>
      <c r="EJ12710" s="1" t="s">
        <v>1</v>
      </c>
      <c r="EK12710" s="1" t="s">
        <v>6</v>
      </c>
      <c r="EL12710" s="1" t="s">
        <v>6</v>
      </c>
      <c r="EM12710" s="1" t="s">
        <v>5</v>
      </c>
      <c r="EN12710" s="1" t="s">
        <v>5</v>
      </c>
    </row>
    <row r="12711" spans="131:144" x14ac:dyDescent="0.2">
      <c r="EA12711">
        <v>28</v>
      </c>
      <c r="EB12711" s="1" t="s">
        <v>269</v>
      </c>
      <c r="EC12711" s="1" t="s">
        <v>954</v>
      </c>
      <c r="ED12711" s="1" t="s">
        <v>5</v>
      </c>
      <c r="EE12711" s="1" t="s">
        <v>6</v>
      </c>
      <c r="EF12711" s="1" t="s">
        <v>5</v>
      </c>
      <c r="EG12711" s="1" t="s">
        <v>5</v>
      </c>
      <c r="EH12711" s="1" t="s">
        <v>5</v>
      </c>
      <c r="EI12711" s="1" t="s">
        <v>14</v>
      </c>
      <c r="EJ12711" s="1" t="s">
        <v>1</v>
      </c>
      <c r="EK12711" s="1" t="s">
        <v>6</v>
      </c>
      <c r="EL12711" s="1" t="s">
        <v>6</v>
      </c>
      <c r="EM12711" s="1" t="s">
        <v>5</v>
      </c>
      <c r="EN12711" s="1" t="s">
        <v>5</v>
      </c>
    </row>
    <row r="12712" spans="131:144" x14ac:dyDescent="0.2">
      <c r="EA12712">
        <v>28</v>
      </c>
      <c r="EB12712" s="1" t="s">
        <v>269</v>
      </c>
      <c r="EC12712" s="1" t="s">
        <v>955</v>
      </c>
      <c r="ED12712" s="1" t="s">
        <v>5</v>
      </c>
      <c r="EE12712" s="1" t="s">
        <v>5</v>
      </c>
      <c r="EF12712" s="1" t="s">
        <v>5</v>
      </c>
      <c r="EG12712" s="1" t="s">
        <v>5</v>
      </c>
      <c r="EH12712" s="1" t="s">
        <v>5</v>
      </c>
      <c r="EI12712" s="1" t="s">
        <v>14</v>
      </c>
      <c r="EJ12712" s="1" t="s">
        <v>1</v>
      </c>
      <c r="EK12712" s="1" t="s">
        <v>6</v>
      </c>
      <c r="EL12712" s="1" t="s">
        <v>6</v>
      </c>
      <c r="EM12712" s="1" t="s">
        <v>5</v>
      </c>
      <c r="EN12712" s="1" t="s">
        <v>5</v>
      </c>
    </row>
    <row r="12713" spans="131:144" x14ac:dyDescent="0.2">
      <c r="EA12713">
        <v>28</v>
      </c>
      <c r="EB12713" s="1" t="s">
        <v>269</v>
      </c>
      <c r="EC12713" s="1" t="s">
        <v>956</v>
      </c>
      <c r="ED12713" s="1" t="s">
        <v>5</v>
      </c>
      <c r="EE12713" s="1" t="s">
        <v>8</v>
      </c>
      <c r="EF12713" s="1" t="s">
        <v>5</v>
      </c>
      <c r="EG12713" s="1" t="s">
        <v>5</v>
      </c>
      <c r="EH12713" s="1" t="s">
        <v>5</v>
      </c>
      <c r="EI12713" s="1" t="s">
        <v>14</v>
      </c>
      <c r="EJ12713" s="1" t="s">
        <v>1</v>
      </c>
      <c r="EK12713" s="1" t="s">
        <v>6</v>
      </c>
      <c r="EL12713" s="1" t="s">
        <v>6</v>
      </c>
      <c r="EM12713" s="1" t="s">
        <v>5</v>
      </c>
      <c r="EN12713" s="1" t="s">
        <v>5</v>
      </c>
    </row>
    <row r="12714" spans="131:144" x14ac:dyDescent="0.2">
      <c r="EA12714">
        <v>28</v>
      </c>
      <c r="EB12714" s="1" t="s">
        <v>269</v>
      </c>
      <c r="EC12714" s="1" t="s">
        <v>961</v>
      </c>
      <c r="ED12714" s="1" t="s">
        <v>5</v>
      </c>
      <c r="EE12714" s="1" t="s">
        <v>5</v>
      </c>
      <c r="EF12714" s="1" t="s">
        <v>5</v>
      </c>
      <c r="EG12714" s="1" t="s">
        <v>5</v>
      </c>
      <c r="EH12714" s="1" t="s">
        <v>5</v>
      </c>
      <c r="EI12714" s="1" t="s">
        <v>14</v>
      </c>
      <c r="EJ12714" s="1" t="s">
        <v>1</v>
      </c>
      <c r="EK12714" s="1" t="s">
        <v>6</v>
      </c>
      <c r="EL12714" s="1" t="s">
        <v>6</v>
      </c>
      <c r="EM12714" s="1" t="s">
        <v>5</v>
      </c>
      <c r="EN12714" s="1" t="s">
        <v>5</v>
      </c>
    </row>
    <row r="12715" spans="131:144" x14ac:dyDescent="0.2">
      <c r="EA12715">
        <v>28</v>
      </c>
      <c r="EB12715" s="1" t="s">
        <v>269</v>
      </c>
      <c r="EC12715" s="1" t="s">
        <v>957</v>
      </c>
      <c r="ED12715" s="1" t="s">
        <v>5</v>
      </c>
      <c r="EE12715" s="1" t="s">
        <v>8</v>
      </c>
      <c r="EF12715" s="1" t="s">
        <v>5</v>
      </c>
      <c r="EG12715" s="1" t="s">
        <v>5</v>
      </c>
      <c r="EH12715" s="1" t="s">
        <v>5</v>
      </c>
      <c r="EI12715" s="1" t="s">
        <v>14</v>
      </c>
      <c r="EJ12715" s="1" t="s">
        <v>1</v>
      </c>
      <c r="EK12715" s="1" t="s">
        <v>6</v>
      </c>
      <c r="EL12715" s="1" t="s">
        <v>6</v>
      </c>
      <c r="EM12715" s="1" t="s">
        <v>5</v>
      </c>
      <c r="EN12715" s="1" t="s">
        <v>5</v>
      </c>
    </row>
    <row r="12716" spans="131:144" x14ac:dyDescent="0.2">
      <c r="EA12716">
        <v>28</v>
      </c>
      <c r="EB12716" s="1" t="s">
        <v>269</v>
      </c>
      <c r="EC12716" s="1" t="s">
        <v>962</v>
      </c>
      <c r="ED12716" s="1" t="s">
        <v>5</v>
      </c>
      <c r="EE12716" s="1" t="s">
        <v>5</v>
      </c>
      <c r="EF12716" s="1" t="s">
        <v>5</v>
      </c>
      <c r="EG12716" s="1" t="s">
        <v>5</v>
      </c>
      <c r="EH12716" s="1" t="s">
        <v>5</v>
      </c>
      <c r="EI12716" s="1" t="s">
        <v>14</v>
      </c>
      <c r="EJ12716" s="1" t="s">
        <v>1</v>
      </c>
      <c r="EK12716" s="1" t="s">
        <v>6</v>
      </c>
      <c r="EL12716" s="1" t="s">
        <v>6</v>
      </c>
      <c r="EM12716" s="1" t="s">
        <v>5</v>
      </c>
      <c r="EN12716" s="1" t="s">
        <v>5</v>
      </c>
    </row>
    <row r="12717" spans="131:144" x14ac:dyDescent="0.2">
      <c r="EA12717">
        <v>28</v>
      </c>
      <c r="EB12717" s="1" t="s">
        <v>269</v>
      </c>
      <c r="EC12717" s="1" t="s">
        <v>958</v>
      </c>
      <c r="ED12717" s="1" t="s">
        <v>5</v>
      </c>
      <c r="EE12717" s="1" t="s">
        <v>8</v>
      </c>
      <c r="EF12717" s="1" t="s">
        <v>5</v>
      </c>
      <c r="EG12717" s="1" t="s">
        <v>5</v>
      </c>
      <c r="EH12717" s="1" t="s">
        <v>5</v>
      </c>
      <c r="EI12717" s="1" t="s">
        <v>14</v>
      </c>
      <c r="EJ12717" s="1" t="s">
        <v>1</v>
      </c>
      <c r="EK12717" s="1" t="s">
        <v>6</v>
      </c>
      <c r="EL12717" s="1" t="s">
        <v>6</v>
      </c>
      <c r="EM12717" s="1" t="s">
        <v>5</v>
      </c>
      <c r="EN12717" s="1" t="s">
        <v>5</v>
      </c>
    </row>
    <row r="12718" spans="131:144" x14ac:dyDescent="0.2">
      <c r="EA12718">
        <v>28</v>
      </c>
      <c r="EB12718" s="1" t="s">
        <v>269</v>
      </c>
      <c r="EC12718" s="1" t="s">
        <v>959</v>
      </c>
      <c r="ED12718" s="1" t="s">
        <v>5</v>
      </c>
      <c r="EE12718" s="1" t="s">
        <v>8</v>
      </c>
      <c r="EF12718" s="1" t="s">
        <v>5</v>
      </c>
      <c r="EG12718" s="1" t="s">
        <v>5</v>
      </c>
      <c r="EH12718" s="1" t="s">
        <v>5</v>
      </c>
      <c r="EI12718" s="1" t="s">
        <v>14</v>
      </c>
      <c r="EJ12718" s="1" t="s">
        <v>1</v>
      </c>
      <c r="EK12718" s="1" t="s">
        <v>6</v>
      </c>
      <c r="EL12718" s="1" t="s">
        <v>6</v>
      </c>
      <c r="EM12718" s="1" t="s">
        <v>5</v>
      </c>
      <c r="EN12718" s="1" t="s">
        <v>5</v>
      </c>
    </row>
    <row r="12719" spans="131:144" x14ac:dyDescent="0.2">
      <c r="EA12719">
        <v>28</v>
      </c>
      <c r="EB12719" s="1" t="s">
        <v>269</v>
      </c>
      <c r="EC12719" s="1" t="s">
        <v>960</v>
      </c>
      <c r="ED12719" s="1" t="s">
        <v>5</v>
      </c>
      <c r="EE12719" s="1" t="s">
        <v>8</v>
      </c>
      <c r="EF12719" s="1" t="s">
        <v>5</v>
      </c>
      <c r="EG12719" s="1" t="s">
        <v>5</v>
      </c>
      <c r="EH12719" s="1" t="s">
        <v>5</v>
      </c>
      <c r="EI12719" s="1" t="s">
        <v>14</v>
      </c>
      <c r="EJ12719" s="1" t="s">
        <v>1</v>
      </c>
      <c r="EK12719" s="1" t="s">
        <v>6</v>
      </c>
      <c r="EL12719" s="1" t="s">
        <v>6</v>
      </c>
      <c r="EM12719" s="1" t="s">
        <v>5</v>
      </c>
      <c r="EN12719" s="1" t="s">
        <v>5</v>
      </c>
    </row>
    <row r="12720" spans="131:144" x14ac:dyDescent="0.2">
      <c r="EA12720">
        <v>28</v>
      </c>
      <c r="EB12720" s="1" t="s">
        <v>269</v>
      </c>
      <c r="EC12720" s="1" t="s">
        <v>963</v>
      </c>
      <c r="ED12720" s="1" t="s">
        <v>5</v>
      </c>
      <c r="EE12720" s="1" t="s">
        <v>5</v>
      </c>
      <c r="EF12720" s="1" t="s">
        <v>5</v>
      </c>
      <c r="EG12720" s="1" t="s">
        <v>5</v>
      </c>
      <c r="EH12720" s="1" t="s">
        <v>5</v>
      </c>
      <c r="EI12720" s="1" t="s">
        <v>14</v>
      </c>
      <c r="EJ12720" s="1" t="s">
        <v>1</v>
      </c>
      <c r="EK12720" s="1" t="s">
        <v>6</v>
      </c>
      <c r="EL12720" s="1" t="s">
        <v>6</v>
      </c>
      <c r="EM12720" s="1" t="s">
        <v>5</v>
      </c>
      <c r="EN12720" s="1" t="s">
        <v>5</v>
      </c>
    </row>
    <row r="12721" spans="131:144" x14ac:dyDescent="0.2">
      <c r="EA12721">
        <v>28</v>
      </c>
      <c r="EB12721" s="1" t="s">
        <v>272</v>
      </c>
      <c r="EC12721" s="1" t="s">
        <v>935</v>
      </c>
      <c r="ED12721" s="1" t="s">
        <v>5</v>
      </c>
      <c r="EE12721" s="1" t="s">
        <v>5</v>
      </c>
      <c r="EF12721" s="1" t="s">
        <v>5</v>
      </c>
      <c r="EG12721" s="1" t="s">
        <v>5</v>
      </c>
      <c r="EH12721" s="1" t="s">
        <v>5</v>
      </c>
      <c r="EI12721" s="1" t="s">
        <v>14</v>
      </c>
      <c r="EJ12721" s="1" t="s">
        <v>1</v>
      </c>
      <c r="EK12721" s="1" t="s">
        <v>6</v>
      </c>
      <c r="EL12721" s="1" t="s">
        <v>6</v>
      </c>
      <c r="EM12721" s="1" t="s">
        <v>5</v>
      </c>
      <c r="EN12721" s="1" t="s">
        <v>5</v>
      </c>
    </row>
    <row r="12722" spans="131:144" x14ac:dyDescent="0.2">
      <c r="EA12722">
        <v>28</v>
      </c>
      <c r="EB12722" s="1" t="s">
        <v>272</v>
      </c>
      <c r="EC12722" s="1" t="s">
        <v>938</v>
      </c>
      <c r="ED12722" s="1" t="s">
        <v>5</v>
      </c>
      <c r="EE12722" s="1" t="s">
        <v>5</v>
      </c>
      <c r="EF12722" s="1" t="s">
        <v>5</v>
      </c>
      <c r="EG12722" s="1" t="s">
        <v>5</v>
      </c>
      <c r="EH12722" s="1" t="s">
        <v>5</v>
      </c>
      <c r="EI12722" s="1" t="s">
        <v>14</v>
      </c>
      <c r="EJ12722" s="1" t="s">
        <v>1</v>
      </c>
      <c r="EK12722" s="1" t="s">
        <v>6</v>
      </c>
      <c r="EL12722" s="1" t="s">
        <v>6</v>
      </c>
      <c r="EM12722" s="1" t="s">
        <v>5</v>
      </c>
      <c r="EN12722" s="1" t="s">
        <v>5</v>
      </c>
    </row>
    <row r="12723" spans="131:144" x14ac:dyDescent="0.2">
      <c r="EA12723">
        <v>28</v>
      </c>
      <c r="EB12723" s="1" t="s">
        <v>272</v>
      </c>
      <c r="EC12723" s="1" t="s">
        <v>939</v>
      </c>
      <c r="ED12723" s="1" t="s">
        <v>5</v>
      </c>
      <c r="EE12723" s="1" t="s">
        <v>6</v>
      </c>
      <c r="EF12723" s="1" t="s">
        <v>5</v>
      </c>
      <c r="EG12723" s="1" t="s">
        <v>5</v>
      </c>
      <c r="EH12723" s="1" t="s">
        <v>5</v>
      </c>
      <c r="EI12723" s="1" t="s">
        <v>14</v>
      </c>
      <c r="EJ12723" s="1" t="s">
        <v>1</v>
      </c>
      <c r="EK12723" s="1" t="s">
        <v>6</v>
      </c>
      <c r="EL12723" s="1" t="s">
        <v>6</v>
      </c>
      <c r="EM12723" s="1" t="s">
        <v>5</v>
      </c>
      <c r="EN12723" s="1" t="s">
        <v>5</v>
      </c>
    </row>
    <row r="12724" spans="131:144" x14ac:dyDescent="0.2">
      <c r="EA12724">
        <v>28</v>
      </c>
      <c r="EB12724" s="1" t="s">
        <v>272</v>
      </c>
      <c r="EC12724" s="1" t="s">
        <v>940</v>
      </c>
      <c r="ED12724" s="1" t="s">
        <v>5</v>
      </c>
      <c r="EE12724" s="1" t="s">
        <v>5</v>
      </c>
      <c r="EF12724" s="1" t="s">
        <v>5</v>
      </c>
      <c r="EG12724" s="1" t="s">
        <v>5</v>
      </c>
      <c r="EH12724" s="1" t="s">
        <v>5</v>
      </c>
      <c r="EI12724" s="1" t="s">
        <v>14</v>
      </c>
      <c r="EJ12724" s="1" t="s">
        <v>1</v>
      </c>
      <c r="EK12724" s="1" t="s">
        <v>6</v>
      </c>
      <c r="EL12724" s="1" t="s">
        <v>6</v>
      </c>
      <c r="EM12724" s="1" t="s">
        <v>5</v>
      </c>
      <c r="EN12724" s="1" t="s">
        <v>5</v>
      </c>
    </row>
    <row r="12725" spans="131:144" x14ac:dyDescent="0.2">
      <c r="EA12725">
        <v>28</v>
      </c>
      <c r="EB12725" s="1" t="s">
        <v>272</v>
      </c>
      <c r="EC12725" s="1" t="s">
        <v>941</v>
      </c>
      <c r="ED12725" s="1" t="s">
        <v>5</v>
      </c>
      <c r="EE12725" s="1" t="s">
        <v>5</v>
      </c>
      <c r="EF12725" s="1" t="s">
        <v>5</v>
      </c>
      <c r="EG12725" s="1" t="s">
        <v>5</v>
      </c>
      <c r="EH12725" s="1" t="s">
        <v>5</v>
      </c>
      <c r="EI12725" s="1" t="s">
        <v>14</v>
      </c>
      <c r="EJ12725" s="1" t="s">
        <v>1</v>
      </c>
      <c r="EK12725" s="1" t="s">
        <v>6</v>
      </c>
      <c r="EL12725" s="1" t="s">
        <v>6</v>
      </c>
      <c r="EM12725" s="1" t="s">
        <v>5</v>
      </c>
      <c r="EN12725" s="1" t="s">
        <v>5</v>
      </c>
    </row>
    <row r="12726" spans="131:144" x14ac:dyDescent="0.2">
      <c r="EA12726">
        <v>28</v>
      </c>
      <c r="EB12726" s="1" t="s">
        <v>272</v>
      </c>
      <c r="EC12726" s="1" t="s">
        <v>942</v>
      </c>
      <c r="ED12726" s="1" t="s">
        <v>5</v>
      </c>
      <c r="EE12726" s="1" t="s">
        <v>6</v>
      </c>
      <c r="EF12726" s="1" t="s">
        <v>5</v>
      </c>
      <c r="EG12726" s="1" t="s">
        <v>5</v>
      </c>
      <c r="EH12726" s="1" t="s">
        <v>5</v>
      </c>
      <c r="EI12726" s="1" t="s">
        <v>14</v>
      </c>
      <c r="EJ12726" s="1" t="s">
        <v>1</v>
      </c>
      <c r="EK12726" s="1" t="s">
        <v>6</v>
      </c>
      <c r="EL12726" s="1" t="s">
        <v>6</v>
      </c>
      <c r="EM12726" s="1" t="s">
        <v>5</v>
      </c>
      <c r="EN12726" s="1" t="s">
        <v>5</v>
      </c>
    </row>
    <row r="12727" spans="131:144" x14ac:dyDescent="0.2">
      <c r="EA12727">
        <v>28</v>
      </c>
      <c r="EB12727" s="1" t="s">
        <v>272</v>
      </c>
      <c r="EC12727" s="1" t="s">
        <v>943</v>
      </c>
      <c r="ED12727" s="1" t="s">
        <v>5</v>
      </c>
      <c r="EE12727" s="1" t="s">
        <v>5</v>
      </c>
      <c r="EF12727" s="1" t="s">
        <v>5</v>
      </c>
      <c r="EG12727" s="1" t="s">
        <v>5</v>
      </c>
      <c r="EH12727" s="1" t="s">
        <v>5</v>
      </c>
      <c r="EI12727" s="1" t="s">
        <v>14</v>
      </c>
      <c r="EJ12727" s="1" t="s">
        <v>1</v>
      </c>
      <c r="EK12727" s="1" t="s">
        <v>6</v>
      </c>
      <c r="EL12727" s="1" t="s">
        <v>6</v>
      </c>
      <c r="EM12727" s="1" t="s">
        <v>5</v>
      </c>
      <c r="EN12727" s="1" t="s">
        <v>5</v>
      </c>
    </row>
    <row r="12728" spans="131:144" x14ac:dyDescent="0.2">
      <c r="EA12728">
        <v>28</v>
      </c>
      <c r="EB12728" s="1" t="s">
        <v>272</v>
      </c>
      <c r="EC12728" s="1" t="s">
        <v>944</v>
      </c>
      <c r="ED12728" s="1" t="s">
        <v>5</v>
      </c>
      <c r="EE12728" s="1" t="s">
        <v>5</v>
      </c>
      <c r="EF12728" s="1" t="s">
        <v>5</v>
      </c>
      <c r="EG12728" s="1" t="s">
        <v>5</v>
      </c>
      <c r="EH12728" s="1" t="s">
        <v>5</v>
      </c>
      <c r="EI12728" s="1" t="s">
        <v>14</v>
      </c>
      <c r="EJ12728" s="1" t="s">
        <v>1</v>
      </c>
      <c r="EK12728" s="1" t="s">
        <v>6</v>
      </c>
      <c r="EL12728" s="1" t="s">
        <v>6</v>
      </c>
      <c r="EM12728" s="1" t="s">
        <v>5</v>
      </c>
      <c r="EN12728" s="1" t="s">
        <v>5</v>
      </c>
    </row>
    <row r="12729" spans="131:144" x14ac:dyDescent="0.2">
      <c r="EA12729">
        <v>28</v>
      </c>
      <c r="EB12729" s="1" t="s">
        <v>272</v>
      </c>
      <c r="EC12729" s="1" t="s">
        <v>945</v>
      </c>
      <c r="ED12729" s="1" t="s">
        <v>5</v>
      </c>
      <c r="EE12729" s="1" t="s">
        <v>6</v>
      </c>
      <c r="EF12729" s="1" t="s">
        <v>5</v>
      </c>
      <c r="EG12729" s="1" t="s">
        <v>5</v>
      </c>
      <c r="EH12729" s="1" t="s">
        <v>5</v>
      </c>
      <c r="EI12729" s="1" t="s">
        <v>14</v>
      </c>
      <c r="EJ12729" s="1" t="s">
        <v>1</v>
      </c>
      <c r="EK12729" s="1" t="s">
        <v>6</v>
      </c>
      <c r="EL12729" s="1" t="s">
        <v>6</v>
      </c>
      <c r="EM12729" s="1" t="s">
        <v>5</v>
      </c>
      <c r="EN12729" s="1" t="s">
        <v>5</v>
      </c>
    </row>
    <row r="12730" spans="131:144" x14ac:dyDescent="0.2">
      <c r="EA12730">
        <v>28</v>
      </c>
      <c r="EB12730" s="1" t="s">
        <v>272</v>
      </c>
      <c r="EC12730" s="1" t="s">
        <v>946</v>
      </c>
      <c r="ED12730" s="1" t="s">
        <v>5</v>
      </c>
      <c r="EE12730" s="1" t="s">
        <v>5</v>
      </c>
      <c r="EF12730" s="1" t="s">
        <v>5</v>
      </c>
      <c r="EG12730" s="1" t="s">
        <v>5</v>
      </c>
      <c r="EH12730" s="1" t="s">
        <v>5</v>
      </c>
      <c r="EI12730" s="1" t="s">
        <v>14</v>
      </c>
      <c r="EJ12730" s="1" t="s">
        <v>1</v>
      </c>
      <c r="EK12730" s="1" t="s">
        <v>6</v>
      </c>
      <c r="EL12730" s="1" t="s">
        <v>6</v>
      </c>
      <c r="EM12730" s="1" t="s">
        <v>5</v>
      </c>
      <c r="EN12730" s="1" t="s">
        <v>5</v>
      </c>
    </row>
    <row r="12731" spans="131:144" x14ac:dyDescent="0.2">
      <c r="EA12731">
        <v>28</v>
      </c>
      <c r="EB12731" s="1" t="s">
        <v>272</v>
      </c>
      <c r="EC12731" s="1" t="s">
        <v>947</v>
      </c>
      <c r="ED12731" s="1" t="s">
        <v>5</v>
      </c>
      <c r="EE12731" s="1" t="s">
        <v>5</v>
      </c>
      <c r="EF12731" s="1" t="s">
        <v>5</v>
      </c>
      <c r="EG12731" s="1" t="s">
        <v>5</v>
      </c>
      <c r="EH12731" s="1" t="s">
        <v>5</v>
      </c>
      <c r="EI12731" s="1" t="s">
        <v>14</v>
      </c>
      <c r="EJ12731" s="1" t="s">
        <v>1</v>
      </c>
      <c r="EK12731" s="1" t="s">
        <v>6</v>
      </c>
      <c r="EL12731" s="1" t="s">
        <v>6</v>
      </c>
      <c r="EM12731" s="1" t="s">
        <v>5</v>
      </c>
      <c r="EN12731" s="1" t="s">
        <v>5</v>
      </c>
    </row>
    <row r="12732" spans="131:144" x14ac:dyDescent="0.2">
      <c r="EA12732">
        <v>28</v>
      </c>
      <c r="EB12732" s="1" t="s">
        <v>272</v>
      </c>
      <c r="EC12732" s="1" t="s">
        <v>948</v>
      </c>
      <c r="ED12732" s="1" t="s">
        <v>5</v>
      </c>
      <c r="EE12732" s="1" t="s">
        <v>6</v>
      </c>
      <c r="EF12732" s="1" t="s">
        <v>5</v>
      </c>
      <c r="EG12732" s="1" t="s">
        <v>5</v>
      </c>
      <c r="EH12732" s="1" t="s">
        <v>5</v>
      </c>
      <c r="EI12732" s="1" t="s">
        <v>14</v>
      </c>
      <c r="EJ12732" s="1" t="s">
        <v>1</v>
      </c>
      <c r="EK12732" s="1" t="s">
        <v>6</v>
      </c>
      <c r="EL12732" s="1" t="s">
        <v>6</v>
      </c>
      <c r="EM12732" s="1" t="s">
        <v>5</v>
      </c>
      <c r="EN12732" s="1" t="s">
        <v>5</v>
      </c>
    </row>
    <row r="12733" spans="131:144" x14ac:dyDescent="0.2">
      <c r="EA12733">
        <v>28</v>
      </c>
      <c r="EB12733" s="1" t="s">
        <v>272</v>
      </c>
      <c r="EC12733" s="1" t="s">
        <v>949</v>
      </c>
      <c r="ED12733" s="1" t="s">
        <v>5</v>
      </c>
      <c r="EE12733" s="1" t="s">
        <v>5</v>
      </c>
      <c r="EF12733" s="1" t="s">
        <v>5</v>
      </c>
      <c r="EG12733" s="1" t="s">
        <v>5</v>
      </c>
      <c r="EH12733" s="1" t="s">
        <v>5</v>
      </c>
      <c r="EI12733" s="1" t="s">
        <v>14</v>
      </c>
      <c r="EJ12733" s="1" t="s">
        <v>1</v>
      </c>
      <c r="EK12733" s="1" t="s">
        <v>6</v>
      </c>
      <c r="EL12733" s="1" t="s">
        <v>6</v>
      </c>
      <c r="EM12733" s="1" t="s">
        <v>5</v>
      </c>
      <c r="EN12733" s="1" t="s">
        <v>5</v>
      </c>
    </row>
    <row r="12734" spans="131:144" x14ac:dyDescent="0.2">
      <c r="EA12734">
        <v>28</v>
      </c>
      <c r="EB12734" s="1" t="s">
        <v>272</v>
      </c>
      <c r="EC12734" s="1" t="s">
        <v>950</v>
      </c>
      <c r="ED12734" s="1" t="s">
        <v>5</v>
      </c>
      <c r="EE12734" s="1" t="s">
        <v>5</v>
      </c>
      <c r="EF12734" s="1" t="s">
        <v>5</v>
      </c>
      <c r="EG12734" s="1" t="s">
        <v>5</v>
      </c>
      <c r="EH12734" s="1" t="s">
        <v>5</v>
      </c>
      <c r="EI12734" s="1" t="s">
        <v>14</v>
      </c>
      <c r="EJ12734" s="1" t="s">
        <v>1</v>
      </c>
      <c r="EK12734" s="1" t="s">
        <v>6</v>
      </c>
      <c r="EL12734" s="1" t="s">
        <v>6</v>
      </c>
      <c r="EM12734" s="1" t="s">
        <v>5</v>
      </c>
      <c r="EN12734" s="1" t="s">
        <v>5</v>
      </c>
    </row>
    <row r="12735" spans="131:144" x14ac:dyDescent="0.2">
      <c r="EA12735">
        <v>28</v>
      </c>
      <c r="EB12735" s="1" t="s">
        <v>272</v>
      </c>
      <c r="EC12735" s="1" t="s">
        <v>951</v>
      </c>
      <c r="ED12735" s="1" t="s">
        <v>5</v>
      </c>
      <c r="EE12735" s="1" t="s">
        <v>6</v>
      </c>
      <c r="EF12735" s="1" t="s">
        <v>5</v>
      </c>
      <c r="EG12735" s="1" t="s">
        <v>5</v>
      </c>
      <c r="EH12735" s="1" t="s">
        <v>5</v>
      </c>
      <c r="EI12735" s="1" t="s">
        <v>14</v>
      </c>
      <c r="EJ12735" s="1" t="s">
        <v>1</v>
      </c>
      <c r="EK12735" s="1" t="s">
        <v>6</v>
      </c>
      <c r="EL12735" s="1" t="s">
        <v>6</v>
      </c>
      <c r="EM12735" s="1" t="s">
        <v>5</v>
      </c>
      <c r="EN12735" s="1" t="s">
        <v>5</v>
      </c>
    </row>
    <row r="12736" spans="131:144" x14ac:dyDescent="0.2">
      <c r="EA12736">
        <v>28</v>
      </c>
      <c r="EB12736" s="1" t="s">
        <v>272</v>
      </c>
      <c r="EC12736" s="1" t="s">
        <v>952</v>
      </c>
      <c r="ED12736" s="1" t="s">
        <v>5</v>
      </c>
      <c r="EE12736" s="1" t="s">
        <v>6</v>
      </c>
      <c r="EF12736" s="1" t="s">
        <v>5</v>
      </c>
      <c r="EG12736" s="1" t="s">
        <v>5</v>
      </c>
      <c r="EH12736" s="1" t="s">
        <v>5</v>
      </c>
      <c r="EI12736" s="1" t="s">
        <v>14</v>
      </c>
      <c r="EJ12736" s="1" t="s">
        <v>1</v>
      </c>
      <c r="EK12736" s="1" t="s">
        <v>6</v>
      </c>
      <c r="EL12736" s="1" t="s">
        <v>6</v>
      </c>
      <c r="EM12736" s="1" t="s">
        <v>5</v>
      </c>
      <c r="EN12736" s="1" t="s">
        <v>5</v>
      </c>
    </row>
    <row r="12737" spans="131:144" x14ac:dyDescent="0.2">
      <c r="EA12737">
        <v>28</v>
      </c>
      <c r="EB12737" s="1" t="s">
        <v>272</v>
      </c>
      <c r="EC12737" s="1" t="s">
        <v>953</v>
      </c>
      <c r="ED12737" s="1" t="s">
        <v>5</v>
      </c>
      <c r="EE12737" s="1" t="s">
        <v>6</v>
      </c>
      <c r="EF12737" s="1" t="s">
        <v>5</v>
      </c>
      <c r="EG12737" s="1" t="s">
        <v>5</v>
      </c>
      <c r="EH12737" s="1" t="s">
        <v>5</v>
      </c>
      <c r="EI12737" s="1" t="s">
        <v>14</v>
      </c>
      <c r="EJ12737" s="1" t="s">
        <v>1</v>
      </c>
      <c r="EK12737" s="1" t="s">
        <v>6</v>
      </c>
      <c r="EL12737" s="1" t="s">
        <v>6</v>
      </c>
      <c r="EM12737" s="1" t="s">
        <v>5</v>
      </c>
      <c r="EN12737" s="1" t="s">
        <v>5</v>
      </c>
    </row>
    <row r="12738" spans="131:144" x14ac:dyDescent="0.2">
      <c r="EA12738">
        <v>28</v>
      </c>
      <c r="EB12738" s="1" t="s">
        <v>272</v>
      </c>
      <c r="EC12738" s="1" t="s">
        <v>954</v>
      </c>
      <c r="ED12738" s="1" t="s">
        <v>5</v>
      </c>
      <c r="EE12738" s="1" t="s">
        <v>6</v>
      </c>
      <c r="EF12738" s="1" t="s">
        <v>5</v>
      </c>
      <c r="EG12738" s="1" t="s">
        <v>5</v>
      </c>
      <c r="EH12738" s="1" t="s">
        <v>5</v>
      </c>
      <c r="EI12738" s="1" t="s">
        <v>14</v>
      </c>
      <c r="EJ12738" s="1" t="s">
        <v>1</v>
      </c>
      <c r="EK12738" s="1" t="s">
        <v>6</v>
      </c>
      <c r="EL12738" s="1" t="s">
        <v>6</v>
      </c>
      <c r="EM12738" s="1" t="s">
        <v>5</v>
      </c>
      <c r="EN12738" s="1" t="s">
        <v>5</v>
      </c>
    </row>
    <row r="12739" spans="131:144" x14ac:dyDescent="0.2">
      <c r="EA12739">
        <v>28</v>
      </c>
      <c r="EB12739" s="1" t="s">
        <v>272</v>
      </c>
      <c r="EC12739" s="1" t="s">
        <v>955</v>
      </c>
      <c r="ED12739" s="1" t="s">
        <v>5</v>
      </c>
      <c r="EE12739" s="1" t="s">
        <v>5</v>
      </c>
      <c r="EF12739" s="1" t="s">
        <v>5</v>
      </c>
      <c r="EG12739" s="1" t="s">
        <v>5</v>
      </c>
      <c r="EH12739" s="1" t="s">
        <v>5</v>
      </c>
      <c r="EI12739" s="1" t="s">
        <v>14</v>
      </c>
      <c r="EJ12739" s="1" t="s">
        <v>1</v>
      </c>
      <c r="EK12739" s="1" t="s">
        <v>6</v>
      </c>
      <c r="EL12739" s="1" t="s">
        <v>6</v>
      </c>
      <c r="EM12739" s="1" t="s">
        <v>5</v>
      </c>
      <c r="EN12739" s="1" t="s">
        <v>5</v>
      </c>
    </row>
    <row r="12740" spans="131:144" x14ac:dyDescent="0.2">
      <c r="EA12740">
        <v>28</v>
      </c>
      <c r="EB12740" s="1" t="s">
        <v>272</v>
      </c>
      <c r="EC12740" s="1" t="s">
        <v>956</v>
      </c>
      <c r="ED12740" s="1" t="s">
        <v>5</v>
      </c>
      <c r="EE12740" s="1" t="s">
        <v>8</v>
      </c>
      <c r="EF12740" s="1" t="s">
        <v>5</v>
      </c>
      <c r="EG12740" s="1" t="s">
        <v>5</v>
      </c>
      <c r="EH12740" s="1" t="s">
        <v>5</v>
      </c>
      <c r="EI12740" s="1" t="s">
        <v>14</v>
      </c>
      <c r="EJ12740" s="1" t="s">
        <v>1</v>
      </c>
      <c r="EK12740" s="1" t="s">
        <v>6</v>
      </c>
      <c r="EL12740" s="1" t="s">
        <v>6</v>
      </c>
      <c r="EM12740" s="1" t="s">
        <v>5</v>
      </c>
      <c r="EN12740" s="1" t="s">
        <v>5</v>
      </c>
    </row>
    <row r="12741" spans="131:144" x14ac:dyDescent="0.2">
      <c r="EA12741">
        <v>28</v>
      </c>
      <c r="EB12741" s="1" t="s">
        <v>272</v>
      </c>
      <c r="EC12741" s="1" t="s">
        <v>961</v>
      </c>
      <c r="ED12741" s="1" t="s">
        <v>5</v>
      </c>
      <c r="EE12741" s="1" t="s">
        <v>5</v>
      </c>
      <c r="EF12741" s="1" t="s">
        <v>5</v>
      </c>
      <c r="EG12741" s="1" t="s">
        <v>5</v>
      </c>
      <c r="EH12741" s="1" t="s">
        <v>5</v>
      </c>
      <c r="EI12741" s="1" t="s">
        <v>14</v>
      </c>
      <c r="EJ12741" s="1" t="s">
        <v>1</v>
      </c>
      <c r="EK12741" s="1" t="s">
        <v>6</v>
      </c>
      <c r="EL12741" s="1" t="s">
        <v>6</v>
      </c>
      <c r="EM12741" s="1" t="s">
        <v>5</v>
      </c>
      <c r="EN12741" s="1" t="s">
        <v>5</v>
      </c>
    </row>
    <row r="12742" spans="131:144" x14ac:dyDescent="0.2">
      <c r="EA12742">
        <v>28</v>
      </c>
      <c r="EB12742" s="1" t="s">
        <v>272</v>
      </c>
      <c r="EC12742" s="1" t="s">
        <v>957</v>
      </c>
      <c r="ED12742" s="1" t="s">
        <v>5</v>
      </c>
      <c r="EE12742" s="1" t="s">
        <v>8</v>
      </c>
      <c r="EF12742" s="1" t="s">
        <v>5</v>
      </c>
      <c r="EG12742" s="1" t="s">
        <v>5</v>
      </c>
      <c r="EH12742" s="1" t="s">
        <v>5</v>
      </c>
      <c r="EI12742" s="1" t="s">
        <v>14</v>
      </c>
      <c r="EJ12742" s="1" t="s">
        <v>1</v>
      </c>
      <c r="EK12742" s="1" t="s">
        <v>6</v>
      </c>
      <c r="EL12742" s="1" t="s">
        <v>6</v>
      </c>
      <c r="EM12742" s="1" t="s">
        <v>5</v>
      </c>
      <c r="EN12742" s="1" t="s">
        <v>5</v>
      </c>
    </row>
    <row r="12743" spans="131:144" x14ac:dyDescent="0.2">
      <c r="EA12743">
        <v>28</v>
      </c>
      <c r="EB12743" s="1" t="s">
        <v>272</v>
      </c>
      <c r="EC12743" s="1" t="s">
        <v>962</v>
      </c>
      <c r="ED12743" s="1" t="s">
        <v>5</v>
      </c>
      <c r="EE12743" s="1" t="s">
        <v>5</v>
      </c>
      <c r="EF12743" s="1" t="s">
        <v>5</v>
      </c>
      <c r="EG12743" s="1" t="s">
        <v>5</v>
      </c>
      <c r="EH12743" s="1" t="s">
        <v>5</v>
      </c>
      <c r="EI12743" s="1" t="s">
        <v>14</v>
      </c>
      <c r="EJ12743" s="1" t="s">
        <v>1</v>
      </c>
      <c r="EK12743" s="1" t="s">
        <v>6</v>
      </c>
      <c r="EL12743" s="1" t="s">
        <v>6</v>
      </c>
      <c r="EM12743" s="1" t="s">
        <v>5</v>
      </c>
      <c r="EN12743" s="1" t="s">
        <v>5</v>
      </c>
    </row>
    <row r="12744" spans="131:144" x14ac:dyDescent="0.2">
      <c r="EA12744">
        <v>28</v>
      </c>
      <c r="EB12744" s="1" t="s">
        <v>272</v>
      </c>
      <c r="EC12744" s="1" t="s">
        <v>958</v>
      </c>
      <c r="ED12744" s="1" t="s">
        <v>5</v>
      </c>
      <c r="EE12744" s="1" t="s">
        <v>8</v>
      </c>
      <c r="EF12744" s="1" t="s">
        <v>5</v>
      </c>
      <c r="EG12744" s="1" t="s">
        <v>5</v>
      </c>
      <c r="EH12744" s="1" t="s">
        <v>5</v>
      </c>
      <c r="EI12744" s="1" t="s">
        <v>14</v>
      </c>
      <c r="EJ12744" s="1" t="s">
        <v>1</v>
      </c>
      <c r="EK12744" s="1" t="s">
        <v>6</v>
      </c>
      <c r="EL12744" s="1" t="s">
        <v>6</v>
      </c>
      <c r="EM12744" s="1" t="s">
        <v>5</v>
      </c>
      <c r="EN12744" s="1" t="s">
        <v>5</v>
      </c>
    </row>
    <row r="12745" spans="131:144" x14ac:dyDescent="0.2">
      <c r="EA12745">
        <v>28</v>
      </c>
      <c r="EB12745" s="1" t="s">
        <v>272</v>
      </c>
      <c r="EC12745" s="1" t="s">
        <v>959</v>
      </c>
      <c r="ED12745" s="1" t="s">
        <v>5</v>
      </c>
      <c r="EE12745" s="1" t="s">
        <v>8</v>
      </c>
      <c r="EF12745" s="1" t="s">
        <v>5</v>
      </c>
      <c r="EG12745" s="1" t="s">
        <v>5</v>
      </c>
      <c r="EH12745" s="1" t="s">
        <v>5</v>
      </c>
      <c r="EI12745" s="1" t="s">
        <v>14</v>
      </c>
      <c r="EJ12745" s="1" t="s">
        <v>1</v>
      </c>
      <c r="EK12745" s="1" t="s">
        <v>6</v>
      </c>
      <c r="EL12745" s="1" t="s">
        <v>6</v>
      </c>
      <c r="EM12745" s="1" t="s">
        <v>5</v>
      </c>
      <c r="EN12745" s="1" t="s">
        <v>5</v>
      </c>
    </row>
    <row r="12746" spans="131:144" x14ac:dyDescent="0.2">
      <c r="EA12746">
        <v>28</v>
      </c>
      <c r="EB12746" s="1" t="s">
        <v>272</v>
      </c>
      <c r="EC12746" s="1" t="s">
        <v>960</v>
      </c>
      <c r="ED12746" s="1" t="s">
        <v>5</v>
      </c>
      <c r="EE12746" s="1" t="s">
        <v>8</v>
      </c>
      <c r="EF12746" s="1" t="s">
        <v>5</v>
      </c>
      <c r="EG12746" s="1" t="s">
        <v>5</v>
      </c>
      <c r="EH12746" s="1" t="s">
        <v>5</v>
      </c>
      <c r="EI12746" s="1" t="s">
        <v>14</v>
      </c>
      <c r="EJ12746" s="1" t="s">
        <v>1</v>
      </c>
      <c r="EK12746" s="1" t="s">
        <v>6</v>
      </c>
      <c r="EL12746" s="1" t="s">
        <v>6</v>
      </c>
      <c r="EM12746" s="1" t="s">
        <v>5</v>
      </c>
      <c r="EN12746" s="1" t="s">
        <v>5</v>
      </c>
    </row>
    <row r="12747" spans="131:144" x14ac:dyDescent="0.2">
      <c r="EA12747">
        <v>28</v>
      </c>
      <c r="EB12747" s="1" t="s">
        <v>272</v>
      </c>
      <c r="EC12747" s="1" t="s">
        <v>963</v>
      </c>
      <c r="ED12747" s="1" t="s">
        <v>5</v>
      </c>
      <c r="EE12747" s="1" t="s">
        <v>5</v>
      </c>
      <c r="EF12747" s="1" t="s">
        <v>5</v>
      </c>
      <c r="EG12747" s="1" t="s">
        <v>5</v>
      </c>
      <c r="EH12747" s="1" t="s">
        <v>5</v>
      </c>
      <c r="EI12747" s="1" t="s">
        <v>14</v>
      </c>
      <c r="EJ12747" s="1" t="s">
        <v>1</v>
      </c>
      <c r="EK12747" s="1" t="s">
        <v>6</v>
      </c>
      <c r="EL12747" s="1" t="s">
        <v>6</v>
      </c>
      <c r="EM12747" s="1" t="s">
        <v>5</v>
      </c>
      <c r="EN12747" s="1" t="s">
        <v>5</v>
      </c>
    </row>
    <row r="12748" spans="131:144" x14ac:dyDescent="0.2">
      <c r="EA12748">
        <v>28</v>
      </c>
      <c r="EB12748" s="1" t="s">
        <v>275</v>
      </c>
      <c r="EC12748" s="1" t="s">
        <v>935</v>
      </c>
      <c r="ED12748" s="1" t="s">
        <v>5</v>
      </c>
      <c r="EE12748" s="1" t="s">
        <v>5</v>
      </c>
      <c r="EF12748" s="1" t="s">
        <v>5</v>
      </c>
      <c r="EG12748" s="1" t="s">
        <v>5</v>
      </c>
      <c r="EH12748" s="1" t="s">
        <v>5</v>
      </c>
      <c r="EI12748" s="1" t="s">
        <v>14</v>
      </c>
      <c r="EJ12748" s="1" t="s">
        <v>1</v>
      </c>
      <c r="EK12748" s="1" t="s">
        <v>6</v>
      </c>
      <c r="EL12748" s="1" t="s">
        <v>6</v>
      </c>
      <c r="EM12748" s="1" t="s">
        <v>5</v>
      </c>
      <c r="EN12748" s="1" t="s">
        <v>5</v>
      </c>
    </row>
    <row r="12749" spans="131:144" x14ac:dyDescent="0.2">
      <c r="EA12749">
        <v>28</v>
      </c>
      <c r="EB12749" s="1" t="s">
        <v>275</v>
      </c>
      <c r="EC12749" s="1" t="s">
        <v>938</v>
      </c>
      <c r="ED12749" s="1" t="s">
        <v>5</v>
      </c>
      <c r="EE12749" s="1" t="s">
        <v>5</v>
      </c>
      <c r="EF12749" s="1" t="s">
        <v>5</v>
      </c>
      <c r="EG12749" s="1" t="s">
        <v>5</v>
      </c>
      <c r="EH12749" s="1" t="s">
        <v>5</v>
      </c>
      <c r="EI12749" s="1" t="s">
        <v>14</v>
      </c>
      <c r="EJ12749" s="1" t="s">
        <v>1</v>
      </c>
      <c r="EK12749" s="1" t="s">
        <v>6</v>
      </c>
      <c r="EL12749" s="1" t="s">
        <v>6</v>
      </c>
      <c r="EM12749" s="1" t="s">
        <v>5</v>
      </c>
      <c r="EN12749" s="1" t="s">
        <v>5</v>
      </c>
    </row>
    <row r="12750" spans="131:144" x14ac:dyDescent="0.2">
      <c r="EA12750">
        <v>28</v>
      </c>
      <c r="EB12750" s="1" t="s">
        <v>275</v>
      </c>
      <c r="EC12750" s="1" t="s">
        <v>939</v>
      </c>
      <c r="ED12750" s="1" t="s">
        <v>5</v>
      </c>
      <c r="EE12750" s="1" t="s">
        <v>6</v>
      </c>
      <c r="EF12750" s="1" t="s">
        <v>5</v>
      </c>
      <c r="EG12750" s="1" t="s">
        <v>5</v>
      </c>
      <c r="EH12750" s="1" t="s">
        <v>5</v>
      </c>
      <c r="EI12750" s="1" t="s">
        <v>14</v>
      </c>
      <c r="EJ12750" s="1" t="s">
        <v>1</v>
      </c>
      <c r="EK12750" s="1" t="s">
        <v>6</v>
      </c>
      <c r="EL12750" s="1" t="s">
        <v>6</v>
      </c>
      <c r="EM12750" s="1" t="s">
        <v>5</v>
      </c>
      <c r="EN12750" s="1" t="s">
        <v>5</v>
      </c>
    </row>
    <row r="12751" spans="131:144" x14ac:dyDescent="0.2">
      <c r="EA12751">
        <v>28</v>
      </c>
      <c r="EB12751" s="1" t="s">
        <v>275</v>
      </c>
      <c r="EC12751" s="1" t="s">
        <v>940</v>
      </c>
      <c r="ED12751" s="1" t="s">
        <v>5</v>
      </c>
      <c r="EE12751" s="1" t="s">
        <v>5</v>
      </c>
      <c r="EF12751" s="1" t="s">
        <v>5</v>
      </c>
      <c r="EG12751" s="1" t="s">
        <v>5</v>
      </c>
      <c r="EH12751" s="1" t="s">
        <v>5</v>
      </c>
      <c r="EI12751" s="1" t="s">
        <v>14</v>
      </c>
      <c r="EJ12751" s="1" t="s">
        <v>1</v>
      </c>
      <c r="EK12751" s="1" t="s">
        <v>6</v>
      </c>
      <c r="EL12751" s="1" t="s">
        <v>6</v>
      </c>
      <c r="EM12751" s="1" t="s">
        <v>5</v>
      </c>
      <c r="EN12751" s="1" t="s">
        <v>5</v>
      </c>
    </row>
    <row r="12752" spans="131:144" x14ac:dyDescent="0.2">
      <c r="EA12752">
        <v>28</v>
      </c>
      <c r="EB12752" s="1" t="s">
        <v>275</v>
      </c>
      <c r="EC12752" s="1" t="s">
        <v>941</v>
      </c>
      <c r="ED12752" s="1" t="s">
        <v>5</v>
      </c>
      <c r="EE12752" s="1" t="s">
        <v>5</v>
      </c>
      <c r="EF12752" s="1" t="s">
        <v>5</v>
      </c>
      <c r="EG12752" s="1" t="s">
        <v>5</v>
      </c>
      <c r="EH12752" s="1" t="s">
        <v>5</v>
      </c>
      <c r="EI12752" s="1" t="s">
        <v>14</v>
      </c>
      <c r="EJ12752" s="1" t="s">
        <v>1</v>
      </c>
      <c r="EK12752" s="1" t="s">
        <v>6</v>
      </c>
      <c r="EL12752" s="1" t="s">
        <v>6</v>
      </c>
      <c r="EM12752" s="1" t="s">
        <v>5</v>
      </c>
      <c r="EN12752" s="1" t="s">
        <v>5</v>
      </c>
    </row>
    <row r="12753" spans="131:144" x14ac:dyDescent="0.2">
      <c r="EA12753">
        <v>28</v>
      </c>
      <c r="EB12753" s="1" t="s">
        <v>275</v>
      </c>
      <c r="EC12753" s="1" t="s">
        <v>942</v>
      </c>
      <c r="ED12753" s="1" t="s">
        <v>5</v>
      </c>
      <c r="EE12753" s="1" t="s">
        <v>6</v>
      </c>
      <c r="EF12753" s="1" t="s">
        <v>5</v>
      </c>
      <c r="EG12753" s="1" t="s">
        <v>5</v>
      </c>
      <c r="EH12753" s="1" t="s">
        <v>5</v>
      </c>
      <c r="EI12753" s="1" t="s">
        <v>14</v>
      </c>
      <c r="EJ12753" s="1" t="s">
        <v>1</v>
      </c>
      <c r="EK12753" s="1" t="s">
        <v>6</v>
      </c>
      <c r="EL12753" s="1" t="s">
        <v>6</v>
      </c>
      <c r="EM12753" s="1" t="s">
        <v>5</v>
      </c>
      <c r="EN12753" s="1" t="s">
        <v>5</v>
      </c>
    </row>
    <row r="12754" spans="131:144" x14ac:dyDescent="0.2">
      <c r="EA12754">
        <v>28</v>
      </c>
      <c r="EB12754" s="1" t="s">
        <v>275</v>
      </c>
      <c r="EC12754" s="1" t="s">
        <v>943</v>
      </c>
      <c r="ED12754" s="1" t="s">
        <v>5</v>
      </c>
      <c r="EE12754" s="1" t="s">
        <v>5</v>
      </c>
      <c r="EF12754" s="1" t="s">
        <v>5</v>
      </c>
      <c r="EG12754" s="1" t="s">
        <v>5</v>
      </c>
      <c r="EH12754" s="1" t="s">
        <v>5</v>
      </c>
      <c r="EI12754" s="1" t="s">
        <v>14</v>
      </c>
      <c r="EJ12754" s="1" t="s">
        <v>1</v>
      </c>
      <c r="EK12754" s="1" t="s">
        <v>6</v>
      </c>
      <c r="EL12754" s="1" t="s">
        <v>6</v>
      </c>
      <c r="EM12754" s="1" t="s">
        <v>5</v>
      </c>
      <c r="EN12754" s="1" t="s">
        <v>5</v>
      </c>
    </row>
    <row r="12755" spans="131:144" x14ac:dyDescent="0.2">
      <c r="EA12755">
        <v>28</v>
      </c>
      <c r="EB12755" s="1" t="s">
        <v>275</v>
      </c>
      <c r="EC12755" s="1" t="s">
        <v>944</v>
      </c>
      <c r="ED12755" s="1" t="s">
        <v>5</v>
      </c>
      <c r="EE12755" s="1" t="s">
        <v>5</v>
      </c>
      <c r="EF12755" s="1" t="s">
        <v>5</v>
      </c>
      <c r="EG12755" s="1" t="s">
        <v>5</v>
      </c>
      <c r="EH12755" s="1" t="s">
        <v>5</v>
      </c>
      <c r="EI12755" s="1" t="s">
        <v>14</v>
      </c>
      <c r="EJ12755" s="1" t="s">
        <v>1</v>
      </c>
      <c r="EK12755" s="1" t="s">
        <v>6</v>
      </c>
      <c r="EL12755" s="1" t="s">
        <v>6</v>
      </c>
      <c r="EM12755" s="1" t="s">
        <v>5</v>
      </c>
      <c r="EN12755" s="1" t="s">
        <v>5</v>
      </c>
    </row>
    <row r="12756" spans="131:144" x14ac:dyDescent="0.2">
      <c r="EA12756">
        <v>28</v>
      </c>
      <c r="EB12756" s="1" t="s">
        <v>275</v>
      </c>
      <c r="EC12756" s="1" t="s">
        <v>945</v>
      </c>
      <c r="ED12756" s="1" t="s">
        <v>5</v>
      </c>
      <c r="EE12756" s="1" t="s">
        <v>6</v>
      </c>
      <c r="EF12756" s="1" t="s">
        <v>5</v>
      </c>
      <c r="EG12756" s="1" t="s">
        <v>5</v>
      </c>
      <c r="EH12756" s="1" t="s">
        <v>5</v>
      </c>
      <c r="EI12756" s="1" t="s">
        <v>14</v>
      </c>
      <c r="EJ12756" s="1" t="s">
        <v>1</v>
      </c>
      <c r="EK12756" s="1" t="s">
        <v>6</v>
      </c>
      <c r="EL12756" s="1" t="s">
        <v>6</v>
      </c>
      <c r="EM12756" s="1" t="s">
        <v>5</v>
      </c>
      <c r="EN12756" s="1" t="s">
        <v>5</v>
      </c>
    </row>
    <row r="12757" spans="131:144" x14ac:dyDescent="0.2">
      <c r="EA12757">
        <v>28</v>
      </c>
      <c r="EB12757" s="1" t="s">
        <v>275</v>
      </c>
      <c r="EC12757" s="1" t="s">
        <v>946</v>
      </c>
      <c r="ED12757" s="1" t="s">
        <v>5</v>
      </c>
      <c r="EE12757" s="1" t="s">
        <v>5</v>
      </c>
      <c r="EF12757" s="1" t="s">
        <v>5</v>
      </c>
      <c r="EG12757" s="1" t="s">
        <v>5</v>
      </c>
      <c r="EH12757" s="1" t="s">
        <v>5</v>
      </c>
      <c r="EI12757" s="1" t="s">
        <v>14</v>
      </c>
      <c r="EJ12757" s="1" t="s">
        <v>1</v>
      </c>
      <c r="EK12757" s="1" t="s">
        <v>6</v>
      </c>
      <c r="EL12757" s="1" t="s">
        <v>6</v>
      </c>
      <c r="EM12757" s="1" t="s">
        <v>5</v>
      </c>
      <c r="EN12757" s="1" t="s">
        <v>5</v>
      </c>
    </row>
    <row r="12758" spans="131:144" x14ac:dyDescent="0.2">
      <c r="EA12758">
        <v>28</v>
      </c>
      <c r="EB12758" s="1" t="s">
        <v>275</v>
      </c>
      <c r="EC12758" s="1" t="s">
        <v>947</v>
      </c>
      <c r="ED12758" s="1" t="s">
        <v>5</v>
      </c>
      <c r="EE12758" s="1" t="s">
        <v>5</v>
      </c>
      <c r="EF12758" s="1" t="s">
        <v>5</v>
      </c>
      <c r="EG12758" s="1" t="s">
        <v>5</v>
      </c>
      <c r="EH12758" s="1" t="s">
        <v>5</v>
      </c>
      <c r="EI12758" s="1" t="s">
        <v>14</v>
      </c>
      <c r="EJ12758" s="1" t="s">
        <v>1</v>
      </c>
      <c r="EK12758" s="1" t="s">
        <v>6</v>
      </c>
      <c r="EL12758" s="1" t="s">
        <v>6</v>
      </c>
      <c r="EM12758" s="1" t="s">
        <v>5</v>
      </c>
      <c r="EN12758" s="1" t="s">
        <v>5</v>
      </c>
    </row>
    <row r="12759" spans="131:144" x14ac:dyDescent="0.2">
      <c r="EA12759">
        <v>28</v>
      </c>
      <c r="EB12759" s="1" t="s">
        <v>275</v>
      </c>
      <c r="EC12759" s="1" t="s">
        <v>948</v>
      </c>
      <c r="ED12759" s="1" t="s">
        <v>5</v>
      </c>
      <c r="EE12759" s="1" t="s">
        <v>6</v>
      </c>
      <c r="EF12759" s="1" t="s">
        <v>5</v>
      </c>
      <c r="EG12759" s="1" t="s">
        <v>5</v>
      </c>
      <c r="EH12759" s="1" t="s">
        <v>5</v>
      </c>
      <c r="EI12759" s="1" t="s">
        <v>14</v>
      </c>
      <c r="EJ12759" s="1" t="s">
        <v>1</v>
      </c>
      <c r="EK12759" s="1" t="s">
        <v>6</v>
      </c>
      <c r="EL12759" s="1" t="s">
        <v>6</v>
      </c>
      <c r="EM12759" s="1" t="s">
        <v>5</v>
      </c>
      <c r="EN12759" s="1" t="s">
        <v>5</v>
      </c>
    </row>
    <row r="12760" spans="131:144" x14ac:dyDescent="0.2">
      <c r="EA12760">
        <v>28</v>
      </c>
      <c r="EB12760" s="1" t="s">
        <v>275</v>
      </c>
      <c r="EC12760" s="1" t="s">
        <v>949</v>
      </c>
      <c r="ED12760" s="1" t="s">
        <v>5</v>
      </c>
      <c r="EE12760" s="1" t="s">
        <v>5</v>
      </c>
      <c r="EF12760" s="1" t="s">
        <v>5</v>
      </c>
      <c r="EG12760" s="1" t="s">
        <v>5</v>
      </c>
      <c r="EH12760" s="1" t="s">
        <v>5</v>
      </c>
      <c r="EI12760" s="1" t="s">
        <v>14</v>
      </c>
      <c r="EJ12760" s="1" t="s">
        <v>1</v>
      </c>
      <c r="EK12760" s="1" t="s">
        <v>6</v>
      </c>
      <c r="EL12760" s="1" t="s">
        <v>6</v>
      </c>
      <c r="EM12760" s="1" t="s">
        <v>5</v>
      </c>
      <c r="EN12760" s="1" t="s">
        <v>5</v>
      </c>
    </row>
    <row r="12761" spans="131:144" x14ac:dyDescent="0.2">
      <c r="EA12761">
        <v>28</v>
      </c>
      <c r="EB12761" s="1" t="s">
        <v>275</v>
      </c>
      <c r="EC12761" s="1" t="s">
        <v>950</v>
      </c>
      <c r="ED12761" s="1" t="s">
        <v>5</v>
      </c>
      <c r="EE12761" s="1" t="s">
        <v>5</v>
      </c>
      <c r="EF12761" s="1" t="s">
        <v>5</v>
      </c>
      <c r="EG12761" s="1" t="s">
        <v>5</v>
      </c>
      <c r="EH12761" s="1" t="s">
        <v>5</v>
      </c>
      <c r="EI12761" s="1" t="s">
        <v>14</v>
      </c>
      <c r="EJ12761" s="1" t="s">
        <v>1</v>
      </c>
      <c r="EK12761" s="1" t="s">
        <v>6</v>
      </c>
      <c r="EL12761" s="1" t="s">
        <v>6</v>
      </c>
      <c r="EM12761" s="1" t="s">
        <v>5</v>
      </c>
      <c r="EN12761" s="1" t="s">
        <v>5</v>
      </c>
    </row>
    <row r="12762" spans="131:144" x14ac:dyDescent="0.2">
      <c r="EA12762">
        <v>28</v>
      </c>
      <c r="EB12762" s="1" t="s">
        <v>275</v>
      </c>
      <c r="EC12762" s="1" t="s">
        <v>951</v>
      </c>
      <c r="ED12762" s="1" t="s">
        <v>5</v>
      </c>
      <c r="EE12762" s="1" t="s">
        <v>6</v>
      </c>
      <c r="EF12762" s="1" t="s">
        <v>5</v>
      </c>
      <c r="EG12762" s="1" t="s">
        <v>5</v>
      </c>
      <c r="EH12762" s="1" t="s">
        <v>5</v>
      </c>
      <c r="EI12762" s="1" t="s">
        <v>14</v>
      </c>
      <c r="EJ12762" s="1" t="s">
        <v>1</v>
      </c>
      <c r="EK12762" s="1" t="s">
        <v>6</v>
      </c>
      <c r="EL12762" s="1" t="s">
        <v>6</v>
      </c>
      <c r="EM12762" s="1" t="s">
        <v>5</v>
      </c>
      <c r="EN12762" s="1" t="s">
        <v>5</v>
      </c>
    </row>
    <row r="12763" spans="131:144" x14ac:dyDescent="0.2">
      <c r="EA12763">
        <v>28</v>
      </c>
      <c r="EB12763" s="1" t="s">
        <v>275</v>
      </c>
      <c r="EC12763" s="1" t="s">
        <v>952</v>
      </c>
      <c r="ED12763" s="1" t="s">
        <v>5</v>
      </c>
      <c r="EE12763" s="1" t="s">
        <v>6</v>
      </c>
      <c r="EF12763" s="1" t="s">
        <v>5</v>
      </c>
      <c r="EG12763" s="1" t="s">
        <v>5</v>
      </c>
      <c r="EH12763" s="1" t="s">
        <v>5</v>
      </c>
      <c r="EI12763" s="1" t="s">
        <v>14</v>
      </c>
      <c r="EJ12763" s="1" t="s">
        <v>1</v>
      </c>
      <c r="EK12763" s="1" t="s">
        <v>6</v>
      </c>
      <c r="EL12763" s="1" t="s">
        <v>6</v>
      </c>
      <c r="EM12763" s="1" t="s">
        <v>5</v>
      </c>
      <c r="EN12763" s="1" t="s">
        <v>5</v>
      </c>
    </row>
    <row r="12764" spans="131:144" x14ac:dyDescent="0.2">
      <c r="EA12764">
        <v>28</v>
      </c>
      <c r="EB12764" s="1" t="s">
        <v>275</v>
      </c>
      <c r="EC12764" s="1" t="s">
        <v>953</v>
      </c>
      <c r="ED12764" s="1" t="s">
        <v>5</v>
      </c>
      <c r="EE12764" s="1" t="s">
        <v>6</v>
      </c>
      <c r="EF12764" s="1" t="s">
        <v>5</v>
      </c>
      <c r="EG12764" s="1" t="s">
        <v>5</v>
      </c>
      <c r="EH12764" s="1" t="s">
        <v>5</v>
      </c>
      <c r="EI12764" s="1" t="s">
        <v>14</v>
      </c>
      <c r="EJ12764" s="1" t="s">
        <v>1</v>
      </c>
      <c r="EK12764" s="1" t="s">
        <v>6</v>
      </c>
      <c r="EL12764" s="1" t="s">
        <v>6</v>
      </c>
      <c r="EM12764" s="1" t="s">
        <v>5</v>
      </c>
      <c r="EN12764" s="1" t="s">
        <v>5</v>
      </c>
    </row>
    <row r="12765" spans="131:144" x14ac:dyDescent="0.2">
      <c r="EA12765">
        <v>28</v>
      </c>
      <c r="EB12765" s="1" t="s">
        <v>275</v>
      </c>
      <c r="EC12765" s="1" t="s">
        <v>954</v>
      </c>
      <c r="ED12765" s="1" t="s">
        <v>5</v>
      </c>
      <c r="EE12765" s="1" t="s">
        <v>6</v>
      </c>
      <c r="EF12765" s="1" t="s">
        <v>5</v>
      </c>
      <c r="EG12765" s="1" t="s">
        <v>5</v>
      </c>
      <c r="EH12765" s="1" t="s">
        <v>5</v>
      </c>
      <c r="EI12765" s="1" t="s">
        <v>14</v>
      </c>
      <c r="EJ12765" s="1" t="s">
        <v>1</v>
      </c>
      <c r="EK12765" s="1" t="s">
        <v>6</v>
      </c>
      <c r="EL12765" s="1" t="s">
        <v>6</v>
      </c>
      <c r="EM12765" s="1" t="s">
        <v>5</v>
      </c>
      <c r="EN12765" s="1" t="s">
        <v>5</v>
      </c>
    </row>
    <row r="12766" spans="131:144" x14ac:dyDescent="0.2">
      <c r="EA12766">
        <v>28</v>
      </c>
      <c r="EB12766" s="1" t="s">
        <v>275</v>
      </c>
      <c r="EC12766" s="1" t="s">
        <v>955</v>
      </c>
      <c r="ED12766" s="1" t="s">
        <v>5</v>
      </c>
      <c r="EE12766" s="1" t="s">
        <v>5</v>
      </c>
      <c r="EF12766" s="1" t="s">
        <v>5</v>
      </c>
      <c r="EG12766" s="1" t="s">
        <v>5</v>
      </c>
      <c r="EH12766" s="1" t="s">
        <v>5</v>
      </c>
      <c r="EI12766" s="1" t="s">
        <v>14</v>
      </c>
      <c r="EJ12766" s="1" t="s">
        <v>1</v>
      </c>
      <c r="EK12766" s="1" t="s">
        <v>6</v>
      </c>
      <c r="EL12766" s="1" t="s">
        <v>6</v>
      </c>
      <c r="EM12766" s="1" t="s">
        <v>5</v>
      </c>
      <c r="EN12766" s="1" t="s">
        <v>5</v>
      </c>
    </row>
    <row r="12767" spans="131:144" x14ac:dyDescent="0.2">
      <c r="EA12767">
        <v>28</v>
      </c>
      <c r="EB12767" s="1" t="s">
        <v>275</v>
      </c>
      <c r="EC12767" s="1" t="s">
        <v>956</v>
      </c>
      <c r="ED12767" s="1" t="s">
        <v>5</v>
      </c>
      <c r="EE12767" s="1" t="s">
        <v>8</v>
      </c>
      <c r="EF12767" s="1" t="s">
        <v>5</v>
      </c>
      <c r="EG12767" s="1" t="s">
        <v>5</v>
      </c>
      <c r="EH12767" s="1" t="s">
        <v>5</v>
      </c>
      <c r="EI12767" s="1" t="s">
        <v>14</v>
      </c>
      <c r="EJ12767" s="1" t="s">
        <v>1</v>
      </c>
      <c r="EK12767" s="1" t="s">
        <v>6</v>
      </c>
      <c r="EL12767" s="1" t="s">
        <v>6</v>
      </c>
      <c r="EM12767" s="1" t="s">
        <v>5</v>
      </c>
      <c r="EN12767" s="1" t="s">
        <v>5</v>
      </c>
    </row>
    <row r="12768" spans="131:144" x14ac:dyDescent="0.2">
      <c r="EA12768">
        <v>28</v>
      </c>
      <c r="EB12768" s="1" t="s">
        <v>275</v>
      </c>
      <c r="EC12768" s="1" t="s">
        <v>961</v>
      </c>
      <c r="ED12768" s="1" t="s">
        <v>5</v>
      </c>
      <c r="EE12768" s="1" t="s">
        <v>5</v>
      </c>
      <c r="EF12768" s="1" t="s">
        <v>5</v>
      </c>
      <c r="EG12768" s="1" t="s">
        <v>5</v>
      </c>
      <c r="EH12768" s="1" t="s">
        <v>5</v>
      </c>
      <c r="EI12768" s="1" t="s">
        <v>14</v>
      </c>
      <c r="EJ12768" s="1" t="s">
        <v>1</v>
      </c>
      <c r="EK12768" s="1" t="s">
        <v>6</v>
      </c>
      <c r="EL12768" s="1" t="s">
        <v>6</v>
      </c>
      <c r="EM12768" s="1" t="s">
        <v>5</v>
      </c>
      <c r="EN12768" s="1" t="s">
        <v>5</v>
      </c>
    </row>
    <row r="12769" spans="131:144" x14ac:dyDescent="0.2">
      <c r="EA12769">
        <v>28</v>
      </c>
      <c r="EB12769" s="1" t="s">
        <v>275</v>
      </c>
      <c r="EC12769" s="1" t="s">
        <v>957</v>
      </c>
      <c r="ED12769" s="1" t="s">
        <v>5</v>
      </c>
      <c r="EE12769" s="1" t="s">
        <v>8</v>
      </c>
      <c r="EF12769" s="1" t="s">
        <v>5</v>
      </c>
      <c r="EG12769" s="1" t="s">
        <v>5</v>
      </c>
      <c r="EH12769" s="1" t="s">
        <v>5</v>
      </c>
      <c r="EI12769" s="1" t="s">
        <v>14</v>
      </c>
      <c r="EJ12769" s="1" t="s">
        <v>1</v>
      </c>
      <c r="EK12769" s="1" t="s">
        <v>6</v>
      </c>
      <c r="EL12769" s="1" t="s">
        <v>6</v>
      </c>
      <c r="EM12769" s="1" t="s">
        <v>5</v>
      </c>
      <c r="EN12769" s="1" t="s">
        <v>5</v>
      </c>
    </row>
    <row r="12770" spans="131:144" x14ac:dyDescent="0.2">
      <c r="EA12770">
        <v>28</v>
      </c>
      <c r="EB12770" s="1" t="s">
        <v>275</v>
      </c>
      <c r="EC12770" s="1" t="s">
        <v>962</v>
      </c>
      <c r="ED12770" s="1" t="s">
        <v>5</v>
      </c>
      <c r="EE12770" s="1" t="s">
        <v>5</v>
      </c>
      <c r="EF12770" s="1" t="s">
        <v>5</v>
      </c>
      <c r="EG12770" s="1" t="s">
        <v>5</v>
      </c>
      <c r="EH12770" s="1" t="s">
        <v>5</v>
      </c>
      <c r="EI12770" s="1" t="s">
        <v>14</v>
      </c>
      <c r="EJ12770" s="1" t="s">
        <v>1</v>
      </c>
      <c r="EK12770" s="1" t="s">
        <v>6</v>
      </c>
      <c r="EL12770" s="1" t="s">
        <v>6</v>
      </c>
      <c r="EM12770" s="1" t="s">
        <v>5</v>
      </c>
      <c r="EN12770" s="1" t="s">
        <v>5</v>
      </c>
    </row>
    <row r="12771" spans="131:144" x14ac:dyDescent="0.2">
      <c r="EA12771">
        <v>28</v>
      </c>
      <c r="EB12771" s="1" t="s">
        <v>275</v>
      </c>
      <c r="EC12771" s="1" t="s">
        <v>958</v>
      </c>
      <c r="ED12771" s="1" t="s">
        <v>5</v>
      </c>
      <c r="EE12771" s="1" t="s">
        <v>8</v>
      </c>
      <c r="EF12771" s="1" t="s">
        <v>5</v>
      </c>
      <c r="EG12771" s="1" t="s">
        <v>5</v>
      </c>
      <c r="EH12771" s="1" t="s">
        <v>5</v>
      </c>
      <c r="EI12771" s="1" t="s">
        <v>14</v>
      </c>
      <c r="EJ12771" s="1" t="s">
        <v>1</v>
      </c>
      <c r="EK12771" s="1" t="s">
        <v>6</v>
      </c>
      <c r="EL12771" s="1" t="s">
        <v>6</v>
      </c>
      <c r="EM12771" s="1" t="s">
        <v>5</v>
      </c>
      <c r="EN12771" s="1" t="s">
        <v>5</v>
      </c>
    </row>
    <row r="12772" spans="131:144" x14ac:dyDescent="0.2">
      <c r="EA12772">
        <v>28</v>
      </c>
      <c r="EB12772" s="1" t="s">
        <v>275</v>
      </c>
      <c r="EC12772" s="1" t="s">
        <v>959</v>
      </c>
      <c r="ED12772" s="1" t="s">
        <v>5</v>
      </c>
      <c r="EE12772" s="1" t="s">
        <v>8</v>
      </c>
      <c r="EF12772" s="1" t="s">
        <v>5</v>
      </c>
      <c r="EG12772" s="1" t="s">
        <v>5</v>
      </c>
      <c r="EH12772" s="1" t="s">
        <v>5</v>
      </c>
      <c r="EI12772" s="1" t="s">
        <v>14</v>
      </c>
      <c r="EJ12772" s="1" t="s">
        <v>1</v>
      </c>
      <c r="EK12772" s="1" t="s">
        <v>6</v>
      </c>
      <c r="EL12772" s="1" t="s">
        <v>6</v>
      </c>
      <c r="EM12772" s="1" t="s">
        <v>5</v>
      </c>
      <c r="EN12772" s="1" t="s">
        <v>5</v>
      </c>
    </row>
    <row r="12773" spans="131:144" x14ac:dyDescent="0.2">
      <c r="EA12773">
        <v>28</v>
      </c>
      <c r="EB12773" s="1" t="s">
        <v>275</v>
      </c>
      <c r="EC12773" s="1" t="s">
        <v>960</v>
      </c>
      <c r="ED12773" s="1" t="s">
        <v>5</v>
      </c>
      <c r="EE12773" s="1" t="s">
        <v>8</v>
      </c>
      <c r="EF12773" s="1" t="s">
        <v>5</v>
      </c>
      <c r="EG12773" s="1" t="s">
        <v>5</v>
      </c>
      <c r="EH12773" s="1" t="s">
        <v>5</v>
      </c>
      <c r="EI12773" s="1" t="s">
        <v>14</v>
      </c>
      <c r="EJ12773" s="1" t="s">
        <v>1</v>
      </c>
      <c r="EK12773" s="1" t="s">
        <v>6</v>
      </c>
      <c r="EL12773" s="1" t="s">
        <v>6</v>
      </c>
      <c r="EM12773" s="1" t="s">
        <v>5</v>
      </c>
      <c r="EN12773" s="1" t="s">
        <v>5</v>
      </c>
    </row>
    <row r="12774" spans="131:144" x14ac:dyDescent="0.2">
      <c r="EA12774">
        <v>28</v>
      </c>
      <c r="EB12774" s="1" t="s">
        <v>275</v>
      </c>
      <c r="EC12774" s="1" t="s">
        <v>963</v>
      </c>
      <c r="ED12774" s="1" t="s">
        <v>5</v>
      </c>
      <c r="EE12774" s="1" t="s">
        <v>5</v>
      </c>
      <c r="EF12774" s="1" t="s">
        <v>5</v>
      </c>
      <c r="EG12774" s="1" t="s">
        <v>5</v>
      </c>
      <c r="EH12774" s="1" t="s">
        <v>5</v>
      </c>
      <c r="EI12774" s="1" t="s">
        <v>14</v>
      </c>
      <c r="EJ12774" s="1" t="s">
        <v>1</v>
      </c>
      <c r="EK12774" s="1" t="s">
        <v>6</v>
      </c>
      <c r="EL12774" s="1" t="s">
        <v>6</v>
      </c>
      <c r="EM12774" s="1" t="s">
        <v>5</v>
      </c>
      <c r="EN12774" s="1" t="s">
        <v>5</v>
      </c>
    </row>
    <row r="12775" spans="131:144" x14ac:dyDescent="0.2">
      <c r="EA12775">
        <v>28</v>
      </c>
      <c r="EB12775" s="1" t="s">
        <v>284</v>
      </c>
      <c r="EC12775" s="1" t="s">
        <v>935</v>
      </c>
      <c r="ED12775" s="1" t="s">
        <v>5</v>
      </c>
      <c r="EE12775" s="1" t="s">
        <v>5</v>
      </c>
      <c r="EF12775" s="1" t="s">
        <v>5</v>
      </c>
      <c r="EG12775" s="1" t="s">
        <v>5</v>
      </c>
      <c r="EH12775" s="1" t="s">
        <v>5</v>
      </c>
      <c r="EI12775" s="1" t="s">
        <v>14</v>
      </c>
      <c r="EJ12775" s="1" t="s">
        <v>1</v>
      </c>
      <c r="EK12775" s="1" t="s">
        <v>6</v>
      </c>
      <c r="EL12775" s="1" t="s">
        <v>6</v>
      </c>
      <c r="EM12775" s="1" t="s">
        <v>5</v>
      </c>
      <c r="EN12775" s="1" t="s">
        <v>5</v>
      </c>
    </row>
    <row r="12776" spans="131:144" x14ac:dyDescent="0.2">
      <c r="EA12776">
        <v>28</v>
      </c>
      <c r="EB12776" s="1" t="s">
        <v>284</v>
      </c>
      <c r="EC12776" s="1" t="s">
        <v>938</v>
      </c>
      <c r="ED12776" s="1" t="s">
        <v>5</v>
      </c>
      <c r="EE12776" s="1" t="s">
        <v>5</v>
      </c>
      <c r="EF12776" s="1" t="s">
        <v>5</v>
      </c>
      <c r="EG12776" s="1" t="s">
        <v>5</v>
      </c>
      <c r="EH12776" s="1" t="s">
        <v>5</v>
      </c>
      <c r="EI12776" s="1" t="s">
        <v>14</v>
      </c>
      <c r="EJ12776" s="1" t="s">
        <v>1</v>
      </c>
      <c r="EK12776" s="1" t="s">
        <v>6</v>
      </c>
      <c r="EL12776" s="1" t="s">
        <v>6</v>
      </c>
      <c r="EM12776" s="1" t="s">
        <v>5</v>
      </c>
      <c r="EN12776" s="1" t="s">
        <v>5</v>
      </c>
    </row>
    <row r="12777" spans="131:144" x14ac:dyDescent="0.2">
      <c r="EA12777">
        <v>28</v>
      </c>
      <c r="EB12777" s="1" t="s">
        <v>284</v>
      </c>
      <c r="EC12777" s="1" t="s">
        <v>939</v>
      </c>
      <c r="ED12777" s="1" t="s">
        <v>5</v>
      </c>
      <c r="EE12777" s="1" t="s">
        <v>6</v>
      </c>
      <c r="EF12777" s="1" t="s">
        <v>5</v>
      </c>
      <c r="EG12777" s="1" t="s">
        <v>5</v>
      </c>
      <c r="EH12777" s="1" t="s">
        <v>5</v>
      </c>
      <c r="EI12777" s="1" t="s">
        <v>14</v>
      </c>
      <c r="EJ12777" s="1" t="s">
        <v>1</v>
      </c>
      <c r="EK12777" s="1" t="s">
        <v>6</v>
      </c>
      <c r="EL12777" s="1" t="s">
        <v>6</v>
      </c>
      <c r="EM12777" s="1" t="s">
        <v>5</v>
      </c>
      <c r="EN12777" s="1" t="s">
        <v>5</v>
      </c>
    </row>
    <row r="12778" spans="131:144" x14ac:dyDescent="0.2">
      <c r="EA12778">
        <v>28</v>
      </c>
      <c r="EB12778" s="1" t="s">
        <v>284</v>
      </c>
      <c r="EC12778" s="1" t="s">
        <v>940</v>
      </c>
      <c r="ED12778" s="1" t="s">
        <v>5</v>
      </c>
      <c r="EE12778" s="1" t="s">
        <v>5</v>
      </c>
      <c r="EF12778" s="1" t="s">
        <v>5</v>
      </c>
      <c r="EG12778" s="1" t="s">
        <v>5</v>
      </c>
      <c r="EH12778" s="1" t="s">
        <v>5</v>
      </c>
      <c r="EI12778" s="1" t="s">
        <v>14</v>
      </c>
      <c r="EJ12778" s="1" t="s">
        <v>1</v>
      </c>
      <c r="EK12778" s="1" t="s">
        <v>6</v>
      </c>
      <c r="EL12778" s="1" t="s">
        <v>6</v>
      </c>
      <c r="EM12778" s="1" t="s">
        <v>5</v>
      </c>
      <c r="EN12778" s="1" t="s">
        <v>5</v>
      </c>
    </row>
    <row r="12779" spans="131:144" x14ac:dyDescent="0.2">
      <c r="EA12779">
        <v>28</v>
      </c>
      <c r="EB12779" s="1" t="s">
        <v>284</v>
      </c>
      <c r="EC12779" s="1" t="s">
        <v>941</v>
      </c>
      <c r="ED12779" s="1" t="s">
        <v>5</v>
      </c>
      <c r="EE12779" s="1" t="s">
        <v>5</v>
      </c>
      <c r="EF12779" s="1" t="s">
        <v>5</v>
      </c>
      <c r="EG12779" s="1" t="s">
        <v>5</v>
      </c>
      <c r="EH12779" s="1" t="s">
        <v>5</v>
      </c>
      <c r="EI12779" s="1" t="s">
        <v>14</v>
      </c>
      <c r="EJ12779" s="1" t="s">
        <v>1</v>
      </c>
      <c r="EK12779" s="1" t="s">
        <v>6</v>
      </c>
      <c r="EL12779" s="1" t="s">
        <v>6</v>
      </c>
      <c r="EM12779" s="1" t="s">
        <v>5</v>
      </c>
      <c r="EN12779" s="1" t="s">
        <v>5</v>
      </c>
    </row>
    <row r="12780" spans="131:144" x14ac:dyDescent="0.2">
      <c r="EA12780">
        <v>28</v>
      </c>
      <c r="EB12780" s="1" t="s">
        <v>284</v>
      </c>
      <c r="EC12780" s="1" t="s">
        <v>942</v>
      </c>
      <c r="ED12780" s="1" t="s">
        <v>5</v>
      </c>
      <c r="EE12780" s="1" t="s">
        <v>6</v>
      </c>
      <c r="EF12780" s="1" t="s">
        <v>5</v>
      </c>
      <c r="EG12780" s="1" t="s">
        <v>5</v>
      </c>
      <c r="EH12780" s="1" t="s">
        <v>5</v>
      </c>
      <c r="EI12780" s="1" t="s">
        <v>14</v>
      </c>
      <c r="EJ12780" s="1" t="s">
        <v>1</v>
      </c>
      <c r="EK12780" s="1" t="s">
        <v>6</v>
      </c>
      <c r="EL12780" s="1" t="s">
        <v>6</v>
      </c>
      <c r="EM12780" s="1" t="s">
        <v>5</v>
      </c>
      <c r="EN12780" s="1" t="s">
        <v>5</v>
      </c>
    </row>
    <row r="12781" spans="131:144" x14ac:dyDescent="0.2">
      <c r="EA12781">
        <v>28</v>
      </c>
      <c r="EB12781" s="1" t="s">
        <v>284</v>
      </c>
      <c r="EC12781" s="1" t="s">
        <v>943</v>
      </c>
      <c r="ED12781" s="1" t="s">
        <v>5</v>
      </c>
      <c r="EE12781" s="1" t="s">
        <v>5</v>
      </c>
      <c r="EF12781" s="1" t="s">
        <v>5</v>
      </c>
      <c r="EG12781" s="1" t="s">
        <v>5</v>
      </c>
      <c r="EH12781" s="1" t="s">
        <v>5</v>
      </c>
      <c r="EI12781" s="1" t="s">
        <v>14</v>
      </c>
      <c r="EJ12781" s="1" t="s">
        <v>1</v>
      </c>
      <c r="EK12781" s="1" t="s">
        <v>6</v>
      </c>
      <c r="EL12781" s="1" t="s">
        <v>6</v>
      </c>
      <c r="EM12781" s="1" t="s">
        <v>5</v>
      </c>
      <c r="EN12781" s="1" t="s">
        <v>5</v>
      </c>
    </row>
    <row r="12782" spans="131:144" x14ac:dyDescent="0.2">
      <c r="EA12782">
        <v>28</v>
      </c>
      <c r="EB12782" s="1" t="s">
        <v>284</v>
      </c>
      <c r="EC12782" s="1" t="s">
        <v>944</v>
      </c>
      <c r="ED12782" s="1" t="s">
        <v>5</v>
      </c>
      <c r="EE12782" s="1" t="s">
        <v>5</v>
      </c>
      <c r="EF12782" s="1" t="s">
        <v>5</v>
      </c>
      <c r="EG12782" s="1" t="s">
        <v>5</v>
      </c>
      <c r="EH12782" s="1" t="s">
        <v>5</v>
      </c>
      <c r="EI12782" s="1" t="s">
        <v>14</v>
      </c>
      <c r="EJ12782" s="1" t="s">
        <v>1</v>
      </c>
      <c r="EK12782" s="1" t="s">
        <v>6</v>
      </c>
      <c r="EL12782" s="1" t="s">
        <v>6</v>
      </c>
      <c r="EM12782" s="1" t="s">
        <v>5</v>
      </c>
      <c r="EN12782" s="1" t="s">
        <v>5</v>
      </c>
    </row>
    <row r="12783" spans="131:144" x14ac:dyDescent="0.2">
      <c r="EA12783">
        <v>28</v>
      </c>
      <c r="EB12783" s="1" t="s">
        <v>284</v>
      </c>
      <c r="EC12783" s="1" t="s">
        <v>945</v>
      </c>
      <c r="ED12783" s="1" t="s">
        <v>5</v>
      </c>
      <c r="EE12783" s="1" t="s">
        <v>6</v>
      </c>
      <c r="EF12783" s="1" t="s">
        <v>5</v>
      </c>
      <c r="EG12783" s="1" t="s">
        <v>5</v>
      </c>
      <c r="EH12783" s="1" t="s">
        <v>5</v>
      </c>
      <c r="EI12783" s="1" t="s">
        <v>14</v>
      </c>
      <c r="EJ12783" s="1" t="s">
        <v>1</v>
      </c>
      <c r="EK12783" s="1" t="s">
        <v>6</v>
      </c>
      <c r="EL12783" s="1" t="s">
        <v>6</v>
      </c>
      <c r="EM12783" s="1" t="s">
        <v>5</v>
      </c>
      <c r="EN12783" s="1" t="s">
        <v>5</v>
      </c>
    </row>
    <row r="12784" spans="131:144" x14ac:dyDescent="0.2">
      <c r="EA12784">
        <v>28</v>
      </c>
      <c r="EB12784" s="1" t="s">
        <v>284</v>
      </c>
      <c r="EC12784" s="1" t="s">
        <v>946</v>
      </c>
      <c r="ED12784" s="1" t="s">
        <v>5</v>
      </c>
      <c r="EE12784" s="1" t="s">
        <v>5</v>
      </c>
      <c r="EF12784" s="1" t="s">
        <v>5</v>
      </c>
      <c r="EG12784" s="1" t="s">
        <v>5</v>
      </c>
      <c r="EH12784" s="1" t="s">
        <v>5</v>
      </c>
      <c r="EI12784" s="1" t="s">
        <v>14</v>
      </c>
      <c r="EJ12784" s="1" t="s">
        <v>1</v>
      </c>
      <c r="EK12784" s="1" t="s">
        <v>6</v>
      </c>
      <c r="EL12784" s="1" t="s">
        <v>6</v>
      </c>
      <c r="EM12784" s="1" t="s">
        <v>5</v>
      </c>
      <c r="EN12784" s="1" t="s">
        <v>5</v>
      </c>
    </row>
    <row r="12785" spans="131:144" x14ac:dyDescent="0.2">
      <c r="EA12785">
        <v>28</v>
      </c>
      <c r="EB12785" s="1" t="s">
        <v>284</v>
      </c>
      <c r="EC12785" s="1" t="s">
        <v>947</v>
      </c>
      <c r="ED12785" s="1" t="s">
        <v>5</v>
      </c>
      <c r="EE12785" s="1" t="s">
        <v>5</v>
      </c>
      <c r="EF12785" s="1" t="s">
        <v>5</v>
      </c>
      <c r="EG12785" s="1" t="s">
        <v>5</v>
      </c>
      <c r="EH12785" s="1" t="s">
        <v>5</v>
      </c>
      <c r="EI12785" s="1" t="s">
        <v>14</v>
      </c>
      <c r="EJ12785" s="1" t="s">
        <v>1</v>
      </c>
      <c r="EK12785" s="1" t="s">
        <v>6</v>
      </c>
      <c r="EL12785" s="1" t="s">
        <v>6</v>
      </c>
      <c r="EM12785" s="1" t="s">
        <v>5</v>
      </c>
      <c r="EN12785" s="1" t="s">
        <v>5</v>
      </c>
    </row>
    <row r="12786" spans="131:144" x14ac:dyDescent="0.2">
      <c r="EA12786">
        <v>28</v>
      </c>
      <c r="EB12786" s="1" t="s">
        <v>284</v>
      </c>
      <c r="EC12786" s="1" t="s">
        <v>948</v>
      </c>
      <c r="ED12786" s="1" t="s">
        <v>5</v>
      </c>
      <c r="EE12786" s="1" t="s">
        <v>6</v>
      </c>
      <c r="EF12786" s="1" t="s">
        <v>5</v>
      </c>
      <c r="EG12786" s="1" t="s">
        <v>5</v>
      </c>
      <c r="EH12786" s="1" t="s">
        <v>5</v>
      </c>
      <c r="EI12786" s="1" t="s">
        <v>14</v>
      </c>
      <c r="EJ12786" s="1" t="s">
        <v>1</v>
      </c>
      <c r="EK12786" s="1" t="s">
        <v>6</v>
      </c>
      <c r="EL12786" s="1" t="s">
        <v>6</v>
      </c>
      <c r="EM12786" s="1" t="s">
        <v>5</v>
      </c>
      <c r="EN12786" s="1" t="s">
        <v>5</v>
      </c>
    </row>
    <row r="12787" spans="131:144" x14ac:dyDescent="0.2">
      <c r="EA12787">
        <v>28</v>
      </c>
      <c r="EB12787" s="1" t="s">
        <v>284</v>
      </c>
      <c r="EC12787" s="1" t="s">
        <v>949</v>
      </c>
      <c r="ED12787" s="1" t="s">
        <v>5</v>
      </c>
      <c r="EE12787" s="1" t="s">
        <v>5</v>
      </c>
      <c r="EF12787" s="1" t="s">
        <v>5</v>
      </c>
      <c r="EG12787" s="1" t="s">
        <v>5</v>
      </c>
      <c r="EH12787" s="1" t="s">
        <v>5</v>
      </c>
      <c r="EI12787" s="1" t="s">
        <v>14</v>
      </c>
      <c r="EJ12787" s="1" t="s">
        <v>1</v>
      </c>
      <c r="EK12787" s="1" t="s">
        <v>6</v>
      </c>
      <c r="EL12787" s="1" t="s">
        <v>6</v>
      </c>
      <c r="EM12787" s="1" t="s">
        <v>5</v>
      </c>
      <c r="EN12787" s="1" t="s">
        <v>5</v>
      </c>
    </row>
    <row r="12788" spans="131:144" x14ac:dyDescent="0.2">
      <c r="EA12788">
        <v>28</v>
      </c>
      <c r="EB12788" s="1" t="s">
        <v>284</v>
      </c>
      <c r="EC12788" s="1" t="s">
        <v>950</v>
      </c>
      <c r="ED12788" s="1" t="s">
        <v>5</v>
      </c>
      <c r="EE12788" s="1" t="s">
        <v>5</v>
      </c>
      <c r="EF12788" s="1" t="s">
        <v>5</v>
      </c>
      <c r="EG12788" s="1" t="s">
        <v>5</v>
      </c>
      <c r="EH12788" s="1" t="s">
        <v>5</v>
      </c>
      <c r="EI12788" s="1" t="s">
        <v>14</v>
      </c>
      <c r="EJ12788" s="1" t="s">
        <v>1</v>
      </c>
      <c r="EK12788" s="1" t="s">
        <v>6</v>
      </c>
      <c r="EL12788" s="1" t="s">
        <v>6</v>
      </c>
      <c r="EM12788" s="1" t="s">
        <v>5</v>
      </c>
      <c r="EN12788" s="1" t="s">
        <v>5</v>
      </c>
    </row>
    <row r="12789" spans="131:144" x14ac:dyDescent="0.2">
      <c r="EA12789">
        <v>28</v>
      </c>
      <c r="EB12789" s="1" t="s">
        <v>284</v>
      </c>
      <c r="EC12789" s="1" t="s">
        <v>951</v>
      </c>
      <c r="ED12789" s="1" t="s">
        <v>5</v>
      </c>
      <c r="EE12789" s="1" t="s">
        <v>6</v>
      </c>
      <c r="EF12789" s="1" t="s">
        <v>5</v>
      </c>
      <c r="EG12789" s="1" t="s">
        <v>5</v>
      </c>
      <c r="EH12789" s="1" t="s">
        <v>5</v>
      </c>
      <c r="EI12789" s="1" t="s">
        <v>14</v>
      </c>
      <c r="EJ12789" s="1" t="s">
        <v>1</v>
      </c>
      <c r="EK12789" s="1" t="s">
        <v>6</v>
      </c>
      <c r="EL12789" s="1" t="s">
        <v>6</v>
      </c>
      <c r="EM12789" s="1" t="s">
        <v>5</v>
      </c>
      <c r="EN12789" s="1" t="s">
        <v>5</v>
      </c>
    </row>
    <row r="12790" spans="131:144" x14ac:dyDescent="0.2">
      <c r="EA12790">
        <v>28</v>
      </c>
      <c r="EB12790" s="1" t="s">
        <v>284</v>
      </c>
      <c r="EC12790" s="1" t="s">
        <v>952</v>
      </c>
      <c r="ED12790" s="1" t="s">
        <v>5</v>
      </c>
      <c r="EE12790" s="1" t="s">
        <v>6</v>
      </c>
      <c r="EF12790" s="1" t="s">
        <v>5</v>
      </c>
      <c r="EG12790" s="1" t="s">
        <v>5</v>
      </c>
      <c r="EH12790" s="1" t="s">
        <v>5</v>
      </c>
      <c r="EI12790" s="1" t="s">
        <v>14</v>
      </c>
      <c r="EJ12790" s="1" t="s">
        <v>1</v>
      </c>
      <c r="EK12790" s="1" t="s">
        <v>6</v>
      </c>
      <c r="EL12790" s="1" t="s">
        <v>6</v>
      </c>
      <c r="EM12790" s="1" t="s">
        <v>5</v>
      </c>
      <c r="EN12790" s="1" t="s">
        <v>5</v>
      </c>
    </row>
    <row r="12791" spans="131:144" x14ac:dyDescent="0.2">
      <c r="EA12791">
        <v>28</v>
      </c>
      <c r="EB12791" s="1" t="s">
        <v>284</v>
      </c>
      <c r="EC12791" s="1" t="s">
        <v>953</v>
      </c>
      <c r="ED12791" s="1" t="s">
        <v>5</v>
      </c>
      <c r="EE12791" s="1" t="s">
        <v>6</v>
      </c>
      <c r="EF12791" s="1" t="s">
        <v>5</v>
      </c>
      <c r="EG12791" s="1" t="s">
        <v>5</v>
      </c>
      <c r="EH12791" s="1" t="s">
        <v>5</v>
      </c>
      <c r="EI12791" s="1" t="s">
        <v>14</v>
      </c>
      <c r="EJ12791" s="1" t="s">
        <v>1</v>
      </c>
      <c r="EK12791" s="1" t="s">
        <v>6</v>
      </c>
      <c r="EL12791" s="1" t="s">
        <v>6</v>
      </c>
      <c r="EM12791" s="1" t="s">
        <v>5</v>
      </c>
      <c r="EN12791" s="1" t="s">
        <v>5</v>
      </c>
    </row>
    <row r="12792" spans="131:144" x14ac:dyDescent="0.2">
      <c r="EA12792">
        <v>28</v>
      </c>
      <c r="EB12792" s="1" t="s">
        <v>284</v>
      </c>
      <c r="EC12792" s="1" t="s">
        <v>954</v>
      </c>
      <c r="ED12792" s="1" t="s">
        <v>5</v>
      </c>
      <c r="EE12792" s="1" t="s">
        <v>6</v>
      </c>
      <c r="EF12792" s="1" t="s">
        <v>5</v>
      </c>
      <c r="EG12792" s="1" t="s">
        <v>5</v>
      </c>
      <c r="EH12792" s="1" t="s">
        <v>5</v>
      </c>
      <c r="EI12792" s="1" t="s">
        <v>14</v>
      </c>
      <c r="EJ12792" s="1" t="s">
        <v>1</v>
      </c>
      <c r="EK12792" s="1" t="s">
        <v>6</v>
      </c>
      <c r="EL12792" s="1" t="s">
        <v>6</v>
      </c>
      <c r="EM12792" s="1" t="s">
        <v>5</v>
      </c>
      <c r="EN12792" s="1" t="s">
        <v>5</v>
      </c>
    </row>
    <row r="12793" spans="131:144" x14ac:dyDescent="0.2">
      <c r="EA12793">
        <v>28</v>
      </c>
      <c r="EB12793" s="1" t="s">
        <v>284</v>
      </c>
      <c r="EC12793" s="1" t="s">
        <v>955</v>
      </c>
      <c r="ED12793" s="1" t="s">
        <v>5</v>
      </c>
      <c r="EE12793" s="1" t="s">
        <v>5</v>
      </c>
      <c r="EF12793" s="1" t="s">
        <v>5</v>
      </c>
      <c r="EG12793" s="1" t="s">
        <v>5</v>
      </c>
      <c r="EH12793" s="1" t="s">
        <v>5</v>
      </c>
      <c r="EI12793" s="1" t="s">
        <v>14</v>
      </c>
      <c r="EJ12793" s="1" t="s">
        <v>1</v>
      </c>
      <c r="EK12793" s="1" t="s">
        <v>6</v>
      </c>
      <c r="EL12793" s="1" t="s">
        <v>6</v>
      </c>
      <c r="EM12793" s="1" t="s">
        <v>5</v>
      </c>
      <c r="EN12793" s="1" t="s">
        <v>5</v>
      </c>
    </row>
    <row r="12794" spans="131:144" x14ac:dyDescent="0.2">
      <c r="EA12794">
        <v>28</v>
      </c>
      <c r="EB12794" s="1" t="s">
        <v>284</v>
      </c>
      <c r="EC12794" s="1" t="s">
        <v>956</v>
      </c>
      <c r="ED12794" s="1" t="s">
        <v>5</v>
      </c>
      <c r="EE12794" s="1" t="s">
        <v>8</v>
      </c>
      <c r="EF12794" s="1" t="s">
        <v>5</v>
      </c>
      <c r="EG12794" s="1" t="s">
        <v>5</v>
      </c>
      <c r="EH12794" s="1" t="s">
        <v>5</v>
      </c>
      <c r="EI12794" s="1" t="s">
        <v>14</v>
      </c>
      <c r="EJ12794" s="1" t="s">
        <v>1</v>
      </c>
      <c r="EK12794" s="1" t="s">
        <v>6</v>
      </c>
      <c r="EL12794" s="1" t="s">
        <v>6</v>
      </c>
      <c r="EM12794" s="1" t="s">
        <v>5</v>
      </c>
      <c r="EN12794" s="1" t="s">
        <v>5</v>
      </c>
    </row>
    <row r="12795" spans="131:144" x14ac:dyDescent="0.2">
      <c r="EA12795">
        <v>28</v>
      </c>
      <c r="EB12795" s="1" t="s">
        <v>284</v>
      </c>
      <c r="EC12795" s="1" t="s">
        <v>961</v>
      </c>
      <c r="ED12795" s="1" t="s">
        <v>5</v>
      </c>
      <c r="EE12795" s="1" t="s">
        <v>5</v>
      </c>
      <c r="EF12795" s="1" t="s">
        <v>5</v>
      </c>
      <c r="EG12795" s="1" t="s">
        <v>5</v>
      </c>
      <c r="EH12795" s="1" t="s">
        <v>5</v>
      </c>
      <c r="EI12795" s="1" t="s">
        <v>14</v>
      </c>
      <c r="EJ12795" s="1" t="s">
        <v>1</v>
      </c>
      <c r="EK12795" s="1" t="s">
        <v>6</v>
      </c>
      <c r="EL12795" s="1" t="s">
        <v>6</v>
      </c>
      <c r="EM12795" s="1" t="s">
        <v>5</v>
      </c>
      <c r="EN12795" s="1" t="s">
        <v>5</v>
      </c>
    </row>
    <row r="12796" spans="131:144" x14ac:dyDescent="0.2">
      <c r="EA12796">
        <v>28</v>
      </c>
      <c r="EB12796" s="1" t="s">
        <v>284</v>
      </c>
      <c r="EC12796" s="1" t="s">
        <v>957</v>
      </c>
      <c r="ED12796" s="1" t="s">
        <v>5</v>
      </c>
      <c r="EE12796" s="1" t="s">
        <v>8</v>
      </c>
      <c r="EF12796" s="1" t="s">
        <v>5</v>
      </c>
      <c r="EG12796" s="1" t="s">
        <v>5</v>
      </c>
      <c r="EH12796" s="1" t="s">
        <v>5</v>
      </c>
      <c r="EI12796" s="1" t="s">
        <v>14</v>
      </c>
      <c r="EJ12796" s="1" t="s">
        <v>1</v>
      </c>
      <c r="EK12796" s="1" t="s">
        <v>6</v>
      </c>
      <c r="EL12796" s="1" t="s">
        <v>6</v>
      </c>
      <c r="EM12796" s="1" t="s">
        <v>5</v>
      </c>
      <c r="EN12796" s="1" t="s">
        <v>5</v>
      </c>
    </row>
    <row r="12797" spans="131:144" x14ac:dyDescent="0.2">
      <c r="EA12797">
        <v>28</v>
      </c>
      <c r="EB12797" s="1" t="s">
        <v>284</v>
      </c>
      <c r="EC12797" s="1" t="s">
        <v>962</v>
      </c>
      <c r="ED12797" s="1" t="s">
        <v>5</v>
      </c>
      <c r="EE12797" s="1" t="s">
        <v>5</v>
      </c>
      <c r="EF12797" s="1" t="s">
        <v>5</v>
      </c>
      <c r="EG12797" s="1" t="s">
        <v>5</v>
      </c>
      <c r="EH12797" s="1" t="s">
        <v>5</v>
      </c>
      <c r="EI12797" s="1" t="s">
        <v>14</v>
      </c>
      <c r="EJ12797" s="1" t="s">
        <v>1</v>
      </c>
      <c r="EK12797" s="1" t="s">
        <v>6</v>
      </c>
      <c r="EL12797" s="1" t="s">
        <v>6</v>
      </c>
      <c r="EM12797" s="1" t="s">
        <v>5</v>
      </c>
      <c r="EN12797" s="1" t="s">
        <v>5</v>
      </c>
    </row>
    <row r="12798" spans="131:144" x14ac:dyDescent="0.2">
      <c r="EA12798">
        <v>28</v>
      </c>
      <c r="EB12798" s="1" t="s">
        <v>284</v>
      </c>
      <c r="EC12798" s="1" t="s">
        <v>958</v>
      </c>
      <c r="ED12798" s="1" t="s">
        <v>5</v>
      </c>
      <c r="EE12798" s="1" t="s">
        <v>8</v>
      </c>
      <c r="EF12798" s="1" t="s">
        <v>5</v>
      </c>
      <c r="EG12798" s="1" t="s">
        <v>5</v>
      </c>
      <c r="EH12798" s="1" t="s">
        <v>5</v>
      </c>
      <c r="EI12798" s="1" t="s">
        <v>14</v>
      </c>
      <c r="EJ12798" s="1" t="s">
        <v>1</v>
      </c>
      <c r="EK12798" s="1" t="s">
        <v>6</v>
      </c>
      <c r="EL12798" s="1" t="s">
        <v>6</v>
      </c>
      <c r="EM12798" s="1" t="s">
        <v>5</v>
      </c>
      <c r="EN12798" s="1" t="s">
        <v>5</v>
      </c>
    </row>
    <row r="12799" spans="131:144" x14ac:dyDescent="0.2">
      <c r="EA12799">
        <v>28</v>
      </c>
      <c r="EB12799" s="1" t="s">
        <v>284</v>
      </c>
      <c r="EC12799" s="1" t="s">
        <v>959</v>
      </c>
      <c r="ED12799" s="1" t="s">
        <v>5</v>
      </c>
      <c r="EE12799" s="1" t="s">
        <v>8</v>
      </c>
      <c r="EF12799" s="1" t="s">
        <v>5</v>
      </c>
      <c r="EG12799" s="1" t="s">
        <v>5</v>
      </c>
      <c r="EH12799" s="1" t="s">
        <v>5</v>
      </c>
      <c r="EI12799" s="1" t="s">
        <v>14</v>
      </c>
      <c r="EJ12799" s="1" t="s">
        <v>1</v>
      </c>
      <c r="EK12799" s="1" t="s">
        <v>6</v>
      </c>
      <c r="EL12799" s="1" t="s">
        <v>6</v>
      </c>
      <c r="EM12799" s="1" t="s">
        <v>5</v>
      </c>
      <c r="EN12799" s="1" t="s">
        <v>5</v>
      </c>
    </row>
    <row r="12800" spans="131:144" x14ac:dyDescent="0.2">
      <c r="EA12800">
        <v>28</v>
      </c>
      <c r="EB12800" s="1" t="s">
        <v>284</v>
      </c>
      <c r="EC12800" s="1" t="s">
        <v>960</v>
      </c>
      <c r="ED12800" s="1" t="s">
        <v>5</v>
      </c>
      <c r="EE12800" s="1" t="s">
        <v>8</v>
      </c>
      <c r="EF12800" s="1" t="s">
        <v>5</v>
      </c>
      <c r="EG12800" s="1" t="s">
        <v>5</v>
      </c>
      <c r="EH12800" s="1" t="s">
        <v>5</v>
      </c>
      <c r="EI12800" s="1" t="s">
        <v>14</v>
      </c>
      <c r="EJ12800" s="1" t="s">
        <v>1</v>
      </c>
      <c r="EK12800" s="1" t="s">
        <v>6</v>
      </c>
      <c r="EL12800" s="1" t="s">
        <v>6</v>
      </c>
      <c r="EM12800" s="1" t="s">
        <v>5</v>
      </c>
      <c r="EN12800" s="1" t="s">
        <v>5</v>
      </c>
    </row>
    <row r="12801" spans="131:144" x14ac:dyDescent="0.2">
      <c r="EA12801">
        <v>28</v>
      </c>
      <c r="EB12801" s="1" t="s">
        <v>284</v>
      </c>
      <c r="EC12801" s="1" t="s">
        <v>963</v>
      </c>
      <c r="ED12801" s="1" t="s">
        <v>5</v>
      </c>
      <c r="EE12801" s="1" t="s">
        <v>5</v>
      </c>
      <c r="EF12801" s="1" t="s">
        <v>5</v>
      </c>
      <c r="EG12801" s="1" t="s">
        <v>5</v>
      </c>
      <c r="EH12801" s="1" t="s">
        <v>5</v>
      </c>
      <c r="EI12801" s="1" t="s">
        <v>14</v>
      </c>
      <c r="EJ12801" s="1" t="s">
        <v>1</v>
      </c>
      <c r="EK12801" s="1" t="s">
        <v>6</v>
      </c>
      <c r="EL12801" s="1" t="s">
        <v>6</v>
      </c>
      <c r="EM12801" s="1" t="s">
        <v>5</v>
      </c>
      <c r="EN12801" s="1" t="s">
        <v>5</v>
      </c>
    </row>
    <row r="12802" spans="131:144" x14ac:dyDescent="0.2">
      <c r="EA12802">
        <v>28</v>
      </c>
      <c r="EB12802" s="1" t="s">
        <v>278</v>
      </c>
      <c r="EC12802" s="1" t="s">
        <v>935</v>
      </c>
      <c r="ED12802" s="1" t="s">
        <v>5</v>
      </c>
      <c r="EE12802" s="1" t="s">
        <v>5</v>
      </c>
      <c r="EF12802" s="1" t="s">
        <v>5</v>
      </c>
      <c r="EG12802" s="1" t="s">
        <v>5</v>
      </c>
      <c r="EH12802" s="1" t="s">
        <v>5</v>
      </c>
      <c r="EI12802" s="1" t="s">
        <v>14</v>
      </c>
      <c r="EJ12802" s="1" t="s">
        <v>1</v>
      </c>
      <c r="EK12802" s="1" t="s">
        <v>6</v>
      </c>
      <c r="EL12802" s="1" t="s">
        <v>6</v>
      </c>
      <c r="EM12802" s="1" t="s">
        <v>5</v>
      </c>
      <c r="EN12802" s="1" t="s">
        <v>5</v>
      </c>
    </row>
    <row r="12803" spans="131:144" x14ac:dyDescent="0.2">
      <c r="EA12803">
        <v>28</v>
      </c>
      <c r="EB12803" s="1" t="s">
        <v>278</v>
      </c>
      <c r="EC12803" s="1" t="s">
        <v>938</v>
      </c>
      <c r="ED12803" s="1" t="s">
        <v>5</v>
      </c>
      <c r="EE12803" s="1" t="s">
        <v>5</v>
      </c>
      <c r="EF12803" s="1" t="s">
        <v>5</v>
      </c>
      <c r="EG12803" s="1" t="s">
        <v>5</v>
      </c>
      <c r="EH12803" s="1" t="s">
        <v>5</v>
      </c>
      <c r="EI12803" s="1" t="s">
        <v>14</v>
      </c>
      <c r="EJ12803" s="1" t="s">
        <v>1</v>
      </c>
      <c r="EK12803" s="1" t="s">
        <v>6</v>
      </c>
      <c r="EL12803" s="1" t="s">
        <v>6</v>
      </c>
      <c r="EM12803" s="1" t="s">
        <v>5</v>
      </c>
      <c r="EN12803" s="1" t="s">
        <v>5</v>
      </c>
    </row>
    <row r="12804" spans="131:144" x14ac:dyDescent="0.2">
      <c r="EA12804">
        <v>28</v>
      </c>
      <c r="EB12804" s="1" t="s">
        <v>278</v>
      </c>
      <c r="EC12804" s="1" t="s">
        <v>939</v>
      </c>
      <c r="ED12804" s="1" t="s">
        <v>5</v>
      </c>
      <c r="EE12804" s="1" t="s">
        <v>6</v>
      </c>
      <c r="EF12804" s="1" t="s">
        <v>5</v>
      </c>
      <c r="EG12804" s="1" t="s">
        <v>5</v>
      </c>
      <c r="EH12804" s="1" t="s">
        <v>5</v>
      </c>
      <c r="EI12804" s="1" t="s">
        <v>14</v>
      </c>
      <c r="EJ12804" s="1" t="s">
        <v>1</v>
      </c>
      <c r="EK12804" s="1" t="s">
        <v>6</v>
      </c>
      <c r="EL12804" s="1" t="s">
        <v>6</v>
      </c>
      <c r="EM12804" s="1" t="s">
        <v>5</v>
      </c>
      <c r="EN12804" s="1" t="s">
        <v>5</v>
      </c>
    </row>
    <row r="12805" spans="131:144" x14ac:dyDescent="0.2">
      <c r="EA12805">
        <v>28</v>
      </c>
      <c r="EB12805" s="1" t="s">
        <v>278</v>
      </c>
      <c r="EC12805" s="1" t="s">
        <v>940</v>
      </c>
      <c r="ED12805" s="1" t="s">
        <v>5</v>
      </c>
      <c r="EE12805" s="1" t="s">
        <v>5</v>
      </c>
      <c r="EF12805" s="1" t="s">
        <v>5</v>
      </c>
      <c r="EG12805" s="1" t="s">
        <v>5</v>
      </c>
      <c r="EH12805" s="1" t="s">
        <v>5</v>
      </c>
      <c r="EI12805" s="1" t="s">
        <v>14</v>
      </c>
      <c r="EJ12805" s="1" t="s">
        <v>1</v>
      </c>
      <c r="EK12805" s="1" t="s">
        <v>6</v>
      </c>
      <c r="EL12805" s="1" t="s">
        <v>6</v>
      </c>
      <c r="EM12805" s="1" t="s">
        <v>5</v>
      </c>
      <c r="EN12805" s="1" t="s">
        <v>5</v>
      </c>
    </row>
    <row r="12806" spans="131:144" x14ac:dyDescent="0.2">
      <c r="EA12806">
        <v>28</v>
      </c>
      <c r="EB12806" s="1" t="s">
        <v>278</v>
      </c>
      <c r="EC12806" s="1" t="s">
        <v>941</v>
      </c>
      <c r="ED12806" s="1" t="s">
        <v>5</v>
      </c>
      <c r="EE12806" s="1" t="s">
        <v>5</v>
      </c>
      <c r="EF12806" s="1" t="s">
        <v>5</v>
      </c>
      <c r="EG12806" s="1" t="s">
        <v>5</v>
      </c>
      <c r="EH12806" s="1" t="s">
        <v>5</v>
      </c>
      <c r="EI12806" s="1" t="s">
        <v>14</v>
      </c>
      <c r="EJ12806" s="1" t="s">
        <v>1</v>
      </c>
      <c r="EK12806" s="1" t="s">
        <v>6</v>
      </c>
      <c r="EL12806" s="1" t="s">
        <v>6</v>
      </c>
      <c r="EM12806" s="1" t="s">
        <v>5</v>
      </c>
      <c r="EN12806" s="1" t="s">
        <v>5</v>
      </c>
    </row>
    <row r="12807" spans="131:144" x14ac:dyDescent="0.2">
      <c r="EA12807">
        <v>28</v>
      </c>
      <c r="EB12807" s="1" t="s">
        <v>278</v>
      </c>
      <c r="EC12807" s="1" t="s">
        <v>942</v>
      </c>
      <c r="ED12807" s="1" t="s">
        <v>5</v>
      </c>
      <c r="EE12807" s="1" t="s">
        <v>6</v>
      </c>
      <c r="EF12807" s="1" t="s">
        <v>5</v>
      </c>
      <c r="EG12807" s="1" t="s">
        <v>5</v>
      </c>
      <c r="EH12807" s="1" t="s">
        <v>5</v>
      </c>
      <c r="EI12807" s="1" t="s">
        <v>14</v>
      </c>
      <c r="EJ12807" s="1" t="s">
        <v>1</v>
      </c>
      <c r="EK12807" s="1" t="s">
        <v>6</v>
      </c>
      <c r="EL12807" s="1" t="s">
        <v>6</v>
      </c>
      <c r="EM12807" s="1" t="s">
        <v>5</v>
      </c>
      <c r="EN12807" s="1" t="s">
        <v>5</v>
      </c>
    </row>
    <row r="12808" spans="131:144" x14ac:dyDescent="0.2">
      <c r="EA12808">
        <v>28</v>
      </c>
      <c r="EB12808" s="1" t="s">
        <v>278</v>
      </c>
      <c r="EC12808" s="1" t="s">
        <v>943</v>
      </c>
      <c r="ED12808" s="1" t="s">
        <v>5</v>
      </c>
      <c r="EE12808" s="1" t="s">
        <v>5</v>
      </c>
      <c r="EF12808" s="1" t="s">
        <v>5</v>
      </c>
      <c r="EG12808" s="1" t="s">
        <v>5</v>
      </c>
      <c r="EH12808" s="1" t="s">
        <v>5</v>
      </c>
      <c r="EI12808" s="1" t="s">
        <v>14</v>
      </c>
      <c r="EJ12808" s="1" t="s">
        <v>1</v>
      </c>
      <c r="EK12808" s="1" t="s">
        <v>6</v>
      </c>
      <c r="EL12808" s="1" t="s">
        <v>6</v>
      </c>
      <c r="EM12808" s="1" t="s">
        <v>5</v>
      </c>
      <c r="EN12808" s="1" t="s">
        <v>5</v>
      </c>
    </row>
    <row r="12809" spans="131:144" x14ac:dyDescent="0.2">
      <c r="EA12809">
        <v>28</v>
      </c>
      <c r="EB12809" s="1" t="s">
        <v>278</v>
      </c>
      <c r="EC12809" s="1" t="s">
        <v>944</v>
      </c>
      <c r="ED12809" s="1" t="s">
        <v>5</v>
      </c>
      <c r="EE12809" s="1" t="s">
        <v>5</v>
      </c>
      <c r="EF12809" s="1" t="s">
        <v>5</v>
      </c>
      <c r="EG12809" s="1" t="s">
        <v>5</v>
      </c>
      <c r="EH12809" s="1" t="s">
        <v>5</v>
      </c>
      <c r="EI12809" s="1" t="s">
        <v>14</v>
      </c>
      <c r="EJ12809" s="1" t="s">
        <v>1</v>
      </c>
      <c r="EK12809" s="1" t="s">
        <v>6</v>
      </c>
      <c r="EL12809" s="1" t="s">
        <v>6</v>
      </c>
      <c r="EM12809" s="1" t="s">
        <v>5</v>
      </c>
      <c r="EN12809" s="1" t="s">
        <v>5</v>
      </c>
    </row>
    <row r="12810" spans="131:144" x14ac:dyDescent="0.2">
      <c r="EA12810">
        <v>28</v>
      </c>
      <c r="EB12810" s="1" t="s">
        <v>278</v>
      </c>
      <c r="EC12810" s="1" t="s">
        <v>945</v>
      </c>
      <c r="ED12810" s="1" t="s">
        <v>5</v>
      </c>
      <c r="EE12810" s="1" t="s">
        <v>6</v>
      </c>
      <c r="EF12810" s="1" t="s">
        <v>5</v>
      </c>
      <c r="EG12810" s="1" t="s">
        <v>5</v>
      </c>
      <c r="EH12810" s="1" t="s">
        <v>5</v>
      </c>
      <c r="EI12810" s="1" t="s">
        <v>14</v>
      </c>
      <c r="EJ12810" s="1" t="s">
        <v>1</v>
      </c>
      <c r="EK12810" s="1" t="s">
        <v>6</v>
      </c>
      <c r="EL12810" s="1" t="s">
        <v>6</v>
      </c>
      <c r="EM12810" s="1" t="s">
        <v>5</v>
      </c>
      <c r="EN12810" s="1" t="s">
        <v>5</v>
      </c>
    </row>
    <row r="12811" spans="131:144" x14ac:dyDescent="0.2">
      <c r="EA12811">
        <v>28</v>
      </c>
      <c r="EB12811" s="1" t="s">
        <v>278</v>
      </c>
      <c r="EC12811" s="1" t="s">
        <v>946</v>
      </c>
      <c r="ED12811" s="1" t="s">
        <v>5</v>
      </c>
      <c r="EE12811" s="1" t="s">
        <v>5</v>
      </c>
      <c r="EF12811" s="1" t="s">
        <v>5</v>
      </c>
      <c r="EG12811" s="1" t="s">
        <v>5</v>
      </c>
      <c r="EH12811" s="1" t="s">
        <v>5</v>
      </c>
      <c r="EI12811" s="1" t="s">
        <v>14</v>
      </c>
      <c r="EJ12811" s="1" t="s">
        <v>1</v>
      </c>
      <c r="EK12811" s="1" t="s">
        <v>6</v>
      </c>
      <c r="EL12811" s="1" t="s">
        <v>6</v>
      </c>
      <c r="EM12811" s="1" t="s">
        <v>5</v>
      </c>
      <c r="EN12811" s="1" t="s">
        <v>5</v>
      </c>
    </row>
    <row r="12812" spans="131:144" x14ac:dyDescent="0.2">
      <c r="EA12812">
        <v>28</v>
      </c>
      <c r="EB12812" s="1" t="s">
        <v>278</v>
      </c>
      <c r="EC12812" s="1" t="s">
        <v>947</v>
      </c>
      <c r="ED12812" s="1" t="s">
        <v>5</v>
      </c>
      <c r="EE12812" s="1" t="s">
        <v>5</v>
      </c>
      <c r="EF12812" s="1" t="s">
        <v>5</v>
      </c>
      <c r="EG12812" s="1" t="s">
        <v>5</v>
      </c>
      <c r="EH12812" s="1" t="s">
        <v>5</v>
      </c>
      <c r="EI12812" s="1" t="s">
        <v>14</v>
      </c>
      <c r="EJ12812" s="1" t="s">
        <v>1</v>
      </c>
      <c r="EK12812" s="1" t="s">
        <v>6</v>
      </c>
      <c r="EL12812" s="1" t="s">
        <v>6</v>
      </c>
      <c r="EM12812" s="1" t="s">
        <v>5</v>
      </c>
      <c r="EN12812" s="1" t="s">
        <v>5</v>
      </c>
    </row>
    <row r="12813" spans="131:144" x14ac:dyDescent="0.2">
      <c r="EA12813">
        <v>28</v>
      </c>
      <c r="EB12813" s="1" t="s">
        <v>278</v>
      </c>
      <c r="EC12813" s="1" t="s">
        <v>948</v>
      </c>
      <c r="ED12813" s="1" t="s">
        <v>5</v>
      </c>
      <c r="EE12813" s="1" t="s">
        <v>6</v>
      </c>
      <c r="EF12813" s="1" t="s">
        <v>5</v>
      </c>
      <c r="EG12813" s="1" t="s">
        <v>5</v>
      </c>
      <c r="EH12813" s="1" t="s">
        <v>5</v>
      </c>
      <c r="EI12813" s="1" t="s">
        <v>14</v>
      </c>
      <c r="EJ12813" s="1" t="s">
        <v>1</v>
      </c>
      <c r="EK12813" s="1" t="s">
        <v>6</v>
      </c>
      <c r="EL12813" s="1" t="s">
        <v>6</v>
      </c>
      <c r="EM12813" s="1" t="s">
        <v>5</v>
      </c>
      <c r="EN12813" s="1" t="s">
        <v>5</v>
      </c>
    </row>
    <row r="12814" spans="131:144" x14ac:dyDescent="0.2">
      <c r="EA12814">
        <v>28</v>
      </c>
      <c r="EB12814" s="1" t="s">
        <v>278</v>
      </c>
      <c r="EC12814" s="1" t="s">
        <v>949</v>
      </c>
      <c r="ED12814" s="1" t="s">
        <v>5</v>
      </c>
      <c r="EE12814" s="1" t="s">
        <v>5</v>
      </c>
      <c r="EF12814" s="1" t="s">
        <v>5</v>
      </c>
      <c r="EG12814" s="1" t="s">
        <v>5</v>
      </c>
      <c r="EH12814" s="1" t="s">
        <v>5</v>
      </c>
      <c r="EI12814" s="1" t="s">
        <v>14</v>
      </c>
      <c r="EJ12814" s="1" t="s">
        <v>1</v>
      </c>
      <c r="EK12814" s="1" t="s">
        <v>6</v>
      </c>
      <c r="EL12814" s="1" t="s">
        <v>6</v>
      </c>
      <c r="EM12814" s="1" t="s">
        <v>5</v>
      </c>
      <c r="EN12814" s="1" t="s">
        <v>5</v>
      </c>
    </row>
    <row r="12815" spans="131:144" x14ac:dyDescent="0.2">
      <c r="EA12815">
        <v>28</v>
      </c>
      <c r="EB12815" s="1" t="s">
        <v>278</v>
      </c>
      <c r="EC12815" s="1" t="s">
        <v>950</v>
      </c>
      <c r="ED12815" s="1" t="s">
        <v>5</v>
      </c>
      <c r="EE12815" s="1" t="s">
        <v>5</v>
      </c>
      <c r="EF12815" s="1" t="s">
        <v>5</v>
      </c>
      <c r="EG12815" s="1" t="s">
        <v>5</v>
      </c>
      <c r="EH12815" s="1" t="s">
        <v>5</v>
      </c>
      <c r="EI12815" s="1" t="s">
        <v>14</v>
      </c>
      <c r="EJ12815" s="1" t="s">
        <v>1</v>
      </c>
      <c r="EK12815" s="1" t="s">
        <v>6</v>
      </c>
      <c r="EL12815" s="1" t="s">
        <v>6</v>
      </c>
      <c r="EM12815" s="1" t="s">
        <v>5</v>
      </c>
      <c r="EN12815" s="1" t="s">
        <v>5</v>
      </c>
    </row>
    <row r="12816" spans="131:144" x14ac:dyDescent="0.2">
      <c r="EA12816">
        <v>28</v>
      </c>
      <c r="EB12816" s="1" t="s">
        <v>278</v>
      </c>
      <c r="EC12816" s="1" t="s">
        <v>951</v>
      </c>
      <c r="ED12816" s="1" t="s">
        <v>5</v>
      </c>
      <c r="EE12816" s="1" t="s">
        <v>6</v>
      </c>
      <c r="EF12816" s="1" t="s">
        <v>5</v>
      </c>
      <c r="EG12816" s="1" t="s">
        <v>5</v>
      </c>
      <c r="EH12816" s="1" t="s">
        <v>5</v>
      </c>
      <c r="EI12816" s="1" t="s">
        <v>14</v>
      </c>
      <c r="EJ12816" s="1" t="s">
        <v>1</v>
      </c>
      <c r="EK12816" s="1" t="s">
        <v>6</v>
      </c>
      <c r="EL12816" s="1" t="s">
        <v>6</v>
      </c>
      <c r="EM12816" s="1" t="s">
        <v>5</v>
      </c>
      <c r="EN12816" s="1" t="s">
        <v>5</v>
      </c>
    </row>
    <row r="12817" spans="131:144" x14ac:dyDescent="0.2">
      <c r="EA12817">
        <v>28</v>
      </c>
      <c r="EB12817" s="1" t="s">
        <v>278</v>
      </c>
      <c r="EC12817" s="1" t="s">
        <v>952</v>
      </c>
      <c r="ED12817" s="1" t="s">
        <v>5</v>
      </c>
      <c r="EE12817" s="1" t="s">
        <v>6</v>
      </c>
      <c r="EF12817" s="1" t="s">
        <v>5</v>
      </c>
      <c r="EG12817" s="1" t="s">
        <v>5</v>
      </c>
      <c r="EH12817" s="1" t="s">
        <v>5</v>
      </c>
      <c r="EI12817" s="1" t="s">
        <v>14</v>
      </c>
      <c r="EJ12817" s="1" t="s">
        <v>1</v>
      </c>
      <c r="EK12817" s="1" t="s">
        <v>6</v>
      </c>
      <c r="EL12817" s="1" t="s">
        <v>6</v>
      </c>
      <c r="EM12817" s="1" t="s">
        <v>5</v>
      </c>
      <c r="EN12817" s="1" t="s">
        <v>5</v>
      </c>
    </row>
    <row r="12818" spans="131:144" x14ac:dyDescent="0.2">
      <c r="EA12818">
        <v>28</v>
      </c>
      <c r="EB12818" s="1" t="s">
        <v>278</v>
      </c>
      <c r="EC12818" s="1" t="s">
        <v>953</v>
      </c>
      <c r="ED12818" s="1" t="s">
        <v>5</v>
      </c>
      <c r="EE12818" s="1" t="s">
        <v>6</v>
      </c>
      <c r="EF12818" s="1" t="s">
        <v>5</v>
      </c>
      <c r="EG12818" s="1" t="s">
        <v>5</v>
      </c>
      <c r="EH12818" s="1" t="s">
        <v>5</v>
      </c>
      <c r="EI12818" s="1" t="s">
        <v>14</v>
      </c>
      <c r="EJ12818" s="1" t="s">
        <v>1</v>
      </c>
      <c r="EK12818" s="1" t="s">
        <v>6</v>
      </c>
      <c r="EL12818" s="1" t="s">
        <v>6</v>
      </c>
      <c r="EM12818" s="1" t="s">
        <v>5</v>
      </c>
      <c r="EN12818" s="1" t="s">
        <v>5</v>
      </c>
    </row>
    <row r="12819" spans="131:144" x14ac:dyDescent="0.2">
      <c r="EA12819">
        <v>28</v>
      </c>
      <c r="EB12819" s="1" t="s">
        <v>278</v>
      </c>
      <c r="EC12819" s="1" t="s">
        <v>954</v>
      </c>
      <c r="ED12819" s="1" t="s">
        <v>5</v>
      </c>
      <c r="EE12819" s="1" t="s">
        <v>6</v>
      </c>
      <c r="EF12819" s="1" t="s">
        <v>5</v>
      </c>
      <c r="EG12819" s="1" t="s">
        <v>5</v>
      </c>
      <c r="EH12819" s="1" t="s">
        <v>5</v>
      </c>
      <c r="EI12819" s="1" t="s">
        <v>14</v>
      </c>
      <c r="EJ12819" s="1" t="s">
        <v>1</v>
      </c>
      <c r="EK12819" s="1" t="s">
        <v>6</v>
      </c>
      <c r="EL12819" s="1" t="s">
        <v>6</v>
      </c>
      <c r="EM12819" s="1" t="s">
        <v>5</v>
      </c>
      <c r="EN12819" s="1" t="s">
        <v>5</v>
      </c>
    </row>
    <row r="12820" spans="131:144" x14ac:dyDescent="0.2">
      <c r="EA12820">
        <v>28</v>
      </c>
      <c r="EB12820" s="1" t="s">
        <v>278</v>
      </c>
      <c r="EC12820" s="1" t="s">
        <v>955</v>
      </c>
      <c r="ED12820" s="1" t="s">
        <v>5</v>
      </c>
      <c r="EE12820" s="1" t="s">
        <v>5</v>
      </c>
      <c r="EF12820" s="1" t="s">
        <v>5</v>
      </c>
      <c r="EG12820" s="1" t="s">
        <v>5</v>
      </c>
      <c r="EH12820" s="1" t="s">
        <v>5</v>
      </c>
      <c r="EI12820" s="1" t="s">
        <v>14</v>
      </c>
      <c r="EJ12820" s="1" t="s">
        <v>1</v>
      </c>
      <c r="EK12820" s="1" t="s">
        <v>6</v>
      </c>
      <c r="EL12820" s="1" t="s">
        <v>6</v>
      </c>
      <c r="EM12820" s="1" t="s">
        <v>5</v>
      </c>
      <c r="EN12820" s="1" t="s">
        <v>5</v>
      </c>
    </row>
    <row r="12821" spans="131:144" x14ac:dyDescent="0.2">
      <c r="EA12821">
        <v>28</v>
      </c>
      <c r="EB12821" s="1" t="s">
        <v>278</v>
      </c>
      <c r="EC12821" s="1" t="s">
        <v>956</v>
      </c>
      <c r="ED12821" s="1" t="s">
        <v>5</v>
      </c>
      <c r="EE12821" s="1" t="s">
        <v>8</v>
      </c>
      <c r="EF12821" s="1" t="s">
        <v>5</v>
      </c>
      <c r="EG12821" s="1" t="s">
        <v>5</v>
      </c>
      <c r="EH12821" s="1" t="s">
        <v>5</v>
      </c>
      <c r="EI12821" s="1" t="s">
        <v>14</v>
      </c>
      <c r="EJ12821" s="1" t="s">
        <v>1</v>
      </c>
      <c r="EK12821" s="1" t="s">
        <v>6</v>
      </c>
      <c r="EL12821" s="1" t="s">
        <v>6</v>
      </c>
      <c r="EM12821" s="1" t="s">
        <v>5</v>
      </c>
      <c r="EN12821" s="1" t="s">
        <v>5</v>
      </c>
    </row>
    <row r="12822" spans="131:144" x14ac:dyDescent="0.2">
      <c r="EA12822">
        <v>28</v>
      </c>
      <c r="EB12822" s="1" t="s">
        <v>278</v>
      </c>
      <c r="EC12822" s="1" t="s">
        <v>961</v>
      </c>
      <c r="ED12822" s="1" t="s">
        <v>5</v>
      </c>
      <c r="EE12822" s="1" t="s">
        <v>5</v>
      </c>
      <c r="EF12822" s="1" t="s">
        <v>5</v>
      </c>
      <c r="EG12822" s="1" t="s">
        <v>5</v>
      </c>
      <c r="EH12822" s="1" t="s">
        <v>5</v>
      </c>
      <c r="EI12822" s="1" t="s">
        <v>14</v>
      </c>
      <c r="EJ12822" s="1" t="s">
        <v>1</v>
      </c>
      <c r="EK12822" s="1" t="s">
        <v>6</v>
      </c>
      <c r="EL12822" s="1" t="s">
        <v>6</v>
      </c>
      <c r="EM12822" s="1" t="s">
        <v>5</v>
      </c>
      <c r="EN12822" s="1" t="s">
        <v>5</v>
      </c>
    </row>
    <row r="12823" spans="131:144" x14ac:dyDescent="0.2">
      <c r="EA12823">
        <v>28</v>
      </c>
      <c r="EB12823" s="1" t="s">
        <v>278</v>
      </c>
      <c r="EC12823" s="1" t="s">
        <v>957</v>
      </c>
      <c r="ED12823" s="1" t="s">
        <v>5</v>
      </c>
      <c r="EE12823" s="1" t="s">
        <v>8</v>
      </c>
      <c r="EF12823" s="1" t="s">
        <v>5</v>
      </c>
      <c r="EG12823" s="1" t="s">
        <v>5</v>
      </c>
      <c r="EH12823" s="1" t="s">
        <v>5</v>
      </c>
      <c r="EI12823" s="1" t="s">
        <v>14</v>
      </c>
      <c r="EJ12823" s="1" t="s">
        <v>1</v>
      </c>
      <c r="EK12823" s="1" t="s">
        <v>6</v>
      </c>
      <c r="EL12823" s="1" t="s">
        <v>6</v>
      </c>
      <c r="EM12823" s="1" t="s">
        <v>5</v>
      </c>
      <c r="EN12823" s="1" t="s">
        <v>5</v>
      </c>
    </row>
    <row r="12824" spans="131:144" x14ac:dyDescent="0.2">
      <c r="EA12824">
        <v>28</v>
      </c>
      <c r="EB12824" s="1" t="s">
        <v>278</v>
      </c>
      <c r="EC12824" s="1" t="s">
        <v>962</v>
      </c>
      <c r="ED12824" s="1" t="s">
        <v>5</v>
      </c>
      <c r="EE12824" s="1" t="s">
        <v>5</v>
      </c>
      <c r="EF12824" s="1" t="s">
        <v>5</v>
      </c>
      <c r="EG12824" s="1" t="s">
        <v>5</v>
      </c>
      <c r="EH12824" s="1" t="s">
        <v>5</v>
      </c>
      <c r="EI12824" s="1" t="s">
        <v>14</v>
      </c>
      <c r="EJ12824" s="1" t="s">
        <v>1</v>
      </c>
      <c r="EK12824" s="1" t="s">
        <v>6</v>
      </c>
      <c r="EL12824" s="1" t="s">
        <v>6</v>
      </c>
      <c r="EM12824" s="1" t="s">
        <v>5</v>
      </c>
      <c r="EN12824" s="1" t="s">
        <v>5</v>
      </c>
    </row>
    <row r="12825" spans="131:144" x14ac:dyDescent="0.2">
      <c r="EA12825">
        <v>28</v>
      </c>
      <c r="EB12825" s="1" t="s">
        <v>278</v>
      </c>
      <c r="EC12825" s="1" t="s">
        <v>958</v>
      </c>
      <c r="ED12825" s="1" t="s">
        <v>5</v>
      </c>
      <c r="EE12825" s="1" t="s">
        <v>8</v>
      </c>
      <c r="EF12825" s="1" t="s">
        <v>5</v>
      </c>
      <c r="EG12825" s="1" t="s">
        <v>5</v>
      </c>
      <c r="EH12825" s="1" t="s">
        <v>5</v>
      </c>
      <c r="EI12825" s="1" t="s">
        <v>14</v>
      </c>
      <c r="EJ12825" s="1" t="s">
        <v>1</v>
      </c>
      <c r="EK12825" s="1" t="s">
        <v>6</v>
      </c>
      <c r="EL12825" s="1" t="s">
        <v>6</v>
      </c>
      <c r="EM12825" s="1" t="s">
        <v>5</v>
      </c>
      <c r="EN12825" s="1" t="s">
        <v>5</v>
      </c>
    </row>
    <row r="12826" spans="131:144" x14ac:dyDescent="0.2">
      <c r="EA12826">
        <v>28</v>
      </c>
      <c r="EB12826" s="1" t="s">
        <v>278</v>
      </c>
      <c r="EC12826" s="1" t="s">
        <v>959</v>
      </c>
      <c r="ED12826" s="1" t="s">
        <v>5</v>
      </c>
      <c r="EE12826" s="1" t="s">
        <v>8</v>
      </c>
      <c r="EF12826" s="1" t="s">
        <v>5</v>
      </c>
      <c r="EG12826" s="1" t="s">
        <v>5</v>
      </c>
      <c r="EH12826" s="1" t="s">
        <v>5</v>
      </c>
      <c r="EI12826" s="1" t="s">
        <v>14</v>
      </c>
      <c r="EJ12826" s="1" t="s">
        <v>1</v>
      </c>
      <c r="EK12826" s="1" t="s">
        <v>6</v>
      </c>
      <c r="EL12826" s="1" t="s">
        <v>6</v>
      </c>
      <c r="EM12826" s="1" t="s">
        <v>5</v>
      </c>
      <c r="EN12826" s="1" t="s">
        <v>5</v>
      </c>
    </row>
    <row r="12827" spans="131:144" x14ac:dyDescent="0.2">
      <c r="EA12827">
        <v>28</v>
      </c>
      <c r="EB12827" s="1" t="s">
        <v>278</v>
      </c>
      <c r="EC12827" s="1" t="s">
        <v>960</v>
      </c>
      <c r="ED12827" s="1" t="s">
        <v>5</v>
      </c>
      <c r="EE12827" s="1" t="s">
        <v>8</v>
      </c>
      <c r="EF12827" s="1" t="s">
        <v>5</v>
      </c>
      <c r="EG12827" s="1" t="s">
        <v>5</v>
      </c>
      <c r="EH12827" s="1" t="s">
        <v>5</v>
      </c>
      <c r="EI12827" s="1" t="s">
        <v>14</v>
      </c>
      <c r="EJ12827" s="1" t="s">
        <v>1</v>
      </c>
      <c r="EK12827" s="1" t="s">
        <v>6</v>
      </c>
      <c r="EL12827" s="1" t="s">
        <v>6</v>
      </c>
      <c r="EM12827" s="1" t="s">
        <v>5</v>
      </c>
      <c r="EN12827" s="1" t="s">
        <v>5</v>
      </c>
    </row>
    <row r="12828" spans="131:144" x14ac:dyDescent="0.2">
      <c r="EA12828">
        <v>28</v>
      </c>
      <c r="EB12828" s="1" t="s">
        <v>278</v>
      </c>
      <c r="EC12828" s="1" t="s">
        <v>963</v>
      </c>
      <c r="ED12828" s="1" t="s">
        <v>5</v>
      </c>
      <c r="EE12828" s="1" t="s">
        <v>5</v>
      </c>
      <c r="EF12828" s="1" t="s">
        <v>5</v>
      </c>
      <c r="EG12828" s="1" t="s">
        <v>5</v>
      </c>
      <c r="EH12828" s="1" t="s">
        <v>5</v>
      </c>
      <c r="EI12828" s="1" t="s">
        <v>14</v>
      </c>
      <c r="EJ12828" s="1" t="s">
        <v>1</v>
      </c>
      <c r="EK12828" s="1" t="s">
        <v>6</v>
      </c>
      <c r="EL12828" s="1" t="s">
        <v>6</v>
      </c>
      <c r="EM12828" s="1" t="s">
        <v>5</v>
      </c>
      <c r="EN12828" s="1" t="s">
        <v>5</v>
      </c>
    </row>
    <row r="12829" spans="131:144" x14ac:dyDescent="0.2">
      <c r="EA12829">
        <v>28</v>
      </c>
      <c r="EB12829" s="1" t="s">
        <v>267</v>
      </c>
      <c r="EC12829" s="1" t="s">
        <v>935</v>
      </c>
      <c r="ED12829" s="1" t="s">
        <v>5</v>
      </c>
      <c r="EE12829" s="1" t="s">
        <v>5</v>
      </c>
      <c r="EF12829" s="1" t="s">
        <v>5</v>
      </c>
      <c r="EG12829" s="1" t="s">
        <v>5</v>
      </c>
      <c r="EH12829" s="1" t="s">
        <v>5</v>
      </c>
      <c r="EI12829" s="1" t="s">
        <v>14</v>
      </c>
      <c r="EJ12829" s="1" t="s">
        <v>1</v>
      </c>
      <c r="EK12829" s="1" t="s">
        <v>6</v>
      </c>
      <c r="EL12829" s="1" t="s">
        <v>6</v>
      </c>
      <c r="EM12829" s="1" t="s">
        <v>5</v>
      </c>
      <c r="EN12829" s="1" t="s">
        <v>5</v>
      </c>
    </row>
    <row r="12830" spans="131:144" x14ac:dyDescent="0.2">
      <c r="EA12830">
        <v>28</v>
      </c>
      <c r="EB12830" s="1" t="s">
        <v>267</v>
      </c>
      <c r="EC12830" s="1" t="s">
        <v>938</v>
      </c>
      <c r="ED12830" s="1" t="s">
        <v>5</v>
      </c>
      <c r="EE12830" s="1" t="s">
        <v>5</v>
      </c>
      <c r="EF12830" s="1" t="s">
        <v>5</v>
      </c>
      <c r="EG12830" s="1" t="s">
        <v>5</v>
      </c>
      <c r="EH12830" s="1" t="s">
        <v>5</v>
      </c>
      <c r="EI12830" s="1" t="s">
        <v>14</v>
      </c>
      <c r="EJ12830" s="1" t="s">
        <v>1</v>
      </c>
      <c r="EK12830" s="1" t="s">
        <v>6</v>
      </c>
      <c r="EL12830" s="1" t="s">
        <v>6</v>
      </c>
      <c r="EM12830" s="1" t="s">
        <v>5</v>
      </c>
      <c r="EN12830" s="1" t="s">
        <v>5</v>
      </c>
    </row>
    <row r="12831" spans="131:144" x14ac:dyDescent="0.2">
      <c r="EA12831">
        <v>28</v>
      </c>
      <c r="EB12831" s="1" t="s">
        <v>267</v>
      </c>
      <c r="EC12831" s="1" t="s">
        <v>939</v>
      </c>
      <c r="ED12831" s="1" t="s">
        <v>5</v>
      </c>
      <c r="EE12831" s="1" t="s">
        <v>6</v>
      </c>
      <c r="EF12831" s="1" t="s">
        <v>5</v>
      </c>
      <c r="EG12831" s="1" t="s">
        <v>5</v>
      </c>
      <c r="EH12831" s="1" t="s">
        <v>5</v>
      </c>
      <c r="EI12831" s="1" t="s">
        <v>14</v>
      </c>
      <c r="EJ12831" s="1" t="s">
        <v>1</v>
      </c>
      <c r="EK12831" s="1" t="s">
        <v>6</v>
      </c>
      <c r="EL12831" s="1" t="s">
        <v>6</v>
      </c>
      <c r="EM12831" s="1" t="s">
        <v>5</v>
      </c>
      <c r="EN12831" s="1" t="s">
        <v>5</v>
      </c>
    </row>
    <row r="12832" spans="131:144" x14ac:dyDescent="0.2">
      <c r="EA12832">
        <v>28</v>
      </c>
      <c r="EB12832" s="1" t="s">
        <v>267</v>
      </c>
      <c r="EC12832" s="1" t="s">
        <v>940</v>
      </c>
      <c r="ED12832" s="1" t="s">
        <v>5</v>
      </c>
      <c r="EE12832" s="1" t="s">
        <v>5</v>
      </c>
      <c r="EF12832" s="1" t="s">
        <v>5</v>
      </c>
      <c r="EG12832" s="1" t="s">
        <v>5</v>
      </c>
      <c r="EH12832" s="1" t="s">
        <v>5</v>
      </c>
      <c r="EI12832" s="1" t="s">
        <v>14</v>
      </c>
      <c r="EJ12832" s="1" t="s">
        <v>1</v>
      </c>
      <c r="EK12832" s="1" t="s">
        <v>6</v>
      </c>
      <c r="EL12832" s="1" t="s">
        <v>6</v>
      </c>
      <c r="EM12832" s="1" t="s">
        <v>5</v>
      </c>
      <c r="EN12832" s="1" t="s">
        <v>5</v>
      </c>
    </row>
    <row r="12833" spans="131:144" x14ac:dyDescent="0.2">
      <c r="EA12833">
        <v>28</v>
      </c>
      <c r="EB12833" s="1" t="s">
        <v>267</v>
      </c>
      <c r="EC12833" s="1" t="s">
        <v>941</v>
      </c>
      <c r="ED12833" s="1" t="s">
        <v>5</v>
      </c>
      <c r="EE12833" s="1" t="s">
        <v>5</v>
      </c>
      <c r="EF12833" s="1" t="s">
        <v>5</v>
      </c>
      <c r="EG12833" s="1" t="s">
        <v>5</v>
      </c>
      <c r="EH12833" s="1" t="s">
        <v>5</v>
      </c>
      <c r="EI12833" s="1" t="s">
        <v>14</v>
      </c>
      <c r="EJ12833" s="1" t="s">
        <v>1</v>
      </c>
      <c r="EK12833" s="1" t="s">
        <v>6</v>
      </c>
      <c r="EL12833" s="1" t="s">
        <v>6</v>
      </c>
      <c r="EM12833" s="1" t="s">
        <v>5</v>
      </c>
      <c r="EN12833" s="1" t="s">
        <v>5</v>
      </c>
    </row>
    <row r="12834" spans="131:144" x14ac:dyDescent="0.2">
      <c r="EA12834">
        <v>28</v>
      </c>
      <c r="EB12834" s="1" t="s">
        <v>267</v>
      </c>
      <c r="EC12834" s="1" t="s">
        <v>942</v>
      </c>
      <c r="ED12834" s="1" t="s">
        <v>5</v>
      </c>
      <c r="EE12834" s="1" t="s">
        <v>6</v>
      </c>
      <c r="EF12834" s="1" t="s">
        <v>5</v>
      </c>
      <c r="EG12834" s="1" t="s">
        <v>5</v>
      </c>
      <c r="EH12834" s="1" t="s">
        <v>5</v>
      </c>
      <c r="EI12834" s="1" t="s">
        <v>14</v>
      </c>
      <c r="EJ12834" s="1" t="s">
        <v>1</v>
      </c>
      <c r="EK12834" s="1" t="s">
        <v>6</v>
      </c>
      <c r="EL12834" s="1" t="s">
        <v>6</v>
      </c>
      <c r="EM12834" s="1" t="s">
        <v>5</v>
      </c>
      <c r="EN12834" s="1" t="s">
        <v>5</v>
      </c>
    </row>
    <row r="12835" spans="131:144" x14ac:dyDescent="0.2">
      <c r="EA12835">
        <v>28</v>
      </c>
      <c r="EB12835" s="1" t="s">
        <v>267</v>
      </c>
      <c r="EC12835" s="1" t="s">
        <v>943</v>
      </c>
      <c r="ED12835" s="1" t="s">
        <v>5</v>
      </c>
      <c r="EE12835" s="1" t="s">
        <v>5</v>
      </c>
      <c r="EF12835" s="1" t="s">
        <v>5</v>
      </c>
      <c r="EG12835" s="1" t="s">
        <v>5</v>
      </c>
      <c r="EH12835" s="1" t="s">
        <v>5</v>
      </c>
      <c r="EI12835" s="1" t="s">
        <v>14</v>
      </c>
      <c r="EJ12835" s="1" t="s">
        <v>1</v>
      </c>
      <c r="EK12835" s="1" t="s">
        <v>6</v>
      </c>
      <c r="EL12835" s="1" t="s">
        <v>6</v>
      </c>
      <c r="EM12835" s="1" t="s">
        <v>5</v>
      </c>
      <c r="EN12835" s="1" t="s">
        <v>5</v>
      </c>
    </row>
    <row r="12836" spans="131:144" x14ac:dyDescent="0.2">
      <c r="EA12836">
        <v>28</v>
      </c>
      <c r="EB12836" s="1" t="s">
        <v>267</v>
      </c>
      <c r="EC12836" s="1" t="s">
        <v>944</v>
      </c>
      <c r="ED12836" s="1" t="s">
        <v>5</v>
      </c>
      <c r="EE12836" s="1" t="s">
        <v>5</v>
      </c>
      <c r="EF12836" s="1" t="s">
        <v>5</v>
      </c>
      <c r="EG12836" s="1" t="s">
        <v>5</v>
      </c>
      <c r="EH12836" s="1" t="s">
        <v>5</v>
      </c>
      <c r="EI12836" s="1" t="s">
        <v>14</v>
      </c>
      <c r="EJ12836" s="1" t="s">
        <v>1</v>
      </c>
      <c r="EK12836" s="1" t="s">
        <v>6</v>
      </c>
      <c r="EL12836" s="1" t="s">
        <v>6</v>
      </c>
      <c r="EM12836" s="1" t="s">
        <v>5</v>
      </c>
      <c r="EN12836" s="1" t="s">
        <v>5</v>
      </c>
    </row>
    <row r="12837" spans="131:144" x14ac:dyDescent="0.2">
      <c r="EA12837">
        <v>28</v>
      </c>
      <c r="EB12837" s="1" t="s">
        <v>267</v>
      </c>
      <c r="EC12837" s="1" t="s">
        <v>945</v>
      </c>
      <c r="ED12837" s="1" t="s">
        <v>5</v>
      </c>
      <c r="EE12837" s="1" t="s">
        <v>6</v>
      </c>
      <c r="EF12837" s="1" t="s">
        <v>5</v>
      </c>
      <c r="EG12837" s="1" t="s">
        <v>5</v>
      </c>
      <c r="EH12837" s="1" t="s">
        <v>5</v>
      </c>
      <c r="EI12837" s="1" t="s">
        <v>14</v>
      </c>
      <c r="EJ12837" s="1" t="s">
        <v>1</v>
      </c>
      <c r="EK12837" s="1" t="s">
        <v>6</v>
      </c>
      <c r="EL12837" s="1" t="s">
        <v>6</v>
      </c>
      <c r="EM12837" s="1" t="s">
        <v>5</v>
      </c>
      <c r="EN12837" s="1" t="s">
        <v>5</v>
      </c>
    </row>
    <row r="12838" spans="131:144" x14ac:dyDescent="0.2">
      <c r="EA12838">
        <v>28</v>
      </c>
      <c r="EB12838" s="1" t="s">
        <v>267</v>
      </c>
      <c r="EC12838" s="1" t="s">
        <v>946</v>
      </c>
      <c r="ED12838" s="1" t="s">
        <v>5</v>
      </c>
      <c r="EE12838" s="1" t="s">
        <v>5</v>
      </c>
      <c r="EF12838" s="1" t="s">
        <v>5</v>
      </c>
      <c r="EG12838" s="1" t="s">
        <v>5</v>
      </c>
      <c r="EH12838" s="1" t="s">
        <v>5</v>
      </c>
      <c r="EI12838" s="1" t="s">
        <v>14</v>
      </c>
      <c r="EJ12838" s="1" t="s">
        <v>1</v>
      </c>
      <c r="EK12838" s="1" t="s">
        <v>6</v>
      </c>
      <c r="EL12838" s="1" t="s">
        <v>6</v>
      </c>
      <c r="EM12838" s="1" t="s">
        <v>5</v>
      </c>
      <c r="EN12838" s="1" t="s">
        <v>5</v>
      </c>
    </row>
    <row r="12839" spans="131:144" x14ac:dyDescent="0.2">
      <c r="EA12839">
        <v>28</v>
      </c>
      <c r="EB12839" s="1" t="s">
        <v>267</v>
      </c>
      <c r="EC12839" s="1" t="s">
        <v>947</v>
      </c>
      <c r="ED12839" s="1" t="s">
        <v>5</v>
      </c>
      <c r="EE12839" s="1" t="s">
        <v>5</v>
      </c>
      <c r="EF12839" s="1" t="s">
        <v>5</v>
      </c>
      <c r="EG12839" s="1" t="s">
        <v>5</v>
      </c>
      <c r="EH12839" s="1" t="s">
        <v>5</v>
      </c>
      <c r="EI12839" s="1" t="s">
        <v>14</v>
      </c>
      <c r="EJ12839" s="1" t="s">
        <v>1</v>
      </c>
      <c r="EK12839" s="1" t="s">
        <v>6</v>
      </c>
      <c r="EL12839" s="1" t="s">
        <v>6</v>
      </c>
      <c r="EM12839" s="1" t="s">
        <v>5</v>
      </c>
      <c r="EN12839" s="1" t="s">
        <v>5</v>
      </c>
    </row>
    <row r="12840" spans="131:144" x14ac:dyDescent="0.2">
      <c r="EA12840">
        <v>28</v>
      </c>
      <c r="EB12840" s="1" t="s">
        <v>267</v>
      </c>
      <c r="EC12840" s="1" t="s">
        <v>948</v>
      </c>
      <c r="ED12840" s="1" t="s">
        <v>5</v>
      </c>
      <c r="EE12840" s="1" t="s">
        <v>6</v>
      </c>
      <c r="EF12840" s="1" t="s">
        <v>5</v>
      </c>
      <c r="EG12840" s="1" t="s">
        <v>5</v>
      </c>
      <c r="EH12840" s="1" t="s">
        <v>5</v>
      </c>
      <c r="EI12840" s="1" t="s">
        <v>14</v>
      </c>
      <c r="EJ12840" s="1" t="s">
        <v>1</v>
      </c>
      <c r="EK12840" s="1" t="s">
        <v>6</v>
      </c>
      <c r="EL12840" s="1" t="s">
        <v>6</v>
      </c>
      <c r="EM12840" s="1" t="s">
        <v>5</v>
      </c>
      <c r="EN12840" s="1" t="s">
        <v>5</v>
      </c>
    </row>
    <row r="12841" spans="131:144" x14ac:dyDescent="0.2">
      <c r="EA12841">
        <v>28</v>
      </c>
      <c r="EB12841" s="1" t="s">
        <v>267</v>
      </c>
      <c r="EC12841" s="1" t="s">
        <v>949</v>
      </c>
      <c r="ED12841" s="1" t="s">
        <v>5</v>
      </c>
      <c r="EE12841" s="1" t="s">
        <v>5</v>
      </c>
      <c r="EF12841" s="1" t="s">
        <v>5</v>
      </c>
      <c r="EG12841" s="1" t="s">
        <v>5</v>
      </c>
      <c r="EH12841" s="1" t="s">
        <v>5</v>
      </c>
      <c r="EI12841" s="1" t="s">
        <v>14</v>
      </c>
      <c r="EJ12841" s="1" t="s">
        <v>1</v>
      </c>
      <c r="EK12841" s="1" t="s">
        <v>6</v>
      </c>
      <c r="EL12841" s="1" t="s">
        <v>6</v>
      </c>
      <c r="EM12841" s="1" t="s">
        <v>5</v>
      </c>
      <c r="EN12841" s="1" t="s">
        <v>5</v>
      </c>
    </row>
    <row r="12842" spans="131:144" x14ac:dyDescent="0.2">
      <c r="EA12842">
        <v>28</v>
      </c>
      <c r="EB12842" s="1" t="s">
        <v>267</v>
      </c>
      <c r="EC12842" s="1" t="s">
        <v>950</v>
      </c>
      <c r="ED12842" s="1" t="s">
        <v>5</v>
      </c>
      <c r="EE12842" s="1" t="s">
        <v>5</v>
      </c>
      <c r="EF12842" s="1" t="s">
        <v>5</v>
      </c>
      <c r="EG12842" s="1" t="s">
        <v>5</v>
      </c>
      <c r="EH12842" s="1" t="s">
        <v>5</v>
      </c>
      <c r="EI12842" s="1" t="s">
        <v>14</v>
      </c>
      <c r="EJ12842" s="1" t="s">
        <v>1</v>
      </c>
      <c r="EK12842" s="1" t="s">
        <v>6</v>
      </c>
      <c r="EL12842" s="1" t="s">
        <v>6</v>
      </c>
      <c r="EM12842" s="1" t="s">
        <v>5</v>
      </c>
      <c r="EN12842" s="1" t="s">
        <v>5</v>
      </c>
    </row>
    <row r="12843" spans="131:144" x14ac:dyDescent="0.2">
      <c r="EA12843">
        <v>28</v>
      </c>
      <c r="EB12843" s="1" t="s">
        <v>267</v>
      </c>
      <c r="EC12843" s="1" t="s">
        <v>951</v>
      </c>
      <c r="ED12843" s="1" t="s">
        <v>5</v>
      </c>
      <c r="EE12843" s="1" t="s">
        <v>6</v>
      </c>
      <c r="EF12843" s="1" t="s">
        <v>5</v>
      </c>
      <c r="EG12843" s="1" t="s">
        <v>5</v>
      </c>
      <c r="EH12843" s="1" t="s">
        <v>5</v>
      </c>
      <c r="EI12843" s="1" t="s">
        <v>14</v>
      </c>
      <c r="EJ12843" s="1" t="s">
        <v>1</v>
      </c>
      <c r="EK12843" s="1" t="s">
        <v>6</v>
      </c>
      <c r="EL12843" s="1" t="s">
        <v>6</v>
      </c>
      <c r="EM12843" s="1" t="s">
        <v>5</v>
      </c>
      <c r="EN12843" s="1" t="s">
        <v>5</v>
      </c>
    </row>
    <row r="12844" spans="131:144" x14ac:dyDescent="0.2">
      <c r="EA12844">
        <v>28</v>
      </c>
      <c r="EB12844" s="1" t="s">
        <v>267</v>
      </c>
      <c r="EC12844" s="1" t="s">
        <v>952</v>
      </c>
      <c r="ED12844" s="1" t="s">
        <v>5</v>
      </c>
      <c r="EE12844" s="1" t="s">
        <v>6</v>
      </c>
      <c r="EF12844" s="1" t="s">
        <v>5</v>
      </c>
      <c r="EG12844" s="1" t="s">
        <v>5</v>
      </c>
      <c r="EH12844" s="1" t="s">
        <v>5</v>
      </c>
      <c r="EI12844" s="1" t="s">
        <v>14</v>
      </c>
      <c r="EJ12844" s="1" t="s">
        <v>1</v>
      </c>
      <c r="EK12844" s="1" t="s">
        <v>6</v>
      </c>
      <c r="EL12844" s="1" t="s">
        <v>6</v>
      </c>
      <c r="EM12844" s="1" t="s">
        <v>5</v>
      </c>
      <c r="EN12844" s="1" t="s">
        <v>5</v>
      </c>
    </row>
    <row r="12845" spans="131:144" x14ac:dyDescent="0.2">
      <c r="EA12845">
        <v>28</v>
      </c>
      <c r="EB12845" s="1" t="s">
        <v>267</v>
      </c>
      <c r="EC12845" s="1" t="s">
        <v>953</v>
      </c>
      <c r="ED12845" s="1" t="s">
        <v>5</v>
      </c>
      <c r="EE12845" s="1" t="s">
        <v>6</v>
      </c>
      <c r="EF12845" s="1" t="s">
        <v>5</v>
      </c>
      <c r="EG12845" s="1" t="s">
        <v>5</v>
      </c>
      <c r="EH12845" s="1" t="s">
        <v>5</v>
      </c>
      <c r="EI12845" s="1" t="s">
        <v>14</v>
      </c>
      <c r="EJ12845" s="1" t="s">
        <v>1</v>
      </c>
      <c r="EK12845" s="1" t="s">
        <v>6</v>
      </c>
      <c r="EL12845" s="1" t="s">
        <v>6</v>
      </c>
      <c r="EM12845" s="1" t="s">
        <v>5</v>
      </c>
      <c r="EN12845" s="1" t="s">
        <v>5</v>
      </c>
    </row>
    <row r="12846" spans="131:144" x14ac:dyDescent="0.2">
      <c r="EA12846">
        <v>28</v>
      </c>
      <c r="EB12846" s="1" t="s">
        <v>267</v>
      </c>
      <c r="EC12846" s="1" t="s">
        <v>954</v>
      </c>
      <c r="ED12846" s="1" t="s">
        <v>5</v>
      </c>
      <c r="EE12846" s="1" t="s">
        <v>6</v>
      </c>
      <c r="EF12846" s="1" t="s">
        <v>5</v>
      </c>
      <c r="EG12846" s="1" t="s">
        <v>5</v>
      </c>
      <c r="EH12846" s="1" t="s">
        <v>5</v>
      </c>
      <c r="EI12846" s="1" t="s">
        <v>14</v>
      </c>
      <c r="EJ12846" s="1" t="s">
        <v>1</v>
      </c>
      <c r="EK12846" s="1" t="s">
        <v>6</v>
      </c>
      <c r="EL12846" s="1" t="s">
        <v>6</v>
      </c>
      <c r="EM12846" s="1" t="s">
        <v>5</v>
      </c>
      <c r="EN12846" s="1" t="s">
        <v>5</v>
      </c>
    </row>
    <row r="12847" spans="131:144" x14ac:dyDescent="0.2">
      <c r="EA12847">
        <v>28</v>
      </c>
      <c r="EB12847" s="1" t="s">
        <v>267</v>
      </c>
      <c r="EC12847" s="1" t="s">
        <v>955</v>
      </c>
      <c r="ED12847" s="1" t="s">
        <v>5</v>
      </c>
      <c r="EE12847" s="1" t="s">
        <v>5</v>
      </c>
      <c r="EF12847" s="1" t="s">
        <v>5</v>
      </c>
      <c r="EG12847" s="1" t="s">
        <v>5</v>
      </c>
      <c r="EH12847" s="1" t="s">
        <v>5</v>
      </c>
      <c r="EI12847" s="1" t="s">
        <v>14</v>
      </c>
      <c r="EJ12847" s="1" t="s">
        <v>1</v>
      </c>
      <c r="EK12847" s="1" t="s">
        <v>6</v>
      </c>
      <c r="EL12847" s="1" t="s">
        <v>6</v>
      </c>
      <c r="EM12847" s="1" t="s">
        <v>5</v>
      </c>
      <c r="EN12847" s="1" t="s">
        <v>5</v>
      </c>
    </row>
    <row r="12848" spans="131:144" x14ac:dyDescent="0.2">
      <c r="EA12848">
        <v>28</v>
      </c>
      <c r="EB12848" s="1" t="s">
        <v>267</v>
      </c>
      <c r="EC12848" s="1" t="s">
        <v>956</v>
      </c>
      <c r="ED12848" s="1" t="s">
        <v>5</v>
      </c>
      <c r="EE12848" s="1" t="s">
        <v>8</v>
      </c>
      <c r="EF12848" s="1" t="s">
        <v>5</v>
      </c>
      <c r="EG12848" s="1" t="s">
        <v>5</v>
      </c>
      <c r="EH12848" s="1" t="s">
        <v>5</v>
      </c>
      <c r="EI12848" s="1" t="s">
        <v>14</v>
      </c>
      <c r="EJ12848" s="1" t="s">
        <v>1</v>
      </c>
      <c r="EK12848" s="1" t="s">
        <v>6</v>
      </c>
      <c r="EL12848" s="1" t="s">
        <v>6</v>
      </c>
      <c r="EM12848" s="1" t="s">
        <v>5</v>
      </c>
      <c r="EN12848" s="1" t="s">
        <v>5</v>
      </c>
    </row>
    <row r="12849" spans="131:144" x14ac:dyDescent="0.2">
      <c r="EA12849">
        <v>28</v>
      </c>
      <c r="EB12849" s="1" t="s">
        <v>267</v>
      </c>
      <c r="EC12849" s="1" t="s">
        <v>961</v>
      </c>
      <c r="ED12849" s="1" t="s">
        <v>5</v>
      </c>
      <c r="EE12849" s="1" t="s">
        <v>5</v>
      </c>
      <c r="EF12849" s="1" t="s">
        <v>5</v>
      </c>
      <c r="EG12849" s="1" t="s">
        <v>5</v>
      </c>
      <c r="EH12849" s="1" t="s">
        <v>5</v>
      </c>
      <c r="EI12849" s="1" t="s">
        <v>14</v>
      </c>
      <c r="EJ12849" s="1" t="s">
        <v>1</v>
      </c>
      <c r="EK12849" s="1" t="s">
        <v>6</v>
      </c>
      <c r="EL12849" s="1" t="s">
        <v>6</v>
      </c>
      <c r="EM12849" s="1" t="s">
        <v>5</v>
      </c>
      <c r="EN12849" s="1" t="s">
        <v>5</v>
      </c>
    </row>
    <row r="12850" spans="131:144" x14ac:dyDescent="0.2">
      <c r="EA12850">
        <v>28</v>
      </c>
      <c r="EB12850" s="1" t="s">
        <v>267</v>
      </c>
      <c r="EC12850" s="1" t="s">
        <v>957</v>
      </c>
      <c r="ED12850" s="1" t="s">
        <v>5</v>
      </c>
      <c r="EE12850" s="1" t="s">
        <v>8</v>
      </c>
      <c r="EF12850" s="1" t="s">
        <v>5</v>
      </c>
      <c r="EG12850" s="1" t="s">
        <v>5</v>
      </c>
      <c r="EH12850" s="1" t="s">
        <v>5</v>
      </c>
      <c r="EI12850" s="1" t="s">
        <v>14</v>
      </c>
      <c r="EJ12850" s="1" t="s">
        <v>1</v>
      </c>
      <c r="EK12850" s="1" t="s">
        <v>6</v>
      </c>
      <c r="EL12850" s="1" t="s">
        <v>6</v>
      </c>
      <c r="EM12850" s="1" t="s">
        <v>5</v>
      </c>
      <c r="EN12850" s="1" t="s">
        <v>5</v>
      </c>
    </row>
    <row r="12851" spans="131:144" x14ac:dyDescent="0.2">
      <c r="EA12851">
        <v>28</v>
      </c>
      <c r="EB12851" s="1" t="s">
        <v>267</v>
      </c>
      <c r="EC12851" s="1" t="s">
        <v>962</v>
      </c>
      <c r="ED12851" s="1" t="s">
        <v>5</v>
      </c>
      <c r="EE12851" s="1" t="s">
        <v>5</v>
      </c>
      <c r="EF12851" s="1" t="s">
        <v>5</v>
      </c>
      <c r="EG12851" s="1" t="s">
        <v>5</v>
      </c>
      <c r="EH12851" s="1" t="s">
        <v>5</v>
      </c>
      <c r="EI12851" s="1" t="s">
        <v>14</v>
      </c>
      <c r="EJ12851" s="1" t="s">
        <v>1</v>
      </c>
      <c r="EK12851" s="1" t="s">
        <v>6</v>
      </c>
      <c r="EL12851" s="1" t="s">
        <v>6</v>
      </c>
      <c r="EM12851" s="1" t="s">
        <v>5</v>
      </c>
      <c r="EN12851" s="1" t="s">
        <v>5</v>
      </c>
    </row>
    <row r="12852" spans="131:144" x14ac:dyDescent="0.2">
      <c r="EA12852">
        <v>28</v>
      </c>
      <c r="EB12852" s="1" t="s">
        <v>267</v>
      </c>
      <c r="EC12852" s="1" t="s">
        <v>958</v>
      </c>
      <c r="ED12852" s="1" t="s">
        <v>5</v>
      </c>
      <c r="EE12852" s="1" t="s">
        <v>8</v>
      </c>
      <c r="EF12852" s="1" t="s">
        <v>5</v>
      </c>
      <c r="EG12852" s="1" t="s">
        <v>5</v>
      </c>
      <c r="EH12852" s="1" t="s">
        <v>5</v>
      </c>
      <c r="EI12852" s="1" t="s">
        <v>14</v>
      </c>
      <c r="EJ12852" s="1" t="s">
        <v>1</v>
      </c>
      <c r="EK12852" s="1" t="s">
        <v>6</v>
      </c>
      <c r="EL12852" s="1" t="s">
        <v>6</v>
      </c>
      <c r="EM12852" s="1" t="s">
        <v>5</v>
      </c>
      <c r="EN12852" s="1" t="s">
        <v>5</v>
      </c>
    </row>
    <row r="12853" spans="131:144" x14ac:dyDescent="0.2">
      <c r="EA12853">
        <v>28</v>
      </c>
      <c r="EB12853" s="1" t="s">
        <v>267</v>
      </c>
      <c r="EC12853" s="1" t="s">
        <v>959</v>
      </c>
      <c r="ED12853" s="1" t="s">
        <v>5</v>
      </c>
      <c r="EE12853" s="1" t="s">
        <v>8</v>
      </c>
      <c r="EF12853" s="1" t="s">
        <v>5</v>
      </c>
      <c r="EG12853" s="1" t="s">
        <v>5</v>
      </c>
      <c r="EH12853" s="1" t="s">
        <v>5</v>
      </c>
      <c r="EI12853" s="1" t="s">
        <v>14</v>
      </c>
      <c r="EJ12853" s="1" t="s">
        <v>1</v>
      </c>
      <c r="EK12853" s="1" t="s">
        <v>6</v>
      </c>
      <c r="EL12853" s="1" t="s">
        <v>6</v>
      </c>
      <c r="EM12853" s="1" t="s">
        <v>5</v>
      </c>
      <c r="EN12853" s="1" t="s">
        <v>5</v>
      </c>
    </row>
    <row r="12854" spans="131:144" x14ac:dyDescent="0.2">
      <c r="EA12854">
        <v>28</v>
      </c>
      <c r="EB12854" s="1" t="s">
        <v>267</v>
      </c>
      <c r="EC12854" s="1" t="s">
        <v>960</v>
      </c>
      <c r="ED12854" s="1" t="s">
        <v>5</v>
      </c>
      <c r="EE12854" s="1" t="s">
        <v>8</v>
      </c>
      <c r="EF12854" s="1" t="s">
        <v>5</v>
      </c>
      <c r="EG12854" s="1" t="s">
        <v>5</v>
      </c>
      <c r="EH12854" s="1" t="s">
        <v>5</v>
      </c>
      <c r="EI12854" s="1" t="s">
        <v>14</v>
      </c>
      <c r="EJ12854" s="1" t="s">
        <v>1</v>
      </c>
      <c r="EK12854" s="1" t="s">
        <v>6</v>
      </c>
      <c r="EL12854" s="1" t="s">
        <v>6</v>
      </c>
      <c r="EM12854" s="1" t="s">
        <v>5</v>
      </c>
      <c r="EN12854" s="1" t="s">
        <v>5</v>
      </c>
    </row>
    <row r="12855" spans="131:144" x14ac:dyDescent="0.2">
      <c r="EA12855">
        <v>28</v>
      </c>
      <c r="EB12855" s="1" t="s">
        <v>267</v>
      </c>
      <c r="EC12855" s="1" t="s">
        <v>963</v>
      </c>
      <c r="ED12855" s="1" t="s">
        <v>5</v>
      </c>
      <c r="EE12855" s="1" t="s">
        <v>5</v>
      </c>
      <c r="EF12855" s="1" t="s">
        <v>5</v>
      </c>
      <c r="EG12855" s="1" t="s">
        <v>5</v>
      </c>
      <c r="EH12855" s="1" t="s">
        <v>5</v>
      </c>
      <c r="EI12855" s="1" t="s">
        <v>14</v>
      </c>
      <c r="EJ12855" s="1" t="s">
        <v>1</v>
      </c>
      <c r="EK12855" s="1" t="s">
        <v>6</v>
      </c>
      <c r="EL12855" s="1" t="s">
        <v>6</v>
      </c>
      <c r="EM12855" s="1" t="s">
        <v>5</v>
      </c>
      <c r="EN12855" s="1" t="s">
        <v>5</v>
      </c>
    </row>
    <row r="12856" spans="131:144" x14ac:dyDescent="0.2">
      <c r="EA12856">
        <v>28</v>
      </c>
      <c r="EB12856" s="1" t="s">
        <v>270</v>
      </c>
      <c r="EC12856" s="1" t="s">
        <v>935</v>
      </c>
      <c r="ED12856" s="1" t="s">
        <v>5</v>
      </c>
      <c r="EE12856" s="1" t="s">
        <v>5</v>
      </c>
      <c r="EF12856" s="1" t="s">
        <v>5</v>
      </c>
      <c r="EG12856" s="1" t="s">
        <v>5</v>
      </c>
      <c r="EH12856" s="1" t="s">
        <v>5</v>
      </c>
      <c r="EI12856" s="1" t="s">
        <v>14</v>
      </c>
      <c r="EJ12856" s="1" t="s">
        <v>1</v>
      </c>
      <c r="EK12856" s="1" t="s">
        <v>6</v>
      </c>
      <c r="EL12856" s="1" t="s">
        <v>6</v>
      </c>
      <c r="EM12856" s="1" t="s">
        <v>5</v>
      </c>
      <c r="EN12856" s="1" t="s">
        <v>5</v>
      </c>
    </row>
    <row r="12857" spans="131:144" x14ac:dyDescent="0.2">
      <c r="EA12857">
        <v>28</v>
      </c>
      <c r="EB12857" s="1" t="s">
        <v>270</v>
      </c>
      <c r="EC12857" s="1" t="s">
        <v>938</v>
      </c>
      <c r="ED12857" s="1" t="s">
        <v>5</v>
      </c>
      <c r="EE12857" s="1" t="s">
        <v>5</v>
      </c>
      <c r="EF12857" s="1" t="s">
        <v>5</v>
      </c>
      <c r="EG12857" s="1" t="s">
        <v>5</v>
      </c>
      <c r="EH12857" s="1" t="s">
        <v>5</v>
      </c>
      <c r="EI12857" s="1" t="s">
        <v>14</v>
      </c>
      <c r="EJ12857" s="1" t="s">
        <v>1</v>
      </c>
      <c r="EK12857" s="1" t="s">
        <v>6</v>
      </c>
      <c r="EL12857" s="1" t="s">
        <v>6</v>
      </c>
      <c r="EM12857" s="1" t="s">
        <v>5</v>
      </c>
      <c r="EN12857" s="1" t="s">
        <v>5</v>
      </c>
    </row>
    <row r="12858" spans="131:144" x14ac:dyDescent="0.2">
      <c r="EA12858">
        <v>28</v>
      </c>
      <c r="EB12858" s="1" t="s">
        <v>270</v>
      </c>
      <c r="EC12858" s="1" t="s">
        <v>939</v>
      </c>
      <c r="ED12858" s="1" t="s">
        <v>5</v>
      </c>
      <c r="EE12858" s="1" t="s">
        <v>6</v>
      </c>
      <c r="EF12858" s="1" t="s">
        <v>5</v>
      </c>
      <c r="EG12858" s="1" t="s">
        <v>5</v>
      </c>
      <c r="EH12858" s="1" t="s">
        <v>5</v>
      </c>
      <c r="EI12858" s="1" t="s">
        <v>14</v>
      </c>
      <c r="EJ12858" s="1" t="s">
        <v>1</v>
      </c>
      <c r="EK12858" s="1" t="s">
        <v>6</v>
      </c>
      <c r="EL12858" s="1" t="s">
        <v>6</v>
      </c>
      <c r="EM12858" s="1" t="s">
        <v>5</v>
      </c>
      <c r="EN12858" s="1" t="s">
        <v>5</v>
      </c>
    </row>
    <row r="12859" spans="131:144" x14ac:dyDescent="0.2">
      <c r="EA12859">
        <v>28</v>
      </c>
      <c r="EB12859" s="1" t="s">
        <v>270</v>
      </c>
      <c r="EC12859" s="1" t="s">
        <v>940</v>
      </c>
      <c r="ED12859" s="1" t="s">
        <v>5</v>
      </c>
      <c r="EE12859" s="1" t="s">
        <v>5</v>
      </c>
      <c r="EF12859" s="1" t="s">
        <v>5</v>
      </c>
      <c r="EG12859" s="1" t="s">
        <v>5</v>
      </c>
      <c r="EH12859" s="1" t="s">
        <v>5</v>
      </c>
      <c r="EI12859" s="1" t="s">
        <v>14</v>
      </c>
      <c r="EJ12859" s="1" t="s">
        <v>1</v>
      </c>
      <c r="EK12859" s="1" t="s">
        <v>6</v>
      </c>
      <c r="EL12859" s="1" t="s">
        <v>6</v>
      </c>
      <c r="EM12859" s="1" t="s">
        <v>5</v>
      </c>
      <c r="EN12859" s="1" t="s">
        <v>5</v>
      </c>
    </row>
    <row r="12860" spans="131:144" x14ac:dyDescent="0.2">
      <c r="EA12860">
        <v>28</v>
      </c>
      <c r="EB12860" s="1" t="s">
        <v>270</v>
      </c>
      <c r="EC12860" s="1" t="s">
        <v>941</v>
      </c>
      <c r="ED12860" s="1" t="s">
        <v>5</v>
      </c>
      <c r="EE12860" s="1" t="s">
        <v>5</v>
      </c>
      <c r="EF12860" s="1" t="s">
        <v>5</v>
      </c>
      <c r="EG12860" s="1" t="s">
        <v>5</v>
      </c>
      <c r="EH12860" s="1" t="s">
        <v>5</v>
      </c>
      <c r="EI12860" s="1" t="s">
        <v>14</v>
      </c>
      <c r="EJ12860" s="1" t="s">
        <v>1</v>
      </c>
      <c r="EK12860" s="1" t="s">
        <v>6</v>
      </c>
      <c r="EL12860" s="1" t="s">
        <v>6</v>
      </c>
      <c r="EM12860" s="1" t="s">
        <v>5</v>
      </c>
      <c r="EN12860" s="1" t="s">
        <v>5</v>
      </c>
    </row>
    <row r="12861" spans="131:144" x14ac:dyDescent="0.2">
      <c r="EA12861">
        <v>28</v>
      </c>
      <c r="EB12861" s="1" t="s">
        <v>270</v>
      </c>
      <c r="EC12861" s="1" t="s">
        <v>942</v>
      </c>
      <c r="ED12861" s="1" t="s">
        <v>5</v>
      </c>
      <c r="EE12861" s="1" t="s">
        <v>6</v>
      </c>
      <c r="EF12861" s="1" t="s">
        <v>5</v>
      </c>
      <c r="EG12861" s="1" t="s">
        <v>5</v>
      </c>
      <c r="EH12861" s="1" t="s">
        <v>5</v>
      </c>
      <c r="EI12861" s="1" t="s">
        <v>14</v>
      </c>
      <c r="EJ12861" s="1" t="s">
        <v>1</v>
      </c>
      <c r="EK12861" s="1" t="s">
        <v>6</v>
      </c>
      <c r="EL12861" s="1" t="s">
        <v>6</v>
      </c>
      <c r="EM12861" s="1" t="s">
        <v>5</v>
      </c>
      <c r="EN12861" s="1" t="s">
        <v>5</v>
      </c>
    </row>
    <row r="12862" spans="131:144" x14ac:dyDescent="0.2">
      <c r="EA12862">
        <v>28</v>
      </c>
      <c r="EB12862" s="1" t="s">
        <v>270</v>
      </c>
      <c r="EC12862" s="1" t="s">
        <v>943</v>
      </c>
      <c r="ED12862" s="1" t="s">
        <v>5</v>
      </c>
      <c r="EE12862" s="1" t="s">
        <v>5</v>
      </c>
      <c r="EF12862" s="1" t="s">
        <v>5</v>
      </c>
      <c r="EG12862" s="1" t="s">
        <v>5</v>
      </c>
      <c r="EH12862" s="1" t="s">
        <v>5</v>
      </c>
      <c r="EI12862" s="1" t="s">
        <v>14</v>
      </c>
      <c r="EJ12862" s="1" t="s">
        <v>1</v>
      </c>
      <c r="EK12862" s="1" t="s">
        <v>6</v>
      </c>
      <c r="EL12862" s="1" t="s">
        <v>6</v>
      </c>
      <c r="EM12862" s="1" t="s">
        <v>5</v>
      </c>
      <c r="EN12862" s="1" t="s">
        <v>5</v>
      </c>
    </row>
    <row r="12863" spans="131:144" x14ac:dyDescent="0.2">
      <c r="EA12863">
        <v>28</v>
      </c>
      <c r="EB12863" s="1" t="s">
        <v>270</v>
      </c>
      <c r="EC12863" s="1" t="s">
        <v>944</v>
      </c>
      <c r="ED12863" s="1" t="s">
        <v>5</v>
      </c>
      <c r="EE12863" s="1" t="s">
        <v>5</v>
      </c>
      <c r="EF12863" s="1" t="s">
        <v>5</v>
      </c>
      <c r="EG12863" s="1" t="s">
        <v>5</v>
      </c>
      <c r="EH12863" s="1" t="s">
        <v>5</v>
      </c>
      <c r="EI12863" s="1" t="s">
        <v>14</v>
      </c>
      <c r="EJ12863" s="1" t="s">
        <v>1</v>
      </c>
      <c r="EK12863" s="1" t="s">
        <v>6</v>
      </c>
      <c r="EL12863" s="1" t="s">
        <v>6</v>
      </c>
      <c r="EM12863" s="1" t="s">
        <v>5</v>
      </c>
      <c r="EN12863" s="1" t="s">
        <v>5</v>
      </c>
    </row>
    <row r="12864" spans="131:144" x14ac:dyDescent="0.2">
      <c r="EA12864">
        <v>28</v>
      </c>
      <c r="EB12864" s="1" t="s">
        <v>270</v>
      </c>
      <c r="EC12864" s="1" t="s">
        <v>945</v>
      </c>
      <c r="ED12864" s="1" t="s">
        <v>5</v>
      </c>
      <c r="EE12864" s="1" t="s">
        <v>6</v>
      </c>
      <c r="EF12864" s="1" t="s">
        <v>5</v>
      </c>
      <c r="EG12864" s="1" t="s">
        <v>5</v>
      </c>
      <c r="EH12864" s="1" t="s">
        <v>5</v>
      </c>
      <c r="EI12864" s="1" t="s">
        <v>14</v>
      </c>
      <c r="EJ12864" s="1" t="s">
        <v>1</v>
      </c>
      <c r="EK12864" s="1" t="s">
        <v>6</v>
      </c>
      <c r="EL12864" s="1" t="s">
        <v>6</v>
      </c>
      <c r="EM12864" s="1" t="s">
        <v>5</v>
      </c>
      <c r="EN12864" s="1" t="s">
        <v>5</v>
      </c>
    </row>
    <row r="12865" spans="131:144" x14ac:dyDescent="0.2">
      <c r="EA12865">
        <v>28</v>
      </c>
      <c r="EB12865" s="1" t="s">
        <v>270</v>
      </c>
      <c r="EC12865" s="1" t="s">
        <v>946</v>
      </c>
      <c r="ED12865" s="1" t="s">
        <v>5</v>
      </c>
      <c r="EE12865" s="1" t="s">
        <v>5</v>
      </c>
      <c r="EF12865" s="1" t="s">
        <v>5</v>
      </c>
      <c r="EG12865" s="1" t="s">
        <v>5</v>
      </c>
      <c r="EH12865" s="1" t="s">
        <v>5</v>
      </c>
      <c r="EI12865" s="1" t="s">
        <v>14</v>
      </c>
      <c r="EJ12865" s="1" t="s">
        <v>1</v>
      </c>
      <c r="EK12865" s="1" t="s">
        <v>6</v>
      </c>
      <c r="EL12865" s="1" t="s">
        <v>6</v>
      </c>
      <c r="EM12865" s="1" t="s">
        <v>5</v>
      </c>
      <c r="EN12865" s="1" t="s">
        <v>5</v>
      </c>
    </row>
    <row r="12866" spans="131:144" x14ac:dyDescent="0.2">
      <c r="EA12866">
        <v>28</v>
      </c>
      <c r="EB12866" s="1" t="s">
        <v>270</v>
      </c>
      <c r="EC12866" s="1" t="s">
        <v>947</v>
      </c>
      <c r="ED12866" s="1" t="s">
        <v>5</v>
      </c>
      <c r="EE12866" s="1" t="s">
        <v>5</v>
      </c>
      <c r="EF12866" s="1" t="s">
        <v>5</v>
      </c>
      <c r="EG12866" s="1" t="s">
        <v>5</v>
      </c>
      <c r="EH12866" s="1" t="s">
        <v>5</v>
      </c>
      <c r="EI12866" s="1" t="s">
        <v>14</v>
      </c>
      <c r="EJ12866" s="1" t="s">
        <v>1</v>
      </c>
      <c r="EK12866" s="1" t="s">
        <v>6</v>
      </c>
      <c r="EL12866" s="1" t="s">
        <v>6</v>
      </c>
      <c r="EM12866" s="1" t="s">
        <v>5</v>
      </c>
      <c r="EN12866" s="1" t="s">
        <v>5</v>
      </c>
    </row>
    <row r="12867" spans="131:144" x14ac:dyDescent="0.2">
      <c r="EA12867">
        <v>28</v>
      </c>
      <c r="EB12867" s="1" t="s">
        <v>270</v>
      </c>
      <c r="EC12867" s="1" t="s">
        <v>948</v>
      </c>
      <c r="ED12867" s="1" t="s">
        <v>5</v>
      </c>
      <c r="EE12867" s="1" t="s">
        <v>6</v>
      </c>
      <c r="EF12867" s="1" t="s">
        <v>5</v>
      </c>
      <c r="EG12867" s="1" t="s">
        <v>5</v>
      </c>
      <c r="EH12867" s="1" t="s">
        <v>5</v>
      </c>
      <c r="EI12867" s="1" t="s">
        <v>14</v>
      </c>
      <c r="EJ12867" s="1" t="s">
        <v>1</v>
      </c>
      <c r="EK12867" s="1" t="s">
        <v>6</v>
      </c>
      <c r="EL12867" s="1" t="s">
        <v>6</v>
      </c>
      <c r="EM12867" s="1" t="s">
        <v>5</v>
      </c>
      <c r="EN12867" s="1" t="s">
        <v>5</v>
      </c>
    </row>
    <row r="12868" spans="131:144" x14ac:dyDescent="0.2">
      <c r="EA12868">
        <v>28</v>
      </c>
      <c r="EB12868" s="1" t="s">
        <v>270</v>
      </c>
      <c r="EC12868" s="1" t="s">
        <v>949</v>
      </c>
      <c r="ED12868" s="1" t="s">
        <v>5</v>
      </c>
      <c r="EE12868" s="1" t="s">
        <v>5</v>
      </c>
      <c r="EF12868" s="1" t="s">
        <v>5</v>
      </c>
      <c r="EG12868" s="1" t="s">
        <v>5</v>
      </c>
      <c r="EH12868" s="1" t="s">
        <v>5</v>
      </c>
      <c r="EI12868" s="1" t="s">
        <v>14</v>
      </c>
      <c r="EJ12868" s="1" t="s">
        <v>1</v>
      </c>
      <c r="EK12868" s="1" t="s">
        <v>6</v>
      </c>
      <c r="EL12868" s="1" t="s">
        <v>6</v>
      </c>
      <c r="EM12868" s="1" t="s">
        <v>5</v>
      </c>
      <c r="EN12868" s="1" t="s">
        <v>5</v>
      </c>
    </row>
    <row r="12869" spans="131:144" x14ac:dyDescent="0.2">
      <c r="EA12869">
        <v>28</v>
      </c>
      <c r="EB12869" s="1" t="s">
        <v>270</v>
      </c>
      <c r="EC12869" s="1" t="s">
        <v>950</v>
      </c>
      <c r="ED12869" s="1" t="s">
        <v>5</v>
      </c>
      <c r="EE12869" s="1" t="s">
        <v>5</v>
      </c>
      <c r="EF12869" s="1" t="s">
        <v>5</v>
      </c>
      <c r="EG12869" s="1" t="s">
        <v>5</v>
      </c>
      <c r="EH12869" s="1" t="s">
        <v>5</v>
      </c>
      <c r="EI12869" s="1" t="s">
        <v>14</v>
      </c>
      <c r="EJ12869" s="1" t="s">
        <v>1</v>
      </c>
      <c r="EK12869" s="1" t="s">
        <v>6</v>
      </c>
      <c r="EL12869" s="1" t="s">
        <v>6</v>
      </c>
      <c r="EM12869" s="1" t="s">
        <v>5</v>
      </c>
      <c r="EN12869" s="1" t="s">
        <v>5</v>
      </c>
    </row>
    <row r="12870" spans="131:144" x14ac:dyDescent="0.2">
      <c r="EA12870">
        <v>28</v>
      </c>
      <c r="EB12870" s="1" t="s">
        <v>270</v>
      </c>
      <c r="EC12870" s="1" t="s">
        <v>951</v>
      </c>
      <c r="ED12870" s="1" t="s">
        <v>5</v>
      </c>
      <c r="EE12870" s="1" t="s">
        <v>6</v>
      </c>
      <c r="EF12870" s="1" t="s">
        <v>5</v>
      </c>
      <c r="EG12870" s="1" t="s">
        <v>5</v>
      </c>
      <c r="EH12870" s="1" t="s">
        <v>5</v>
      </c>
      <c r="EI12870" s="1" t="s">
        <v>14</v>
      </c>
      <c r="EJ12870" s="1" t="s">
        <v>1</v>
      </c>
      <c r="EK12870" s="1" t="s">
        <v>6</v>
      </c>
      <c r="EL12870" s="1" t="s">
        <v>6</v>
      </c>
      <c r="EM12870" s="1" t="s">
        <v>5</v>
      </c>
      <c r="EN12870" s="1" t="s">
        <v>5</v>
      </c>
    </row>
    <row r="12871" spans="131:144" x14ac:dyDescent="0.2">
      <c r="EA12871">
        <v>28</v>
      </c>
      <c r="EB12871" s="1" t="s">
        <v>270</v>
      </c>
      <c r="EC12871" s="1" t="s">
        <v>952</v>
      </c>
      <c r="ED12871" s="1" t="s">
        <v>5</v>
      </c>
      <c r="EE12871" s="1" t="s">
        <v>6</v>
      </c>
      <c r="EF12871" s="1" t="s">
        <v>5</v>
      </c>
      <c r="EG12871" s="1" t="s">
        <v>5</v>
      </c>
      <c r="EH12871" s="1" t="s">
        <v>5</v>
      </c>
      <c r="EI12871" s="1" t="s">
        <v>14</v>
      </c>
      <c r="EJ12871" s="1" t="s">
        <v>1</v>
      </c>
      <c r="EK12871" s="1" t="s">
        <v>6</v>
      </c>
      <c r="EL12871" s="1" t="s">
        <v>6</v>
      </c>
      <c r="EM12871" s="1" t="s">
        <v>5</v>
      </c>
      <c r="EN12871" s="1" t="s">
        <v>5</v>
      </c>
    </row>
    <row r="12872" spans="131:144" x14ac:dyDescent="0.2">
      <c r="EA12872">
        <v>28</v>
      </c>
      <c r="EB12872" s="1" t="s">
        <v>270</v>
      </c>
      <c r="EC12872" s="1" t="s">
        <v>953</v>
      </c>
      <c r="ED12872" s="1" t="s">
        <v>5</v>
      </c>
      <c r="EE12872" s="1" t="s">
        <v>6</v>
      </c>
      <c r="EF12872" s="1" t="s">
        <v>5</v>
      </c>
      <c r="EG12872" s="1" t="s">
        <v>5</v>
      </c>
      <c r="EH12872" s="1" t="s">
        <v>5</v>
      </c>
      <c r="EI12872" s="1" t="s">
        <v>14</v>
      </c>
      <c r="EJ12872" s="1" t="s">
        <v>1</v>
      </c>
      <c r="EK12872" s="1" t="s">
        <v>6</v>
      </c>
      <c r="EL12872" s="1" t="s">
        <v>6</v>
      </c>
      <c r="EM12872" s="1" t="s">
        <v>5</v>
      </c>
      <c r="EN12872" s="1" t="s">
        <v>5</v>
      </c>
    </row>
    <row r="12873" spans="131:144" x14ac:dyDescent="0.2">
      <c r="EA12873">
        <v>28</v>
      </c>
      <c r="EB12873" s="1" t="s">
        <v>270</v>
      </c>
      <c r="EC12873" s="1" t="s">
        <v>954</v>
      </c>
      <c r="ED12873" s="1" t="s">
        <v>5</v>
      </c>
      <c r="EE12873" s="1" t="s">
        <v>6</v>
      </c>
      <c r="EF12873" s="1" t="s">
        <v>5</v>
      </c>
      <c r="EG12873" s="1" t="s">
        <v>5</v>
      </c>
      <c r="EH12873" s="1" t="s">
        <v>5</v>
      </c>
      <c r="EI12873" s="1" t="s">
        <v>14</v>
      </c>
      <c r="EJ12873" s="1" t="s">
        <v>1</v>
      </c>
      <c r="EK12873" s="1" t="s">
        <v>6</v>
      </c>
      <c r="EL12873" s="1" t="s">
        <v>6</v>
      </c>
      <c r="EM12873" s="1" t="s">
        <v>5</v>
      </c>
      <c r="EN12873" s="1" t="s">
        <v>5</v>
      </c>
    </row>
    <row r="12874" spans="131:144" x14ac:dyDescent="0.2">
      <c r="EA12874">
        <v>28</v>
      </c>
      <c r="EB12874" s="1" t="s">
        <v>270</v>
      </c>
      <c r="EC12874" s="1" t="s">
        <v>955</v>
      </c>
      <c r="ED12874" s="1" t="s">
        <v>5</v>
      </c>
      <c r="EE12874" s="1" t="s">
        <v>5</v>
      </c>
      <c r="EF12874" s="1" t="s">
        <v>5</v>
      </c>
      <c r="EG12874" s="1" t="s">
        <v>5</v>
      </c>
      <c r="EH12874" s="1" t="s">
        <v>5</v>
      </c>
      <c r="EI12874" s="1" t="s">
        <v>14</v>
      </c>
      <c r="EJ12874" s="1" t="s">
        <v>1</v>
      </c>
      <c r="EK12874" s="1" t="s">
        <v>6</v>
      </c>
      <c r="EL12874" s="1" t="s">
        <v>6</v>
      </c>
      <c r="EM12874" s="1" t="s">
        <v>5</v>
      </c>
      <c r="EN12874" s="1" t="s">
        <v>5</v>
      </c>
    </row>
    <row r="12875" spans="131:144" x14ac:dyDescent="0.2">
      <c r="EA12875">
        <v>28</v>
      </c>
      <c r="EB12875" s="1" t="s">
        <v>270</v>
      </c>
      <c r="EC12875" s="1" t="s">
        <v>956</v>
      </c>
      <c r="ED12875" s="1" t="s">
        <v>5</v>
      </c>
      <c r="EE12875" s="1" t="s">
        <v>8</v>
      </c>
      <c r="EF12875" s="1" t="s">
        <v>5</v>
      </c>
      <c r="EG12875" s="1" t="s">
        <v>5</v>
      </c>
      <c r="EH12875" s="1" t="s">
        <v>5</v>
      </c>
      <c r="EI12875" s="1" t="s">
        <v>14</v>
      </c>
      <c r="EJ12875" s="1" t="s">
        <v>1</v>
      </c>
      <c r="EK12875" s="1" t="s">
        <v>6</v>
      </c>
      <c r="EL12875" s="1" t="s">
        <v>6</v>
      </c>
      <c r="EM12875" s="1" t="s">
        <v>5</v>
      </c>
      <c r="EN12875" s="1" t="s">
        <v>5</v>
      </c>
    </row>
    <row r="12876" spans="131:144" x14ac:dyDescent="0.2">
      <c r="EA12876">
        <v>28</v>
      </c>
      <c r="EB12876" s="1" t="s">
        <v>270</v>
      </c>
      <c r="EC12876" s="1" t="s">
        <v>961</v>
      </c>
      <c r="ED12876" s="1" t="s">
        <v>5</v>
      </c>
      <c r="EE12876" s="1" t="s">
        <v>5</v>
      </c>
      <c r="EF12876" s="1" t="s">
        <v>5</v>
      </c>
      <c r="EG12876" s="1" t="s">
        <v>5</v>
      </c>
      <c r="EH12876" s="1" t="s">
        <v>5</v>
      </c>
      <c r="EI12876" s="1" t="s">
        <v>14</v>
      </c>
      <c r="EJ12876" s="1" t="s">
        <v>1</v>
      </c>
      <c r="EK12876" s="1" t="s">
        <v>6</v>
      </c>
      <c r="EL12876" s="1" t="s">
        <v>6</v>
      </c>
      <c r="EM12876" s="1" t="s">
        <v>5</v>
      </c>
      <c r="EN12876" s="1" t="s">
        <v>5</v>
      </c>
    </row>
    <row r="12877" spans="131:144" x14ac:dyDescent="0.2">
      <c r="EA12877">
        <v>28</v>
      </c>
      <c r="EB12877" s="1" t="s">
        <v>270</v>
      </c>
      <c r="EC12877" s="1" t="s">
        <v>957</v>
      </c>
      <c r="ED12877" s="1" t="s">
        <v>5</v>
      </c>
      <c r="EE12877" s="1" t="s">
        <v>8</v>
      </c>
      <c r="EF12877" s="1" t="s">
        <v>5</v>
      </c>
      <c r="EG12877" s="1" t="s">
        <v>5</v>
      </c>
      <c r="EH12877" s="1" t="s">
        <v>5</v>
      </c>
      <c r="EI12877" s="1" t="s">
        <v>14</v>
      </c>
      <c r="EJ12877" s="1" t="s">
        <v>1</v>
      </c>
      <c r="EK12877" s="1" t="s">
        <v>6</v>
      </c>
      <c r="EL12877" s="1" t="s">
        <v>6</v>
      </c>
      <c r="EM12877" s="1" t="s">
        <v>5</v>
      </c>
      <c r="EN12877" s="1" t="s">
        <v>5</v>
      </c>
    </row>
    <row r="12878" spans="131:144" x14ac:dyDescent="0.2">
      <c r="EA12878">
        <v>28</v>
      </c>
      <c r="EB12878" s="1" t="s">
        <v>270</v>
      </c>
      <c r="EC12878" s="1" t="s">
        <v>962</v>
      </c>
      <c r="ED12878" s="1" t="s">
        <v>5</v>
      </c>
      <c r="EE12878" s="1" t="s">
        <v>5</v>
      </c>
      <c r="EF12878" s="1" t="s">
        <v>5</v>
      </c>
      <c r="EG12878" s="1" t="s">
        <v>5</v>
      </c>
      <c r="EH12878" s="1" t="s">
        <v>5</v>
      </c>
      <c r="EI12878" s="1" t="s">
        <v>14</v>
      </c>
      <c r="EJ12878" s="1" t="s">
        <v>1</v>
      </c>
      <c r="EK12878" s="1" t="s">
        <v>6</v>
      </c>
      <c r="EL12878" s="1" t="s">
        <v>6</v>
      </c>
      <c r="EM12878" s="1" t="s">
        <v>5</v>
      </c>
      <c r="EN12878" s="1" t="s">
        <v>5</v>
      </c>
    </row>
    <row r="12879" spans="131:144" x14ac:dyDescent="0.2">
      <c r="EA12879">
        <v>28</v>
      </c>
      <c r="EB12879" s="1" t="s">
        <v>270</v>
      </c>
      <c r="EC12879" s="1" t="s">
        <v>958</v>
      </c>
      <c r="ED12879" s="1" t="s">
        <v>5</v>
      </c>
      <c r="EE12879" s="1" t="s">
        <v>8</v>
      </c>
      <c r="EF12879" s="1" t="s">
        <v>5</v>
      </c>
      <c r="EG12879" s="1" t="s">
        <v>5</v>
      </c>
      <c r="EH12879" s="1" t="s">
        <v>5</v>
      </c>
      <c r="EI12879" s="1" t="s">
        <v>14</v>
      </c>
      <c r="EJ12879" s="1" t="s">
        <v>1</v>
      </c>
      <c r="EK12879" s="1" t="s">
        <v>6</v>
      </c>
      <c r="EL12879" s="1" t="s">
        <v>6</v>
      </c>
      <c r="EM12879" s="1" t="s">
        <v>5</v>
      </c>
      <c r="EN12879" s="1" t="s">
        <v>5</v>
      </c>
    </row>
    <row r="12880" spans="131:144" x14ac:dyDescent="0.2">
      <c r="EA12880">
        <v>28</v>
      </c>
      <c r="EB12880" s="1" t="s">
        <v>270</v>
      </c>
      <c r="EC12880" s="1" t="s">
        <v>959</v>
      </c>
      <c r="ED12880" s="1" t="s">
        <v>5</v>
      </c>
      <c r="EE12880" s="1" t="s">
        <v>8</v>
      </c>
      <c r="EF12880" s="1" t="s">
        <v>5</v>
      </c>
      <c r="EG12880" s="1" t="s">
        <v>5</v>
      </c>
      <c r="EH12880" s="1" t="s">
        <v>5</v>
      </c>
      <c r="EI12880" s="1" t="s">
        <v>14</v>
      </c>
      <c r="EJ12880" s="1" t="s">
        <v>1</v>
      </c>
      <c r="EK12880" s="1" t="s">
        <v>6</v>
      </c>
      <c r="EL12880" s="1" t="s">
        <v>6</v>
      </c>
      <c r="EM12880" s="1" t="s">
        <v>5</v>
      </c>
      <c r="EN12880" s="1" t="s">
        <v>5</v>
      </c>
    </row>
    <row r="12881" spans="131:144" x14ac:dyDescent="0.2">
      <c r="EA12881">
        <v>28</v>
      </c>
      <c r="EB12881" s="1" t="s">
        <v>270</v>
      </c>
      <c r="EC12881" s="1" t="s">
        <v>960</v>
      </c>
      <c r="ED12881" s="1" t="s">
        <v>5</v>
      </c>
      <c r="EE12881" s="1" t="s">
        <v>8</v>
      </c>
      <c r="EF12881" s="1" t="s">
        <v>5</v>
      </c>
      <c r="EG12881" s="1" t="s">
        <v>5</v>
      </c>
      <c r="EH12881" s="1" t="s">
        <v>5</v>
      </c>
      <c r="EI12881" s="1" t="s">
        <v>14</v>
      </c>
      <c r="EJ12881" s="1" t="s">
        <v>1</v>
      </c>
      <c r="EK12881" s="1" t="s">
        <v>6</v>
      </c>
      <c r="EL12881" s="1" t="s">
        <v>6</v>
      </c>
      <c r="EM12881" s="1" t="s">
        <v>5</v>
      </c>
      <c r="EN12881" s="1" t="s">
        <v>5</v>
      </c>
    </row>
    <row r="12882" spans="131:144" x14ac:dyDescent="0.2">
      <c r="EA12882">
        <v>28</v>
      </c>
      <c r="EB12882" s="1" t="s">
        <v>270</v>
      </c>
      <c r="EC12882" s="1" t="s">
        <v>963</v>
      </c>
      <c r="ED12882" s="1" t="s">
        <v>5</v>
      </c>
      <c r="EE12882" s="1" t="s">
        <v>5</v>
      </c>
      <c r="EF12882" s="1" t="s">
        <v>5</v>
      </c>
      <c r="EG12882" s="1" t="s">
        <v>5</v>
      </c>
      <c r="EH12882" s="1" t="s">
        <v>5</v>
      </c>
      <c r="EI12882" s="1" t="s">
        <v>14</v>
      </c>
      <c r="EJ12882" s="1" t="s">
        <v>1</v>
      </c>
      <c r="EK12882" s="1" t="s">
        <v>6</v>
      </c>
      <c r="EL12882" s="1" t="s">
        <v>6</v>
      </c>
      <c r="EM12882" s="1" t="s">
        <v>5</v>
      </c>
      <c r="EN12882" s="1" t="s">
        <v>5</v>
      </c>
    </row>
    <row r="12883" spans="131:144" x14ac:dyDescent="0.2">
      <c r="EA12883">
        <v>28</v>
      </c>
      <c r="EB12883" s="1" t="s">
        <v>273</v>
      </c>
      <c r="EC12883" s="1" t="s">
        <v>935</v>
      </c>
      <c r="ED12883" s="1" t="s">
        <v>5</v>
      </c>
      <c r="EE12883" s="1" t="s">
        <v>5</v>
      </c>
      <c r="EF12883" s="1" t="s">
        <v>5</v>
      </c>
      <c r="EG12883" s="1" t="s">
        <v>5</v>
      </c>
      <c r="EH12883" s="1" t="s">
        <v>5</v>
      </c>
      <c r="EI12883" s="1" t="s">
        <v>14</v>
      </c>
      <c r="EJ12883" s="1" t="s">
        <v>1</v>
      </c>
      <c r="EK12883" s="1" t="s">
        <v>6</v>
      </c>
      <c r="EL12883" s="1" t="s">
        <v>6</v>
      </c>
      <c r="EM12883" s="1" t="s">
        <v>5</v>
      </c>
      <c r="EN12883" s="1" t="s">
        <v>5</v>
      </c>
    </row>
    <row r="12884" spans="131:144" x14ac:dyDescent="0.2">
      <c r="EA12884">
        <v>28</v>
      </c>
      <c r="EB12884" s="1" t="s">
        <v>273</v>
      </c>
      <c r="EC12884" s="1" t="s">
        <v>938</v>
      </c>
      <c r="ED12884" s="1" t="s">
        <v>5</v>
      </c>
      <c r="EE12884" s="1" t="s">
        <v>5</v>
      </c>
      <c r="EF12884" s="1" t="s">
        <v>5</v>
      </c>
      <c r="EG12884" s="1" t="s">
        <v>5</v>
      </c>
      <c r="EH12884" s="1" t="s">
        <v>5</v>
      </c>
      <c r="EI12884" s="1" t="s">
        <v>14</v>
      </c>
      <c r="EJ12884" s="1" t="s">
        <v>1</v>
      </c>
      <c r="EK12884" s="1" t="s">
        <v>6</v>
      </c>
      <c r="EL12884" s="1" t="s">
        <v>6</v>
      </c>
      <c r="EM12884" s="1" t="s">
        <v>5</v>
      </c>
      <c r="EN12884" s="1" t="s">
        <v>5</v>
      </c>
    </row>
    <row r="12885" spans="131:144" x14ac:dyDescent="0.2">
      <c r="EA12885">
        <v>28</v>
      </c>
      <c r="EB12885" s="1" t="s">
        <v>273</v>
      </c>
      <c r="EC12885" s="1" t="s">
        <v>939</v>
      </c>
      <c r="ED12885" s="1" t="s">
        <v>5</v>
      </c>
      <c r="EE12885" s="1" t="s">
        <v>6</v>
      </c>
      <c r="EF12885" s="1" t="s">
        <v>5</v>
      </c>
      <c r="EG12885" s="1" t="s">
        <v>5</v>
      </c>
      <c r="EH12885" s="1" t="s">
        <v>5</v>
      </c>
      <c r="EI12885" s="1" t="s">
        <v>14</v>
      </c>
      <c r="EJ12885" s="1" t="s">
        <v>1</v>
      </c>
      <c r="EK12885" s="1" t="s">
        <v>6</v>
      </c>
      <c r="EL12885" s="1" t="s">
        <v>6</v>
      </c>
      <c r="EM12885" s="1" t="s">
        <v>5</v>
      </c>
      <c r="EN12885" s="1" t="s">
        <v>5</v>
      </c>
    </row>
    <row r="12886" spans="131:144" x14ac:dyDescent="0.2">
      <c r="EA12886">
        <v>28</v>
      </c>
      <c r="EB12886" s="1" t="s">
        <v>273</v>
      </c>
      <c r="EC12886" s="1" t="s">
        <v>940</v>
      </c>
      <c r="ED12886" s="1" t="s">
        <v>5</v>
      </c>
      <c r="EE12886" s="1" t="s">
        <v>5</v>
      </c>
      <c r="EF12886" s="1" t="s">
        <v>5</v>
      </c>
      <c r="EG12886" s="1" t="s">
        <v>5</v>
      </c>
      <c r="EH12886" s="1" t="s">
        <v>5</v>
      </c>
      <c r="EI12886" s="1" t="s">
        <v>14</v>
      </c>
      <c r="EJ12886" s="1" t="s">
        <v>1</v>
      </c>
      <c r="EK12886" s="1" t="s">
        <v>6</v>
      </c>
      <c r="EL12886" s="1" t="s">
        <v>6</v>
      </c>
      <c r="EM12886" s="1" t="s">
        <v>5</v>
      </c>
      <c r="EN12886" s="1" t="s">
        <v>5</v>
      </c>
    </row>
    <row r="12887" spans="131:144" x14ac:dyDescent="0.2">
      <c r="EA12887">
        <v>28</v>
      </c>
      <c r="EB12887" s="1" t="s">
        <v>273</v>
      </c>
      <c r="EC12887" s="1" t="s">
        <v>941</v>
      </c>
      <c r="ED12887" s="1" t="s">
        <v>5</v>
      </c>
      <c r="EE12887" s="1" t="s">
        <v>5</v>
      </c>
      <c r="EF12887" s="1" t="s">
        <v>5</v>
      </c>
      <c r="EG12887" s="1" t="s">
        <v>5</v>
      </c>
      <c r="EH12887" s="1" t="s">
        <v>5</v>
      </c>
      <c r="EI12887" s="1" t="s">
        <v>14</v>
      </c>
      <c r="EJ12887" s="1" t="s">
        <v>1</v>
      </c>
      <c r="EK12887" s="1" t="s">
        <v>6</v>
      </c>
      <c r="EL12887" s="1" t="s">
        <v>6</v>
      </c>
      <c r="EM12887" s="1" t="s">
        <v>5</v>
      </c>
      <c r="EN12887" s="1" t="s">
        <v>5</v>
      </c>
    </row>
    <row r="12888" spans="131:144" x14ac:dyDescent="0.2">
      <c r="EA12888">
        <v>28</v>
      </c>
      <c r="EB12888" s="1" t="s">
        <v>273</v>
      </c>
      <c r="EC12888" s="1" t="s">
        <v>942</v>
      </c>
      <c r="ED12888" s="1" t="s">
        <v>5</v>
      </c>
      <c r="EE12888" s="1" t="s">
        <v>6</v>
      </c>
      <c r="EF12888" s="1" t="s">
        <v>5</v>
      </c>
      <c r="EG12888" s="1" t="s">
        <v>5</v>
      </c>
      <c r="EH12888" s="1" t="s">
        <v>5</v>
      </c>
      <c r="EI12888" s="1" t="s">
        <v>14</v>
      </c>
      <c r="EJ12888" s="1" t="s">
        <v>1</v>
      </c>
      <c r="EK12888" s="1" t="s">
        <v>6</v>
      </c>
      <c r="EL12888" s="1" t="s">
        <v>6</v>
      </c>
      <c r="EM12888" s="1" t="s">
        <v>5</v>
      </c>
      <c r="EN12888" s="1" t="s">
        <v>5</v>
      </c>
    </row>
    <row r="12889" spans="131:144" x14ac:dyDescent="0.2">
      <c r="EA12889">
        <v>28</v>
      </c>
      <c r="EB12889" s="1" t="s">
        <v>273</v>
      </c>
      <c r="EC12889" s="1" t="s">
        <v>943</v>
      </c>
      <c r="ED12889" s="1" t="s">
        <v>5</v>
      </c>
      <c r="EE12889" s="1" t="s">
        <v>5</v>
      </c>
      <c r="EF12889" s="1" t="s">
        <v>5</v>
      </c>
      <c r="EG12889" s="1" t="s">
        <v>5</v>
      </c>
      <c r="EH12889" s="1" t="s">
        <v>5</v>
      </c>
      <c r="EI12889" s="1" t="s">
        <v>14</v>
      </c>
      <c r="EJ12889" s="1" t="s">
        <v>1</v>
      </c>
      <c r="EK12889" s="1" t="s">
        <v>6</v>
      </c>
      <c r="EL12889" s="1" t="s">
        <v>6</v>
      </c>
      <c r="EM12889" s="1" t="s">
        <v>5</v>
      </c>
      <c r="EN12889" s="1" t="s">
        <v>5</v>
      </c>
    </row>
    <row r="12890" spans="131:144" x14ac:dyDescent="0.2">
      <c r="EA12890">
        <v>28</v>
      </c>
      <c r="EB12890" s="1" t="s">
        <v>273</v>
      </c>
      <c r="EC12890" s="1" t="s">
        <v>944</v>
      </c>
      <c r="ED12890" s="1" t="s">
        <v>5</v>
      </c>
      <c r="EE12890" s="1" t="s">
        <v>5</v>
      </c>
      <c r="EF12890" s="1" t="s">
        <v>5</v>
      </c>
      <c r="EG12890" s="1" t="s">
        <v>5</v>
      </c>
      <c r="EH12890" s="1" t="s">
        <v>5</v>
      </c>
      <c r="EI12890" s="1" t="s">
        <v>14</v>
      </c>
      <c r="EJ12890" s="1" t="s">
        <v>1</v>
      </c>
      <c r="EK12890" s="1" t="s">
        <v>6</v>
      </c>
      <c r="EL12890" s="1" t="s">
        <v>6</v>
      </c>
      <c r="EM12890" s="1" t="s">
        <v>5</v>
      </c>
      <c r="EN12890" s="1" t="s">
        <v>5</v>
      </c>
    </row>
    <row r="12891" spans="131:144" x14ac:dyDescent="0.2">
      <c r="EA12891">
        <v>28</v>
      </c>
      <c r="EB12891" s="1" t="s">
        <v>273</v>
      </c>
      <c r="EC12891" s="1" t="s">
        <v>945</v>
      </c>
      <c r="ED12891" s="1" t="s">
        <v>5</v>
      </c>
      <c r="EE12891" s="1" t="s">
        <v>6</v>
      </c>
      <c r="EF12891" s="1" t="s">
        <v>5</v>
      </c>
      <c r="EG12891" s="1" t="s">
        <v>5</v>
      </c>
      <c r="EH12891" s="1" t="s">
        <v>5</v>
      </c>
      <c r="EI12891" s="1" t="s">
        <v>14</v>
      </c>
      <c r="EJ12891" s="1" t="s">
        <v>1</v>
      </c>
      <c r="EK12891" s="1" t="s">
        <v>6</v>
      </c>
      <c r="EL12891" s="1" t="s">
        <v>6</v>
      </c>
      <c r="EM12891" s="1" t="s">
        <v>5</v>
      </c>
      <c r="EN12891" s="1" t="s">
        <v>5</v>
      </c>
    </row>
    <row r="12892" spans="131:144" x14ac:dyDescent="0.2">
      <c r="EA12892">
        <v>28</v>
      </c>
      <c r="EB12892" s="1" t="s">
        <v>273</v>
      </c>
      <c r="EC12892" s="1" t="s">
        <v>946</v>
      </c>
      <c r="ED12892" s="1" t="s">
        <v>5</v>
      </c>
      <c r="EE12892" s="1" t="s">
        <v>5</v>
      </c>
      <c r="EF12892" s="1" t="s">
        <v>5</v>
      </c>
      <c r="EG12892" s="1" t="s">
        <v>5</v>
      </c>
      <c r="EH12892" s="1" t="s">
        <v>5</v>
      </c>
      <c r="EI12892" s="1" t="s">
        <v>14</v>
      </c>
      <c r="EJ12892" s="1" t="s">
        <v>1</v>
      </c>
      <c r="EK12892" s="1" t="s">
        <v>6</v>
      </c>
      <c r="EL12892" s="1" t="s">
        <v>6</v>
      </c>
      <c r="EM12892" s="1" t="s">
        <v>5</v>
      </c>
      <c r="EN12892" s="1" t="s">
        <v>5</v>
      </c>
    </row>
    <row r="12893" spans="131:144" x14ac:dyDescent="0.2">
      <c r="EA12893">
        <v>28</v>
      </c>
      <c r="EB12893" s="1" t="s">
        <v>273</v>
      </c>
      <c r="EC12893" s="1" t="s">
        <v>947</v>
      </c>
      <c r="ED12893" s="1" t="s">
        <v>5</v>
      </c>
      <c r="EE12893" s="1" t="s">
        <v>5</v>
      </c>
      <c r="EF12893" s="1" t="s">
        <v>5</v>
      </c>
      <c r="EG12893" s="1" t="s">
        <v>5</v>
      </c>
      <c r="EH12893" s="1" t="s">
        <v>5</v>
      </c>
      <c r="EI12893" s="1" t="s">
        <v>14</v>
      </c>
      <c r="EJ12893" s="1" t="s">
        <v>1</v>
      </c>
      <c r="EK12893" s="1" t="s">
        <v>6</v>
      </c>
      <c r="EL12893" s="1" t="s">
        <v>6</v>
      </c>
      <c r="EM12893" s="1" t="s">
        <v>5</v>
      </c>
      <c r="EN12893" s="1" t="s">
        <v>5</v>
      </c>
    </row>
    <row r="12894" spans="131:144" x14ac:dyDescent="0.2">
      <c r="EA12894">
        <v>28</v>
      </c>
      <c r="EB12894" s="1" t="s">
        <v>273</v>
      </c>
      <c r="EC12894" s="1" t="s">
        <v>948</v>
      </c>
      <c r="ED12894" s="1" t="s">
        <v>5</v>
      </c>
      <c r="EE12894" s="1" t="s">
        <v>6</v>
      </c>
      <c r="EF12894" s="1" t="s">
        <v>5</v>
      </c>
      <c r="EG12894" s="1" t="s">
        <v>5</v>
      </c>
      <c r="EH12894" s="1" t="s">
        <v>5</v>
      </c>
      <c r="EI12894" s="1" t="s">
        <v>14</v>
      </c>
      <c r="EJ12894" s="1" t="s">
        <v>1</v>
      </c>
      <c r="EK12894" s="1" t="s">
        <v>6</v>
      </c>
      <c r="EL12894" s="1" t="s">
        <v>6</v>
      </c>
      <c r="EM12894" s="1" t="s">
        <v>5</v>
      </c>
      <c r="EN12894" s="1" t="s">
        <v>5</v>
      </c>
    </row>
    <row r="12895" spans="131:144" x14ac:dyDescent="0.2">
      <c r="EA12895">
        <v>28</v>
      </c>
      <c r="EB12895" s="1" t="s">
        <v>273</v>
      </c>
      <c r="EC12895" s="1" t="s">
        <v>949</v>
      </c>
      <c r="ED12895" s="1" t="s">
        <v>5</v>
      </c>
      <c r="EE12895" s="1" t="s">
        <v>5</v>
      </c>
      <c r="EF12895" s="1" t="s">
        <v>5</v>
      </c>
      <c r="EG12895" s="1" t="s">
        <v>5</v>
      </c>
      <c r="EH12895" s="1" t="s">
        <v>5</v>
      </c>
      <c r="EI12895" s="1" t="s">
        <v>14</v>
      </c>
      <c r="EJ12895" s="1" t="s">
        <v>1</v>
      </c>
      <c r="EK12895" s="1" t="s">
        <v>6</v>
      </c>
      <c r="EL12895" s="1" t="s">
        <v>6</v>
      </c>
      <c r="EM12895" s="1" t="s">
        <v>5</v>
      </c>
      <c r="EN12895" s="1" t="s">
        <v>5</v>
      </c>
    </row>
    <row r="12896" spans="131:144" x14ac:dyDescent="0.2">
      <c r="EA12896">
        <v>28</v>
      </c>
      <c r="EB12896" s="1" t="s">
        <v>273</v>
      </c>
      <c r="EC12896" s="1" t="s">
        <v>950</v>
      </c>
      <c r="ED12896" s="1" t="s">
        <v>5</v>
      </c>
      <c r="EE12896" s="1" t="s">
        <v>5</v>
      </c>
      <c r="EF12896" s="1" t="s">
        <v>5</v>
      </c>
      <c r="EG12896" s="1" t="s">
        <v>5</v>
      </c>
      <c r="EH12896" s="1" t="s">
        <v>5</v>
      </c>
      <c r="EI12896" s="1" t="s">
        <v>14</v>
      </c>
      <c r="EJ12896" s="1" t="s">
        <v>1</v>
      </c>
      <c r="EK12896" s="1" t="s">
        <v>6</v>
      </c>
      <c r="EL12896" s="1" t="s">
        <v>6</v>
      </c>
      <c r="EM12896" s="1" t="s">
        <v>5</v>
      </c>
      <c r="EN12896" s="1" t="s">
        <v>5</v>
      </c>
    </row>
    <row r="12897" spans="131:144" x14ac:dyDescent="0.2">
      <c r="EA12897">
        <v>28</v>
      </c>
      <c r="EB12897" s="1" t="s">
        <v>273</v>
      </c>
      <c r="EC12897" s="1" t="s">
        <v>951</v>
      </c>
      <c r="ED12897" s="1" t="s">
        <v>5</v>
      </c>
      <c r="EE12897" s="1" t="s">
        <v>6</v>
      </c>
      <c r="EF12897" s="1" t="s">
        <v>5</v>
      </c>
      <c r="EG12897" s="1" t="s">
        <v>5</v>
      </c>
      <c r="EH12897" s="1" t="s">
        <v>5</v>
      </c>
      <c r="EI12897" s="1" t="s">
        <v>14</v>
      </c>
      <c r="EJ12897" s="1" t="s">
        <v>1</v>
      </c>
      <c r="EK12897" s="1" t="s">
        <v>6</v>
      </c>
      <c r="EL12897" s="1" t="s">
        <v>6</v>
      </c>
      <c r="EM12897" s="1" t="s">
        <v>5</v>
      </c>
      <c r="EN12897" s="1" t="s">
        <v>5</v>
      </c>
    </row>
    <row r="12898" spans="131:144" x14ac:dyDescent="0.2">
      <c r="EA12898">
        <v>28</v>
      </c>
      <c r="EB12898" s="1" t="s">
        <v>273</v>
      </c>
      <c r="EC12898" s="1" t="s">
        <v>952</v>
      </c>
      <c r="ED12898" s="1" t="s">
        <v>5</v>
      </c>
      <c r="EE12898" s="1" t="s">
        <v>6</v>
      </c>
      <c r="EF12898" s="1" t="s">
        <v>5</v>
      </c>
      <c r="EG12898" s="1" t="s">
        <v>5</v>
      </c>
      <c r="EH12898" s="1" t="s">
        <v>5</v>
      </c>
      <c r="EI12898" s="1" t="s">
        <v>14</v>
      </c>
      <c r="EJ12898" s="1" t="s">
        <v>1</v>
      </c>
      <c r="EK12898" s="1" t="s">
        <v>6</v>
      </c>
      <c r="EL12898" s="1" t="s">
        <v>6</v>
      </c>
      <c r="EM12898" s="1" t="s">
        <v>5</v>
      </c>
      <c r="EN12898" s="1" t="s">
        <v>5</v>
      </c>
    </row>
    <row r="12899" spans="131:144" x14ac:dyDescent="0.2">
      <c r="EA12899">
        <v>28</v>
      </c>
      <c r="EB12899" s="1" t="s">
        <v>273</v>
      </c>
      <c r="EC12899" s="1" t="s">
        <v>953</v>
      </c>
      <c r="ED12899" s="1" t="s">
        <v>5</v>
      </c>
      <c r="EE12899" s="1" t="s">
        <v>6</v>
      </c>
      <c r="EF12899" s="1" t="s">
        <v>5</v>
      </c>
      <c r="EG12899" s="1" t="s">
        <v>5</v>
      </c>
      <c r="EH12899" s="1" t="s">
        <v>5</v>
      </c>
      <c r="EI12899" s="1" t="s">
        <v>14</v>
      </c>
      <c r="EJ12899" s="1" t="s">
        <v>1</v>
      </c>
      <c r="EK12899" s="1" t="s">
        <v>6</v>
      </c>
      <c r="EL12899" s="1" t="s">
        <v>6</v>
      </c>
      <c r="EM12899" s="1" t="s">
        <v>5</v>
      </c>
      <c r="EN12899" s="1" t="s">
        <v>5</v>
      </c>
    </row>
    <row r="12900" spans="131:144" x14ac:dyDescent="0.2">
      <c r="EA12900">
        <v>28</v>
      </c>
      <c r="EB12900" s="1" t="s">
        <v>273</v>
      </c>
      <c r="EC12900" s="1" t="s">
        <v>954</v>
      </c>
      <c r="ED12900" s="1" t="s">
        <v>5</v>
      </c>
      <c r="EE12900" s="1" t="s">
        <v>6</v>
      </c>
      <c r="EF12900" s="1" t="s">
        <v>5</v>
      </c>
      <c r="EG12900" s="1" t="s">
        <v>5</v>
      </c>
      <c r="EH12900" s="1" t="s">
        <v>5</v>
      </c>
      <c r="EI12900" s="1" t="s">
        <v>14</v>
      </c>
      <c r="EJ12900" s="1" t="s">
        <v>1</v>
      </c>
      <c r="EK12900" s="1" t="s">
        <v>6</v>
      </c>
      <c r="EL12900" s="1" t="s">
        <v>6</v>
      </c>
      <c r="EM12900" s="1" t="s">
        <v>5</v>
      </c>
      <c r="EN12900" s="1" t="s">
        <v>5</v>
      </c>
    </row>
    <row r="12901" spans="131:144" x14ac:dyDescent="0.2">
      <c r="EA12901">
        <v>28</v>
      </c>
      <c r="EB12901" s="1" t="s">
        <v>273</v>
      </c>
      <c r="EC12901" s="1" t="s">
        <v>955</v>
      </c>
      <c r="ED12901" s="1" t="s">
        <v>5</v>
      </c>
      <c r="EE12901" s="1" t="s">
        <v>5</v>
      </c>
      <c r="EF12901" s="1" t="s">
        <v>5</v>
      </c>
      <c r="EG12901" s="1" t="s">
        <v>5</v>
      </c>
      <c r="EH12901" s="1" t="s">
        <v>5</v>
      </c>
      <c r="EI12901" s="1" t="s">
        <v>14</v>
      </c>
      <c r="EJ12901" s="1" t="s">
        <v>1</v>
      </c>
      <c r="EK12901" s="1" t="s">
        <v>6</v>
      </c>
      <c r="EL12901" s="1" t="s">
        <v>6</v>
      </c>
      <c r="EM12901" s="1" t="s">
        <v>5</v>
      </c>
      <c r="EN12901" s="1" t="s">
        <v>5</v>
      </c>
    </row>
    <row r="12902" spans="131:144" x14ac:dyDescent="0.2">
      <c r="EA12902">
        <v>28</v>
      </c>
      <c r="EB12902" s="1" t="s">
        <v>273</v>
      </c>
      <c r="EC12902" s="1" t="s">
        <v>956</v>
      </c>
      <c r="ED12902" s="1" t="s">
        <v>5</v>
      </c>
      <c r="EE12902" s="1" t="s">
        <v>8</v>
      </c>
      <c r="EF12902" s="1" t="s">
        <v>5</v>
      </c>
      <c r="EG12902" s="1" t="s">
        <v>5</v>
      </c>
      <c r="EH12902" s="1" t="s">
        <v>5</v>
      </c>
      <c r="EI12902" s="1" t="s">
        <v>14</v>
      </c>
      <c r="EJ12902" s="1" t="s">
        <v>1</v>
      </c>
      <c r="EK12902" s="1" t="s">
        <v>6</v>
      </c>
      <c r="EL12902" s="1" t="s">
        <v>6</v>
      </c>
      <c r="EM12902" s="1" t="s">
        <v>5</v>
      </c>
      <c r="EN12902" s="1" t="s">
        <v>5</v>
      </c>
    </row>
    <row r="12903" spans="131:144" x14ac:dyDescent="0.2">
      <c r="EA12903">
        <v>28</v>
      </c>
      <c r="EB12903" s="1" t="s">
        <v>273</v>
      </c>
      <c r="EC12903" s="1" t="s">
        <v>961</v>
      </c>
      <c r="ED12903" s="1" t="s">
        <v>5</v>
      </c>
      <c r="EE12903" s="1" t="s">
        <v>5</v>
      </c>
      <c r="EF12903" s="1" t="s">
        <v>5</v>
      </c>
      <c r="EG12903" s="1" t="s">
        <v>5</v>
      </c>
      <c r="EH12903" s="1" t="s">
        <v>5</v>
      </c>
      <c r="EI12903" s="1" t="s">
        <v>14</v>
      </c>
      <c r="EJ12903" s="1" t="s">
        <v>1</v>
      </c>
      <c r="EK12903" s="1" t="s">
        <v>6</v>
      </c>
      <c r="EL12903" s="1" t="s">
        <v>6</v>
      </c>
      <c r="EM12903" s="1" t="s">
        <v>5</v>
      </c>
      <c r="EN12903" s="1" t="s">
        <v>5</v>
      </c>
    </row>
    <row r="12904" spans="131:144" x14ac:dyDescent="0.2">
      <c r="EA12904">
        <v>28</v>
      </c>
      <c r="EB12904" s="1" t="s">
        <v>273</v>
      </c>
      <c r="EC12904" s="1" t="s">
        <v>957</v>
      </c>
      <c r="ED12904" s="1" t="s">
        <v>5</v>
      </c>
      <c r="EE12904" s="1" t="s">
        <v>8</v>
      </c>
      <c r="EF12904" s="1" t="s">
        <v>5</v>
      </c>
      <c r="EG12904" s="1" t="s">
        <v>5</v>
      </c>
      <c r="EH12904" s="1" t="s">
        <v>5</v>
      </c>
      <c r="EI12904" s="1" t="s">
        <v>14</v>
      </c>
      <c r="EJ12904" s="1" t="s">
        <v>1</v>
      </c>
      <c r="EK12904" s="1" t="s">
        <v>6</v>
      </c>
      <c r="EL12904" s="1" t="s">
        <v>6</v>
      </c>
      <c r="EM12904" s="1" t="s">
        <v>5</v>
      </c>
      <c r="EN12904" s="1" t="s">
        <v>5</v>
      </c>
    </row>
    <row r="12905" spans="131:144" x14ac:dyDescent="0.2">
      <c r="EA12905">
        <v>28</v>
      </c>
      <c r="EB12905" s="1" t="s">
        <v>273</v>
      </c>
      <c r="EC12905" s="1" t="s">
        <v>962</v>
      </c>
      <c r="ED12905" s="1" t="s">
        <v>5</v>
      </c>
      <c r="EE12905" s="1" t="s">
        <v>5</v>
      </c>
      <c r="EF12905" s="1" t="s">
        <v>5</v>
      </c>
      <c r="EG12905" s="1" t="s">
        <v>5</v>
      </c>
      <c r="EH12905" s="1" t="s">
        <v>5</v>
      </c>
      <c r="EI12905" s="1" t="s">
        <v>14</v>
      </c>
      <c r="EJ12905" s="1" t="s">
        <v>1</v>
      </c>
      <c r="EK12905" s="1" t="s">
        <v>6</v>
      </c>
      <c r="EL12905" s="1" t="s">
        <v>6</v>
      </c>
      <c r="EM12905" s="1" t="s">
        <v>5</v>
      </c>
      <c r="EN12905" s="1" t="s">
        <v>5</v>
      </c>
    </row>
    <row r="12906" spans="131:144" x14ac:dyDescent="0.2">
      <c r="EA12906">
        <v>28</v>
      </c>
      <c r="EB12906" s="1" t="s">
        <v>273</v>
      </c>
      <c r="EC12906" s="1" t="s">
        <v>958</v>
      </c>
      <c r="ED12906" s="1" t="s">
        <v>5</v>
      </c>
      <c r="EE12906" s="1" t="s">
        <v>8</v>
      </c>
      <c r="EF12906" s="1" t="s">
        <v>5</v>
      </c>
      <c r="EG12906" s="1" t="s">
        <v>5</v>
      </c>
      <c r="EH12906" s="1" t="s">
        <v>5</v>
      </c>
      <c r="EI12906" s="1" t="s">
        <v>14</v>
      </c>
      <c r="EJ12906" s="1" t="s">
        <v>1</v>
      </c>
      <c r="EK12906" s="1" t="s">
        <v>6</v>
      </c>
      <c r="EL12906" s="1" t="s">
        <v>6</v>
      </c>
      <c r="EM12906" s="1" t="s">
        <v>5</v>
      </c>
      <c r="EN12906" s="1" t="s">
        <v>5</v>
      </c>
    </row>
    <row r="12907" spans="131:144" x14ac:dyDescent="0.2">
      <c r="EA12907">
        <v>28</v>
      </c>
      <c r="EB12907" s="1" t="s">
        <v>273</v>
      </c>
      <c r="EC12907" s="1" t="s">
        <v>959</v>
      </c>
      <c r="ED12907" s="1" t="s">
        <v>5</v>
      </c>
      <c r="EE12907" s="1" t="s">
        <v>8</v>
      </c>
      <c r="EF12907" s="1" t="s">
        <v>5</v>
      </c>
      <c r="EG12907" s="1" t="s">
        <v>5</v>
      </c>
      <c r="EH12907" s="1" t="s">
        <v>5</v>
      </c>
      <c r="EI12907" s="1" t="s">
        <v>14</v>
      </c>
      <c r="EJ12907" s="1" t="s">
        <v>1</v>
      </c>
      <c r="EK12907" s="1" t="s">
        <v>6</v>
      </c>
      <c r="EL12907" s="1" t="s">
        <v>6</v>
      </c>
      <c r="EM12907" s="1" t="s">
        <v>5</v>
      </c>
      <c r="EN12907" s="1" t="s">
        <v>5</v>
      </c>
    </row>
    <row r="12908" spans="131:144" x14ac:dyDescent="0.2">
      <c r="EA12908">
        <v>28</v>
      </c>
      <c r="EB12908" s="1" t="s">
        <v>273</v>
      </c>
      <c r="EC12908" s="1" t="s">
        <v>960</v>
      </c>
      <c r="ED12908" s="1" t="s">
        <v>5</v>
      </c>
      <c r="EE12908" s="1" t="s">
        <v>8</v>
      </c>
      <c r="EF12908" s="1" t="s">
        <v>5</v>
      </c>
      <c r="EG12908" s="1" t="s">
        <v>5</v>
      </c>
      <c r="EH12908" s="1" t="s">
        <v>5</v>
      </c>
      <c r="EI12908" s="1" t="s">
        <v>14</v>
      </c>
      <c r="EJ12908" s="1" t="s">
        <v>1</v>
      </c>
      <c r="EK12908" s="1" t="s">
        <v>6</v>
      </c>
      <c r="EL12908" s="1" t="s">
        <v>6</v>
      </c>
      <c r="EM12908" s="1" t="s">
        <v>5</v>
      </c>
      <c r="EN12908" s="1" t="s">
        <v>5</v>
      </c>
    </row>
    <row r="12909" spans="131:144" x14ac:dyDescent="0.2">
      <c r="EA12909">
        <v>28</v>
      </c>
      <c r="EB12909" s="1" t="s">
        <v>273</v>
      </c>
      <c r="EC12909" s="1" t="s">
        <v>963</v>
      </c>
      <c r="ED12909" s="1" t="s">
        <v>5</v>
      </c>
      <c r="EE12909" s="1" t="s">
        <v>5</v>
      </c>
      <c r="EF12909" s="1" t="s">
        <v>5</v>
      </c>
      <c r="EG12909" s="1" t="s">
        <v>5</v>
      </c>
      <c r="EH12909" s="1" t="s">
        <v>5</v>
      </c>
      <c r="EI12909" s="1" t="s">
        <v>14</v>
      </c>
      <c r="EJ12909" s="1" t="s">
        <v>1</v>
      </c>
      <c r="EK12909" s="1" t="s">
        <v>6</v>
      </c>
      <c r="EL12909" s="1" t="s">
        <v>6</v>
      </c>
      <c r="EM12909" s="1" t="s">
        <v>5</v>
      </c>
      <c r="EN12909" s="1" t="s">
        <v>5</v>
      </c>
    </row>
    <row r="12910" spans="131:144" x14ac:dyDescent="0.2">
      <c r="EA12910">
        <v>28</v>
      </c>
      <c r="EB12910" s="1" t="s">
        <v>276</v>
      </c>
      <c r="EC12910" s="1" t="s">
        <v>935</v>
      </c>
      <c r="ED12910" s="1" t="s">
        <v>5</v>
      </c>
      <c r="EE12910" s="1" t="s">
        <v>5</v>
      </c>
      <c r="EF12910" s="1" t="s">
        <v>5</v>
      </c>
      <c r="EG12910" s="1" t="s">
        <v>5</v>
      </c>
      <c r="EH12910" s="1" t="s">
        <v>5</v>
      </c>
      <c r="EI12910" s="1" t="s">
        <v>14</v>
      </c>
      <c r="EJ12910" s="1" t="s">
        <v>1</v>
      </c>
      <c r="EK12910" s="1" t="s">
        <v>6</v>
      </c>
      <c r="EL12910" s="1" t="s">
        <v>6</v>
      </c>
      <c r="EM12910" s="1" t="s">
        <v>5</v>
      </c>
      <c r="EN12910" s="1" t="s">
        <v>5</v>
      </c>
    </row>
    <row r="12911" spans="131:144" x14ac:dyDescent="0.2">
      <c r="EA12911">
        <v>28</v>
      </c>
      <c r="EB12911" s="1" t="s">
        <v>276</v>
      </c>
      <c r="EC12911" s="1" t="s">
        <v>938</v>
      </c>
      <c r="ED12911" s="1" t="s">
        <v>5</v>
      </c>
      <c r="EE12911" s="1" t="s">
        <v>5</v>
      </c>
      <c r="EF12911" s="1" t="s">
        <v>5</v>
      </c>
      <c r="EG12911" s="1" t="s">
        <v>5</v>
      </c>
      <c r="EH12911" s="1" t="s">
        <v>5</v>
      </c>
      <c r="EI12911" s="1" t="s">
        <v>14</v>
      </c>
      <c r="EJ12911" s="1" t="s">
        <v>1</v>
      </c>
      <c r="EK12911" s="1" t="s">
        <v>6</v>
      </c>
      <c r="EL12911" s="1" t="s">
        <v>6</v>
      </c>
      <c r="EM12911" s="1" t="s">
        <v>5</v>
      </c>
      <c r="EN12911" s="1" t="s">
        <v>5</v>
      </c>
    </row>
    <row r="12912" spans="131:144" x14ac:dyDescent="0.2">
      <c r="EA12912">
        <v>28</v>
      </c>
      <c r="EB12912" s="1" t="s">
        <v>276</v>
      </c>
      <c r="EC12912" s="1" t="s">
        <v>939</v>
      </c>
      <c r="ED12912" s="1" t="s">
        <v>5</v>
      </c>
      <c r="EE12912" s="1" t="s">
        <v>6</v>
      </c>
      <c r="EF12912" s="1" t="s">
        <v>5</v>
      </c>
      <c r="EG12912" s="1" t="s">
        <v>5</v>
      </c>
      <c r="EH12912" s="1" t="s">
        <v>5</v>
      </c>
      <c r="EI12912" s="1" t="s">
        <v>14</v>
      </c>
      <c r="EJ12912" s="1" t="s">
        <v>1</v>
      </c>
      <c r="EK12912" s="1" t="s">
        <v>6</v>
      </c>
      <c r="EL12912" s="1" t="s">
        <v>6</v>
      </c>
      <c r="EM12912" s="1" t="s">
        <v>5</v>
      </c>
      <c r="EN12912" s="1" t="s">
        <v>5</v>
      </c>
    </row>
    <row r="12913" spans="131:144" x14ac:dyDescent="0.2">
      <c r="EA12913">
        <v>28</v>
      </c>
      <c r="EB12913" s="1" t="s">
        <v>276</v>
      </c>
      <c r="EC12913" s="1" t="s">
        <v>940</v>
      </c>
      <c r="ED12913" s="1" t="s">
        <v>5</v>
      </c>
      <c r="EE12913" s="1" t="s">
        <v>5</v>
      </c>
      <c r="EF12913" s="1" t="s">
        <v>5</v>
      </c>
      <c r="EG12913" s="1" t="s">
        <v>5</v>
      </c>
      <c r="EH12913" s="1" t="s">
        <v>5</v>
      </c>
      <c r="EI12913" s="1" t="s">
        <v>14</v>
      </c>
      <c r="EJ12913" s="1" t="s">
        <v>1</v>
      </c>
      <c r="EK12913" s="1" t="s">
        <v>6</v>
      </c>
      <c r="EL12913" s="1" t="s">
        <v>6</v>
      </c>
      <c r="EM12913" s="1" t="s">
        <v>5</v>
      </c>
      <c r="EN12913" s="1" t="s">
        <v>5</v>
      </c>
    </row>
    <row r="12914" spans="131:144" x14ac:dyDescent="0.2">
      <c r="EA12914">
        <v>28</v>
      </c>
      <c r="EB12914" s="1" t="s">
        <v>276</v>
      </c>
      <c r="EC12914" s="1" t="s">
        <v>941</v>
      </c>
      <c r="ED12914" s="1" t="s">
        <v>5</v>
      </c>
      <c r="EE12914" s="1" t="s">
        <v>5</v>
      </c>
      <c r="EF12914" s="1" t="s">
        <v>5</v>
      </c>
      <c r="EG12914" s="1" t="s">
        <v>5</v>
      </c>
      <c r="EH12914" s="1" t="s">
        <v>5</v>
      </c>
      <c r="EI12914" s="1" t="s">
        <v>14</v>
      </c>
      <c r="EJ12914" s="1" t="s">
        <v>1</v>
      </c>
      <c r="EK12914" s="1" t="s">
        <v>6</v>
      </c>
      <c r="EL12914" s="1" t="s">
        <v>6</v>
      </c>
      <c r="EM12914" s="1" t="s">
        <v>5</v>
      </c>
      <c r="EN12914" s="1" t="s">
        <v>5</v>
      </c>
    </row>
    <row r="12915" spans="131:144" x14ac:dyDescent="0.2">
      <c r="EA12915">
        <v>28</v>
      </c>
      <c r="EB12915" s="1" t="s">
        <v>276</v>
      </c>
      <c r="EC12915" s="1" t="s">
        <v>942</v>
      </c>
      <c r="ED12915" s="1" t="s">
        <v>5</v>
      </c>
      <c r="EE12915" s="1" t="s">
        <v>6</v>
      </c>
      <c r="EF12915" s="1" t="s">
        <v>5</v>
      </c>
      <c r="EG12915" s="1" t="s">
        <v>5</v>
      </c>
      <c r="EH12915" s="1" t="s">
        <v>5</v>
      </c>
      <c r="EI12915" s="1" t="s">
        <v>14</v>
      </c>
      <c r="EJ12915" s="1" t="s">
        <v>1</v>
      </c>
      <c r="EK12915" s="1" t="s">
        <v>6</v>
      </c>
      <c r="EL12915" s="1" t="s">
        <v>6</v>
      </c>
      <c r="EM12915" s="1" t="s">
        <v>5</v>
      </c>
      <c r="EN12915" s="1" t="s">
        <v>5</v>
      </c>
    </row>
    <row r="12916" spans="131:144" x14ac:dyDescent="0.2">
      <c r="EA12916">
        <v>28</v>
      </c>
      <c r="EB12916" s="1" t="s">
        <v>276</v>
      </c>
      <c r="EC12916" s="1" t="s">
        <v>943</v>
      </c>
      <c r="ED12916" s="1" t="s">
        <v>5</v>
      </c>
      <c r="EE12916" s="1" t="s">
        <v>5</v>
      </c>
      <c r="EF12916" s="1" t="s">
        <v>5</v>
      </c>
      <c r="EG12916" s="1" t="s">
        <v>5</v>
      </c>
      <c r="EH12916" s="1" t="s">
        <v>5</v>
      </c>
      <c r="EI12916" s="1" t="s">
        <v>14</v>
      </c>
      <c r="EJ12916" s="1" t="s">
        <v>1</v>
      </c>
      <c r="EK12916" s="1" t="s">
        <v>6</v>
      </c>
      <c r="EL12916" s="1" t="s">
        <v>6</v>
      </c>
      <c r="EM12916" s="1" t="s">
        <v>5</v>
      </c>
      <c r="EN12916" s="1" t="s">
        <v>5</v>
      </c>
    </row>
    <row r="12917" spans="131:144" x14ac:dyDescent="0.2">
      <c r="EA12917">
        <v>28</v>
      </c>
      <c r="EB12917" s="1" t="s">
        <v>276</v>
      </c>
      <c r="EC12917" s="1" t="s">
        <v>944</v>
      </c>
      <c r="ED12917" s="1" t="s">
        <v>5</v>
      </c>
      <c r="EE12917" s="1" t="s">
        <v>5</v>
      </c>
      <c r="EF12917" s="1" t="s">
        <v>5</v>
      </c>
      <c r="EG12917" s="1" t="s">
        <v>5</v>
      </c>
      <c r="EH12917" s="1" t="s">
        <v>5</v>
      </c>
      <c r="EI12917" s="1" t="s">
        <v>14</v>
      </c>
      <c r="EJ12917" s="1" t="s">
        <v>1</v>
      </c>
      <c r="EK12917" s="1" t="s">
        <v>6</v>
      </c>
      <c r="EL12917" s="1" t="s">
        <v>6</v>
      </c>
      <c r="EM12917" s="1" t="s">
        <v>5</v>
      </c>
      <c r="EN12917" s="1" t="s">
        <v>5</v>
      </c>
    </row>
    <row r="12918" spans="131:144" x14ac:dyDescent="0.2">
      <c r="EA12918">
        <v>28</v>
      </c>
      <c r="EB12918" s="1" t="s">
        <v>276</v>
      </c>
      <c r="EC12918" s="1" t="s">
        <v>945</v>
      </c>
      <c r="ED12918" s="1" t="s">
        <v>5</v>
      </c>
      <c r="EE12918" s="1" t="s">
        <v>6</v>
      </c>
      <c r="EF12918" s="1" t="s">
        <v>5</v>
      </c>
      <c r="EG12918" s="1" t="s">
        <v>5</v>
      </c>
      <c r="EH12918" s="1" t="s">
        <v>5</v>
      </c>
      <c r="EI12918" s="1" t="s">
        <v>14</v>
      </c>
      <c r="EJ12918" s="1" t="s">
        <v>1</v>
      </c>
      <c r="EK12918" s="1" t="s">
        <v>6</v>
      </c>
      <c r="EL12918" s="1" t="s">
        <v>6</v>
      </c>
      <c r="EM12918" s="1" t="s">
        <v>5</v>
      </c>
      <c r="EN12918" s="1" t="s">
        <v>5</v>
      </c>
    </row>
    <row r="12919" spans="131:144" x14ac:dyDescent="0.2">
      <c r="EA12919">
        <v>28</v>
      </c>
      <c r="EB12919" s="1" t="s">
        <v>276</v>
      </c>
      <c r="EC12919" s="1" t="s">
        <v>946</v>
      </c>
      <c r="ED12919" s="1" t="s">
        <v>5</v>
      </c>
      <c r="EE12919" s="1" t="s">
        <v>5</v>
      </c>
      <c r="EF12919" s="1" t="s">
        <v>5</v>
      </c>
      <c r="EG12919" s="1" t="s">
        <v>5</v>
      </c>
      <c r="EH12919" s="1" t="s">
        <v>5</v>
      </c>
      <c r="EI12919" s="1" t="s">
        <v>14</v>
      </c>
      <c r="EJ12919" s="1" t="s">
        <v>1</v>
      </c>
      <c r="EK12919" s="1" t="s">
        <v>6</v>
      </c>
      <c r="EL12919" s="1" t="s">
        <v>6</v>
      </c>
      <c r="EM12919" s="1" t="s">
        <v>5</v>
      </c>
      <c r="EN12919" s="1" t="s">
        <v>5</v>
      </c>
    </row>
    <row r="12920" spans="131:144" x14ac:dyDescent="0.2">
      <c r="EA12920">
        <v>28</v>
      </c>
      <c r="EB12920" s="1" t="s">
        <v>276</v>
      </c>
      <c r="EC12920" s="1" t="s">
        <v>947</v>
      </c>
      <c r="ED12920" s="1" t="s">
        <v>5</v>
      </c>
      <c r="EE12920" s="1" t="s">
        <v>5</v>
      </c>
      <c r="EF12920" s="1" t="s">
        <v>5</v>
      </c>
      <c r="EG12920" s="1" t="s">
        <v>5</v>
      </c>
      <c r="EH12920" s="1" t="s">
        <v>5</v>
      </c>
      <c r="EI12920" s="1" t="s">
        <v>14</v>
      </c>
      <c r="EJ12920" s="1" t="s">
        <v>1</v>
      </c>
      <c r="EK12920" s="1" t="s">
        <v>6</v>
      </c>
      <c r="EL12920" s="1" t="s">
        <v>6</v>
      </c>
      <c r="EM12920" s="1" t="s">
        <v>5</v>
      </c>
      <c r="EN12920" s="1" t="s">
        <v>5</v>
      </c>
    </row>
    <row r="12921" spans="131:144" x14ac:dyDescent="0.2">
      <c r="EA12921">
        <v>28</v>
      </c>
      <c r="EB12921" s="1" t="s">
        <v>276</v>
      </c>
      <c r="EC12921" s="1" t="s">
        <v>948</v>
      </c>
      <c r="ED12921" s="1" t="s">
        <v>5</v>
      </c>
      <c r="EE12921" s="1" t="s">
        <v>6</v>
      </c>
      <c r="EF12921" s="1" t="s">
        <v>5</v>
      </c>
      <c r="EG12921" s="1" t="s">
        <v>5</v>
      </c>
      <c r="EH12921" s="1" t="s">
        <v>5</v>
      </c>
      <c r="EI12921" s="1" t="s">
        <v>14</v>
      </c>
      <c r="EJ12921" s="1" t="s">
        <v>1</v>
      </c>
      <c r="EK12921" s="1" t="s">
        <v>6</v>
      </c>
      <c r="EL12921" s="1" t="s">
        <v>6</v>
      </c>
      <c r="EM12921" s="1" t="s">
        <v>5</v>
      </c>
      <c r="EN12921" s="1" t="s">
        <v>5</v>
      </c>
    </row>
    <row r="12922" spans="131:144" x14ac:dyDescent="0.2">
      <c r="EA12922">
        <v>28</v>
      </c>
      <c r="EB12922" s="1" t="s">
        <v>276</v>
      </c>
      <c r="EC12922" s="1" t="s">
        <v>949</v>
      </c>
      <c r="ED12922" s="1" t="s">
        <v>5</v>
      </c>
      <c r="EE12922" s="1" t="s">
        <v>5</v>
      </c>
      <c r="EF12922" s="1" t="s">
        <v>5</v>
      </c>
      <c r="EG12922" s="1" t="s">
        <v>5</v>
      </c>
      <c r="EH12922" s="1" t="s">
        <v>5</v>
      </c>
      <c r="EI12922" s="1" t="s">
        <v>14</v>
      </c>
      <c r="EJ12922" s="1" t="s">
        <v>1</v>
      </c>
      <c r="EK12922" s="1" t="s">
        <v>6</v>
      </c>
      <c r="EL12922" s="1" t="s">
        <v>6</v>
      </c>
      <c r="EM12922" s="1" t="s">
        <v>5</v>
      </c>
      <c r="EN12922" s="1" t="s">
        <v>5</v>
      </c>
    </row>
    <row r="12923" spans="131:144" x14ac:dyDescent="0.2">
      <c r="EA12923">
        <v>28</v>
      </c>
      <c r="EB12923" s="1" t="s">
        <v>276</v>
      </c>
      <c r="EC12923" s="1" t="s">
        <v>950</v>
      </c>
      <c r="ED12923" s="1" t="s">
        <v>5</v>
      </c>
      <c r="EE12923" s="1" t="s">
        <v>5</v>
      </c>
      <c r="EF12923" s="1" t="s">
        <v>5</v>
      </c>
      <c r="EG12923" s="1" t="s">
        <v>5</v>
      </c>
      <c r="EH12923" s="1" t="s">
        <v>5</v>
      </c>
      <c r="EI12923" s="1" t="s">
        <v>14</v>
      </c>
      <c r="EJ12923" s="1" t="s">
        <v>1</v>
      </c>
      <c r="EK12923" s="1" t="s">
        <v>6</v>
      </c>
      <c r="EL12923" s="1" t="s">
        <v>6</v>
      </c>
      <c r="EM12923" s="1" t="s">
        <v>5</v>
      </c>
      <c r="EN12923" s="1" t="s">
        <v>5</v>
      </c>
    </row>
    <row r="12924" spans="131:144" x14ac:dyDescent="0.2">
      <c r="EA12924">
        <v>28</v>
      </c>
      <c r="EB12924" s="1" t="s">
        <v>276</v>
      </c>
      <c r="EC12924" s="1" t="s">
        <v>951</v>
      </c>
      <c r="ED12924" s="1" t="s">
        <v>5</v>
      </c>
      <c r="EE12924" s="1" t="s">
        <v>6</v>
      </c>
      <c r="EF12924" s="1" t="s">
        <v>5</v>
      </c>
      <c r="EG12924" s="1" t="s">
        <v>5</v>
      </c>
      <c r="EH12924" s="1" t="s">
        <v>5</v>
      </c>
      <c r="EI12924" s="1" t="s">
        <v>14</v>
      </c>
      <c r="EJ12924" s="1" t="s">
        <v>1</v>
      </c>
      <c r="EK12924" s="1" t="s">
        <v>6</v>
      </c>
      <c r="EL12924" s="1" t="s">
        <v>6</v>
      </c>
      <c r="EM12924" s="1" t="s">
        <v>5</v>
      </c>
      <c r="EN12924" s="1" t="s">
        <v>5</v>
      </c>
    </row>
    <row r="12925" spans="131:144" x14ac:dyDescent="0.2">
      <c r="EA12925">
        <v>28</v>
      </c>
      <c r="EB12925" s="1" t="s">
        <v>276</v>
      </c>
      <c r="EC12925" s="1" t="s">
        <v>952</v>
      </c>
      <c r="ED12925" s="1" t="s">
        <v>5</v>
      </c>
      <c r="EE12925" s="1" t="s">
        <v>6</v>
      </c>
      <c r="EF12925" s="1" t="s">
        <v>5</v>
      </c>
      <c r="EG12925" s="1" t="s">
        <v>5</v>
      </c>
      <c r="EH12925" s="1" t="s">
        <v>5</v>
      </c>
      <c r="EI12925" s="1" t="s">
        <v>14</v>
      </c>
      <c r="EJ12925" s="1" t="s">
        <v>1</v>
      </c>
      <c r="EK12925" s="1" t="s">
        <v>6</v>
      </c>
      <c r="EL12925" s="1" t="s">
        <v>6</v>
      </c>
      <c r="EM12925" s="1" t="s">
        <v>5</v>
      </c>
      <c r="EN12925" s="1" t="s">
        <v>5</v>
      </c>
    </row>
    <row r="12926" spans="131:144" x14ac:dyDescent="0.2">
      <c r="EA12926">
        <v>28</v>
      </c>
      <c r="EB12926" s="1" t="s">
        <v>276</v>
      </c>
      <c r="EC12926" s="1" t="s">
        <v>953</v>
      </c>
      <c r="ED12926" s="1" t="s">
        <v>5</v>
      </c>
      <c r="EE12926" s="1" t="s">
        <v>6</v>
      </c>
      <c r="EF12926" s="1" t="s">
        <v>5</v>
      </c>
      <c r="EG12926" s="1" t="s">
        <v>5</v>
      </c>
      <c r="EH12926" s="1" t="s">
        <v>5</v>
      </c>
      <c r="EI12926" s="1" t="s">
        <v>14</v>
      </c>
      <c r="EJ12926" s="1" t="s">
        <v>1</v>
      </c>
      <c r="EK12926" s="1" t="s">
        <v>6</v>
      </c>
      <c r="EL12926" s="1" t="s">
        <v>6</v>
      </c>
      <c r="EM12926" s="1" t="s">
        <v>5</v>
      </c>
      <c r="EN12926" s="1" t="s">
        <v>5</v>
      </c>
    </row>
    <row r="12927" spans="131:144" x14ac:dyDescent="0.2">
      <c r="EA12927">
        <v>28</v>
      </c>
      <c r="EB12927" s="1" t="s">
        <v>276</v>
      </c>
      <c r="EC12927" s="1" t="s">
        <v>954</v>
      </c>
      <c r="ED12927" s="1" t="s">
        <v>5</v>
      </c>
      <c r="EE12927" s="1" t="s">
        <v>6</v>
      </c>
      <c r="EF12927" s="1" t="s">
        <v>5</v>
      </c>
      <c r="EG12927" s="1" t="s">
        <v>5</v>
      </c>
      <c r="EH12927" s="1" t="s">
        <v>5</v>
      </c>
      <c r="EI12927" s="1" t="s">
        <v>14</v>
      </c>
      <c r="EJ12927" s="1" t="s">
        <v>1</v>
      </c>
      <c r="EK12927" s="1" t="s">
        <v>6</v>
      </c>
      <c r="EL12927" s="1" t="s">
        <v>6</v>
      </c>
      <c r="EM12927" s="1" t="s">
        <v>5</v>
      </c>
      <c r="EN12927" s="1" t="s">
        <v>5</v>
      </c>
    </row>
    <row r="12928" spans="131:144" x14ac:dyDescent="0.2">
      <c r="EA12928">
        <v>28</v>
      </c>
      <c r="EB12928" s="1" t="s">
        <v>276</v>
      </c>
      <c r="EC12928" s="1" t="s">
        <v>955</v>
      </c>
      <c r="ED12928" s="1" t="s">
        <v>5</v>
      </c>
      <c r="EE12928" s="1" t="s">
        <v>5</v>
      </c>
      <c r="EF12928" s="1" t="s">
        <v>5</v>
      </c>
      <c r="EG12928" s="1" t="s">
        <v>5</v>
      </c>
      <c r="EH12928" s="1" t="s">
        <v>5</v>
      </c>
      <c r="EI12928" s="1" t="s">
        <v>14</v>
      </c>
      <c r="EJ12928" s="1" t="s">
        <v>1</v>
      </c>
      <c r="EK12928" s="1" t="s">
        <v>6</v>
      </c>
      <c r="EL12928" s="1" t="s">
        <v>6</v>
      </c>
      <c r="EM12928" s="1" t="s">
        <v>5</v>
      </c>
      <c r="EN12928" s="1" t="s">
        <v>5</v>
      </c>
    </row>
    <row r="12929" spans="131:144" x14ac:dyDescent="0.2">
      <c r="EA12929">
        <v>28</v>
      </c>
      <c r="EB12929" s="1" t="s">
        <v>276</v>
      </c>
      <c r="EC12929" s="1" t="s">
        <v>956</v>
      </c>
      <c r="ED12929" s="1" t="s">
        <v>5</v>
      </c>
      <c r="EE12929" s="1" t="s">
        <v>8</v>
      </c>
      <c r="EF12929" s="1" t="s">
        <v>5</v>
      </c>
      <c r="EG12929" s="1" t="s">
        <v>5</v>
      </c>
      <c r="EH12929" s="1" t="s">
        <v>5</v>
      </c>
      <c r="EI12929" s="1" t="s">
        <v>14</v>
      </c>
      <c r="EJ12929" s="1" t="s">
        <v>1</v>
      </c>
      <c r="EK12929" s="1" t="s">
        <v>6</v>
      </c>
      <c r="EL12929" s="1" t="s">
        <v>6</v>
      </c>
      <c r="EM12929" s="1" t="s">
        <v>5</v>
      </c>
      <c r="EN12929" s="1" t="s">
        <v>5</v>
      </c>
    </row>
    <row r="12930" spans="131:144" x14ac:dyDescent="0.2">
      <c r="EA12930">
        <v>28</v>
      </c>
      <c r="EB12930" s="1" t="s">
        <v>276</v>
      </c>
      <c r="EC12930" s="1" t="s">
        <v>961</v>
      </c>
      <c r="ED12930" s="1" t="s">
        <v>5</v>
      </c>
      <c r="EE12930" s="1" t="s">
        <v>5</v>
      </c>
      <c r="EF12930" s="1" t="s">
        <v>5</v>
      </c>
      <c r="EG12930" s="1" t="s">
        <v>5</v>
      </c>
      <c r="EH12930" s="1" t="s">
        <v>5</v>
      </c>
      <c r="EI12930" s="1" t="s">
        <v>14</v>
      </c>
      <c r="EJ12930" s="1" t="s">
        <v>1</v>
      </c>
      <c r="EK12930" s="1" t="s">
        <v>6</v>
      </c>
      <c r="EL12930" s="1" t="s">
        <v>6</v>
      </c>
      <c r="EM12930" s="1" t="s">
        <v>5</v>
      </c>
      <c r="EN12930" s="1" t="s">
        <v>5</v>
      </c>
    </row>
    <row r="12931" spans="131:144" x14ac:dyDescent="0.2">
      <c r="EA12931">
        <v>28</v>
      </c>
      <c r="EB12931" s="1" t="s">
        <v>276</v>
      </c>
      <c r="EC12931" s="1" t="s">
        <v>957</v>
      </c>
      <c r="ED12931" s="1" t="s">
        <v>5</v>
      </c>
      <c r="EE12931" s="1" t="s">
        <v>8</v>
      </c>
      <c r="EF12931" s="1" t="s">
        <v>5</v>
      </c>
      <c r="EG12931" s="1" t="s">
        <v>5</v>
      </c>
      <c r="EH12931" s="1" t="s">
        <v>5</v>
      </c>
      <c r="EI12931" s="1" t="s">
        <v>14</v>
      </c>
      <c r="EJ12931" s="1" t="s">
        <v>1</v>
      </c>
      <c r="EK12931" s="1" t="s">
        <v>6</v>
      </c>
      <c r="EL12931" s="1" t="s">
        <v>6</v>
      </c>
      <c r="EM12931" s="1" t="s">
        <v>5</v>
      </c>
      <c r="EN12931" s="1" t="s">
        <v>5</v>
      </c>
    </row>
    <row r="12932" spans="131:144" x14ac:dyDescent="0.2">
      <c r="EA12932">
        <v>28</v>
      </c>
      <c r="EB12932" s="1" t="s">
        <v>276</v>
      </c>
      <c r="EC12932" s="1" t="s">
        <v>962</v>
      </c>
      <c r="ED12932" s="1" t="s">
        <v>5</v>
      </c>
      <c r="EE12932" s="1" t="s">
        <v>5</v>
      </c>
      <c r="EF12932" s="1" t="s">
        <v>5</v>
      </c>
      <c r="EG12932" s="1" t="s">
        <v>5</v>
      </c>
      <c r="EH12932" s="1" t="s">
        <v>5</v>
      </c>
      <c r="EI12932" s="1" t="s">
        <v>14</v>
      </c>
      <c r="EJ12932" s="1" t="s">
        <v>1</v>
      </c>
      <c r="EK12932" s="1" t="s">
        <v>6</v>
      </c>
      <c r="EL12932" s="1" t="s">
        <v>6</v>
      </c>
      <c r="EM12932" s="1" t="s">
        <v>5</v>
      </c>
      <c r="EN12932" s="1" t="s">
        <v>5</v>
      </c>
    </row>
    <row r="12933" spans="131:144" x14ac:dyDescent="0.2">
      <c r="EA12933">
        <v>28</v>
      </c>
      <c r="EB12933" s="1" t="s">
        <v>276</v>
      </c>
      <c r="EC12933" s="1" t="s">
        <v>958</v>
      </c>
      <c r="ED12933" s="1" t="s">
        <v>5</v>
      </c>
      <c r="EE12933" s="1" t="s">
        <v>8</v>
      </c>
      <c r="EF12933" s="1" t="s">
        <v>5</v>
      </c>
      <c r="EG12933" s="1" t="s">
        <v>5</v>
      </c>
      <c r="EH12933" s="1" t="s">
        <v>5</v>
      </c>
      <c r="EI12933" s="1" t="s">
        <v>14</v>
      </c>
      <c r="EJ12933" s="1" t="s">
        <v>1</v>
      </c>
      <c r="EK12933" s="1" t="s">
        <v>6</v>
      </c>
      <c r="EL12933" s="1" t="s">
        <v>6</v>
      </c>
      <c r="EM12933" s="1" t="s">
        <v>5</v>
      </c>
      <c r="EN12933" s="1" t="s">
        <v>5</v>
      </c>
    </row>
    <row r="12934" spans="131:144" x14ac:dyDescent="0.2">
      <c r="EA12934">
        <v>28</v>
      </c>
      <c r="EB12934" s="1" t="s">
        <v>276</v>
      </c>
      <c r="EC12934" s="1" t="s">
        <v>959</v>
      </c>
      <c r="ED12934" s="1" t="s">
        <v>5</v>
      </c>
      <c r="EE12934" s="1" t="s">
        <v>8</v>
      </c>
      <c r="EF12934" s="1" t="s">
        <v>5</v>
      </c>
      <c r="EG12934" s="1" t="s">
        <v>5</v>
      </c>
      <c r="EH12934" s="1" t="s">
        <v>5</v>
      </c>
      <c r="EI12934" s="1" t="s">
        <v>14</v>
      </c>
      <c r="EJ12934" s="1" t="s">
        <v>1</v>
      </c>
      <c r="EK12934" s="1" t="s">
        <v>6</v>
      </c>
      <c r="EL12934" s="1" t="s">
        <v>6</v>
      </c>
      <c r="EM12934" s="1" t="s">
        <v>5</v>
      </c>
      <c r="EN12934" s="1" t="s">
        <v>5</v>
      </c>
    </row>
    <row r="12935" spans="131:144" x14ac:dyDescent="0.2">
      <c r="EA12935">
        <v>28</v>
      </c>
      <c r="EB12935" s="1" t="s">
        <v>276</v>
      </c>
      <c r="EC12935" s="1" t="s">
        <v>960</v>
      </c>
      <c r="ED12935" s="1" t="s">
        <v>5</v>
      </c>
      <c r="EE12935" s="1" t="s">
        <v>8</v>
      </c>
      <c r="EF12935" s="1" t="s">
        <v>5</v>
      </c>
      <c r="EG12935" s="1" t="s">
        <v>5</v>
      </c>
      <c r="EH12935" s="1" t="s">
        <v>5</v>
      </c>
      <c r="EI12935" s="1" t="s">
        <v>14</v>
      </c>
      <c r="EJ12935" s="1" t="s">
        <v>1</v>
      </c>
      <c r="EK12935" s="1" t="s">
        <v>6</v>
      </c>
      <c r="EL12935" s="1" t="s">
        <v>6</v>
      </c>
      <c r="EM12935" s="1" t="s">
        <v>5</v>
      </c>
      <c r="EN12935" s="1" t="s">
        <v>5</v>
      </c>
    </row>
    <row r="12936" spans="131:144" x14ac:dyDescent="0.2">
      <c r="EA12936">
        <v>28</v>
      </c>
      <c r="EB12936" s="1" t="s">
        <v>276</v>
      </c>
      <c r="EC12936" s="1" t="s">
        <v>963</v>
      </c>
      <c r="ED12936" s="1" t="s">
        <v>5</v>
      </c>
      <c r="EE12936" s="1" t="s">
        <v>5</v>
      </c>
      <c r="EF12936" s="1" t="s">
        <v>5</v>
      </c>
      <c r="EG12936" s="1" t="s">
        <v>5</v>
      </c>
      <c r="EH12936" s="1" t="s">
        <v>5</v>
      </c>
      <c r="EI12936" s="1" t="s">
        <v>14</v>
      </c>
      <c r="EJ12936" s="1" t="s">
        <v>1</v>
      </c>
      <c r="EK12936" s="1" t="s">
        <v>6</v>
      </c>
      <c r="EL12936" s="1" t="s">
        <v>6</v>
      </c>
      <c r="EM12936" s="1" t="s">
        <v>5</v>
      </c>
      <c r="EN12936" s="1" t="s">
        <v>5</v>
      </c>
    </row>
    <row r="12937" spans="131:144" x14ac:dyDescent="0.2">
      <c r="EA12937">
        <v>28</v>
      </c>
      <c r="EB12937" s="1" t="s">
        <v>286</v>
      </c>
      <c r="EC12937" s="1" t="s">
        <v>935</v>
      </c>
      <c r="ED12937" s="1" t="s">
        <v>5</v>
      </c>
      <c r="EE12937" s="1" t="s">
        <v>5</v>
      </c>
      <c r="EF12937" s="1" t="s">
        <v>5</v>
      </c>
      <c r="EG12937" s="1" t="s">
        <v>5</v>
      </c>
      <c r="EH12937" s="1" t="s">
        <v>5</v>
      </c>
      <c r="EI12937" s="1" t="s">
        <v>14</v>
      </c>
      <c r="EJ12937" s="1" t="s">
        <v>1</v>
      </c>
      <c r="EK12937" s="1" t="s">
        <v>6</v>
      </c>
      <c r="EL12937" s="1" t="s">
        <v>6</v>
      </c>
      <c r="EM12937" s="1" t="s">
        <v>5</v>
      </c>
      <c r="EN12937" s="1" t="s">
        <v>5</v>
      </c>
    </row>
    <row r="12938" spans="131:144" x14ac:dyDescent="0.2">
      <c r="EA12938">
        <v>28</v>
      </c>
      <c r="EB12938" s="1" t="s">
        <v>286</v>
      </c>
      <c r="EC12938" s="1" t="s">
        <v>938</v>
      </c>
      <c r="ED12938" s="1" t="s">
        <v>5</v>
      </c>
      <c r="EE12938" s="1" t="s">
        <v>5</v>
      </c>
      <c r="EF12938" s="1" t="s">
        <v>5</v>
      </c>
      <c r="EG12938" s="1" t="s">
        <v>5</v>
      </c>
      <c r="EH12938" s="1" t="s">
        <v>5</v>
      </c>
      <c r="EI12938" s="1" t="s">
        <v>14</v>
      </c>
      <c r="EJ12938" s="1" t="s">
        <v>1</v>
      </c>
      <c r="EK12938" s="1" t="s">
        <v>6</v>
      </c>
      <c r="EL12938" s="1" t="s">
        <v>6</v>
      </c>
      <c r="EM12938" s="1" t="s">
        <v>5</v>
      </c>
      <c r="EN12938" s="1" t="s">
        <v>5</v>
      </c>
    </row>
    <row r="12939" spans="131:144" x14ac:dyDescent="0.2">
      <c r="EA12939">
        <v>28</v>
      </c>
      <c r="EB12939" s="1" t="s">
        <v>286</v>
      </c>
      <c r="EC12939" s="1" t="s">
        <v>939</v>
      </c>
      <c r="ED12939" s="1" t="s">
        <v>5</v>
      </c>
      <c r="EE12939" s="1" t="s">
        <v>6</v>
      </c>
      <c r="EF12939" s="1" t="s">
        <v>5</v>
      </c>
      <c r="EG12939" s="1" t="s">
        <v>5</v>
      </c>
      <c r="EH12939" s="1" t="s">
        <v>5</v>
      </c>
      <c r="EI12939" s="1" t="s">
        <v>14</v>
      </c>
      <c r="EJ12939" s="1" t="s">
        <v>1</v>
      </c>
      <c r="EK12939" s="1" t="s">
        <v>6</v>
      </c>
      <c r="EL12939" s="1" t="s">
        <v>6</v>
      </c>
      <c r="EM12939" s="1" t="s">
        <v>5</v>
      </c>
      <c r="EN12939" s="1" t="s">
        <v>5</v>
      </c>
    </row>
    <row r="12940" spans="131:144" x14ac:dyDescent="0.2">
      <c r="EA12940">
        <v>28</v>
      </c>
      <c r="EB12940" s="1" t="s">
        <v>286</v>
      </c>
      <c r="EC12940" s="1" t="s">
        <v>940</v>
      </c>
      <c r="ED12940" s="1" t="s">
        <v>5</v>
      </c>
      <c r="EE12940" s="1" t="s">
        <v>5</v>
      </c>
      <c r="EF12940" s="1" t="s">
        <v>5</v>
      </c>
      <c r="EG12940" s="1" t="s">
        <v>5</v>
      </c>
      <c r="EH12940" s="1" t="s">
        <v>5</v>
      </c>
      <c r="EI12940" s="1" t="s">
        <v>14</v>
      </c>
      <c r="EJ12940" s="1" t="s">
        <v>1</v>
      </c>
      <c r="EK12940" s="1" t="s">
        <v>6</v>
      </c>
      <c r="EL12940" s="1" t="s">
        <v>6</v>
      </c>
      <c r="EM12940" s="1" t="s">
        <v>5</v>
      </c>
      <c r="EN12940" s="1" t="s">
        <v>5</v>
      </c>
    </row>
    <row r="12941" spans="131:144" x14ac:dyDescent="0.2">
      <c r="EA12941">
        <v>28</v>
      </c>
      <c r="EB12941" s="1" t="s">
        <v>286</v>
      </c>
      <c r="EC12941" s="1" t="s">
        <v>941</v>
      </c>
      <c r="ED12941" s="1" t="s">
        <v>5</v>
      </c>
      <c r="EE12941" s="1" t="s">
        <v>5</v>
      </c>
      <c r="EF12941" s="1" t="s">
        <v>5</v>
      </c>
      <c r="EG12941" s="1" t="s">
        <v>5</v>
      </c>
      <c r="EH12941" s="1" t="s">
        <v>5</v>
      </c>
      <c r="EI12941" s="1" t="s">
        <v>14</v>
      </c>
      <c r="EJ12941" s="1" t="s">
        <v>1</v>
      </c>
      <c r="EK12941" s="1" t="s">
        <v>6</v>
      </c>
      <c r="EL12941" s="1" t="s">
        <v>6</v>
      </c>
      <c r="EM12941" s="1" t="s">
        <v>5</v>
      </c>
      <c r="EN12941" s="1" t="s">
        <v>5</v>
      </c>
    </row>
    <row r="12942" spans="131:144" x14ac:dyDescent="0.2">
      <c r="EA12942">
        <v>28</v>
      </c>
      <c r="EB12942" s="1" t="s">
        <v>286</v>
      </c>
      <c r="EC12942" s="1" t="s">
        <v>942</v>
      </c>
      <c r="ED12942" s="1" t="s">
        <v>5</v>
      </c>
      <c r="EE12942" s="1" t="s">
        <v>6</v>
      </c>
      <c r="EF12942" s="1" t="s">
        <v>5</v>
      </c>
      <c r="EG12942" s="1" t="s">
        <v>5</v>
      </c>
      <c r="EH12942" s="1" t="s">
        <v>5</v>
      </c>
      <c r="EI12942" s="1" t="s">
        <v>14</v>
      </c>
      <c r="EJ12942" s="1" t="s">
        <v>1</v>
      </c>
      <c r="EK12942" s="1" t="s">
        <v>6</v>
      </c>
      <c r="EL12942" s="1" t="s">
        <v>6</v>
      </c>
      <c r="EM12942" s="1" t="s">
        <v>5</v>
      </c>
      <c r="EN12942" s="1" t="s">
        <v>5</v>
      </c>
    </row>
    <row r="12943" spans="131:144" x14ac:dyDescent="0.2">
      <c r="EA12943">
        <v>28</v>
      </c>
      <c r="EB12943" s="1" t="s">
        <v>286</v>
      </c>
      <c r="EC12943" s="1" t="s">
        <v>943</v>
      </c>
      <c r="ED12943" s="1" t="s">
        <v>5</v>
      </c>
      <c r="EE12943" s="1" t="s">
        <v>5</v>
      </c>
      <c r="EF12943" s="1" t="s">
        <v>5</v>
      </c>
      <c r="EG12943" s="1" t="s">
        <v>5</v>
      </c>
      <c r="EH12943" s="1" t="s">
        <v>5</v>
      </c>
      <c r="EI12943" s="1" t="s">
        <v>14</v>
      </c>
      <c r="EJ12943" s="1" t="s">
        <v>1</v>
      </c>
      <c r="EK12943" s="1" t="s">
        <v>6</v>
      </c>
      <c r="EL12943" s="1" t="s">
        <v>6</v>
      </c>
      <c r="EM12943" s="1" t="s">
        <v>5</v>
      </c>
      <c r="EN12943" s="1" t="s">
        <v>5</v>
      </c>
    </row>
    <row r="12944" spans="131:144" x14ac:dyDescent="0.2">
      <c r="EA12944">
        <v>28</v>
      </c>
      <c r="EB12944" s="1" t="s">
        <v>286</v>
      </c>
      <c r="EC12944" s="1" t="s">
        <v>944</v>
      </c>
      <c r="ED12944" s="1" t="s">
        <v>5</v>
      </c>
      <c r="EE12944" s="1" t="s">
        <v>5</v>
      </c>
      <c r="EF12944" s="1" t="s">
        <v>5</v>
      </c>
      <c r="EG12944" s="1" t="s">
        <v>5</v>
      </c>
      <c r="EH12944" s="1" t="s">
        <v>5</v>
      </c>
      <c r="EI12944" s="1" t="s">
        <v>14</v>
      </c>
      <c r="EJ12944" s="1" t="s">
        <v>1</v>
      </c>
      <c r="EK12944" s="1" t="s">
        <v>6</v>
      </c>
      <c r="EL12944" s="1" t="s">
        <v>6</v>
      </c>
      <c r="EM12944" s="1" t="s">
        <v>5</v>
      </c>
      <c r="EN12944" s="1" t="s">
        <v>5</v>
      </c>
    </row>
    <row r="12945" spans="131:144" x14ac:dyDescent="0.2">
      <c r="EA12945">
        <v>28</v>
      </c>
      <c r="EB12945" s="1" t="s">
        <v>286</v>
      </c>
      <c r="EC12945" s="1" t="s">
        <v>945</v>
      </c>
      <c r="ED12945" s="1" t="s">
        <v>5</v>
      </c>
      <c r="EE12945" s="1" t="s">
        <v>6</v>
      </c>
      <c r="EF12945" s="1" t="s">
        <v>5</v>
      </c>
      <c r="EG12945" s="1" t="s">
        <v>5</v>
      </c>
      <c r="EH12945" s="1" t="s">
        <v>5</v>
      </c>
      <c r="EI12945" s="1" t="s">
        <v>14</v>
      </c>
      <c r="EJ12945" s="1" t="s">
        <v>1</v>
      </c>
      <c r="EK12945" s="1" t="s">
        <v>6</v>
      </c>
      <c r="EL12945" s="1" t="s">
        <v>6</v>
      </c>
      <c r="EM12945" s="1" t="s">
        <v>5</v>
      </c>
      <c r="EN12945" s="1" t="s">
        <v>5</v>
      </c>
    </row>
    <row r="12946" spans="131:144" x14ac:dyDescent="0.2">
      <c r="EA12946">
        <v>28</v>
      </c>
      <c r="EB12946" s="1" t="s">
        <v>286</v>
      </c>
      <c r="EC12946" s="1" t="s">
        <v>946</v>
      </c>
      <c r="ED12946" s="1" t="s">
        <v>5</v>
      </c>
      <c r="EE12946" s="1" t="s">
        <v>5</v>
      </c>
      <c r="EF12946" s="1" t="s">
        <v>5</v>
      </c>
      <c r="EG12946" s="1" t="s">
        <v>5</v>
      </c>
      <c r="EH12946" s="1" t="s">
        <v>5</v>
      </c>
      <c r="EI12946" s="1" t="s">
        <v>14</v>
      </c>
      <c r="EJ12946" s="1" t="s">
        <v>1</v>
      </c>
      <c r="EK12946" s="1" t="s">
        <v>6</v>
      </c>
      <c r="EL12946" s="1" t="s">
        <v>6</v>
      </c>
      <c r="EM12946" s="1" t="s">
        <v>5</v>
      </c>
      <c r="EN12946" s="1" t="s">
        <v>5</v>
      </c>
    </row>
    <row r="12947" spans="131:144" x14ac:dyDescent="0.2">
      <c r="EA12947">
        <v>28</v>
      </c>
      <c r="EB12947" s="1" t="s">
        <v>286</v>
      </c>
      <c r="EC12947" s="1" t="s">
        <v>947</v>
      </c>
      <c r="ED12947" s="1" t="s">
        <v>5</v>
      </c>
      <c r="EE12947" s="1" t="s">
        <v>5</v>
      </c>
      <c r="EF12947" s="1" t="s">
        <v>5</v>
      </c>
      <c r="EG12947" s="1" t="s">
        <v>5</v>
      </c>
      <c r="EH12947" s="1" t="s">
        <v>5</v>
      </c>
      <c r="EI12947" s="1" t="s">
        <v>14</v>
      </c>
      <c r="EJ12947" s="1" t="s">
        <v>1</v>
      </c>
      <c r="EK12947" s="1" t="s">
        <v>6</v>
      </c>
      <c r="EL12947" s="1" t="s">
        <v>6</v>
      </c>
      <c r="EM12947" s="1" t="s">
        <v>5</v>
      </c>
      <c r="EN12947" s="1" t="s">
        <v>5</v>
      </c>
    </row>
    <row r="12948" spans="131:144" x14ac:dyDescent="0.2">
      <c r="EA12948">
        <v>28</v>
      </c>
      <c r="EB12948" s="1" t="s">
        <v>286</v>
      </c>
      <c r="EC12948" s="1" t="s">
        <v>948</v>
      </c>
      <c r="ED12948" s="1" t="s">
        <v>5</v>
      </c>
      <c r="EE12948" s="1" t="s">
        <v>6</v>
      </c>
      <c r="EF12948" s="1" t="s">
        <v>5</v>
      </c>
      <c r="EG12948" s="1" t="s">
        <v>5</v>
      </c>
      <c r="EH12948" s="1" t="s">
        <v>5</v>
      </c>
      <c r="EI12948" s="1" t="s">
        <v>14</v>
      </c>
      <c r="EJ12948" s="1" t="s">
        <v>1</v>
      </c>
      <c r="EK12948" s="1" t="s">
        <v>6</v>
      </c>
      <c r="EL12948" s="1" t="s">
        <v>6</v>
      </c>
      <c r="EM12948" s="1" t="s">
        <v>5</v>
      </c>
      <c r="EN12948" s="1" t="s">
        <v>5</v>
      </c>
    </row>
    <row r="12949" spans="131:144" x14ac:dyDescent="0.2">
      <c r="EA12949">
        <v>28</v>
      </c>
      <c r="EB12949" s="1" t="s">
        <v>286</v>
      </c>
      <c r="EC12949" s="1" t="s">
        <v>949</v>
      </c>
      <c r="ED12949" s="1" t="s">
        <v>5</v>
      </c>
      <c r="EE12949" s="1" t="s">
        <v>5</v>
      </c>
      <c r="EF12949" s="1" t="s">
        <v>5</v>
      </c>
      <c r="EG12949" s="1" t="s">
        <v>5</v>
      </c>
      <c r="EH12949" s="1" t="s">
        <v>5</v>
      </c>
      <c r="EI12949" s="1" t="s">
        <v>14</v>
      </c>
      <c r="EJ12949" s="1" t="s">
        <v>1</v>
      </c>
      <c r="EK12949" s="1" t="s">
        <v>6</v>
      </c>
      <c r="EL12949" s="1" t="s">
        <v>6</v>
      </c>
      <c r="EM12949" s="1" t="s">
        <v>5</v>
      </c>
      <c r="EN12949" s="1" t="s">
        <v>5</v>
      </c>
    </row>
    <row r="12950" spans="131:144" x14ac:dyDescent="0.2">
      <c r="EA12950">
        <v>28</v>
      </c>
      <c r="EB12950" s="1" t="s">
        <v>286</v>
      </c>
      <c r="EC12950" s="1" t="s">
        <v>950</v>
      </c>
      <c r="ED12950" s="1" t="s">
        <v>5</v>
      </c>
      <c r="EE12950" s="1" t="s">
        <v>5</v>
      </c>
      <c r="EF12950" s="1" t="s">
        <v>5</v>
      </c>
      <c r="EG12950" s="1" t="s">
        <v>5</v>
      </c>
      <c r="EH12950" s="1" t="s">
        <v>5</v>
      </c>
      <c r="EI12950" s="1" t="s">
        <v>14</v>
      </c>
      <c r="EJ12950" s="1" t="s">
        <v>1</v>
      </c>
      <c r="EK12950" s="1" t="s">
        <v>6</v>
      </c>
      <c r="EL12950" s="1" t="s">
        <v>6</v>
      </c>
      <c r="EM12950" s="1" t="s">
        <v>5</v>
      </c>
      <c r="EN12950" s="1" t="s">
        <v>5</v>
      </c>
    </row>
    <row r="12951" spans="131:144" x14ac:dyDescent="0.2">
      <c r="EA12951">
        <v>28</v>
      </c>
      <c r="EB12951" s="1" t="s">
        <v>286</v>
      </c>
      <c r="EC12951" s="1" t="s">
        <v>951</v>
      </c>
      <c r="ED12951" s="1" t="s">
        <v>5</v>
      </c>
      <c r="EE12951" s="1" t="s">
        <v>6</v>
      </c>
      <c r="EF12951" s="1" t="s">
        <v>5</v>
      </c>
      <c r="EG12951" s="1" t="s">
        <v>5</v>
      </c>
      <c r="EH12951" s="1" t="s">
        <v>5</v>
      </c>
      <c r="EI12951" s="1" t="s">
        <v>14</v>
      </c>
      <c r="EJ12951" s="1" t="s">
        <v>1</v>
      </c>
      <c r="EK12951" s="1" t="s">
        <v>6</v>
      </c>
      <c r="EL12951" s="1" t="s">
        <v>6</v>
      </c>
      <c r="EM12951" s="1" t="s">
        <v>5</v>
      </c>
      <c r="EN12951" s="1" t="s">
        <v>5</v>
      </c>
    </row>
    <row r="12952" spans="131:144" x14ac:dyDescent="0.2">
      <c r="EA12952">
        <v>28</v>
      </c>
      <c r="EB12952" s="1" t="s">
        <v>286</v>
      </c>
      <c r="EC12952" s="1" t="s">
        <v>952</v>
      </c>
      <c r="ED12952" s="1" t="s">
        <v>5</v>
      </c>
      <c r="EE12952" s="1" t="s">
        <v>6</v>
      </c>
      <c r="EF12952" s="1" t="s">
        <v>5</v>
      </c>
      <c r="EG12952" s="1" t="s">
        <v>5</v>
      </c>
      <c r="EH12952" s="1" t="s">
        <v>5</v>
      </c>
      <c r="EI12952" s="1" t="s">
        <v>14</v>
      </c>
      <c r="EJ12952" s="1" t="s">
        <v>1</v>
      </c>
      <c r="EK12952" s="1" t="s">
        <v>6</v>
      </c>
      <c r="EL12952" s="1" t="s">
        <v>6</v>
      </c>
      <c r="EM12952" s="1" t="s">
        <v>5</v>
      </c>
      <c r="EN12952" s="1" t="s">
        <v>5</v>
      </c>
    </row>
    <row r="12953" spans="131:144" x14ac:dyDescent="0.2">
      <c r="EA12953">
        <v>28</v>
      </c>
      <c r="EB12953" s="1" t="s">
        <v>286</v>
      </c>
      <c r="EC12953" s="1" t="s">
        <v>953</v>
      </c>
      <c r="ED12953" s="1" t="s">
        <v>5</v>
      </c>
      <c r="EE12953" s="1" t="s">
        <v>6</v>
      </c>
      <c r="EF12953" s="1" t="s">
        <v>5</v>
      </c>
      <c r="EG12953" s="1" t="s">
        <v>5</v>
      </c>
      <c r="EH12953" s="1" t="s">
        <v>5</v>
      </c>
      <c r="EI12953" s="1" t="s">
        <v>14</v>
      </c>
      <c r="EJ12953" s="1" t="s">
        <v>1</v>
      </c>
      <c r="EK12953" s="1" t="s">
        <v>6</v>
      </c>
      <c r="EL12953" s="1" t="s">
        <v>6</v>
      </c>
      <c r="EM12953" s="1" t="s">
        <v>5</v>
      </c>
      <c r="EN12953" s="1" t="s">
        <v>5</v>
      </c>
    </row>
    <row r="12954" spans="131:144" x14ac:dyDescent="0.2">
      <c r="EA12954">
        <v>28</v>
      </c>
      <c r="EB12954" s="1" t="s">
        <v>286</v>
      </c>
      <c r="EC12954" s="1" t="s">
        <v>954</v>
      </c>
      <c r="ED12954" s="1" t="s">
        <v>5</v>
      </c>
      <c r="EE12954" s="1" t="s">
        <v>6</v>
      </c>
      <c r="EF12954" s="1" t="s">
        <v>5</v>
      </c>
      <c r="EG12954" s="1" t="s">
        <v>5</v>
      </c>
      <c r="EH12954" s="1" t="s">
        <v>5</v>
      </c>
      <c r="EI12954" s="1" t="s">
        <v>14</v>
      </c>
      <c r="EJ12954" s="1" t="s">
        <v>1</v>
      </c>
      <c r="EK12954" s="1" t="s">
        <v>6</v>
      </c>
      <c r="EL12954" s="1" t="s">
        <v>6</v>
      </c>
      <c r="EM12954" s="1" t="s">
        <v>5</v>
      </c>
      <c r="EN12954" s="1" t="s">
        <v>5</v>
      </c>
    </row>
    <row r="12955" spans="131:144" x14ac:dyDescent="0.2">
      <c r="EA12955">
        <v>28</v>
      </c>
      <c r="EB12955" s="1" t="s">
        <v>286</v>
      </c>
      <c r="EC12955" s="1" t="s">
        <v>955</v>
      </c>
      <c r="ED12955" s="1" t="s">
        <v>5</v>
      </c>
      <c r="EE12955" s="1" t="s">
        <v>5</v>
      </c>
      <c r="EF12955" s="1" t="s">
        <v>5</v>
      </c>
      <c r="EG12955" s="1" t="s">
        <v>5</v>
      </c>
      <c r="EH12955" s="1" t="s">
        <v>5</v>
      </c>
      <c r="EI12955" s="1" t="s">
        <v>14</v>
      </c>
      <c r="EJ12955" s="1" t="s">
        <v>1</v>
      </c>
      <c r="EK12955" s="1" t="s">
        <v>6</v>
      </c>
      <c r="EL12955" s="1" t="s">
        <v>6</v>
      </c>
      <c r="EM12955" s="1" t="s">
        <v>5</v>
      </c>
      <c r="EN12955" s="1" t="s">
        <v>5</v>
      </c>
    </row>
    <row r="12956" spans="131:144" x14ac:dyDescent="0.2">
      <c r="EA12956">
        <v>28</v>
      </c>
      <c r="EB12956" s="1" t="s">
        <v>286</v>
      </c>
      <c r="EC12956" s="1" t="s">
        <v>956</v>
      </c>
      <c r="ED12956" s="1" t="s">
        <v>5</v>
      </c>
      <c r="EE12956" s="1" t="s">
        <v>8</v>
      </c>
      <c r="EF12956" s="1" t="s">
        <v>5</v>
      </c>
      <c r="EG12956" s="1" t="s">
        <v>5</v>
      </c>
      <c r="EH12956" s="1" t="s">
        <v>5</v>
      </c>
      <c r="EI12956" s="1" t="s">
        <v>14</v>
      </c>
      <c r="EJ12956" s="1" t="s">
        <v>1</v>
      </c>
      <c r="EK12956" s="1" t="s">
        <v>6</v>
      </c>
      <c r="EL12956" s="1" t="s">
        <v>6</v>
      </c>
      <c r="EM12956" s="1" t="s">
        <v>5</v>
      </c>
      <c r="EN12956" s="1" t="s">
        <v>5</v>
      </c>
    </row>
    <row r="12957" spans="131:144" x14ac:dyDescent="0.2">
      <c r="EA12957">
        <v>28</v>
      </c>
      <c r="EB12957" s="1" t="s">
        <v>286</v>
      </c>
      <c r="EC12957" s="1" t="s">
        <v>961</v>
      </c>
      <c r="ED12957" s="1" t="s">
        <v>5</v>
      </c>
      <c r="EE12957" s="1" t="s">
        <v>5</v>
      </c>
      <c r="EF12957" s="1" t="s">
        <v>5</v>
      </c>
      <c r="EG12957" s="1" t="s">
        <v>5</v>
      </c>
      <c r="EH12957" s="1" t="s">
        <v>5</v>
      </c>
      <c r="EI12957" s="1" t="s">
        <v>14</v>
      </c>
      <c r="EJ12957" s="1" t="s">
        <v>1</v>
      </c>
      <c r="EK12957" s="1" t="s">
        <v>6</v>
      </c>
      <c r="EL12957" s="1" t="s">
        <v>6</v>
      </c>
      <c r="EM12957" s="1" t="s">
        <v>5</v>
      </c>
      <c r="EN12957" s="1" t="s">
        <v>5</v>
      </c>
    </row>
    <row r="12958" spans="131:144" x14ac:dyDescent="0.2">
      <c r="EA12958">
        <v>28</v>
      </c>
      <c r="EB12958" s="1" t="s">
        <v>286</v>
      </c>
      <c r="EC12958" s="1" t="s">
        <v>957</v>
      </c>
      <c r="ED12958" s="1" t="s">
        <v>5</v>
      </c>
      <c r="EE12958" s="1" t="s">
        <v>8</v>
      </c>
      <c r="EF12958" s="1" t="s">
        <v>5</v>
      </c>
      <c r="EG12958" s="1" t="s">
        <v>5</v>
      </c>
      <c r="EH12958" s="1" t="s">
        <v>5</v>
      </c>
      <c r="EI12958" s="1" t="s">
        <v>14</v>
      </c>
      <c r="EJ12958" s="1" t="s">
        <v>1</v>
      </c>
      <c r="EK12958" s="1" t="s">
        <v>6</v>
      </c>
      <c r="EL12958" s="1" t="s">
        <v>6</v>
      </c>
      <c r="EM12958" s="1" t="s">
        <v>5</v>
      </c>
      <c r="EN12958" s="1" t="s">
        <v>5</v>
      </c>
    </row>
    <row r="12959" spans="131:144" x14ac:dyDescent="0.2">
      <c r="EA12959">
        <v>28</v>
      </c>
      <c r="EB12959" s="1" t="s">
        <v>286</v>
      </c>
      <c r="EC12959" s="1" t="s">
        <v>962</v>
      </c>
      <c r="ED12959" s="1" t="s">
        <v>5</v>
      </c>
      <c r="EE12959" s="1" t="s">
        <v>5</v>
      </c>
      <c r="EF12959" s="1" t="s">
        <v>5</v>
      </c>
      <c r="EG12959" s="1" t="s">
        <v>5</v>
      </c>
      <c r="EH12959" s="1" t="s">
        <v>5</v>
      </c>
      <c r="EI12959" s="1" t="s">
        <v>14</v>
      </c>
      <c r="EJ12959" s="1" t="s">
        <v>1</v>
      </c>
      <c r="EK12959" s="1" t="s">
        <v>6</v>
      </c>
      <c r="EL12959" s="1" t="s">
        <v>6</v>
      </c>
      <c r="EM12959" s="1" t="s">
        <v>5</v>
      </c>
      <c r="EN12959" s="1" t="s">
        <v>5</v>
      </c>
    </row>
    <row r="12960" spans="131:144" x14ac:dyDescent="0.2">
      <c r="EA12960">
        <v>28</v>
      </c>
      <c r="EB12960" s="1" t="s">
        <v>286</v>
      </c>
      <c r="EC12960" s="1" t="s">
        <v>958</v>
      </c>
      <c r="ED12960" s="1" t="s">
        <v>5</v>
      </c>
      <c r="EE12960" s="1" t="s">
        <v>8</v>
      </c>
      <c r="EF12960" s="1" t="s">
        <v>5</v>
      </c>
      <c r="EG12960" s="1" t="s">
        <v>5</v>
      </c>
      <c r="EH12960" s="1" t="s">
        <v>5</v>
      </c>
      <c r="EI12960" s="1" t="s">
        <v>14</v>
      </c>
      <c r="EJ12960" s="1" t="s">
        <v>1</v>
      </c>
      <c r="EK12960" s="1" t="s">
        <v>6</v>
      </c>
      <c r="EL12960" s="1" t="s">
        <v>6</v>
      </c>
      <c r="EM12960" s="1" t="s">
        <v>5</v>
      </c>
      <c r="EN12960" s="1" t="s">
        <v>5</v>
      </c>
    </row>
    <row r="12961" spans="131:144" x14ac:dyDescent="0.2">
      <c r="EA12961">
        <v>28</v>
      </c>
      <c r="EB12961" s="1" t="s">
        <v>286</v>
      </c>
      <c r="EC12961" s="1" t="s">
        <v>959</v>
      </c>
      <c r="ED12961" s="1" t="s">
        <v>5</v>
      </c>
      <c r="EE12961" s="1" t="s">
        <v>8</v>
      </c>
      <c r="EF12961" s="1" t="s">
        <v>5</v>
      </c>
      <c r="EG12961" s="1" t="s">
        <v>5</v>
      </c>
      <c r="EH12961" s="1" t="s">
        <v>5</v>
      </c>
      <c r="EI12961" s="1" t="s">
        <v>14</v>
      </c>
      <c r="EJ12961" s="1" t="s">
        <v>1</v>
      </c>
      <c r="EK12961" s="1" t="s">
        <v>6</v>
      </c>
      <c r="EL12961" s="1" t="s">
        <v>6</v>
      </c>
      <c r="EM12961" s="1" t="s">
        <v>5</v>
      </c>
      <c r="EN12961" s="1" t="s">
        <v>5</v>
      </c>
    </row>
    <row r="12962" spans="131:144" x14ac:dyDescent="0.2">
      <c r="EA12962">
        <v>28</v>
      </c>
      <c r="EB12962" s="1" t="s">
        <v>286</v>
      </c>
      <c r="EC12962" s="1" t="s">
        <v>960</v>
      </c>
      <c r="ED12962" s="1" t="s">
        <v>5</v>
      </c>
      <c r="EE12962" s="1" t="s">
        <v>8</v>
      </c>
      <c r="EF12962" s="1" t="s">
        <v>5</v>
      </c>
      <c r="EG12962" s="1" t="s">
        <v>5</v>
      </c>
      <c r="EH12962" s="1" t="s">
        <v>5</v>
      </c>
      <c r="EI12962" s="1" t="s">
        <v>14</v>
      </c>
      <c r="EJ12962" s="1" t="s">
        <v>1</v>
      </c>
      <c r="EK12962" s="1" t="s">
        <v>6</v>
      </c>
      <c r="EL12962" s="1" t="s">
        <v>6</v>
      </c>
      <c r="EM12962" s="1" t="s">
        <v>5</v>
      </c>
      <c r="EN12962" s="1" t="s">
        <v>5</v>
      </c>
    </row>
    <row r="12963" spans="131:144" x14ac:dyDescent="0.2">
      <c r="EA12963">
        <v>28</v>
      </c>
      <c r="EB12963" s="1" t="s">
        <v>286</v>
      </c>
      <c r="EC12963" s="1" t="s">
        <v>963</v>
      </c>
      <c r="ED12963" s="1" t="s">
        <v>5</v>
      </c>
      <c r="EE12963" s="1" t="s">
        <v>5</v>
      </c>
      <c r="EF12963" s="1" t="s">
        <v>5</v>
      </c>
      <c r="EG12963" s="1" t="s">
        <v>5</v>
      </c>
      <c r="EH12963" s="1" t="s">
        <v>5</v>
      </c>
      <c r="EI12963" s="1" t="s">
        <v>14</v>
      </c>
      <c r="EJ12963" s="1" t="s">
        <v>1</v>
      </c>
      <c r="EK12963" s="1" t="s">
        <v>6</v>
      </c>
      <c r="EL12963" s="1" t="s">
        <v>6</v>
      </c>
      <c r="EM12963" s="1" t="s">
        <v>5</v>
      </c>
      <c r="EN12963" s="1" t="s">
        <v>5</v>
      </c>
    </row>
    <row r="12964" spans="131:144" x14ac:dyDescent="0.2">
      <c r="EA12964">
        <v>28</v>
      </c>
      <c r="EB12964" s="1" t="s">
        <v>280</v>
      </c>
      <c r="EC12964" s="1" t="s">
        <v>935</v>
      </c>
      <c r="ED12964" s="1" t="s">
        <v>5</v>
      </c>
      <c r="EE12964" s="1" t="s">
        <v>5</v>
      </c>
      <c r="EF12964" s="1" t="s">
        <v>5</v>
      </c>
      <c r="EG12964" s="1" t="s">
        <v>5</v>
      </c>
      <c r="EH12964" s="1" t="s">
        <v>5</v>
      </c>
      <c r="EI12964" s="1" t="s">
        <v>14</v>
      </c>
      <c r="EJ12964" s="1" t="s">
        <v>1</v>
      </c>
      <c r="EK12964" s="1" t="s">
        <v>6</v>
      </c>
      <c r="EL12964" s="1" t="s">
        <v>6</v>
      </c>
      <c r="EM12964" s="1" t="s">
        <v>5</v>
      </c>
      <c r="EN12964" s="1" t="s">
        <v>5</v>
      </c>
    </row>
    <row r="12965" spans="131:144" x14ac:dyDescent="0.2">
      <c r="EA12965">
        <v>28</v>
      </c>
      <c r="EB12965" s="1" t="s">
        <v>280</v>
      </c>
      <c r="EC12965" s="1" t="s">
        <v>938</v>
      </c>
      <c r="ED12965" s="1" t="s">
        <v>5</v>
      </c>
      <c r="EE12965" s="1" t="s">
        <v>5</v>
      </c>
      <c r="EF12965" s="1" t="s">
        <v>5</v>
      </c>
      <c r="EG12965" s="1" t="s">
        <v>5</v>
      </c>
      <c r="EH12965" s="1" t="s">
        <v>5</v>
      </c>
      <c r="EI12965" s="1" t="s">
        <v>14</v>
      </c>
      <c r="EJ12965" s="1" t="s">
        <v>1</v>
      </c>
      <c r="EK12965" s="1" t="s">
        <v>6</v>
      </c>
      <c r="EL12965" s="1" t="s">
        <v>6</v>
      </c>
      <c r="EM12965" s="1" t="s">
        <v>5</v>
      </c>
      <c r="EN12965" s="1" t="s">
        <v>5</v>
      </c>
    </row>
    <row r="12966" spans="131:144" x14ac:dyDescent="0.2">
      <c r="EA12966">
        <v>28</v>
      </c>
      <c r="EB12966" s="1" t="s">
        <v>280</v>
      </c>
      <c r="EC12966" s="1" t="s">
        <v>939</v>
      </c>
      <c r="ED12966" s="1" t="s">
        <v>5</v>
      </c>
      <c r="EE12966" s="1" t="s">
        <v>6</v>
      </c>
      <c r="EF12966" s="1" t="s">
        <v>5</v>
      </c>
      <c r="EG12966" s="1" t="s">
        <v>5</v>
      </c>
      <c r="EH12966" s="1" t="s">
        <v>5</v>
      </c>
      <c r="EI12966" s="1" t="s">
        <v>14</v>
      </c>
      <c r="EJ12966" s="1" t="s">
        <v>1</v>
      </c>
      <c r="EK12966" s="1" t="s">
        <v>6</v>
      </c>
      <c r="EL12966" s="1" t="s">
        <v>6</v>
      </c>
      <c r="EM12966" s="1" t="s">
        <v>5</v>
      </c>
      <c r="EN12966" s="1" t="s">
        <v>5</v>
      </c>
    </row>
    <row r="12967" spans="131:144" x14ac:dyDescent="0.2">
      <c r="EA12967">
        <v>28</v>
      </c>
      <c r="EB12967" s="1" t="s">
        <v>280</v>
      </c>
      <c r="EC12967" s="1" t="s">
        <v>940</v>
      </c>
      <c r="ED12967" s="1" t="s">
        <v>5</v>
      </c>
      <c r="EE12967" s="1" t="s">
        <v>5</v>
      </c>
      <c r="EF12967" s="1" t="s">
        <v>5</v>
      </c>
      <c r="EG12967" s="1" t="s">
        <v>5</v>
      </c>
      <c r="EH12967" s="1" t="s">
        <v>5</v>
      </c>
      <c r="EI12967" s="1" t="s">
        <v>14</v>
      </c>
      <c r="EJ12967" s="1" t="s">
        <v>1</v>
      </c>
      <c r="EK12967" s="1" t="s">
        <v>6</v>
      </c>
      <c r="EL12967" s="1" t="s">
        <v>6</v>
      </c>
      <c r="EM12967" s="1" t="s">
        <v>5</v>
      </c>
      <c r="EN12967" s="1" t="s">
        <v>5</v>
      </c>
    </row>
    <row r="12968" spans="131:144" x14ac:dyDescent="0.2">
      <c r="EA12968">
        <v>28</v>
      </c>
      <c r="EB12968" s="1" t="s">
        <v>280</v>
      </c>
      <c r="EC12968" s="1" t="s">
        <v>941</v>
      </c>
      <c r="ED12968" s="1" t="s">
        <v>5</v>
      </c>
      <c r="EE12968" s="1" t="s">
        <v>5</v>
      </c>
      <c r="EF12968" s="1" t="s">
        <v>5</v>
      </c>
      <c r="EG12968" s="1" t="s">
        <v>5</v>
      </c>
      <c r="EH12968" s="1" t="s">
        <v>5</v>
      </c>
      <c r="EI12968" s="1" t="s">
        <v>14</v>
      </c>
      <c r="EJ12968" s="1" t="s">
        <v>1</v>
      </c>
      <c r="EK12968" s="1" t="s">
        <v>6</v>
      </c>
      <c r="EL12968" s="1" t="s">
        <v>6</v>
      </c>
      <c r="EM12968" s="1" t="s">
        <v>5</v>
      </c>
      <c r="EN12968" s="1" t="s">
        <v>5</v>
      </c>
    </row>
    <row r="12969" spans="131:144" x14ac:dyDescent="0.2">
      <c r="EA12969">
        <v>28</v>
      </c>
      <c r="EB12969" s="1" t="s">
        <v>280</v>
      </c>
      <c r="EC12969" s="1" t="s">
        <v>942</v>
      </c>
      <c r="ED12969" s="1" t="s">
        <v>5</v>
      </c>
      <c r="EE12969" s="1" t="s">
        <v>6</v>
      </c>
      <c r="EF12969" s="1" t="s">
        <v>5</v>
      </c>
      <c r="EG12969" s="1" t="s">
        <v>5</v>
      </c>
      <c r="EH12969" s="1" t="s">
        <v>5</v>
      </c>
      <c r="EI12969" s="1" t="s">
        <v>14</v>
      </c>
      <c r="EJ12969" s="1" t="s">
        <v>1</v>
      </c>
      <c r="EK12969" s="1" t="s">
        <v>6</v>
      </c>
      <c r="EL12969" s="1" t="s">
        <v>6</v>
      </c>
      <c r="EM12969" s="1" t="s">
        <v>5</v>
      </c>
      <c r="EN12969" s="1" t="s">
        <v>5</v>
      </c>
    </row>
    <row r="12970" spans="131:144" x14ac:dyDescent="0.2">
      <c r="EA12970">
        <v>28</v>
      </c>
      <c r="EB12970" s="1" t="s">
        <v>280</v>
      </c>
      <c r="EC12970" s="1" t="s">
        <v>943</v>
      </c>
      <c r="ED12970" s="1" t="s">
        <v>5</v>
      </c>
      <c r="EE12970" s="1" t="s">
        <v>5</v>
      </c>
      <c r="EF12970" s="1" t="s">
        <v>5</v>
      </c>
      <c r="EG12970" s="1" t="s">
        <v>5</v>
      </c>
      <c r="EH12970" s="1" t="s">
        <v>5</v>
      </c>
      <c r="EI12970" s="1" t="s">
        <v>14</v>
      </c>
      <c r="EJ12970" s="1" t="s">
        <v>1</v>
      </c>
      <c r="EK12970" s="1" t="s">
        <v>6</v>
      </c>
      <c r="EL12970" s="1" t="s">
        <v>6</v>
      </c>
      <c r="EM12970" s="1" t="s">
        <v>5</v>
      </c>
      <c r="EN12970" s="1" t="s">
        <v>5</v>
      </c>
    </row>
    <row r="12971" spans="131:144" x14ac:dyDescent="0.2">
      <c r="EA12971">
        <v>28</v>
      </c>
      <c r="EB12971" s="1" t="s">
        <v>280</v>
      </c>
      <c r="EC12971" s="1" t="s">
        <v>944</v>
      </c>
      <c r="ED12971" s="1" t="s">
        <v>5</v>
      </c>
      <c r="EE12971" s="1" t="s">
        <v>5</v>
      </c>
      <c r="EF12971" s="1" t="s">
        <v>5</v>
      </c>
      <c r="EG12971" s="1" t="s">
        <v>5</v>
      </c>
      <c r="EH12971" s="1" t="s">
        <v>5</v>
      </c>
      <c r="EI12971" s="1" t="s">
        <v>14</v>
      </c>
      <c r="EJ12971" s="1" t="s">
        <v>1</v>
      </c>
      <c r="EK12971" s="1" t="s">
        <v>6</v>
      </c>
      <c r="EL12971" s="1" t="s">
        <v>6</v>
      </c>
      <c r="EM12971" s="1" t="s">
        <v>5</v>
      </c>
      <c r="EN12971" s="1" t="s">
        <v>5</v>
      </c>
    </row>
    <row r="12972" spans="131:144" x14ac:dyDescent="0.2">
      <c r="EA12972">
        <v>28</v>
      </c>
      <c r="EB12972" s="1" t="s">
        <v>280</v>
      </c>
      <c r="EC12972" s="1" t="s">
        <v>945</v>
      </c>
      <c r="ED12972" s="1" t="s">
        <v>5</v>
      </c>
      <c r="EE12972" s="1" t="s">
        <v>6</v>
      </c>
      <c r="EF12972" s="1" t="s">
        <v>5</v>
      </c>
      <c r="EG12972" s="1" t="s">
        <v>5</v>
      </c>
      <c r="EH12972" s="1" t="s">
        <v>5</v>
      </c>
      <c r="EI12972" s="1" t="s">
        <v>14</v>
      </c>
      <c r="EJ12972" s="1" t="s">
        <v>1</v>
      </c>
      <c r="EK12972" s="1" t="s">
        <v>6</v>
      </c>
      <c r="EL12972" s="1" t="s">
        <v>6</v>
      </c>
      <c r="EM12972" s="1" t="s">
        <v>5</v>
      </c>
      <c r="EN12972" s="1" t="s">
        <v>5</v>
      </c>
    </row>
    <row r="12973" spans="131:144" x14ac:dyDescent="0.2">
      <c r="EA12973">
        <v>28</v>
      </c>
      <c r="EB12973" s="1" t="s">
        <v>280</v>
      </c>
      <c r="EC12973" s="1" t="s">
        <v>946</v>
      </c>
      <c r="ED12973" s="1" t="s">
        <v>5</v>
      </c>
      <c r="EE12973" s="1" t="s">
        <v>5</v>
      </c>
      <c r="EF12973" s="1" t="s">
        <v>5</v>
      </c>
      <c r="EG12973" s="1" t="s">
        <v>5</v>
      </c>
      <c r="EH12973" s="1" t="s">
        <v>5</v>
      </c>
      <c r="EI12973" s="1" t="s">
        <v>14</v>
      </c>
      <c r="EJ12973" s="1" t="s">
        <v>1</v>
      </c>
      <c r="EK12973" s="1" t="s">
        <v>6</v>
      </c>
      <c r="EL12973" s="1" t="s">
        <v>6</v>
      </c>
      <c r="EM12973" s="1" t="s">
        <v>5</v>
      </c>
      <c r="EN12973" s="1" t="s">
        <v>5</v>
      </c>
    </row>
    <row r="12974" spans="131:144" x14ac:dyDescent="0.2">
      <c r="EA12974">
        <v>28</v>
      </c>
      <c r="EB12974" s="1" t="s">
        <v>280</v>
      </c>
      <c r="EC12974" s="1" t="s">
        <v>947</v>
      </c>
      <c r="ED12974" s="1" t="s">
        <v>5</v>
      </c>
      <c r="EE12974" s="1" t="s">
        <v>5</v>
      </c>
      <c r="EF12974" s="1" t="s">
        <v>5</v>
      </c>
      <c r="EG12974" s="1" t="s">
        <v>5</v>
      </c>
      <c r="EH12974" s="1" t="s">
        <v>5</v>
      </c>
      <c r="EI12974" s="1" t="s">
        <v>14</v>
      </c>
      <c r="EJ12974" s="1" t="s">
        <v>1</v>
      </c>
      <c r="EK12974" s="1" t="s">
        <v>6</v>
      </c>
      <c r="EL12974" s="1" t="s">
        <v>6</v>
      </c>
      <c r="EM12974" s="1" t="s">
        <v>5</v>
      </c>
      <c r="EN12974" s="1" t="s">
        <v>5</v>
      </c>
    </row>
    <row r="12975" spans="131:144" x14ac:dyDescent="0.2">
      <c r="EA12975">
        <v>28</v>
      </c>
      <c r="EB12975" s="1" t="s">
        <v>280</v>
      </c>
      <c r="EC12975" s="1" t="s">
        <v>948</v>
      </c>
      <c r="ED12975" s="1" t="s">
        <v>5</v>
      </c>
      <c r="EE12975" s="1" t="s">
        <v>6</v>
      </c>
      <c r="EF12975" s="1" t="s">
        <v>5</v>
      </c>
      <c r="EG12975" s="1" t="s">
        <v>5</v>
      </c>
      <c r="EH12975" s="1" t="s">
        <v>5</v>
      </c>
      <c r="EI12975" s="1" t="s">
        <v>14</v>
      </c>
      <c r="EJ12975" s="1" t="s">
        <v>1</v>
      </c>
      <c r="EK12975" s="1" t="s">
        <v>6</v>
      </c>
      <c r="EL12975" s="1" t="s">
        <v>6</v>
      </c>
      <c r="EM12975" s="1" t="s">
        <v>5</v>
      </c>
      <c r="EN12975" s="1" t="s">
        <v>5</v>
      </c>
    </row>
    <row r="12976" spans="131:144" x14ac:dyDescent="0.2">
      <c r="EA12976">
        <v>28</v>
      </c>
      <c r="EB12976" s="1" t="s">
        <v>280</v>
      </c>
      <c r="EC12976" s="1" t="s">
        <v>949</v>
      </c>
      <c r="ED12976" s="1" t="s">
        <v>5</v>
      </c>
      <c r="EE12976" s="1" t="s">
        <v>5</v>
      </c>
      <c r="EF12976" s="1" t="s">
        <v>5</v>
      </c>
      <c r="EG12976" s="1" t="s">
        <v>5</v>
      </c>
      <c r="EH12976" s="1" t="s">
        <v>5</v>
      </c>
      <c r="EI12976" s="1" t="s">
        <v>14</v>
      </c>
      <c r="EJ12976" s="1" t="s">
        <v>1</v>
      </c>
      <c r="EK12976" s="1" t="s">
        <v>6</v>
      </c>
      <c r="EL12976" s="1" t="s">
        <v>6</v>
      </c>
      <c r="EM12976" s="1" t="s">
        <v>5</v>
      </c>
      <c r="EN12976" s="1" t="s">
        <v>5</v>
      </c>
    </row>
    <row r="12977" spans="131:144" x14ac:dyDescent="0.2">
      <c r="EA12977">
        <v>28</v>
      </c>
      <c r="EB12977" s="1" t="s">
        <v>280</v>
      </c>
      <c r="EC12977" s="1" t="s">
        <v>950</v>
      </c>
      <c r="ED12977" s="1" t="s">
        <v>5</v>
      </c>
      <c r="EE12977" s="1" t="s">
        <v>5</v>
      </c>
      <c r="EF12977" s="1" t="s">
        <v>5</v>
      </c>
      <c r="EG12977" s="1" t="s">
        <v>5</v>
      </c>
      <c r="EH12977" s="1" t="s">
        <v>5</v>
      </c>
      <c r="EI12977" s="1" t="s">
        <v>14</v>
      </c>
      <c r="EJ12977" s="1" t="s">
        <v>1</v>
      </c>
      <c r="EK12977" s="1" t="s">
        <v>6</v>
      </c>
      <c r="EL12977" s="1" t="s">
        <v>6</v>
      </c>
      <c r="EM12977" s="1" t="s">
        <v>5</v>
      </c>
      <c r="EN12977" s="1" t="s">
        <v>5</v>
      </c>
    </row>
    <row r="12978" spans="131:144" x14ac:dyDescent="0.2">
      <c r="EA12978">
        <v>28</v>
      </c>
      <c r="EB12978" s="1" t="s">
        <v>280</v>
      </c>
      <c r="EC12978" s="1" t="s">
        <v>951</v>
      </c>
      <c r="ED12978" s="1" t="s">
        <v>5</v>
      </c>
      <c r="EE12978" s="1" t="s">
        <v>6</v>
      </c>
      <c r="EF12978" s="1" t="s">
        <v>5</v>
      </c>
      <c r="EG12978" s="1" t="s">
        <v>5</v>
      </c>
      <c r="EH12978" s="1" t="s">
        <v>5</v>
      </c>
      <c r="EI12978" s="1" t="s">
        <v>14</v>
      </c>
      <c r="EJ12978" s="1" t="s">
        <v>1</v>
      </c>
      <c r="EK12978" s="1" t="s">
        <v>6</v>
      </c>
      <c r="EL12978" s="1" t="s">
        <v>6</v>
      </c>
      <c r="EM12978" s="1" t="s">
        <v>5</v>
      </c>
      <c r="EN12978" s="1" t="s">
        <v>5</v>
      </c>
    </row>
    <row r="12979" spans="131:144" x14ac:dyDescent="0.2">
      <c r="EA12979">
        <v>28</v>
      </c>
      <c r="EB12979" s="1" t="s">
        <v>280</v>
      </c>
      <c r="EC12979" s="1" t="s">
        <v>952</v>
      </c>
      <c r="ED12979" s="1" t="s">
        <v>5</v>
      </c>
      <c r="EE12979" s="1" t="s">
        <v>6</v>
      </c>
      <c r="EF12979" s="1" t="s">
        <v>5</v>
      </c>
      <c r="EG12979" s="1" t="s">
        <v>5</v>
      </c>
      <c r="EH12979" s="1" t="s">
        <v>5</v>
      </c>
      <c r="EI12979" s="1" t="s">
        <v>14</v>
      </c>
      <c r="EJ12979" s="1" t="s">
        <v>1</v>
      </c>
      <c r="EK12979" s="1" t="s">
        <v>6</v>
      </c>
      <c r="EL12979" s="1" t="s">
        <v>6</v>
      </c>
      <c r="EM12979" s="1" t="s">
        <v>5</v>
      </c>
      <c r="EN12979" s="1" t="s">
        <v>5</v>
      </c>
    </row>
    <row r="12980" spans="131:144" x14ac:dyDescent="0.2">
      <c r="EA12980">
        <v>28</v>
      </c>
      <c r="EB12980" s="1" t="s">
        <v>280</v>
      </c>
      <c r="EC12980" s="1" t="s">
        <v>953</v>
      </c>
      <c r="ED12980" s="1" t="s">
        <v>5</v>
      </c>
      <c r="EE12980" s="1" t="s">
        <v>6</v>
      </c>
      <c r="EF12980" s="1" t="s">
        <v>5</v>
      </c>
      <c r="EG12980" s="1" t="s">
        <v>5</v>
      </c>
      <c r="EH12980" s="1" t="s">
        <v>5</v>
      </c>
      <c r="EI12980" s="1" t="s">
        <v>14</v>
      </c>
      <c r="EJ12980" s="1" t="s">
        <v>1</v>
      </c>
      <c r="EK12980" s="1" t="s">
        <v>6</v>
      </c>
      <c r="EL12980" s="1" t="s">
        <v>6</v>
      </c>
      <c r="EM12980" s="1" t="s">
        <v>5</v>
      </c>
      <c r="EN12980" s="1" t="s">
        <v>5</v>
      </c>
    </row>
    <row r="12981" spans="131:144" x14ac:dyDescent="0.2">
      <c r="EA12981">
        <v>28</v>
      </c>
      <c r="EB12981" s="1" t="s">
        <v>280</v>
      </c>
      <c r="EC12981" s="1" t="s">
        <v>954</v>
      </c>
      <c r="ED12981" s="1" t="s">
        <v>5</v>
      </c>
      <c r="EE12981" s="1" t="s">
        <v>6</v>
      </c>
      <c r="EF12981" s="1" t="s">
        <v>5</v>
      </c>
      <c r="EG12981" s="1" t="s">
        <v>5</v>
      </c>
      <c r="EH12981" s="1" t="s">
        <v>5</v>
      </c>
      <c r="EI12981" s="1" t="s">
        <v>14</v>
      </c>
      <c r="EJ12981" s="1" t="s">
        <v>1</v>
      </c>
      <c r="EK12981" s="1" t="s">
        <v>6</v>
      </c>
      <c r="EL12981" s="1" t="s">
        <v>6</v>
      </c>
      <c r="EM12981" s="1" t="s">
        <v>5</v>
      </c>
      <c r="EN12981" s="1" t="s">
        <v>5</v>
      </c>
    </row>
    <row r="12982" spans="131:144" x14ac:dyDescent="0.2">
      <c r="EA12982">
        <v>28</v>
      </c>
      <c r="EB12982" s="1" t="s">
        <v>280</v>
      </c>
      <c r="EC12982" s="1" t="s">
        <v>955</v>
      </c>
      <c r="ED12982" s="1" t="s">
        <v>5</v>
      </c>
      <c r="EE12982" s="1" t="s">
        <v>5</v>
      </c>
      <c r="EF12982" s="1" t="s">
        <v>5</v>
      </c>
      <c r="EG12982" s="1" t="s">
        <v>5</v>
      </c>
      <c r="EH12982" s="1" t="s">
        <v>5</v>
      </c>
      <c r="EI12982" s="1" t="s">
        <v>14</v>
      </c>
      <c r="EJ12982" s="1" t="s">
        <v>1</v>
      </c>
      <c r="EK12982" s="1" t="s">
        <v>6</v>
      </c>
      <c r="EL12982" s="1" t="s">
        <v>6</v>
      </c>
      <c r="EM12982" s="1" t="s">
        <v>5</v>
      </c>
      <c r="EN12982" s="1" t="s">
        <v>5</v>
      </c>
    </row>
    <row r="12983" spans="131:144" x14ac:dyDescent="0.2">
      <c r="EA12983">
        <v>28</v>
      </c>
      <c r="EB12983" s="1" t="s">
        <v>280</v>
      </c>
      <c r="EC12983" s="1" t="s">
        <v>956</v>
      </c>
      <c r="ED12983" s="1" t="s">
        <v>5</v>
      </c>
      <c r="EE12983" s="1" t="s">
        <v>8</v>
      </c>
      <c r="EF12983" s="1" t="s">
        <v>5</v>
      </c>
      <c r="EG12983" s="1" t="s">
        <v>5</v>
      </c>
      <c r="EH12983" s="1" t="s">
        <v>5</v>
      </c>
      <c r="EI12983" s="1" t="s">
        <v>14</v>
      </c>
      <c r="EJ12983" s="1" t="s">
        <v>1</v>
      </c>
      <c r="EK12983" s="1" t="s">
        <v>6</v>
      </c>
      <c r="EL12983" s="1" t="s">
        <v>6</v>
      </c>
      <c r="EM12983" s="1" t="s">
        <v>5</v>
      </c>
      <c r="EN12983" s="1" t="s">
        <v>5</v>
      </c>
    </row>
    <row r="12984" spans="131:144" x14ac:dyDescent="0.2">
      <c r="EA12984">
        <v>28</v>
      </c>
      <c r="EB12984" s="1" t="s">
        <v>280</v>
      </c>
      <c r="EC12984" s="1" t="s">
        <v>961</v>
      </c>
      <c r="ED12984" s="1" t="s">
        <v>5</v>
      </c>
      <c r="EE12984" s="1" t="s">
        <v>5</v>
      </c>
      <c r="EF12984" s="1" t="s">
        <v>5</v>
      </c>
      <c r="EG12984" s="1" t="s">
        <v>5</v>
      </c>
      <c r="EH12984" s="1" t="s">
        <v>5</v>
      </c>
      <c r="EI12984" s="1" t="s">
        <v>14</v>
      </c>
      <c r="EJ12984" s="1" t="s">
        <v>1</v>
      </c>
      <c r="EK12984" s="1" t="s">
        <v>6</v>
      </c>
      <c r="EL12984" s="1" t="s">
        <v>6</v>
      </c>
      <c r="EM12984" s="1" t="s">
        <v>5</v>
      </c>
      <c r="EN12984" s="1" t="s">
        <v>5</v>
      </c>
    </row>
    <row r="12985" spans="131:144" x14ac:dyDescent="0.2">
      <c r="EA12985">
        <v>28</v>
      </c>
      <c r="EB12985" s="1" t="s">
        <v>280</v>
      </c>
      <c r="EC12985" s="1" t="s">
        <v>957</v>
      </c>
      <c r="ED12985" s="1" t="s">
        <v>5</v>
      </c>
      <c r="EE12985" s="1" t="s">
        <v>8</v>
      </c>
      <c r="EF12985" s="1" t="s">
        <v>5</v>
      </c>
      <c r="EG12985" s="1" t="s">
        <v>5</v>
      </c>
      <c r="EH12985" s="1" t="s">
        <v>5</v>
      </c>
      <c r="EI12985" s="1" t="s">
        <v>14</v>
      </c>
      <c r="EJ12985" s="1" t="s">
        <v>1</v>
      </c>
      <c r="EK12985" s="1" t="s">
        <v>6</v>
      </c>
      <c r="EL12985" s="1" t="s">
        <v>6</v>
      </c>
      <c r="EM12985" s="1" t="s">
        <v>5</v>
      </c>
      <c r="EN12985" s="1" t="s">
        <v>5</v>
      </c>
    </row>
    <row r="12986" spans="131:144" x14ac:dyDescent="0.2">
      <c r="EA12986">
        <v>28</v>
      </c>
      <c r="EB12986" s="1" t="s">
        <v>280</v>
      </c>
      <c r="EC12986" s="1" t="s">
        <v>962</v>
      </c>
      <c r="ED12986" s="1" t="s">
        <v>5</v>
      </c>
      <c r="EE12986" s="1" t="s">
        <v>5</v>
      </c>
      <c r="EF12986" s="1" t="s">
        <v>5</v>
      </c>
      <c r="EG12986" s="1" t="s">
        <v>5</v>
      </c>
      <c r="EH12986" s="1" t="s">
        <v>5</v>
      </c>
      <c r="EI12986" s="1" t="s">
        <v>14</v>
      </c>
      <c r="EJ12986" s="1" t="s">
        <v>1</v>
      </c>
      <c r="EK12986" s="1" t="s">
        <v>6</v>
      </c>
      <c r="EL12986" s="1" t="s">
        <v>6</v>
      </c>
      <c r="EM12986" s="1" t="s">
        <v>5</v>
      </c>
      <c r="EN12986" s="1" t="s">
        <v>5</v>
      </c>
    </row>
    <row r="12987" spans="131:144" x14ac:dyDescent="0.2">
      <c r="EA12987">
        <v>28</v>
      </c>
      <c r="EB12987" s="1" t="s">
        <v>280</v>
      </c>
      <c r="EC12987" s="1" t="s">
        <v>958</v>
      </c>
      <c r="ED12987" s="1" t="s">
        <v>5</v>
      </c>
      <c r="EE12987" s="1" t="s">
        <v>8</v>
      </c>
      <c r="EF12987" s="1" t="s">
        <v>5</v>
      </c>
      <c r="EG12987" s="1" t="s">
        <v>5</v>
      </c>
      <c r="EH12987" s="1" t="s">
        <v>5</v>
      </c>
      <c r="EI12987" s="1" t="s">
        <v>14</v>
      </c>
      <c r="EJ12987" s="1" t="s">
        <v>1</v>
      </c>
      <c r="EK12987" s="1" t="s">
        <v>6</v>
      </c>
      <c r="EL12987" s="1" t="s">
        <v>6</v>
      </c>
      <c r="EM12987" s="1" t="s">
        <v>5</v>
      </c>
      <c r="EN12987" s="1" t="s">
        <v>5</v>
      </c>
    </row>
    <row r="12988" spans="131:144" x14ac:dyDescent="0.2">
      <c r="EA12988">
        <v>28</v>
      </c>
      <c r="EB12988" s="1" t="s">
        <v>280</v>
      </c>
      <c r="EC12988" s="1" t="s">
        <v>959</v>
      </c>
      <c r="ED12988" s="1" t="s">
        <v>5</v>
      </c>
      <c r="EE12988" s="1" t="s">
        <v>8</v>
      </c>
      <c r="EF12988" s="1" t="s">
        <v>5</v>
      </c>
      <c r="EG12988" s="1" t="s">
        <v>5</v>
      </c>
      <c r="EH12988" s="1" t="s">
        <v>5</v>
      </c>
      <c r="EI12988" s="1" t="s">
        <v>14</v>
      </c>
      <c r="EJ12988" s="1" t="s">
        <v>1</v>
      </c>
      <c r="EK12988" s="1" t="s">
        <v>6</v>
      </c>
      <c r="EL12988" s="1" t="s">
        <v>6</v>
      </c>
      <c r="EM12988" s="1" t="s">
        <v>5</v>
      </c>
      <c r="EN12988" s="1" t="s">
        <v>5</v>
      </c>
    </row>
    <row r="12989" spans="131:144" x14ac:dyDescent="0.2">
      <c r="EA12989">
        <v>28</v>
      </c>
      <c r="EB12989" s="1" t="s">
        <v>280</v>
      </c>
      <c r="EC12989" s="1" t="s">
        <v>960</v>
      </c>
      <c r="ED12989" s="1" t="s">
        <v>5</v>
      </c>
      <c r="EE12989" s="1" t="s">
        <v>8</v>
      </c>
      <c r="EF12989" s="1" t="s">
        <v>5</v>
      </c>
      <c r="EG12989" s="1" t="s">
        <v>5</v>
      </c>
      <c r="EH12989" s="1" t="s">
        <v>5</v>
      </c>
      <c r="EI12989" s="1" t="s">
        <v>14</v>
      </c>
      <c r="EJ12989" s="1" t="s">
        <v>1</v>
      </c>
      <c r="EK12989" s="1" t="s">
        <v>6</v>
      </c>
      <c r="EL12989" s="1" t="s">
        <v>6</v>
      </c>
      <c r="EM12989" s="1" t="s">
        <v>5</v>
      </c>
      <c r="EN12989" s="1" t="s">
        <v>5</v>
      </c>
    </row>
    <row r="12990" spans="131:144" x14ac:dyDescent="0.2">
      <c r="EA12990">
        <v>28</v>
      </c>
      <c r="EB12990" s="1" t="s">
        <v>280</v>
      </c>
      <c r="EC12990" s="1" t="s">
        <v>963</v>
      </c>
      <c r="ED12990" s="1" t="s">
        <v>5</v>
      </c>
      <c r="EE12990" s="1" t="s">
        <v>5</v>
      </c>
      <c r="EF12990" s="1" t="s">
        <v>5</v>
      </c>
      <c r="EG12990" s="1" t="s">
        <v>5</v>
      </c>
      <c r="EH12990" s="1" t="s">
        <v>5</v>
      </c>
      <c r="EI12990" s="1" t="s">
        <v>14</v>
      </c>
      <c r="EJ12990" s="1" t="s">
        <v>1</v>
      </c>
      <c r="EK12990" s="1" t="s">
        <v>6</v>
      </c>
      <c r="EL12990" s="1" t="s">
        <v>6</v>
      </c>
      <c r="EM12990" s="1" t="s">
        <v>5</v>
      </c>
      <c r="EN12990" s="1" t="s">
        <v>5</v>
      </c>
    </row>
    <row r="12991" spans="131:144" x14ac:dyDescent="0.2">
      <c r="EA12991">
        <v>28</v>
      </c>
      <c r="EB12991" s="1" t="s">
        <v>292</v>
      </c>
      <c r="EC12991" s="1" t="s">
        <v>935</v>
      </c>
      <c r="ED12991" s="1" t="s">
        <v>5</v>
      </c>
      <c r="EE12991" s="1" t="s">
        <v>6</v>
      </c>
      <c r="EF12991" s="1" t="s">
        <v>5</v>
      </c>
      <c r="EG12991" s="1" t="s">
        <v>5</v>
      </c>
      <c r="EH12991" s="1" t="s">
        <v>5</v>
      </c>
      <c r="EI12991" s="1" t="s">
        <v>14</v>
      </c>
      <c r="EJ12991" s="1" t="s">
        <v>1</v>
      </c>
      <c r="EK12991" s="1" t="s">
        <v>6</v>
      </c>
      <c r="EL12991" s="1" t="s">
        <v>6</v>
      </c>
      <c r="EM12991" s="1" t="s">
        <v>5</v>
      </c>
      <c r="EN12991" s="1" t="s">
        <v>5</v>
      </c>
    </row>
    <row r="12992" spans="131:144" x14ac:dyDescent="0.2">
      <c r="EA12992">
        <v>28</v>
      </c>
      <c r="EB12992" s="1" t="s">
        <v>292</v>
      </c>
      <c r="EC12992" s="1" t="s">
        <v>938</v>
      </c>
      <c r="ED12992" s="1" t="s">
        <v>5</v>
      </c>
      <c r="EE12992" s="1" t="s">
        <v>6</v>
      </c>
      <c r="EF12992" s="1" t="s">
        <v>5</v>
      </c>
      <c r="EG12992" s="1" t="s">
        <v>5</v>
      </c>
      <c r="EH12992" s="1" t="s">
        <v>5</v>
      </c>
      <c r="EI12992" s="1" t="s">
        <v>14</v>
      </c>
      <c r="EJ12992" s="1" t="s">
        <v>1</v>
      </c>
      <c r="EK12992" s="1" t="s">
        <v>6</v>
      </c>
      <c r="EL12992" s="1" t="s">
        <v>6</v>
      </c>
      <c r="EM12992" s="1" t="s">
        <v>5</v>
      </c>
      <c r="EN12992" s="1" t="s">
        <v>5</v>
      </c>
    </row>
    <row r="12993" spans="131:144" x14ac:dyDescent="0.2">
      <c r="EA12993">
        <v>28</v>
      </c>
      <c r="EB12993" s="1" t="s">
        <v>292</v>
      </c>
      <c r="EC12993" s="1" t="s">
        <v>939</v>
      </c>
      <c r="ED12993" s="1" t="s">
        <v>5</v>
      </c>
      <c r="EE12993" s="1" t="s">
        <v>6</v>
      </c>
      <c r="EF12993" s="1" t="s">
        <v>5</v>
      </c>
      <c r="EG12993" s="1" t="s">
        <v>5</v>
      </c>
      <c r="EH12993" s="1" t="s">
        <v>5</v>
      </c>
      <c r="EI12993" s="1" t="s">
        <v>14</v>
      </c>
      <c r="EJ12993" s="1" t="s">
        <v>1</v>
      </c>
      <c r="EK12993" s="1" t="s">
        <v>6</v>
      </c>
      <c r="EL12993" s="1" t="s">
        <v>6</v>
      </c>
      <c r="EM12993" s="1" t="s">
        <v>5</v>
      </c>
      <c r="EN12993" s="1" t="s">
        <v>5</v>
      </c>
    </row>
    <row r="12994" spans="131:144" x14ac:dyDescent="0.2">
      <c r="EA12994">
        <v>28</v>
      </c>
      <c r="EB12994" s="1" t="s">
        <v>292</v>
      </c>
      <c r="EC12994" s="1" t="s">
        <v>940</v>
      </c>
      <c r="ED12994" s="1" t="s">
        <v>5</v>
      </c>
      <c r="EE12994" s="1" t="s">
        <v>6</v>
      </c>
      <c r="EF12994" s="1" t="s">
        <v>5</v>
      </c>
      <c r="EG12994" s="1" t="s">
        <v>5</v>
      </c>
      <c r="EH12994" s="1" t="s">
        <v>5</v>
      </c>
      <c r="EI12994" s="1" t="s">
        <v>14</v>
      </c>
      <c r="EJ12994" s="1" t="s">
        <v>1</v>
      </c>
      <c r="EK12994" s="1" t="s">
        <v>6</v>
      </c>
      <c r="EL12994" s="1" t="s">
        <v>6</v>
      </c>
      <c r="EM12994" s="1" t="s">
        <v>5</v>
      </c>
      <c r="EN12994" s="1" t="s">
        <v>5</v>
      </c>
    </row>
    <row r="12995" spans="131:144" x14ac:dyDescent="0.2">
      <c r="EA12995">
        <v>28</v>
      </c>
      <c r="EB12995" s="1" t="s">
        <v>292</v>
      </c>
      <c r="EC12995" s="1" t="s">
        <v>941</v>
      </c>
      <c r="ED12995" s="1" t="s">
        <v>5</v>
      </c>
      <c r="EE12995" s="1" t="s">
        <v>6</v>
      </c>
      <c r="EF12995" s="1" t="s">
        <v>5</v>
      </c>
      <c r="EG12995" s="1" t="s">
        <v>5</v>
      </c>
      <c r="EH12995" s="1" t="s">
        <v>5</v>
      </c>
      <c r="EI12995" s="1" t="s">
        <v>14</v>
      </c>
      <c r="EJ12995" s="1" t="s">
        <v>1</v>
      </c>
      <c r="EK12995" s="1" t="s">
        <v>6</v>
      </c>
      <c r="EL12995" s="1" t="s">
        <v>6</v>
      </c>
      <c r="EM12995" s="1" t="s">
        <v>5</v>
      </c>
      <c r="EN12995" s="1" t="s">
        <v>5</v>
      </c>
    </row>
    <row r="12996" spans="131:144" x14ac:dyDescent="0.2">
      <c r="EA12996">
        <v>28</v>
      </c>
      <c r="EB12996" s="1" t="s">
        <v>292</v>
      </c>
      <c r="EC12996" s="1" t="s">
        <v>942</v>
      </c>
      <c r="ED12996" s="1" t="s">
        <v>5</v>
      </c>
      <c r="EE12996" s="1" t="s">
        <v>6</v>
      </c>
      <c r="EF12996" s="1" t="s">
        <v>5</v>
      </c>
      <c r="EG12996" s="1" t="s">
        <v>5</v>
      </c>
      <c r="EH12996" s="1" t="s">
        <v>5</v>
      </c>
      <c r="EI12996" s="1" t="s">
        <v>14</v>
      </c>
      <c r="EJ12996" s="1" t="s">
        <v>1</v>
      </c>
      <c r="EK12996" s="1" t="s">
        <v>6</v>
      </c>
      <c r="EL12996" s="1" t="s">
        <v>6</v>
      </c>
      <c r="EM12996" s="1" t="s">
        <v>5</v>
      </c>
      <c r="EN12996" s="1" t="s">
        <v>5</v>
      </c>
    </row>
    <row r="12997" spans="131:144" x14ac:dyDescent="0.2">
      <c r="EA12997">
        <v>28</v>
      </c>
      <c r="EB12997" s="1" t="s">
        <v>292</v>
      </c>
      <c r="EC12997" s="1" t="s">
        <v>943</v>
      </c>
      <c r="ED12997" s="1" t="s">
        <v>5</v>
      </c>
      <c r="EE12997" s="1" t="s">
        <v>6</v>
      </c>
      <c r="EF12997" s="1" t="s">
        <v>5</v>
      </c>
      <c r="EG12997" s="1" t="s">
        <v>5</v>
      </c>
      <c r="EH12997" s="1" t="s">
        <v>5</v>
      </c>
      <c r="EI12997" s="1" t="s">
        <v>14</v>
      </c>
      <c r="EJ12997" s="1" t="s">
        <v>1</v>
      </c>
      <c r="EK12997" s="1" t="s">
        <v>6</v>
      </c>
      <c r="EL12997" s="1" t="s">
        <v>6</v>
      </c>
      <c r="EM12997" s="1" t="s">
        <v>5</v>
      </c>
      <c r="EN12997" s="1" t="s">
        <v>5</v>
      </c>
    </row>
    <row r="12998" spans="131:144" x14ac:dyDescent="0.2">
      <c r="EA12998">
        <v>28</v>
      </c>
      <c r="EB12998" s="1" t="s">
        <v>292</v>
      </c>
      <c r="EC12998" s="1" t="s">
        <v>944</v>
      </c>
      <c r="ED12998" s="1" t="s">
        <v>5</v>
      </c>
      <c r="EE12998" s="1" t="s">
        <v>6</v>
      </c>
      <c r="EF12998" s="1" t="s">
        <v>5</v>
      </c>
      <c r="EG12998" s="1" t="s">
        <v>5</v>
      </c>
      <c r="EH12998" s="1" t="s">
        <v>5</v>
      </c>
      <c r="EI12998" s="1" t="s">
        <v>14</v>
      </c>
      <c r="EJ12998" s="1" t="s">
        <v>1</v>
      </c>
      <c r="EK12998" s="1" t="s">
        <v>6</v>
      </c>
      <c r="EL12998" s="1" t="s">
        <v>6</v>
      </c>
      <c r="EM12998" s="1" t="s">
        <v>5</v>
      </c>
      <c r="EN12998" s="1" t="s">
        <v>5</v>
      </c>
    </row>
    <row r="12999" spans="131:144" x14ac:dyDescent="0.2">
      <c r="EA12999">
        <v>28</v>
      </c>
      <c r="EB12999" s="1" t="s">
        <v>292</v>
      </c>
      <c r="EC12999" s="1" t="s">
        <v>945</v>
      </c>
      <c r="ED12999" s="1" t="s">
        <v>5</v>
      </c>
      <c r="EE12999" s="1" t="s">
        <v>6</v>
      </c>
      <c r="EF12999" s="1" t="s">
        <v>5</v>
      </c>
      <c r="EG12999" s="1" t="s">
        <v>5</v>
      </c>
      <c r="EH12999" s="1" t="s">
        <v>5</v>
      </c>
      <c r="EI12999" s="1" t="s">
        <v>14</v>
      </c>
      <c r="EJ12999" s="1" t="s">
        <v>1</v>
      </c>
      <c r="EK12999" s="1" t="s">
        <v>6</v>
      </c>
      <c r="EL12999" s="1" t="s">
        <v>6</v>
      </c>
      <c r="EM12999" s="1" t="s">
        <v>5</v>
      </c>
      <c r="EN12999" s="1" t="s">
        <v>5</v>
      </c>
    </row>
    <row r="13000" spans="131:144" x14ac:dyDescent="0.2">
      <c r="EA13000">
        <v>28</v>
      </c>
      <c r="EB13000" s="1" t="s">
        <v>292</v>
      </c>
      <c r="EC13000" s="1" t="s">
        <v>946</v>
      </c>
      <c r="ED13000" s="1" t="s">
        <v>5</v>
      </c>
      <c r="EE13000" s="1" t="s">
        <v>6</v>
      </c>
      <c r="EF13000" s="1" t="s">
        <v>5</v>
      </c>
      <c r="EG13000" s="1" t="s">
        <v>5</v>
      </c>
      <c r="EH13000" s="1" t="s">
        <v>5</v>
      </c>
      <c r="EI13000" s="1" t="s">
        <v>14</v>
      </c>
      <c r="EJ13000" s="1" t="s">
        <v>1</v>
      </c>
      <c r="EK13000" s="1" t="s">
        <v>6</v>
      </c>
      <c r="EL13000" s="1" t="s">
        <v>6</v>
      </c>
      <c r="EM13000" s="1" t="s">
        <v>5</v>
      </c>
      <c r="EN13000" s="1" t="s">
        <v>5</v>
      </c>
    </row>
    <row r="13001" spans="131:144" x14ac:dyDescent="0.2">
      <c r="EA13001">
        <v>28</v>
      </c>
      <c r="EB13001" s="1" t="s">
        <v>292</v>
      </c>
      <c r="EC13001" s="1" t="s">
        <v>947</v>
      </c>
      <c r="ED13001" s="1" t="s">
        <v>5</v>
      </c>
      <c r="EE13001" s="1" t="s">
        <v>6</v>
      </c>
      <c r="EF13001" s="1" t="s">
        <v>5</v>
      </c>
      <c r="EG13001" s="1" t="s">
        <v>5</v>
      </c>
      <c r="EH13001" s="1" t="s">
        <v>5</v>
      </c>
      <c r="EI13001" s="1" t="s">
        <v>14</v>
      </c>
      <c r="EJ13001" s="1" t="s">
        <v>1</v>
      </c>
      <c r="EK13001" s="1" t="s">
        <v>6</v>
      </c>
      <c r="EL13001" s="1" t="s">
        <v>6</v>
      </c>
      <c r="EM13001" s="1" t="s">
        <v>5</v>
      </c>
      <c r="EN13001" s="1" t="s">
        <v>5</v>
      </c>
    </row>
    <row r="13002" spans="131:144" x14ac:dyDescent="0.2">
      <c r="EA13002">
        <v>28</v>
      </c>
      <c r="EB13002" s="1" t="s">
        <v>292</v>
      </c>
      <c r="EC13002" s="1" t="s">
        <v>948</v>
      </c>
      <c r="ED13002" s="1" t="s">
        <v>5</v>
      </c>
      <c r="EE13002" s="1" t="s">
        <v>6</v>
      </c>
      <c r="EF13002" s="1" t="s">
        <v>5</v>
      </c>
      <c r="EG13002" s="1" t="s">
        <v>5</v>
      </c>
      <c r="EH13002" s="1" t="s">
        <v>5</v>
      </c>
      <c r="EI13002" s="1" t="s">
        <v>14</v>
      </c>
      <c r="EJ13002" s="1" t="s">
        <v>1</v>
      </c>
      <c r="EK13002" s="1" t="s">
        <v>6</v>
      </c>
      <c r="EL13002" s="1" t="s">
        <v>6</v>
      </c>
      <c r="EM13002" s="1" t="s">
        <v>5</v>
      </c>
      <c r="EN13002" s="1" t="s">
        <v>5</v>
      </c>
    </row>
    <row r="13003" spans="131:144" x14ac:dyDescent="0.2">
      <c r="EA13003">
        <v>28</v>
      </c>
      <c r="EB13003" s="1" t="s">
        <v>292</v>
      </c>
      <c r="EC13003" s="1" t="s">
        <v>949</v>
      </c>
      <c r="ED13003" s="1" t="s">
        <v>5</v>
      </c>
      <c r="EE13003" s="1" t="s">
        <v>6</v>
      </c>
      <c r="EF13003" s="1" t="s">
        <v>5</v>
      </c>
      <c r="EG13003" s="1" t="s">
        <v>5</v>
      </c>
      <c r="EH13003" s="1" t="s">
        <v>5</v>
      </c>
      <c r="EI13003" s="1" t="s">
        <v>14</v>
      </c>
      <c r="EJ13003" s="1" t="s">
        <v>1</v>
      </c>
      <c r="EK13003" s="1" t="s">
        <v>6</v>
      </c>
      <c r="EL13003" s="1" t="s">
        <v>6</v>
      </c>
      <c r="EM13003" s="1" t="s">
        <v>5</v>
      </c>
      <c r="EN13003" s="1" t="s">
        <v>5</v>
      </c>
    </row>
    <row r="13004" spans="131:144" x14ac:dyDescent="0.2">
      <c r="EA13004">
        <v>28</v>
      </c>
      <c r="EB13004" s="1" t="s">
        <v>292</v>
      </c>
      <c r="EC13004" s="1" t="s">
        <v>950</v>
      </c>
      <c r="ED13004" s="1" t="s">
        <v>5</v>
      </c>
      <c r="EE13004" s="1" t="s">
        <v>6</v>
      </c>
      <c r="EF13004" s="1" t="s">
        <v>5</v>
      </c>
      <c r="EG13004" s="1" t="s">
        <v>5</v>
      </c>
      <c r="EH13004" s="1" t="s">
        <v>5</v>
      </c>
      <c r="EI13004" s="1" t="s">
        <v>14</v>
      </c>
      <c r="EJ13004" s="1" t="s">
        <v>1</v>
      </c>
      <c r="EK13004" s="1" t="s">
        <v>6</v>
      </c>
      <c r="EL13004" s="1" t="s">
        <v>6</v>
      </c>
      <c r="EM13004" s="1" t="s">
        <v>5</v>
      </c>
      <c r="EN13004" s="1" t="s">
        <v>5</v>
      </c>
    </row>
    <row r="13005" spans="131:144" x14ac:dyDescent="0.2">
      <c r="EA13005">
        <v>28</v>
      </c>
      <c r="EB13005" s="1" t="s">
        <v>292</v>
      </c>
      <c r="EC13005" s="1" t="s">
        <v>951</v>
      </c>
      <c r="ED13005" s="1" t="s">
        <v>5</v>
      </c>
      <c r="EE13005" s="1" t="s">
        <v>6</v>
      </c>
      <c r="EF13005" s="1" t="s">
        <v>5</v>
      </c>
      <c r="EG13005" s="1" t="s">
        <v>5</v>
      </c>
      <c r="EH13005" s="1" t="s">
        <v>5</v>
      </c>
      <c r="EI13005" s="1" t="s">
        <v>14</v>
      </c>
      <c r="EJ13005" s="1" t="s">
        <v>1</v>
      </c>
      <c r="EK13005" s="1" t="s">
        <v>6</v>
      </c>
      <c r="EL13005" s="1" t="s">
        <v>6</v>
      </c>
      <c r="EM13005" s="1" t="s">
        <v>5</v>
      </c>
      <c r="EN13005" s="1" t="s">
        <v>5</v>
      </c>
    </row>
    <row r="13006" spans="131:144" x14ac:dyDescent="0.2">
      <c r="EA13006">
        <v>28</v>
      </c>
      <c r="EB13006" s="1" t="s">
        <v>292</v>
      </c>
      <c r="EC13006" s="1" t="s">
        <v>952</v>
      </c>
      <c r="ED13006" s="1" t="s">
        <v>5</v>
      </c>
      <c r="EE13006" s="1" t="s">
        <v>6</v>
      </c>
      <c r="EF13006" s="1" t="s">
        <v>5</v>
      </c>
      <c r="EG13006" s="1" t="s">
        <v>5</v>
      </c>
      <c r="EH13006" s="1" t="s">
        <v>5</v>
      </c>
      <c r="EI13006" s="1" t="s">
        <v>14</v>
      </c>
      <c r="EJ13006" s="1" t="s">
        <v>1</v>
      </c>
      <c r="EK13006" s="1" t="s">
        <v>6</v>
      </c>
      <c r="EL13006" s="1" t="s">
        <v>6</v>
      </c>
      <c r="EM13006" s="1" t="s">
        <v>5</v>
      </c>
      <c r="EN13006" s="1" t="s">
        <v>5</v>
      </c>
    </row>
    <row r="13007" spans="131:144" x14ac:dyDescent="0.2">
      <c r="EA13007">
        <v>28</v>
      </c>
      <c r="EB13007" s="1" t="s">
        <v>292</v>
      </c>
      <c r="EC13007" s="1" t="s">
        <v>953</v>
      </c>
      <c r="ED13007" s="1" t="s">
        <v>5</v>
      </c>
      <c r="EE13007" s="1" t="s">
        <v>6</v>
      </c>
      <c r="EF13007" s="1" t="s">
        <v>5</v>
      </c>
      <c r="EG13007" s="1" t="s">
        <v>5</v>
      </c>
      <c r="EH13007" s="1" t="s">
        <v>5</v>
      </c>
      <c r="EI13007" s="1" t="s">
        <v>14</v>
      </c>
      <c r="EJ13007" s="1" t="s">
        <v>1</v>
      </c>
      <c r="EK13007" s="1" t="s">
        <v>6</v>
      </c>
      <c r="EL13007" s="1" t="s">
        <v>6</v>
      </c>
      <c r="EM13007" s="1" t="s">
        <v>5</v>
      </c>
      <c r="EN13007" s="1" t="s">
        <v>5</v>
      </c>
    </row>
    <row r="13008" spans="131:144" x14ac:dyDescent="0.2">
      <c r="EA13008">
        <v>28</v>
      </c>
      <c r="EB13008" s="1" t="s">
        <v>292</v>
      </c>
      <c r="EC13008" s="1" t="s">
        <v>954</v>
      </c>
      <c r="ED13008" s="1" t="s">
        <v>5</v>
      </c>
      <c r="EE13008" s="1" t="s">
        <v>6</v>
      </c>
      <c r="EF13008" s="1" t="s">
        <v>5</v>
      </c>
      <c r="EG13008" s="1" t="s">
        <v>5</v>
      </c>
      <c r="EH13008" s="1" t="s">
        <v>5</v>
      </c>
      <c r="EI13008" s="1" t="s">
        <v>14</v>
      </c>
      <c r="EJ13008" s="1" t="s">
        <v>1</v>
      </c>
      <c r="EK13008" s="1" t="s">
        <v>6</v>
      </c>
      <c r="EL13008" s="1" t="s">
        <v>6</v>
      </c>
      <c r="EM13008" s="1" t="s">
        <v>5</v>
      </c>
      <c r="EN13008" s="1" t="s">
        <v>5</v>
      </c>
    </row>
    <row r="13009" spans="131:144" x14ac:dyDescent="0.2">
      <c r="EA13009">
        <v>28</v>
      </c>
      <c r="EB13009" s="1" t="s">
        <v>292</v>
      </c>
      <c r="EC13009" s="1" t="s">
        <v>955</v>
      </c>
      <c r="ED13009" s="1" t="s">
        <v>5</v>
      </c>
      <c r="EE13009" s="1" t="s">
        <v>6</v>
      </c>
      <c r="EF13009" s="1" t="s">
        <v>5</v>
      </c>
      <c r="EG13009" s="1" t="s">
        <v>5</v>
      </c>
      <c r="EH13009" s="1" t="s">
        <v>5</v>
      </c>
      <c r="EI13009" s="1" t="s">
        <v>14</v>
      </c>
      <c r="EJ13009" s="1" t="s">
        <v>1</v>
      </c>
      <c r="EK13009" s="1" t="s">
        <v>6</v>
      </c>
      <c r="EL13009" s="1" t="s">
        <v>6</v>
      </c>
      <c r="EM13009" s="1" t="s">
        <v>5</v>
      </c>
      <c r="EN13009" s="1" t="s">
        <v>5</v>
      </c>
    </row>
    <row r="13010" spans="131:144" x14ac:dyDescent="0.2">
      <c r="EA13010">
        <v>28</v>
      </c>
      <c r="EB13010" s="1" t="s">
        <v>292</v>
      </c>
      <c r="EC13010" s="1" t="s">
        <v>956</v>
      </c>
      <c r="ED13010" s="1" t="s">
        <v>5</v>
      </c>
      <c r="EE13010" s="1" t="s">
        <v>6</v>
      </c>
      <c r="EF13010" s="1" t="s">
        <v>5</v>
      </c>
      <c r="EG13010" s="1" t="s">
        <v>5</v>
      </c>
      <c r="EH13010" s="1" t="s">
        <v>5</v>
      </c>
      <c r="EI13010" s="1" t="s">
        <v>14</v>
      </c>
      <c r="EJ13010" s="1" t="s">
        <v>1</v>
      </c>
      <c r="EK13010" s="1" t="s">
        <v>6</v>
      </c>
      <c r="EL13010" s="1" t="s">
        <v>6</v>
      </c>
      <c r="EM13010" s="1" t="s">
        <v>5</v>
      </c>
      <c r="EN13010" s="1" t="s">
        <v>5</v>
      </c>
    </row>
    <row r="13011" spans="131:144" x14ac:dyDescent="0.2">
      <c r="EA13011">
        <v>28</v>
      </c>
      <c r="EB13011" s="1" t="s">
        <v>292</v>
      </c>
      <c r="EC13011" s="1" t="s">
        <v>961</v>
      </c>
      <c r="ED13011" s="1" t="s">
        <v>5</v>
      </c>
      <c r="EE13011" s="1" t="s">
        <v>6</v>
      </c>
      <c r="EF13011" s="1" t="s">
        <v>5</v>
      </c>
      <c r="EG13011" s="1" t="s">
        <v>5</v>
      </c>
      <c r="EH13011" s="1" t="s">
        <v>5</v>
      </c>
      <c r="EI13011" s="1" t="s">
        <v>14</v>
      </c>
      <c r="EJ13011" s="1" t="s">
        <v>1</v>
      </c>
      <c r="EK13011" s="1" t="s">
        <v>6</v>
      </c>
      <c r="EL13011" s="1" t="s">
        <v>6</v>
      </c>
      <c r="EM13011" s="1" t="s">
        <v>5</v>
      </c>
      <c r="EN13011" s="1" t="s">
        <v>5</v>
      </c>
    </row>
    <row r="13012" spans="131:144" x14ac:dyDescent="0.2">
      <c r="EA13012">
        <v>28</v>
      </c>
      <c r="EB13012" s="1" t="s">
        <v>292</v>
      </c>
      <c r="EC13012" s="1" t="s">
        <v>957</v>
      </c>
      <c r="ED13012" s="1" t="s">
        <v>5</v>
      </c>
      <c r="EE13012" s="1" t="s">
        <v>6</v>
      </c>
      <c r="EF13012" s="1" t="s">
        <v>5</v>
      </c>
      <c r="EG13012" s="1" t="s">
        <v>5</v>
      </c>
      <c r="EH13012" s="1" t="s">
        <v>5</v>
      </c>
      <c r="EI13012" s="1" t="s">
        <v>14</v>
      </c>
      <c r="EJ13012" s="1" t="s">
        <v>1</v>
      </c>
      <c r="EK13012" s="1" t="s">
        <v>6</v>
      </c>
      <c r="EL13012" s="1" t="s">
        <v>6</v>
      </c>
      <c r="EM13012" s="1" t="s">
        <v>5</v>
      </c>
      <c r="EN13012" s="1" t="s">
        <v>5</v>
      </c>
    </row>
    <row r="13013" spans="131:144" x14ac:dyDescent="0.2">
      <c r="EA13013">
        <v>28</v>
      </c>
      <c r="EB13013" s="1" t="s">
        <v>292</v>
      </c>
      <c r="EC13013" s="1" t="s">
        <v>962</v>
      </c>
      <c r="ED13013" s="1" t="s">
        <v>5</v>
      </c>
      <c r="EE13013" s="1" t="s">
        <v>6</v>
      </c>
      <c r="EF13013" s="1" t="s">
        <v>5</v>
      </c>
      <c r="EG13013" s="1" t="s">
        <v>5</v>
      </c>
      <c r="EH13013" s="1" t="s">
        <v>5</v>
      </c>
      <c r="EI13013" s="1" t="s">
        <v>14</v>
      </c>
      <c r="EJ13013" s="1" t="s">
        <v>1</v>
      </c>
      <c r="EK13013" s="1" t="s">
        <v>6</v>
      </c>
      <c r="EL13013" s="1" t="s">
        <v>6</v>
      </c>
      <c r="EM13013" s="1" t="s">
        <v>5</v>
      </c>
      <c r="EN13013" s="1" t="s">
        <v>5</v>
      </c>
    </row>
    <row r="13014" spans="131:144" x14ac:dyDescent="0.2">
      <c r="EA13014">
        <v>28</v>
      </c>
      <c r="EB13014" s="1" t="s">
        <v>292</v>
      </c>
      <c r="EC13014" s="1" t="s">
        <v>958</v>
      </c>
      <c r="ED13014" s="1" t="s">
        <v>5</v>
      </c>
      <c r="EE13014" s="1" t="s">
        <v>6</v>
      </c>
      <c r="EF13014" s="1" t="s">
        <v>5</v>
      </c>
      <c r="EG13014" s="1" t="s">
        <v>5</v>
      </c>
      <c r="EH13014" s="1" t="s">
        <v>5</v>
      </c>
      <c r="EI13014" s="1" t="s">
        <v>14</v>
      </c>
      <c r="EJ13014" s="1" t="s">
        <v>1</v>
      </c>
      <c r="EK13014" s="1" t="s">
        <v>6</v>
      </c>
      <c r="EL13014" s="1" t="s">
        <v>6</v>
      </c>
      <c r="EM13014" s="1" t="s">
        <v>5</v>
      </c>
      <c r="EN13014" s="1" t="s">
        <v>5</v>
      </c>
    </row>
    <row r="13015" spans="131:144" x14ac:dyDescent="0.2">
      <c r="EA13015">
        <v>28</v>
      </c>
      <c r="EB13015" s="1" t="s">
        <v>292</v>
      </c>
      <c r="EC13015" s="1" t="s">
        <v>959</v>
      </c>
      <c r="ED13015" s="1" t="s">
        <v>5</v>
      </c>
      <c r="EE13015" s="1" t="s">
        <v>6</v>
      </c>
      <c r="EF13015" s="1" t="s">
        <v>5</v>
      </c>
      <c r="EG13015" s="1" t="s">
        <v>5</v>
      </c>
      <c r="EH13015" s="1" t="s">
        <v>5</v>
      </c>
      <c r="EI13015" s="1" t="s">
        <v>14</v>
      </c>
      <c r="EJ13015" s="1" t="s">
        <v>1</v>
      </c>
      <c r="EK13015" s="1" t="s">
        <v>6</v>
      </c>
      <c r="EL13015" s="1" t="s">
        <v>6</v>
      </c>
      <c r="EM13015" s="1" t="s">
        <v>5</v>
      </c>
      <c r="EN13015" s="1" t="s">
        <v>5</v>
      </c>
    </row>
    <row r="13016" spans="131:144" x14ac:dyDescent="0.2">
      <c r="EA13016">
        <v>28</v>
      </c>
      <c r="EB13016" s="1" t="s">
        <v>292</v>
      </c>
      <c r="EC13016" s="1" t="s">
        <v>960</v>
      </c>
      <c r="ED13016" s="1" t="s">
        <v>5</v>
      </c>
      <c r="EE13016" s="1" t="s">
        <v>6</v>
      </c>
      <c r="EF13016" s="1" t="s">
        <v>5</v>
      </c>
      <c r="EG13016" s="1" t="s">
        <v>5</v>
      </c>
      <c r="EH13016" s="1" t="s">
        <v>5</v>
      </c>
      <c r="EI13016" s="1" t="s">
        <v>14</v>
      </c>
      <c r="EJ13016" s="1" t="s">
        <v>1</v>
      </c>
      <c r="EK13016" s="1" t="s">
        <v>6</v>
      </c>
      <c r="EL13016" s="1" t="s">
        <v>6</v>
      </c>
      <c r="EM13016" s="1" t="s">
        <v>5</v>
      </c>
      <c r="EN13016" s="1" t="s">
        <v>5</v>
      </c>
    </row>
    <row r="13017" spans="131:144" x14ac:dyDescent="0.2">
      <c r="EA13017">
        <v>28</v>
      </c>
      <c r="EB13017" s="1" t="s">
        <v>292</v>
      </c>
      <c r="EC13017" s="1" t="s">
        <v>963</v>
      </c>
      <c r="ED13017" s="1" t="s">
        <v>5</v>
      </c>
      <c r="EE13017" s="1" t="s">
        <v>6</v>
      </c>
      <c r="EF13017" s="1" t="s">
        <v>5</v>
      </c>
      <c r="EG13017" s="1" t="s">
        <v>5</v>
      </c>
      <c r="EH13017" s="1" t="s">
        <v>5</v>
      </c>
      <c r="EI13017" s="1" t="s">
        <v>14</v>
      </c>
      <c r="EJ13017" s="1" t="s">
        <v>1</v>
      </c>
      <c r="EK13017" s="1" t="s">
        <v>6</v>
      </c>
      <c r="EL13017" s="1" t="s">
        <v>6</v>
      </c>
      <c r="EM13017" s="1" t="s">
        <v>5</v>
      </c>
      <c r="EN13017" s="1" t="s">
        <v>5</v>
      </c>
    </row>
    <row r="13018" spans="131:144" x14ac:dyDescent="0.2">
      <c r="EA13018">
        <v>28</v>
      </c>
      <c r="EB13018" s="1" t="s">
        <v>301</v>
      </c>
      <c r="EC13018" s="1" t="s">
        <v>935</v>
      </c>
      <c r="ED13018" s="1" t="s">
        <v>5</v>
      </c>
      <c r="EE13018" s="1" t="s">
        <v>6</v>
      </c>
      <c r="EF13018" s="1" t="s">
        <v>5</v>
      </c>
      <c r="EG13018" s="1" t="s">
        <v>5</v>
      </c>
      <c r="EH13018" s="1" t="s">
        <v>5</v>
      </c>
      <c r="EI13018" s="1" t="s">
        <v>14</v>
      </c>
      <c r="EJ13018" s="1" t="s">
        <v>1</v>
      </c>
      <c r="EK13018" s="1" t="s">
        <v>6</v>
      </c>
      <c r="EL13018" s="1" t="s">
        <v>6</v>
      </c>
      <c r="EM13018" s="1" t="s">
        <v>5</v>
      </c>
      <c r="EN13018" s="1" t="s">
        <v>5</v>
      </c>
    </row>
    <row r="13019" spans="131:144" x14ac:dyDescent="0.2">
      <c r="EA13019">
        <v>28</v>
      </c>
      <c r="EB13019" s="1" t="s">
        <v>301</v>
      </c>
      <c r="EC13019" s="1" t="s">
        <v>938</v>
      </c>
      <c r="ED13019" s="1" t="s">
        <v>5</v>
      </c>
      <c r="EE13019" s="1" t="s">
        <v>6</v>
      </c>
      <c r="EF13019" s="1" t="s">
        <v>5</v>
      </c>
      <c r="EG13019" s="1" t="s">
        <v>5</v>
      </c>
      <c r="EH13019" s="1" t="s">
        <v>5</v>
      </c>
      <c r="EI13019" s="1" t="s">
        <v>14</v>
      </c>
      <c r="EJ13019" s="1" t="s">
        <v>1</v>
      </c>
      <c r="EK13019" s="1" t="s">
        <v>6</v>
      </c>
      <c r="EL13019" s="1" t="s">
        <v>6</v>
      </c>
      <c r="EM13019" s="1" t="s">
        <v>5</v>
      </c>
      <c r="EN13019" s="1" t="s">
        <v>5</v>
      </c>
    </row>
    <row r="13020" spans="131:144" x14ac:dyDescent="0.2">
      <c r="EA13020">
        <v>28</v>
      </c>
      <c r="EB13020" s="1" t="s">
        <v>301</v>
      </c>
      <c r="EC13020" s="1" t="s">
        <v>939</v>
      </c>
      <c r="ED13020" s="1" t="s">
        <v>5</v>
      </c>
      <c r="EE13020" s="1" t="s">
        <v>6</v>
      </c>
      <c r="EF13020" s="1" t="s">
        <v>5</v>
      </c>
      <c r="EG13020" s="1" t="s">
        <v>5</v>
      </c>
      <c r="EH13020" s="1" t="s">
        <v>5</v>
      </c>
      <c r="EI13020" s="1" t="s">
        <v>14</v>
      </c>
      <c r="EJ13020" s="1" t="s">
        <v>1</v>
      </c>
      <c r="EK13020" s="1" t="s">
        <v>6</v>
      </c>
      <c r="EL13020" s="1" t="s">
        <v>6</v>
      </c>
      <c r="EM13020" s="1" t="s">
        <v>5</v>
      </c>
      <c r="EN13020" s="1" t="s">
        <v>5</v>
      </c>
    </row>
    <row r="13021" spans="131:144" x14ac:dyDescent="0.2">
      <c r="EA13021">
        <v>28</v>
      </c>
      <c r="EB13021" s="1" t="s">
        <v>301</v>
      </c>
      <c r="EC13021" s="1" t="s">
        <v>940</v>
      </c>
      <c r="ED13021" s="1" t="s">
        <v>5</v>
      </c>
      <c r="EE13021" s="1" t="s">
        <v>6</v>
      </c>
      <c r="EF13021" s="1" t="s">
        <v>5</v>
      </c>
      <c r="EG13021" s="1" t="s">
        <v>5</v>
      </c>
      <c r="EH13021" s="1" t="s">
        <v>5</v>
      </c>
      <c r="EI13021" s="1" t="s">
        <v>14</v>
      </c>
      <c r="EJ13021" s="1" t="s">
        <v>1</v>
      </c>
      <c r="EK13021" s="1" t="s">
        <v>6</v>
      </c>
      <c r="EL13021" s="1" t="s">
        <v>6</v>
      </c>
      <c r="EM13021" s="1" t="s">
        <v>5</v>
      </c>
      <c r="EN13021" s="1" t="s">
        <v>5</v>
      </c>
    </row>
    <row r="13022" spans="131:144" x14ac:dyDescent="0.2">
      <c r="EA13022">
        <v>28</v>
      </c>
      <c r="EB13022" s="1" t="s">
        <v>301</v>
      </c>
      <c r="EC13022" s="1" t="s">
        <v>941</v>
      </c>
      <c r="ED13022" s="1" t="s">
        <v>5</v>
      </c>
      <c r="EE13022" s="1" t="s">
        <v>6</v>
      </c>
      <c r="EF13022" s="1" t="s">
        <v>5</v>
      </c>
      <c r="EG13022" s="1" t="s">
        <v>5</v>
      </c>
      <c r="EH13022" s="1" t="s">
        <v>5</v>
      </c>
      <c r="EI13022" s="1" t="s">
        <v>14</v>
      </c>
      <c r="EJ13022" s="1" t="s">
        <v>1</v>
      </c>
      <c r="EK13022" s="1" t="s">
        <v>6</v>
      </c>
      <c r="EL13022" s="1" t="s">
        <v>6</v>
      </c>
      <c r="EM13022" s="1" t="s">
        <v>5</v>
      </c>
      <c r="EN13022" s="1" t="s">
        <v>5</v>
      </c>
    </row>
    <row r="13023" spans="131:144" x14ac:dyDescent="0.2">
      <c r="EA13023">
        <v>28</v>
      </c>
      <c r="EB13023" s="1" t="s">
        <v>301</v>
      </c>
      <c r="EC13023" s="1" t="s">
        <v>942</v>
      </c>
      <c r="ED13023" s="1" t="s">
        <v>5</v>
      </c>
      <c r="EE13023" s="1" t="s">
        <v>6</v>
      </c>
      <c r="EF13023" s="1" t="s">
        <v>5</v>
      </c>
      <c r="EG13023" s="1" t="s">
        <v>5</v>
      </c>
      <c r="EH13023" s="1" t="s">
        <v>5</v>
      </c>
      <c r="EI13023" s="1" t="s">
        <v>14</v>
      </c>
      <c r="EJ13023" s="1" t="s">
        <v>1</v>
      </c>
      <c r="EK13023" s="1" t="s">
        <v>6</v>
      </c>
      <c r="EL13023" s="1" t="s">
        <v>6</v>
      </c>
      <c r="EM13023" s="1" t="s">
        <v>5</v>
      </c>
      <c r="EN13023" s="1" t="s">
        <v>5</v>
      </c>
    </row>
    <row r="13024" spans="131:144" x14ac:dyDescent="0.2">
      <c r="EA13024">
        <v>28</v>
      </c>
      <c r="EB13024" s="1" t="s">
        <v>301</v>
      </c>
      <c r="EC13024" s="1" t="s">
        <v>943</v>
      </c>
      <c r="ED13024" s="1" t="s">
        <v>5</v>
      </c>
      <c r="EE13024" s="1" t="s">
        <v>6</v>
      </c>
      <c r="EF13024" s="1" t="s">
        <v>5</v>
      </c>
      <c r="EG13024" s="1" t="s">
        <v>5</v>
      </c>
      <c r="EH13024" s="1" t="s">
        <v>5</v>
      </c>
      <c r="EI13024" s="1" t="s">
        <v>14</v>
      </c>
      <c r="EJ13024" s="1" t="s">
        <v>1</v>
      </c>
      <c r="EK13024" s="1" t="s">
        <v>6</v>
      </c>
      <c r="EL13024" s="1" t="s">
        <v>6</v>
      </c>
      <c r="EM13024" s="1" t="s">
        <v>5</v>
      </c>
      <c r="EN13024" s="1" t="s">
        <v>5</v>
      </c>
    </row>
    <row r="13025" spans="131:144" x14ac:dyDescent="0.2">
      <c r="EA13025">
        <v>28</v>
      </c>
      <c r="EB13025" s="1" t="s">
        <v>301</v>
      </c>
      <c r="EC13025" s="1" t="s">
        <v>944</v>
      </c>
      <c r="ED13025" s="1" t="s">
        <v>5</v>
      </c>
      <c r="EE13025" s="1" t="s">
        <v>6</v>
      </c>
      <c r="EF13025" s="1" t="s">
        <v>5</v>
      </c>
      <c r="EG13025" s="1" t="s">
        <v>5</v>
      </c>
      <c r="EH13025" s="1" t="s">
        <v>5</v>
      </c>
      <c r="EI13025" s="1" t="s">
        <v>14</v>
      </c>
      <c r="EJ13025" s="1" t="s">
        <v>1</v>
      </c>
      <c r="EK13025" s="1" t="s">
        <v>6</v>
      </c>
      <c r="EL13025" s="1" t="s">
        <v>6</v>
      </c>
      <c r="EM13025" s="1" t="s">
        <v>5</v>
      </c>
      <c r="EN13025" s="1" t="s">
        <v>5</v>
      </c>
    </row>
    <row r="13026" spans="131:144" x14ac:dyDescent="0.2">
      <c r="EA13026">
        <v>28</v>
      </c>
      <c r="EB13026" s="1" t="s">
        <v>301</v>
      </c>
      <c r="EC13026" s="1" t="s">
        <v>945</v>
      </c>
      <c r="ED13026" s="1" t="s">
        <v>5</v>
      </c>
      <c r="EE13026" s="1" t="s">
        <v>6</v>
      </c>
      <c r="EF13026" s="1" t="s">
        <v>5</v>
      </c>
      <c r="EG13026" s="1" t="s">
        <v>5</v>
      </c>
      <c r="EH13026" s="1" t="s">
        <v>5</v>
      </c>
      <c r="EI13026" s="1" t="s">
        <v>14</v>
      </c>
      <c r="EJ13026" s="1" t="s">
        <v>1</v>
      </c>
      <c r="EK13026" s="1" t="s">
        <v>6</v>
      </c>
      <c r="EL13026" s="1" t="s">
        <v>6</v>
      </c>
      <c r="EM13026" s="1" t="s">
        <v>5</v>
      </c>
      <c r="EN13026" s="1" t="s">
        <v>5</v>
      </c>
    </row>
    <row r="13027" spans="131:144" x14ac:dyDescent="0.2">
      <c r="EA13027">
        <v>28</v>
      </c>
      <c r="EB13027" s="1" t="s">
        <v>301</v>
      </c>
      <c r="EC13027" s="1" t="s">
        <v>946</v>
      </c>
      <c r="ED13027" s="1" t="s">
        <v>5</v>
      </c>
      <c r="EE13027" s="1" t="s">
        <v>6</v>
      </c>
      <c r="EF13027" s="1" t="s">
        <v>5</v>
      </c>
      <c r="EG13027" s="1" t="s">
        <v>5</v>
      </c>
      <c r="EH13027" s="1" t="s">
        <v>5</v>
      </c>
      <c r="EI13027" s="1" t="s">
        <v>14</v>
      </c>
      <c r="EJ13027" s="1" t="s">
        <v>1</v>
      </c>
      <c r="EK13027" s="1" t="s">
        <v>6</v>
      </c>
      <c r="EL13027" s="1" t="s">
        <v>6</v>
      </c>
      <c r="EM13027" s="1" t="s">
        <v>5</v>
      </c>
      <c r="EN13027" s="1" t="s">
        <v>5</v>
      </c>
    </row>
    <row r="13028" spans="131:144" x14ac:dyDescent="0.2">
      <c r="EA13028">
        <v>28</v>
      </c>
      <c r="EB13028" s="1" t="s">
        <v>301</v>
      </c>
      <c r="EC13028" s="1" t="s">
        <v>947</v>
      </c>
      <c r="ED13028" s="1" t="s">
        <v>5</v>
      </c>
      <c r="EE13028" s="1" t="s">
        <v>6</v>
      </c>
      <c r="EF13028" s="1" t="s">
        <v>5</v>
      </c>
      <c r="EG13028" s="1" t="s">
        <v>5</v>
      </c>
      <c r="EH13028" s="1" t="s">
        <v>5</v>
      </c>
      <c r="EI13028" s="1" t="s">
        <v>14</v>
      </c>
      <c r="EJ13028" s="1" t="s">
        <v>1</v>
      </c>
      <c r="EK13028" s="1" t="s">
        <v>6</v>
      </c>
      <c r="EL13028" s="1" t="s">
        <v>6</v>
      </c>
      <c r="EM13028" s="1" t="s">
        <v>5</v>
      </c>
      <c r="EN13028" s="1" t="s">
        <v>5</v>
      </c>
    </row>
    <row r="13029" spans="131:144" x14ac:dyDescent="0.2">
      <c r="EA13029">
        <v>28</v>
      </c>
      <c r="EB13029" s="1" t="s">
        <v>301</v>
      </c>
      <c r="EC13029" s="1" t="s">
        <v>948</v>
      </c>
      <c r="ED13029" s="1" t="s">
        <v>5</v>
      </c>
      <c r="EE13029" s="1" t="s">
        <v>6</v>
      </c>
      <c r="EF13029" s="1" t="s">
        <v>5</v>
      </c>
      <c r="EG13029" s="1" t="s">
        <v>5</v>
      </c>
      <c r="EH13029" s="1" t="s">
        <v>5</v>
      </c>
      <c r="EI13029" s="1" t="s">
        <v>14</v>
      </c>
      <c r="EJ13029" s="1" t="s">
        <v>1</v>
      </c>
      <c r="EK13029" s="1" t="s">
        <v>6</v>
      </c>
      <c r="EL13029" s="1" t="s">
        <v>6</v>
      </c>
      <c r="EM13029" s="1" t="s">
        <v>5</v>
      </c>
      <c r="EN13029" s="1" t="s">
        <v>5</v>
      </c>
    </row>
    <row r="13030" spans="131:144" x14ac:dyDescent="0.2">
      <c r="EA13030">
        <v>28</v>
      </c>
      <c r="EB13030" s="1" t="s">
        <v>301</v>
      </c>
      <c r="EC13030" s="1" t="s">
        <v>949</v>
      </c>
      <c r="ED13030" s="1" t="s">
        <v>5</v>
      </c>
      <c r="EE13030" s="1" t="s">
        <v>6</v>
      </c>
      <c r="EF13030" s="1" t="s">
        <v>5</v>
      </c>
      <c r="EG13030" s="1" t="s">
        <v>5</v>
      </c>
      <c r="EH13030" s="1" t="s">
        <v>5</v>
      </c>
      <c r="EI13030" s="1" t="s">
        <v>14</v>
      </c>
      <c r="EJ13030" s="1" t="s">
        <v>1</v>
      </c>
      <c r="EK13030" s="1" t="s">
        <v>6</v>
      </c>
      <c r="EL13030" s="1" t="s">
        <v>6</v>
      </c>
      <c r="EM13030" s="1" t="s">
        <v>5</v>
      </c>
      <c r="EN13030" s="1" t="s">
        <v>5</v>
      </c>
    </row>
    <row r="13031" spans="131:144" x14ac:dyDescent="0.2">
      <c r="EA13031">
        <v>28</v>
      </c>
      <c r="EB13031" s="1" t="s">
        <v>301</v>
      </c>
      <c r="EC13031" s="1" t="s">
        <v>950</v>
      </c>
      <c r="ED13031" s="1" t="s">
        <v>5</v>
      </c>
      <c r="EE13031" s="1" t="s">
        <v>6</v>
      </c>
      <c r="EF13031" s="1" t="s">
        <v>5</v>
      </c>
      <c r="EG13031" s="1" t="s">
        <v>5</v>
      </c>
      <c r="EH13031" s="1" t="s">
        <v>5</v>
      </c>
      <c r="EI13031" s="1" t="s">
        <v>14</v>
      </c>
      <c r="EJ13031" s="1" t="s">
        <v>1</v>
      </c>
      <c r="EK13031" s="1" t="s">
        <v>6</v>
      </c>
      <c r="EL13031" s="1" t="s">
        <v>6</v>
      </c>
      <c r="EM13031" s="1" t="s">
        <v>5</v>
      </c>
      <c r="EN13031" s="1" t="s">
        <v>5</v>
      </c>
    </row>
    <row r="13032" spans="131:144" x14ac:dyDescent="0.2">
      <c r="EA13032">
        <v>28</v>
      </c>
      <c r="EB13032" s="1" t="s">
        <v>301</v>
      </c>
      <c r="EC13032" s="1" t="s">
        <v>951</v>
      </c>
      <c r="ED13032" s="1" t="s">
        <v>5</v>
      </c>
      <c r="EE13032" s="1" t="s">
        <v>6</v>
      </c>
      <c r="EF13032" s="1" t="s">
        <v>5</v>
      </c>
      <c r="EG13032" s="1" t="s">
        <v>5</v>
      </c>
      <c r="EH13032" s="1" t="s">
        <v>5</v>
      </c>
      <c r="EI13032" s="1" t="s">
        <v>14</v>
      </c>
      <c r="EJ13032" s="1" t="s">
        <v>1</v>
      </c>
      <c r="EK13032" s="1" t="s">
        <v>6</v>
      </c>
      <c r="EL13032" s="1" t="s">
        <v>6</v>
      </c>
      <c r="EM13032" s="1" t="s">
        <v>5</v>
      </c>
      <c r="EN13032" s="1" t="s">
        <v>5</v>
      </c>
    </row>
    <row r="13033" spans="131:144" x14ac:dyDescent="0.2">
      <c r="EA13033">
        <v>28</v>
      </c>
      <c r="EB13033" s="1" t="s">
        <v>301</v>
      </c>
      <c r="EC13033" s="1" t="s">
        <v>952</v>
      </c>
      <c r="ED13033" s="1" t="s">
        <v>5</v>
      </c>
      <c r="EE13033" s="1" t="s">
        <v>6</v>
      </c>
      <c r="EF13033" s="1" t="s">
        <v>5</v>
      </c>
      <c r="EG13033" s="1" t="s">
        <v>5</v>
      </c>
      <c r="EH13033" s="1" t="s">
        <v>5</v>
      </c>
      <c r="EI13033" s="1" t="s">
        <v>14</v>
      </c>
      <c r="EJ13033" s="1" t="s">
        <v>1</v>
      </c>
      <c r="EK13033" s="1" t="s">
        <v>6</v>
      </c>
      <c r="EL13033" s="1" t="s">
        <v>6</v>
      </c>
      <c r="EM13033" s="1" t="s">
        <v>5</v>
      </c>
      <c r="EN13033" s="1" t="s">
        <v>5</v>
      </c>
    </row>
    <row r="13034" spans="131:144" x14ac:dyDescent="0.2">
      <c r="EA13034">
        <v>28</v>
      </c>
      <c r="EB13034" s="1" t="s">
        <v>301</v>
      </c>
      <c r="EC13034" s="1" t="s">
        <v>953</v>
      </c>
      <c r="ED13034" s="1" t="s">
        <v>5</v>
      </c>
      <c r="EE13034" s="1" t="s">
        <v>6</v>
      </c>
      <c r="EF13034" s="1" t="s">
        <v>5</v>
      </c>
      <c r="EG13034" s="1" t="s">
        <v>5</v>
      </c>
      <c r="EH13034" s="1" t="s">
        <v>5</v>
      </c>
      <c r="EI13034" s="1" t="s">
        <v>14</v>
      </c>
      <c r="EJ13034" s="1" t="s">
        <v>1</v>
      </c>
      <c r="EK13034" s="1" t="s">
        <v>6</v>
      </c>
      <c r="EL13034" s="1" t="s">
        <v>6</v>
      </c>
      <c r="EM13034" s="1" t="s">
        <v>5</v>
      </c>
      <c r="EN13034" s="1" t="s">
        <v>5</v>
      </c>
    </row>
    <row r="13035" spans="131:144" x14ac:dyDescent="0.2">
      <c r="EA13035">
        <v>28</v>
      </c>
      <c r="EB13035" s="1" t="s">
        <v>301</v>
      </c>
      <c r="EC13035" s="1" t="s">
        <v>954</v>
      </c>
      <c r="ED13035" s="1" t="s">
        <v>5</v>
      </c>
      <c r="EE13035" s="1" t="s">
        <v>6</v>
      </c>
      <c r="EF13035" s="1" t="s">
        <v>5</v>
      </c>
      <c r="EG13035" s="1" t="s">
        <v>5</v>
      </c>
      <c r="EH13035" s="1" t="s">
        <v>5</v>
      </c>
      <c r="EI13035" s="1" t="s">
        <v>14</v>
      </c>
      <c r="EJ13035" s="1" t="s">
        <v>1</v>
      </c>
      <c r="EK13035" s="1" t="s">
        <v>6</v>
      </c>
      <c r="EL13035" s="1" t="s">
        <v>6</v>
      </c>
      <c r="EM13035" s="1" t="s">
        <v>5</v>
      </c>
      <c r="EN13035" s="1" t="s">
        <v>5</v>
      </c>
    </row>
    <row r="13036" spans="131:144" x14ac:dyDescent="0.2">
      <c r="EA13036">
        <v>28</v>
      </c>
      <c r="EB13036" s="1" t="s">
        <v>301</v>
      </c>
      <c r="EC13036" s="1" t="s">
        <v>955</v>
      </c>
      <c r="ED13036" s="1" t="s">
        <v>5</v>
      </c>
      <c r="EE13036" s="1" t="s">
        <v>6</v>
      </c>
      <c r="EF13036" s="1" t="s">
        <v>5</v>
      </c>
      <c r="EG13036" s="1" t="s">
        <v>5</v>
      </c>
      <c r="EH13036" s="1" t="s">
        <v>5</v>
      </c>
      <c r="EI13036" s="1" t="s">
        <v>14</v>
      </c>
      <c r="EJ13036" s="1" t="s">
        <v>1</v>
      </c>
      <c r="EK13036" s="1" t="s">
        <v>6</v>
      </c>
      <c r="EL13036" s="1" t="s">
        <v>6</v>
      </c>
      <c r="EM13036" s="1" t="s">
        <v>5</v>
      </c>
      <c r="EN13036" s="1" t="s">
        <v>5</v>
      </c>
    </row>
    <row r="13037" spans="131:144" x14ac:dyDescent="0.2">
      <c r="EA13037">
        <v>28</v>
      </c>
      <c r="EB13037" s="1" t="s">
        <v>301</v>
      </c>
      <c r="EC13037" s="1" t="s">
        <v>956</v>
      </c>
      <c r="ED13037" s="1" t="s">
        <v>5</v>
      </c>
      <c r="EE13037" s="1" t="s">
        <v>6</v>
      </c>
      <c r="EF13037" s="1" t="s">
        <v>5</v>
      </c>
      <c r="EG13037" s="1" t="s">
        <v>5</v>
      </c>
      <c r="EH13037" s="1" t="s">
        <v>5</v>
      </c>
      <c r="EI13037" s="1" t="s">
        <v>14</v>
      </c>
      <c r="EJ13037" s="1" t="s">
        <v>1</v>
      </c>
      <c r="EK13037" s="1" t="s">
        <v>6</v>
      </c>
      <c r="EL13037" s="1" t="s">
        <v>6</v>
      </c>
      <c r="EM13037" s="1" t="s">
        <v>5</v>
      </c>
      <c r="EN13037" s="1" t="s">
        <v>5</v>
      </c>
    </row>
    <row r="13038" spans="131:144" x14ac:dyDescent="0.2">
      <c r="EA13038">
        <v>28</v>
      </c>
      <c r="EB13038" s="1" t="s">
        <v>301</v>
      </c>
      <c r="EC13038" s="1" t="s">
        <v>961</v>
      </c>
      <c r="ED13038" s="1" t="s">
        <v>5</v>
      </c>
      <c r="EE13038" s="1" t="s">
        <v>6</v>
      </c>
      <c r="EF13038" s="1" t="s">
        <v>5</v>
      </c>
      <c r="EG13038" s="1" t="s">
        <v>5</v>
      </c>
      <c r="EH13038" s="1" t="s">
        <v>5</v>
      </c>
      <c r="EI13038" s="1" t="s">
        <v>14</v>
      </c>
      <c r="EJ13038" s="1" t="s">
        <v>1</v>
      </c>
      <c r="EK13038" s="1" t="s">
        <v>6</v>
      </c>
      <c r="EL13038" s="1" t="s">
        <v>6</v>
      </c>
      <c r="EM13038" s="1" t="s">
        <v>5</v>
      </c>
      <c r="EN13038" s="1" t="s">
        <v>5</v>
      </c>
    </row>
    <row r="13039" spans="131:144" x14ac:dyDescent="0.2">
      <c r="EA13039">
        <v>28</v>
      </c>
      <c r="EB13039" s="1" t="s">
        <v>301</v>
      </c>
      <c r="EC13039" s="1" t="s">
        <v>957</v>
      </c>
      <c r="ED13039" s="1" t="s">
        <v>5</v>
      </c>
      <c r="EE13039" s="1" t="s">
        <v>6</v>
      </c>
      <c r="EF13039" s="1" t="s">
        <v>5</v>
      </c>
      <c r="EG13039" s="1" t="s">
        <v>5</v>
      </c>
      <c r="EH13039" s="1" t="s">
        <v>5</v>
      </c>
      <c r="EI13039" s="1" t="s">
        <v>14</v>
      </c>
      <c r="EJ13039" s="1" t="s">
        <v>1</v>
      </c>
      <c r="EK13039" s="1" t="s">
        <v>6</v>
      </c>
      <c r="EL13039" s="1" t="s">
        <v>6</v>
      </c>
      <c r="EM13039" s="1" t="s">
        <v>5</v>
      </c>
      <c r="EN13039" s="1" t="s">
        <v>5</v>
      </c>
    </row>
    <row r="13040" spans="131:144" x14ac:dyDescent="0.2">
      <c r="EA13040">
        <v>28</v>
      </c>
      <c r="EB13040" s="1" t="s">
        <v>301</v>
      </c>
      <c r="EC13040" s="1" t="s">
        <v>962</v>
      </c>
      <c r="ED13040" s="1" t="s">
        <v>5</v>
      </c>
      <c r="EE13040" s="1" t="s">
        <v>6</v>
      </c>
      <c r="EF13040" s="1" t="s">
        <v>5</v>
      </c>
      <c r="EG13040" s="1" t="s">
        <v>5</v>
      </c>
      <c r="EH13040" s="1" t="s">
        <v>5</v>
      </c>
      <c r="EI13040" s="1" t="s">
        <v>14</v>
      </c>
      <c r="EJ13040" s="1" t="s">
        <v>1</v>
      </c>
      <c r="EK13040" s="1" t="s">
        <v>6</v>
      </c>
      <c r="EL13040" s="1" t="s">
        <v>6</v>
      </c>
      <c r="EM13040" s="1" t="s">
        <v>5</v>
      </c>
      <c r="EN13040" s="1" t="s">
        <v>5</v>
      </c>
    </row>
    <row r="13041" spans="131:144" x14ac:dyDescent="0.2">
      <c r="EA13041">
        <v>28</v>
      </c>
      <c r="EB13041" s="1" t="s">
        <v>301</v>
      </c>
      <c r="EC13041" s="1" t="s">
        <v>958</v>
      </c>
      <c r="ED13041" s="1" t="s">
        <v>5</v>
      </c>
      <c r="EE13041" s="1" t="s">
        <v>6</v>
      </c>
      <c r="EF13041" s="1" t="s">
        <v>5</v>
      </c>
      <c r="EG13041" s="1" t="s">
        <v>5</v>
      </c>
      <c r="EH13041" s="1" t="s">
        <v>5</v>
      </c>
      <c r="EI13041" s="1" t="s">
        <v>14</v>
      </c>
      <c r="EJ13041" s="1" t="s">
        <v>1</v>
      </c>
      <c r="EK13041" s="1" t="s">
        <v>6</v>
      </c>
      <c r="EL13041" s="1" t="s">
        <v>6</v>
      </c>
      <c r="EM13041" s="1" t="s">
        <v>5</v>
      </c>
      <c r="EN13041" s="1" t="s">
        <v>5</v>
      </c>
    </row>
    <row r="13042" spans="131:144" x14ac:dyDescent="0.2">
      <c r="EA13042">
        <v>28</v>
      </c>
      <c r="EB13042" s="1" t="s">
        <v>301</v>
      </c>
      <c r="EC13042" s="1" t="s">
        <v>959</v>
      </c>
      <c r="ED13042" s="1" t="s">
        <v>5</v>
      </c>
      <c r="EE13042" s="1" t="s">
        <v>6</v>
      </c>
      <c r="EF13042" s="1" t="s">
        <v>5</v>
      </c>
      <c r="EG13042" s="1" t="s">
        <v>5</v>
      </c>
      <c r="EH13042" s="1" t="s">
        <v>5</v>
      </c>
      <c r="EI13042" s="1" t="s">
        <v>14</v>
      </c>
      <c r="EJ13042" s="1" t="s">
        <v>1</v>
      </c>
      <c r="EK13042" s="1" t="s">
        <v>6</v>
      </c>
      <c r="EL13042" s="1" t="s">
        <v>6</v>
      </c>
      <c r="EM13042" s="1" t="s">
        <v>5</v>
      </c>
      <c r="EN13042" s="1" t="s">
        <v>5</v>
      </c>
    </row>
    <row r="13043" spans="131:144" x14ac:dyDescent="0.2">
      <c r="EA13043">
        <v>28</v>
      </c>
      <c r="EB13043" s="1" t="s">
        <v>301</v>
      </c>
      <c r="EC13043" s="1" t="s">
        <v>960</v>
      </c>
      <c r="ED13043" s="1" t="s">
        <v>5</v>
      </c>
      <c r="EE13043" s="1" t="s">
        <v>6</v>
      </c>
      <c r="EF13043" s="1" t="s">
        <v>5</v>
      </c>
      <c r="EG13043" s="1" t="s">
        <v>5</v>
      </c>
      <c r="EH13043" s="1" t="s">
        <v>5</v>
      </c>
      <c r="EI13043" s="1" t="s">
        <v>14</v>
      </c>
      <c r="EJ13043" s="1" t="s">
        <v>1</v>
      </c>
      <c r="EK13043" s="1" t="s">
        <v>6</v>
      </c>
      <c r="EL13043" s="1" t="s">
        <v>6</v>
      </c>
      <c r="EM13043" s="1" t="s">
        <v>5</v>
      </c>
      <c r="EN13043" s="1" t="s">
        <v>5</v>
      </c>
    </row>
    <row r="13044" spans="131:144" x14ac:dyDescent="0.2">
      <c r="EA13044">
        <v>28</v>
      </c>
      <c r="EB13044" s="1" t="s">
        <v>301</v>
      </c>
      <c r="EC13044" s="1" t="s">
        <v>963</v>
      </c>
      <c r="ED13044" s="1" t="s">
        <v>5</v>
      </c>
      <c r="EE13044" s="1" t="s">
        <v>6</v>
      </c>
      <c r="EF13044" s="1" t="s">
        <v>5</v>
      </c>
      <c r="EG13044" s="1" t="s">
        <v>5</v>
      </c>
      <c r="EH13044" s="1" t="s">
        <v>5</v>
      </c>
      <c r="EI13044" s="1" t="s">
        <v>14</v>
      </c>
      <c r="EJ13044" s="1" t="s">
        <v>1</v>
      </c>
      <c r="EK13044" s="1" t="s">
        <v>6</v>
      </c>
      <c r="EL13044" s="1" t="s">
        <v>6</v>
      </c>
      <c r="EM13044" s="1" t="s">
        <v>5</v>
      </c>
      <c r="EN13044" s="1" t="s">
        <v>5</v>
      </c>
    </row>
    <row r="13045" spans="131:144" x14ac:dyDescent="0.2">
      <c r="EA13045">
        <v>28</v>
      </c>
      <c r="EB13045" s="1" t="s">
        <v>298</v>
      </c>
      <c r="EC13045" s="1" t="s">
        <v>935</v>
      </c>
      <c r="ED13045" s="1" t="s">
        <v>5</v>
      </c>
      <c r="EE13045" s="1" t="s">
        <v>5</v>
      </c>
      <c r="EF13045" s="1" t="s">
        <v>5</v>
      </c>
      <c r="EG13045" s="1" t="s">
        <v>5</v>
      </c>
      <c r="EH13045" s="1" t="s">
        <v>5</v>
      </c>
      <c r="EI13045" s="1" t="s">
        <v>14</v>
      </c>
      <c r="EJ13045" s="1" t="s">
        <v>1</v>
      </c>
      <c r="EK13045" s="1" t="s">
        <v>6</v>
      </c>
      <c r="EL13045" s="1" t="s">
        <v>6</v>
      </c>
      <c r="EM13045" s="1" t="s">
        <v>5</v>
      </c>
      <c r="EN13045" s="1" t="s">
        <v>5</v>
      </c>
    </row>
    <row r="13046" spans="131:144" x14ac:dyDescent="0.2">
      <c r="EA13046">
        <v>28</v>
      </c>
      <c r="EB13046" s="1" t="s">
        <v>298</v>
      </c>
      <c r="EC13046" s="1" t="s">
        <v>938</v>
      </c>
      <c r="ED13046" s="1" t="s">
        <v>5</v>
      </c>
      <c r="EE13046" s="1" t="s">
        <v>5</v>
      </c>
      <c r="EF13046" s="1" t="s">
        <v>5</v>
      </c>
      <c r="EG13046" s="1" t="s">
        <v>5</v>
      </c>
      <c r="EH13046" s="1" t="s">
        <v>5</v>
      </c>
      <c r="EI13046" s="1" t="s">
        <v>14</v>
      </c>
      <c r="EJ13046" s="1" t="s">
        <v>1</v>
      </c>
      <c r="EK13046" s="1" t="s">
        <v>6</v>
      </c>
      <c r="EL13046" s="1" t="s">
        <v>6</v>
      </c>
      <c r="EM13046" s="1" t="s">
        <v>5</v>
      </c>
      <c r="EN13046" s="1" t="s">
        <v>5</v>
      </c>
    </row>
    <row r="13047" spans="131:144" x14ac:dyDescent="0.2">
      <c r="EA13047">
        <v>28</v>
      </c>
      <c r="EB13047" s="1" t="s">
        <v>298</v>
      </c>
      <c r="EC13047" s="1" t="s">
        <v>939</v>
      </c>
      <c r="ED13047" s="1" t="s">
        <v>5</v>
      </c>
      <c r="EE13047" s="1" t="s">
        <v>6</v>
      </c>
      <c r="EF13047" s="1" t="s">
        <v>5</v>
      </c>
      <c r="EG13047" s="1" t="s">
        <v>5</v>
      </c>
      <c r="EH13047" s="1" t="s">
        <v>5</v>
      </c>
      <c r="EI13047" s="1" t="s">
        <v>14</v>
      </c>
      <c r="EJ13047" s="1" t="s">
        <v>1</v>
      </c>
      <c r="EK13047" s="1" t="s">
        <v>6</v>
      </c>
      <c r="EL13047" s="1" t="s">
        <v>6</v>
      </c>
      <c r="EM13047" s="1" t="s">
        <v>5</v>
      </c>
      <c r="EN13047" s="1" t="s">
        <v>5</v>
      </c>
    </row>
    <row r="13048" spans="131:144" x14ac:dyDescent="0.2">
      <c r="EA13048">
        <v>28</v>
      </c>
      <c r="EB13048" s="1" t="s">
        <v>298</v>
      </c>
      <c r="EC13048" s="1" t="s">
        <v>940</v>
      </c>
      <c r="ED13048" s="1" t="s">
        <v>5</v>
      </c>
      <c r="EE13048" s="1" t="s">
        <v>5</v>
      </c>
      <c r="EF13048" s="1" t="s">
        <v>5</v>
      </c>
      <c r="EG13048" s="1" t="s">
        <v>5</v>
      </c>
      <c r="EH13048" s="1" t="s">
        <v>5</v>
      </c>
      <c r="EI13048" s="1" t="s">
        <v>14</v>
      </c>
      <c r="EJ13048" s="1" t="s">
        <v>1</v>
      </c>
      <c r="EK13048" s="1" t="s">
        <v>6</v>
      </c>
      <c r="EL13048" s="1" t="s">
        <v>6</v>
      </c>
      <c r="EM13048" s="1" t="s">
        <v>5</v>
      </c>
      <c r="EN13048" s="1" t="s">
        <v>5</v>
      </c>
    </row>
    <row r="13049" spans="131:144" x14ac:dyDescent="0.2">
      <c r="EA13049">
        <v>28</v>
      </c>
      <c r="EB13049" s="1" t="s">
        <v>298</v>
      </c>
      <c r="EC13049" s="1" t="s">
        <v>941</v>
      </c>
      <c r="ED13049" s="1" t="s">
        <v>5</v>
      </c>
      <c r="EE13049" s="1" t="s">
        <v>5</v>
      </c>
      <c r="EF13049" s="1" t="s">
        <v>5</v>
      </c>
      <c r="EG13049" s="1" t="s">
        <v>5</v>
      </c>
      <c r="EH13049" s="1" t="s">
        <v>5</v>
      </c>
      <c r="EI13049" s="1" t="s">
        <v>14</v>
      </c>
      <c r="EJ13049" s="1" t="s">
        <v>1</v>
      </c>
      <c r="EK13049" s="1" t="s">
        <v>6</v>
      </c>
      <c r="EL13049" s="1" t="s">
        <v>6</v>
      </c>
      <c r="EM13049" s="1" t="s">
        <v>5</v>
      </c>
      <c r="EN13049" s="1" t="s">
        <v>5</v>
      </c>
    </row>
    <row r="13050" spans="131:144" x14ac:dyDescent="0.2">
      <c r="EA13050">
        <v>28</v>
      </c>
      <c r="EB13050" s="1" t="s">
        <v>298</v>
      </c>
      <c r="EC13050" s="1" t="s">
        <v>942</v>
      </c>
      <c r="ED13050" s="1" t="s">
        <v>5</v>
      </c>
      <c r="EE13050" s="1" t="s">
        <v>6</v>
      </c>
      <c r="EF13050" s="1" t="s">
        <v>5</v>
      </c>
      <c r="EG13050" s="1" t="s">
        <v>5</v>
      </c>
      <c r="EH13050" s="1" t="s">
        <v>5</v>
      </c>
      <c r="EI13050" s="1" t="s">
        <v>14</v>
      </c>
      <c r="EJ13050" s="1" t="s">
        <v>1</v>
      </c>
      <c r="EK13050" s="1" t="s">
        <v>6</v>
      </c>
      <c r="EL13050" s="1" t="s">
        <v>6</v>
      </c>
      <c r="EM13050" s="1" t="s">
        <v>5</v>
      </c>
      <c r="EN13050" s="1" t="s">
        <v>5</v>
      </c>
    </row>
    <row r="13051" spans="131:144" x14ac:dyDescent="0.2">
      <c r="EA13051">
        <v>28</v>
      </c>
      <c r="EB13051" s="1" t="s">
        <v>298</v>
      </c>
      <c r="EC13051" s="1" t="s">
        <v>943</v>
      </c>
      <c r="ED13051" s="1" t="s">
        <v>5</v>
      </c>
      <c r="EE13051" s="1" t="s">
        <v>5</v>
      </c>
      <c r="EF13051" s="1" t="s">
        <v>5</v>
      </c>
      <c r="EG13051" s="1" t="s">
        <v>5</v>
      </c>
      <c r="EH13051" s="1" t="s">
        <v>5</v>
      </c>
      <c r="EI13051" s="1" t="s">
        <v>14</v>
      </c>
      <c r="EJ13051" s="1" t="s">
        <v>1</v>
      </c>
      <c r="EK13051" s="1" t="s">
        <v>6</v>
      </c>
      <c r="EL13051" s="1" t="s">
        <v>6</v>
      </c>
      <c r="EM13051" s="1" t="s">
        <v>5</v>
      </c>
      <c r="EN13051" s="1" t="s">
        <v>5</v>
      </c>
    </row>
    <row r="13052" spans="131:144" x14ac:dyDescent="0.2">
      <c r="EA13052">
        <v>28</v>
      </c>
      <c r="EB13052" s="1" t="s">
        <v>298</v>
      </c>
      <c r="EC13052" s="1" t="s">
        <v>944</v>
      </c>
      <c r="ED13052" s="1" t="s">
        <v>5</v>
      </c>
      <c r="EE13052" s="1" t="s">
        <v>5</v>
      </c>
      <c r="EF13052" s="1" t="s">
        <v>5</v>
      </c>
      <c r="EG13052" s="1" t="s">
        <v>5</v>
      </c>
      <c r="EH13052" s="1" t="s">
        <v>5</v>
      </c>
      <c r="EI13052" s="1" t="s">
        <v>14</v>
      </c>
      <c r="EJ13052" s="1" t="s">
        <v>1</v>
      </c>
      <c r="EK13052" s="1" t="s">
        <v>6</v>
      </c>
      <c r="EL13052" s="1" t="s">
        <v>6</v>
      </c>
      <c r="EM13052" s="1" t="s">
        <v>5</v>
      </c>
      <c r="EN13052" s="1" t="s">
        <v>5</v>
      </c>
    </row>
    <row r="13053" spans="131:144" x14ac:dyDescent="0.2">
      <c r="EA13053">
        <v>28</v>
      </c>
      <c r="EB13053" s="1" t="s">
        <v>298</v>
      </c>
      <c r="EC13053" s="1" t="s">
        <v>945</v>
      </c>
      <c r="ED13053" s="1" t="s">
        <v>5</v>
      </c>
      <c r="EE13053" s="1" t="s">
        <v>6</v>
      </c>
      <c r="EF13053" s="1" t="s">
        <v>5</v>
      </c>
      <c r="EG13053" s="1" t="s">
        <v>5</v>
      </c>
      <c r="EH13053" s="1" t="s">
        <v>5</v>
      </c>
      <c r="EI13053" s="1" t="s">
        <v>14</v>
      </c>
      <c r="EJ13053" s="1" t="s">
        <v>1</v>
      </c>
      <c r="EK13053" s="1" t="s">
        <v>6</v>
      </c>
      <c r="EL13053" s="1" t="s">
        <v>6</v>
      </c>
      <c r="EM13053" s="1" t="s">
        <v>5</v>
      </c>
      <c r="EN13053" s="1" t="s">
        <v>5</v>
      </c>
    </row>
    <row r="13054" spans="131:144" x14ac:dyDescent="0.2">
      <c r="EA13054">
        <v>28</v>
      </c>
      <c r="EB13054" s="1" t="s">
        <v>298</v>
      </c>
      <c r="EC13054" s="1" t="s">
        <v>946</v>
      </c>
      <c r="ED13054" s="1" t="s">
        <v>5</v>
      </c>
      <c r="EE13054" s="1" t="s">
        <v>5</v>
      </c>
      <c r="EF13054" s="1" t="s">
        <v>5</v>
      </c>
      <c r="EG13054" s="1" t="s">
        <v>5</v>
      </c>
      <c r="EH13054" s="1" t="s">
        <v>5</v>
      </c>
      <c r="EI13054" s="1" t="s">
        <v>14</v>
      </c>
      <c r="EJ13054" s="1" t="s">
        <v>1</v>
      </c>
      <c r="EK13054" s="1" t="s">
        <v>6</v>
      </c>
      <c r="EL13054" s="1" t="s">
        <v>6</v>
      </c>
      <c r="EM13054" s="1" t="s">
        <v>5</v>
      </c>
      <c r="EN13054" s="1" t="s">
        <v>5</v>
      </c>
    </row>
    <row r="13055" spans="131:144" x14ac:dyDescent="0.2">
      <c r="EA13055">
        <v>28</v>
      </c>
      <c r="EB13055" s="1" t="s">
        <v>298</v>
      </c>
      <c r="EC13055" s="1" t="s">
        <v>947</v>
      </c>
      <c r="ED13055" s="1" t="s">
        <v>5</v>
      </c>
      <c r="EE13055" s="1" t="s">
        <v>5</v>
      </c>
      <c r="EF13055" s="1" t="s">
        <v>5</v>
      </c>
      <c r="EG13055" s="1" t="s">
        <v>5</v>
      </c>
      <c r="EH13055" s="1" t="s">
        <v>5</v>
      </c>
      <c r="EI13055" s="1" t="s">
        <v>14</v>
      </c>
      <c r="EJ13055" s="1" t="s">
        <v>1</v>
      </c>
      <c r="EK13055" s="1" t="s">
        <v>6</v>
      </c>
      <c r="EL13055" s="1" t="s">
        <v>6</v>
      </c>
      <c r="EM13055" s="1" t="s">
        <v>5</v>
      </c>
      <c r="EN13055" s="1" t="s">
        <v>5</v>
      </c>
    </row>
    <row r="13056" spans="131:144" x14ac:dyDescent="0.2">
      <c r="EA13056">
        <v>28</v>
      </c>
      <c r="EB13056" s="1" t="s">
        <v>298</v>
      </c>
      <c r="EC13056" s="1" t="s">
        <v>948</v>
      </c>
      <c r="ED13056" s="1" t="s">
        <v>5</v>
      </c>
      <c r="EE13056" s="1" t="s">
        <v>6</v>
      </c>
      <c r="EF13056" s="1" t="s">
        <v>5</v>
      </c>
      <c r="EG13056" s="1" t="s">
        <v>5</v>
      </c>
      <c r="EH13056" s="1" t="s">
        <v>5</v>
      </c>
      <c r="EI13056" s="1" t="s">
        <v>14</v>
      </c>
      <c r="EJ13056" s="1" t="s">
        <v>1</v>
      </c>
      <c r="EK13056" s="1" t="s">
        <v>6</v>
      </c>
      <c r="EL13056" s="1" t="s">
        <v>6</v>
      </c>
      <c r="EM13056" s="1" t="s">
        <v>5</v>
      </c>
      <c r="EN13056" s="1" t="s">
        <v>5</v>
      </c>
    </row>
    <row r="13057" spans="131:144" x14ac:dyDescent="0.2">
      <c r="EA13057">
        <v>28</v>
      </c>
      <c r="EB13057" s="1" t="s">
        <v>298</v>
      </c>
      <c r="EC13057" s="1" t="s">
        <v>949</v>
      </c>
      <c r="ED13057" s="1" t="s">
        <v>5</v>
      </c>
      <c r="EE13057" s="1" t="s">
        <v>5</v>
      </c>
      <c r="EF13057" s="1" t="s">
        <v>5</v>
      </c>
      <c r="EG13057" s="1" t="s">
        <v>5</v>
      </c>
      <c r="EH13057" s="1" t="s">
        <v>5</v>
      </c>
      <c r="EI13057" s="1" t="s">
        <v>14</v>
      </c>
      <c r="EJ13057" s="1" t="s">
        <v>1</v>
      </c>
      <c r="EK13057" s="1" t="s">
        <v>6</v>
      </c>
      <c r="EL13057" s="1" t="s">
        <v>6</v>
      </c>
      <c r="EM13057" s="1" t="s">
        <v>5</v>
      </c>
      <c r="EN13057" s="1" t="s">
        <v>5</v>
      </c>
    </row>
    <row r="13058" spans="131:144" x14ac:dyDescent="0.2">
      <c r="EA13058">
        <v>28</v>
      </c>
      <c r="EB13058" s="1" t="s">
        <v>298</v>
      </c>
      <c r="EC13058" s="1" t="s">
        <v>950</v>
      </c>
      <c r="ED13058" s="1" t="s">
        <v>5</v>
      </c>
      <c r="EE13058" s="1" t="s">
        <v>5</v>
      </c>
      <c r="EF13058" s="1" t="s">
        <v>5</v>
      </c>
      <c r="EG13058" s="1" t="s">
        <v>5</v>
      </c>
      <c r="EH13058" s="1" t="s">
        <v>5</v>
      </c>
      <c r="EI13058" s="1" t="s">
        <v>14</v>
      </c>
      <c r="EJ13058" s="1" t="s">
        <v>1</v>
      </c>
      <c r="EK13058" s="1" t="s">
        <v>6</v>
      </c>
      <c r="EL13058" s="1" t="s">
        <v>6</v>
      </c>
      <c r="EM13058" s="1" t="s">
        <v>5</v>
      </c>
      <c r="EN13058" s="1" t="s">
        <v>5</v>
      </c>
    </row>
    <row r="13059" spans="131:144" x14ac:dyDescent="0.2">
      <c r="EA13059">
        <v>28</v>
      </c>
      <c r="EB13059" s="1" t="s">
        <v>298</v>
      </c>
      <c r="EC13059" s="1" t="s">
        <v>951</v>
      </c>
      <c r="ED13059" s="1" t="s">
        <v>5</v>
      </c>
      <c r="EE13059" s="1" t="s">
        <v>6</v>
      </c>
      <c r="EF13059" s="1" t="s">
        <v>5</v>
      </c>
      <c r="EG13059" s="1" t="s">
        <v>5</v>
      </c>
      <c r="EH13059" s="1" t="s">
        <v>5</v>
      </c>
      <c r="EI13059" s="1" t="s">
        <v>14</v>
      </c>
      <c r="EJ13059" s="1" t="s">
        <v>1</v>
      </c>
      <c r="EK13059" s="1" t="s">
        <v>6</v>
      </c>
      <c r="EL13059" s="1" t="s">
        <v>6</v>
      </c>
      <c r="EM13059" s="1" t="s">
        <v>5</v>
      </c>
      <c r="EN13059" s="1" t="s">
        <v>5</v>
      </c>
    </row>
    <row r="13060" spans="131:144" x14ac:dyDescent="0.2">
      <c r="EA13060">
        <v>28</v>
      </c>
      <c r="EB13060" s="1" t="s">
        <v>298</v>
      </c>
      <c r="EC13060" s="1" t="s">
        <v>952</v>
      </c>
      <c r="ED13060" s="1" t="s">
        <v>5</v>
      </c>
      <c r="EE13060" s="1" t="s">
        <v>6</v>
      </c>
      <c r="EF13060" s="1" t="s">
        <v>5</v>
      </c>
      <c r="EG13060" s="1" t="s">
        <v>5</v>
      </c>
      <c r="EH13060" s="1" t="s">
        <v>5</v>
      </c>
      <c r="EI13060" s="1" t="s">
        <v>14</v>
      </c>
      <c r="EJ13060" s="1" t="s">
        <v>1</v>
      </c>
      <c r="EK13060" s="1" t="s">
        <v>6</v>
      </c>
      <c r="EL13060" s="1" t="s">
        <v>6</v>
      </c>
      <c r="EM13060" s="1" t="s">
        <v>5</v>
      </c>
      <c r="EN13060" s="1" t="s">
        <v>5</v>
      </c>
    </row>
    <row r="13061" spans="131:144" x14ac:dyDescent="0.2">
      <c r="EA13061">
        <v>28</v>
      </c>
      <c r="EB13061" s="1" t="s">
        <v>298</v>
      </c>
      <c r="EC13061" s="1" t="s">
        <v>953</v>
      </c>
      <c r="ED13061" s="1" t="s">
        <v>5</v>
      </c>
      <c r="EE13061" s="1" t="s">
        <v>6</v>
      </c>
      <c r="EF13061" s="1" t="s">
        <v>5</v>
      </c>
      <c r="EG13061" s="1" t="s">
        <v>5</v>
      </c>
      <c r="EH13061" s="1" t="s">
        <v>5</v>
      </c>
      <c r="EI13061" s="1" t="s">
        <v>14</v>
      </c>
      <c r="EJ13061" s="1" t="s">
        <v>1</v>
      </c>
      <c r="EK13061" s="1" t="s">
        <v>6</v>
      </c>
      <c r="EL13061" s="1" t="s">
        <v>6</v>
      </c>
      <c r="EM13061" s="1" t="s">
        <v>5</v>
      </c>
      <c r="EN13061" s="1" t="s">
        <v>5</v>
      </c>
    </row>
    <row r="13062" spans="131:144" x14ac:dyDescent="0.2">
      <c r="EA13062">
        <v>28</v>
      </c>
      <c r="EB13062" s="1" t="s">
        <v>298</v>
      </c>
      <c r="EC13062" s="1" t="s">
        <v>954</v>
      </c>
      <c r="ED13062" s="1" t="s">
        <v>5</v>
      </c>
      <c r="EE13062" s="1" t="s">
        <v>6</v>
      </c>
      <c r="EF13062" s="1" t="s">
        <v>5</v>
      </c>
      <c r="EG13062" s="1" t="s">
        <v>5</v>
      </c>
      <c r="EH13062" s="1" t="s">
        <v>5</v>
      </c>
      <c r="EI13062" s="1" t="s">
        <v>14</v>
      </c>
      <c r="EJ13062" s="1" t="s">
        <v>1</v>
      </c>
      <c r="EK13062" s="1" t="s">
        <v>6</v>
      </c>
      <c r="EL13062" s="1" t="s">
        <v>6</v>
      </c>
      <c r="EM13062" s="1" t="s">
        <v>5</v>
      </c>
      <c r="EN13062" s="1" t="s">
        <v>5</v>
      </c>
    </row>
    <row r="13063" spans="131:144" x14ac:dyDescent="0.2">
      <c r="EA13063">
        <v>28</v>
      </c>
      <c r="EB13063" s="1" t="s">
        <v>298</v>
      </c>
      <c r="EC13063" s="1" t="s">
        <v>955</v>
      </c>
      <c r="ED13063" s="1" t="s">
        <v>5</v>
      </c>
      <c r="EE13063" s="1" t="s">
        <v>5</v>
      </c>
      <c r="EF13063" s="1" t="s">
        <v>5</v>
      </c>
      <c r="EG13063" s="1" t="s">
        <v>5</v>
      </c>
      <c r="EH13063" s="1" t="s">
        <v>5</v>
      </c>
      <c r="EI13063" s="1" t="s">
        <v>14</v>
      </c>
      <c r="EJ13063" s="1" t="s">
        <v>1</v>
      </c>
      <c r="EK13063" s="1" t="s">
        <v>6</v>
      </c>
      <c r="EL13063" s="1" t="s">
        <v>6</v>
      </c>
      <c r="EM13063" s="1" t="s">
        <v>5</v>
      </c>
      <c r="EN13063" s="1" t="s">
        <v>5</v>
      </c>
    </row>
    <row r="13064" spans="131:144" x14ac:dyDescent="0.2">
      <c r="EA13064">
        <v>28</v>
      </c>
      <c r="EB13064" s="1" t="s">
        <v>298</v>
      </c>
      <c r="EC13064" s="1" t="s">
        <v>956</v>
      </c>
      <c r="ED13064" s="1" t="s">
        <v>5</v>
      </c>
      <c r="EE13064" s="1" t="s">
        <v>8</v>
      </c>
      <c r="EF13064" s="1" t="s">
        <v>5</v>
      </c>
      <c r="EG13064" s="1" t="s">
        <v>5</v>
      </c>
      <c r="EH13064" s="1" t="s">
        <v>5</v>
      </c>
      <c r="EI13064" s="1" t="s">
        <v>14</v>
      </c>
      <c r="EJ13064" s="1" t="s">
        <v>1</v>
      </c>
      <c r="EK13064" s="1" t="s">
        <v>6</v>
      </c>
      <c r="EL13064" s="1" t="s">
        <v>6</v>
      </c>
      <c r="EM13064" s="1" t="s">
        <v>5</v>
      </c>
      <c r="EN13064" s="1" t="s">
        <v>5</v>
      </c>
    </row>
    <row r="13065" spans="131:144" x14ac:dyDescent="0.2">
      <c r="EA13065">
        <v>28</v>
      </c>
      <c r="EB13065" s="1" t="s">
        <v>298</v>
      </c>
      <c r="EC13065" s="1" t="s">
        <v>961</v>
      </c>
      <c r="ED13065" s="1" t="s">
        <v>5</v>
      </c>
      <c r="EE13065" s="1" t="s">
        <v>5</v>
      </c>
      <c r="EF13065" s="1" t="s">
        <v>5</v>
      </c>
      <c r="EG13065" s="1" t="s">
        <v>5</v>
      </c>
      <c r="EH13065" s="1" t="s">
        <v>5</v>
      </c>
      <c r="EI13065" s="1" t="s">
        <v>14</v>
      </c>
      <c r="EJ13065" s="1" t="s">
        <v>1</v>
      </c>
      <c r="EK13065" s="1" t="s">
        <v>6</v>
      </c>
      <c r="EL13065" s="1" t="s">
        <v>6</v>
      </c>
      <c r="EM13065" s="1" t="s">
        <v>5</v>
      </c>
      <c r="EN13065" s="1" t="s">
        <v>5</v>
      </c>
    </row>
    <row r="13066" spans="131:144" x14ac:dyDescent="0.2">
      <c r="EA13066">
        <v>28</v>
      </c>
      <c r="EB13066" s="1" t="s">
        <v>298</v>
      </c>
      <c r="EC13066" s="1" t="s">
        <v>957</v>
      </c>
      <c r="ED13066" s="1" t="s">
        <v>5</v>
      </c>
      <c r="EE13066" s="1" t="s">
        <v>8</v>
      </c>
      <c r="EF13066" s="1" t="s">
        <v>5</v>
      </c>
      <c r="EG13066" s="1" t="s">
        <v>5</v>
      </c>
      <c r="EH13066" s="1" t="s">
        <v>5</v>
      </c>
      <c r="EI13066" s="1" t="s">
        <v>14</v>
      </c>
      <c r="EJ13066" s="1" t="s">
        <v>1</v>
      </c>
      <c r="EK13066" s="1" t="s">
        <v>6</v>
      </c>
      <c r="EL13066" s="1" t="s">
        <v>6</v>
      </c>
      <c r="EM13066" s="1" t="s">
        <v>5</v>
      </c>
      <c r="EN13066" s="1" t="s">
        <v>5</v>
      </c>
    </row>
    <row r="13067" spans="131:144" x14ac:dyDescent="0.2">
      <c r="EA13067">
        <v>28</v>
      </c>
      <c r="EB13067" s="1" t="s">
        <v>298</v>
      </c>
      <c r="EC13067" s="1" t="s">
        <v>962</v>
      </c>
      <c r="ED13067" s="1" t="s">
        <v>5</v>
      </c>
      <c r="EE13067" s="1" t="s">
        <v>5</v>
      </c>
      <c r="EF13067" s="1" t="s">
        <v>5</v>
      </c>
      <c r="EG13067" s="1" t="s">
        <v>5</v>
      </c>
      <c r="EH13067" s="1" t="s">
        <v>5</v>
      </c>
      <c r="EI13067" s="1" t="s">
        <v>14</v>
      </c>
      <c r="EJ13067" s="1" t="s">
        <v>1</v>
      </c>
      <c r="EK13067" s="1" t="s">
        <v>6</v>
      </c>
      <c r="EL13067" s="1" t="s">
        <v>6</v>
      </c>
      <c r="EM13067" s="1" t="s">
        <v>5</v>
      </c>
      <c r="EN13067" s="1" t="s">
        <v>5</v>
      </c>
    </row>
    <row r="13068" spans="131:144" x14ac:dyDescent="0.2">
      <c r="EA13068">
        <v>28</v>
      </c>
      <c r="EB13068" s="1" t="s">
        <v>298</v>
      </c>
      <c r="EC13068" s="1" t="s">
        <v>958</v>
      </c>
      <c r="ED13068" s="1" t="s">
        <v>5</v>
      </c>
      <c r="EE13068" s="1" t="s">
        <v>8</v>
      </c>
      <c r="EF13068" s="1" t="s">
        <v>5</v>
      </c>
      <c r="EG13068" s="1" t="s">
        <v>5</v>
      </c>
      <c r="EH13068" s="1" t="s">
        <v>5</v>
      </c>
      <c r="EI13068" s="1" t="s">
        <v>14</v>
      </c>
      <c r="EJ13068" s="1" t="s">
        <v>1</v>
      </c>
      <c r="EK13068" s="1" t="s">
        <v>6</v>
      </c>
      <c r="EL13068" s="1" t="s">
        <v>6</v>
      </c>
      <c r="EM13068" s="1" t="s">
        <v>5</v>
      </c>
      <c r="EN13068" s="1" t="s">
        <v>5</v>
      </c>
    </row>
    <row r="13069" spans="131:144" x14ac:dyDescent="0.2">
      <c r="EA13069">
        <v>28</v>
      </c>
      <c r="EB13069" s="1" t="s">
        <v>298</v>
      </c>
      <c r="EC13069" s="1" t="s">
        <v>959</v>
      </c>
      <c r="ED13069" s="1" t="s">
        <v>5</v>
      </c>
      <c r="EE13069" s="1" t="s">
        <v>8</v>
      </c>
      <c r="EF13069" s="1" t="s">
        <v>5</v>
      </c>
      <c r="EG13069" s="1" t="s">
        <v>5</v>
      </c>
      <c r="EH13069" s="1" t="s">
        <v>5</v>
      </c>
      <c r="EI13069" s="1" t="s">
        <v>14</v>
      </c>
      <c r="EJ13069" s="1" t="s">
        <v>1</v>
      </c>
      <c r="EK13069" s="1" t="s">
        <v>6</v>
      </c>
      <c r="EL13069" s="1" t="s">
        <v>6</v>
      </c>
      <c r="EM13069" s="1" t="s">
        <v>5</v>
      </c>
      <c r="EN13069" s="1" t="s">
        <v>5</v>
      </c>
    </row>
    <row r="13070" spans="131:144" x14ac:dyDescent="0.2">
      <c r="EA13070">
        <v>28</v>
      </c>
      <c r="EB13070" s="1" t="s">
        <v>298</v>
      </c>
      <c r="EC13070" s="1" t="s">
        <v>960</v>
      </c>
      <c r="ED13070" s="1" t="s">
        <v>5</v>
      </c>
      <c r="EE13070" s="1" t="s">
        <v>8</v>
      </c>
      <c r="EF13070" s="1" t="s">
        <v>5</v>
      </c>
      <c r="EG13070" s="1" t="s">
        <v>5</v>
      </c>
      <c r="EH13070" s="1" t="s">
        <v>5</v>
      </c>
      <c r="EI13070" s="1" t="s">
        <v>14</v>
      </c>
      <c r="EJ13070" s="1" t="s">
        <v>1</v>
      </c>
      <c r="EK13070" s="1" t="s">
        <v>6</v>
      </c>
      <c r="EL13070" s="1" t="s">
        <v>6</v>
      </c>
      <c r="EM13070" s="1" t="s">
        <v>5</v>
      </c>
      <c r="EN13070" s="1" t="s">
        <v>5</v>
      </c>
    </row>
    <row r="13071" spans="131:144" x14ac:dyDescent="0.2">
      <c r="EA13071">
        <v>28</v>
      </c>
      <c r="EB13071" s="1" t="s">
        <v>298</v>
      </c>
      <c r="EC13071" s="1" t="s">
        <v>963</v>
      </c>
      <c r="ED13071" s="1" t="s">
        <v>5</v>
      </c>
      <c r="EE13071" s="1" t="s">
        <v>5</v>
      </c>
      <c r="EF13071" s="1" t="s">
        <v>5</v>
      </c>
      <c r="EG13071" s="1" t="s">
        <v>5</v>
      </c>
      <c r="EH13071" s="1" t="s">
        <v>5</v>
      </c>
      <c r="EI13071" s="1" t="s">
        <v>14</v>
      </c>
      <c r="EJ13071" s="1" t="s">
        <v>1</v>
      </c>
      <c r="EK13071" s="1" t="s">
        <v>6</v>
      </c>
      <c r="EL13071" s="1" t="s">
        <v>6</v>
      </c>
      <c r="EM13071" s="1" t="s">
        <v>5</v>
      </c>
      <c r="EN13071" s="1" t="s">
        <v>5</v>
      </c>
    </row>
    <row r="13072" spans="131:144" x14ac:dyDescent="0.2">
      <c r="EA13072">
        <v>28</v>
      </c>
      <c r="EB13072" s="1" t="s">
        <v>277</v>
      </c>
      <c r="EC13072" s="1" t="s">
        <v>935</v>
      </c>
      <c r="ED13072" s="1" t="s">
        <v>5</v>
      </c>
      <c r="EE13072" s="1" t="s">
        <v>5</v>
      </c>
      <c r="EF13072" s="1" t="s">
        <v>5</v>
      </c>
      <c r="EG13072" s="1" t="s">
        <v>5</v>
      </c>
      <c r="EH13072" s="1" t="s">
        <v>5</v>
      </c>
      <c r="EI13072" s="1" t="s">
        <v>14</v>
      </c>
      <c r="EJ13072" s="1" t="s">
        <v>1</v>
      </c>
      <c r="EK13072" s="1" t="s">
        <v>6</v>
      </c>
      <c r="EL13072" s="1" t="s">
        <v>6</v>
      </c>
      <c r="EM13072" s="1" t="s">
        <v>5</v>
      </c>
      <c r="EN13072" s="1" t="s">
        <v>5</v>
      </c>
    </row>
    <row r="13073" spans="131:144" x14ac:dyDescent="0.2">
      <c r="EA13073">
        <v>28</v>
      </c>
      <c r="EB13073" s="1" t="s">
        <v>277</v>
      </c>
      <c r="EC13073" s="1" t="s">
        <v>938</v>
      </c>
      <c r="ED13073" s="1" t="s">
        <v>5</v>
      </c>
      <c r="EE13073" s="1" t="s">
        <v>5</v>
      </c>
      <c r="EF13073" s="1" t="s">
        <v>5</v>
      </c>
      <c r="EG13073" s="1" t="s">
        <v>5</v>
      </c>
      <c r="EH13073" s="1" t="s">
        <v>5</v>
      </c>
      <c r="EI13073" s="1" t="s">
        <v>14</v>
      </c>
      <c r="EJ13073" s="1" t="s">
        <v>1</v>
      </c>
      <c r="EK13073" s="1" t="s">
        <v>6</v>
      </c>
      <c r="EL13073" s="1" t="s">
        <v>6</v>
      </c>
      <c r="EM13073" s="1" t="s">
        <v>5</v>
      </c>
      <c r="EN13073" s="1" t="s">
        <v>5</v>
      </c>
    </row>
    <row r="13074" spans="131:144" x14ac:dyDescent="0.2">
      <c r="EA13074">
        <v>28</v>
      </c>
      <c r="EB13074" s="1" t="s">
        <v>277</v>
      </c>
      <c r="EC13074" s="1" t="s">
        <v>939</v>
      </c>
      <c r="ED13074" s="1" t="s">
        <v>5</v>
      </c>
      <c r="EE13074" s="1" t="s">
        <v>6</v>
      </c>
      <c r="EF13074" s="1" t="s">
        <v>5</v>
      </c>
      <c r="EG13074" s="1" t="s">
        <v>5</v>
      </c>
      <c r="EH13074" s="1" t="s">
        <v>5</v>
      </c>
      <c r="EI13074" s="1" t="s">
        <v>14</v>
      </c>
      <c r="EJ13074" s="1" t="s">
        <v>1</v>
      </c>
      <c r="EK13074" s="1" t="s">
        <v>6</v>
      </c>
      <c r="EL13074" s="1" t="s">
        <v>6</v>
      </c>
      <c r="EM13074" s="1" t="s">
        <v>5</v>
      </c>
      <c r="EN13074" s="1" t="s">
        <v>5</v>
      </c>
    </row>
    <row r="13075" spans="131:144" x14ac:dyDescent="0.2">
      <c r="EA13075">
        <v>28</v>
      </c>
      <c r="EB13075" s="1" t="s">
        <v>277</v>
      </c>
      <c r="EC13075" s="1" t="s">
        <v>940</v>
      </c>
      <c r="ED13075" s="1" t="s">
        <v>5</v>
      </c>
      <c r="EE13075" s="1" t="s">
        <v>5</v>
      </c>
      <c r="EF13075" s="1" t="s">
        <v>5</v>
      </c>
      <c r="EG13075" s="1" t="s">
        <v>5</v>
      </c>
      <c r="EH13075" s="1" t="s">
        <v>5</v>
      </c>
      <c r="EI13075" s="1" t="s">
        <v>14</v>
      </c>
      <c r="EJ13075" s="1" t="s">
        <v>1</v>
      </c>
      <c r="EK13075" s="1" t="s">
        <v>6</v>
      </c>
      <c r="EL13075" s="1" t="s">
        <v>6</v>
      </c>
      <c r="EM13075" s="1" t="s">
        <v>5</v>
      </c>
      <c r="EN13075" s="1" t="s">
        <v>5</v>
      </c>
    </row>
    <row r="13076" spans="131:144" x14ac:dyDescent="0.2">
      <c r="EA13076">
        <v>28</v>
      </c>
      <c r="EB13076" s="1" t="s">
        <v>277</v>
      </c>
      <c r="EC13076" s="1" t="s">
        <v>941</v>
      </c>
      <c r="ED13076" s="1" t="s">
        <v>5</v>
      </c>
      <c r="EE13076" s="1" t="s">
        <v>5</v>
      </c>
      <c r="EF13076" s="1" t="s">
        <v>5</v>
      </c>
      <c r="EG13076" s="1" t="s">
        <v>5</v>
      </c>
      <c r="EH13076" s="1" t="s">
        <v>5</v>
      </c>
      <c r="EI13076" s="1" t="s">
        <v>14</v>
      </c>
      <c r="EJ13076" s="1" t="s">
        <v>1</v>
      </c>
      <c r="EK13076" s="1" t="s">
        <v>6</v>
      </c>
      <c r="EL13076" s="1" t="s">
        <v>6</v>
      </c>
      <c r="EM13076" s="1" t="s">
        <v>5</v>
      </c>
      <c r="EN13076" s="1" t="s">
        <v>5</v>
      </c>
    </row>
    <row r="13077" spans="131:144" x14ac:dyDescent="0.2">
      <c r="EA13077">
        <v>28</v>
      </c>
      <c r="EB13077" s="1" t="s">
        <v>277</v>
      </c>
      <c r="EC13077" s="1" t="s">
        <v>942</v>
      </c>
      <c r="ED13077" s="1" t="s">
        <v>5</v>
      </c>
      <c r="EE13077" s="1" t="s">
        <v>6</v>
      </c>
      <c r="EF13077" s="1" t="s">
        <v>5</v>
      </c>
      <c r="EG13077" s="1" t="s">
        <v>5</v>
      </c>
      <c r="EH13077" s="1" t="s">
        <v>5</v>
      </c>
      <c r="EI13077" s="1" t="s">
        <v>14</v>
      </c>
      <c r="EJ13077" s="1" t="s">
        <v>1</v>
      </c>
      <c r="EK13077" s="1" t="s">
        <v>6</v>
      </c>
      <c r="EL13077" s="1" t="s">
        <v>6</v>
      </c>
      <c r="EM13077" s="1" t="s">
        <v>5</v>
      </c>
      <c r="EN13077" s="1" t="s">
        <v>5</v>
      </c>
    </row>
    <row r="13078" spans="131:144" x14ac:dyDescent="0.2">
      <c r="EA13078">
        <v>28</v>
      </c>
      <c r="EB13078" s="1" t="s">
        <v>277</v>
      </c>
      <c r="EC13078" s="1" t="s">
        <v>943</v>
      </c>
      <c r="ED13078" s="1" t="s">
        <v>5</v>
      </c>
      <c r="EE13078" s="1" t="s">
        <v>5</v>
      </c>
      <c r="EF13078" s="1" t="s">
        <v>5</v>
      </c>
      <c r="EG13078" s="1" t="s">
        <v>5</v>
      </c>
      <c r="EH13078" s="1" t="s">
        <v>5</v>
      </c>
      <c r="EI13078" s="1" t="s">
        <v>14</v>
      </c>
      <c r="EJ13078" s="1" t="s">
        <v>1</v>
      </c>
      <c r="EK13078" s="1" t="s">
        <v>6</v>
      </c>
      <c r="EL13078" s="1" t="s">
        <v>6</v>
      </c>
      <c r="EM13078" s="1" t="s">
        <v>5</v>
      </c>
      <c r="EN13078" s="1" t="s">
        <v>5</v>
      </c>
    </row>
    <row r="13079" spans="131:144" x14ac:dyDescent="0.2">
      <c r="EA13079">
        <v>28</v>
      </c>
      <c r="EB13079" s="1" t="s">
        <v>277</v>
      </c>
      <c r="EC13079" s="1" t="s">
        <v>944</v>
      </c>
      <c r="ED13079" s="1" t="s">
        <v>5</v>
      </c>
      <c r="EE13079" s="1" t="s">
        <v>5</v>
      </c>
      <c r="EF13079" s="1" t="s">
        <v>5</v>
      </c>
      <c r="EG13079" s="1" t="s">
        <v>5</v>
      </c>
      <c r="EH13079" s="1" t="s">
        <v>5</v>
      </c>
      <c r="EI13079" s="1" t="s">
        <v>14</v>
      </c>
      <c r="EJ13079" s="1" t="s">
        <v>1</v>
      </c>
      <c r="EK13079" s="1" t="s">
        <v>6</v>
      </c>
      <c r="EL13079" s="1" t="s">
        <v>6</v>
      </c>
      <c r="EM13079" s="1" t="s">
        <v>5</v>
      </c>
      <c r="EN13079" s="1" t="s">
        <v>5</v>
      </c>
    </row>
    <row r="13080" spans="131:144" x14ac:dyDescent="0.2">
      <c r="EA13080">
        <v>28</v>
      </c>
      <c r="EB13080" s="1" t="s">
        <v>277</v>
      </c>
      <c r="EC13080" s="1" t="s">
        <v>945</v>
      </c>
      <c r="ED13080" s="1" t="s">
        <v>5</v>
      </c>
      <c r="EE13080" s="1" t="s">
        <v>6</v>
      </c>
      <c r="EF13080" s="1" t="s">
        <v>5</v>
      </c>
      <c r="EG13080" s="1" t="s">
        <v>5</v>
      </c>
      <c r="EH13080" s="1" t="s">
        <v>5</v>
      </c>
      <c r="EI13080" s="1" t="s">
        <v>14</v>
      </c>
      <c r="EJ13080" s="1" t="s">
        <v>1</v>
      </c>
      <c r="EK13080" s="1" t="s">
        <v>6</v>
      </c>
      <c r="EL13080" s="1" t="s">
        <v>6</v>
      </c>
      <c r="EM13080" s="1" t="s">
        <v>5</v>
      </c>
      <c r="EN13080" s="1" t="s">
        <v>5</v>
      </c>
    </row>
    <row r="13081" spans="131:144" x14ac:dyDescent="0.2">
      <c r="EA13081">
        <v>28</v>
      </c>
      <c r="EB13081" s="1" t="s">
        <v>277</v>
      </c>
      <c r="EC13081" s="1" t="s">
        <v>946</v>
      </c>
      <c r="ED13081" s="1" t="s">
        <v>5</v>
      </c>
      <c r="EE13081" s="1" t="s">
        <v>5</v>
      </c>
      <c r="EF13081" s="1" t="s">
        <v>5</v>
      </c>
      <c r="EG13081" s="1" t="s">
        <v>5</v>
      </c>
      <c r="EH13081" s="1" t="s">
        <v>5</v>
      </c>
      <c r="EI13081" s="1" t="s">
        <v>14</v>
      </c>
      <c r="EJ13081" s="1" t="s">
        <v>1</v>
      </c>
      <c r="EK13081" s="1" t="s">
        <v>6</v>
      </c>
      <c r="EL13081" s="1" t="s">
        <v>6</v>
      </c>
      <c r="EM13081" s="1" t="s">
        <v>5</v>
      </c>
      <c r="EN13081" s="1" t="s">
        <v>5</v>
      </c>
    </row>
    <row r="13082" spans="131:144" x14ac:dyDescent="0.2">
      <c r="EA13082">
        <v>28</v>
      </c>
      <c r="EB13082" s="1" t="s">
        <v>277</v>
      </c>
      <c r="EC13082" s="1" t="s">
        <v>947</v>
      </c>
      <c r="ED13082" s="1" t="s">
        <v>5</v>
      </c>
      <c r="EE13082" s="1" t="s">
        <v>5</v>
      </c>
      <c r="EF13082" s="1" t="s">
        <v>5</v>
      </c>
      <c r="EG13082" s="1" t="s">
        <v>5</v>
      </c>
      <c r="EH13082" s="1" t="s">
        <v>5</v>
      </c>
      <c r="EI13082" s="1" t="s">
        <v>14</v>
      </c>
      <c r="EJ13082" s="1" t="s">
        <v>1</v>
      </c>
      <c r="EK13082" s="1" t="s">
        <v>6</v>
      </c>
      <c r="EL13082" s="1" t="s">
        <v>6</v>
      </c>
      <c r="EM13082" s="1" t="s">
        <v>5</v>
      </c>
      <c r="EN13082" s="1" t="s">
        <v>5</v>
      </c>
    </row>
    <row r="13083" spans="131:144" x14ac:dyDescent="0.2">
      <c r="EA13083">
        <v>28</v>
      </c>
      <c r="EB13083" s="1" t="s">
        <v>277</v>
      </c>
      <c r="EC13083" s="1" t="s">
        <v>948</v>
      </c>
      <c r="ED13083" s="1" t="s">
        <v>5</v>
      </c>
      <c r="EE13083" s="1" t="s">
        <v>6</v>
      </c>
      <c r="EF13083" s="1" t="s">
        <v>5</v>
      </c>
      <c r="EG13083" s="1" t="s">
        <v>5</v>
      </c>
      <c r="EH13083" s="1" t="s">
        <v>5</v>
      </c>
      <c r="EI13083" s="1" t="s">
        <v>14</v>
      </c>
      <c r="EJ13083" s="1" t="s">
        <v>1</v>
      </c>
      <c r="EK13083" s="1" t="s">
        <v>6</v>
      </c>
      <c r="EL13083" s="1" t="s">
        <v>6</v>
      </c>
      <c r="EM13083" s="1" t="s">
        <v>5</v>
      </c>
      <c r="EN13083" s="1" t="s">
        <v>5</v>
      </c>
    </row>
    <row r="13084" spans="131:144" x14ac:dyDescent="0.2">
      <c r="EA13084">
        <v>28</v>
      </c>
      <c r="EB13084" s="1" t="s">
        <v>277</v>
      </c>
      <c r="EC13084" s="1" t="s">
        <v>949</v>
      </c>
      <c r="ED13084" s="1" t="s">
        <v>5</v>
      </c>
      <c r="EE13084" s="1" t="s">
        <v>5</v>
      </c>
      <c r="EF13084" s="1" t="s">
        <v>5</v>
      </c>
      <c r="EG13084" s="1" t="s">
        <v>5</v>
      </c>
      <c r="EH13084" s="1" t="s">
        <v>5</v>
      </c>
      <c r="EI13084" s="1" t="s">
        <v>14</v>
      </c>
      <c r="EJ13084" s="1" t="s">
        <v>1</v>
      </c>
      <c r="EK13084" s="1" t="s">
        <v>6</v>
      </c>
      <c r="EL13084" s="1" t="s">
        <v>6</v>
      </c>
      <c r="EM13084" s="1" t="s">
        <v>5</v>
      </c>
      <c r="EN13084" s="1" t="s">
        <v>5</v>
      </c>
    </row>
    <row r="13085" spans="131:144" x14ac:dyDescent="0.2">
      <c r="EA13085">
        <v>28</v>
      </c>
      <c r="EB13085" s="1" t="s">
        <v>277</v>
      </c>
      <c r="EC13085" s="1" t="s">
        <v>950</v>
      </c>
      <c r="ED13085" s="1" t="s">
        <v>5</v>
      </c>
      <c r="EE13085" s="1" t="s">
        <v>5</v>
      </c>
      <c r="EF13085" s="1" t="s">
        <v>5</v>
      </c>
      <c r="EG13085" s="1" t="s">
        <v>5</v>
      </c>
      <c r="EH13085" s="1" t="s">
        <v>5</v>
      </c>
      <c r="EI13085" s="1" t="s">
        <v>14</v>
      </c>
      <c r="EJ13085" s="1" t="s">
        <v>1</v>
      </c>
      <c r="EK13085" s="1" t="s">
        <v>6</v>
      </c>
      <c r="EL13085" s="1" t="s">
        <v>6</v>
      </c>
      <c r="EM13085" s="1" t="s">
        <v>5</v>
      </c>
      <c r="EN13085" s="1" t="s">
        <v>5</v>
      </c>
    </row>
    <row r="13086" spans="131:144" x14ac:dyDescent="0.2">
      <c r="EA13086">
        <v>28</v>
      </c>
      <c r="EB13086" s="1" t="s">
        <v>277</v>
      </c>
      <c r="EC13086" s="1" t="s">
        <v>951</v>
      </c>
      <c r="ED13086" s="1" t="s">
        <v>5</v>
      </c>
      <c r="EE13086" s="1" t="s">
        <v>6</v>
      </c>
      <c r="EF13086" s="1" t="s">
        <v>5</v>
      </c>
      <c r="EG13086" s="1" t="s">
        <v>5</v>
      </c>
      <c r="EH13086" s="1" t="s">
        <v>5</v>
      </c>
      <c r="EI13086" s="1" t="s">
        <v>14</v>
      </c>
      <c r="EJ13086" s="1" t="s">
        <v>1</v>
      </c>
      <c r="EK13086" s="1" t="s">
        <v>6</v>
      </c>
      <c r="EL13086" s="1" t="s">
        <v>6</v>
      </c>
      <c r="EM13086" s="1" t="s">
        <v>5</v>
      </c>
      <c r="EN13086" s="1" t="s">
        <v>5</v>
      </c>
    </row>
    <row r="13087" spans="131:144" x14ac:dyDescent="0.2">
      <c r="EA13087">
        <v>28</v>
      </c>
      <c r="EB13087" s="1" t="s">
        <v>277</v>
      </c>
      <c r="EC13087" s="1" t="s">
        <v>952</v>
      </c>
      <c r="ED13087" s="1" t="s">
        <v>5</v>
      </c>
      <c r="EE13087" s="1" t="s">
        <v>6</v>
      </c>
      <c r="EF13087" s="1" t="s">
        <v>5</v>
      </c>
      <c r="EG13087" s="1" t="s">
        <v>5</v>
      </c>
      <c r="EH13087" s="1" t="s">
        <v>5</v>
      </c>
      <c r="EI13087" s="1" t="s">
        <v>14</v>
      </c>
      <c r="EJ13087" s="1" t="s">
        <v>1</v>
      </c>
      <c r="EK13087" s="1" t="s">
        <v>6</v>
      </c>
      <c r="EL13087" s="1" t="s">
        <v>6</v>
      </c>
      <c r="EM13087" s="1" t="s">
        <v>5</v>
      </c>
      <c r="EN13087" s="1" t="s">
        <v>5</v>
      </c>
    </row>
    <row r="13088" spans="131:144" x14ac:dyDescent="0.2">
      <c r="EA13088">
        <v>28</v>
      </c>
      <c r="EB13088" s="1" t="s">
        <v>277</v>
      </c>
      <c r="EC13088" s="1" t="s">
        <v>953</v>
      </c>
      <c r="ED13088" s="1" t="s">
        <v>5</v>
      </c>
      <c r="EE13088" s="1" t="s">
        <v>6</v>
      </c>
      <c r="EF13088" s="1" t="s">
        <v>5</v>
      </c>
      <c r="EG13088" s="1" t="s">
        <v>5</v>
      </c>
      <c r="EH13088" s="1" t="s">
        <v>5</v>
      </c>
      <c r="EI13088" s="1" t="s">
        <v>14</v>
      </c>
      <c r="EJ13088" s="1" t="s">
        <v>1</v>
      </c>
      <c r="EK13088" s="1" t="s">
        <v>6</v>
      </c>
      <c r="EL13088" s="1" t="s">
        <v>6</v>
      </c>
      <c r="EM13088" s="1" t="s">
        <v>5</v>
      </c>
      <c r="EN13088" s="1" t="s">
        <v>5</v>
      </c>
    </row>
    <row r="13089" spans="131:144" x14ac:dyDescent="0.2">
      <c r="EA13089">
        <v>28</v>
      </c>
      <c r="EB13089" s="1" t="s">
        <v>277</v>
      </c>
      <c r="EC13089" s="1" t="s">
        <v>954</v>
      </c>
      <c r="ED13089" s="1" t="s">
        <v>5</v>
      </c>
      <c r="EE13089" s="1" t="s">
        <v>6</v>
      </c>
      <c r="EF13089" s="1" t="s">
        <v>5</v>
      </c>
      <c r="EG13089" s="1" t="s">
        <v>5</v>
      </c>
      <c r="EH13089" s="1" t="s">
        <v>5</v>
      </c>
      <c r="EI13089" s="1" t="s">
        <v>14</v>
      </c>
      <c r="EJ13089" s="1" t="s">
        <v>1</v>
      </c>
      <c r="EK13089" s="1" t="s">
        <v>6</v>
      </c>
      <c r="EL13089" s="1" t="s">
        <v>6</v>
      </c>
      <c r="EM13089" s="1" t="s">
        <v>5</v>
      </c>
      <c r="EN13089" s="1" t="s">
        <v>5</v>
      </c>
    </row>
    <row r="13090" spans="131:144" x14ac:dyDescent="0.2">
      <c r="EA13090">
        <v>28</v>
      </c>
      <c r="EB13090" s="1" t="s">
        <v>277</v>
      </c>
      <c r="EC13090" s="1" t="s">
        <v>955</v>
      </c>
      <c r="ED13090" s="1" t="s">
        <v>5</v>
      </c>
      <c r="EE13090" s="1" t="s">
        <v>5</v>
      </c>
      <c r="EF13090" s="1" t="s">
        <v>5</v>
      </c>
      <c r="EG13090" s="1" t="s">
        <v>5</v>
      </c>
      <c r="EH13090" s="1" t="s">
        <v>5</v>
      </c>
      <c r="EI13090" s="1" t="s">
        <v>14</v>
      </c>
      <c r="EJ13090" s="1" t="s">
        <v>1</v>
      </c>
      <c r="EK13090" s="1" t="s">
        <v>6</v>
      </c>
      <c r="EL13090" s="1" t="s">
        <v>6</v>
      </c>
      <c r="EM13090" s="1" t="s">
        <v>5</v>
      </c>
      <c r="EN13090" s="1" t="s">
        <v>5</v>
      </c>
    </row>
    <row r="13091" spans="131:144" x14ac:dyDescent="0.2">
      <c r="EA13091">
        <v>28</v>
      </c>
      <c r="EB13091" s="1" t="s">
        <v>277</v>
      </c>
      <c r="EC13091" s="1" t="s">
        <v>956</v>
      </c>
      <c r="ED13091" s="1" t="s">
        <v>5</v>
      </c>
      <c r="EE13091" s="1" t="s">
        <v>8</v>
      </c>
      <c r="EF13091" s="1" t="s">
        <v>5</v>
      </c>
      <c r="EG13091" s="1" t="s">
        <v>5</v>
      </c>
      <c r="EH13091" s="1" t="s">
        <v>5</v>
      </c>
      <c r="EI13091" s="1" t="s">
        <v>14</v>
      </c>
      <c r="EJ13091" s="1" t="s">
        <v>1</v>
      </c>
      <c r="EK13091" s="1" t="s">
        <v>6</v>
      </c>
      <c r="EL13091" s="1" t="s">
        <v>6</v>
      </c>
      <c r="EM13091" s="1" t="s">
        <v>5</v>
      </c>
      <c r="EN13091" s="1" t="s">
        <v>5</v>
      </c>
    </row>
    <row r="13092" spans="131:144" x14ac:dyDescent="0.2">
      <c r="EA13092">
        <v>28</v>
      </c>
      <c r="EB13092" s="1" t="s">
        <v>277</v>
      </c>
      <c r="EC13092" s="1" t="s">
        <v>961</v>
      </c>
      <c r="ED13092" s="1" t="s">
        <v>5</v>
      </c>
      <c r="EE13092" s="1" t="s">
        <v>5</v>
      </c>
      <c r="EF13092" s="1" t="s">
        <v>5</v>
      </c>
      <c r="EG13092" s="1" t="s">
        <v>5</v>
      </c>
      <c r="EH13092" s="1" t="s">
        <v>5</v>
      </c>
      <c r="EI13092" s="1" t="s">
        <v>14</v>
      </c>
      <c r="EJ13092" s="1" t="s">
        <v>1</v>
      </c>
      <c r="EK13092" s="1" t="s">
        <v>6</v>
      </c>
      <c r="EL13092" s="1" t="s">
        <v>6</v>
      </c>
      <c r="EM13092" s="1" t="s">
        <v>5</v>
      </c>
      <c r="EN13092" s="1" t="s">
        <v>5</v>
      </c>
    </row>
    <row r="13093" spans="131:144" x14ac:dyDescent="0.2">
      <c r="EA13093">
        <v>28</v>
      </c>
      <c r="EB13093" s="1" t="s">
        <v>277</v>
      </c>
      <c r="EC13093" s="1" t="s">
        <v>957</v>
      </c>
      <c r="ED13093" s="1" t="s">
        <v>5</v>
      </c>
      <c r="EE13093" s="1" t="s">
        <v>8</v>
      </c>
      <c r="EF13093" s="1" t="s">
        <v>5</v>
      </c>
      <c r="EG13093" s="1" t="s">
        <v>5</v>
      </c>
      <c r="EH13093" s="1" t="s">
        <v>5</v>
      </c>
      <c r="EI13093" s="1" t="s">
        <v>14</v>
      </c>
      <c r="EJ13093" s="1" t="s">
        <v>1</v>
      </c>
      <c r="EK13093" s="1" t="s">
        <v>6</v>
      </c>
      <c r="EL13093" s="1" t="s">
        <v>6</v>
      </c>
      <c r="EM13093" s="1" t="s">
        <v>5</v>
      </c>
      <c r="EN13093" s="1" t="s">
        <v>5</v>
      </c>
    </row>
    <row r="13094" spans="131:144" x14ac:dyDescent="0.2">
      <c r="EA13094">
        <v>28</v>
      </c>
      <c r="EB13094" s="1" t="s">
        <v>277</v>
      </c>
      <c r="EC13094" s="1" t="s">
        <v>962</v>
      </c>
      <c r="ED13094" s="1" t="s">
        <v>5</v>
      </c>
      <c r="EE13094" s="1" t="s">
        <v>5</v>
      </c>
      <c r="EF13094" s="1" t="s">
        <v>5</v>
      </c>
      <c r="EG13094" s="1" t="s">
        <v>5</v>
      </c>
      <c r="EH13094" s="1" t="s">
        <v>5</v>
      </c>
      <c r="EI13094" s="1" t="s">
        <v>14</v>
      </c>
      <c r="EJ13094" s="1" t="s">
        <v>1</v>
      </c>
      <c r="EK13094" s="1" t="s">
        <v>6</v>
      </c>
      <c r="EL13094" s="1" t="s">
        <v>6</v>
      </c>
      <c r="EM13094" s="1" t="s">
        <v>5</v>
      </c>
      <c r="EN13094" s="1" t="s">
        <v>5</v>
      </c>
    </row>
    <row r="13095" spans="131:144" x14ac:dyDescent="0.2">
      <c r="EA13095">
        <v>28</v>
      </c>
      <c r="EB13095" s="1" t="s">
        <v>277</v>
      </c>
      <c r="EC13095" s="1" t="s">
        <v>958</v>
      </c>
      <c r="ED13095" s="1" t="s">
        <v>5</v>
      </c>
      <c r="EE13095" s="1" t="s">
        <v>8</v>
      </c>
      <c r="EF13095" s="1" t="s">
        <v>5</v>
      </c>
      <c r="EG13095" s="1" t="s">
        <v>5</v>
      </c>
      <c r="EH13095" s="1" t="s">
        <v>5</v>
      </c>
      <c r="EI13095" s="1" t="s">
        <v>14</v>
      </c>
      <c r="EJ13095" s="1" t="s">
        <v>1</v>
      </c>
      <c r="EK13095" s="1" t="s">
        <v>6</v>
      </c>
      <c r="EL13095" s="1" t="s">
        <v>6</v>
      </c>
      <c r="EM13095" s="1" t="s">
        <v>5</v>
      </c>
      <c r="EN13095" s="1" t="s">
        <v>5</v>
      </c>
    </row>
    <row r="13096" spans="131:144" x14ac:dyDescent="0.2">
      <c r="EA13096">
        <v>28</v>
      </c>
      <c r="EB13096" s="1" t="s">
        <v>277</v>
      </c>
      <c r="EC13096" s="1" t="s">
        <v>959</v>
      </c>
      <c r="ED13096" s="1" t="s">
        <v>5</v>
      </c>
      <c r="EE13096" s="1" t="s">
        <v>8</v>
      </c>
      <c r="EF13096" s="1" t="s">
        <v>5</v>
      </c>
      <c r="EG13096" s="1" t="s">
        <v>5</v>
      </c>
      <c r="EH13096" s="1" t="s">
        <v>5</v>
      </c>
      <c r="EI13096" s="1" t="s">
        <v>14</v>
      </c>
      <c r="EJ13096" s="1" t="s">
        <v>1</v>
      </c>
      <c r="EK13096" s="1" t="s">
        <v>6</v>
      </c>
      <c r="EL13096" s="1" t="s">
        <v>6</v>
      </c>
      <c r="EM13096" s="1" t="s">
        <v>5</v>
      </c>
      <c r="EN13096" s="1" t="s">
        <v>5</v>
      </c>
    </row>
    <row r="13097" spans="131:144" x14ac:dyDescent="0.2">
      <c r="EA13097">
        <v>28</v>
      </c>
      <c r="EB13097" s="1" t="s">
        <v>277</v>
      </c>
      <c r="EC13097" s="1" t="s">
        <v>960</v>
      </c>
      <c r="ED13097" s="1" t="s">
        <v>5</v>
      </c>
      <c r="EE13097" s="1" t="s">
        <v>8</v>
      </c>
      <c r="EF13097" s="1" t="s">
        <v>5</v>
      </c>
      <c r="EG13097" s="1" t="s">
        <v>5</v>
      </c>
      <c r="EH13097" s="1" t="s">
        <v>5</v>
      </c>
      <c r="EI13097" s="1" t="s">
        <v>14</v>
      </c>
      <c r="EJ13097" s="1" t="s">
        <v>1</v>
      </c>
      <c r="EK13097" s="1" t="s">
        <v>6</v>
      </c>
      <c r="EL13097" s="1" t="s">
        <v>6</v>
      </c>
      <c r="EM13097" s="1" t="s">
        <v>5</v>
      </c>
      <c r="EN13097" s="1" t="s">
        <v>5</v>
      </c>
    </row>
    <row r="13098" spans="131:144" x14ac:dyDescent="0.2">
      <c r="EA13098">
        <v>28</v>
      </c>
      <c r="EB13098" s="1" t="s">
        <v>277</v>
      </c>
      <c r="EC13098" s="1" t="s">
        <v>963</v>
      </c>
      <c r="ED13098" s="1" t="s">
        <v>5</v>
      </c>
      <c r="EE13098" s="1" t="s">
        <v>5</v>
      </c>
      <c r="EF13098" s="1" t="s">
        <v>5</v>
      </c>
      <c r="EG13098" s="1" t="s">
        <v>5</v>
      </c>
      <c r="EH13098" s="1" t="s">
        <v>5</v>
      </c>
      <c r="EI13098" s="1" t="s">
        <v>14</v>
      </c>
      <c r="EJ13098" s="1" t="s">
        <v>1</v>
      </c>
      <c r="EK13098" s="1" t="s">
        <v>6</v>
      </c>
      <c r="EL13098" s="1" t="s">
        <v>6</v>
      </c>
      <c r="EM13098" s="1" t="s">
        <v>5</v>
      </c>
      <c r="EN13098" s="1" t="s">
        <v>5</v>
      </c>
    </row>
    <row r="13099" spans="131:144" x14ac:dyDescent="0.2">
      <c r="EA13099">
        <v>28</v>
      </c>
      <c r="EB13099" s="1" t="s">
        <v>274</v>
      </c>
      <c r="EC13099" s="1" t="s">
        <v>935</v>
      </c>
      <c r="ED13099" s="1" t="s">
        <v>5</v>
      </c>
      <c r="EE13099" s="1" t="s">
        <v>5</v>
      </c>
      <c r="EF13099" s="1" t="s">
        <v>5</v>
      </c>
      <c r="EG13099" s="1" t="s">
        <v>5</v>
      </c>
      <c r="EH13099" s="1" t="s">
        <v>5</v>
      </c>
      <c r="EI13099" s="1" t="s">
        <v>14</v>
      </c>
      <c r="EJ13099" s="1" t="s">
        <v>1</v>
      </c>
      <c r="EK13099" s="1" t="s">
        <v>6</v>
      </c>
      <c r="EL13099" s="1" t="s">
        <v>6</v>
      </c>
      <c r="EM13099" s="1" t="s">
        <v>5</v>
      </c>
      <c r="EN13099" s="1" t="s">
        <v>5</v>
      </c>
    </row>
    <row r="13100" spans="131:144" x14ac:dyDescent="0.2">
      <c r="EA13100">
        <v>28</v>
      </c>
      <c r="EB13100" s="1" t="s">
        <v>274</v>
      </c>
      <c r="EC13100" s="1" t="s">
        <v>938</v>
      </c>
      <c r="ED13100" s="1" t="s">
        <v>5</v>
      </c>
      <c r="EE13100" s="1" t="s">
        <v>5</v>
      </c>
      <c r="EF13100" s="1" t="s">
        <v>5</v>
      </c>
      <c r="EG13100" s="1" t="s">
        <v>5</v>
      </c>
      <c r="EH13100" s="1" t="s">
        <v>5</v>
      </c>
      <c r="EI13100" s="1" t="s">
        <v>14</v>
      </c>
      <c r="EJ13100" s="1" t="s">
        <v>1</v>
      </c>
      <c r="EK13100" s="1" t="s">
        <v>6</v>
      </c>
      <c r="EL13100" s="1" t="s">
        <v>6</v>
      </c>
      <c r="EM13100" s="1" t="s">
        <v>5</v>
      </c>
      <c r="EN13100" s="1" t="s">
        <v>5</v>
      </c>
    </row>
    <row r="13101" spans="131:144" x14ac:dyDescent="0.2">
      <c r="EA13101">
        <v>28</v>
      </c>
      <c r="EB13101" s="1" t="s">
        <v>274</v>
      </c>
      <c r="EC13101" s="1" t="s">
        <v>939</v>
      </c>
      <c r="ED13101" s="1" t="s">
        <v>5</v>
      </c>
      <c r="EE13101" s="1" t="s">
        <v>6</v>
      </c>
      <c r="EF13101" s="1" t="s">
        <v>5</v>
      </c>
      <c r="EG13101" s="1" t="s">
        <v>5</v>
      </c>
      <c r="EH13101" s="1" t="s">
        <v>5</v>
      </c>
      <c r="EI13101" s="1" t="s">
        <v>14</v>
      </c>
      <c r="EJ13101" s="1" t="s">
        <v>1</v>
      </c>
      <c r="EK13101" s="1" t="s">
        <v>6</v>
      </c>
      <c r="EL13101" s="1" t="s">
        <v>6</v>
      </c>
      <c r="EM13101" s="1" t="s">
        <v>5</v>
      </c>
      <c r="EN13101" s="1" t="s">
        <v>5</v>
      </c>
    </row>
    <row r="13102" spans="131:144" x14ac:dyDescent="0.2">
      <c r="EA13102">
        <v>28</v>
      </c>
      <c r="EB13102" s="1" t="s">
        <v>274</v>
      </c>
      <c r="EC13102" s="1" t="s">
        <v>940</v>
      </c>
      <c r="ED13102" s="1" t="s">
        <v>5</v>
      </c>
      <c r="EE13102" s="1" t="s">
        <v>5</v>
      </c>
      <c r="EF13102" s="1" t="s">
        <v>5</v>
      </c>
      <c r="EG13102" s="1" t="s">
        <v>5</v>
      </c>
      <c r="EH13102" s="1" t="s">
        <v>5</v>
      </c>
      <c r="EI13102" s="1" t="s">
        <v>14</v>
      </c>
      <c r="EJ13102" s="1" t="s">
        <v>1</v>
      </c>
      <c r="EK13102" s="1" t="s">
        <v>6</v>
      </c>
      <c r="EL13102" s="1" t="s">
        <v>6</v>
      </c>
      <c r="EM13102" s="1" t="s">
        <v>5</v>
      </c>
      <c r="EN13102" s="1" t="s">
        <v>5</v>
      </c>
    </row>
    <row r="13103" spans="131:144" x14ac:dyDescent="0.2">
      <c r="EA13103">
        <v>28</v>
      </c>
      <c r="EB13103" s="1" t="s">
        <v>274</v>
      </c>
      <c r="EC13103" s="1" t="s">
        <v>941</v>
      </c>
      <c r="ED13103" s="1" t="s">
        <v>5</v>
      </c>
      <c r="EE13103" s="1" t="s">
        <v>5</v>
      </c>
      <c r="EF13103" s="1" t="s">
        <v>5</v>
      </c>
      <c r="EG13103" s="1" t="s">
        <v>5</v>
      </c>
      <c r="EH13103" s="1" t="s">
        <v>5</v>
      </c>
      <c r="EI13103" s="1" t="s">
        <v>14</v>
      </c>
      <c r="EJ13103" s="1" t="s">
        <v>1</v>
      </c>
      <c r="EK13103" s="1" t="s">
        <v>6</v>
      </c>
      <c r="EL13103" s="1" t="s">
        <v>6</v>
      </c>
      <c r="EM13103" s="1" t="s">
        <v>5</v>
      </c>
      <c r="EN13103" s="1" t="s">
        <v>5</v>
      </c>
    </row>
    <row r="13104" spans="131:144" x14ac:dyDescent="0.2">
      <c r="EA13104">
        <v>28</v>
      </c>
      <c r="EB13104" s="1" t="s">
        <v>274</v>
      </c>
      <c r="EC13104" s="1" t="s">
        <v>942</v>
      </c>
      <c r="ED13104" s="1" t="s">
        <v>5</v>
      </c>
      <c r="EE13104" s="1" t="s">
        <v>6</v>
      </c>
      <c r="EF13104" s="1" t="s">
        <v>5</v>
      </c>
      <c r="EG13104" s="1" t="s">
        <v>5</v>
      </c>
      <c r="EH13104" s="1" t="s">
        <v>5</v>
      </c>
      <c r="EI13104" s="1" t="s">
        <v>14</v>
      </c>
      <c r="EJ13104" s="1" t="s">
        <v>1</v>
      </c>
      <c r="EK13104" s="1" t="s">
        <v>6</v>
      </c>
      <c r="EL13104" s="1" t="s">
        <v>6</v>
      </c>
      <c r="EM13104" s="1" t="s">
        <v>5</v>
      </c>
      <c r="EN13104" s="1" t="s">
        <v>5</v>
      </c>
    </row>
    <row r="13105" spans="131:144" x14ac:dyDescent="0.2">
      <c r="EA13105">
        <v>28</v>
      </c>
      <c r="EB13105" s="1" t="s">
        <v>274</v>
      </c>
      <c r="EC13105" s="1" t="s">
        <v>943</v>
      </c>
      <c r="ED13105" s="1" t="s">
        <v>5</v>
      </c>
      <c r="EE13105" s="1" t="s">
        <v>5</v>
      </c>
      <c r="EF13105" s="1" t="s">
        <v>5</v>
      </c>
      <c r="EG13105" s="1" t="s">
        <v>5</v>
      </c>
      <c r="EH13105" s="1" t="s">
        <v>5</v>
      </c>
      <c r="EI13105" s="1" t="s">
        <v>14</v>
      </c>
      <c r="EJ13105" s="1" t="s">
        <v>1</v>
      </c>
      <c r="EK13105" s="1" t="s">
        <v>6</v>
      </c>
      <c r="EL13105" s="1" t="s">
        <v>6</v>
      </c>
      <c r="EM13105" s="1" t="s">
        <v>5</v>
      </c>
      <c r="EN13105" s="1" t="s">
        <v>5</v>
      </c>
    </row>
    <row r="13106" spans="131:144" x14ac:dyDescent="0.2">
      <c r="EA13106">
        <v>28</v>
      </c>
      <c r="EB13106" s="1" t="s">
        <v>274</v>
      </c>
      <c r="EC13106" s="1" t="s">
        <v>944</v>
      </c>
      <c r="ED13106" s="1" t="s">
        <v>5</v>
      </c>
      <c r="EE13106" s="1" t="s">
        <v>5</v>
      </c>
      <c r="EF13106" s="1" t="s">
        <v>5</v>
      </c>
      <c r="EG13106" s="1" t="s">
        <v>5</v>
      </c>
      <c r="EH13106" s="1" t="s">
        <v>5</v>
      </c>
      <c r="EI13106" s="1" t="s">
        <v>14</v>
      </c>
      <c r="EJ13106" s="1" t="s">
        <v>1</v>
      </c>
      <c r="EK13106" s="1" t="s">
        <v>6</v>
      </c>
      <c r="EL13106" s="1" t="s">
        <v>6</v>
      </c>
      <c r="EM13106" s="1" t="s">
        <v>5</v>
      </c>
      <c r="EN13106" s="1" t="s">
        <v>5</v>
      </c>
    </row>
    <row r="13107" spans="131:144" x14ac:dyDescent="0.2">
      <c r="EA13107">
        <v>28</v>
      </c>
      <c r="EB13107" s="1" t="s">
        <v>274</v>
      </c>
      <c r="EC13107" s="1" t="s">
        <v>945</v>
      </c>
      <c r="ED13107" s="1" t="s">
        <v>5</v>
      </c>
      <c r="EE13107" s="1" t="s">
        <v>6</v>
      </c>
      <c r="EF13107" s="1" t="s">
        <v>5</v>
      </c>
      <c r="EG13107" s="1" t="s">
        <v>5</v>
      </c>
      <c r="EH13107" s="1" t="s">
        <v>5</v>
      </c>
      <c r="EI13107" s="1" t="s">
        <v>14</v>
      </c>
      <c r="EJ13107" s="1" t="s">
        <v>1</v>
      </c>
      <c r="EK13107" s="1" t="s">
        <v>6</v>
      </c>
      <c r="EL13107" s="1" t="s">
        <v>6</v>
      </c>
      <c r="EM13107" s="1" t="s">
        <v>5</v>
      </c>
      <c r="EN13107" s="1" t="s">
        <v>5</v>
      </c>
    </row>
    <row r="13108" spans="131:144" x14ac:dyDescent="0.2">
      <c r="EA13108">
        <v>28</v>
      </c>
      <c r="EB13108" s="1" t="s">
        <v>274</v>
      </c>
      <c r="EC13108" s="1" t="s">
        <v>946</v>
      </c>
      <c r="ED13108" s="1" t="s">
        <v>5</v>
      </c>
      <c r="EE13108" s="1" t="s">
        <v>5</v>
      </c>
      <c r="EF13108" s="1" t="s">
        <v>5</v>
      </c>
      <c r="EG13108" s="1" t="s">
        <v>5</v>
      </c>
      <c r="EH13108" s="1" t="s">
        <v>5</v>
      </c>
      <c r="EI13108" s="1" t="s">
        <v>14</v>
      </c>
      <c r="EJ13108" s="1" t="s">
        <v>1</v>
      </c>
      <c r="EK13108" s="1" t="s">
        <v>6</v>
      </c>
      <c r="EL13108" s="1" t="s">
        <v>6</v>
      </c>
      <c r="EM13108" s="1" t="s">
        <v>5</v>
      </c>
      <c r="EN13108" s="1" t="s">
        <v>5</v>
      </c>
    </row>
    <row r="13109" spans="131:144" x14ac:dyDescent="0.2">
      <c r="EA13109">
        <v>28</v>
      </c>
      <c r="EB13109" s="1" t="s">
        <v>274</v>
      </c>
      <c r="EC13109" s="1" t="s">
        <v>947</v>
      </c>
      <c r="ED13109" s="1" t="s">
        <v>5</v>
      </c>
      <c r="EE13109" s="1" t="s">
        <v>5</v>
      </c>
      <c r="EF13109" s="1" t="s">
        <v>5</v>
      </c>
      <c r="EG13109" s="1" t="s">
        <v>5</v>
      </c>
      <c r="EH13109" s="1" t="s">
        <v>5</v>
      </c>
      <c r="EI13109" s="1" t="s">
        <v>14</v>
      </c>
      <c r="EJ13109" s="1" t="s">
        <v>1</v>
      </c>
      <c r="EK13109" s="1" t="s">
        <v>6</v>
      </c>
      <c r="EL13109" s="1" t="s">
        <v>6</v>
      </c>
      <c r="EM13109" s="1" t="s">
        <v>5</v>
      </c>
      <c r="EN13109" s="1" t="s">
        <v>5</v>
      </c>
    </row>
    <row r="13110" spans="131:144" x14ac:dyDescent="0.2">
      <c r="EA13110">
        <v>28</v>
      </c>
      <c r="EB13110" s="1" t="s">
        <v>274</v>
      </c>
      <c r="EC13110" s="1" t="s">
        <v>948</v>
      </c>
      <c r="ED13110" s="1" t="s">
        <v>5</v>
      </c>
      <c r="EE13110" s="1" t="s">
        <v>6</v>
      </c>
      <c r="EF13110" s="1" t="s">
        <v>5</v>
      </c>
      <c r="EG13110" s="1" t="s">
        <v>5</v>
      </c>
      <c r="EH13110" s="1" t="s">
        <v>5</v>
      </c>
      <c r="EI13110" s="1" t="s">
        <v>14</v>
      </c>
      <c r="EJ13110" s="1" t="s">
        <v>1</v>
      </c>
      <c r="EK13110" s="1" t="s">
        <v>6</v>
      </c>
      <c r="EL13110" s="1" t="s">
        <v>6</v>
      </c>
      <c r="EM13110" s="1" t="s">
        <v>5</v>
      </c>
      <c r="EN13110" s="1" t="s">
        <v>5</v>
      </c>
    </row>
    <row r="13111" spans="131:144" x14ac:dyDescent="0.2">
      <c r="EA13111">
        <v>28</v>
      </c>
      <c r="EB13111" s="1" t="s">
        <v>274</v>
      </c>
      <c r="EC13111" s="1" t="s">
        <v>949</v>
      </c>
      <c r="ED13111" s="1" t="s">
        <v>5</v>
      </c>
      <c r="EE13111" s="1" t="s">
        <v>5</v>
      </c>
      <c r="EF13111" s="1" t="s">
        <v>5</v>
      </c>
      <c r="EG13111" s="1" t="s">
        <v>5</v>
      </c>
      <c r="EH13111" s="1" t="s">
        <v>5</v>
      </c>
      <c r="EI13111" s="1" t="s">
        <v>14</v>
      </c>
      <c r="EJ13111" s="1" t="s">
        <v>1</v>
      </c>
      <c r="EK13111" s="1" t="s">
        <v>6</v>
      </c>
      <c r="EL13111" s="1" t="s">
        <v>6</v>
      </c>
      <c r="EM13111" s="1" t="s">
        <v>5</v>
      </c>
      <c r="EN13111" s="1" t="s">
        <v>5</v>
      </c>
    </row>
    <row r="13112" spans="131:144" x14ac:dyDescent="0.2">
      <c r="EA13112">
        <v>28</v>
      </c>
      <c r="EB13112" s="1" t="s">
        <v>274</v>
      </c>
      <c r="EC13112" s="1" t="s">
        <v>950</v>
      </c>
      <c r="ED13112" s="1" t="s">
        <v>5</v>
      </c>
      <c r="EE13112" s="1" t="s">
        <v>5</v>
      </c>
      <c r="EF13112" s="1" t="s">
        <v>5</v>
      </c>
      <c r="EG13112" s="1" t="s">
        <v>5</v>
      </c>
      <c r="EH13112" s="1" t="s">
        <v>5</v>
      </c>
      <c r="EI13112" s="1" t="s">
        <v>14</v>
      </c>
      <c r="EJ13112" s="1" t="s">
        <v>1</v>
      </c>
      <c r="EK13112" s="1" t="s">
        <v>6</v>
      </c>
      <c r="EL13112" s="1" t="s">
        <v>6</v>
      </c>
      <c r="EM13112" s="1" t="s">
        <v>5</v>
      </c>
      <c r="EN13112" s="1" t="s">
        <v>5</v>
      </c>
    </row>
    <row r="13113" spans="131:144" x14ac:dyDescent="0.2">
      <c r="EA13113">
        <v>28</v>
      </c>
      <c r="EB13113" s="1" t="s">
        <v>274</v>
      </c>
      <c r="EC13113" s="1" t="s">
        <v>951</v>
      </c>
      <c r="ED13113" s="1" t="s">
        <v>5</v>
      </c>
      <c r="EE13113" s="1" t="s">
        <v>6</v>
      </c>
      <c r="EF13113" s="1" t="s">
        <v>5</v>
      </c>
      <c r="EG13113" s="1" t="s">
        <v>5</v>
      </c>
      <c r="EH13113" s="1" t="s">
        <v>5</v>
      </c>
      <c r="EI13113" s="1" t="s">
        <v>14</v>
      </c>
      <c r="EJ13113" s="1" t="s">
        <v>1</v>
      </c>
      <c r="EK13113" s="1" t="s">
        <v>6</v>
      </c>
      <c r="EL13113" s="1" t="s">
        <v>6</v>
      </c>
      <c r="EM13113" s="1" t="s">
        <v>5</v>
      </c>
      <c r="EN13113" s="1" t="s">
        <v>5</v>
      </c>
    </row>
    <row r="13114" spans="131:144" x14ac:dyDescent="0.2">
      <c r="EA13114">
        <v>28</v>
      </c>
      <c r="EB13114" s="1" t="s">
        <v>274</v>
      </c>
      <c r="EC13114" s="1" t="s">
        <v>952</v>
      </c>
      <c r="ED13114" s="1" t="s">
        <v>5</v>
      </c>
      <c r="EE13114" s="1" t="s">
        <v>6</v>
      </c>
      <c r="EF13114" s="1" t="s">
        <v>5</v>
      </c>
      <c r="EG13114" s="1" t="s">
        <v>5</v>
      </c>
      <c r="EH13114" s="1" t="s">
        <v>5</v>
      </c>
      <c r="EI13114" s="1" t="s">
        <v>14</v>
      </c>
      <c r="EJ13114" s="1" t="s">
        <v>1</v>
      </c>
      <c r="EK13114" s="1" t="s">
        <v>6</v>
      </c>
      <c r="EL13114" s="1" t="s">
        <v>6</v>
      </c>
      <c r="EM13114" s="1" t="s">
        <v>5</v>
      </c>
      <c r="EN13114" s="1" t="s">
        <v>5</v>
      </c>
    </row>
    <row r="13115" spans="131:144" x14ac:dyDescent="0.2">
      <c r="EA13115">
        <v>28</v>
      </c>
      <c r="EB13115" s="1" t="s">
        <v>274</v>
      </c>
      <c r="EC13115" s="1" t="s">
        <v>953</v>
      </c>
      <c r="ED13115" s="1" t="s">
        <v>5</v>
      </c>
      <c r="EE13115" s="1" t="s">
        <v>6</v>
      </c>
      <c r="EF13115" s="1" t="s">
        <v>5</v>
      </c>
      <c r="EG13115" s="1" t="s">
        <v>5</v>
      </c>
      <c r="EH13115" s="1" t="s">
        <v>5</v>
      </c>
      <c r="EI13115" s="1" t="s">
        <v>14</v>
      </c>
      <c r="EJ13115" s="1" t="s">
        <v>1</v>
      </c>
      <c r="EK13115" s="1" t="s">
        <v>6</v>
      </c>
      <c r="EL13115" s="1" t="s">
        <v>6</v>
      </c>
      <c r="EM13115" s="1" t="s">
        <v>5</v>
      </c>
      <c r="EN13115" s="1" t="s">
        <v>5</v>
      </c>
    </row>
    <row r="13116" spans="131:144" x14ac:dyDescent="0.2">
      <c r="EA13116">
        <v>28</v>
      </c>
      <c r="EB13116" s="1" t="s">
        <v>274</v>
      </c>
      <c r="EC13116" s="1" t="s">
        <v>954</v>
      </c>
      <c r="ED13116" s="1" t="s">
        <v>5</v>
      </c>
      <c r="EE13116" s="1" t="s">
        <v>6</v>
      </c>
      <c r="EF13116" s="1" t="s">
        <v>5</v>
      </c>
      <c r="EG13116" s="1" t="s">
        <v>5</v>
      </c>
      <c r="EH13116" s="1" t="s">
        <v>5</v>
      </c>
      <c r="EI13116" s="1" t="s">
        <v>14</v>
      </c>
      <c r="EJ13116" s="1" t="s">
        <v>1</v>
      </c>
      <c r="EK13116" s="1" t="s">
        <v>6</v>
      </c>
      <c r="EL13116" s="1" t="s">
        <v>6</v>
      </c>
      <c r="EM13116" s="1" t="s">
        <v>5</v>
      </c>
      <c r="EN13116" s="1" t="s">
        <v>5</v>
      </c>
    </row>
    <row r="13117" spans="131:144" x14ac:dyDescent="0.2">
      <c r="EA13117">
        <v>28</v>
      </c>
      <c r="EB13117" s="1" t="s">
        <v>274</v>
      </c>
      <c r="EC13117" s="1" t="s">
        <v>955</v>
      </c>
      <c r="ED13117" s="1" t="s">
        <v>5</v>
      </c>
      <c r="EE13117" s="1" t="s">
        <v>5</v>
      </c>
      <c r="EF13117" s="1" t="s">
        <v>5</v>
      </c>
      <c r="EG13117" s="1" t="s">
        <v>5</v>
      </c>
      <c r="EH13117" s="1" t="s">
        <v>5</v>
      </c>
      <c r="EI13117" s="1" t="s">
        <v>14</v>
      </c>
      <c r="EJ13117" s="1" t="s">
        <v>1</v>
      </c>
      <c r="EK13117" s="1" t="s">
        <v>6</v>
      </c>
      <c r="EL13117" s="1" t="s">
        <v>6</v>
      </c>
      <c r="EM13117" s="1" t="s">
        <v>5</v>
      </c>
      <c r="EN13117" s="1" t="s">
        <v>5</v>
      </c>
    </row>
    <row r="13118" spans="131:144" x14ac:dyDescent="0.2">
      <c r="EA13118">
        <v>28</v>
      </c>
      <c r="EB13118" s="1" t="s">
        <v>274</v>
      </c>
      <c r="EC13118" s="1" t="s">
        <v>956</v>
      </c>
      <c r="ED13118" s="1" t="s">
        <v>5</v>
      </c>
      <c r="EE13118" s="1" t="s">
        <v>8</v>
      </c>
      <c r="EF13118" s="1" t="s">
        <v>5</v>
      </c>
      <c r="EG13118" s="1" t="s">
        <v>5</v>
      </c>
      <c r="EH13118" s="1" t="s">
        <v>5</v>
      </c>
      <c r="EI13118" s="1" t="s">
        <v>14</v>
      </c>
      <c r="EJ13118" s="1" t="s">
        <v>1</v>
      </c>
      <c r="EK13118" s="1" t="s">
        <v>6</v>
      </c>
      <c r="EL13118" s="1" t="s">
        <v>6</v>
      </c>
      <c r="EM13118" s="1" t="s">
        <v>5</v>
      </c>
      <c r="EN13118" s="1" t="s">
        <v>5</v>
      </c>
    </row>
    <row r="13119" spans="131:144" x14ac:dyDescent="0.2">
      <c r="EA13119">
        <v>28</v>
      </c>
      <c r="EB13119" s="1" t="s">
        <v>274</v>
      </c>
      <c r="EC13119" s="1" t="s">
        <v>961</v>
      </c>
      <c r="ED13119" s="1" t="s">
        <v>5</v>
      </c>
      <c r="EE13119" s="1" t="s">
        <v>5</v>
      </c>
      <c r="EF13119" s="1" t="s">
        <v>5</v>
      </c>
      <c r="EG13119" s="1" t="s">
        <v>5</v>
      </c>
      <c r="EH13119" s="1" t="s">
        <v>5</v>
      </c>
      <c r="EI13119" s="1" t="s">
        <v>14</v>
      </c>
      <c r="EJ13119" s="1" t="s">
        <v>1</v>
      </c>
      <c r="EK13119" s="1" t="s">
        <v>6</v>
      </c>
      <c r="EL13119" s="1" t="s">
        <v>6</v>
      </c>
      <c r="EM13119" s="1" t="s">
        <v>5</v>
      </c>
      <c r="EN13119" s="1" t="s">
        <v>5</v>
      </c>
    </row>
    <row r="13120" spans="131:144" x14ac:dyDescent="0.2">
      <c r="EA13120">
        <v>28</v>
      </c>
      <c r="EB13120" s="1" t="s">
        <v>274</v>
      </c>
      <c r="EC13120" s="1" t="s">
        <v>957</v>
      </c>
      <c r="ED13120" s="1" t="s">
        <v>5</v>
      </c>
      <c r="EE13120" s="1" t="s">
        <v>8</v>
      </c>
      <c r="EF13120" s="1" t="s">
        <v>5</v>
      </c>
      <c r="EG13120" s="1" t="s">
        <v>5</v>
      </c>
      <c r="EH13120" s="1" t="s">
        <v>5</v>
      </c>
      <c r="EI13120" s="1" t="s">
        <v>14</v>
      </c>
      <c r="EJ13120" s="1" t="s">
        <v>1</v>
      </c>
      <c r="EK13120" s="1" t="s">
        <v>6</v>
      </c>
      <c r="EL13120" s="1" t="s">
        <v>6</v>
      </c>
      <c r="EM13120" s="1" t="s">
        <v>5</v>
      </c>
      <c r="EN13120" s="1" t="s">
        <v>5</v>
      </c>
    </row>
    <row r="13121" spans="131:144" x14ac:dyDescent="0.2">
      <c r="EA13121">
        <v>28</v>
      </c>
      <c r="EB13121" s="1" t="s">
        <v>274</v>
      </c>
      <c r="EC13121" s="1" t="s">
        <v>962</v>
      </c>
      <c r="ED13121" s="1" t="s">
        <v>5</v>
      </c>
      <c r="EE13121" s="1" t="s">
        <v>5</v>
      </c>
      <c r="EF13121" s="1" t="s">
        <v>5</v>
      </c>
      <c r="EG13121" s="1" t="s">
        <v>5</v>
      </c>
      <c r="EH13121" s="1" t="s">
        <v>5</v>
      </c>
      <c r="EI13121" s="1" t="s">
        <v>14</v>
      </c>
      <c r="EJ13121" s="1" t="s">
        <v>1</v>
      </c>
      <c r="EK13121" s="1" t="s">
        <v>6</v>
      </c>
      <c r="EL13121" s="1" t="s">
        <v>6</v>
      </c>
      <c r="EM13121" s="1" t="s">
        <v>5</v>
      </c>
      <c r="EN13121" s="1" t="s">
        <v>5</v>
      </c>
    </row>
    <row r="13122" spans="131:144" x14ac:dyDescent="0.2">
      <c r="EA13122">
        <v>28</v>
      </c>
      <c r="EB13122" s="1" t="s">
        <v>274</v>
      </c>
      <c r="EC13122" s="1" t="s">
        <v>958</v>
      </c>
      <c r="ED13122" s="1" t="s">
        <v>5</v>
      </c>
      <c r="EE13122" s="1" t="s">
        <v>8</v>
      </c>
      <c r="EF13122" s="1" t="s">
        <v>5</v>
      </c>
      <c r="EG13122" s="1" t="s">
        <v>5</v>
      </c>
      <c r="EH13122" s="1" t="s">
        <v>5</v>
      </c>
      <c r="EI13122" s="1" t="s">
        <v>14</v>
      </c>
      <c r="EJ13122" s="1" t="s">
        <v>1</v>
      </c>
      <c r="EK13122" s="1" t="s">
        <v>6</v>
      </c>
      <c r="EL13122" s="1" t="s">
        <v>6</v>
      </c>
      <c r="EM13122" s="1" t="s">
        <v>5</v>
      </c>
      <c r="EN13122" s="1" t="s">
        <v>5</v>
      </c>
    </row>
    <row r="13123" spans="131:144" x14ac:dyDescent="0.2">
      <c r="EA13123">
        <v>28</v>
      </c>
      <c r="EB13123" s="1" t="s">
        <v>274</v>
      </c>
      <c r="EC13123" s="1" t="s">
        <v>959</v>
      </c>
      <c r="ED13123" s="1" t="s">
        <v>5</v>
      </c>
      <c r="EE13123" s="1" t="s">
        <v>8</v>
      </c>
      <c r="EF13123" s="1" t="s">
        <v>5</v>
      </c>
      <c r="EG13123" s="1" t="s">
        <v>5</v>
      </c>
      <c r="EH13123" s="1" t="s">
        <v>5</v>
      </c>
      <c r="EI13123" s="1" t="s">
        <v>14</v>
      </c>
      <c r="EJ13123" s="1" t="s">
        <v>1</v>
      </c>
      <c r="EK13123" s="1" t="s">
        <v>6</v>
      </c>
      <c r="EL13123" s="1" t="s">
        <v>6</v>
      </c>
      <c r="EM13123" s="1" t="s">
        <v>5</v>
      </c>
      <c r="EN13123" s="1" t="s">
        <v>5</v>
      </c>
    </row>
    <row r="13124" spans="131:144" x14ac:dyDescent="0.2">
      <c r="EA13124">
        <v>28</v>
      </c>
      <c r="EB13124" s="1" t="s">
        <v>274</v>
      </c>
      <c r="EC13124" s="1" t="s">
        <v>960</v>
      </c>
      <c r="ED13124" s="1" t="s">
        <v>5</v>
      </c>
      <c r="EE13124" s="1" t="s">
        <v>8</v>
      </c>
      <c r="EF13124" s="1" t="s">
        <v>5</v>
      </c>
      <c r="EG13124" s="1" t="s">
        <v>5</v>
      </c>
      <c r="EH13124" s="1" t="s">
        <v>5</v>
      </c>
      <c r="EI13124" s="1" t="s">
        <v>14</v>
      </c>
      <c r="EJ13124" s="1" t="s">
        <v>1</v>
      </c>
      <c r="EK13124" s="1" t="s">
        <v>6</v>
      </c>
      <c r="EL13124" s="1" t="s">
        <v>6</v>
      </c>
      <c r="EM13124" s="1" t="s">
        <v>5</v>
      </c>
      <c r="EN13124" s="1" t="s">
        <v>5</v>
      </c>
    </row>
    <row r="13125" spans="131:144" x14ac:dyDescent="0.2">
      <c r="EA13125">
        <v>28</v>
      </c>
      <c r="EB13125" s="1" t="s">
        <v>274</v>
      </c>
      <c r="EC13125" s="1" t="s">
        <v>963</v>
      </c>
      <c r="ED13125" s="1" t="s">
        <v>5</v>
      </c>
      <c r="EE13125" s="1" t="s">
        <v>5</v>
      </c>
      <c r="EF13125" s="1" t="s">
        <v>5</v>
      </c>
      <c r="EG13125" s="1" t="s">
        <v>5</v>
      </c>
      <c r="EH13125" s="1" t="s">
        <v>5</v>
      </c>
      <c r="EI13125" s="1" t="s">
        <v>14</v>
      </c>
      <c r="EJ13125" s="1" t="s">
        <v>1</v>
      </c>
      <c r="EK13125" s="1" t="s">
        <v>6</v>
      </c>
      <c r="EL13125" s="1" t="s">
        <v>6</v>
      </c>
      <c r="EM13125" s="1" t="s">
        <v>5</v>
      </c>
      <c r="EN13125" s="1" t="s">
        <v>5</v>
      </c>
    </row>
    <row r="13126" spans="131:144" x14ac:dyDescent="0.2">
      <c r="EA13126">
        <v>28</v>
      </c>
      <c r="EB13126" s="1" t="s">
        <v>304</v>
      </c>
      <c r="EC13126" s="1" t="s">
        <v>935</v>
      </c>
      <c r="ED13126" s="1" t="s">
        <v>5</v>
      </c>
      <c r="EE13126" s="1" t="s">
        <v>5</v>
      </c>
      <c r="EF13126" s="1" t="s">
        <v>5</v>
      </c>
      <c r="EG13126" s="1" t="s">
        <v>5</v>
      </c>
      <c r="EH13126" s="1" t="s">
        <v>5</v>
      </c>
      <c r="EI13126" s="1" t="s">
        <v>14</v>
      </c>
      <c r="EJ13126" s="1" t="s">
        <v>1</v>
      </c>
      <c r="EK13126" s="1" t="s">
        <v>6</v>
      </c>
      <c r="EL13126" s="1" t="s">
        <v>6</v>
      </c>
      <c r="EM13126" s="1" t="s">
        <v>5</v>
      </c>
      <c r="EN13126" s="1" t="s">
        <v>5</v>
      </c>
    </row>
    <row r="13127" spans="131:144" x14ac:dyDescent="0.2">
      <c r="EA13127">
        <v>28</v>
      </c>
      <c r="EB13127" s="1" t="s">
        <v>304</v>
      </c>
      <c r="EC13127" s="1" t="s">
        <v>938</v>
      </c>
      <c r="ED13127" s="1" t="s">
        <v>5</v>
      </c>
      <c r="EE13127" s="1" t="s">
        <v>5</v>
      </c>
      <c r="EF13127" s="1" t="s">
        <v>5</v>
      </c>
      <c r="EG13127" s="1" t="s">
        <v>5</v>
      </c>
      <c r="EH13127" s="1" t="s">
        <v>5</v>
      </c>
      <c r="EI13127" s="1" t="s">
        <v>14</v>
      </c>
      <c r="EJ13127" s="1" t="s">
        <v>1</v>
      </c>
      <c r="EK13127" s="1" t="s">
        <v>6</v>
      </c>
      <c r="EL13127" s="1" t="s">
        <v>6</v>
      </c>
      <c r="EM13127" s="1" t="s">
        <v>5</v>
      </c>
      <c r="EN13127" s="1" t="s">
        <v>5</v>
      </c>
    </row>
    <row r="13128" spans="131:144" x14ac:dyDescent="0.2">
      <c r="EA13128">
        <v>28</v>
      </c>
      <c r="EB13128" s="1" t="s">
        <v>304</v>
      </c>
      <c r="EC13128" s="1" t="s">
        <v>939</v>
      </c>
      <c r="ED13128" s="1" t="s">
        <v>5</v>
      </c>
      <c r="EE13128" s="1" t="s">
        <v>6</v>
      </c>
      <c r="EF13128" s="1" t="s">
        <v>5</v>
      </c>
      <c r="EG13128" s="1" t="s">
        <v>5</v>
      </c>
      <c r="EH13128" s="1" t="s">
        <v>5</v>
      </c>
      <c r="EI13128" s="1" t="s">
        <v>14</v>
      </c>
      <c r="EJ13128" s="1" t="s">
        <v>1</v>
      </c>
      <c r="EK13128" s="1" t="s">
        <v>6</v>
      </c>
      <c r="EL13128" s="1" t="s">
        <v>6</v>
      </c>
      <c r="EM13128" s="1" t="s">
        <v>5</v>
      </c>
      <c r="EN13128" s="1" t="s">
        <v>5</v>
      </c>
    </row>
    <row r="13129" spans="131:144" x14ac:dyDescent="0.2">
      <c r="EA13129">
        <v>28</v>
      </c>
      <c r="EB13129" s="1" t="s">
        <v>304</v>
      </c>
      <c r="EC13129" s="1" t="s">
        <v>940</v>
      </c>
      <c r="ED13129" s="1" t="s">
        <v>5</v>
      </c>
      <c r="EE13129" s="1" t="s">
        <v>5</v>
      </c>
      <c r="EF13129" s="1" t="s">
        <v>5</v>
      </c>
      <c r="EG13129" s="1" t="s">
        <v>5</v>
      </c>
      <c r="EH13129" s="1" t="s">
        <v>5</v>
      </c>
      <c r="EI13129" s="1" t="s">
        <v>14</v>
      </c>
      <c r="EJ13129" s="1" t="s">
        <v>1</v>
      </c>
      <c r="EK13129" s="1" t="s">
        <v>6</v>
      </c>
      <c r="EL13129" s="1" t="s">
        <v>6</v>
      </c>
      <c r="EM13129" s="1" t="s">
        <v>5</v>
      </c>
      <c r="EN13129" s="1" t="s">
        <v>5</v>
      </c>
    </row>
    <row r="13130" spans="131:144" x14ac:dyDescent="0.2">
      <c r="EA13130">
        <v>28</v>
      </c>
      <c r="EB13130" s="1" t="s">
        <v>304</v>
      </c>
      <c r="EC13130" s="1" t="s">
        <v>941</v>
      </c>
      <c r="ED13130" s="1" t="s">
        <v>5</v>
      </c>
      <c r="EE13130" s="1" t="s">
        <v>5</v>
      </c>
      <c r="EF13130" s="1" t="s">
        <v>5</v>
      </c>
      <c r="EG13130" s="1" t="s">
        <v>5</v>
      </c>
      <c r="EH13130" s="1" t="s">
        <v>5</v>
      </c>
      <c r="EI13130" s="1" t="s">
        <v>14</v>
      </c>
      <c r="EJ13130" s="1" t="s">
        <v>1</v>
      </c>
      <c r="EK13130" s="1" t="s">
        <v>6</v>
      </c>
      <c r="EL13130" s="1" t="s">
        <v>6</v>
      </c>
      <c r="EM13130" s="1" t="s">
        <v>5</v>
      </c>
      <c r="EN13130" s="1" t="s">
        <v>5</v>
      </c>
    </row>
    <row r="13131" spans="131:144" x14ac:dyDescent="0.2">
      <c r="EA13131">
        <v>28</v>
      </c>
      <c r="EB13131" s="1" t="s">
        <v>304</v>
      </c>
      <c r="EC13131" s="1" t="s">
        <v>942</v>
      </c>
      <c r="ED13131" s="1" t="s">
        <v>5</v>
      </c>
      <c r="EE13131" s="1" t="s">
        <v>6</v>
      </c>
      <c r="EF13131" s="1" t="s">
        <v>5</v>
      </c>
      <c r="EG13131" s="1" t="s">
        <v>5</v>
      </c>
      <c r="EH13131" s="1" t="s">
        <v>5</v>
      </c>
      <c r="EI13131" s="1" t="s">
        <v>14</v>
      </c>
      <c r="EJ13131" s="1" t="s">
        <v>1</v>
      </c>
      <c r="EK13131" s="1" t="s">
        <v>6</v>
      </c>
      <c r="EL13131" s="1" t="s">
        <v>6</v>
      </c>
      <c r="EM13131" s="1" t="s">
        <v>5</v>
      </c>
      <c r="EN13131" s="1" t="s">
        <v>5</v>
      </c>
    </row>
    <row r="13132" spans="131:144" x14ac:dyDescent="0.2">
      <c r="EA13132">
        <v>28</v>
      </c>
      <c r="EB13132" s="1" t="s">
        <v>304</v>
      </c>
      <c r="EC13132" s="1" t="s">
        <v>943</v>
      </c>
      <c r="ED13132" s="1" t="s">
        <v>5</v>
      </c>
      <c r="EE13132" s="1" t="s">
        <v>5</v>
      </c>
      <c r="EF13132" s="1" t="s">
        <v>5</v>
      </c>
      <c r="EG13132" s="1" t="s">
        <v>5</v>
      </c>
      <c r="EH13132" s="1" t="s">
        <v>5</v>
      </c>
      <c r="EI13132" s="1" t="s">
        <v>14</v>
      </c>
      <c r="EJ13132" s="1" t="s">
        <v>1</v>
      </c>
      <c r="EK13132" s="1" t="s">
        <v>6</v>
      </c>
      <c r="EL13132" s="1" t="s">
        <v>6</v>
      </c>
      <c r="EM13132" s="1" t="s">
        <v>5</v>
      </c>
      <c r="EN13132" s="1" t="s">
        <v>5</v>
      </c>
    </row>
    <row r="13133" spans="131:144" x14ac:dyDescent="0.2">
      <c r="EA13133">
        <v>28</v>
      </c>
      <c r="EB13133" s="1" t="s">
        <v>304</v>
      </c>
      <c r="EC13133" s="1" t="s">
        <v>944</v>
      </c>
      <c r="ED13133" s="1" t="s">
        <v>5</v>
      </c>
      <c r="EE13133" s="1" t="s">
        <v>5</v>
      </c>
      <c r="EF13133" s="1" t="s">
        <v>5</v>
      </c>
      <c r="EG13133" s="1" t="s">
        <v>5</v>
      </c>
      <c r="EH13133" s="1" t="s">
        <v>5</v>
      </c>
      <c r="EI13133" s="1" t="s">
        <v>14</v>
      </c>
      <c r="EJ13133" s="1" t="s">
        <v>1</v>
      </c>
      <c r="EK13133" s="1" t="s">
        <v>6</v>
      </c>
      <c r="EL13133" s="1" t="s">
        <v>6</v>
      </c>
      <c r="EM13133" s="1" t="s">
        <v>5</v>
      </c>
      <c r="EN13133" s="1" t="s">
        <v>5</v>
      </c>
    </row>
    <row r="13134" spans="131:144" x14ac:dyDescent="0.2">
      <c r="EA13134">
        <v>28</v>
      </c>
      <c r="EB13134" s="1" t="s">
        <v>304</v>
      </c>
      <c r="EC13134" s="1" t="s">
        <v>945</v>
      </c>
      <c r="ED13134" s="1" t="s">
        <v>5</v>
      </c>
      <c r="EE13134" s="1" t="s">
        <v>6</v>
      </c>
      <c r="EF13134" s="1" t="s">
        <v>5</v>
      </c>
      <c r="EG13134" s="1" t="s">
        <v>5</v>
      </c>
      <c r="EH13134" s="1" t="s">
        <v>5</v>
      </c>
      <c r="EI13134" s="1" t="s">
        <v>14</v>
      </c>
      <c r="EJ13134" s="1" t="s">
        <v>1</v>
      </c>
      <c r="EK13134" s="1" t="s">
        <v>6</v>
      </c>
      <c r="EL13134" s="1" t="s">
        <v>6</v>
      </c>
      <c r="EM13134" s="1" t="s">
        <v>5</v>
      </c>
      <c r="EN13134" s="1" t="s">
        <v>5</v>
      </c>
    </row>
    <row r="13135" spans="131:144" x14ac:dyDescent="0.2">
      <c r="EA13135">
        <v>28</v>
      </c>
      <c r="EB13135" s="1" t="s">
        <v>304</v>
      </c>
      <c r="EC13135" s="1" t="s">
        <v>946</v>
      </c>
      <c r="ED13135" s="1" t="s">
        <v>5</v>
      </c>
      <c r="EE13135" s="1" t="s">
        <v>5</v>
      </c>
      <c r="EF13135" s="1" t="s">
        <v>5</v>
      </c>
      <c r="EG13135" s="1" t="s">
        <v>5</v>
      </c>
      <c r="EH13135" s="1" t="s">
        <v>5</v>
      </c>
      <c r="EI13135" s="1" t="s">
        <v>14</v>
      </c>
      <c r="EJ13135" s="1" t="s">
        <v>1</v>
      </c>
      <c r="EK13135" s="1" t="s">
        <v>6</v>
      </c>
      <c r="EL13135" s="1" t="s">
        <v>6</v>
      </c>
      <c r="EM13135" s="1" t="s">
        <v>5</v>
      </c>
      <c r="EN13135" s="1" t="s">
        <v>5</v>
      </c>
    </row>
    <row r="13136" spans="131:144" x14ac:dyDescent="0.2">
      <c r="EA13136">
        <v>28</v>
      </c>
      <c r="EB13136" s="1" t="s">
        <v>304</v>
      </c>
      <c r="EC13136" s="1" t="s">
        <v>947</v>
      </c>
      <c r="ED13136" s="1" t="s">
        <v>5</v>
      </c>
      <c r="EE13136" s="1" t="s">
        <v>5</v>
      </c>
      <c r="EF13136" s="1" t="s">
        <v>5</v>
      </c>
      <c r="EG13136" s="1" t="s">
        <v>5</v>
      </c>
      <c r="EH13136" s="1" t="s">
        <v>5</v>
      </c>
      <c r="EI13136" s="1" t="s">
        <v>14</v>
      </c>
      <c r="EJ13136" s="1" t="s">
        <v>1</v>
      </c>
      <c r="EK13136" s="1" t="s">
        <v>6</v>
      </c>
      <c r="EL13136" s="1" t="s">
        <v>6</v>
      </c>
      <c r="EM13136" s="1" t="s">
        <v>5</v>
      </c>
      <c r="EN13136" s="1" t="s">
        <v>5</v>
      </c>
    </row>
    <row r="13137" spans="131:144" x14ac:dyDescent="0.2">
      <c r="EA13137">
        <v>28</v>
      </c>
      <c r="EB13137" s="1" t="s">
        <v>304</v>
      </c>
      <c r="EC13137" s="1" t="s">
        <v>948</v>
      </c>
      <c r="ED13137" s="1" t="s">
        <v>5</v>
      </c>
      <c r="EE13137" s="1" t="s">
        <v>6</v>
      </c>
      <c r="EF13137" s="1" t="s">
        <v>5</v>
      </c>
      <c r="EG13137" s="1" t="s">
        <v>5</v>
      </c>
      <c r="EH13137" s="1" t="s">
        <v>5</v>
      </c>
      <c r="EI13137" s="1" t="s">
        <v>14</v>
      </c>
      <c r="EJ13137" s="1" t="s">
        <v>1</v>
      </c>
      <c r="EK13137" s="1" t="s">
        <v>6</v>
      </c>
      <c r="EL13137" s="1" t="s">
        <v>6</v>
      </c>
      <c r="EM13137" s="1" t="s">
        <v>5</v>
      </c>
      <c r="EN13137" s="1" t="s">
        <v>5</v>
      </c>
    </row>
    <row r="13138" spans="131:144" x14ac:dyDescent="0.2">
      <c r="EA13138">
        <v>28</v>
      </c>
      <c r="EB13138" s="1" t="s">
        <v>304</v>
      </c>
      <c r="EC13138" s="1" t="s">
        <v>949</v>
      </c>
      <c r="ED13138" s="1" t="s">
        <v>5</v>
      </c>
      <c r="EE13138" s="1" t="s">
        <v>5</v>
      </c>
      <c r="EF13138" s="1" t="s">
        <v>5</v>
      </c>
      <c r="EG13138" s="1" t="s">
        <v>5</v>
      </c>
      <c r="EH13138" s="1" t="s">
        <v>5</v>
      </c>
      <c r="EI13138" s="1" t="s">
        <v>14</v>
      </c>
      <c r="EJ13138" s="1" t="s">
        <v>1</v>
      </c>
      <c r="EK13138" s="1" t="s">
        <v>6</v>
      </c>
      <c r="EL13138" s="1" t="s">
        <v>6</v>
      </c>
      <c r="EM13138" s="1" t="s">
        <v>5</v>
      </c>
      <c r="EN13138" s="1" t="s">
        <v>5</v>
      </c>
    </row>
    <row r="13139" spans="131:144" x14ac:dyDescent="0.2">
      <c r="EA13139">
        <v>28</v>
      </c>
      <c r="EB13139" s="1" t="s">
        <v>304</v>
      </c>
      <c r="EC13139" s="1" t="s">
        <v>950</v>
      </c>
      <c r="ED13139" s="1" t="s">
        <v>5</v>
      </c>
      <c r="EE13139" s="1" t="s">
        <v>5</v>
      </c>
      <c r="EF13139" s="1" t="s">
        <v>5</v>
      </c>
      <c r="EG13139" s="1" t="s">
        <v>5</v>
      </c>
      <c r="EH13139" s="1" t="s">
        <v>5</v>
      </c>
      <c r="EI13139" s="1" t="s">
        <v>14</v>
      </c>
      <c r="EJ13139" s="1" t="s">
        <v>1</v>
      </c>
      <c r="EK13139" s="1" t="s">
        <v>6</v>
      </c>
      <c r="EL13139" s="1" t="s">
        <v>6</v>
      </c>
      <c r="EM13139" s="1" t="s">
        <v>5</v>
      </c>
      <c r="EN13139" s="1" t="s">
        <v>5</v>
      </c>
    </row>
    <row r="13140" spans="131:144" x14ac:dyDescent="0.2">
      <c r="EA13140">
        <v>28</v>
      </c>
      <c r="EB13140" s="1" t="s">
        <v>304</v>
      </c>
      <c r="EC13140" s="1" t="s">
        <v>951</v>
      </c>
      <c r="ED13140" s="1" t="s">
        <v>5</v>
      </c>
      <c r="EE13140" s="1" t="s">
        <v>6</v>
      </c>
      <c r="EF13140" s="1" t="s">
        <v>5</v>
      </c>
      <c r="EG13140" s="1" t="s">
        <v>5</v>
      </c>
      <c r="EH13140" s="1" t="s">
        <v>5</v>
      </c>
      <c r="EI13140" s="1" t="s">
        <v>14</v>
      </c>
      <c r="EJ13140" s="1" t="s">
        <v>1</v>
      </c>
      <c r="EK13140" s="1" t="s">
        <v>6</v>
      </c>
      <c r="EL13140" s="1" t="s">
        <v>6</v>
      </c>
      <c r="EM13140" s="1" t="s">
        <v>5</v>
      </c>
      <c r="EN13140" s="1" t="s">
        <v>5</v>
      </c>
    </row>
    <row r="13141" spans="131:144" x14ac:dyDescent="0.2">
      <c r="EA13141">
        <v>28</v>
      </c>
      <c r="EB13141" s="1" t="s">
        <v>304</v>
      </c>
      <c r="EC13141" s="1" t="s">
        <v>952</v>
      </c>
      <c r="ED13141" s="1" t="s">
        <v>5</v>
      </c>
      <c r="EE13141" s="1" t="s">
        <v>6</v>
      </c>
      <c r="EF13141" s="1" t="s">
        <v>5</v>
      </c>
      <c r="EG13141" s="1" t="s">
        <v>5</v>
      </c>
      <c r="EH13141" s="1" t="s">
        <v>5</v>
      </c>
      <c r="EI13141" s="1" t="s">
        <v>14</v>
      </c>
      <c r="EJ13141" s="1" t="s">
        <v>1</v>
      </c>
      <c r="EK13141" s="1" t="s">
        <v>6</v>
      </c>
      <c r="EL13141" s="1" t="s">
        <v>6</v>
      </c>
      <c r="EM13141" s="1" t="s">
        <v>5</v>
      </c>
      <c r="EN13141" s="1" t="s">
        <v>5</v>
      </c>
    </row>
    <row r="13142" spans="131:144" x14ac:dyDescent="0.2">
      <c r="EA13142">
        <v>28</v>
      </c>
      <c r="EB13142" s="1" t="s">
        <v>304</v>
      </c>
      <c r="EC13142" s="1" t="s">
        <v>953</v>
      </c>
      <c r="ED13142" s="1" t="s">
        <v>5</v>
      </c>
      <c r="EE13142" s="1" t="s">
        <v>6</v>
      </c>
      <c r="EF13142" s="1" t="s">
        <v>5</v>
      </c>
      <c r="EG13142" s="1" t="s">
        <v>5</v>
      </c>
      <c r="EH13142" s="1" t="s">
        <v>5</v>
      </c>
      <c r="EI13142" s="1" t="s">
        <v>14</v>
      </c>
      <c r="EJ13142" s="1" t="s">
        <v>1</v>
      </c>
      <c r="EK13142" s="1" t="s">
        <v>6</v>
      </c>
      <c r="EL13142" s="1" t="s">
        <v>6</v>
      </c>
      <c r="EM13142" s="1" t="s">
        <v>5</v>
      </c>
      <c r="EN13142" s="1" t="s">
        <v>5</v>
      </c>
    </row>
    <row r="13143" spans="131:144" x14ac:dyDescent="0.2">
      <c r="EA13143">
        <v>28</v>
      </c>
      <c r="EB13143" s="1" t="s">
        <v>304</v>
      </c>
      <c r="EC13143" s="1" t="s">
        <v>954</v>
      </c>
      <c r="ED13143" s="1" t="s">
        <v>5</v>
      </c>
      <c r="EE13143" s="1" t="s">
        <v>6</v>
      </c>
      <c r="EF13143" s="1" t="s">
        <v>5</v>
      </c>
      <c r="EG13143" s="1" t="s">
        <v>5</v>
      </c>
      <c r="EH13143" s="1" t="s">
        <v>5</v>
      </c>
      <c r="EI13143" s="1" t="s">
        <v>14</v>
      </c>
      <c r="EJ13143" s="1" t="s">
        <v>1</v>
      </c>
      <c r="EK13143" s="1" t="s">
        <v>6</v>
      </c>
      <c r="EL13143" s="1" t="s">
        <v>6</v>
      </c>
      <c r="EM13143" s="1" t="s">
        <v>5</v>
      </c>
      <c r="EN13143" s="1" t="s">
        <v>5</v>
      </c>
    </row>
    <row r="13144" spans="131:144" x14ac:dyDescent="0.2">
      <c r="EA13144">
        <v>28</v>
      </c>
      <c r="EB13144" s="1" t="s">
        <v>304</v>
      </c>
      <c r="EC13144" s="1" t="s">
        <v>955</v>
      </c>
      <c r="ED13144" s="1" t="s">
        <v>5</v>
      </c>
      <c r="EE13144" s="1" t="s">
        <v>5</v>
      </c>
      <c r="EF13144" s="1" t="s">
        <v>5</v>
      </c>
      <c r="EG13144" s="1" t="s">
        <v>5</v>
      </c>
      <c r="EH13144" s="1" t="s">
        <v>5</v>
      </c>
      <c r="EI13144" s="1" t="s">
        <v>14</v>
      </c>
      <c r="EJ13144" s="1" t="s">
        <v>1</v>
      </c>
      <c r="EK13144" s="1" t="s">
        <v>6</v>
      </c>
      <c r="EL13144" s="1" t="s">
        <v>6</v>
      </c>
      <c r="EM13144" s="1" t="s">
        <v>5</v>
      </c>
      <c r="EN13144" s="1" t="s">
        <v>5</v>
      </c>
    </row>
    <row r="13145" spans="131:144" x14ac:dyDescent="0.2">
      <c r="EA13145">
        <v>28</v>
      </c>
      <c r="EB13145" s="1" t="s">
        <v>304</v>
      </c>
      <c r="EC13145" s="1" t="s">
        <v>956</v>
      </c>
      <c r="ED13145" s="1" t="s">
        <v>5</v>
      </c>
      <c r="EE13145" s="1" t="s">
        <v>8</v>
      </c>
      <c r="EF13145" s="1" t="s">
        <v>5</v>
      </c>
      <c r="EG13145" s="1" t="s">
        <v>5</v>
      </c>
      <c r="EH13145" s="1" t="s">
        <v>5</v>
      </c>
      <c r="EI13145" s="1" t="s">
        <v>14</v>
      </c>
      <c r="EJ13145" s="1" t="s">
        <v>1</v>
      </c>
      <c r="EK13145" s="1" t="s">
        <v>6</v>
      </c>
      <c r="EL13145" s="1" t="s">
        <v>6</v>
      </c>
      <c r="EM13145" s="1" t="s">
        <v>5</v>
      </c>
      <c r="EN13145" s="1" t="s">
        <v>5</v>
      </c>
    </row>
    <row r="13146" spans="131:144" x14ac:dyDescent="0.2">
      <c r="EA13146">
        <v>28</v>
      </c>
      <c r="EB13146" s="1" t="s">
        <v>304</v>
      </c>
      <c r="EC13146" s="1" t="s">
        <v>961</v>
      </c>
      <c r="ED13146" s="1" t="s">
        <v>5</v>
      </c>
      <c r="EE13146" s="1" t="s">
        <v>5</v>
      </c>
      <c r="EF13146" s="1" t="s">
        <v>5</v>
      </c>
      <c r="EG13146" s="1" t="s">
        <v>5</v>
      </c>
      <c r="EH13146" s="1" t="s">
        <v>5</v>
      </c>
      <c r="EI13146" s="1" t="s">
        <v>14</v>
      </c>
      <c r="EJ13146" s="1" t="s">
        <v>1</v>
      </c>
      <c r="EK13146" s="1" t="s">
        <v>6</v>
      </c>
      <c r="EL13146" s="1" t="s">
        <v>6</v>
      </c>
      <c r="EM13146" s="1" t="s">
        <v>5</v>
      </c>
      <c r="EN13146" s="1" t="s">
        <v>5</v>
      </c>
    </row>
    <row r="13147" spans="131:144" x14ac:dyDescent="0.2">
      <c r="EA13147">
        <v>28</v>
      </c>
      <c r="EB13147" s="1" t="s">
        <v>304</v>
      </c>
      <c r="EC13147" s="1" t="s">
        <v>957</v>
      </c>
      <c r="ED13147" s="1" t="s">
        <v>5</v>
      </c>
      <c r="EE13147" s="1" t="s">
        <v>8</v>
      </c>
      <c r="EF13147" s="1" t="s">
        <v>5</v>
      </c>
      <c r="EG13147" s="1" t="s">
        <v>5</v>
      </c>
      <c r="EH13147" s="1" t="s">
        <v>5</v>
      </c>
      <c r="EI13147" s="1" t="s">
        <v>14</v>
      </c>
      <c r="EJ13147" s="1" t="s">
        <v>1</v>
      </c>
      <c r="EK13147" s="1" t="s">
        <v>6</v>
      </c>
      <c r="EL13147" s="1" t="s">
        <v>6</v>
      </c>
      <c r="EM13147" s="1" t="s">
        <v>5</v>
      </c>
      <c r="EN13147" s="1" t="s">
        <v>5</v>
      </c>
    </row>
    <row r="13148" spans="131:144" x14ac:dyDescent="0.2">
      <c r="EA13148">
        <v>28</v>
      </c>
      <c r="EB13148" s="1" t="s">
        <v>304</v>
      </c>
      <c r="EC13148" s="1" t="s">
        <v>962</v>
      </c>
      <c r="ED13148" s="1" t="s">
        <v>5</v>
      </c>
      <c r="EE13148" s="1" t="s">
        <v>5</v>
      </c>
      <c r="EF13148" s="1" t="s">
        <v>5</v>
      </c>
      <c r="EG13148" s="1" t="s">
        <v>5</v>
      </c>
      <c r="EH13148" s="1" t="s">
        <v>5</v>
      </c>
      <c r="EI13148" s="1" t="s">
        <v>14</v>
      </c>
      <c r="EJ13148" s="1" t="s">
        <v>1</v>
      </c>
      <c r="EK13148" s="1" t="s">
        <v>6</v>
      </c>
      <c r="EL13148" s="1" t="s">
        <v>6</v>
      </c>
      <c r="EM13148" s="1" t="s">
        <v>5</v>
      </c>
      <c r="EN13148" s="1" t="s">
        <v>5</v>
      </c>
    </row>
    <row r="13149" spans="131:144" x14ac:dyDescent="0.2">
      <c r="EA13149">
        <v>28</v>
      </c>
      <c r="EB13149" s="1" t="s">
        <v>304</v>
      </c>
      <c r="EC13149" s="1" t="s">
        <v>958</v>
      </c>
      <c r="ED13149" s="1" t="s">
        <v>5</v>
      </c>
      <c r="EE13149" s="1" t="s">
        <v>8</v>
      </c>
      <c r="EF13149" s="1" t="s">
        <v>5</v>
      </c>
      <c r="EG13149" s="1" t="s">
        <v>5</v>
      </c>
      <c r="EH13149" s="1" t="s">
        <v>5</v>
      </c>
      <c r="EI13149" s="1" t="s">
        <v>14</v>
      </c>
      <c r="EJ13149" s="1" t="s">
        <v>1</v>
      </c>
      <c r="EK13149" s="1" t="s">
        <v>6</v>
      </c>
      <c r="EL13149" s="1" t="s">
        <v>6</v>
      </c>
      <c r="EM13149" s="1" t="s">
        <v>5</v>
      </c>
      <c r="EN13149" s="1" t="s">
        <v>5</v>
      </c>
    </row>
    <row r="13150" spans="131:144" x14ac:dyDescent="0.2">
      <c r="EA13150">
        <v>28</v>
      </c>
      <c r="EB13150" s="1" t="s">
        <v>304</v>
      </c>
      <c r="EC13150" s="1" t="s">
        <v>959</v>
      </c>
      <c r="ED13150" s="1" t="s">
        <v>5</v>
      </c>
      <c r="EE13150" s="1" t="s">
        <v>8</v>
      </c>
      <c r="EF13150" s="1" t="s">
        <v>5</v>
      </c>
      <c r="EG13150" s="1" t="s">
        <v>5</v>
      </c>
      <c r="EH13150" s="1" t="s">
        <v>5</v>
      </c>
      <c r="EI13150" s="1" t="s">
        <v>14</v>
      </c>
      <c r="EJ13150" s="1" t="s">
        <v>1</v>
      </c>
      <c r="EK13150" s="1" t="s">
        <v>6</v>
      </c>
      <c r="EL13150" s="1" t="s">
        <v>6</v>
      </c>
      <c r="EM13150" s="1" t="s">
        <v>5</v>
      </c>
      <c r="EN13150" s="1" t="s">
        <v>5</v>
      </c>
    </row>
    <row r="13151" spans="131:144" x14ac:dyDescent="0.2">
      <c r="EA13151">
        <v>28</v>
      </c>
      <c r="EB13151" s="1" t="s">
        <v>304</v>
      </c>
      <c r="EC13151" s="1" t="s">
        <v>960</v>
      </c>
      <c r="ED13151" s="1" t="s">
        <v>5</v>
      </c>
      <c r="EE13151" s="1" t="s">
        <v>8</v>
      </c>
      <c r="EF13151" s="1" t="s">
        <v>5</v>
      </c>
      <c r="EG13151" s="1" t="s">
        <v>5</v>
      </c>
      <c r="EH13151" s="1" t="s">
        <v>5</v>
      </c>
      <c r="EI13151" s="1" t="s">
        <v>14</v>
      </c>
      <c r="EJ13151" s="1" t="s">
        <v>1</v>
      </c>
      <c r="EK13151" s="1" t="s">
        <v>6</v>
      </c>
      <c r="EL13151" s="1" t="s">
        <v>6</v>
      </c>
      <c r="EM13151" s="1" t="s">
        <v>5</v>
      </c>
      <c r="EN13151" s="1" t="s">
        <v>5</v>
      </c>
    </row>
    <row r="13152" spans="131:144" x14ac:dyDescent="0.2">
      <c r="EA13152">
        <v>28</v>
      </c>
      <c r="EB13152" s="1" t="s">
        <v>304</v>
      </c>
      <c r="EC13152" s="1" t="s">
        <v>963</v>
      </c>
      <c r="ED13152" s="1" t="s">
        <v>5</v>
      </c>
      <c r="EE13152" s="1" t="s">
        <v>5</v>
      </c>
      <c r="EF13152" s="1" t="s">
        <v>5</v>
      </c>
      <c r="EG13152" s="1" t="s">
        <v>5</v>
      </c>
      <c r="EH13152" s="1" t="s">
        <v>5</v>
      </c>
      <c r="EI13152" s="1" t="s">
        <v>14</v>
      </c>
      <c r="EJ13152" s="1" t="s">
        <v>1</v>
      </c>
      <c r="EK13152" s="1" t="s">
        <v>6</v>
      </c>
      <c r="EL13152" s="1" t="s">
        <v>6</v>
      </c>
      <c r="EM13152" s="1" t="s">
        <v>5</v>
      </c>
      <c r="EN13152" s="1" t="s">
        <v>5</v>
      </c>
    </row>
    <row r="13153" spans="131:144" x14ac:dyDescent="0.2">
      <c r="EA13153">
        <v>28</v>
      </c>
      <c r="EB13153" s="1" t="s">
        <v>1061</v>
      </c>
      <c r="EC13153" s="1" t="s">
        <v>935</v>
      </c>
      <c r="ED13153" s="1" t="s">
        <v>5</v>
      </c>
      <c r="EE13153" s="1" t="s">
        <v>5</v>
      </c>
      <c r="EF13153" s="1" t="s">
        <v>5</v>
      </c>
      <c r="EG13153" s="1" t="s">
        <v>5</v>
      </c>
      <c r="EH13153" s="1" t="s">
        <v>5</v>
      </c>
      <c r="EI13153" s="1" t="s">
        <v>14</v>
      </c>
      <c r="EJ13153" s="1" t="s">
        <v>1</v>
      </c>
      <c r="EK13153" s="1" t="s">
        <v>6</v>
      </c>
      <c r="EL13153" s="1" t="s">
        <v>6</v>
      </c>
      <c r="EM13153" s="1" t="s">
        <v>5</v>
      </c>
      <c r="EN13153" s="1" t="s">
        <v>5</v>
      </c>
    </row>
    <row r="13154" spans="131:144" x14ac:dyDescent="0.2">
      <c r="EA13154">
        <v>28</v>
      </c>
      <c r="EB13154" s="1" t="s">
        <v>1061</v>
      </c>
      <c r="EC13154" s="1" t="s">
        <v>938</v>
      </c>
      <c r="ED13154" s="1" t="s">
        <v>5</v>
      </c>
      <c r="EE13154" s="1" t="s">
        <v>5</v>
      </c>
      <c r="EF13154" s="1" t="s">
        <v>5</v>
      </c>
      <c r="EG13154" s="1" t="s">
        <v>5</v>
      </c>
      <c r="EH13154" s="1" t="s">
        <v>5</v>
      </c>
      <c r="EI13154" s="1" t="s">
        <v>14</v>
      </c>
      <c r="EJ13154" s="1" t="s">
        <v>1</v>
      </c>
      <c r="EK13154" s="1" t="s">
        <v>6</v>
      </c>
      <c r="EL13154" s="1" t="s">
        <v>6</v>
      </c>
      <c r="EM13154" s="1" t="s">
        <v>5</v>
      </c>
      <c r="EN13154" s="1" t="s">
        <v>5</v>
      </c>
    </row>
    <row r="13155" spans="131:144" x14ac:dyDescent="0.2">
      <c r="EA13155">
        <v>28</v>
      </c>
      <c r="EB13155" s="1" t="s">
        <v>1061</v>
      </c>
      <c r="EC13155" s="1" t="s">
        <v>939</v>
      </c>
      <c r="ED13155" s="1" t="s">
        <v>5</v>
      </c>
      <c r="EE13155" s="1" t="s">
        <v>6</v>
      </c>
      <c r="EF13155" s="1" t="s">
        <v>5</v>
      </c>
      <c r="EG13155" s="1" t="s">
        <v>5</v>
      </c>
      <c r="EH13155" s="1" t="s">
        <v>5</v>
      </c>
      <c r="EI13155" s="1" t="s">
        <v>14</v>
      </c>
      <c r="EJ13155" s="1" t="s">
        <v>1</v>
      </c>
      <c r="EK13155" s="1" t="s">
        <v>6</v>
      </c>
      <c r="EL13155" s="1" t="s">
        <v>6</v>
      </c>
      <c r="EM13155" s="1" t="s">
        <v>5</v>
      </c>
      <c r="EN13155" s="1" t="s">
        <v>5</v>
      </c>
    </row>
    <row r="13156" spans="131:144" x14ac:dyDescent="0.2">
      <c r="EA13156">
        <v>28</v>
      </c>
      <c r="EB13156" s="1" t="s">
        <v>1061</v>
      </c>
      <c r="EC13156" s="1" t="s">
        <v>940</v>
      </c>
      <c r="ED13156" s="1" t="s">
        <v>5</v>
      </c>
      <c r="EE13156" s="1" t="s">
        <v>5</v>
      </c>
      <c r="EF13156" s="1" t="s">
        <v>5</v>
      </c>
      <c r="EG13156" s="1" t="s">
        <v>5</v>
      </c>
      <c r="EH13156" s="1" t="s">
        <v>5</v>
      </c>
      <c r="EI13156" s="1" t="s">
        <v>14</v>
      </c>
      <c r="EJ13156" s="1" t="s">
        <v>1</v>
      </c>
      <c r="EK13156" s="1" t="s">
        <v>6</v>
      </c>
      <c r="EL13156" s="1" t="s">
        <v>6</v>
      </c>
      <c r="EM13156" s="1" t="s">
        <v>5</v>
      </c>
      <c r="EN13156" s="1" t="s">
        <v>5</v>
      </c>
    </row>
    <row r="13157" spans="131:144" x14ac:dyDescent="0.2">
      <c r="EA13157">
        <v>28</v>
      </c>
      <c r="EB13157" s="1" t="s">
        <v>1061</v>
      </c>
      <c r="EC13157" s="1" t="s">
        <v>941</v>
      </c>
      <c r="ED13157" s="1" t="s">
        <v>5</v>
      </c>
      <c r="EE13157" s="1" t="s">
        <v>5</v>
      </c>
      <c r="EF13157" s="1" t="s">
        <v>5</v>
      </c>
      <c r="EG13157" s="1" t="s">
        <v>5</v>
      </c>
      <c r="EH13157" s="1" t="s">
        <v>5</v>
      </c>
      <c r="EI13157" s="1" t="s">
        <v>14</v>
      </c>
      <c r="EJ13157" s="1" t="s">
        <v>1</v>
      </c>
      <c r="EK13157" s="1" t="s">
        <v>6</v>
      </c>
      <c r="EL13157" s="1" t="s">
        <v>6</v>
      </c>
      <c r="EM13157" s="1" t="s">
        <v>5</v>
      </c>
      <c r="EN13157" s="1" t="s">
        <v>5</v>
      </c>
    </row>
    <row r="13158" spans="131:144" x14ac:dyDescent="0.2">
      <c r="EA13158">
        <v>28</v>
      </c>
      <c r="EB13158" s="1" t="s">
        <v>1061</v>
      </c>
      <c r="EC13158" s="1" t="s">
        <v>942</v>
      </c>
      <c r="ED13158" s="1" t="s">
        <v>5</v>
      </c>
      <c r="EE13158" s="1" t="s">
        <v>6</v>
      </c>
      <c r="EF13158" s="1" t="s">
        <v>5</v>
      </c>
      <c r="EG13158" s="1" t="s">
        <v>5</v>
      </c>
      <c r="EH13158" s="1" t="s">
        <v>5</v>
      </c>
      <c r="EI13158" s="1" t="s">
        <v>14</v>
      </c>
      <c r="EJ13158" s="1" t="s">
        <v>1</v>
      </c>
      <c r="EK13158" s="1" t="s">
        <v>6</v>
      </c>
      <c r="EL13158" s="1" t="s">
        <v>6</v>
      </c>
      <c r="EM13158" s="1" t="s">
        <v>5</v>
      </c>
      <c r="EN13158" s="1" t="s">
        <v>5</v>
      </c>
    </row>
    <row r="13159" spans="131:144" x14ac:dyDescent="0.2">
      <c r="EA13159">
        <v>28</v>
      </c>
      <c r="EB13159" s="1" t="s">
        <v>1061</v>
      </c>
      <c r="EC13159" s="1" t="s">
        <v>943</v>
      </c>
      <c r="ED13159" s="1" t="s">
        <v>5</v>
      </c>
      <c r="EE13159" s="1" t="s">
        <v>5</v>
      </c>
      <c r="EF13159" s="1" t="s">
        <v>5</v>
      </c>
      <c r="EG13159" s="1" t="s">
        <v>5</v>
      </c>
      <c r="EH13159" s="1" t="s">
        <v>5</v>
      </c>
      <c r="EI13159" s="1" t="s">
        <v>14</v>
      </c>
      <c r="EJ13159" s="1" t="s">
        <v>1</v>
      </c>
      <c r="EK13159" s="1" t="s">
        <v>6</v>
      </c>
      <c r="EL13159" s="1" t="s">
        <v>6</v>
      </c>
      <c r="EM13159" s="1" t="s">
        <v>5</v>
      </c>
      <c r="EN13159" s="1" t="s">
        <v>5</v>
      </c>
    </row>
    <row r="13160" spans="131:144" x14ac:dyDescent="0.2">
      <c r="EA13160">
        <v>28</v>
      </c>
      <c r="EB13160" s="1" t="s">
        <v>1061</v>
      </c>
      <c r="EC13160" s="1" t="s">
        <v>944</v>
      </c>
      <c r="ED13160" s="1" t="s">
        <v>5</v>
      </c>
      <c r="EE13160" s="1" t="s">
        <v>5</v>
      </c>
      <c r="EF13160" s="1" t="s">
        <v>5</v>
      </c>
      <c r="EG13160" s="1" t="s">
        <v>5</v>
      </c>
      <c r="EH13160" s="1" t="s">
        <v>5</v>
      </c>
      <c r="EI13160" s="1" t="s">
        <v>14</v>
      </c>
      <c r="EJ13160" s="1" t="s">
        <v>1</v>
      </c>
      <c r="EK13160" s="1" t="s">
        <v>6</v>
      </c>
      <c r="EL13160" s="1" t="s">
        <v>6</v>
      </c>
      <c r="EM13160" s="1" t="s">
        <v>5</v>
      </c>
      <c r="EN13160" s="1" t="s">
        <v>5</v>
      </c>
    </row>
    <row r="13161" spans="131:144" x14ac:dyDescent="0.2">
      <c r="EA13161">
        <v>28</v>
      </c>
      <c r="EB13161" s="1" t="s">
        <v>1061</v>
      </c>
      <c r="EC13161" s="1" t="s">
        <v>945</v>
      </c>
      <c r="ED13161" s="1" t="s">
        <v>5</v>
      </c>
      <c r="EE13161" s="1" t="s">
        <v>6</v>
      </c>
      <c r="EF13161" s="1" t="s">
        <v>5</v>
      </c>
      <c r="EG13161" s="1" t="s">
        <v>5</v>
      </c>
      <c r="EH13161" s="1" t="s">
        <v>5</v>
      </c>
      <c r="EI13161" s="1" t="s">
        <v>14</v>
      </c>
      <c r="EJ13161" s="1" t="s">
        <v>1</v>
      </c>
      <c r="EK13161" s="1" t="s">
        <v>6</v>
      </c>
      <c r="EL13161" s="1" t="s">
        <v>6</v>
      </c>
      <c r="EM13161" s="1" t="s">
        <v>5</v>
      </c>
      <c r="EN13161" s="1" t="s">
        <v>5</v>
      </c>
    </row>
    <row r="13162" spans="131:144" x14ac:dyDescent="0.2">
      <c r="EA13162">
        <v>28</v>
      </c>
      <c r="EB13162" s="1" t="s">
        <v>1061</v>
      </c>
      <c r="EC13162" s="1" t="s">
        <v>946</v>
      </c>
      <c r="ED13162" s="1" t="s">
        <v>5</v>
      </c>
      <c r="EE13162" s="1" t="s">
        <v>5</v>
      </c>
      <c r="EF13162" s="1" t="s">
        <v>5</v>
      </c>
      <c r="EG13162" s="1" t="s">
        <v>5</v>
      </c>
      <c r="EH13162" s="1" t="s">
        <v>5</v>
      </c>
      <c r="EI13162" s="1" t="s">
        <v>14</v>
      </c>
      <c r="EJ13162" s="1" t="s">
        <v>1</v>
      </c>
      <c r="EK13162" s="1" t="s">
        <v>6</v>
      </c>
      <c r="EL13162" s="1" t="s">
        <v>6</v>
      </c>
      <c r="EM13162" s="1" t="s">
        <v>5</v>
      </c>
      <c r="EN13162" s="1" t="s">
        <v>5</v>
      </c>
    </row>
    <row r="13163" spans="131:144" x14ac:dyDescent="0.2">
      <c r="EA13163">
        <v>28</v>
      </c>
      <c r="EB13163" s="1" t="s">
        <v>1061</v>
      </c>
      <c r="EC13163" s="1" t="s">
        <v>947</v>
      </c>
      <c r="ED13163" s="1" t="s">
        <v>5</v>
      </c>
      <c r="EE13163" s="1" t="s">
        <v>5</v>
      </c>
      <c r="EF13163" s="1" t="s">
        <v>5</v>
      </c>
      <c r="EG13163" s="1" t="s">
        <v>5</v>
      </c>
      <c r="EH13163" s="1" t="s">
        <v>5</v>
      </c>
      <c r="EI13163" s="1" t="s">
        <v>14</v>
      </c>
      <c r="EJ13163" s="1" t="s">
        <v>1</v>
      </c>
      <c r="EK13163" s="1" t="s">
        <v>6</v>
      </c>
      <c r="EL13163" s="1" t="s">
        <v>6</v>
      </c>
      <c r="EM13163" s="1" t="s">
        <v>5</v>
      </c>
      <c r="EN13163" s="1" t="s">
        <v>5</v>
      </c>
    </row>
    <row r="13164" spans="131:144" x14ac:dyDescent="0.2">
      <c r="EA13164">
        <v>28</v>
      </c>
      <c r="EB13164" s="1" t="s">
        <v>1061</v>
      </c>
      <c r="EC13164" s="1" t="s">
        <v>948</v>
      </c>
      <c r="ED13164" s="1" t="s">
        <v>5</v>
      </c>
      <c r="EE13164" s="1" t="s">
        <v>6</v>
      </c>
      <c r="EF13164" s="1" t="s">
        <v>5</v>
      </c>
      <c r="EG13164" s="1" t="s">
        <v>5</v>
      </c>
      <c r="EH13164" s="1" t="s">
        <v>5</v>
      </c>
      <c r="EI13164" s="1" t="s">
        <v>14</v>
      </c>
      <c r="EJ13164" s="1" t="s">
        <v>1</v>
      </c>
      <c r="EK13164" s="1" t="s">
        <v>6</v>
      </c>
      <c r="EL13164" s="1" t="s">
        <v>6</v>
      </c>
      <c r="EM13164" s="1" t="s">
        <v>5</v>
      </c>
      <c r="EN13164" s="1" t="s">
        <v>5</v>
      </c>
    </row>
    <row r="13165" spans="131:144" x14ac:dyDescent="0.2">
      <c r="EA13165">
        <v>28</v>
      </c>
      <c r="EB13165" s="1" t="s">
        <v>1061</v>
      </c>
      <c r="EC13165" s="1" t="s">
        <v>949</v>
      </c>
      <c r="ED13165" s="1" t="s">
        <v>5</v>
      </c>
      <c r="EE13165" s="1" t="s">
        <v>5</v>
      </c>
      <c r="EF13165" s="1" t="s">
        <v>5</v>
      </c>
      <c r="EG13165" s="1" t="s">
        <v>5</v>
      </c>
      <c r="EH13165" s="1" t="s">
        <v>5</v>
      </c>
      <c r="EI13165" s="1" t="s">
        <v>14</v>
      </c>
      <c r="EJ13165" s="1" t="s">
        <v>1</v>
      </c>
      <c r="EK13165" s="1" t="s">
        <v>6</v>
      </c>
      <c r="EL13165" s="1" t="s">
        <v>6</v>
      </c>
      <c r="EM13165" s="1" t="s">
        <v>5</v>
      </c>
      <c r="EN13165" s="1" t="s">
        <v>5</v>
      </c>
    </row>
    <row r="13166" spans="131:144" x14ac:dyDescent="0.2">
      <c r="EA13166">
        <v>28</v>
      </c>
      <c r="EB13166" s="1" t="s">
        <v>1061</v>
      </c>
      <c r="EC13166" s="1" t="s">
        <v>950</v>
      </c>
      <c r="ED13166" s="1" t="s">
        <v>5</v>
      </c>
      <c r="EE13166" s="1" t="s">
        <v>5</v>
      </c>
      <c r="EF13166" s="1" t="s">
        <v>5</v>
      </c>
      <c r="EG13166" s="1" t="s">
        <v>5</v>
      </c>
      <c r="EH13166" s="1" t="s">
        <v>5</v>
      </c>
      <c r="EI13166" s="1" t="s">
        <v>14</v>
      </c>
      <c r="EJ13166" s="1" t="s">
        <v>1</v>
      </c>
      <c r="EK13166" s="1" t="s">
        <v>6</v>
      </c>
      <c r="EL13166" s="1" t="s">
        <v>6</v>
      </c>
      <c r="EM13166" s="1" t="s">
        <v>5</v>
      </c>
      <c r="EN13166" s="1" t="s">
        <v>5</v>
      </c>
    </row>
    <row r="13167" spans="131:144" x14ac:dyDescent="0.2">
      <c r="EA13167">
        <v>28</v>
      </c>
      <c r="EB13167" s="1" t="s">
        <v>1061</v>
      </c>
      <c r="EC13167" s="1" t="s">
        <v>951</v>
      </c>
      <c r="ED13167" s="1" t="s">
        <v>5</v>
      </c>
      <c r="EE13167" s="1" t="s">
        <v>6</v>
      </c>
      <c r="EF13167" s="1" t="s">
        <v>5</v>
      </c>
      <c r="EG13167" s="1" t="s">
        <v>5</v>
      </c>
      <c r="EH13167" s="1" t="s">
        <v>5</v>
      </c>
      <c r="EI13167" s="1" t="s">
        <v>14</v>
      </c>
      <c r="EJ13167" s="1" t="s">
        <v>1</v>
      </c>
      <c r="EK13167" s="1" t="s">
        <v>6</v>
      </c>
      <c r="EL13167" s="1" t="s">
        <v>6</v>
      </c>
      <c r="EM13167" s="1" t="s">
        <v>5</v>
      </c>
      <c r="EN13167" s="1" t="s">
        <v>5</v>
      </c>
    </row>
    <row r="13168" spans="131:144" x14ac:dyDescent="0.2">
      <c r="EA13168">
        <v>28</v>
      </c>
      <c r="EB13168" s="1" t="s">
        <v>1061</v>
      </c>
      <c r="EC13168" s="1" t="s">
        <v>952</v>
      </c>
      <c r="ED13168" s="1" t="s">
        <v>5</v>
      </c>
      <c r="EE13168" s="1" t="s">
        <v>6</v>
      </c>
      <c r="EF13168" s="1" t="s">
        <v>5</v>
      </c>
      <c r="EG13168" s="1" t="s">
        <v>5</v>
      </c>
      <c r="EH13168" s="1" t="s">
        <v>5</v>
      </c>
      <c r="EI13168" s="1" t="s">
        <v>14</v>
      </c>
      <c r="EJ13168" s="1" t="s">
        <v>1</v>
      </c>
      <c r="EK13168" s="1" t="s">
        <v>6</v>
      </c>
      <c r="EL13168" s="1" t="s">
        <v>6</v>
      </c>
      <c r="EM13168" s="1" t="s">
        <v>5</v>
      </c>
      <c r="EN13168" s="1" t="s">
        <v>5</v>
      </c>
    </row>
    <row r="13169" spans="131:144" x14ac:dyDescent="0.2">
      <c r="EA13169">
        <v>28</v>
      </c>
      <c r="EB13169" s="1" t="s">
        <v>1061</v>
      </c>
      <c r="EC13169" s="1" t="s">
        <v>953</v>
      </c>
      <c r="ED13169" s="1" t="s">
        <v>5</v>
      </c>
      <c r="EE13169" s="1" t="s">
        <v>6</v>
      </c>
      <c r="EF13169" s="1" t="s">
        <v>5</v>
      </c>
      <c r="EG13169" s="1" t="s">
        <v>5</v>
      </c>
      <c r="EH13169" s="1" t="s">
        <v>5</v>
      </c>
      <c r="EI13169" s="1" t="s">
        <v>14</v>
      </c>
      <c r="EJ13169" s="1" t="s">
        <v>1</v>
      </c>
      <c r="EK13169" s="1" t="s">
        <v>6</v>
      </c>
      <c r="EL13169" s="1" t="s">
        <v>6</v>
      </c>
      <c r="EM13169" s="1" t="s">
        <v>5</v>
      </c>
      <c r="EN13169" s="1" t="s">
        <v>5</v>
      </c>
    </row>
    <row r="13170" spans="131:144" x14ac:dyDescent="0.2">
      <c r="EA13170">
        <v>28</v>
      </c>
      <c r="EB13170" s="1" t="s">
        <v>1061</v>
      </c>
      <c r="EC13170" s="1" t="s">
        <v>954</v>
      </c>
      <c r="ED13170" s="1" t="s">
        <v>5</v>
      </c>
      <c r="EE13170" s="1" t="s">
        <v>6</v>
      </c>
      <c r="EF13170" s="1" t="s">
        <v>5</v>
      </c>
      <c r="EG13170" s="1" t="s">
        <v>5</v>
      </c>
      <c r="EH13170" s="1" t="s">
        <v>5</v>
      </c>
      <c r="EI13170" s="1" t="s">
        <v>14</v>
      </c>
      <c r="EJ13170" s="1" t="s">
        <v>1</v>
      </c>
      <c r="EK13170" s="1" t="s">
        <v>6</v>
      </c>
      <c r="EL13170" s="1" t="s">
        <v>6</v>
      </c>
      <c r="EM13170" s="1" t="s">
        <v>5</v>
      </c>
      <c r="EN13170" s="1" t="s">
        <v>5</v>
      </c>
    </row>
    <row r="13171" spans="131:144" x14ac:dyDescent="0.2">
      <c r="EA13171">
        <v>28</v>
      </c>
      <c r="EB13171" s="1" t="s">
        <v>1061</v>
      </c>
      <c r="EC13171" s="1" t="s">
        <v>955</v>
      </c>
      <c r="ED13171" s="1" t="s">
        <v>5</v>
      </c>
      <c r="EE13171" s="1" t="s">
        <v>5</v>
      </c>
      <c r="EF13171" s="1" t="s">
        <v>5</v>
      </c>
      <c r="EG13171" s="1" t="s">
        <v>5</v>
      </c>
      <c r="EH13171" s="1" t="s">
        <v>5</v>
      </c>
      <c r="EI13171" s="1" t="s">
        <v>14</v>
      </c>
      <c r="EJ13171" s="1" t="s">
        <v>1</v>
      </c>
      <c r="EK13171" s="1" t="s">
        <v>6</v>
      </c>
      <c r="EL13171" s="1" t="s">
        <v>6</v>
      </c>
      <c r="EM13171" s="1" t="s">
        <v>5</v>
      </c>
      <c r="EN13171" s="1" t="s">
        <v>5</v>
      </c>
    </row>
    <row r="13172" spans="131:144" x14ac:dyDescent="0.2">
      <c r="EA13172">
        <v>28</v>
      </c>
      <c r="EB13172" s="1" t="s">
        <v>1061</v>
      </c>
      <c r="EC13172" s="1" t="s">
        <v>956</v>
      </c>
      <c r="ED13172" s="1" t="s">
        <v>5</v>
      </c>
      <c r="EE13172" s="1" t="s">
        <v>8</v>
      </c>
      <c r="EF13172" s="1" t="s">
        <v>5</v>
      </c>
      <c r="EG13172" s="1" t="s">
        <v>5</v>
      </c>
      <c r="EH13172" s="1" t="s">
        <v>5</v>
      </c>
      <c r="EI13172" s="1" t="s">
        <v>14</v>
      </c>
      <c r="EJ13172" s="1" t="s">
        <v>1</v>
      </c>
      <c r="EK13172" s="1" t="s">
        <v>6</v>
      </c>
      <c r="EL13172" s="1" t="s">
        <v>6</v>
      </c>
      <c r="EM13172" s="1" t="s">
        <v>5</v>
      </c>
      <c r="EN13172" s="1" t="s">
        <v>5</v>
      </c>
    </row>
    <row r="13173" spans="131:144" x14ac:dyDescent="0.2">
      <c r="EA13173">
        <v>28</v>
      </c>
      <c r="EB13173" s="1" t="s">
        <v>1061</v>
      </c>
      <c r="EC13173" s="1" t="s">
        <v>961</v>
      </c>
      <c r="ED13173" s="1" t="s">
        <v>5</v>
      </c>
      <c r="EE13173" s="1" t="s">
        <v>5</v>
      </c>
      <c r="EF13173" s="1" t="s">
        <v>5</v>
      </c>
      <c r="EG13173" s="1" t="s">
        <v>5</v>
      </c>
      <c r="EH13173" s="1" t="s">
        <v>5</v>
      </c>
      <c r="EI13173" s="1" t="s">
        <v>14</v>
      </c>
      <c r="EJ13173" s="1" t="s">
        <v>1</v>
      </c>
      <c r="EK13173" s="1" t="s">
        <v>6</v>
      </c>
      <c r="EL13173" s="1" t="s">
        <v>6</v>
      </c>
      <c r="EM13173" s="1" t="s">
        <v>5</v>
      </c>
      <c r="EN13173" s="1" t="s">
        <v>5</v>
      </c>
    </row>
    <row r="13174" spans="131:144" x14ac:dyDescent="0.2">
      <c r="EA13174">
        <v>28</v>
      </c>
      <c r="EB13174" s="1" t="s">
        <v>1061</v>
      </c>
      <c r="EC13174" s="1" t="s">
        <v>957</v>
      </c>
      <c r="ED13174" s="1" t="s">
        <v>5</v>
      </c>
      <c r="EE13174" s="1" t="s">
        <v>8</v>
      </c>
      <c r="EF13174" s="1" t="s">
        <v>5</v>
      </c>
      <c r="EG13174" s="1" t="s">
        <v>5</v>
      </c>
      <c r="EH13174" s="1" t="s">
        <v>5</v>
      </c>
      <c r="EI13174" s="1" t="s">
        <v>14</v>
      </c>
      <c r="EJ13174" s="1" t="s">
        <v>1</v>
      </c>
      <c r="EK13174" s="1" t="s">
        <v>6</v>
      </c>
      <c r="EL13174" s="1" t="s">
        <v>6</v>
      </c>
      <c r="EM13174" s="1" t="s">
        <v>5</v>
      </c>
      <c r="EN13174" s="1" t="s">
        <v>5</v>
      </c>
    </row>
    <row r="13175" spans="131:144" x14ac:dyDescent="0.2">
      <c r="EA13175">
        <v>28</v>
      </c>
      <c r="EB13175" s="1" t="s">
        <v>1061</v>
      </c>
      <c r="EC13175" s="1" t="s">
        <v>962</v>
      </c>
      <c r="ED13175" s="1" t="s">
        <v>5</v>
      </c>
      <c r="EE13175" s="1" t="s">
        <v>5</v>
      </c>
      <c r="EF13175" s="1" t="s">
        <v>5</v>
      </c>
      <c r="EG13175" s="1" t="s">
        <v>5</v>
      </c>
      <c r="EH13175" s="1" t="s">
        <v>5</v>
      </c>
      <c r="EI13175" s="1" t="s">
        <v>14</v>
      </c>
      <c r="EJ13175" s="1" t="s">
        <v>1</v>
      </c>
      <c r="EK13175" s="1" t="s">
        <v>6</v>
      </c>
      <c r="EL13175" s="1" t="s">
        <v>6</v>
      </c>
      <c r="EM13175" s="1" t="s">
        <v>5</v>
      </c>
      <c r="EN13175" s="1" t="s">
        <v>5</v>
      </c>
    </row>
    <row r="13176" spans="131:144" x14ac:dyDescent="0.2">
      <c r="EA13176">
        <v>28</v>
      </c>
      <c r="EB13176" s="1" t="s">
        <v>1061</v>
      </c>
      <c r="EC13176" s="1" t="s">
        <v>958</v>
      </c>
      <c r="ED13176" s="1" t="s">
        <v>5</v>
      </c>
      <c r="EE13176" s="1" t="s">
        <v>8</v>
      </c>
      <c r="EF13176" s="1" t="s">
        <v>5</v>
      </c>
      <c r="EG13176" s="1" t="s">
        <v>5</v>
      </c>
      <c r="EH13176" s="1" t="s">
        <v>5</v>
      </c>
      <c r="EI13176" s="1" t="s">
        <v>14</v>
      </c>
      <c r="EJ13176" s="1" t="s">
        <v>1</v>
      </c>
      <c r="EK13176" s="1" t="s">
        <v>6</v>
      </c>
      <c r="EL13176" s="1" t="s">
        <v>6</v>
      </c>
      <c r="EM13176" s="1" t="s">
        <v>5</v>
      </c>
      <c r="EN13176" s="1" t="s">
        <v>5</v>
      </c>
    </row>
    <row r="13177" spans="131:144" x14ac:dyDescent="0.2">
      <c r="EA13177">
        <v>28</v>
      </c>
      <c r="EB13177" s="1" t="s">
        <v>1061</v>
      </c>
      <c r="EC13177" s="1" t="s">
        <v>959</v>
      </c>
      <c r="ED13177" s="1" t="s">
        <v>5</v>
      </c>
      <c r="EE13177" s="1" t="s">
        <v>8</v>
      </c>
      <c r="EF13177" s="1" t="s">
        <v>5</v>
      </c>
      <c r="EG13177" s="1" t="s">
        <v>5</v>
      </c>
      <c r="EH13177" s="1" t="s">
        <v>5</v>
      </c>
      <c r="EI13177" s="1" t="s">
        <v>14</v>
      </c>
      <c r="EJ13177" s="1" t="s">
        <v>1</v>
      </c>
      <c r="EK13177" s="1" t="s">
        <v>6</v>
      </c>
      <c r="EL13177" s="1" t="s">
        <v>6</v>
      </c>
      <c r="EM13177" s="1" t="s">
        <v>5</v>
      </c>
      <c r="EN13177" s="1" t="s">
        <v>5</v>
      </c>
    </row>
    <row r="13178" spans="131:144" x14ac:dyDescent="0.2">
      <c r="EA13178">
        <v>28</v>
      </c>
      <c r="EB13178" s="1" t="s">
        <v>1061</v>
      </c>
      <c r="EC13178" s="1" t="s">
        <v>960</v>
      </c>
      <c r="ED13178" s="1" t="s">
        <v>5</v>
      </c>
      <c r="EE13178" s="1" t="s">
        <v>8</v>
      </c>
      <c r="EF13178" s="1" t="s">
        <v>5</v>
      </c>
      <c r="EG13178" s="1" t="s">
        <v>5</v>
      </c>
      <c r="EH13178" s="1" t="s">
        <v>5</v>
      </c>
      <c r="EI13178" s="1" t="s">
        <v>14</v>
      </c>
      <c r="EJ13178" s="1" t="s">
        <v>1</v>
      </c>
      <c r="EK13178" s="1" t="s">
        <v>6</v>
      </c>
      <c r="EL13178" s="1" t="s">
        <v>6</v>
      </c>
      <c r="EM13178" s="1" t="s">
        <v>5</v>
      </c>
      <c r="EN13178" s="1" t="s">
        <v>5</v>
      </c>
    </row>
    <row r="13179" spans="131:144" x14ac:dyDescent="0.2">
      <c r="EA13179">
        <v>28</v>
      </c>
      <c r="EB13179" s="1" t="s">
        <v>1061</v>
      </c>
      <c r="EC13179" s="1" t="s">
        <v>963</v>
      </c>
      <c r="ED13179" s="1" t="s">
        <v>5</v>
      </c>
      <c r="EE13179" s="1" t="s">
        <v>5</v>
      </c>
      <c r="EF13179" s="1" t="s">
        <v>5</v>
      </c>
      <c r="EG13179" s="1" t="s">
        <v>5</v>
      </c>
      <c r="EH13179" s="1" t="s">
        <v>5</v>
      </c>
      <c r="EI13179" s="1" t="s">
        <v>14</v>
      </c>
      <c r="EJ13179" s="1" t="s">
        <v>1</v>
      </c>
      <c r="EK13179" s="1" t="s">
        <v>6</v>
      </c>
      <c r="EL13179" s="1" t="s">
        <v>6</v>
      </c>
      <c r="EM13179" s="1" t="s">
        <v>5</v>
      </c>
      <c r="EN13179" s="1" t="s">
        <v>5</v>
      </c>
    </row>
    <row r="13180" spans="131:144" x14ac:dyDescent="0.2">
      <c r="EA13180">
        <v>28</v>
      </c>
      <c r="EB13180" s="1" t="s">
        <v>1062</v>
      </c>
      <c r="EC13180" s="1" t="s">
        <v>935</v>
      </c>
      <c r="ED13180" s="1" t="s">
        <v>5</v>
      </c>
      <c r="EE13180" s="1" t="s">
        <v>5</v>
      </c>
      <c r="EF13180" s="1" t="s">
        <v>5</v>
      </c>
      <c r="EG13180" s="1" t="s">
        <v>5</v>
      </c>
      <c r="EH13180" s="1" t="s">
        <v>5</v>
      </c>
      <c r="EI13180" s="1" t="s">
        <v>14</v>
      </c>
      <c r="EJ13180" s="1" t="s">
        <v>1</v>
      </c>
      <c r="EK13180" s="1" t="s">
        <v>6</v>
      </c>
      <c r="EL13180" s="1" t="s">
        <v>6</v>
      </c>
      <c r="EM13180" s="1" t="s">
        <v>5</v>
      </c>
      <c r="EN13180" s="1" t="s">
        <v>5</v>
      </c>
    </row>
    <row r="13181" spans="131:144" x14ac:dyDescent="0.2">
      <c r="EA13181">
        <v>28</v>
      </c>
      <c r="EB13181" s="1" t="s">
        <v>1062</v>
      </c>
      <c r="EC13181" s="1" t="s">
        <v>938</v>
      </c>
      <c r="ED13181" s="1" t="s">
        <v>5</v>
      </c>
      <c r="EE13181" s="1" t="s">
        <v>5</v>
      </c>
      <c r="EF13181" s="1" t="s">
        <v>5</v>
      </c>
      <c r="EG13181" s="1" t="s">
        <v>5</v>
      </c>
      <c r="EH13181" s="1" t="s">
        <v>5</v>
      </c>
      <c r="EI13181" s="1" t="s">
        <v>14</v>
      </c>
      <c r="EJ13181" s="1" t="s">
        <v>1</v>
      </c>
      <c r="EK13181" s="1" t="s">
        <v>6</v>
      </c>
      <c r="EL13181" s="1" t="s">
        <v>6</v>
      </c>
      <c r="EM13181" s="1" t="s">
        <v>5</v>
      </c>
      <c r="EN13181" s="1" t="s">
        <v>5</v>
      </c>
    </row>
    <row r="13182" spans="131:144" x14ac:dyDescent="0.2">
      <c r="EA13182">
        <v>28</v>
      </c>
      <c r="EB13182" s="1" t="s">
        <v>1062</v>
      </c>
      <c r="EC13182" s="1" t="s">
        <v>939</v>
      </c>
      <c r="ED13182" s="1" t="s">
        <v>5</v>
      </c>
      <c r="EE13182" s="1" t="s">
        <v>6</v>
      </c>
      <c r="EF13182" s="1" t="s">
        <v>5</v>
      </c>
      <c r="EG13182" s="1" t="s">
        <v>5</v>
      </c>
      <c r="EH13182" s="1" t="s">
        <v>5</v>
      </c>
      <c r="EI13182" s="1" t="s">
        <v>14</v>
      </c>
      <c r="EJ13182" s="1" t="s">
        <v>1</v>
      </c>
      <c r="EK13182" s="1" t="s">
        <v>6</v>
      </c>
      <c r="EL13182" s="1" t="s">
        <v>6</v>
      </c>
      <c r="EM13182" s="1" t="s">
        <v>5</v>
      </c>
      <c r="EN13182" s="1" t="s">
        <v>5</v>
      </c>
    </row>
    <row r="13183" spans="131:144" x14ac:dyDescent="0.2">
      <c r="EA13183">
        <v>28</v>
      </c>
      <c r="EB13183" s="1" t="s">
        <v>1062</v>
      </c>
      <c r="EC13183" s="1" t="s">
        <v>940</v>
      </c>
      <c r="ED13183" s="1" t="s">
        <v>5</v>
      </c>
      <c r="EE13183" s="1" t="s">
        <v>5</v>
      </c>
      <c r="EF13183" s="1" t="s">
        <v>5</v>
      </c>
      <c r="EG13183" s="1" t="s">
        <v>5</v>
      </c>
      <c r="EH13183" s="1" t="s">
        <v>5</v>
      </c>
      <c r="EI13183" s="1" t="s">
        <v>14</v>
      </c>
      <c r="EJ13183" s="1" t="s">
        <v>1</v>
      </c>
      <c r="EK13183" s="1" t="s">
        <v>6</v>
      </c>
      <c r="EL13183" s="1" t="s">
        <v>6</v>
      </c>
      <c r="EM13183" s="1" t="s">
        <v>5</v>
      </c>
      <c r="EN13183" s="1" t="s">
        <v>5</v>
      </c>
    </row>
    <row r="13184" spans="131:144" x14ac:dyDescent="0.2">
      <c r="EA13184">
        <v>28</v>
      </c>
      <c r="EB13184" s="1" t="s">
        <v>1062</v>
      </c>
      <c r="EC13184" s="1" t="s">
        <v>941</v>
      </c>
      <c r="ED13184" s="1" t="s">
        <v>5</v>
      </c>
      <c r="EE13184" s="1" t="s">
        <v>5</v>
      </c>
      <c r="EF13184" s="1" t="s">
        <v>5</v>
      </c>
      <c r="EG13184" s="1" t="s">
        <v>5</v>
      </c>
      <c r="EH13184" s="1" t="s">
        <v>5</v>
      </c>
      <c r="EI13184" s="1" t="s">
        <v>14</v>
      </c>
      <c r="EJ13184" s="1" t="s">
        <v>1</v>
      </c>
      <c r="EK13184" s="1" t="s">
        <v>6</v>
      </c>
      <c r="EL13184" s="1" t="s">
        <v>6</v>
      </c>
      <c r="EM13184" s="1" t="s">
        <v>5</v>
      </c>
      <c r="EN13184" s="1" t="s">
        <v>5</v>
      </c>
    </row>
    <row r="13185" spans="131:144" x14ac:dyDescent="0.2">
      <c r="EA13185">
        <v>28</v>
      </c>
      <c r="EB13185" s="1" t="s">
        <v>1062</v>
      </c>
      <c r="EC13185" s="1" t="s">
        <v>942</v>
      </c>
      <c r="ED13185" s="1" t="s">
        <v>5</v>
      </c>
      <c r="EE13185" s="1" t="s">
        <v>6</v>
      </c>
      <c r="EF13185" s="1" t="s">
        <v>5</v>
      </c>
      <c r="EG13185" s="1" t="s">
        <v>5</v>
      </c>
      <c r="EH13185" s="1" t="s">
        <v>5</v>
      </c>
      <c r="EI13185" s="1" t="s">
        <v>14</v>
      </c>
      <c r="EJ13185" s="1" t="s">
        <v>1</v>
      </c>
      <c r="EK13185" s="1" t="s">
        <v>6</v>
      </c>
      <c r="EL13185" s="1" t="s">
        <v>6</v>
      </c>
      <c r="EM13185" s="1" t="s">
        <v>5</v>
      </c>
      <c r="EN13185" s="1" t="s">
        <v>5</v>
      </c>
    </row>
    <row r="13186" spans="131:144" x14ac:dyDescent="0.2">
      <c r="EA13186">
        <v>28</v>
      </c>
      <c r="EB13186" s="1" t="s">
        <v>1062</v>
      </c>
      <c r="EC13186" s="1" t="s">
        <v>943</v>
      </c>
      <c r="ED13186" s="1" t="s">
        <v>5</v>
      </c>
      <c r="EE13186" s="1" t="s">
        <v>5</v>
      </c>
      <c r="EF13186" s="1" t="s">
        <v>5</v>
      </c>
      <c r="EG13186" s="1" t="s">
        <v>5</v>
      </c>
      <c r="EH13186" s="1" t="s">
        <v>5</v>
      </c>
      <c r="EI13186" s="1" t="s">
        <v>14</v>
      </c>
      <c r="EJ13186" s="1" t="s">
        <v>1</v>
      </c>
      <c r="EK13186" s="1" t="s">
        <v>6</v>
      </c>
      <c r="EL13186" s="1" t="s">
        <v>6</v>
      </c>
      <c r="EM13186" s="1" t="s">
        <v>5</v>
      </c>
      <c r="EN13186" s="1" t="s">
        <v>5</v>
      </c>
    </row>
    <row r="13187" spans="131:144" x14ac:dyDescent="0.2">
      <c r="EA13187">
        <v>28</v>
      </c>
      <c r="EB13187" s="1" t="s">
        <v>1062</v>
      </c>
      <c r="EC13187" s="1" t="s">
        <v>944</v>
      </c>
      <c r="ED13187" s="1" t="s">
        <v>5</v>
      </c>
      <c r="EE13187" s="1" t="s">
        <v>5</v>
      </c>
      <c r="EF13187" s="1" t="s">
        <v>5</v>
      </c>
      <c r="EG13187" s="1" t="s">
        <v>5</v>
      </c>
      <c r="EH13187" s="1" t="s">
        <v>5</v>
      </c>
      <c r="EI13187" s="1" t="s">
        <v>14</v>
      </c>
      <c r="EJ13187" s="1" t="s">
        <v>1</v>
      </c>
      <c r="EK13187" s="1" t="s">
        <v>6</v>
      </c>
      <c r="EL13187" s="1" t="s">
        <v>6</v>
      </c>
      <c r="EM13187" s="1" t="s">
        <v>5</v>
      </c>
      <c r="EN13187" s="1" t="s">
        <v>5</v>
      </c>
    </row>
    <row r="13188" spans="131:144" x14ac:dyDescent="0.2">
      <c r="EA13188">
        <v>28</v>
      </c>
      <c r="EB13188" s="1" t="s">
        <v>1062</v>
      </c>
      <c r="EC13188" s="1" t="s">
        <v>945</v>
      </c>
      <c r="ED13188" s="1" t="s">
        <v>5</v>
      </c>
      <c r="EE13188" s="1" t="s">
        <v>6</v>
      </c>
      <c r="EF13188" s="1" t="s">
        <v>5</v>
      </c>
      <c r="EG13188" s="1" t="s">
        <v>5</v>
      </c>
      <c r="EH13188" s="1" t="s">
        <v>5</v>
      </c>
      <c r="EI13188" s="1" t="s">
        <v>14</v>
      </c>
      <c r="EJ13188" s="1" t="s">
        <v>1</v>
      </c>
      <c r="EK13188" s="1" t="s">
        <v>6</v>
      </c>
      <c r="EL13188" s="1" t="s">
        <v>6</v>
      </c>
      <c r="EM13188" s="1" t="s">
        <v>5</v>
      </c>
      <c r="EN13188" s="1" t="s">
        <v>5</v>
      </c>
    </row>
    <row r="13189" spans="131:144" x14ac:dyDescent="0.2">
      <c r="EA13189">
        <v>28</v>
      </c>
      <c r="EB13189" s="1" t="s">
        <v>1062</v>
      </c>
      <c r="EC13189" s="1" t="s">
        <v>946</v>
      </c>
      <c r="ED13189" s="1" t="s">
        <v>5</v>
      </c>
      <c r="EE13189" s="1" t="s">
        <v>5</v>
      </c>
      <c r="EF13189" s="1" t="s">
        <v>5</v>
      </c>
      <c r="EG13189" s="1" t="s">
        <v>5</v>
      </c>
      <c r="EH13189" s="1" t="s">
        <v>5</v>
      </c>
      <c r="EI13189" s="1" t="s">
        <v>14</v>
      </c>
      <c r="EJ13189" s="1" t="s">
        <v>1</v>
      </c>
      <c r="EK13189" s="1" t="s">
        <v>6</v>
      </c>
      <c r="EL13189" s="1" t="s">
        <v>6</v>
      </c>
      <c r="EM13189" s="1" t="s">
        <v>5</v>
      </c>
      <c r="EN13189" s="1" t="s">
        <v>5</v>
      </c>
    </row>
    <row r="13190" spans="131:144" x14ac:dyDescent="0.2">
      <c r="EA13190">
        <v>28</v>
      </c>
      <c r="EB13190" s="1" t="s">
        <v>1062</v>
      </c>
      <c r="EC13190" s="1" t="s">
        <v>947</v>
      </c>
      <c r="ED13190" s="1" t="s">
        <v>5</v>
      </c>
      <c r="EE13190" s="1" t="s">
        <v>5</v>
      </c>
      <c r="EF13190" s="1" t="s">
        <v>5</v>
      </c>
      <c r="EG13190" s="1" t="s">
        <v>5</v>
      </c>
      <c r="EH13190" s="1" t="s">
        <v>5</v>
      </c>
      <c r="EI13190" s="1" t="s">
        <v>14</v>
      </c>
      <c r="EJ13190" s="1" t="s">
        <v>1</v>
      </c>
      <c r="EK13190" s="1" t="s">
        <v>6</v>
      </c>
      <c r="EL13190" s="1" t="s">
        <v>6</v>
      </c>
      <c r="EM13190" s="1" t="s">
        <v>5</v>
      </c>
      <c r="EN13190" s="1" t="s">
        <v>5</v>
      </c>
    </row>
    <row r="13191" spans="131:144" x14ac:dyDescent="0.2">
      <c r="EA13191">
        <v>28</v>
      </c>
      <c r="EB13191" s="1" t="s">
        <v>1062</v>
      </c>
      <c r="EC13191" s="1" t="s">
        <v>948</v>
      </c>
      <c r="ED13191" s="1" t="s">
        <v>5</v>
      </c>
      <c r="EE13191" s="1" t="s">
        <v>6</v>
      </c>
      <c r="EF13191" s="1" t="s">
        <v>5</v>
      </c>
      <c r="EG13191" s="1" t="s">
        <v>5</v>
      </c>
      <c r="EH13191" s="1" t="s">
        <v>5</v>
      </c>
      <c r="EI13191" s="1" t="s">
        <v>14</v>
      </c>
      <c r="EJ13191" s="1" t="s">
        <v>1</v>
      </c>
      <c r="EK13191" s="1" t="s">
        <v>6</v>
      </c>
      <c r="EL13191" s="1" t="s">
        <v>6</v>
      </c>
      <c r="EM13191" s="1" t="s">
        <v>5</v>
      </c>
      <c r="EN13191" s="1" t="s">
        <v>5</v>
      </c>
    </row>
    <row r="13192" spans="131:144" x14ac:dyDescent="0.2">
      <c r="EA13192">
        <v>28</v>
      </c>
      <c r="EB13192" s="1" t="s">
        <v>1062</v>
      </c>
      <c r="EC13192" s="1" t="s">
        <v>949</v>
      </c>
      <c r="ED13192" s="1" t="s">
        <v>5</v>
      </c>
      <c r="EE13192" s="1" t="s">
        <v>5</v>
      </c>
      <c r="EF13192" s="1" t="s">
        <v>5</v>
      </c>
      <c r="EG13192" s="1" t="s">
        <v>5</v>
      </c>
      <c r="EH13192" s="1" t="s">
        <v>5</v>
      </c>
      <c r="EI13192" s="1" t="s">
        <v>14</v>
      </c>
      <c r="EJ13192" s="1" t="s">
        <v>1</v>
      </c>
      <c r="EK13192" s="1" t="s">
        <v>6</v>
      </c>
      <c r="EL13192" s="1" t="s">
        <v>6</v>
      </c>
      <c r="EM13192" s="1" t="s">
        <v>5</v>
      </c>
      <c r="EN13192" s="1" t="s">
        <v>5</v>
      </c>
    </row>
    <row r="13193" spans="131:144" x14ac:dyDescent="0.2">
      <c r="EA13193">
        <v>28</v>
      </c>
      <c r="EB13193" s="1" t="s">
        <v>1062</v>
      </c>
      <c r="EC13193" s="1" t="s">
        <v>950</v>
      </c>
      <c r="ED13193" s="1" t="s">
        <v>5</v>
      </c>
      <c r="EE13193" s="1" t="s">
        <v>5</v>
      </c>
      <c r="EF13193" s="1" t="s">
        <v>5</v>
      </c>
      <c r="EG13193" s="1" t="s">
        <v>5</v>
      </c>
      <c r="EH13193" s="1" t="s">
        <v>5</v>
      </c>
      <c r="EI13193" s="1" t="s">
        <v>14</v>
      </c>
      <c r="EJ13193" s="1" t="s">
        <v>1</v>
      </c>
      <c r="EK13193" s="1" t="s">
        <v>6</v>
      </c>
      <c r="EL13193" s="1" t="s">
        <v>6</v>
      </c>
      <c r="EM13193" s="1" t="s">
        <v>5</v>
      </c>
      <c r="EN13193" s="1" t="s">
        <v>5</v>
      </c>
    </row>
    <row r="13194" spans="131:144" x14ac:dyDescent="0.2">
      <c r="EA13194">
        <v>28</v>
      </c>
      <c r="EB13194" s="1" t="s">
        <v>1062</v>
      </c>
      <c r="EC13194" s="1" t="s">
        <v>951</v>
      </c>
      <c r="ED13194" s="1" t="s">
        <v>5</v>
      </c>
      <c r="EE13194" s="1" t="s">
        <v>6</v>
      </c>
      <c r="EF13194" s="1" t="s">
        <v>5</v>
      </c>
      <c r="EG13194" s="1" t="s">
        <v>5</v>
      </c>
      <c r="EH13194" s="1" t="s">
        <v>5</v>
      </c>
      <c r="EI13194" s="1" t="s">
        <v>14</v>
      </c>
      <c r="EJ13194" s="1" t="s">
        <v>1</v>
      </c>
      <c r="EK13194" s="1" t="s">
        <v>6</v>
      </c>
      <c r="EL13194" s="1" t="s">
        <v>6</v>
      </c>
      <c r="EM13194" s="1" t="s">
        <v>5</v>
      </c>
      <c r="EN13194" s="1" t="s">
        <v>5</v>
      </c>
    </row>
    <row r="13195" spans="131:144" x14ac:dyDescent="0.2">
      <c r="EA13195">
        <v>28</v>
      </c>
      <c r="EB13195" s="1" t="s">
        <v>1062</v>
      </c>
      <c r="EC13195" s="1" t="s">
        <v>952</v>
      </c>
      <c r="ED13195" s="1" t="s">
        <v>5</v>
      </c>
      <c r="EE13195" s="1" t="s">
        <v>6</v>
      </c>
      <c r="EF13195" s="1" t="s">
        <v>5</v>
      </c>
      <c r="EG13195" s="1" t="s">
        <v>5</v>
      </c>
      <c r="EH13195" s="1" t="s">
        <v>5</v>
      </c>
      <c r="EI13195" s="1" t="s">
        <v>14</v>
      </c>
      <c r="EJ13195" s="1" t="s">
        <v>1</v>
      </c>
      <c r="EK13195" s="1" t="s">
        <v>6</v>
      </c>
      <c r="EL13195" s="1" t="s">
        <v>6</v>
      </c>
      <c r="EM13195" s="1" t="s">
        <v>5</v>
      </c>
      <c r="EN13195" s="1" t="s">
        <v>5</v>
      </c>
    </row>
    <row r="13196" spans="131:144" x14ac:dyDescent="0.2">
      <c r="EA13196">
        <v>28</v>
      </c>
      <c r="EB13196" s="1" t="s">
        <v>1062</v>
      </c>
      <c r="EC13196" s="1" t="s">
        <v>953</v>
      </c>
      <c r="ED13196" s="1" t="s">
        <v>5</v>
      </c>
      <c r="EE13196" s="1" t="s">
        <v>6</v>
      </c>
      <c r="EF13196" s="1" t="s">
        <v>5</v>
      </c>
      <c r="EG13196" s="1" t="s">
        <v>5</v>
      </c>
      <c r="EH13196" s="1" t="s">
        <v>5</v>
      </c>
      <c r="EI13196" s="1" t="s">
        <v>14</v>
      </c>
      <c r="EJ13196" s="1" t="s">
        <v>1</v>
      </c>
      <c r="EK13196" s="1" t="s">
        <v>6</v>
      </c>
      <c r="EL13196" s="1" t="s">
        <v>6</v>
      </c>
      <c r="EM13196" s="1" t="s">
        <v>5</v>
      </c>
      <c r="EN13196" s="1" t="s">
        <v>5</v>
      </c>
    </row>
    <row r="13197" spans="131:144" x14ac:dyDescent="0.2">
      <c r="EA13197">
        <v>28</v>
      </c>
      <c r="EB13197" s="1" t="s">
        <v>1062</v>
      </c>
      <c r="EC13197" s="1" t="s">
        <v>954</v>
      </c>
      <c r="ED13197" s="1" t="s">
        <v>5</v>
      </c>
      <c r="EE13197" s="1" t="s">
        <v>6</v>
      </c>
      <c r="EF13197" s="1" t="s">
        <v>5</v>
      </c>
      <c r="EG13197" s="1" t="s">
        <v>5</v>
      </c>
      <c r="EH13197" s="1" t="s">
        <v>5</v>
      </c>
      <c r="EI13197" s="1" t="s">
        <v>14</v>
      </c>
      <c r="EJ13197" s="1" t="s">
        <v>1</v>
      </c>
      <c r="EK13197" s="1" t="s">
        <v>6</v>
      </c>
      <c r="EL13197" s="1" t="s">
        <v>6</v>
      </c>
      <c r="EM13197" s="1" t="s">
        <v>5</v>
      </c>
      <c r="EN13197" s="1" t="s">
        <v>5</v>
      </c>
    </row>
    <row r="13198" spans="131:144" x14ac:dyDescent="0.2">
      <c r="EA13198">
        <v>28</v>
      </c>
      <c r="EB13198" s="1" t="s">
        <v>1062</v>
      </c>
      <c r="EC13198" s="1" t="s">
        <v>955</v>
      </c>
      <c r="ED13198" s="1" t="s">
        <v>5</v>
      </c>
      <c r="EE13198" s="1" t="s">
        <v>5</v>
      </c>
      <c r="EF13198" s="1" t="s">
        <v>5</v>
      </c>
      <c r="EG13198" s="1" t="s">
        <v>5</v>
      </c>
      <c r="EH13198" s="1" t="s">
        <v>5</v>
      </c>
      <c r="EI13198" s="1" t="s">
        <v>14</v>
      </c>
      <c r="EJ13198" s="1" t="s">
        <v>1</v>
      </c>
      <c r="EK13198" s="1" t="s">
        <v>6</v>
      </c>
      <c r="EL13198" s="1" t="s">
        <v>6</v>
      </c>
      <c r="EM13198" s="1" t="s">
        <v>5</v>
      </c>
      <c r="EN13198" s="1" t="s">
        <v>5</v>
      </c>
    </row>
    <row r="13199" spans="131:144" x14ac:dyDescent="0.2">
      <c r="EA13199">
        <v>28</v>
      </c>
      <c r="EB13199" s="1" t="s">
        <v>1062</v>
      </c>
      <c r="EC13199" s="1" t="s">
        <v>956</v>
      </c>
      <c r="ED13199" s="1" t="s">
        <v>5</v>
      </c>
      <c r="EE13199" s="1" t="s">
        <v>8</v>
      </c>
      <c r="EF13199" s="1" t="s">
        <v>5</v>
      </c>
      <c r="EG13199" s="1" t="s">
        <v>5</v>
      </c>
      <c r="EH13199" s="1" t="s">
        <v>5</v>
      </c>
      <c r="EI13199" s="1" t="s">
        <v>14</v>
      </c>
      <c r="EJ13199" s="1" t="s">
        <v>1</v>
      </c>
      <c r="EK13199" s="1" t="s">
        <v>6</v>
      </c>
      <c r="EL13199" s="1" t="s">
        <v>6</v>
      </c>
      <c r="EM13199" s="1" t="s">
        <v>5</v>
      </c>
      <c r="EN13199" s="1" t="s">
        <v>5</v>
      </c>
    </row>
    <row r="13200" spans="131:144" x14ac:dyDescent="0.2">
      <c r="EA13200">
        <v>28</v>
      </c>
      <c r="EB13200" s="1" t="s">
        <v>1062</v>
      </c>
      <c r="EC13200" s="1" t="s">
        <v>961</v>
      </c>
      <c r="ED13200" s="1" t="s">
        <v>5</v>
      </c>
      <c r="EE13200" s="1" t="s">
        <v>5</v>
      </c>
      <c r="EF13200" s="1" t="s">
        <v>5</v>
      </c>
      <c r="EG13200" s="1" t="s">
        <v>5</v>
      </c>
      <c r="EH13200" s="1" t="s">
        <v>5</v>
      </c>
      <c r="EI13200" s="1" t="s">
        <v>14</v>
      </c>
      <c r="EJ13200" s="1" t="s">
        <v>1</v>
      </c>
      <c r="EK13200" s="1" t="s">
        <v>6</v>
      </c>
      <c r="EL13200" s="1" t="s">
        <v>6</v>
      </c>
      <c r="EM13200" s="1" t="s">
        <v>5</v>
      </c>
      <c r="EN13200" s="1" t="s">
        <v>5</v>
      </c>
    </row>
    <row r="13201" spans="131:144" x14ac:dyDescent="0.2">
      <c r="EA13201">
        <v>28</v>
      </c>
      <c r="EB13201" s="1" t="s">
        <v>1062</v>
      </c>
      <c r="EC13201" s="1" t="s">
        <v>957</v>
      </c>
      <c r="ED13201" s="1" t="s">
        <v>5</v>
      </c>
      <c r="EE13201" s="1" t="s">
        <v>8</v>
      </c>
      <c r="EF13201" s="1" t="s">
        <v>5</v>
      </c>
      <c r="EG13201" s="1" t="s">
        <v>5</v>
      </c>
      <c r="EH13201" s="1" t="s">
        <v>5</v>
      </c>
      <c r="EI13201" s="1" t="s">
        <v>14</v>
      </c>
      <c r="EJ13201" s="1" t="s">
        <v>1</v>
      </c>
      <c r="EK13201" s="1" t="s">
        <v>6</v>
      </c>
      <c r="EL13201" s="1" t="s">
        <v>6</v>
      </c>
      <c r="EM13201" s="1" t="s">
        <v>5</v>
      </c>
      <c r="EN13201" s="1" t="s">
        <v>5</v>
      </c>
    </row>
    <row r="13202" spans="131:144" x14ac:dyDescent="0.2">
      <c r="EA13202">
        <v>28</v>
      </c>
      <c r="EB13202" s="1" t="s">
        <v>1062</v>
      </c>
      <c r="EC13202" s="1" t="s">
        <v>962</v>
      </c>
      <c r="ED13202" s="1" t="s">
        <v>5</v>
      </c>
      <c r="EE13202" s="1" t="s">
        <v>5</v>
      </c>
      <c r="EF13202" s="1" t="s">
        <v>5</v>
      </c>
      <c r="EG13202" s="1" t="s">
        <v>5</v>
      </c>
      <c r="EH13202" s="1" t="s">
        <v>5</v>
      </c>
      <c r="EI13202" s="1" t="s">
        <v>14</v>
      </c>
      <c r="EJ13202" s="1" t="s">
        <v>1</v>
      </c>
      <c r="EK13202" s="1" t="s">
        <v>6</v>
      </c>
      <c r="EL13202" s="1" t="s">
        <v>6</v>
      </c>
      <c r="EM13202" s="1" t="s">
        <v>5</v>
      </c>
      <c r="EN13202" s="1" t="s">
        <v>5</v>
      </c>
    </row>
    <row r="13203" spans="131:144" x14ac:dyDescent="0.2">
      <c r="EA13203">
        <v>28</v>
      </c>
      <c r="EB13203" s="1" t="s">
        <v>1062</v>
      </c>
      <c r="EC13203" s="1" t="s">
        <v>958</v>
      </c>
      <c r="ED13203" s="1" t="s">
        <v>5</v>
      </c>
      <c r="EE13203" s="1" t="s">
        <v>8</v>
      </c>
      <c r="EF13203" s="1" t="s">
        <v>5</v>
      </c>
      <c r="EG13203" s="1" t="s">
        <v>5</v>
      </c>
      <c r="EH13203" s="1" t="s">
        <v>5</v>
      </c>
      <c r="EI13203" s="1" t="s">
        <v>14</v>
      </c>
      <c r="EJ13203" s="1" t="s">
        <v>1</v>
      </c>
      <c r="EK13203" s="1" t="s">
        <v>6</v>
      </c>
      <c r="EL13203" s="1" t="s">
        <v>6</v>
      </c>
      <c r="EM13203" s="1" t="s">
        <v>5</v>
      </c>
      <c r="EN13203" s="1" t="s">
        <v>5</v>
      </c>
    </row>
    <row r="13204" spans="131:144" x14ac:dyDescent="0.2">
      <c r="EA13204">
        <v>28</v>
      </c>
      <c r="EB13204" s="1" t="s">
        <v>1062</v>
      </c>
      <c r="EC13204" s="1" t="s">
        <v>959</v>
      </c>
      <c r="ED13204" s="1" t="s">
        <v>5</v>
      </c>
      <c r="EE13204" s="1" t="s">
        <v>8</v>
      </c>
      <c r="EF13204" s="1" t="s">
        <v>5</v>
      </c>
      <c r="EG13204" s="1" t="s">
        <v>5</v>
      </c>
      <c r="EH13204" s="1" t="s">
        <v>5</v>
      </c>
      <c r="EI13204" s="1" t="s">
        <v>14</v>
      </c>
      <c r="EJ13204" s="1" t="s">
        <v>1</v>
      </c>
      <c r="EK13204" s="1" t="s">
        <v>6</v>
      </c>
      <c r="EL13204" s="1" t="s">
        <v>6</v>
      </c>
      <c r="EM13204" s="1" t="s">
        <v>5</v>
      </c>
      <c r="EN13204" s="1" t="s">
        <v>5</v>
      </c>
    </row>
    <row r="13205" spans="131:144" x14ac:dyDescent="0.2">
      <c r="EA13205">
        <v>28</v>
      </c>
      <c r="EB13205" s="1" t="s">
        <v>1062</v>
      </c>
      <c r="EC13205" s="1" t="s">
        <v>960</v>
      </c>
      <c r="ED13205" s="1" t="s">
        <v>5</v>
      </c>
      <c r="EE13205" s="1" t="s">
        <v>8</v>
      </c>
      <c r="EF13205" s="1" t="s">
        <v>5</v>
      </c>
      <c r="EG13205" s="1" t="s">
        <v>5</v>
      </c>
      <c r="EH13205" s="1" t="s">
        <v>5</v>
      </c>
      <c r="EI13205" s="1" t="s">
        <v>14</v>
      </c>
      <c r="EJ13205" s="1" t="s">
        <v>1</v>
      </c>
      <c r="EK13205" s="1" t="s">
        <v>6</v>
      </c>
      <c r="EL13205" s="1" t="s">
        <v>6</v>
      </c>
      <c r="EM13205" s="1" t="s">
        <v>5</v>
      </c>
      <c r="EN13205" s="1" t="s">
        <v>5</v>
      </c>
    </row>
    <row r="13206" spans="131:144" x14ac:dyDescent="0.2">
      <c r="EA13206">
        <v>28</v>
      </c>
      <c r="EB13206" s="1" t="s">
        <v>1062</v>
      </c>
      <c r="EC13206" s="1" t="s">
        <v>963</v>
      </c>
      <c r="ED13206" s="1" t="s">
        <v>5</v>
      </c>
      <c r="EE13206" s="1" t="s">
        <v>5</v>
      </c>
      <c r="EF13206" s="1" t="s">
        <v>5</v>
      </c>
      <c r="EG13206" s="1" t="s">
        <v>5</v>
      </c>
      <c r="EH13206" s="1" t="s">
        <v>5</v>
      </c>
      <c r="EI13206" s="1" t="s">
        <v>14</v>
      </c>
      <c r="EJ13206" s="1" t="s">
        <v>1</v>
      </c>
      <c r="EK13206" s="1" t="s">
        <v>6</v>
      </c>
      <c r="EL13206" s="1" t="s">
        <v>6</v>
      </c>
      <c r="EM13206" s="1" t="s">
        <v>5</v>
      </c>
      <c r="EN13206" s="1" t="s">
        <v>5</v>
      </c>
    </row>
    <row r="13207" spans="131:144" x14ac:dyDescent="0.2">
      <c r="EA13207">
        <v>28</v>
      </c>
      <c r="EB13207" s="1" t="s">
        <v>1063</v>
      </c>
      <c r="EC13207" s="1" t="s">
        <v>935</v>
      </c>
      <c r="ED13207" s="1" t="s">
        <v>5</v>
      </c>
      <c r="EE13207" s="1" t="s">
        <v>5</v>
      </c>
      <c r="EF13207" s="1" t="s">
        <v>5</v>
      </c>
      <c r="EG13207" s="1" t="s">
        <v>5</v>
      </c>
      <c r="EH13207" s="1" t="s">
        <v>5</v>
      </c>
      <c r="EI13207" s="1" t="s">
        <v>14</v>
      </c>
      <c r="EJ13207" s="1" t="s">
        <v>1</v>
      </c>
      <c r="EK13207" s="1" t="s">
        <v>6</v>
      </c>
      <c r="EL13207" s="1" t="s">
        <v>6</v>
      </c>
      <c r="EM13207" s="1" t="s">
        <v>5</v>
      </c>
      <c r="EN13207" s="1" t="s">
        <v>5</v>
      </c>
    </row>
    <row r="13208" spans="131:144" x14ac:dyDescent="0.2">
      <c r="EA13208">
        <v>28</v>
      </c>
      <c r="EB13208" s="1" t="s">
        <v>1063</v>
      </c>
      <c r="EC13208" s="1" t="s">
        <v>938</v>
      </c>
      <c r="ED13208" s="1" t="s">
        <v>5</v>
      </c>
      <c r="EE13208" s="1" t="s">
        <v>5</v>
      </c>
      <c r="EF13208" s="1" t="s">
        <v>5</v>
      </c>
      <c r="EG13208" s="1" t="s">
        <v>5</v>
      </c>
      <c r="EH13208" s="1" t="s">
        <v>5</v>
      </c>
      <c r="EI13208" s="1" t="s">
        <v>14</v>
      </c>
      <c r="EJ13208" s="1" t="s">
        <v>1</v>
      </c>
      <c r="EK13208" s="1" t="s">
        <v>6</v>
      </c>
      <c r="EL13208" s="1" t="s">
        <v>6</v>
      </c>
      <c r="EM13208" s="1" t="s">
        <v>5</v>
      </c>
      <c r="EN13208" s="1" t="s">
        <v>5</v>
      </c>
    </row>
    <row r="13209" spans="131:144" x14ac:dyDescent="0.2">
      <c r="EA13209">
        <v>28</v>
      </c>
      <c r="EB13209" s="1" t="s">
        <v>1063</v>
      </c>
      <c r="EC13209" s="1" t="s">
        <v>939</v>
      </c>
      <c r="ED13209" s="1" t="s">
        <v>5</v>
      </c>
      <c r="EE13209" s="1" t="s">
        <v>6</v>
      </c>
      <c r="EF13209" s="1" t="s">
        <v>5</v>
      </c>
      <c r="EG13209" s="1" t="s">
        <v>5</v>
      </c>
      <c r="EH13209" s="1" t="s">
        <v>5</v>
      </c>
      <c r="EI13209" s="1" t="s">
        <v>14</v>
      </c>
      <c r="EJ13209" s="1" t="s">
        <v>1</v>
      </c>
      <c r="EK13209" s="1" t="s">
        <v>6</v>
      </c>
      <c r="EL13209" s="1" t="s">
        <v>6</v>
      </c>
      <c r="EM13209" s="1" t="s">
        <v>5</v>
      </c>
      <c r="EN13209" s="1" t="s">
        <v>5</v>
      </c>
    </row>
    <row r="13210" spans="131:144" x14ac:dyDescent="0.2">
      <c r="EA13210">
        <v>28</v>
      </c>
      <c r="EB13210" s="1" t="s">
        <v>1063</v>
      </c>
      <c r="EC13210" s="1" t="s">
        <v>940</v>
      </c>
      <c r="ED13210" s="1" t="s">
        <v>5</v>
      </c>
      <c r="EE13210" s="1" t="s">
        <v>5</v>
      </c>
      <c r="EF13210" s="1" t="s">
        <v>5</v>
      </c>
      <c r="EG13210" s="1" t="s">
        <v>5</v>
      </c>
      <c r="EH13210" s="1" t="s">
        <v>5</v>
      </c>
      <c r="EI13210" s="1" t="s">
        <v>14</v>
      </c>
      <c r="EJ13210" s="1" t="s">
        <v>1</v>
      </c>
      <c r="EK13210" s="1" t="s">
        <v>6</v>
      </c>
      <c r="EL13210" s="1" t="s">
        <v>6</v>
      </c>
      <c r="EM13210" s="1" t="s">
        <v>5</v>
      </c>
      <c r="EN13210" s="1" t="s">
        <v>5</v>
      </c>
    </row>
    <row r="13211" spans="131:144" x14ac:dyDescent="0.2">
      <c r="EA13211">
        <v>28</v>
      </c>
      <c r="EB13211" s="1" t="s">
        <v>1063</v>
      </c>
      <c r="EC13211" s="1" t="s">
        <v>941</v>
      </c>
      <c r="ED13211" s="1" t="s">
        <v>5</v>
      </c>
      <c r="EE13211" s="1" t="s">
        <v>5</v>
      </c>
      <c r="EF13211" s="1" t="s">
        <v>5</v>
      </c>
      <c r="EG13211" s="1" t="s">
        <v>5</v>
      </c>
      <c r="EH13211" s="1" t="s">
        <v>5</v>
      </c>
      <c r="EI13211" s="1" t="s">
        <v>14</v>
      </c>
      <c r="EJ13211" s="1" t="s">
        <v>1</v>
      </c>
      <c r="EK13211" s="1" t="s">
        <v>6</v>
      </c>
      <c r="EL13211" s="1" t="s">
        <v>6</v>
      </c>
      <c r="EM13211" s="1" t="s">
        <v>5</v>
      </c>
      <c r="EN13211" s="1" t="s">
        <v>5</v>
      </c>
    </row>
    <row r="13212" spans="131:144" x14ac:dyDescent="0.2">
      <c r="EA13212">
        <v>28</v>
      </c>
      <c r="EB13212" s="1" t="s">
        <v>1063</v>
      </c>
      <c r="EC13212" s="1" t="s">
        <v>942</v>
      </c>
      <c r="ED13212" s="1" t="s">
        <v>5</v>
      </c>
      <c r="EE13212" s="1" t="s">
        <v>6</v>
      </c>
      <c r="EF13212" s="1" t="s">
        <v>5</v>
      </c>
      <c r="EG13212" s="1" t="s">
        <v>5</v>
      </c>
      <c r="EH13212" s="1" t="s">
        <v>5</v>
      </c>
      <c r="EI13212" s="1" t="s">
        <v>14</v>
      </c>
      <c r="EJ13212" s="1" t="s">
        <v>1</v>
      </c>
      <c r="EK13212" s="1" t="s">
        <v>6</v>
      </c>
      <c r="EL13212" s="1" t="s">
        <v>6</v>
      </c>
      <c r="EM13212" s="1" t="s">
        <v>5</v>
      </c>
      <c r="EN13212" s="1" t="s">
        <v>5</v>
      </c>
    </row>
    <row r="13213" spans="131:144" x14ac:dyDescent="0.2">
      <c r="EA13213">
        <v>28</v>
      </c>
      <c r="EB13213" s="1" t="s">
        <v>1063</v>
      </c>
      <c r="EC13213" s="1" t="s">
        <v>943</v>
      </c>
      <c r="ED13213" s="1" t="s">
        <v>5</v>
      </c>
      <c r="EE13213" s="1" t="s">
        <v>5</v>
      </c>
      <c r="EF13213" s="1" t="s">
        <v>5</v>
      </c>
      <c r="EG13213" s="1" t="s">
        <v>5</v>
      </c>
      <c r="EH13213" s="1" t="s">
        <v>5</v>
      </c>
      <c r="EI13213" s="1" t="s">
        <v>14</v>
      </c>
      <c r="EJ13213" s="1" t="s">
        <v>1</v>
      </c>
      <c r="EK13213" s="1" t="s">
        <v>6</v>
      </c>
      <c r="EL13213" s="1" t="s">
        <v>6</v>
      </c>
      <c r="EM13213" s="1" t="s">
        <v>5</v>
      </c>
      <c r="EN13213" s="1" t="s">
        <v>5</v>
      </c>
    </row>
    <row r="13214" spans="131:144" x14ac:dyDescent="0.2">
      <c r="EA13214">
        <v>28</v>
      </c>
      <c r="EB13214" s="1" t="s">
        <v>1063</v>
      </c>
      <c r="EC13214" s="1" t="s">
        <v>944</v>
      </c>
      <c r="ED13214" s="1" t="s">
        <v>5</v>
      </c>
      <c r="EE13214" s="1" t="s">
        <v>5</v>
      </c>
      <c r="EF13214" s="1" t="s">
        <v>5</v>
      </c>
      <c r="EG13214" s="1" t="s">
        <v>5</v>
      </c>
      <c r="EH13214" s="1" t="s">
        <v>5</v>
      </c>
      <c r="EI13214" s="1" t="s">
        <v>14</v>
      </c>
      <c r="EJ13214" s="1" t="s">
        <v>1</v>
      </c>
      <c r="EK13214" s="1" t="s">
        <v>6</v>
      </c>
      <c r="EL13214" s="1" t="s">
        <v>6</v>
      </c>
      <c r="EM13214" s="1" t="s">
        <v>5</v>
      </c>
      <c r="EN13214" s="1" t="s">
        <v>5</v>
      </c>
    </row>
    <row r="13215" spans="131:144" x14ac:dyDescent="0.2">
      <c r="EA13215">
        <v>28</v>
      </c>
      <c r="EB13215" s="1" t="s">
        <v>1063</v>
      </c>
      <c r="EC13215" s="1" t="s">
        <v>945</v>
      </c>
      <c r="ED13215" s="1" t="s">
        <v>5</v>
      </c>
      <c r="EE13215" s="1" t="s">
        <v>6</v>
      </c>
      <c r="EF13215" s="1" t="s">
        <v>5</v>
      </c>
      <c r="EG13215" s="1" t="s">
        <v>5</v>
      </c>
      <c r="EH13215" s="1" t="s">
        <v>5</v>
      </c>
      <c r="EI13215" s="1" t="s">
        <v>14</v>
      </c>
      <c r="EJ13215" s="1" t="s">
        <v>1</v>
      </c>
      <c r="EK13215" s="1" t="s">
        <v>6</v>
      </c>
      <c r="EL13215" s="1" t="s">
        <v>6</v>
      </c>
      <c r="EM13215" s="1" t="s">
        <v>5</v>
      </c>
      <c r="EN13215" s="1" t="s">
        <v>5</v>
      </c>
    </row>
    <row r="13216" spans="131:144" x14ac:dyDescent="0.2">
      <c r="EA13216">
        <v>28</v>
      </c>
      <c r="EB13216" s="1" t="s">
        <v>1063</v>
      </c>
      <c r="EC13216" s="1" t="s">
        <v>946</v>
      </c>
      <c r="ED13216" s="1" t="s">
        <v>5</v>
      </c>
      <c r="EE13216" s="1" t="s">
        <v>5</v>
      </c>
      <c r="EF13216" s="1" t="s">
        <v>5</v>
      </c>
      <c r="EG13216" s="1" t="s">
        <v>5</v>
      </c>
      <c r="EH13216" s="1" t="s">
        <v>5</v>
      </c>
      <c r="EI13216" s="1" t="s">
        <v>14</v>
      </c>
      <c r="EJ13216" s="1" t="s">
        <v>1</v>
      </c>
      <c r="EK13216" s="1" t="s">
        <v>6</v>
      </c>
      <c r="EL13216" s="1" t="s">
        <v>6</v>
      </c>
      <c r="EM13216" s="1" t="s">
        <v>5</v>
      </c>
      <c r="EN13216" s="1" t="s">
        <v>5</v>
      </c>
    </row>
    <row r="13217" spans="131:144" x14ac:dyDescent="0.2">
      <c r="EA13217">
        <v>28</v>
      </c>
      <c r="EB13217" s="1" t="s">
        <v>1063</v>
      </c>
      <c r="EC13217" s="1" t="s">
        <v>947</v>
      </c>
      <c r="ED13217" s="1" t="s">
        <v>5</v>
      </c>
      <c r="EE13217" s="1" t="s">
        <v>5</v>
      </c>
      <c r="EF13217" s="1" t="s">
        <v>5</v>
      </c>
      <c r="EG13217" s="1" t="s">
        <v>5</v>
      </c>
      <c r="EH13217" s="1" t="s">
        <v>5</v>
      </c>
      <c r="EI13217" s="1" t="s">
        <v>14</v>
      </c>
      <c r="EJ13217" s="1" t="s">
        <v>1</v>
      </c>
      <c r="EK13217" s="1" t="s">
        <v>6</v>
      </c>
      <c r="EL13217" s="1" t="s">
        <v>6</v>
      </c>
      <c r="EM13217" s="1" t="s">
        <v>5</v>
      </c>
      <c r="EN13217" s="1" t="s">
        <v>5</v>
      </c>
    </row>
    <row r="13218" spans="131:144" x14ac:dyDescent="0.2">
      <c r="EA13218">
        <v>28</v>
      </c>
      <c r="EB13218" s="1" t="s">
        <v>1063</v>
      </c>
      <c r="EC13218" s="1" t="s">
        <v>948</v>
      </c>
      <c r="ED13218" s="1" t="s">
        <v>5</v>
      </c>
      <c r="EE13218" s="1" t="s">
        <v>6</v>
      </c>
      <c r="EF13218" s="1" t="s">
        <v>5</v>
      </c>
      <c r="EG13218" s="1" t="s">
        <v>5</v>
      </c>
      <c r="EH13218" s="1" t="s">
        <v>5</v>
      </c>
      <c r="EI13218" s="1" t="s">
        <v>14</v>
      </c>
      <c r="EJ13218" s="1" t="s">
        <v>1</v>
      </c>
      <c r="EK13218" s="1" t="s">
        <v>6</v>
      </c>
      <c r="EL13218" s="1" t="s">
        <v>6</v>
      </c>
      <c r="EM13218" s="1" t="s">
        <v>5</v>
      </c>
      <c r="EN13218" s="1" t="s">
        <v>5</v>
      </c>
    </row>
    <row r="13219" spans="131:144" x14ac:dyDescent="0.2">
      <c r="EA13219">
        <v>28</v>
      </c>
      <c r="EB13219" s="1" t="s">
        <v>1063</v>
      </c>
      <c r="EC13219" s="1" t="s">
        <v>949</v>
      </c>
      <c r="ED13219" s="1" t="s">
        <v>5</v>
      </c>
      <c r="EE13219" s="1" t="s">
        <v>5</v>
      </c>
      <c r="EF13219" s="1" t="s">
        <v>5</v>
      </c>
      <c r="EG13219" s="1" t="s">
        <v>5</v>
      </c>
      <c r="EH13219" s="1" t="s">
        <v>5</v>
      </c>
      <c r="EI13219" s="1" t="s">
        <v>14</v>
      </c>
      <c r="EJ13219" s="1" t="s">
        <v>1</v>
      </c>
      <c r="EK13219" s="1" t="s">
        <v>6</v>
      </c>
      <c r="EL13219" s="1" t="s">
        <v>6</v>
      </c>
      <c r="EM13219" s="1" t="s">
        <v>5</v>
      </c>
      <c r="EN13219" s="1" t="s">
        <v>5</v>
      </c>
    </row>
    <row r="13220" spans="131:144" x14ac:dyDescent="0.2">
      <c r="EA13220">
        <v>28</v>
      </c>
      <c r="EB13220" s="1" t="s">
        <v>1063</v>
      </c>
      <c r="EC13220" s="1" t="s">
        <v>950</v>
      </c>
      <c r="ED13220" s="1" t="s">
        <v>5</v>
      </c>
      <c r="EE13220" s="1" t="s">
        <v>5</v>
      </c>
      <c r="EF13220" s="1" t="s">
        <v>5</v>
      </c>
      <c r="EG13220" s="1" t="s">
        <v>5</v>
      </c>
      <c r="EH13220" s="1" t="s">
        <v>5</v>
      </c>
      <c r="EI13220" s="1" t="s">
        <v>14</v>
      </c>
      <c r="EJ13220" s="1" t="s">
        <v>1</v>
      </c>
      <c r="EK13220" s="1" t="s">
        <v>6</v>
      </c>
      <c r="EL13220" s="1" t="s">
        <v>6</v>
      </c>
      <c r="EM13220" s="1" t="s">
        <v>5</v>
      </c>
      <c r="EN13220" s="1" t="s">
        <v>5</v>
      </c>
    </row>
    <row r="13221" spans="131:144" x14ac:dyDescent="0.2">
      <c r="EA13221">
        <v>28</v>
      </c>
      <c r="EB13221" s="1" t="s">
        <v>1063</v>
      </c>
      <c r="EC13221" s="1" t="s">
        <v>951</v>
      </c>
      <c r="ED13221" s="1" t="s">
        <v>5</v>
      </c>
      <c r="EE13221" s="1" t="s">
        <v>6</v>
      </c>
      <c r="EF13221" s="1" t="s">
        <v>5</v>
      </c>
      <c r="EG13221" s="1" t="s">
        <v>5</v>
      </c>
      <c r="EH13221" s="1" t="s">
        <v>5</v>
      </c>
      <c r="EI13221" s="1" t="s">
        <v>14</v>
      </c>
      <c r="EJ13221" s="1" t="s">
        <v>1</v>
      </c>
      <c r="EK13221" s="1" t="s">
        <v>6</v>
      </c>
      <c r="EL13221" s="1" t="s">
        <v>6</v>
      </c>
      <c r="EM13221" s="1" t="s">
        <v>5</v>
      </c>
      <c r="EN13221" s="1" t="s">
        <v>5</v>
      </c>
    </row>
    <row r="13222" spans="131:144" x14ac:dyDescent="0.2">
      <c r="EA13222">
        <v>28</v>
      </c>
      <c r="EB13222" s="1" t="s">
        <v>1063</v>
      </c>
      <c r="EC13222" s="1" t="s">
        <v>952</v>
      </c>
      <c r="ED13222" s="1" t="s">
        <v>5</v>
      </c>
      <c r="EE13222" s="1" t="s">
        <v>6</v>
      </c>
      <c r="EF13222" s="1" t="s">
        <v>5</v>
      </c>
      <c r="EG13222" s="1" t="s">
        <v>5</v>
      </c>
      <c r="EH13222" s="1" t="s">
        <v>5</v>
      </c>
      <c r="EI13222" s="1" t="s">
        <v>14</v>
      </c>
      <c r="EJ13222" s="1" t="s">
        <v>1</v>
      </c>
      <c r="EK13222" s="1" t="s">
        <v>6</v>
      </c>
      <c r="EL13222" s="1" t="s">
        <v>6</v>
      </c>
      <c r="EM13222" s="1" t="s">
        <v>5</v>
      </c>
      <c r="EN13222" s="1" t="s">
        <v>5</v>
      </c>
    </row>
    <row r="13223" spans="131:144" x14ac:dyDescent="0.2">
      <c r="EA13223">
        <v>28</v>
      </c>
      <c r="EB13223" s="1" t="s">
        <v>1063</v>
      </c>
      <c r="EC13223" s="1" t="s">
        <v>953</v>
      </c>
      <c r="ED13223" s="1" t="s">
        <v>5</v>
      </c>
      <c r="EE13223" s="1" t="s">
        <v>6</v>
      </c>
      <c r="EF13223" s="1" t="s">
        <v>5</v>
      </c>
      <c r="EG13223" s="1" t="s">
        <v>5</v>
      </c>
      <c r="EH13223" s="1" t="s">
        <v>5</v>
      </c>
      <c r="EI13223" s="1" t="s">
        <v>14</v>
      </c>
      <c r="EJ13223" s="1" t="s">
        <v>1</v>
      </c>
      <c r="EK13223" s="1" t="s">
        <v>6</v>
      </c>
      <c r="EL13223" s="1" t="s">
        <v>6</v>
      </c>
      <c r="EM13223" s="1" t="s">
        <v>5</v>
      </c>
      <c r="EN13223" s="1" t="s">
        <v>5</v>
      </c>
    </row>
    <row r="13224" spans="131:144" x14ac:dyDescent="0.2">
      <c r="EA13224">
        <v>28</v>
      </c>
      <c r="EB13224" s="1" t="s">
        <v>1063</v>
      </c>
      <c r="EC13224" s="1" t="s">
        <v>954</v>
      </c>
      <c r="ED13224" s="1" t="s">
        <v>5</v>
      </c>
      <c r="EE13224" s="1" t="s">
        <v>6</v>
      </c>
      <c r="EF13224" s="1" t="s">
        <v>5</v>
      </c>
      <c r="EG13224" s="1" t="s">
        <v>5</v>
      </c>
      <c r="EH13224" s="1" t="s">
        <v>5</v>
      </c>
      <c r="EI13224" s="1" t="s">
        <v>14</v>
      </c>
      <c r="EJ13224" s="1" t="s">
        <v>1</v>
      </c>
      <c r="EK13224" s="1" t="s">
        <v>6</v>
      </c>
      <c r="EL13224" s="1" t="s">
        <v>6</v>
      </c>
      <c r="EM13224" s="1" t="s">
        <v>5</v>
      </c>
      <c r="EN13224" s="1" t="s">
        <v>5</v>
      </c>
    </row>
    <row r="13225" spans="131:144" x14ac:dyDescent="0.2">
      <c r="EA13225">
        <v>28</v>
      </c>
      <c r="EB13225" s="1" t="s">
        <v>1063</v>
      </c>
      <c r="EC13225" s="1" t="s">
        <v>955</v>
      </c>
      <c r="ED13225" s="1" t="s">
        <v>5</v>
      </c>
      <c r="EE13225" s="1" t="s">
        <v>5</v>
      </c>
      <c r="EF13225" s="1" t="s">
        <v>5</v>
      </c>
      <c r="EG13225" s="1" t="s">
        <v>5</v>
      </c>
      <c r="EH13225" s="1" t="s">
        <v>5</v>
      </c>
      <c r="EI13225" s="1" t="s">
        <v>14</v>
      </c>
      <c r="EJ13225" s="1" t="s">
        <v>1</v>
      </c>
      <c r="EK13225" s="1" t="s">
        <v>6</v>
      </c>
      <c r="EL13225" s="1" t="s">
        <v>6</v>
      </c>
      <c r="EM13225" s="1" t="s">
        <v>5</v>
      </c>
      <c r="EN13225" s="1" t="s">
        <v>5</v>
      </c>
    </row>
    <row r="13226" spans="131:144" x14ac:dyDescent="0.2">
      <c r="EA13226">
        <v>28</v>
      </c>
      <c r="EB13226" s="1" t="s">
        <v>1063</v>
      </c>
      <c r="EC13226" s="1" t="s">
        <v>956</v>
      </c>
      <c r="ED13226" s="1" t="s">
        <v>5</v>
      </c>
      <c r="EE13226" s="1" t="s">
        <v>8</v>
      </c>
      <c r="EF13226" s="1" t="s">
        <v>5</v>
      </c>
      <c r="EG13226" s="1" t="s">
        <v>5</v>
      </c>
      <c r="EH13226" s="1" t="s">
        <v>5</v>
      </c>
      <c r="EI13226" s="1" t="s">
        <v>14</v>
      </c>
      <c r="EJ13226" s="1" t="s">
        <v>1</v>
      </c>
      <c r="EK13226" s="1" t="s">
        <v>6</v>
      </c>
      <c r="EL13226" s="1" t="s">
        <v>6</v>
      </c>
      <c r="EM13226" s="1" t="s">
        <v>5</v>
      </c>
      <c r="EN13226" s="1" t="s">
        <v>5</v>
      </c>
    </row>
    <row r="13227" spans="131:144" x14ac:dyDescent="0.2">
      <c r="EA13227">
        <v>28</v>
      </c>
      <c r="EB13227" s="1" t="s">
        <v>1063</v>
      </c>
      <c r="EC13227" s="1" t="s">
        <v>961</v>
      </c>
      <c r="ED13227" s="1" t="s">
        <v>5</v>
      </c>
      <c r="EE13227" s="1" t="s">
        <v>5</v>
      </c>
      <c r="EF13227" s="1" t="s">
        <v>5</v>
      </c>
      <c r="EG13227" s="1" t="s">
        <v>5</v>
      </c>
      <c r="EH13227" s="1" t="s">
        <v>5</v>
      </c>
      <c r="EI13227" s="1" t="s">
        <v>14</v>
      </c>
      <c r="EJ13227" s="1" t="s">
        <v>1</v>
      </c>
      <c r="EK13227" s="1" t="s">
        <v>6</v>
      </c>
      <c r="EL13227" s="1" t="s">
        <v>6</v>
      </c>
      <c r="EM13227" s="1" t="s">
        <v>5</v>
      </c>
      <c r="EN13227" s="1" t="s">
        <v>5</v>
      </c>
    </row>
    <row r="13228" spans="131:144" x14ac:dyDescent="0.2">
      <c r="EA13228">
        <v>28</v>
      </c>
      <c r="EB13228" s="1" t="s">
        <v>1063</v>
      </c>
      <c r="EC13228" s="1" t="s">
        <v>957</v>
      </c>
      <c r="ED13228" s="1" t="s">
        <v>5</v>
      </c>
      <c r="EE13228" s="1" t="s">
        <v>8</v>
      </c>
      <c r="EF13228" s="1" t="s">
        <v>5</v>
      </c>
      <c r="EG13228" s="1" t="s">
        <v>5</v>
      </c>
      <c r="EH13228" s="1" t="s">
        <v>5</v>
      </c>
      <c r="EI13228" s="1" t="s">
        <v>14</v>
      </c>
      <c r="EJ13228" s="1" t="s">
        <v>1</v>
      </c>
      <c r="EK13228" s="1" t="s">
        <v>6</v>
      </c>
      <c r="EL13228" s="1" t="s">
        <v>6</v>
      </c>
      <c r="EM13228" s="1" t="s">
        <v>5</v>
      </c>
      <c r="EN13228" s="1" t="s">
        <v>5</v>
      </c>
    </row>
    <row r="13229" spans="131:144" x14ac:dyDescent="0.2">
      <c r="EA13229">
        <v>28</v>
      </c>
      <c r="EB13229" s="1" t="s">
        <v>1063</v>
      </c>
      <c r="EC13229" s="1" t="s">
        <v>962</v>
      </c>
      <c r="ED13229" s="1" t="s">
        <v>5</v>
      </c>
      <c r="EE13229" s="1" t="s">
        <v>5</v>
      </c>
      <c r="EF13229" s="1" t="s">
        <v>5</v>
      </c>
      <c r="EG13229" s="1" t="s">
        <v>5</v>
      </c>
      <c r="EH13229" s="1" t="s">
        <v>5</v>
      </c>
      <c r="EI13229" s="1" t="s">
        <v>14</v>
      </c>
      <c r="EJ13229" s="1" t="s">
        <v>1</v>
      </c>
      <c r="EK13229" s="1" t="s">
        <v>6</v>
      </c>
      <c r="EL13229" s="1" t="s">
        <v>6</v>
      </c>
      <c r="EM13229" s="1" t="s">
        <v>5</v>
      </c>
      <c r="EN13229" s="1" t="s">
        <v>5</v>
      </c>
    </row>
    <row r="13230" spans="131:144" x14ac:dyDescent="0.2">
      <c r="EA13230">
        <v>28</v>
      </c>
      <c r="EB13230" s="1" t="s">
        <v>1063</v>
      </c>
      <c r="EC13230" s="1" t="s">
        <v>958</v>
      </c>
      <c r="ED13230" s="1" t="s">
        <v>5</v>
      </c>
      <c r="EE13230" s="1" t="s">
        <v>8</v>
      </c>
      <c r="EF13230" s="1" t="s">
        <v>5</v>
      </c>
      <c r="EG13230" s="1" t="s">
        <v>5</v>
      </c>
      <c r="EH13230" s="1" t="s">
        <v>5</v>
      </c>
      <c r="EI13230" s="1" t="s">
        <v>14</v>
      </c>
      <c r="EJ13230" s="1" t="s">
        <v>1</v>
      </c>
      <c r="EK13230" s="1" t="s">
        <v>6</v>
      </c>
      <c r="EL13230" s="1" t="s">
        <v>6</v>
      </c>
      <c r="EM13230" s="1" t="s">
        <v>5</v>
      </c>
      <c r="EN13230" s="1" t="s">
        <v>5</v>
      </c>
    </row>
    <row r="13231" spans="131:144" x14ac:dyDescent="0.2">
      <c r="EA13231">
        <v>28</v>
      </c>
      <c r="EB13231" s="1" t="s">
        <v>1063</v>
      </c>
      <c r="EC13231" s="1" t="s">
        <v>959</v>
      </c>
      <c r="ED13231" s="1" t="s">
        <v>5</v>
      </c>
      <c r="EE13231" s="1" t="s">
        <v>8</v>
      </c>
      <c r="EF13231" s="1" t="s">
        <v>5</v>
      </c>
      <c r="EG13231" s="1" t="s">
        <v>5</v>
      </c>
      <c r="EH13231" s="1" t="s">
        <v>5</v>
      </c>
      <c r="EI13231" s="1" t="s">
        <v>14</v>
      </c>
      <c r="EJ13231" s="1" t="s">
        <v>1</v>
      </c>
      <c r="EK13231" s="1" t="s">
        <v>6</v>
      </c>
      <c r="EL13231" s="1" t="s">
        <v>6</v>
      </c>
      <c r="EM13231" s="1" t="s">
        <v>5</v>
      </c>
      <c r="EN13231" s="1" t="s">
        <v>5</v>
      </c>
    </row>
    <row r="13232" spans="131:144" x14ac:dyDescent="0.2">
      <c r="EA13232">
        <v>28</v>
      </c>
      <c r="EB13232" s="1" t="s">
        <v>1063</v>
      </c>
      <c r="EC13232" s="1" t="s">
        <v>960</v>
      </c>
      <c r="ED13232" s="1" t="s">
        <v>5</v>
      </c>
      <c r="EE13232" s="1" t="s">
        <v>8</v>
      </c>
      <c r="EF13232" s="1" t="s">
        <v>5</v>
      </c>
      <c r="EG13232" s="1" t="s">
        <v>5</v>
      </c>
      <c r="EH13232" s="1" t="s">
        <v>5</v>
      </c>
      <c r="EI13232" s="1" t="s">
        <v>14</v>
      </c>
      <c r="EJ13232" s="1" t="s">
        <v>1</v>
      </c>
      <c r="EK13232" s="1" t="s">
        <v>6</v>
      </c>
      <c r="EL13232" s="1" t="s">
        <v>6</v>
      </c>
      <c r="EM13232" s="1" t="s">
        <v>5</v>
      </c>
      <c r="EN13232" s="1" t="s">
        <v>5</v>
      </c>
    </row>
    <row r="13233" spans="131:144" x14ac:dyDescent="0.2">
      <c r="EA13233">
        <v>28</v>
      </c>
      <c r="EB13233" s="1" t="s">
        <v>1063</v>
      </c>
      <c r="EC13233" s="1" t="s">
        <v>963</v>
      </c>
      <c r="ED13233" s="1" t="s">
        <v>5</v>
      </c>
      <c r="EE13233" s="1" t="s">
        <v>5</v>
      </c>
      <c r="EF13233" s="1" t="s">
        <v>5</v>
      </c>
      <c r="EG13233" s="1" t="s">
        <v>5</v>
      </c>
      <c r="EH13233" s="1" t="s">
        <v>5</v>
      </c>
      <c r="EI13233" s="1" t="s">
        <v>14</v>
      </c>
      <c r="EJ13233" s="1" t="s">
        <v>1</v>
      </c>
      <c r="EK13233" s="1" t="s">
        <v>6</v>
      </c>
      <c r="EL13233" s="1" t="s">
        <v>6</v>
      </c>
      <c r="EM13233" s="1" t="s">
        <v>5</v>
      </c>
      <c r="EN13233" s="1" t="s">
        <v>5</v>
      </c>
    </row>
    <row r="13234" spans="131:144" x14ac:dyDescent="0.2">
      <c r="EA13234">
        <v>28</v>
      </c>
      <c r="EB13234" s="1" t="s">
        <v>1064</v>
      </c>
      <c r="EC13234" s="1" t="s">
        <v>935</v>
      </c>
      <c r="ED13234" s="1" t="s">
        <v>5</v>
      </c>
      <c r="EE13234" s="1" t="s">
        <v>5</v>
      </c>
      <c r="EF13234" s="1" t="s">
        <v>5</v>
      </c>
      <c r="EG13234" s="1" t="s">
        <v>5</v>
      </c>
      <c r="EH13234" s="1" t="s">
        <v>5</v>
      </c>
      <c r="EI13234" s="1" t="s">
        <v>14</v>
      </c>
      <c r="EJ13234" s="1" t="s">
        <v>1</v>
      </c>
      <c r="EK13234" s="1" t="s">
        <v>6</v>
      </c>
      <c r="EL13234" s="1" t="s">
        <v>6</v>
      </c>
      <c r="EM13234" s="1" t="s">
        <v>5</v>
      </c>
      <c r="EN13234" s="1" t="s">
        <v>5</v>
      </c>
    </row>
    <row r="13235" spans="131:144" x14ac:dyDescent="0.2">
      <c r="EA13235">
        <v>28</v>
      </c>
      <c r="EB13235" s="1" t="s">
        <v>1064</v>
      </c>
      <c r="EC13235" s="1" t="s">
        <v>938</v>
      </c>
      <c r="ED13235" s="1" t="s">
        <v>5</v>
      </c>
      <c r="EE13235" s="1" t="s">
        <v>5</v>
      </c>
      <c r="EF13235" s="1" t="s">
        <v>5</v>
      </c>
      <c r="EG13235" s="1" t="s">
        <v>5</v>
      </c>
      <c r="EH13235" s="1" t="s">
        <v>5</v>
      </c>
      <c r="EI13235" s="1" t="s">
        <v>14</v>
      </c>
      <c r="EJ13235" s="1" t="s">
        <v>1</v>
      </c>
      <c r="EK13235" s="1" t="s">
        <v>6</v>
      </c>
      <c r="EL13235" s="1" t="s">
        <v>6</v>
      </c>
      <c r="EM13235" s="1" t="s">
        <v>5</v>
      </c>
      <c r="EN13235" s="1" t="s">
        <v>5</v>
      </c>
    </row>
    <row r="13236" spans="131:144" x14ac:dyDescent="0.2">
      <c r="EA13236">
        <v>28</v>
      </c>
      <c r="EB13236" s="1" t="s">
        <v>1064</v>
      </c>
      <c r="EC13236" s="1" t="s">
        <v>939</v>
      </c>
      <c r="ED13236" s="1" t="s">
        <v>5</v>
      </c>
      <c r="EE13236" s="1" t="s">
        <v>6</v>
      </c>
      <c r="EF13236" s="1" t="s">
        <v>5</v>
      </c>
      <c r="EG13236" s="1" t="s">
        <v>5</v>
      </c>
      <c r="EH13236" s="1" t="s">
        <v>5</v>
      </c>
      <c r="EI13236" s="1" t="s">
        <v>14</v>
      </c>
      <c r="EJ13236" s="1" t="s">
        <v>1</v>
      </c>
      <c r="EK13236" s="1" t="s">
        <v>6</v>
      </c>
      <c r="EL13236" s="1" t="s">
        <v>6</v>
      </c>
      <c r="EM13236" s="1" t="s">
        <v>5</v>
      </c>
      <c r="EN13236" s="1" t="s">
        <v>5</v>
      </c>
    </row>
    <row r="13237" spans="131:144" x14ac:dyDescent="0.2">
      <c r="EA13237">
        <v>28</v>
      </c>
      <c r="EB13237" s="1" t="s">
        <v>1064</v>
      </c>
      <c r="EC13237" s="1" t="s">
        <v>940</v>
      </c>
      <c r="ED13237" s="1" t="s">
        <v>5</v>
      </c>
      <c r="EE13237" s="1" t="s">
        <v>5</v>
      </c>
      <c r="EF13237" s="1" t="s">
        <v>5</v>
      </c>
      <c r="EG13237" s="1" t="s">
        <v>5</v>
      </c>
      <c r="EH13237" s="1" t="s">
        <v>5</v>
      </c>
      <c r="EI13237" s="1" t="s">
        <v>14</v>
      </c>
      <c r="EJ13237" s="1" t="s">
        <v>1</v>
      </c>
      <c r="EK13237" s="1" t="s">
        <v>6</v>
      </c>
      <c r="EL13237" s="1" t="s">
        <v>6</v>
      </c>
      <c r="EM13237" s="1" t="s">
        <v>5</v>
      </c>
      <c r="EN13237" s="1" t="s">
        <v>5</v>
      </c>
    </row>
    <row r="13238" spans="131:144" x14ac:dyDescent="0.2">
      <c r="EA13238">
        <v>28</v>
      </c>
      <c r="EB13238" s="1" t="s">
        <v>1064</v>
      </c>
      <c r="EC13238" s="1" t="s">
        <v>941</v>
      </c>
      <c r="ED13238" s="1" t="s">
        <v>5</v>
      </c>
      <c r="EE13238" s="1" t="s">
        <v>5</v>
      </c>
      <c r="EF13238" s="1" t="s">
        <v>5</v>
      </c>
      <c r="EG13238" s="1" t="s">
        <v>5</v>
      </c>
      <c r="EH13238" s="1" t="s">
        <v>5</v>
      </c>
      <c r="EI13238" s="1" t="s">
        <v>14</v>
      </c>
      <c r="EJ13238" s="1" t="s">
        <v>1</v>
      </c>
      <c r="EK13238" s="1" t="s">
        <v>6</v>
      </c>
      <c r="EL13238" s="1" t="s">
        <v>6</v>
      </c>
      <c r="EM13238" s="1" t="s">
        <v>5</v>
      </c>
      <c r="EN13238" s="1" t="s">
        <v>5</v>
      </c>
    </row>
    <row r="13239" spans="131:144" x14ac:dyDescent="0.2">
      <c r="EA13239">
        <v>28</v>
      </c>
      <c r="EB13239" s="1" t="s">
        <v>1064</v>
      </c>
      <c r="EC13239" s="1" t="s">
        <v>942</v>
      </c>
      <c r="ED13239" s="1" t="s">
        <v>5</v>
      </c>
      <c r="EE13239" s="1" t="s">
        <v>6</v>
      </c>
      <c r="EF13239" s="1" t="s">
        <v>5</v>
      </c>
      <c r="EG13239" s="1" t="s">
        <v>5</v>
      </c>
      <c r="EH13239" s="1" t="s">
        <v>5</v>
      </c>
      <c r="EI13239" s="1" t="s">
        <v>14</v>
      </c>
      <c r="EJ13239" s="1" t="s">
        <v>1</v>
      </c>
      <c r="EK13239" s="1" t="s">
        <v>6</v>
      </c>
      <c r="EL13239" s="1" t="s">
        <v>6</v>
      </c>
      <c r="EM13239" s="1" t="s">
        <v>5</v>
      </c>
      <c r="EN13239" s="1" t="s">
        <v>5</v>
      </c>
    </row>
    <row r="13240" spans="131:144" x14ac:dyDescent="0.2">
      <c r="EA13240">
        <v>28</v>
      </c>
      <c r="EB13240" s="1" t="s">
        <v>1064</v>
      </c>
      <c r="EC13240" s="1" t="s">
        <v>943</v>
      </c>
      <c r="ED13240" s="1" t="s">
        <v>5</v>
      </c>
      <c r="EE13240" s="1" t="s">
        <v>5</v>
      </c>
      <c r="EF13240" s="1" t="s">
        <v>5</v>
      </c>
      <c r="EG13240" s="1" t="s">
        <v>5</v>
      </c>
      <c r="EH13240" s="1" t="s">
        <v>5</v>
      </c>
      <c r="EI13240" s="1" t="s">
        <v>14</v>
      </c>
      <c r="EJ13240" s="1" t="s">
        <v>1</v>
      </c>
      <c r="EK13240" s="1" t="s">
        <v>6</v>
      </c>
      <c r="EL13240" s="1" t="s">
        <v>6</v>
      </c>
      <c r="EM13240" s="1" t="s">
        <v>5</v>
      </c>
      <c r="EN13240" s="1" t="s">
        <v>5</v>
      </c>
    </row>
    <row r="13241" spans="131:144" x14ac:dyDescent="0.2">
      <c r="EA13241">
        <v>28</v>
      </c>
      <c r="EB13241" s="1" t="s">
        <v>1064</v>
      </c>
      <c r="EC13241" s="1" t="s">
        <v>944</v>
      </c>
      <c r="ED13241" s="1" t="s">
        <v>5</v>
      </c>
      <c r="EE13241" s="1" t="s">
        <v>5</v>
      </c>
      <c r="EF13241" s="1" t="s">
        <v>5</v>
      </c>
      <c r="EG13241" s="1" t="s">
        <v>5</v>
      </c>
      <c r="EH13241" s="1" t="s">
        <v>5</v>
      </c>
      <c r="EI13241" s="1" t="s">
        <v>14</v>
      </c>
      <c r="EJ13241" s="1" t="s">
        <v>1</v>
      </c>
      <c r="EK13241" s="1" t="s">
        <v>6</v>
      </c>
      <c r="EL13241" s="1" t="s">
        <v>6</v>
      </c>
      <c r="EM13241" s="1" t="s">
        <v>5</v>
      </c>
      <c r="EN13241" s="1" t="s">
        <v>5</v>
      </c>
    </row>
    <row r="13242" spans="131:144" x14ac:dyDescent="0.2">
      <c r="EA13242">
        <v>28</v>
      </c>
      <c r="EB13242" s="1" t="s">
        <v>1064</v>
      </c>
      <c r="EC13242" s="1" t="s">
        <v>945</v>
      </c>
      <c r="ED13242" s="1" t="s">
        <v>5</v>
      </c>
      <c r="EE13242" s="1" t="s">
        <v>6</v>
      </c>
      <c r="EF13242" s="1" t="s">
        <v>5</v>
      </c>
      <c r="EG13242" s="1" t="s">
        <v>5</v>
      </c>
      <c r="EH13242" s="1" t="s">
        <v>5</v>
      </c>
      <c r="EI13242" s="1" t="s">
        <v>14</v>
      </c>
      <c r="EJ13242" s="1" t="s">
        <v>1</v>
      </c>
      <c r="EK13242" s="1" t="s">
        <v>6</v>
      </c>
      <c r="EL13242" s="1" t="s">
        <v>6</v>
      </c>
      <c r="EM13242" s="1" t="s">
        <v>5</v>
      </c>
      <c r="EN13242" s="1" t="s">
        <v>5</v>
      </c>
    </row>
    <row r="13243" spans="131:144" x14ac:dyDescent="0.2">
      <c r="EA13243">
        <v>28</v>
      </c>
      <c r="EB13243" s="1" t="s">
        <v>1064</v>
      </c>
      <c r="EC13243" s="1" t="s">
        <v>946</v>
      </c>
      <c r="ED13243" s="1" t="s">
        <v>5</v>
      </c>
      <c r="EE13243" s="1" t="s">
        <v>5</v>
      </c>
      <c r="EF13243" s="1" t="s">
        <v>5</v>
      </c>
      <c r="EG13243" s="1" t="s">
        <v>5</v>
      </c>
      <c r="EH13243" s="1" t="s">
        <v>5</v>
      </c>
      <c r="EI13243" s="1" t="s">
        <v>14</v>
      </c>
      <c r="EJ13243" s="1" t="s">
        <v>1</v>
      </c>
      <c r="EK13243" s="1" t="s">
        <v>6</v>
      </c>
      <c r="EL13243" s="1" t="s">
        <v>6</v>
      </c>
      <c r="EM13243" s="1" t="s">
        <v>5</v>
      </c>
      <c r="EN13243" s="1" t="s">
        <v>5</v>
      </c>
    </row>
    <row r="13244" spans="131:144" x14ac:dyDescent="0.2">
      <c r="EA13244">
        <v>28</v>
      </c>
      <c r="EB13244" s="1" t="s">
        <v>1064</v>
      </c>
      <c r="EC13244" s="1" t="s">
        <v>947</v>
      </c>
      <c r="ED13244" s="1" t="s">
        <v>5</v>
      </c>
      <c r="EE13244" s="1" t="s">
        <v>5</v>
      </c>
      <c r="EF13244" s="1" t="s">
        <v>5</v>
      </c>
      <c r="EG13244" s="1" t="s">
        <v>5</v>
      </c>
      <c r="EH13244" s="1" t="s">
        <v>5</v>
      </c>
      <c r="EI13244" s="1" t="s">
        <v>14</v>
      </c>
      <c r="EJ13244" s="1" t="s">
        <v>1</v>
      </c>
      <c r="EK13244" s="1" t="s">
        <v>6</v>
      </c>
      <c r="EL13244" s="1" t="s">
        <v>6</v>
      </c>
      <c r="EM13244" s="1" t="s">
        <v>5</v>
      </c>
      <c r="EN13244" s="1" t="s">
        <v>5</v>
      </c>
    </row>
    <row r="13245" spans="131:144" x14ac:dyDescent="0.2">
      <c r="EA13245">
        <v>28</v>
      </c>
      <c r="EB13245" s="1" t="s">
        <v>1064</v>
      </c>
      <c r="EC13245" s="1" t="s">
        <v>948</v>
      </c>
      <c r="ED13245" s="1" t="s">
        <v>5</v>
      </c>
      <c r="EE13245" s="1" t="s">
        <v>6</v>
      </c>
      <c r="EF13245" s="1" t="s">
        <v>5</v>
      </c>
      <c r="EG13245" s="1" t="s">
        <v>5</v>
      </c>
      <c r="EH13245" s="1" t="s">
        <v>5</v>
      </c>
      <c r="EI13245" s="1" t="s">
        <v>14</v>
      </c>
      <c r="EJ13245" s="1" t="s">
        <v>1</v>
      </c>
      <c r="EK13245" s="1" t="s">
        <v>6</v>
      </c>
      <c r="EL13245" s="1" t="s">
        <v>6</v>
      </c>
      <c r="EM13245" s="1" t="s">
        <v>5</v>
      </c>
      <c r="EN13245" s="1" t="s">
        <v>5</v>
      </c>
    </row>
    <row r="13246" spans="131:144" x14ac:dyDescent="0.2">
      <c r="EA13246">
        <v>28</v>
      </c>
      <c r="EB13246" s="1" t="s">
        <v>1064</v>
      </c>
      <c r="EC13246" s="1" t="s">
        <v>949</v>
      </c>
      <c r="ED13246" s="1" t="s">
        <v>5</v>
      </c>
      <c r="EE13246" s="1" t="s">
        <v>5</v>
      </c>
      <c r="EF13246" s="1" t="s">
        <v>5</v>
      </c>
      <c r="EG13246" s="1" t="s">
        <v>5</v>
      </c>
      <c r="EH13246" s="1" t="s">
        <v>5</v>
      </c>
      <c r="EI13246" s="1" t="s">
        <v>14</v>
      </c>
      <c r="EJ13246" s="1" t="s">
        <v>1</v>
      </c>
      <c r="EK13246" s="1" t="s">
        <v>6</v>
      </c>
      <c r="EL13246" s="1" t="s">
        <v>6</v>
      </c>
      <c r="EM13246" s="1" t="s">
        <v>5</v>
      </c>
      <c r="EN13246" s="1" t="s">
        <v>5</v>
      </c>
    </row>
    <row r="13247" spans="131:144" x14ac:dyDescent="0.2">
      <c r="EA13247">
        <v>28</v>
      </c>
      <c r="EB13247" s="1" t="s">
        <v>1064</v>
      </c>
      <c r="EC13247" s="1" t="s">
        <v>950</v>
      </c>
      <c r="ED13247" s="1" t="s">
        <v>5</v>
      </c>
      <c r="EE13247" s="1" t="s">
        <v>5</v>
      </c>
      <c r="EF13247" s="1" t="s">
        <v>5</v>
      </c>
      <c r="EG13247" s="1" t="s">
        <v>5</v>
      </c>
      <c r="EH13247" s="1" t="s">
        <v>5</v>
      </c>
      <c r="EI13247" s="1" t="s">
        <v>14</v>
      </c>
      <c r="EJ13247" s="1" t="s">
        <v>1</v>
      </c>
      <c r="EK13247" s="1" t="s">
        <v>6</v>
      </c>
      <c r="EL13247" s="1" t="s">
        <v>6</v>
      </c>
      <c r="EM13247" s="1" t="s">
        <v>5</v>
      </c>
      <c r="EN13247" s="1" t="s">
        <v>5</v>
      </c>
    </row>
    <row r="13248" spans="131:144" x14ac:dyDescent="0.2">
      <c r="EA13248">
        <v>28</v>
      </c>
      <c r="EB13248" s="1" t="s">
        <v>1064</v>
      </c>
      <c r="EC13248" s="1" t="s">
        <v>951</v>
      </c>
      <c r="ED13248" s="1" t="s">
        <v>5</v>
      </c>
      <c r="EE13248" s="1" t="s">
        <v>6</v>
      </c>
      <c r="EF13248" s="1" t="s">
        <v>5</v>
      </c>
      <c r="EG13248" s="1" t="s">
        <v>5</v>
      </c>
      <c r="EH13248" s="1" t="s">
        <v>5</v>
      </c>
      <c r="EI13248" s="1" t="s">
        <v>14</v>
      </c>
      <c r="EJ13248" s="1" t="s">
        <v>1</v>
      </c>
      <c r="EK13248" s="1" t="s">
        <v>6</v>
      </c>
      <c r="EL13248" s="1" t="s">
        <v>6</v>
      </c>
      <c r="EM13248" s="1" t="s">
        <v>5</v>
      </c>
      <c r="EN13248" s="1" t="s">
        <v>5</v>
      </c>
    </row>
    <row r="13249" spans="131:144" x14ac:dyDescent="0.2">
      <c r="EA13249">
        <v>28</v>
      </c>
      <c r="EB13249" s="1" t="s">
        <v>1064</v>
      </c>
      <c r="EC13249" s="1" t="s">
        <v>952</v>
      </c>
      <c r="ED13249" s="1" t="s">
        <v>5</v>
      </c>
      <c r="EE13249" s="1" t="s">
        <v>6</v>
      </c>
      <c r="EF13249" s="1" t="s">
        <v>5</v>
      </c>
      <c r="EG13249" s="1" t="s">
        <v>5</v>
      </c>
      <c r="EH13249" s="1" t="s">
        <v>5</v>
      </c>
      <c r="EI13249" s="1" t="s">
        <v>14</v>
      </c>
      <c r="EJ13249" s="1" t="s">
        <v>1</v>
      </c>
      <c r="EK13249" s="1" t="s">
        <v>6</v>
      </c>
      <c r="EL13249" s="1" t="s">
        <v>6</v>
      </c>
      <c r="EM13249" s="1" t="s">
        <v>5</v>
      </c>
      <c r="EN13249" s="1" t="s">
        <v>5</v>
      </c>
    </row>
    <row r="13250" spans="131:144" x14ac:dyDescent="0.2">
      <c r="EA13250">
        <v>28</v>
      </c>
      <c r="EB13250" s="1" t="s">
        <v>1064</v>
      </c>
      <c r="EC13250" s="1" t="s">
        <v>953</v>
      </c>
      <c r="ED13250" s="1" t="s">
        <v>5</v>
      </c>
      <c r="EE13250" s="1" t="s">
        <v>6</v>
      </c>
      <c r="EF13250" s="1" t="s">
        <v>5</v>
      </c>
      <c r="EG13250" s="1" t="s">
        <v>5</v>
      </c>
      <c r="EH13250" s="1" t="s">
        <v>5</v>
      </c>
      <c r="EI13250" s="1" t="s">
        <v>14</v>
      </c>
      <c r="EJ13250" s="1" t="s">
        <v>1</v>
      </c>
      <c r="EK13250" s="1" t="s">
        <v>6</v>
      </c>
      <c r="EL13250" s="1" t="s">
        <v>6</v>
      </c>
      <c r="EM13250" s="1" t="s">
        <v>5</v>
      </c>
      <c r="EN13250" s="1" t="s">
        <v>5</v>
      </c>
    </row>
    <row r="13251" spans="131:144" x14ac:dyDescent="0.2">
      <c r="EA13251">
        <v>28</v>
      </c>
      <c r="EB13251" s="1" t="s">
        <v>1064</v>
      </c>
      <c r="EC13251" s="1" t="s">
        <v>954</v>
      </c>
      <c r="ED13251" s="1" t="s">
        <v>5</v>
      </c>
      <c r="EE13251" s="1" t="s">
        <v>6</v>
      </c>
      <c r="EF13251" s="1" t="s">
        <v>5</v>
      </c>
      <c r="EG13251" s="1" t="s">
        <v>5</v>
      </c>
      <c r="EH13251" s="1" t="s">
        <v>5</v>
      </c>
      <c r="EI13251" s="1" t="s">
        <v>14</v>
      </c>
      <c r="EJ13251" s="1" t="s">
        <v>1</v>
      </c>
      <c r="EK13251" s="1" t="s">
        <v>6</v>
      </c>
      <c r="EL13251" s="1" t="s">
        <v>6</v>
      </c>
      <c r="EM13251" s="1" t="s">
        <v>5</v>
      </c>
      <c r="EN13251" s="1" t="s">
        <v>5</v>
      </c>
    </row>
    <row r="13252" spans="131:144" x14ac:dyDescent="0.2">
      <c r="EA13252">
        <v>28</v>
      </c>
      <c r="EB13252" s="1" t="s">
        <v>1064</v>
      </c>
      <c r="EC13252" s="1" t="s">
        <v>955</v>
      </c>
      <c r="ED13252" s="1" t="s">
        <v>5</v>
      </c>
      <c r="EE13252" s="1" t="s">
        <v>5</v>
      </c>
      <c r="EF13252" s="1" t="s">
        <v>5</v>
      </c>
      <c r="EG13252" s="1" t="s">
        <v>5</v>
      </c>
      <c r="EH13252" s="1" t="s">
        <v>5</v>
      </c>
      <c r="EI13252" s="1" t="s">
        <v>14</v>
      </c>
      <c r="EJ13252" s="1" t="s">
        <v>1</v>
      </c>
      <c r="EK13252" s="1" t="s">
        <v>6</v>
      </c>
      <c r="EL13252" s="1" t="s">
        <v>6</v>
      </c>
      <c r="EM13252" s="1" t="s">
        <v>5</v>
      </c>
      <c r="EN13252" s="1" t="s">
        <v>5</v>
      </c>
    </row>
    <row r="13253" spans="131:144" x14ac:dyDescent="0.2">
      <c r="EA13253">
        <v>28</v>
      </c>
      <c r="EB13253" s="1" t="s">
        <v>1064</v>
      </c>
      <c r="EC13253" s="1" t="s">
        <v>956</v>
      </c>
      <c r="ED13253" s="1" t="s">
        <v>5</v>
      </c>
      <c r="EE13253" s="1" t="s">
        <v>8</v>
      </c>
      <c r="EF13253" s="1" t="s">
        <v>5</v>
      </c>
      <c r="EG13253" s="1" t="s">
        <v>5</v>
      </c>
      <c r="EH13253" s="1" t="s">
        <v>5</v>
      </c>
      <c r="EI13253" s="1" t="s">
        <v>14</v>
      </c>
      <c r="EJ13253" s="1" t="s">
        <v>1</v>
      </c>
      <c r="EK13253" s="1" t="s">
        <v>6</v>
      </c>
      <c r="EL13253" s="1" t="s">
        <v>6</v>
      </c>
      <c r="EM13253" s="1" t="s">
        <v>5</v>
      </c>
      <c r="EN13253" s="1" t="s">
        <v>5</v>
      </c>
    </row>
    <row r="13254" spans="131:144" x14ac:dyDescent="0.2">
      <c r="EA13254">
        <v>28</v>
      </c>
      <c r="EB13254" s="1" t="s">
        <v>1064</v>
      </c>
      <c r="EC13254" s="1" t="s">
        <v>961</v>
      </c>
      <c r="ED13254" s="1" t="s">
        <v>5</v>
      </c>
      <c r="EE13254" s="1" t="s">
        <v>5</v>
      </c>
      <c r="EF13254" s="1" t="s">
        <v>5</v>
      </c>
      <c r="EG13254" s="1" t="s">
        <v>5</v>
      </c>
      <c r="EH13254" s="1" t="s">
        <v>5</v>
      </c>
      <c r="EI13254" s="1" t="s">
        <v>14</v>
      </c>
      <c r="EJ13254" s="1" t="s">
        <v>1</v>
      </c>
      <c r="EK13254" s="1" t="s">
        <v>6</v>
      </c>
      <c r="EL13254" s="1" t="s">
        <v>6</v>
      </c>
      <c r="EM13254" s="1" t="s">
        <v>5</v>
      </c>
      <c r="EN13254" s="1" t="s">
        <v>5</v>
      </c>
    </row>
    <row r="13255" spans="131:144" x14ac:dyDescent="0.2">
      <c r="EA13255">
        <v>28</v>
      </c>
      <c r="EB13255" s="1" t="s">
        <v>1064</v>
      </c>
      <c r="EC13255" s="1" t="s">
        <v>957</v>
      </c>
      <c r="ED13255" s="1" t="s">
        <v>5</v>
      </c>
      <c r="EE13255" s="1" t="s">
        <v>8</v>
      </c>
      <c r="EF13255" s="1" t="s">
        <v>5</v>
      </c>
      <c r="EG13255" s="1" t="s">
        <v>5</v>
      </c>
      <c r="EH13255" s="1" t="s">
        <v>5</v>
      </c>
      <c r="EI13255" s="1" t="s">
        <v>14</v>
      </c>
      <c r="EJ13255" s="1" t="s">
        <v>1</v>
      </c>
      <c r="EK13255" s="1" t="s">
        <v>6</v>
      </c>
      <c r="EL13255" s="1" t="s">
        <v>6</v>
      </c>
      <c r="EM13255" s="1" t="s">
        <v>5</v>
      </c>
      <c r="EN13255" s="1" t="s">
        <v>5</v>
      </c>
    </row>
    <row r="13256" spans="131:144" x14ac:dyDescent="0.2">
      <c r="EA13256">
        <v>28</v>
      </c>
      <c r="EB13256" s="1" t="s">
        <v>1064</v>
      </c>
      <c r="EC13256" s="1" t="s">
        <v>962</v>
      </c>
      <c r="ED13256" s="1" t="s">
        <v>5</v>
      </c>
      <c r="EE13256" s="1" t="s">
        <v>5</v>
      </c>
      <c r="EF13256" s="1" t="s">
        <v>5</v>
      </c>
      <c r="EG13256" s="1" t="s">
        <v>5</v>
      </c>
      <c r="EH13256" s="1" t="s">
        <v>5</v>
      </c>
      <c r="EI13256" s="1" t="s">
        <v>14</v>
      </c>
      <c r="EJ13256" s="1" t="s">
        <v>1</v>
      </c>
      <c r="EK13256" s="1" t="s">
        <v>6</v>
      </c>
      <c r="EL13256" s="1" t="s">
        <v>6</v>
      </c>
      <c r="EM13256" s="1" t="s">
        <v>5</v>
      </c>
      <c r="EN13256" s="1" t="s">
        <v>5</v>
      </c>
    </row>
    <row r="13257" spans="131:144" x14ac:dyDescent="0.2">
      <c r="EA13257">
        <v>28</v>
      </c>
      <c r="EB13257" s="1" t="s">
        <v>1064</v>
      </c>
      <c r="EC13257" s="1" t="s">
        <v>958</v>
      </c>
      <c r="ED13257" s="1" t="s">
        <v>5</v>
      </c>
      <c r="EE13257" s="1" t="s">
        <v>8</v>
      </c>
      <c r="EF13257" s="1" t="s">
        <v>5</v>
      </c>
      <c r="EG13257" s="1" t="s">
        <v>5</v>
      </c>
      <c r="EH13257" s="1" t="s">
        <v>5</v>
      </c>
      <c r="EI13257" s="1" t="s">
        <v>14</v>
      </c>
      <c r="EJ13257" s="1" t="s">
        <v>1</v>
      </c>
      <c r="EK13257" s="1" t="s">
        <v>6</v>
      </c>
      <c r="EL13257" s="1" t="s">
        <v>6</v>
      </c>
      <c r="EM13257" s="1" t="s">
        <v>5</v>
      </c>
      <c r="EN13257" s="1" t="s">
        <v>5</v>
      </c>
    </row>
    <row r="13258" spans="131:144" x14ac:dyDescent="0.2">
      <c r="EA13258">
        <v>28</v>
      </c>
      <c r="EB13258" s="1" t="s">
        <v>1064</v>
      </c>
      <c r="EC13258" s="1" t="s">
        <v>959</v>
      </c>
      <c r="ED13258" s="1" t="s">
        <v>5</v>
      </c>
      <c r="EE13258" s="1" t="s">
        <v>8</v>
      </c>
      <c r="EF13258" s="1" t="s">
        <v>5</v>
      </c>
      <c r="EG13258" s="1" t="s">
        <v>5</v>
      </c>
      <c r="EH13258" s="1" t="s">
        <v>5</v>
      </c>
      <c r="EI13258" s="1" t="s">
        <v>14</v>
      </c>
      <c r="EJ13258" s="1" t="s">
        <v>1</v>
      </c>
      <c r="EK13258" s="1" t="s">
        <v>6</v>
      </c>
      <c r="EL13258" s="1" t="s">
        <v>6</v>
      </c>
      <c r="EM13258" s="1" t="s">
        <v>5</v>
      </c>
      <c r="EN13258" s="1" t="s">
        <v>5</v>
      </c>
    </row>
    <row r="13259" spans="131:144" x14ac:dyDescent="0.2">
      <c r="EA13259">
        <v>28</v>
      </c>
      <c r="EB13259" s="1" t="s">
        <v>1064</v>
      </c>
      <c r="EC13259" s="1" t="s">
        <v>960</v>
      </c>
      <c r="ED13259" s="1" t="s">
        <v>5</v>
      </c>
      <c r="EE13259" s="1" t="s">
        <v>8</v>
      </c>
      <c r="EF13259" s="1" t="s">
        <v>5</v>
      </c>
      <c r="EG13259" s="1" t="s">
        <v>5</v>
      </c>
      <c r="EH13259" s="1" t="s">
        <v>5</v>
      </c>
      <c r="EI13259" s="1" t="s">
        <v>14</v>
      </c>
      <c r="EJ13259" s="1" t="s">
        <v>1</v>
      </c>
      <c r="EK13259" s="1" t="s">
        <v>6</v>
      </c>
      <c r="EL13259" s="1" t="s">
        <v>6</v>
      </c>
      <c r="EM13259" s="1" t="s">
        <v>5</v>
      </c>
      <c r="EN13259" s="1" t="s">
        <v>5</v>
      </c>
    </row>
    <row r="13260" spans="131:144" x14ac:dyDescent="0.2">
      <c r="EA13260">
        <v>28</v>
      </c>
      <c r="EB13260" s="1" t="s">
        <v>1064</v>
      </c>
      <c r="EC13260" s="1" t="s">
        <v>963</v>
      </c>
      <c r="ED13260" s="1" t="s">
        <v>5</v>
      </c>
      <c r="EE13260" s="1" t="s">
        <v>5</v>
      </c>
      <c r="EF13260" s="1" t="s">
        <v>5</v>
      </c>
      <c r="EG13260" s="1" t="s">
        <v>5</v>
      </c>
      <c r="EH13260" s="1" t="s">
        <v>5</v>
      </c>
      <c r="EI13260" s="1" t="s">
        <v>14</v>
      </c>
      <c r="EJ13260" s="1" t="s">
        <v>1</v>
      </c>
      <c r="EK13260" s="1" t="s">
        <v>6</v>
      </c>
      <c r="EL13260" s="1" t="s">
        <v>6</v>
      </c>
      <c r="EM13260" s="1" t="s">
        <v>5</v>
      </c>
      <c r="EN13260" s="1" t="s">
        <v>5</v>
      </c>
    </row>
    <row r="13261" spans="131:144" x14ac:dyDescent="0.2">
      <c r="EA13261">
        <v>28</v>
      </c>
      <c r="EB13261" s="1" t="s">
        <v>1065</v>
      </c>
      <c r="EC13261" s="1" t="s">
        <v>935</v>
      </c>
      <c r="ED13261" s="1" t="s">
        <v>5</v>
      </c>
      <c r="EE13261" s="1" t="s">
        <v>6</v>
      </c>
      <c r="EF13261" s="1" t="s">
        <v>5</v>
      </c>
      <c r="EG13261" s="1" t="s">
        <v>5</v>
      </c>
      <c r="EH13261" s="1" t="s">
        <v>5</v>
      </c>
      <c r="EI13261" s="1" t="s">
        <v>14</v>
      </c>
      <c r="EJ13261" s="1" t="s">
        <v>1</v>
      </c>
      <c r="EK13261" s="1" t="s">
        <v>6</v>
      </c>
      <c r="EL13261" s="1" t="s">
        <v>6</v>
      </c>
      <c r="EM13261" s="1" t="s">
        <v>5</v>
      </c>
      <c r="EN13261" s="1" t="s">
        <v>5</v>
      </c>
    </row>
    <row r="13262" spans="131:144" x14ac:dyDescent="0.2">
      <c r="EA13262">
        <v>28</v>
      </c>
      <c r="EB13262" s="1" t="s">
        <v>1065</v>
      </c>
      <c r="EC13262" s="1" t="s">
        <v>938</v>
      </c>
      <c r="ED13262" s="1" t="s">
        <v>5</v>
      </c>
      <c r="EE13262" s="1" t="s">
        <v>6</v>
      </c>
      <c r="EF13262" s="1" t="s">
        <v>5</v>
      </c>
      <c r="EG13262" s="1" t="s">
        <v>5</v>
      </c>
      <c r="EH13262" s="1" t="s">
        <v>5</v>
      </c>
      <c r="EI13262" s="1" t="s">
        <v>14</v>
      </c>
      <c r="EJ13262" s="1" t="s">
        <v>1</v>
      </c>
      <c r="EK13262" s="1" t="s">
        <v>6</v>
      </c>
      <c r="EL13262" s="1" t="s">
        <v>6</v>
      </c>
      <c r="EM13262" s="1" t="s">
        <v>5</v>
      </c>
      <c r="EN13262" s="1" t="s">
        <v>5</v>
      </c>
    </row>
    <row r="13263" spans="131:144" x14ac:dyDescent="0.2">
      <c r="EA13263">
        <v>28</v>
      </c>
      <c r="EB13263" s="1" t="s">
        <v>1065</v>
      </c>
      <c r="EC13263" s="1" t="s">
        <v>939</v>
      </c>
      <c r="ED13263" s="1" t="s">
        <v>5</v>
      </c>
      <c r="EE13263" s="1" t="s">
        <v>6</v>
      </c>
      <c r="EF13263" s="1" t="s">
        <v>5</v>
      </c>
      <c r="EG13263" s="1" t="s">
        <v>5</v>
      </c>
      <c r="EH13263" s="1" t="s">
        <v>5</v>
      </c>
      <c r="EI13263" s="1" t="s">
        <v>14</v>
      </c>
      <c r="EJ13263" s="1" t="s">
        <v>1</v>
      </c>
      <c r="EK13263" s="1" t="s">
        <v>6</v>
      </c>
      <c r="EL13263" s="1" t="s">
        <v>6</v>
      </c>
      <c r="EM13263" s="1" t="s">
        <v>5</v>
      </c>
      <c r="EN13263" s="1" t="s">
        <v>5</v>
      </c>
    </row>
    <row r="13264" spans="131:144" x14ac:dyDescent="0.2">
      <c r="EA13264">
        <v>28</v>
      </c>
      <c r="EB13264" s="1" t="s">
        <v>1065</v>
      </c>
      <c r="EC13264" s="1" t="s">
        <v>940</v>
      </c>
      <c r="ED13264" s="1" t="s">
        <v>5</v>
      </c>
      <c r="EE13264" s="1" t="s">
        <v>6</v>
      </c>
      <c r="EF13264" s="1" t="s">
        <v>5</v>
      </c>
      <c r="EG13264" s="1" t="s">
        <v>5</v>
      </c>
      <c r="EH13264" s="1" t="s">
        <v>5</v>
      </c>
      <c r="EI13264" s="1" t="s">
        <v>14</v>
      </c>
      <c r="EJ13264" s="1" t="s">
        <v>1</v>
      </c>
      <c r="EK13264" s="1" t="s">
        <v>6</v>
      </c>
      <c r="EL13264" s="1" t="s">
        <v>6</v>
      </c>
      <c r="EM13264" s="1" t="s">
        <v>5</v>
      </c>
      <c r="EN13264" s="1" t="s">
        <v>5</v>
      </c>
    </row>
    <row r="13265" spans="131:144" x14ac:dyDescent="0.2">
      <c r="EA13265">
        <v>28</v>
      </c>
      <c r="EB13265" s="1" t="s">
        <v>1065</v>
      </c>
      <c r="EC13265" s="1" t="s">
        <v>941</v>
      </c>
      <c r="ED13265" s="1" t="s">
        <v>5</v>
      </c>
      <c r="EE13265" s="1" t="s">
        <v>6</v>
      </c>
      <c r="EF13265" s="1" t="s">
        <v>5</v>
      </c>
      <c r="EG13265" s="1" t="s">
        <v>5</v>
      </c>
      <c r="EH13265" s="1" t="s">
        <v>5</v>
      </c>
      <c r="EI13265" s="1" t="s">
        <v>14</v>
      </c>
      <c r="EJ13265" s="1" t="s">
        <v>1</v>
      </c>
      <c r="EK13265" s="1" t="s">
        <v>6</v>
      </c>
      <c r="EL13265" s="1" t="s">
        <v>6</v>
      </c>
      <c r="EM13265" s="1" t="s">
        <v>5</v>
      </c>
      <c r="EN13265" s="1" t="s">
        <v>5</v>
      </c>
    </row>
    <row r="13266" spans="131:144" x14ac:dyDescent="0.2">
      <c r="EA13266">
        <v>28</v>
      </c>
      <c r="EB13266" s="1" t="s">
        <v>1065</v>
      </c>
      <c r="EC13266" s="1" t="s">
        <v>942</v>
      </c>
      <c r="ED13266" s="1" t="s">
        <v>5</v>
      </c>
      <c r="EE13266" s="1" t="s">
        <v>6</v>
      </c>
      <c r="EF13266" s="1" t="s">
        <v>5</v>
      </c>
      <c r="EG13266" s="1" t="s">
        <v>5</v>
      </c>
      <c r="EH13266" s="1" t="s">
        <v>5</v>
      </c>
      <c r="EI13266" s="1" t="s">
        <v>14</v>
      </c>
      <c r="EJ13266" s="1" t="s">
        <v>1</v>
      </c>
      <c r="EK13266" s="1" t="s">
        <v>6</v>
      </c>
      <c r="EL13266" s="1" t="s">
        <v>6</v>
      </c>
      <c r="EM13266" s="1" t="s">
        <v>5</v>
      </c>
      <c r="EN13266" s="1" t="s">
        <v>5</v>
      </c>
    </row>
    <row r="13267" spans="131:144" x14ac:dyDescent="0.2">
      <c r="EA13267">
        <v>28</v>
      </c>
      <c r="EB13267" s="1" t="s">
        <v>1065</v>
      </c>
      <c r="EC13267" s="1" t="s">
        <v>943</v>
      </c>
      <c r="ED13267" s="1" t="s">
        <v>5</v>
      </c>
      <c r="EE13267" s="1" t="s">
        <v>6</v>
      </c>
      <c r="EF13267" s="1" t="s">
        <v>5</v>
      </c>
      <c r="EG13267" s="1" t="s">
        <v>5</v>
      </c>
      <c r="EH13267" s="1" t="s">
        <v>5</v>
      </c>
      <c r="EI13267" s="1" t="s">
        <v>14</v>
      </c>
      <c r="EJ13267" s="1" t="s">
        <v>1</v>
      </c>
      <c r="EK13267" s="1" t="s">
        <v>6</v>
      </c>
      <c r="EL13267" s="1" t="s">
        <v>6</v>
      </c>
      <c r="EM13267" s="1" t="s">
        <v>5</v>
      </c>
      <c r="EN13267" s="1" t="s">
        <v>5</v>
      </c>
    </row>
    <row r="13268" spans="131:144" x14ac:dyDescent="0.2">
      <c r="EA13268">
        <v>28</v>
      </c>
      <c r="EB13268" s="1" t="s">
        <v>1065</v>
      </c>
      <c r="EC13268" s="1" t="s">
        <v>944</v>
      </c>
      <c r="ED13268" s="1" t="s">
        <v>5</v>
      </c>
      <c r="EE13268" s="1" t="s">
        <v>6</v>
      </c>
      <c r="EF13268" s="1" t="s">
        <v>5</v>
      </c>
      <c r="EG13268" s="1" t="s">
        <v>5</v>
      </c>
      <c r="EH13268" s="1" t="s">
        <v>5</v>
      </c>
      <c r="EI13268" s="1" t="s">
        <v>14</v>
      </c>
      <c r="EJ13268" s="1" t="s">
        <v>1</v>
      </c>
      <c r="EK13268" s="1" t="s">
        <v>6</v>
      </c>
      <c r="EL13268" s="1" t="s">
        <v>6</v>
      </c>
      <c r="EM13268" s="1" t="s">
        <v>5</v>
      </c>
      <c r="EN13268" s="1" t="s">
        <v>5</v>
      </c>
    </row>
    <row r="13269" spans="131:144" x14ac:dyDescent="0.2">
      <c r="EA13269">
        <v>28</v>
      </c>
      <c r="EB13269" s="1" t="s">
        <v>1065</v>
      </c>
      <c r="EC13269" s="1" t="s">
        <v>945</v>
      </c>
      <c r="ED13269" s="1" t="s">
        <v>5</v>
      </c>
      <c r="EE13269" s="1" t="s">
        <v>6</v>
      </c>
      <c r="EF13269" s="1" t="s">
        <v>5</v>
      </c>
      <c r="EG13269" s="1" t="s">
        <v>5</v>
      </c>
      <c r="EH13269" s="1" t="s">
        <v>5</v>
      </c>
      <c r="EI13269" s="1" t="s">
        <v>14</v>
      </c>
      <c r="EJ13269" s="1" t="s">
        <v>1</v>
      </c>
      <c r="EK13269" s="1" t="s">
        <v>6</v>
      </c>
      <c r="EL13269" s="1" t="s">
        <v>6</v>
      </c>
      <c r="EM13269" s="1" t="s">
        <v>5</v>
      </c>
      <c r="EN13269" s="1" t="s">
        <v>5</v>
      </c>
    </row>
    <row r="13270" spans="131:144" x14ac:dyDescent="0.2">
      <c r="EA13270">
        <v>28</v>
      </c>
      <c r="EB13270" s="1" t="s">
        <v>1065</v>
      </c>
      <c r="EC13270" s="1" t="s">
        <v>946</v>
      </c>
      <c r="ED13270" s="1" t="s">
        <v>5</v>
      </c>
      <c r="EE13270" s="1" t="s">
        <v>6</v>
      </c>
      <c r="EF13270" s="1" t="s">
        <v>5</v>
      </c>
      <c r="EG13270" s="1" t="s">
        <v>5</v>
      </c>
      <c r="EH13270" s="1" t="s">
        <v>5</v>
      </c>
      <c r="EI13270" s="1" t="s">
        <v>14</v>
      </c>
      <c r="EJ13270" s="1" t="s">
        <v>1</v>
      </c>
      <c r="EK13270" s="1" t="s">
        <v>6</v>
      </c>
      <c r="EL13270" s="1" t="s">
        <v>6</v>
      </c>
      <c r="EM13270" s="1" t="s">
        <v>5</v>
      </c>
      <c r="EN13270" s="1" t="s">
        <v>5</v>
      </c>
    </row>
    <row r="13271" spans="131:144" x14ac:dyDescent="0.2">
      <c r="EA13271">
        <v>28</v>
      </c>
      <c r="EB13271" s="1" t="s">
        <v>1065</v>
      </c>
      <c r="EC13271" s="1" t="s">
        <v>947</v>
      </c>
      <c r="ED13271" s="1" t="s">
        <v>5</v>
      </c>
      <c r="EE13271" s="1" t="s">
        <v>6</v>
      </c>
      <c r="EF13271" s="1" t="s">
        <v>5</v>
      </c>
      <c r="EG13271" s="1" t="s">
        <v>5</v>
      </c>
      <c r="EH13271" s="1" t="s">
        <v>5</v>
      </c>
      <c r="EI13271" s="1" t="s">
        <v>14</v>
      </c>
      <c r="EJ13271" s="1" t="s">
        <v>1</v>
      </c>
      <c r="EK13271" s="1" t="s">
        <v>6</v>
      </c>
      <c r="EL13271" s="1" t="s">
        <v>6</v>
      </c>
      <c r="EM13271" s="1" t="s">
        <v>5</v>
      </c>
      <c r="EN13271" s="1" t="s">
        <v>5</v>
      </c>
    </row>
    <row r="13272" spans="131:144" x14ac:dyDescent="0.2">
      <c r="EA13272">
        <v>28</v>
      </c>
      <c r="EB13272" s="1" t="s">
        <v>1065</v>
      </c>
      <c r="EC13272" s="1" t="s">
        <v>948</v>
      </c>
      <c r="ED13272" s="1" t="s">
        <v>5</v>
      </c>
      <c r="EE13272" s="1" t="s">
        <v>6</v>
      </c>
      <c r="EF13272" s="1" t="s">
        <v>5</v>
      </c>
      <c r="EG13272" s="1" t="s">
        <v>5</v>
      </c>
      <c r="EH13272" s="1" t="s">
        <v>5</v>
      </c>
      <c r="EI13272" s="1" t="s">
        <v>14</v>
      </c>
      <c r="EJ13272" s="1" t="s">
        <v>1</v>
      </c>
      <c r="EK13272" s="1" t="s">
        <v>6</v>
      </c>
      <c r="EL13272" s="1" t="s">
        <v>6</v>
      </c>
      <c r="EM13272" s="1" t="s">
        <v>5</v>
      </c>
      <c r="EN13272" s="1" t="s">
        <v>5</v>
      </c>
    </row>
    <row r="13273" spans="131:144" x14ac:dyDescent="0.2">
      <c r="EA13273">
        <v>28</v>
      </c>
      <c r="EB13273" s="1" t="s">
        <v>1065</v>
      </c>
      <c r="EC13273" s="1" t="s">
        <v>949</v>
      </c>
      <c r="ED13273" s="1" t="s">
        <v>5</v>
      </c>
      <c r="EE13273" s="1" t="s">
        <v>6</v>
      </c>
      <c r="EF13273" s="1" t="s">
        <v>5</v>
      </c>
      <c r="EG13273" s="1" t="s">
        <v>5</v>
      </c>
      <c r="EH13273" s="1" t="s">
        <v>5</v>
      </c>
      <c r="EI13273" s="1" t="s">
        <v>14</v>
      </c>
      <c r="EJ13273" s="1" t="s">
        <v>1</v>
      </c>
      <c r="EK13273" s="1" t="s">
        <v>6</v>
      </c>
      <c r="EL13273" s="1" t="s">
        <v>6</v>
      </c>
      <c r="EM13273" s="1" t="s">
        <v>5</v>
      </c>
      <c r="EN13273" s="1" t="s">
        <v>5</v>
      </c>
    </row>
    <row r="13274" spans="131:144" x14ac:dyDescent="0.2">
      <c r="EA13274">
        <v>28</v>
      </c>
      <c r="EB13274" s="1" t="s">
        <v>1065</v>
      </c>
      <c r="EC13274" s="1" t="s">
        <v>950</v>
      </c>
      <c r="ED13274" s="1" t="s">
        <v>5</v>
      </c>
      <c r="EE13274" s="1" t="s">
        <v>6</v>
      </c>
      <c r="EF13274" s="1" t="s">
        <v>5</v>
      </c>
      <c r="EG13274" s="1" t="s">
        <v>5</v>
      </c>
      <c r="EH13274" s="1" t="s">
        <v>5</v>
      </c>
      <c r="EI13274" s="1" t="s">
        <v>14</v>
      </c>
      <c r="EJ13274" s="1" t="s">
        <v>1</v>
      </c>
      <c r="EK13274" s="1" t="s">
        <v>6</v>
      </c>
      <c r="EL13274" s="1" t="s">
        <v>6</v>
      </c>
      <c r="EM13274" s="1" t="s">
        <v>5</v>
      </c>
      <c r="EN13274" s="1" t="s">
        <v>5</v>
      </c>
    </row>
    <row r="13275" spans="131:144" x14ac:dyDescent="0.2">
      <c r="EA13275">
        <v>28</v>
      </c>
      <c r="EB13275" s="1" t="s">
        <v>1065</v>
      </c>
      <c r="EC13275" s="1" t="s">
        <v>951</v>
      </c>
      <c r="ED13275" s="1" t="s">
        <v>5</v>
      </c>
      <c r="EE13275" s="1" t="s">
        <v>6</v>
      </c>
      <c r="EF13275" s="1" t="s">
        <v>5</v>
      </c>
      <c r="EG13275" s="1" t="s">
        <v>5</v>
      </c>
      <c r="EH13275" s="1" t="s">
        <v>5</v>
      </c>
      <c r="EI13275" s="1" t="s">
        <v>14</v>
      </c>
      <c r="EJ13275" s="1" t="s">
        <v>1</v>
      </c>
      <c r="EK13275" s="1" t="s">
        <v>6</v>
      </c>
      <c r="EL13275" s="1" t="s">
        <v>6</v>
      </c>
      <c r="EM13275" s="1" t="s">
        <v>5</v>
      </c>
      <c r="EN13275" s="1" t="s">
        <v>5</v>
      </c>
    </row>
    <row r="13276" spans="131:144" x14ac:dyDescent="0.2">
      <c r="EA13276">
        <v>28</v>
      </c>
      <c r="EB13276" s="1" t="s">
        <v>1065</v>
      </c>
      <c r="EC13276" s="1" t="s">
        <v>952</v>
      </c>
      <c r="ED13276" s="1" t="s">
        <v>5</v>
      </c>
      <c r="EE13276" s="1" t="s">
        <v>6</v>
      </c>
      <c r="EF13276" s="1" t="s">
        <v>5</v>
      </c>
      <c r="EG13276" s="1" t="s">
        <v>5</v>
      </c>
      <c r="EH13276" s="1" t="s">
        <v>5</v>
      </c>
      <c r="EI13276" s="1" t="s">
        <v>14</v>
      </c>
      <c r="EJ13276" s="1" t="s">
        <v>1</v>
      </c>
      <c r="EK13276" s="1" t="s">
        <v>6</v>
      </c>
      <c r="EL13276" s="1" t="s">
        <v>6</v>
      </c>
      <c r="EM13276" s="1" t="s">
        <v>5</v>
      </c>
      <c r="EN13276" s="1" t="s">
        <v>5</v>
      </c>
    </row>
    <row r="13277" spans="131:144" x14ac:dyDescent="0.2">
      <c r="EA13277">
        <v>28</v>
      </c>
      <c r="EB13277" s="1" t="s">
        <v>1065</v>
      </c>
      <c r="EC13277" s="1" t="s">
        <v>953</v>
      </c>
      <c r="ED13277" s="1" t="s">
        <v>5</v>
      </c>
      <c r="EE13277" s="1" t="s">
        <v>6</v>
      </c>
      <c r="EF13277" s="1" t="s">
        <v>5</v>
      </c>
      <c r="EG13277" s="1" t="s">
        <v>5</v>
      </c>
      <c r="EH13277" s="1" t="s">
        <v>5</v>
      </c>
      <c r="EI13277" s="1" t="s">
        <v>14</v>
      </c>
      <c r="EJ13277" s="1" t="s">
        <v>1</v>
      </c>
      <c r="EK13277" s="1" t="s">
        <v>6</v>
      </c>
      <c r="EL13277" s="1" t="s">
        <v>6</v>
      </c>
      <c r="EM13277" s="1" t="s">
        <v>5</v>
      </c>
      <c r="EN13277" s="1" t="s">
        <v>5</v>
      </c>
    </row>
    <row r="13278" spans="131:144" x14ac:dyDescent="0.2">
      <c r="EA13278">
        <v>28</v>
      </c>
      <c r="EB13278" s="1" t="s">
        <v>1065</v>
      </c>
      <c r="EC13278" s="1" t="s">
        <v>954</v>
      </c>
      <c r="ED13278" s="1" t="s">
        <v>5</v>
      </c>
      <c r="EE13278" s="1" t="s">
        <v>6</v>
      </c>
      <c r="EF13278" s="1" t="s">
        <v>5</v>
      </c>
      <c r="EG13278" s="1" t="s">
        <v>5</v>
      </c>
      <c r="EH13278" s="1" t="s">
        <v>5</v>
      </c>
      <c r="EI13278" s="1" t="s">
        <v>14</v>
      </c>
      <c r="EJ13278" s="1" t="s">
        <v>1</v>
      </c>
      <c r="EK13278" s="1" t="s">
        <v>6</v>
      </c>
      <c r="EL13278" s="1" t="s">
        <v>6</v>
      </c>
      <c r="EM13278" s="1" t="s">
        <v>5</v>
      </c>
      <c r="EN13278" s="1" t="s">
        <v>5</v>
      </c>
    </row>
    <row r="13279" spans="131:144" x14ac:dyDescent="0.2">
      <c r="EA13279">
        <v>28</v>
      </c>
      <c r="EB13279" s="1" t="s">
        <v>1065</v>
      </c>
      <c r="EC13279" s="1" t="s">
        <v>955</v>
      </c>
      <c r="ED13279" s="1" t="s">
        <v>5</v>
      </c>
      <c r="EE13279" s="1" t="s">
        <v>6</v>
      </c>
      <c r="EF13279" s="1" t="s">
        <v>5</v>
      </c>
      <c r="EG13279" s="1" t="s">
        <v>5</v>
      </c>
      <c r="EH13279" s="1" t="s">
        <v>5</v>
      </c>
      <c r="EI13279" s="1" t="s">
        <v>14</v>
      </c>
      <c r="EJ13279" s="1" t="s">
        <v>1</v>
      </c>
      <c r="EK13279" s="1" t="s">
        <v>6</v>
      </c>
      <c r="EL13279" s="1" t="s">
        <v>6</v>
      </c>
      <c r="EM13279" s="1" t="s">
        <v>5</v>
      </c>
      <c r="EN13279" s="1" t="s">
        <v>5</v>
      </c>
    </row>
    <row r="13280" spans="131:144" x14ac:dyDescent="0.2">
      <c r="EA13280">
        <v>28</v>
      </c>
      <c r="EB13280" s="1" t="s">
        <v>1065</v>
      </c>
      <c r="EC13280" s="1" t="s">
        <v>956</v>
      </c>
      <c r="ED13280" s="1" t="s">
        <v>5</v>
      </c>
      <c r="EE13280" s="1" t="s">
        <v>6</v>
      </c>
      <c r="EF13280" s="1" t="s">
        <v>5</v>
      </c>
      <c r="EG13280" s="1" t="s">
        <v>5</v>
      </c>
      <c r="EH13280" s="1" t="s">
        <v>5</v>
      </c>
      <c r="EI13280" s="1" t="s">
        <v>14</v>
      </c>
      <c r="EJ13280" s="1" t="s">
        <v>1</v>
      </c>
      <c r="EK13280" s="1" t="s">
        <v>6</v>
      </c>
      <c r="EL13280" s="1" t="s">
        <v>6</v>
      </c>
      <c r="EM13280" s="1" t="s">
        <v>5</v>
      </c>
      <c r="EN13280" s="1" t="s">
        <v>5</v>
      </c>
    </row>
    <row r="13281" spans="131:144" x14ac:dyDescent="0.2">
      <c r="EA13281">
        <v>28</v>
      </c>
      <c r="EB13281" s="1" t="s">
        <v>1065</v>
      </c>
      <c r="EC13281" s="1" t="s">
        <v>961</v>
      </c>
      <c r="ED13281" s="1" t="s">
        <v>5</v>
      </c>
      <c r="EE13281" s="1" t="s">
        <v>6</v>
      </c>
      <c r="EF13281" s="1" t="s">
        <v>5</v>
      </c>
      <c r="EG13281" s="1" t="s">
        <v>5</v>
      </c>
      <c r="EH13281" s="1" t="s">
        <v>5</v>
      </c>
      <c r="EI13281" s="1" t="s">
        <v>14</v>
      </c>
      <c r="EJ13281" s="1" t="s">
        <v>1</v>
      </c>
      <c r="EK13281" s="1" t="s">
        <v>6</v>
      </c>
      <c r="EL13281" s="1" t="s">
        <v>6</v>
      </c>
      <c r="EM13281" s="1" t="s">
        <v>5</v>
      </c>
      <c r="EN13281" s="1" t="s">
        <v>5</v>
      </c>
    </row>
    <row r="13282" spans="131:144" x14ac:dyDescent="0.2">
      <c r="EA13282">
        <v>28</v>
      </c>
      <c r="EB13282" s="1" t="s">
        <v>1065</v>
      </c>
      <c r="EC13282" s="1" t="s">
        <v>957</v>
      </c>
      <c r="ED13282" s="1" t="s">
        <v>5</v>
      </c>
      <c r="EE13282" s="1" t="s">
        <v>6</v>
      </c>
      <c r="EF13282" s="1" t="s">
        <v>5</v>
      </c>
      <c r="EG13282" s="1" t="s">
        <v>5</v>
      </c>
      <c r="EH13282" s="1" t="s">
        <v>5</v>
      </c>
      <c r="EI13282" s="1" t="s">
        <v>14</v>
      </c>
      <c r="EJ13282" s="1" t="s">
        <v>1</v>
      </c>
      <c r="EK13282" s="1" t="s">
        <v>6</v>
      </c>
      <c r="EL13282" s="1" t="s">
        <v>6</v>
      </c>
      <c r="EM13282" s="1" t="s">
        <v>5</v>
      </c>
      <c r="EN13282" s="1" t="s">
        <v>5</v>
      </c>
    </row>
    <row r="13283" spans="131:144" x14ac:dyDescent="0.2">
      <c r="EA13283">
        <v>28</v>
      </c>
      <c r="EB13283" s="1" t="s">
        <v>1065</v>
      </c>
      <c r="EC13283" s="1" t="s">
        <v>962</v>
      </c>
      <c r="ED13283" s="1" t="s">
        <v>5</v>
      </c>
      <c r="EE13283" s="1" t="s">
        <v>6</v>
      </c>
      <c r="EF13283" s="1" t="s">
        <v>5</v>
      </c>
      <c r="EG13283" s="1" t="s">
        <v>5</v>
      </c>
      <c r="EH13283" s="1" t="s">
        <v>5</v>
      </c>
      <c r="EI13283" s="1" t="s">
        <v>14</v>
      </c>
      <c r="EJ13283" s="1" t="s">
        <v>1</v>
      </c>
      <c r="EK13283" s="1" t="s">
        <v>6</v>
      </c>
      <c r="EL13283" s="1" t="s">
        <v>6</v>
      </c>
      <c r="EM13283" s="1" t="s">
        <v>5</v>
      </c>
      <c r="EN13283" s="1" t="s">
        <v>5</v>
      </c>
    </row>
    <row r="13284" spans="131:144" x14ac:dyDescent="0.2">
      <c r="EA13284">
        <v>28</v>
      </c>
      <c r="EB13284" s="1" t="s">
        <v>1065</v>
      </c>
      <c r="EC13284" s="1" t="s">
        <v>958</v>
      </c>
      <c r="ED13284" s="1" t="s">
        <v>5</v>
      </c>
      <c r="EE13284" s="1" t="s">
        <v>6</v>
      </c>
      <c r="EF13284" s="1" t="s">
        <v>5</v>
      </c>
      <c r="EG13284" s="1" t="s">
        <v>5</v>
      </c>
      <c r="EH13284" s="1" t="s">
        <v>5</v>
      </c>
      <c r="EI13284" s="1" t="s">
        <v>14</v>
      </c>
      <c r="EJ13284" s="1" t="s">
        <v>1</v>
      </c>
      <c r="EK13284" s="1" t="s">
        <v>6</v>
      </c>
      <c r="EL13284" s="1" t="s">
        <v>6</v>
      </c>
      <c r="EM13284" s="1" t="s">
        <v>5</v>
      </c>
      <c r="EN13284" s="1" t="s">
        <v>5</v>
      </c>
    </row>
    <row r="13285" spans="131:144" x14ac:dyDescent="0.2">
      <c r="EA13285">
        <v>28</v>
      </c>
      <c r="EB13285" s="1" t="s">
        <v>1065</v>
      </c>
      <c r="EC13285" s="1" t="s">
        <v>959</v>
      </c>
      <c r="ED13285" s="1" t="s">
        <v>5</v>
      </c>
      <c r="EE13285" s="1" t="s">
        <v>6</v>
      </c>
      <c r="EF13285" s="1" t="s">
        <v>5</v>
      </c>
      <c r="EG13285" s="1" t="s">
        <v>5</v>
      </c>
      <c r="EH13285" s="1" t="s">
        <v>5</v>
      </c>
      <c r="EI13285" s="1" t="s">
        <v>14</v>
      </c>
      <c r="EJ13285" s="1" t="s">
        <v>1</v>
      </c>
      <c r="EK13285" s="1" t="s">
        <v>6</v>
      </c>
      <c r="EL13285" s="1" t="s">
        <v>6</v>
      </c>
      <c r="EM13285" s="1" t="s">
        <v>5</v>
      </c>
      <c r="EN13285" s="1" t="s">
        <v>5</v>
      </c>
    </row>
    <row r="13286" spans="131:144" x14ac:dyDescent="0.2">
      <c r="EA13286">
        <v>28</v>
      </c>
      <c r="EB13286" s="1" t="s">
        <v>1065</v>
      </c>
      <c r="EC13286" s="1" t="s">
        <v>960</v>
      </c>
      <c r="ED13286" s="1" t="s">
        <v>5</v>
      </c>
      <c r="EE13286" s="1" t="s">
        <v>6</v>
      </c>
      <c r="EF13286" s="1" t="s">
        <v>5</v>
      </c>
      <c r="EG13286" s="1" t="s">
        <v>5</v>
      </c>
      <c r="EH13286" s="1" t="s">
        <v>5</v>
      </c>
      <c r="EI13286" s="1" t="s">
        <v>14</v>
      </c>
      <c r="EJ13286" s="1" t="s">
        <v>1</v>
      </c>
      <c r="EK13286" s="1" t="s">
        <v>6</v>
      </c>
      <c r="EL13286" s="1" t="s">
        <v>6</v>
      </c>
      <c r="EM13286" s="1" t="s">
        <v>5</v>
      </c>
      <c r="EN13286" s="1" t="s">
        <v>5</v>
      </c>
    </row>
    <row r="13287" spans="131:144" x14ac:dyDescent="0.2">
      <c r="EA13287">
        <v>28</v>
      </c>
      <c r="EB13287" s="1" t="s">
        <v>1065</v>
      </c>
      <c r="EC13287" s="1" t="s">
        <v>963</v>
      </c>
      <c r="ED13287" s="1" t="s">
        <v>5</v>
      </c>
      <c r="EE13287" s="1" t="s">
        <v>6</v>
      </c>
      <c r="EF13287" s="1" t="s">
        <v>5</v>
      </c>
      <c r="EG13287" s="1" t="s">
        <v>5</v>
      </c>
      <c r="EH13287" s="1" t="s">
        <v>5</v>
      </c>
      <c r="EI13287" s="1" t="s">
        <v>14</v>
      </c>
      <c r="EJ13287" s="1" t="s">
        <v>1</v>
      </c>
      <c r="EK13287" s="1" t="s">
        <v>6</v>
      </c>
      <c r="EL13287" s="1" t="s">
        <v>6</v>
      </c>
      <c r="EM13287" s="1" t="s">
        <v>5</v>
      </c>
      <c r="EN13287" s="1" t="s">
        <v>5</v>
      </c>
    </row>
    <row r="13288" spans="131:144" x14ac:dyDescent="0.2">
      <c r="EA13288">
        <v>28</v>
      </c>
      <c r="EB13288" s="1" t="s">
        <v>1066</v>
      </c>
      <c r="EC13288" s="1" t="s">
        <v>935</v>
      </c>
      <c r="ED13288" s="1" t="s">
        <v>5</v>
      </c>
      <c r="EE13288" s="1" t="s">
        <v>6</v>
      </c>
      <c r="EF13288" s="1" t="s">
        <v>5</v>
      </c>
      <c r="EG13288" s="1" t="s">
        <v>5</v>
      </c>
      <c r="EH13288" s="1" t="s">
        <v>5</v>
      </c>
      <c r="EI13288" s="1" t="s">
        <v>14</v>
      </c>
      <c r="EJ13288" s="1" t="s">
        <v>1</v>
      </c>
      <c r="EK13288" s="1" t="s">
        <v>6</v>
      </c>
      <c r="EL13288" s="1" t="s">
        <v>6</v>
      </c>
      <c r="EM13288" s="1" t="s">
        <v>5</v>
      </c>
      <c r="EN13288" s="1" t="s">
        <v>5</v>
      </c>
    </row>
    <row r="13289" spans="131:144" x14ac:dyDescent="0.2">
      <c r="EA13289">
        <v>28</v>
      </c>
      <c r="EB13289" s="1" t="s">
        <v>1066</v>
      </c>
      <c r="EC13289" s="1" t="s">
        <v>938</v>
      </c>
      <c r="ED13289" s="1" t="s">
        <v>5</v>
      </c>
      <c r="EE13289" s="1" t="s">
        <v>6</v>
      </c>
      <c r="EF13289" s="1" t="s">
        <v>5</v>
      </c>
      <c r="EG13289" s="1" t="s">
        <v>5</v>
      </c>
      <c r="EH13289" s="1" t="s">
        <v>5</v>
      </c>
      <c r="EI13289" s="1" t="s">
        <v>14</v>
      </c>
      <c r="EJ13289" s="1" t="s">
        <v>1</v>
      </c>
      <c r="EK13289" s="1" t="s">
        <v>6</v>
      </c>
      <c r="EL13289" s="1" t="s">
        <v>6</v>
      </c>
      <c r="EM13289" s="1" t="s">
        <v>5</v>
      </c>
      <c r="EN13289" s="1" t="s">
        <v>5</v>
      </c>
    </row>
    <row r="13290" spans="131:144" x14ac:dyDescent="0.2">
      <c r="EA13290">
        <v>28</v>
      </c>
      <c r="EB13290" s="1" t="s">
        <v>1066</v>
      </c>
      <c r="EC13290" s="1" t="s">
        <v>939</v>
      </c>
      <c r="ED13290" s="1" t="s">
        <v>5</v>
      </c>
      <c r="EE13290" s="1" t="s">
        <v>6</v>
      </c>
      <c r="EF13290" s="1" t="s">
        <v>5</v>
      </c>
      <c r="EG13290" s="1" t="s">
        <v>5</v>
      </c>
      <c r="EH13290" s="1" t="s">
        <v>5</v>
      </c>
      <c r="EI13290" s="1" t="s">
        <v>14</v>
      </c>
      <c r="EJ13290" s="1" t="s">
        <v>1</v>
      </c>
      <c r="EK13290" s="1" t="s">
        <v>6</v>
      </c>
      <c r="EL13290" s="1" t="s">
        <v>6</v>
      </c>
      <c r="EM13290" s="1" t="s">
        <v>5</v>
      </c>
      <c r="EN13290" s="1" t="s">
        <v>5</v>
      </c>
    </row>
    <row r="13291" spans="131:144" x14ac:dyDescent="0.2">
      <c r="EA13291">
        <v>28</v>
      </c>
      <c r="EB13291" s="1" t="s">
        <v>1066</v>
      </c>
      <c r="EC13291" s="1" t="s">
        <v>940</v>
      </c>
      <c r="ED13291" s="1" t="s">
        <v>5</v>
      </c>
      <c r="EE13291" s="1" t="s">
        <v>6</v>
      </c>
      <c r="EF13291" s="1" t="s">
        <v>5</v>
      </c>
      <c r="EG13291" s="1" t="s">
        <v>5</v>
      </c>
      <c r="EH13291" s="1" t="s">
        <v>5</v>
      </c>
      <c r="EI13291" s="1" t="s">
        <v>14</v>
      </c>
      <c r="EJ13291" s="1" t="s">
        <v>1</v>
      </c>
      <c r="EK13291" s="1" t="s">
        <v>6</v>
      </c>
      <c r="EL13291" s="1" t="s">
        <v>6</v>
      </c>
      <c r="EM13291" s="1" t="s">
        <v>5</v>
      </c>
      <c r="EN13291" s="1" t="s">
        <v>5</v>
      </c>
    </row>
    <row r="13292" spans="131:144" x14ac:dyDescent="0.2">
      <c r="EA13292">
        <v>28</v>
      </c>
      <c r="EB13292" s="1" t="s">
        <v>1066</v>
      </c>
      <c r="EC13292" s="1" t="s">
        <v>941</v>
      </c>
      <c r="ED13292" s="1" t="s">
        <v>5</v>
      </c>
      <c r="EE13292" s="1" t="s">
        <v>6</v>
      </c>
      <c r="EF13292" s="1" t="s">
        <v>5</v>
      </c>
      <c r="EG13292" s="1" t="s">
        <v>5</v>
      </c>
      <c r="EH13292" s="1" t="s">
        <v>5</v>
      </c>
      <c r="EI13292" s="1" t="s">
        <v>14</v>
      </c>
      <c r="EJ13292" s="1" t="s">
        <v>1</v>
      </c>
      <c r="EK13292" s="1" t="s">
        <v>6</v>
      </c>
      <c r="EL13292" s="1" t="s">
        <v>6</v>
      </c>
      <c r="EM13292" s="1" t="s">
        <v>5</v>
      </c>
      <c r="EN13292" s="1" t="s">
        <v>5</v>
      </c>
    </row>
    <row r="13293" spans="131:144" x14ac:dyDescent="0.2">
      <c r="EA13293">
        <v>28</v>
      </c>
      <c r="EB13293" s="1" t="s">
        <v>1066</v>
      </c>
      <c r="EC13293" s="1" t="s">
        <v>942</v>
      </c>
      <c r="ED13293" s="1" t="s">
        <v>5</v>
      </c>
      <c r="EE13293" s="1" t="s">
        <v>6</v>
      </c>
      <c r="EF13293" s="1" t="s">
        <v>5</v>
      </c>
      <c r="EG13293" s="1" t="s">
        <v>5</v>
      </c>
      <c r="EH13293" s="1" t="s">
        <v>5</v>
      </c>
      <c r="EI13293" s="1" t="s">
        <v>14</v>
      </c>
      <c r="EJ13293" s="1" t="s">
        <v>1</v>
      </c>
      <c r="EK13293" s="1" t="s">
        <v>6</v>
      </c>
      <c r="EL13293" s="1" t="s">
        <v>6</v>
      </c>
      <c r="EM13293" s="1" t="s">
        <v>5</v>
      </c>
      <c r="EN13293" s="1" t="s">
        <v>5</v>
      </c>
    </row>
    <row r="13294" spans="131:144" x14ac:dyDescent="0.2">
      <c r="EA13294">
        <v>28</v>
      </c>
      <c r="EB13294" s="1" t="s">
        <v>1066</v>
      </c>
      <c r="EC13294" s="1" t="s">
        <v>943</v>
      </c>
      <c r="ED13294" s="1" t="s">
        <v>5</v>
      </c>
      <c r="EE13294" s="1" t="s">
        <v>6</v>
      </c>
      <c r="EF13294" s="1" t="s">
        <v>5</v>
      </c>
      <c r="EG13294" s="1" t="s">
        <v>5</v>
      </c>
      <c r="EH13294" s="1" t="s">
        <v>5</v>
      </c>
      <c r="EI13294" s="1" t="s">
        <v>14</v>
      </c>
      <c r="EJ13294" s="1" t="s">
        <v>1</v>
      </c>
      <c r="EK13294" s="1" t="s">
        <v>6</v>
      </c>
      <c r="EL13294" s="1" t="s">
        <v>6</v>
      </c>
      <c r="EM13294" s="1" t="s">
        <v>5</v>
      </c>
      <c r="EN13294" s="1" t="s">
        <v>5</v>
      </c>
    </row>
    <row r="13295" spans="131:144" x14ac:dyDescent="0.2">
      <c r="EA13295">
        <v>28</v>
      </c>
      <c r="EB13295" s="1" t="s">
        <v>1066</v>
      </c>
      <c r="EC13295" s="1" t="s">
        <v>944</v>
      </c>
      <c r="ED13295" s="1" t="s">
        <v>5</v>
      </c>
      <c r="EE13295" s="1" t="s">
        <v>6</v>
      </c>
      <c r="EF13295" s="1" t="s">
        <v>5</v>
      </c>
      <c r="EG13295" s="1" t="s">
        <v>5</v>
      </c>
      <c r="EH13295" s="1" t="s">
        <v>5</v>
      </c>
      <c r="EI13295" s="1" t="s">
        <v>14</v>
      </c>
      <c r="EJ13295" s="1" t="s">
        <v>1</v>
      </c>
      <c r="EK13295" s="1" t="s">
        <v>6</v>
      </c>
      <c r="EL13295" s="1" t="s">
        <v>6</v>
      </c>
      <c r="EM13295" s="1" t="s">
        <v>5</v>
      </c>
      <c r="EN13295" s="1" t="s">
        <v>5</v>
      </c>
    </row>
    <row r="13296" spans="131:144" x14ac:dyDescent="0.2">
      <c r="EA13296">
        <v>28</v>
      </c>
      <c r="EB13296" s="1" t="s">
        <v>1066</v>
      </c>
      <c r="EC13296" s="1" t="s">
        <v>945</v>
      </c>
      <c r="ED13296" s="1" t="s">
        <v>5</v>
      </c>
      <c r="EE13296" s="1" t="s">
        <v>6</v>
      </c>
      <c r="EF13296" s="1" t="s">
        <v>5</v>
      </c>
      <c r="EG13296" s="1" t="s">
        <v>5</v>
      </c>
      <c r="EH13296" s="1" t="s">
        <v>5</v>
      </c>
      <c r="EI13296" s="1" t="s">
        <v>14</v>
      </c>
      <c r="EJ13296" s="1" t="s">
        <v>1</v>
      </c>
      <c r="EK13296" s="1" t="s">
        <v>6</v>
      </c>
      <c r="EL13296" s="1" t="s">
        <v>6</v>
      </c>
      <c r="EM13296" s="1" t="s">
        <v>5</v>
      </c>
      <c r="EN13296" s="1" t="s">
        <v>5</v>
      </c>
    </row>
    <row r="13297" spans="131:144" x14ac:dyDescent="0.2">
      <c r="EA13297">
        <v>28</v>
      </c>
      <c r="EB13297" s="1" t="s">
        <v>1066</v>
      </c>
      <c r="EC13297" s="1" t="s">
        <v>946</v>
      </c>
      <c r="ED13297" s="1" t="s">
        <v>5</v>
      </c>
      <c r="EE13297" s="1" t="s">
        <v>6</v>
      </c>
      <c r="EF13297" s="1" t="s">
        <v>5</v>
      </c>
      <c r="EG13297" s="1" t="s">
        <v>5</v>
      </c>
      <c r="EH13297" s="1" t="s">
        <v>5</v>
      </c>
      <c r="EI13297" s="1" t="s">
        <v>14</v>
      </c>
      <c r="EJ13297" s="1" t="s">
        <v>1</v>
      </c>
      <c r="EK13297" s="1" t="s">
        <v>6</v>
      </c>
      <c r="EL13297" s="1" t="s">
        <v>6</v>
      </c>
      <c r="EM13297" s="1" t="s">
        <v>5</v>
      </c>
      <c r="EN13297" s="1" t="s">
        <v>5</v>
      </c>
    </row>
    <row r="13298" spans="131:144" x14ac:dyDescent="0.2">
      <c r="EA13298">
        <v>28</v>
      </c>
      <c r="EB13298" s="1" t="s">
        <v>1066</v>
      </c>
      <c r="EC13298" s="1" t="s">
        <v>947</v>
      </c>
      <c r="ED13298" s="1" t="s">
        <v>5</v>
      </c>
      <c r="EE13298" s="1" t="s">
        <v>6</v>
      </c>
      <c r="EF13298" s="1" t="s">
        <v>5</v>
      </c>
      <c r="EG13298" s="1" t="s">
        <v>5</v>
      </c>
      <c r="EH13298" s="1" t="s">
        <v>5</v>
      </c>
      <c r="EI13298" s="1" t="s">
        <v>14</v>
      </c>
      <c r="EJ13298" s="1" t="s">
        <v>1</v>
      </c>
      <c r="EK13298" s="1" t="s">
        <v>6</v>
      </c>
      <c r="EL13298" s="1" t="s">
        <v>6</v>
      </c>
      <c r="EM13298" s="1" t="s">
        <v>5</v>
      </c>
      <c r="EN13298" s="1" t="s">
        <v>5</v>
      </c>
    </row>
    <row r="13299" spans="131:144" x14ac:dyDescent="0.2">
      <c r="EA13299">
        <v>28</v>
      </c>
      <c r="EB13299" s="1" t="s">
        <v>1066</v>
      </c>
      <c r="EC13299" s="1" t="s">
        <v>948</v>
      </c>
      <c r="ED13299" s="1" t="s">
        <v>5</v>
      </c>
      <c r="EE13299" s="1" t="s">
        <v>6</v>
      </c>
      <c r="EF13299" s="1" t="s">
        <v>5</v>
      </c>
      <c r="EG13299" s="1" t="s">
        <v>5</v>
      </c>
      <c r="EH13299" s="1" t="s">
        <v>5</v>
      </c>
      <c r="EI13299" s="1" t="s">
        <v>14</v>
      </c>
      <c r="EJ13299" s="1" t="s">
        <v>1</v>
      </c>
      <c r="EK13299" s="1" t="s">
        <v>6</v>
      </c>
      <c r="EL13299" s="1" t="s">
        <v>6</v>
      </c>
      <c r="EM13299" s="1" t="s">
        <v>5</v>
      </c>
      <c r="EN13299" s="1" t="s">
        <v>5</v>
      </c>
    </row>
    <row r="13300" spans="131:144" x14ac:dyDescent="0.2">
      <c r="EA13300">
        <v>28</v>
      </c>
      <c r="EB13300" s="1" t="s">
        <v>1066</v>
      </c>
      <c r="EC13300" s="1" t="s">
        <v>949</v>
      </c>
      <c r="ED13300" s="1" t="s">
        <v>5</v>
      </c>
      <c r="EE13300" s="1" t="s">
        <v>6</v>
      </c>
      <c r="EF13300" s="1" t="s">
        <v>5</v>
      </c>
      <c r="EG13300" s="1" t="s">
        <v>5</v>
      </c>
      <c r="EH13300" s="1" t="s">
        <v>5</v>
      </c>
      <c r="EI13300" s="1" t="s">
        <v>14</v>
      </c>
      <c r="EJ13300" s="1" t="s">
        <v>1</v>
      </c>
      <c r="EK13300" s="1" t="s">
        <v>6</v>
      </c>
      <c r="EL13300" s="1" t="s">
        <v>6</v>
      </c>
      <c r="EM13300" s="1" t="s">
        <v>5</v>
      </c>
      <c r="EN13300" s="1" t="s">
        <v>5</v>
      </c>
    </row>
    <row r="13301" spans="131:144" x14ac:dyDescent="0.2">
      <c r="EA13301">
        <v>28</v>
      </c>
      <c r="EB13301" s="1" t="s">
        <v>1066</v>
      </c>
      <c r="EC13301" s="1" t="s">
        <v>950</v>
      </c>
      <c r="ED13301" s="1" t="s">
        <v>5</v>
      </c>
      <c r="EE13301" s="1" t="s">
        <v>6</v>
      </c>
      <c r="EF13301" s="1" t="s">
        <v>5</v>
      </c>
      <c r="EG13301" s="1" t="s">
        <v>5</v>
      </c>
      <c r="EH13301" s="1" t="s">
        <v>5</v>
      </c>
      <c r="EI13301" s="1" t="s">
        <v>14</v>
      </c>
      <c r="EJ13301" s="1" t="s">
        <v>1</v>
      </c>
      <c r="EK13301" s="1" t="s">
        <v>6</v>
      </c>
      <c r="EL13301" s="1" t="s">
        <v>6</v>
      </c>
      <c r="EM13301" s="1" t="s">
        <v>5</v>
      </c>
      <c r="EN13301" s="1" t="s">
        <v>5</v>
      </c>
    </row>
    <row r="13302" spans="131:144" x14ac:dyDescent="0.2">
      <c r="EA13302">
        <v>28</v>
      </c>
      <c r="EB13302" s="1" t="s">
        <v>1066</v>
      </c>
      <c r="EC13302" s="1" t="s">
        <v>951</v>
      </c>
      <c r="ED13302" s="1" t="s">
        <v>5</v>
      </c>
      <c r="EE13302" s="1" t="s">
        <v>6</v>
      </c>
      <c r="EF13302" s="1" t="s">
        <v>5</v>
      </c>
      <c r="EG13302" s="1" t="s">
        <v>5</v>
      </c>
      <c r="EH13302" s="1" t="s">
        <v>5</v>
      </c>
      <c r="EI13302" s="1" t="s">
        <v>14</v>
      </c>
      <c r="EJ13302" s="1" t="s">
        <v>1</v>
      </c>
      <c r="EK13302" s="1" t="s">
        <v>6</v>
      </c>
      <c r="EL13302" s="1" t="s">
        <v>6</v>
      </c>
      <c r="EM13302" s="1" t="s">
        <v>5</v>
      </c>
      <c r="EN13302" s="1" t="s">
        <v>5</v>
      </c>
    </row>
    <row r="13303" spans="131:144" x14ac:dyDescent="0.2">
      <c r="EA13303">
        <v>28</v>
      </c>
      <c r="EB13303" s="1" t="s">
        <v>1066</v>
      </c>
      <c r="EC13303" s="1" t="s">
        <v>952</v>
      </c>
      <c r="ED13303" s="1" t="s">
        <v>5</v>
      </c>
      <c r="EE13303" s="1" t="s">
        <v>6</v>
      </c>
      <c r="EF13303" s="1" t="s">
        <v>5</v>
      </c>
      <c r="EG13303" s="1" t="s">
        <v>5</v>
      </c>
      <c r="EH13303" s="1" t="s">
        <v>5</v>
      </c>
      <c r="EI13303" s="1" t="s">
        <v>14</v>
      </c>
      <c r="EJ13303" s="1" t="s">
        <v>1</v>
      </c>
      <c r="EK13303" s="1" t="s">
        <v>6</v>
      </c>
      <c r="EL13303" s="1" t="s">
        <v>6</v>
      </c>
      <c r="EM13303" s="1" t="s">
        <v>5</v>
      </c>
      <c r="EN13303" s="1" t="s">
        <v>5</v>
      </c>
    </row>
    <row r="13304" spans="131:144" x14ac:dyDescent="0.2">
      <c r="EA13304">
        <v>28</v>
      </c>
      <c r="EB13304" s="1" t="s">
        <v>1066</v>
      </c>
      <c r="EC13304" s="1" t="s">
        <v>953</v>
      </c>
      <c r="ED13304" s="1" t="s">
        <v>5</v>
      </c>
      <c r="EE13304" s="1" t="s">
        <v>6</v>
      </c>
      <c r="EF13304" s="1" t="s">
        <v>5</v>
      </c>
      <c r="EG13304" s="1" t="s">
        <v>5</v>
      </c>
      <c r="EH13304" s="1" t="s">
        <v>5</v>
      </c>
      <c r="EI13304" s="1" t="s">
        <v>14</v>
      </c>
      <c r="EJ13304" s="1" t="s">
        <v>1</v>
      </c>
      <c r="EK13304" s="1" t="s">
        <v>6</v>
      </c>
      <c r="EL13304" s="1" t="s">
        <v>6</v>
      </c>
      <c r="EM13304" s="1" t="s">
        <v>5</v>
      </c>
      <c r="EN13304" s="1" t="s">
        <v>5</v>
      </c>
    </row>
    <row r="13305" spans="131:144" x14ac:dyDescent="0.2">
      <c r="EA13305">
        <v>28</v>
      </c>
      <c r="EB13305" s="1" t="s">
        <v>1066</v>
      </c>
      <c r="EC13305" s="1" t="s">
        <v>954</v>
      </c>
      <c r="ED13305" s="1" t="s">
        <v>5</v>
      </c>
      <c r="EE13305" s="1" t="s">
        <v>6</v>
      </c>
      <c r="EF13305" s="1" t="s">
        <v>5</v>
      </c>
      <c r="EG13305" s="1" t="s">
        <v>5</v>
      </c>
      <c r="EH13305" s="1" t="s">
        <v>5</v>
      </c>
      <c r="EI13305" s="1" t="s">
        <v>14</v>
      </c>
      <c r="EJ13305" s="1" t="s">
        <v>1</v>
      </c>
      <c r="EK13305" s="1" t="s">
        <v>6</v>
      </c>
      <c r="EL13305" s="1" t="s">
        <v>6</v>
      </c>
      <c r="EM13305" s="1" t="s">
        <v>5</v>
      </c>
      <c r="EN13305" s="1" t="s">
        <v>5</v>
      </c>
    </row>
    <row r="13306" spans="131:144" x14ac:dyDescent="0.2">
      <c r="EA13306">
        <v>28</v>
      </c>
      <c r="EB13306" s="1" t="s">
        <v>1066</v>
      </c>
      <c r="EC13306" s="1" t="s">
        <v>955</v>
      </c>
      <c r="ED13306" s="1" t="s">
        <v>5</v>
      </c>
      <c r="EE13306" s="1" t="s">
        <v>6</v>
      </c>
      <c r="EF13306" s="1" t="s">
        <v>5</v>
      </c>
      <c r="EG13306" s="1" t="s">
        <v>5</v>
      </c>
      <c r="EH13306" s="1" t="s">
        <v>5</v>
      </c>
      <c r="EI13306" s="1" t="s">
        <v>14</v>
      </c>
      <c r="EJ13306" s="1" t="s">
        <v>1</v>
      </c>
      <c r="EK13306" s="1" t="s">
        <v>6</v>
      </c>
      <c r="EL13306" s="1" t="s">
        <v>6</v>
      </c>
      <c r="EM13306" s="1" t="s">
        <v>5</v>
      </c>
      <c r="EN13306" s="1" t="s">
        <v>5</v>
      </c>
    </row>
    <row r="13307" spans="131:144" x14ac:dyDescent="0.2">
      <c r="EA13307">
        <v>28</v>
      </c>
      <c r="EB13307" s="1" t="s">
        <v>1066</v>
      </c>
      <c r="EC13307" s="1" t="s">
        <v>956</v>
      </c>
      <c r="ED13307" s="1" t="s">
        <v>5</v>
      </c>
      <c r="EE13307" s="1" t="s">
        <v>6</v>
      </c>
      <c r="EF13307" s="1" t="s">
        <v>5</v>
      </c>
      <c r="EG13307" s="1" t="s">
        <v>5</v>
      </c>
      <c r="EH13307" s="1" t="s">
        <v>5</v>
      </c>
      <c r="EI13307" s="1" t="s">
        <v>14</v>
      </c>
      <c r="EJ13307" s="1" t="s">
        <v>1</v>
      </c>
      <c r="EK13307" s="1" t="s">
        <v>6</v>
      </c>
      <c r="EL13307" s="1" t="s">
        <v>6</v>
      </c>
      <c r="EM13307" s="1" t="s">
        <v>5</v>
      </c>
      <c r="EN13307" s="1" t="s">
        <v>5</v>
      </c>
    </row>
    <row r="13308" spans="131:144" x14ac:dyDescent="0.2">
      <c r="EA13308">
        <v>28</v>
      </c>
      <c r="EB13308" s="1" t="s">
        <v>1066</v>
      </c>
      <c r="EC13308" s="1" t="s">
        <v>961</v>
      </c>
      <c r="ED13308" s="1" t="s">
        <v>5</v>
      </c>
      <c r="EE13308" s="1" t="s">
        <v>6</v>
      </c>
      <c r="EF13308" s="1" t="s">
        <v>5</v>
      </c>
      <c r="EG13308" s="1" t="s">
        <v>5</v>
      </c>
      <c r="EH13308" s="1" t="s">
        <v>5</v>
      </c>
      <c r="EI13308" s="1" t="s">
        <v>14</v>
      </c>
      <c r="EJ13308" s="1" t="s">
        <v>1</v>
      </c>
      <c r="EK13308" s="1" t="s">
        <v>6</v>
      </c>
      <c r="EL13308" s="1" t="s">
        <v>6</v>
      </c>
      <c r="EM13308" s="1" t="s">
        <v>5</v>
      </c>
      <c r="EN13308" s="1" t="s">
        <v>5</v>
      </c>
    </row>
    <row r="13309" spans="131:144" x14ac:dyDescent="0.2">
      <c r="EA13309">
        <v>28</v>
      </c>
      <c r="EB13309" s="1" t="s">
        <v>1066</v>
      </c>
      <c r="EC13309" s="1" t="s">
        <v>957</v>
      </c>
      <c r="ED13309" s="1" t="s">
        <v>5</v>
      </c>
      <c r="EE13309" s="1" t="s">
        <v>6</v>
      </c>
      <c r="EF13309" s="1" t="s">
        <v>5</v>
      </c>
      <c r="EG13309" s="1" t="s">
        <v>5</v>
      </c>
      <c r="EH13309" s="1" t="s">
        <v>5</v>
      </c>
      <c r="EI13309" s="1" t="s">
        <v>14</v>
      </c>
      <c r="EJ13309" s="1" t="s">
        <v>1</v>
      </c>
      <c r="EK13309" s="1" t="s">
        <v>6</v>
      </c>
      <c r="EL13309" s="1" t="s">
        <v>6</v>
      </c>
      <c r="EM13309" s="1" t="s">
        <v>5</v>
      </c>
      <c r="EN13309" s="1" t="s">
        <v>5</v>
      </c>
    </row>
    <row r="13310" spans="131:144" x14ac:dyDescent="0.2">
      <c r="EA13310">
        <v>28</v>
      </c>
      <c r="EB13310" s="1" t="s">
        <v>1066</v>
      </c>
      <c r="EC13310" s="1" t="s">
        <v>962</v>
      </c>
      <c r="ED13310" s="1" t="s">
        <v>5</v>
      </c>
      <c r="EE13310" s="1" t="s">
        <v>6</v>
      </c>
      <c r="EF13310" s="1" t="s">
        <v>5</v>
      </c>
      <c r="EG13310" s="1" t="s">
        <v>5</v>
      </c>
      <c r="EH13310" s="1" t="s">
        <v>5</v>
      </c>
      <c r="EI13310" s="1" t="s">
        <v>14</v>
      </c>
      <c r="EJ13310" s="1" t="s">
        <v>1</v>
      </c>
      <c r="EK13310" s="1" t="s">
        <v>6</v>
      </c>
      <c r="EL13310" s="1" t="s">
        <v>6</v>
      </c>
      <c r="EM13310" s="1" t="s">
        <v>5</v>
      </c>
      <c r="EN13310" s="1" t="s">
        <v>5</v>
      </c>
    </row>
    <row r="13311" spans="131:144" x14ac:dyDescent="0.2">
      <c r="EA13311">
        <v>28</v>
      </c>
      <c r="EB13311" s="1" t="s">
        <v>1066</v>
      </c>
      <c r="EC13311" s="1" t="s">
        <v>958</v>
      </c>
      <c r="ED13311" s="1" t="s">
        <v>5</v>
      </c>
      <c r="EE13311" s="1" t="s">
        <v>6</v>
      </c>
      <c r="EF13311" s="1" t="s">
        <v>5</v>
      </c>
      <c r="EG13311" s="1" t="s">
        <v>5</v>
      </c>
      <c r="EH13311" s="1" t="s">
        <v>5</v>
      </c>
      <c r="EI13311" s="1" t="s">
        <v>14</v>
      </c>
      <c r="EJ13311" s="1" t="s">
        <v>1</v>
      </c>
      <c r="EK13311" s="1" t="s">
        <v>6</v>
      </c>
      <c r="EL13311" s="1" t="s">
        <v>6</v>
      </c>
      <c r="EM13311" s="1" t="s">
        <v>5</v>
      </c>
      <c r="EN13311" s="1" t="s">
        <v>5</v>
      </c>
    </row>
    <row r="13312" spans="131:144" x14ac:dyDescent="0.2">
      <c r="EA13312">
        <v>28</v>
      </c>
      <c r="EB13312" s="1" t="s">
        <v>1066</v>
      </c>
      <c r="EC13312" s="1" t="s">
        <v>959</v>
      </c>
      <c r="ED13312" s="1" t="s">
        <v>5</v>
      </c>
      <c r="EE13312" s="1" t="s">
        <v>6</v>
      </c>
      <c r="EF13312" s="1" t="s">
        <v>5</v>
      </c>
      <c r="EG13312" s="1" t="s">
        <v>5</v>
      </c>
      <c r="EH13312" s="1" t="s">
        <v>5</v>
      </c>
      <c r="EI13312" s="1" t="s">
        <v>14</v>
      </c>
      <c r="EJ13312" s="1" t="s">
        <v>1</v>
      </c>
      <c r="EK13312" s="1" t="s">
        <v>6</v>
      </c>
      <c r="EL13312" s="1" t="s">
        <v>6</v>
      </c>
      <c r="EM13312" s="1" t="s">
        <v>5</v>
      </c>
      <c r="EN13312" s="1" t="s">
        <v>5</v>
      </c>
    </row>
    <row r="13313" spans="131:144" x14ac:dyDescent="0.2">
      <c r="EA13313">
        <v>28</v>
      </c>
      <c r="EB13313" s="1" t="s">
        <v>1066</v>
      </c>
      <c r="EC13313" s="1" t="s">
        <v>960</v>
      </c>
      <c r="ED13313" s="1" t="s">
        <v>5</v>
      </c>
      <c r="EE13313" s="1" t="s">
        <v>6</v>
      </c>
      <c r="EF13313" s="1" t="s">
        <v>5</v>
      </c>
      <c r="EG13313" s="1" t="s">
        <v>5</v>
      </c>
      <c r="EH13313" s="1" t="s">
        <v>5</v>
      </c>
      <c r="EI13313" s="1" t="s">
        <v>14</v>
      </c>
      <c r="EJ13313" s="1" t="s">
        <v>1</v>
      </c>
      <c r="EK13313" s="1" t="s">
        <v>6</v>
      </c>
      <c r="EL13313" s="1" t="s">
        <v>6</v>
      </c>
      <c r="EM13313" s="1" t="s">
        <v>5</v>
      </c>
      <c r="EN13313" s="1" t="s">
        <v>5</v>
      </c>
    </row>
    <row r="13314" spans="131:144" x14ac:dyDescent="0.2">
      <c r="EA13314">
        <v>28</v>
      </c>
      <c r="EB13314" s="1" t="s">
        <v>1066</v>
      </c>
      <c r="EC13314" s="1" t="s">
        <v>963</v>
      </c>
      <c r="ED13314" s="1" t="s">
        <v>5</v>
      </c>
      <c r="EE13314" s="1" t="s">
        <v>6</v>
      </c>
      <c r="EF13314" s="1" t="s">
        <v>5</v>
      </c>
      <c r="EG13314" s="1" t="s">
        <v>5</v>
      </c>
      <c r="EH13314" s="1" t="s">
        <v>5</v>
      </c>
      <c r="EI13314" s="1" t="s">
        <v>14</v>
      </c>
      <c r="EJ13314" s="1" t="s">
        <v>1</v>
      </c>
      <c r="EK13314" s="1" t="s">
        <v>6</v>
      </c>
      <c r="EL13314" s="1" t="s">
        <v>6</v>
      </c>
      <c r="EM13314" s="1" t="s">
        <v>5</v>
      </c>
      <c r="EN13314" s="1" t="s">
        <v>5</v>
      </c>
    </row>
    <row r="13315" spans="131:144" x14ac:dyDescent="0.2">
      <c r="EA13315">
        <v>28</v>
      </c>
      <c r="EB13315" s="1" t="s">
        <v>1067</v>
      </c>
      <c r="EC13315" s="1" t="s">
        <v>935</v>
      </c>
      <c r="ED13315" s="1" t="s">
        <v>5</v>
      </c>
      <c r="EE13315" s="1" t="s">
        <v>5</v>
      </c>
      <c r="EF13315" s="1" t="s">
        <v>5</v>
      </c>
      <c r="EG13315" s="1" t="s">
        <v>5</v>
      </c>
      <c r="EH13315" s="1" t="s">
        <v>5</v>
      </c>
      <c r="EI13315" s="1" t="s">
        <v>14</v>
      </c>
      <c r="EJ13315" s="1" t="s">
        <v>1</v>
      </c>
      <c r="EK13315" s="1" t="s">
        <v>6</v>
      </c>
      <c r="EL13315" s="1" t="s">
        <v>6</v>
      </c>
      <c r="EM13315" s="1" t="s">
        <v>5</v>
      </c>
      <c r="EN13315" s="1" t="s">
        <v>5</v>
      </c>
    </row>
    <row r="13316" spans="131:144" x14ac:dyDescent="0.2">
      <c r="EA13316">
        <v>28</v>
      </c>
      <c r="EB13316" s="1" t="s">
        <v>1067</v>
      </c>
      <c r="EC13316" s="1" t="s">
        <v>938</v>
      </c>
      <c r="ED13316" s="1" t="s">
        <v>5</v>
      </c>
      <c r="EE13316" s="1" t="s">
        <v>5</v>
      </c>
      <c r="EF13316" s="1" t="s">
        <v>5</v>
      </c>
      <c r="EG13316" s="1" t="s">
        <v>5</v>
      </c>
      <c r="EH13316" s="1" t="s">
        <v>5</v>
      </c>
      <c r="EI13316" s="1" t="s">
        <v>14</v>
      </c>
      <c r="EJ13316" s="1" t="s">
        <v>1</v>
      </c>
      <c r="EK13316" s="1" t="s">
        <v>6</v>
      </c>
      <c r="EL13316" s="1" t="s">
        <v>6</v>
      </c>
      <c r="EM13316" s="1" t="s">
        <v>5</v>
      </c>
      <c r="EN13316" s="1" t="s">
        <v>5</v>
      </c>
    </row>
    <row r="13317" spans="131:144" x14ac:dyDescent="0.2">
      <c r="EA13317">
        <v>28</v>
      </c>
      <c r="EB13317" s="1" t="s">
        <v>1067</v>
      </c>
      <c r="EC13317" s="1" t="s">
        <v>939</v>
      </c>
      <c r="ED13317" s="1" t="s">
        <v>5</v>
      </c>
      <c r="EE13317" s="1" t="s">
        <v>6</v>
      </c>
      <c r="EF13317" s="1" t="s">
        <v>5</v>
      </c>
      <c r="EG13317" s="1" t="s">
        <v>5</v>
      </c>
      <c r="EH13317" s="1" t="s">
        <v>5</v>
      </c>
      <c r="EI13317" s="1" t="s">
        <v>14</v>
      </c>
      <c r="EJ13317" s="1" t="s">
        <v>1</v>
      </c>
      <c r="EK13317" s="1" t="s">
        <v>6</v>
      </c>
      <c r="EL13317" s="1" t="s">
        <v>6</v>
      </c>
      <c r="EM13317" s="1" t="s">
        <v>5</v>
      </c>
      <c r="EN13317" s="1" t="s">
        <v>5</v>
      </c>
    </row>
    <row r="13318" spans="131:144" x14ac:dyDescent="0.2">
      <c r="EA13318">
        <v>28</v>
      </c>
      <c r="EB13318" s="1" t="s">
        <v>1067</v>
      </c>
      <c r="EC13318" s="1" t="s">
        <v>940</v>
      </c>
      <c r="ED13318" s="1" t="s">
        <v>5</v>
      </c>
      <c r="EE13318" s="1" t="s">
        <v>5</v>
      </c>
      <c r="EF13318" s="1" t="s">
        <v>5</v>
      </c>
      <c r="EG13318" s="1" t="s">
        <v>5</v>
      </c>
      <c r="EH13318" s="1" t="s">
        <v>5</v>
      </c>
      <c r="EI13318" s="1" t="s">
        <v>14</v>
      </c>
      <c r="EJ13318" s="1" t="s">
        <v>1</v>
      </c>
      <c r="EK13318" s="1" t="s">
        <v>6</v>
      </c>
      <c r="EL13318" s="1" t="s">
        <v>6</v>
      </c>
      <c r="EM13318" s="1" t="s">
        <v>5</v>
      </c>
      <c r="EN13318" s="1" t="s">
        <v>5</v>
      </c>
    </row>
    <row r="13319" spans="131:144" x14ac:dyDescent="0.2">
      <c r="EA13319">
        <v>28</v>
      </c>
      <c r="EB13319" s="1" t="s">
        <v>1067</v>
      </c>
      <c r="EC13319" s="1" t="s">
        <v>941</v>
      </c>
      <c r="ED13319" s="1" t="s">
        <v>5</v>
      </c>
      <c r="EE13319" s="1" t="s">
        <v>5</v>
      </c>
      <c r="EF13319" s="1" t="s">
        <v>5</v>
      </c>
      <c r="EG13319" s="1" t="s">
        <v>5</v>
      </c>
      <c r="EH13319" s="1" t="s">
        <v>5</v>
      </c>
      <c r="EI13319" s="1" t="s">
        <v>14</v>
      </c>
      <c r="EJ13319" s="1" t="s">
        <v>1</v>
      </c>
      <c r="EK13319" s="1" t="s">
        <v>6</v>
      </c>
      <c r="EL13319" s="1" t="s">
        <v>6</v>
      </c>
      <c r="EM13319" s="1" t="s">
        <v>5</v>
      </c>
      <c r="EN13319" s="1" t="s">
        <v>5</v>
      </c>
    </row>
    <row r="13320" spans="131:144" x14ac:dyDescent="0.2">
      <c r="EA13320">
        <v>28</v>
      </c>
      <c r="EB13320" s="1" t="s">
        <v>1067</v>
      </c>
      <c r="EC13320" s="1" t="s">
        <v>942</v>
      </c>
      <c r="ED13320" s="1" t="s">
        <v>5</v>
      </c>
      <c r="EE13320" s="1" t="s">
        <v>6</v>
      </c>
      <c r="EF13320" s="1" t="s">
        <v>5</v>
      </c>
      <c r="EG13320" s="1" t="s">
        <v>5</v>
      </c>
      <c r="EH13320" s="1" t="s">
        <v>5</v>
      </c>
      <c r="EI13320" s="1" t="s">
        <v>14</v>
      </c>
      <c r="EJ13320" s="1" t="s">
        <v>1</v>
      </c>
      <c r="EK13320" s="1" t="s">
        <v>6</v>
      </c>
      <c r="EL13320" s="1" t="s">
        <v>6</v>
      </c>
      <c r="EM13320" s="1" t="s">
        <v>5</v>
      </c>
      <c r="EN13320" s="1" t="s">
        <v>5</v>
      </c>
    </row>
    <row r="13321" spans="131:144" x14ac:dyDescent="0.2">
      <c r="EA13321">
        <v>28</v>
      </c>
      <c r="EB13321" s="1" t="s">
        <v>1067</v>
      </c>
      <c r="EC13321" s="1" t="s">
        <v>943</v>
      </c>
      <c r="ED13321" s="1" t="s">
        <v>5</v>
      </c>
      <c r="EE13321" s="1" t="s">
        <v>5</v>
      </c>
      <c r="EF13321" s="1" t="s">
        <v>5</v>
      </c>
      <c r="EG13321" s="1" t="s">
        <v>5</v>
      </c>
      <c r="EH13321" s="1" t="s">
        <v>5</v>
      </c>
      <c r="EI13321" s="1" t="s">
        <v>14</v>
      </c>
      <c r="EJ13321" s="1" t="s">
        <v>1</v>
      </c>
      <c r="EK13321" s="1" t="s">
        <v>6</v>
      </c>
      <c r="EL13321" s="1" t="s">
        <v>6</v>
      </c>
      <c r="EM13321" s="1" t="s">
        <v>5</v>
      </c>
      <c r="EN13321" s="1" t="s">
        <v>5</v>
      </c>
    </row>
    <row r="13322" spans="131:144" x14ac:dyDescent="0.2">
      <c r="EA13322">
        <v>28</v>
      </c>
      <c r="EB13322" s="1" t="s">
        <v>1067</v>
      </c>
      <c r="EC13322" s="1" t="s">
        <v>944</v>
      </c>
      <c r="ED13322" s="1" t="s">
        <v>5</v>
      </c>
      <c r="EE13322" s="1" t="s">
        <v>5</v>
      </c>
      <c r="EF13322" s="1" t="s">
        <v>5</v>
      </c>
      <c r="EG13322" s="1" t="s">
        <v>5</v>
      </c>
      <c r="EH13322" s="1" t="s">
        <v>5</v>
      </c>
      <c r="EI13322" s="1" t="s">
        <v>14</v>
      </c>
      <c r="EJ13322" s="1" t="s">
        <v>1</v>
      </c>
      <c r="EK13322" s="1" t="s">
        <v>6</v>
      </c>
      <c r="EL13322" s="1" t="s">
        <v>6</v>
      </c>
      <c r="EM13322" s="1" t="s">
        <v>5</v>
      </c>
      <c r="EN13322" s="1" t="s">
        <v>5</v>
      </c>
    </row>
    <row r="13323" spans="131:144" x14ac:dyDescent="0.2">
      <c r="EA13323">
        <v>28</v>
      </c>
      <c r="EB13323" s="1" t="s">
        <v>1067</v>
      </c>
      <c r="EC13323" s="1" t="s">
        <v>945</v>
      </c>
      <c r="ED13323" s="1" t="s">
        <v>5</v>
      </c>
      <c r="EE13323" s="1" t="s">
        <v>6</v>
      </c>
      <c r="EF13323" s="1" t="s">
        <v>5</v>
      </c>
      <c r="EG13323" s="1" t="s">
        <v>5</v>
      </c>
      <c r="EH13323" s="1" t="s">
        <v>5</v>
      </c>
      <c r="EI13323" s="1" t="s">
        <v>14</v>
      </c>
      <c r="EJ13323" s="1" t="s">
        <v>1</v>
      </c>
      <c r="EK13323" s="1" t="s">
        <v>6</v>
      </c>
      <c r="EL13323" s="1" t="s">
        <v>6</v>
      </c>
      <c r="EM13323" s="1" t="s">
        <v>5</v>
      </c>
      <c r="EN13323" s="1" t="s">
        <v>5</v>
      </c>
    </row>
    <row r="13324" spans="131:144" x14ac:dyDescent="0.2">
      <c r="EA13324">
        <v>28</v>
      </c>
      <c r="EB13324" s="1" t="s">
        <v>1067</v>
      </c>
      <c r="EC13324" s="1" t="s">
        <v>946</v>
      </c>
      <c r="ED13324" s="1" t="s">
        <v>5</v>
      </c>
      <c r="EE13324" s="1" t="s">
        <v>5</v>
      </c>
      <c r="EF13324" s="1" t="s">
        <v>5</v>
      </c>
      <c r="EG13324" s="1" t="s">
        <v>5</v>
      </c>
      <c r="EH13324" s="1" t="s">
        <v>5</v>
      </c>
      <c r="EI13324" s="1" t="s">
        <v>14</v>
      </c>
      <c r="EJ13324" s="1" t="s">
        <v>1</v>
      </c>
      <c r="EK13324" s="1" t="s">
        <v>6</v>
      </c>
      <c r="EL13324" s="1" t="s">
        <v>6</v>
      </c>
      <c r="EM13324" s="1" t="s">
        <v>5</v>
      </c>
      <c r="EN13324" s="1" t="s">
        <v>5</v>
      </c>
    </row>
    <row r="13325" spans="131:144" x14ac:dyDescent="0.2">
      <c r="EA13325">
        <v>28</v>
      </c>
      <c r="EB13325" s="1" t="s">
        <v>1067</v>
      </c>
      <c r="EC13325" s="1" t="s">
        <v>947</v>
      </c>
      <c r="ED13325" s="1" t="s">
        <v>5</v>
      </c>
      <c r="EE13325" s="1" t="s">
        <v>5</v>
      </c>
      <c r="EF13325" s="1" t="s">
        <v>5</v>
      </c>
      <c r="EG13325" s="1" t="s">
        <v>5</v>
      </c>
      <c r="EH13325" s="1" t="s">
        <v>5</v>
      </c>
      <c r="EI13325" s="1" t="s">
        <v>14</v>
      </c>
      <c r="EJ13325" s="1" t="s">
        <v>1</v>
      </c>
      <c r="EK13325" s="1" t="s">
        <v>6</v>
      </c>
      <c r="EL13325" s="1" t="s">
        <v>6</v>
      </c>
      <c r="EM13325" s="1" t="s">
        <v>5</v>
      </c>
      <c r="EN13325" s="1" t="s">
        <v>5</v>
      </c>
    </row>
    <row r="13326" spans="131:144" x14ac:dyDescent="0.2">
      <c r="EA13326">
        <v>28</v>
      </c>
      <c r="EB13326" s="1" t="s">
        <v>1067</v>
      </c>
      <c r="EC13326" s="1" t="s">
        <v>948</v>
      </c>
      <c r="ED13326" s="1" t="s">
        <v>5</v>
      </c>
      <c r="EE13326" s="1" t="s">
        <v>6</v>
      </c>
      <c r="EF13326" s="1" t="s">
        <v>5</v>
      </c>
      <c r="EG13326" s="1" t="s">
        <v>5</v>
      </c>
      <c r="EH13326" s="1" t="s">
        <v>5</v>
      </c>
      <c r="EI13326" s="1" t="s">
        <v>14</v>
      </c>
      <c r="EJ13326" s="1" t="s">
        <v>1</v>
      </c>
      <c r="EK13326" s="1" t="s">
        <v>6</v>
      </c>
      <c r="EL13326" s="1" t="s">
        <v>6</v>
      </c>
      <c r="EM13326" s="1" t="s">
        <v>5</v>
      </c>
      <c r="EN13326" s="1" t="s">
        <v>5</v>
      </c>
    </row>
    <row r="13327" spans="131:144" x14ac:dyDescent="0.2">
      <c r="EA13327">
        <v>28</v>
      </c>
      <c r="EB13327" s="1" t="s">
        <v>1067</v>
      </c>
      <c r="EC13327" s="1" t="s">
        <v>949</v>
      </c>
      <c r="ED13327" s="1" t="s">
        <v>5</v>
      </c>
      <c r="EE13327" s="1" t="s">
        <v>5</v>
      </c>
      <c r="EF13327" s="1" t="s">
        <v>5</v>
      </c>
      <c r="EG13327" s="1" t="s">
        <v>5</v>
      </c>
      <c r="EH13327" s="1" t="s">
        <v>5</v>
      </c>
      <c r="EI13327" s="1" t="s">
        <v>14</v>
      </c>
      <c r="EJ13327" s="1" t="s">
        <v>1</v>
      </c>
      <c r="EK13327" s="1" t="s">
        <v>6</v>
      </c>
      <c r="EL13327" s="1" t="s">
        <v>6</v>
      </c>
      <c r="EM13327" s="1" t="s">
        <v>5</v>
      </c>
      <c r="EN13327" s="1" t="s">
        <v>5</v>
      </c>
    </row>
    <row r="13328" spans="131:144" x14ac:dyDescent="0.2">
      <c r="EA13328">
        <v>28</v>
      </c>
      <c r="EB13328" s="1" t="s">
        <v>1067</v>
      </c>
      <c r="EC13328" s="1" t="s">
        <v>950</v>
      </c>
      <c r="ED13328" s="1" t="s">
        <v>5</v>
      </c>
      <c r="EE13328" s="1" t="s">
        <v>5</v>
      </c>
      <c r="EF13328" s="1" t="s">
        <v>5</v>
      </c>
      <c r="EG13328" s="1" t="s">
        <v>5</v>
      </c>
      <c r="EH13328" s="1" t="s">
        <v>5</v>
      </c>
      <c r="EI13328" s="1" t="s">
        <v>14</v>
      </c>
      <c r="EJ13328" s="1" t="s">
        <v>1</v>
      </c>
      <c r="EK13328" s="1" t="s">
        <v>6</v>
      </c>
      <c r="EL13328" s="1" t="s">
        <v>6</v>
      </c>
      <c r="EM13328" s="1" t="s">
        <v>5</v>
      </c>
      <c r="EN13328" s="1" t="s">
        <v>5</v>
      </c>
    </row>
    <row r="13329" spans="131:144" x14ac:dyDescent="0.2">
      <c r="EA13329">
        <v>28</v>
      </c>
      <c r="EB13329" s="1" t="s">
        <v>1067</v>
      </c>
      <c r="EC13329" s="1" t="s">
        <v>951</v>
      </c>
      <c r="ED13329" s="1" t="s">
        <v>5</v>
      </c>
      <c r="EE13329" s="1" t="s">
        <v>6</v>
      </c>
      <c r="EF13329" s="1" t="s">
        <v>5</v>
      </c>
      <c r="EG13329" s="1" t="s">
        <v>5</v>
      </c>
      <c r="EH13329" s="1" t="s">
        <v>5</v>
      </c>
      <c r="EI13329" s="1" t="s">
        <v>14</v>
      </c>
      <c r="EJ13329" s="1" t="s">
        <v>1</v>
      </c>
      <c r="EK13329" s="1" t="s">
        <v>6</v>
      </c>
      <c r="EL13329" s="1" t="s">
        <v>6</v>
      </c>
      <c r="EM13329" s="1" t="s">
        <v>5</v>
      </c>
      <c r="EN13329" s="1" t="s">
        <v>5</v>
      </c>
    </row>
    <row r="13330" spans="131:144" x14ac:dyDescent="0.2">
      <c r="EA13330">
        <v>28</v>
      </c>
      <c r="EB13330" s="1" t="s">
        <v>1067</v>
      </c>
      <c r="EC13330" s="1" t="s">
        <v>952</v>
      </c>
      <c r="ED13330" s="1" t="s">
        <v>5</v>
      </c>
      <c r="EE13330" s="1" t="s">
        <v>6</v>
      </c>
      <c r="EF13330" s="1" t="s">
        <v>5</v>
      </c>
      <c r="EG13330" s="1" t="s">
        <v>5</v>
      </c>
      <c r="EH13330" s="1" t="s">
        <v>5</v>
      </c>
      <c r="EI13330" s="1" t="s">
        <v>14</v>
      </c>
      <c r="EJ13330" s="1" t="s">
        <v>1</v>
      </c>
      <c r="EK13330" s="1" t="s">
        <v>6</v>
      </c>
      <c r="EL13330" s="1" t="s">
        <v>6</v>
      </c>
      <c r="EM13330" s="1" t="s">
        <v>5</v>
      </c>
      <c r="EN13330" s="1" t="s">
        <v>5</v>
      </c>
    </row>
    <row r="13331" spans="131:144" x14ac:dyDescent="0.2">
      <c r="EA13331">
        <v>28</v>
      </c>
      <c r="EB13331" s="1" t="s">
        <v>1067</v>
      </c>
      <c r="EC13331" s="1" t="s">
        <v>953</v>
      </c>
      <c r="ED13331" s="1" t="s">
        <v>5</v>
      </c>
      <c r="EE13331" s="1" t="s">
        <v>6</v>
      </c>
      <c r="EF13331" s="1" t="s">
        <v>5</v>
      </c>
      <c r="EG13331" s="1" t="s">
        <v>5</v>
      </c>
      <c r="EH13331" s="1" t="s">
        <v>5</v>
      </c>
      <c r="EI13331" s="1" t="s">
        <v>14</v>
      </c>
      <c r="EJ13331" s="1" t="s">
        <v>1</v>
      </c>
      <c r="EK13331" s="1" t="s">
        <v>6</v>
      </c>
      <c r="EL13331" s="1" t="s">
        <v>6</v>
      </c>
      <c r="EM13331" s="1" t="s">
        <v>5</v>
      </c>
      <c r="EN13331" s="1" t="s">
        <v>5</v>
      </c>
    </row>
    <row r="13332" spans="131:144" x14ac:dyDescent="0.2">
      <c r="EA13332">
        <v>28</v>
      </c>
      <c r="EB13332" s="1" t="s">
        <v>1067</v>
      </c>
      <c r="EC13332" s="1" t="s">
        <v>954</v>
      </c>
      <c r="ED13332" s="1" t="s">
        <v>5</v>
      </c>
      <c r="EE13332" s="1" t="s">
        <v>6</v>
      </c>
      <c r="EF13332" s="1" t="s">
        <v>5</v>
      </c>
      <c r="EG13332" s="1" t="s">
        <v>5</v>
      </c>
      <c r="EH13332" s="1" t="s">
        <v>5</v>
      </c>
      <c r="EI13332" s="1" t="s">
        <v>14</v>
      </c>
      <c r="EJ13332" s="1" t="s">
        <v>1</v>
      </c>
      <c r="EK13332" s="1" t="s">
        <v>6</v>
      </c>
      <c r="EL13332" s="1" t="s">
        <v>6</v>
      </c>
      <c r="EM13332" s="1" t="s">
        <v>5</v>
      </c>
      <c r="EN13332" s="1" t="s">
        <v>5</v>
      </c>
    </row>
    <row r="13333" spans="131:144" x14ac:dyDescent="0.2">
      <c r="EA13333">
        <v>28</v>
      </c>
      <c r="EB13333" s="1" t="s">
        <v>1067</v>
      </c>
      <c r="EC13333" s="1" t="s">
        <v>955</v>
      </c>
      <c r="ED13333" s="1" t="s">
        <v>5</v>
      </c>
      <c r="EE13333" s="1" t="s">
        <v>5</v>
      </c>
      <c r="EF13333" s="1" t="s">
        <v>5</v>
      </c>
      <c r="EG13333" s="1" t="s">
        <v>5</v>
      </c>
      <c r="EH13333" s="1" t="s">
        <v>5</v>
      </c>
      <c r="EI13333" s="1" t="s">
        <v>14</v>
      </c>
      <c r="EJ13333" s="1" t="s">
        <v>1</v>
      </c>
      <c r="EK13333" s="1" t="s">
        <v>6</v>
      </c>
      <c r="EL13333" s="1" t="s">
        <v>6</v>
      </c>
      <c r="EM13333" s="1" t="s">
        <v>5</v>
      </c>
      <c r="EN13333" s="1" t="s">
        <v>5</v>
      </c>
    </row>
    <row r="13334" spans="131:144" x14ac:dyDescent="0.2">
      <c r="EA13334">
        <v>28</v>
      </c>
      <c r="EB13334" s="1" t="s">
        <v>1067</v>
      </c>
      <c r="EC13334" s="1" t="s">
        <v>956</v>
      </c>
      <c r="ED13334" s="1" t="s">
        <v>5</v>
      </c>
      <c r="EE13334" s="1" t="s">
        <v>8</v>
      </c>
      <c r="EF13334" s="1" t="s">
        <v>5</v>
      </c>
      <c r="EG13334" s="1" t="s">
        <v>5</v>
      </c>
      <c r="EH13334" s="1" t="s">
        <v>5</v>
      </c>
      <c r="EI13334" s="1" t="s">
        <v>14</v>
      </c>
      <c r="EJ13334" s="1" t="s">
        <v>1</v>
      </c>
      <c r="EK13334" s="1" t="s">
        <v>6</v>
      </c>
      <c r="EL13334" s="1" t="s">
        <v>6</v>
      </c>
      <c r="EM13334" s="1" t="s">
        <v>5</v>
      </c>
      <c r="EN13334" s="1" t="s">
        <v>5</v>
      </c>
    </row>
    <row r="13335" spans="131:144" x14ac:dyDescent="0.2">
      <c r="EA13335">
        <v>28</v>
      </c>
      <c r="EB13335" s="1" t="s">
        <v>1067</v>
      </c>
      <c r="EC13335" s="1" t="s">
        <v>961</v>
      </c>
      <c r="ED13335" s="1" t="s">
        <v>5</v>
      </c>
      <c r="EE13335" s="1" t="s">
        <v>5</v>
      </c>
      <c r="EF13335" s="1" t="s">
        <v>5</v>
      </c>
      <c r="EG13335" s="1" t="s">
        <v>5</v>
      </c>
      <c r="EH13335" s="1" t="s">
        <v>5</v>
      </c>
      <c r="EI13335" s="1" t="s">
        <v>14</v>
      </c>
      <c r="EJ13335" s="1" t="s">
        <v>1</v>
      </c>
      <c r="EK13335" s="1" t="s">
        <v>6</v>
      </c>
      <c r="EL13335" s="1" t="s">
        <v>6</v>
      </c>
      <c r="EM13335" s="1" t="s">
        <v>5</v>
      </c>
      <c r="EN13335" s="1" t="s">
        <v>5</v>
      </c>
    </row>
    <row r="13336" spans="131:144" x14ac:dyDescent="0.2">
      <c r="EA13336">
        <v>28</v>
      </c>
      <c r="EB13336" s="1" t="s">
        <v>1067</v>
      </c>
      <c r="EC13336" s="1" t="s">
        <v>957</v>
      </c>
      <c r="ED13336" s="1" t="s">
        <v>5</v>
      </c>
      <c r="EE13336" s="1" t="s">
        <v>8</v>
      </c>
      <c r="EF13336" s="1" t="s">
        <v>5</v>
      </c>
      <c r="EG13336" s="1" t="s">
        <v>5</v>
      </c>
      <c r="EH13336" s="1" t="s">
        <v>5</v>
      </c>
      <c r="EI13336" s="1" t="s">
        <v>14</v>
      </c>
      <c r="EJ13336" s="1" t="s">
        <v>1</v>
      </c>
      <c r="EK13336" s="1" t="s">
        <v>6</v>
      </c>
      <c r="EL13336" s="1" t="s">
        <v>6</v>
      </c>
      <c r="EM13336" s="1" t="s">
        <v>5</v>
      </c>
      <c r="EN13336" s="1" t="s">
        <v>5</v>
      </c>
    </row>
    <row r="13337" spans="131:144" x14ac:dyDescent="0.2">
      <c r="EA13337">
        <v>28</v>
      </c>
      <c r="EB13337" s="1" t="s">
        <v>1067</v>
      </c>
      <c r="EC13337" s="1" t="s">
        <v>962</v>
      </c>
      <c r="ED13337" s="1" t="s">
        <v>5</v>
      </c>
      <c r="EE13337" s="1" t="s">
        <v>5</v>
      </c>
      <c r="EF13337" s="1" t="s">
        <v>5</v>
      </c>
      <c r="EG13337" s="1" t="s">
        <v>5</v>
      </c>
      <c r="EH13337" s="1" t="s">
        <v>5</v>
      </c>
      <c r="EI13337" s="1" t="s">
        <v>14</v>
      </c>
      <c r="EJ13337" s="1" t="s">
        <v>1</v>
      </c>
      <c r="EK13337" s="1" t="s">
        <v>6</v>
      </c>
      <c r="EL13337" s="1" t="s">
        <v>6</v>
      </c>
      <c r="EM13337" s="1" t="s">
        <v>5</v>
      </c>
      <c r="EN13337" s="1" t="s">
        <v>5</v>
      </c>
    </row>
    <row r="13338" spans="131:144" x14ac:dyDescent="0.2">
      <c r="EA13338">
        <v>28</v>
      </c>
      <c r="EB13338" s="1" t="s">
        <v>1067</v>
      </c>
      <c r="EC13338" s="1" t="s">
        <v>958</v>
      </c>
      <c r="ED13338" s="1" t="s">
        <v>5</v>
      </c>
      <c r="EE13338" s="1" t="s">
        <v>8</v>
      </c>
      <c r="EF13338" s="1" t="s">
        <v>5</v>
      </c>
      <c r="EG13338" s="1" t="s">
        <v>5</v>
      </c>
      <c r="EH13338" s="1" t="s">
        <v>5</v>
      </c>
      <c r="EI13338" s="1" t="s">
        <v>14</v>
      </c>
      <c r="EJ13338" s="1" t="s">
        <v>1</v>
      </c>
      <c r="EK13338" s="1" t="s">
        <v>6</v>
      </c>
      <c r="EL13338" s="1" t="s">
        <v>6</v>
      </c>
      <c r="EM13338" s="1" t="s">
        <v>5</v>
      </c>
      <c r="EN13338" s="1" t="s">
        <v>5</v>
      </c>
    </row>
    <row r="13339" spans="131:144" x14ac:dyDescent="0.2">
      <c r="EA13339">
        <v>28</v>
      </c>
      <c r="EB13339" s="1" t="s">
        <v>1067</v>
      </c>
      <c r="EC13339" s="1" t="s">
        <v>959</v>
      </c>
      <c r="ED13339" s="1" t="s">
        <v>5</v>
      </c>
      <c r="EE13339" s="1" t="s">
        <v>8</v>
      </c>
      <c r="EF13339" s="1" t="s">
        <v>5</v>
      </c>
      <c r="EG13339" s="1" t="s">
        <v>5</v>
      </c>
      <c r="EH13339" s="1" t="s">
        <v>5</v>
      </c>
      <c r="EI13339" s="1" t="s">
        <v>14</v>
      </c>
      <c r="EJ13339" s="1" t="s">
        <v>1</v>
      </c>
      <c r="EK13339" s="1" t="s">
        <v>6</v>
      </c>
      <c r="EL13339" s="1" t="s">
        <v>6</v>
      </c>
      <c r="EM13339" s="1" t="s">
        <v>5</v>
      </c>
      <c r="EN13339" s="1" t="s">
        <v>5</v>
      </c>
    </row>
    <row r="13340" spans="131:144" x14ac:dyDescent="0.2">
      <c r="EA13340">
        <v>28</v>
      </c>
      <c r="EB13340" s="1" t="s">
        <v>1067</v>
      </c>
      <c r="EC13340" s="1" t="s">
        <v>960</v>
      </c>
      <c r="ED13340" s="1" t="s">
        <v>5</v>
      </c>
      <c r="EE13340" s="1" t="s">
        <v>8</v>
      </c>
      <c r="EF13340" s="1" t="s">
        <v>5</v>
      </c>
      <c r="EG13340" s="1" t="s">
        <v>5</v>
      </c>
      <c r="EH13340" s="1" t="s">
        <v>5</v>
      </c>
      <c r="EI13340" s="1" t="s">
        <v>14</v>
      </c>
      <c r="EJ13340" s="1" t="s">
        <v>1</v>
      </c>
      <c r="EK13340" s="1" t="s">
        <v>6</v>
      </c>
      <c r="EL13340" s="1" t="s">
        <v>6</v>
      </c>
      <c r="EM13340" s="1" t="s">
        <v>5</v>
      </c>
      <c r="EN13340" s="1" t="s">
        <v>5</v>
      </c>
    </row>
    <row r="13341" spans="131:144" x14ac:dyDescent="0.2">
      <c r="EA13341">
        <v>28</v>
      </c>
      <c r="EB13341" s="1" t="s">
        <v>1067</v>
      </c>
      <c r="EC13341" s="1" t="s">
        <v>963</v>
      </c>
      <c r="ED13341" s="1" t="s">
        <v>5</v>
      </c>
      <c r="EE13341" s="1" t="s">
        <v>5</v>
      </c>
      <c r="EF13341" s="1" t="s">
        <v>5</v>
      </c>
      <c r="EG13341" s="1" t="s">
        <v>5</v>
      </c>
      <c r="EH13341" s="1" t="s">
        <v>5</v>
      </c>
      <c r="EI13341" s="1" t="s">
        <v>14</v>
      </c>
      <c r="EJ13341" s="1" t="s">
        <v>1</v>
      </c>
      <c r="EK13341" s="1" t="s">
        <v>6</v>
      </c>
      <c r="EL13341" s="1" t="s">
        <v>6</v>
      </c>
      <c r="EM13341" s="1" t="s">
        <v>5</v>
      </c>
      <c r="EN13341" s="1" t="s">
        <v>5</v>
      </c>
    </row>
    <row r="13342" spans="131:144" x14ac:dyDescent="0.2">
      <c r="EA13342">
        <v>28</v>
      </c>
      <c r="EB13342" s="1" t="s">
        <v>1068</v>
      </c>
      <c r="EC13342" s="1" t="s">
        <v>935</v>
      </c>
      <c r="ED13342" s="1" t="s">
        <v>5</v>
      </c>
      <c r="EE13342" s="1" t="s">
        <v>6</v>
      </c>
      <c r="EF13342" s="1" t="s">
        <v>5</v>
      </c>
      <c r="EG13342" s="1" t="s">
        <v>5</v>
      </c>
      <c r="EH13342" s="1" t="s">
        <v>5</v>
      </c>
      <c r="EI13342" s="1" t="s">
        <v>14</v>
      </c>
      <c r="EJ13342" s="1" t="s">
        <v>1</v>
      </c>
      <c r="EK13342" s="1" t="s">
        <v>6</v>
      </c>
      <c r="EL13342" s="1" t="s">
        <v>6</v>
      </c>
      <c r="EM13342" s="1" t="s">
        <v>5</v>
      </c>
      <c r="EN13342" s="1" t="s">
        <v>5</v>
      </c>
    </row>
    <row r="13343" spans="131:144" x14ac:dyDescent="0.2">
      <c r="EA13343">
        <v>28</v>
      </c>
      <c r="EB13343" s="1" t="s">
        <v>1068</v>
      </c>
      <c r="EC13343" s="1" t="s">
        <v>938</v>
      </c>
      <c r="ED13343" s="1" t="s">
        <v>5</v>
      </c>
      <c r="EE13343" s="1" t="s">
        <v>6</v>
      </c>
      <c r="EF13343" s="1" t="s">
        <v>5</v>
      </c>
      <c r="EG13343" s="1" t="s">
        <v>5</v>
      </c>
      <c r="EH13343" s="1" t="s">
        <v>5</v>
      </c>
      <c r="EI13343" s="1" t="s">
        <v>14</v>
      </c>
      <c r="EJ13343" s="1" t="s">
        <v>1</v>
      </c>
      <c r="EK13343" s="1" t="s">
        <v>6</v>
      </c>
      <c r="EL13343" s="1" t="s">
        <v>6</v>
      </c>
      <c r="EM13343" s="1" t="s">
        <v>5</v>
      </c>
      <c r="EN13343" s="1" t="s">
        <v>5</v>
      </c>
    </row>
    <row r="13344" spans="131:144" x14ac:dyDescent="0.2">
      <c r="EA13344">
        <v>28</v>
      </c>
      <c r="EB13344" s="1" t="s">
        <v>1068</v>
      </c>
      <c r="EC13344" s="1" t="s">
        <v>939</v>
      </c>
      <c r="ED13344" s="1" t="s">
        <v>5</v>
      </c>
      <c r="EE13344" s="1" t="s">
        <v>6</v>
      </c>
      <c r="EF13344" s="1" t="s">
        <v>5</v>
      </c>
      <c r="EG13344" s="1" t="s">
        <v>5</v>
      </c>
      <c r="EH13344" s="1" t="s">
        <v>5</v>
      </c>
      <c r="EI13344" s="1" t="s">
        <v>14</v>
      </c>
      <c r="EJ13344" s="1" t="s">
        <v>1</v>
      </c>
      <c r="EK13344" s="1" t="s">
        <v>6</v>
      </c>
      <c r="EL13344" s="1" t="s">
        <v>6</v>
      </c>
      <c r="EM13344" s="1" t="s">
        <v>5</v>
      </c>
      <c r="EN13344" s="1" t="s">
        <v>5</v>
      </c>
    </row>
    <row r="13345" spans="131:144" x14ac:dyDescent="0.2">
      <c r="EA13345">
        <v>28</v>
      </c>
      <c r="EB13345" s="1" t="s">
        <v>1068</v>
      </c>
      <c r="EC13345" s="1" t="s">
        <v>940</v>
      </c>
      <c r="ED13345" s="1" t="s">
        <v>5</v>
      </c>
      <c r="EE13345" s="1" t="s">
        <v>6</v>
      </c>
      <c r="EF13345" s="1" t="s">
        <v>5</v>
      </c>
      <c r="EG13345" s="1" t="s">
        <v>5</v>
      </c>
      <c r="EH13345" s="1" t="s">
        <v>5</v>
      </c>
      <c r="EI13345" s="1" t="s">
        <v>14</v>
      </c>
      <c r="EJ13345" s="1" t="s">
        <v>1</v>
      </c>
      <c r="EK13345" s="1" t="s">
        <v>6</v>
      </c>
      <c r="EL13345" s="1" t="s">
        <v>6</v>
      </c>
      <c r="EM13345" s="1" t="s">
        <v>5</v>
      </c>
      <c r="EN13345" s="1" t="s">
        <v>5</v>
      </c>
    </row>
    <row r="13346" spans="131:144" x14ac:dyDescent="0.2">
      <c r="EA13346">
        <v>28</v>
      </c>
      <c r="EB13346" s="1" t="s">
        <v>1068</v>
      </c>
      <c r="EC13346" s="1" t="s">
        <v>941</v>
      </c>
      <c r="ED13346" s="1" t="s">
        <v>5</v>
      </c>
      <c r="EE13346" s="1" t="s">
        <v>6</v>
      </c>
      <c r="EF13346" s="1" t="s">
        <v>5</v>
      </c>
      <c r="EG13346" s="1" t="s">
        <v>5</v>
      </c>
      <c r="EH13346" s="1" t="s">
        <v>5</v>
      </c>
      <c r="EI13346" s="1" t="s">
        <v>14</v>
      </c>
      <c r="EJ13346" s="1" t="s">
        <v>1</v>
      </c>
      <c r="EK13346" s="1" t="s">
        <v>6</v>
      </c>
      <c r="EL13346" s="1" t="s">
        <v>6</v>
      </c>
      <c r="EM13346" s="1" t="s">
        <v>5</v>
      </c>
      <c r="EN13346" s="1" t="s">
        <v>5</v>
      </c>
    </row>
    <row r="13347" spans="131:144" x14ac:dyDescent="0.2">
      <c r="EA13347">
        <v>28</v>
      </c>
      <c r="EB13347" s="1" t="s">
        <v>1068</v>
      </c>
      <c r="EC13347" s="1" t="s">
        <v>942</v>
      </c>
      <c r="ED13347" s="1" t="s">
        <v>5</v>
      </c>
      <c r="EE13347" s="1" t="s">
        <v>6</v>
      </c>
      <c r="EF13347" s="1" t="s">
        <v>5</v>
      </c>
      <c r="EG13347" s="1" t="s">
        <v>5</v>
      </c>
      <c r="EH13347" s="1" t="s">
        <v>5</v>
      </c>
      <c r="EI13347" s="1" t="s">
        <v>14</v>
      </c>
      <c r="EJ13347" s="1" t="s">
        <v>1</v>
      </c>
      <c r="EK13347" s="1" t="s">
        <v>6</v>
      </c>
      <c r="EL13347" s="1" t="s">
        <v>6</v>
      </c>
      <c r="EM13347" s="1" t="s">
        <v>5</v>
      </c>
      <c r="EN13347" s="1" t="s">
        <v>5</v>
      </c>
    </row>
    <row r="13348" spans="131:144" x14ac:dyDescent="0.2">
      <c r="EA13348">
        <v>28</v>
      </c>
      <c r="EB13348" s="1" t="s">
        <v>1068</v>
      </c>
      <c r="EC13348" s="1" t="s">
        <v>943</v>
      </c>
      <c r="ED13348" s="1" t="s">
        <v>5</v>
      </c>
      <c r="EE13348" s="1" t="s">
        <v>6</v>
      </c>
      <c r="EF13348" s="1" t="s">
        <v>5</v>
      </c>
      <c r="EG13348" s="1" t="s">
        <v>5</v>
      </c>
      <c r="EH13348" s="1" t="s">
        <v>5</v>
      </c>
      <c r="EI13348" s="1" t="s">
        <v>14</v>
      </c>
      <c r="EJ13348" s="1" t="s">
        <v>1</v>
      </c>
      <c r="EK13348" s="1" t="s">
        <v>6</v>
      </c>
      <c r="EL13348" s="1" t="s">
        <v>6</v>
      </c>
      <c r="EM13348" s="1" t="s">
        <v>5</v>
      </c>
      <c r="EN13348" s="1" t="s">
        <v>5</v>
      </c>
    </row>
    <row r="13349" spans="131:144" x14ac:dyDescent="0.2">
      <c r="EA13349">
        <v>28</v>
      </c>
      <c r="EB13349" s="1" t="s">
        <v>1068</v>
      </c>
      <c r="EC13349" s="1" t="s">
        <v>944</v>
      </c>
      <c r="ED13349" s="1" t="s">
        <v>5</v>
      </c>
      <c r="EE13349" s="1" t="s">
        <v>6</v>
      </c>
      <c r="EF13349" s="1" t="s">
        <v>5</v>
      </c>
      <c r="EG13349" s="1" t="s">
        <v>5</v>
      </c>
      <c r="EH13349" s="1" t="s">
        <v>5</v>
      </c>
      <c r="EI13349" s="1" t="s">
        <v>14</v>
      </c>
      <c r="EJ13349" s="1" t="s">
        <v>1</v>
      </c>
      <c r="EK13349" s="1" t="s">
        <v>6</v>
      </c>
      <c r="EL13349" s="1" t="s">
        <v>6</v>
      </c>
      <c r="EM13349" s="1" t="s">
        <v>5</v>
      </c>
      <c r="EN13349" s="1" t="s">
        <v>5</v>
      </c>
    </row>
    <row r="13350" spans="131:144" x14ac:dyDescent="0.2">
      <c r="EA13350">
        <v>28</v>
      </c>
      <c r="EB13350" s="1" t="s">
        <v>1068</v>
      </c>
      <c r="EC13350" s="1" t="s">
        <v>945</v>
      </c>
      <c r="ED13350" s="1" t="s">
        <v>5</v>
      </c>
      <c r="EE13350" s="1" t="s">
        <v>6</v>
      </c>
      <c r="EF13350" s="1" t="s">
        <v>5</v>
      </c>
      <c r="EG13350" s="1" t="s">
        <v>5</v>
      </c>
      <c r="EH13350" s="1" t="s">
        <v>5</v>
      </c>
      <c r="EI13350" s="1" t="s">
        <v>14</v>
      </c>
      <c r="EJ13350" s="1" t="s">
        <v>1</v>
      </c>
      <c r="EK13350" s="1" t="s">
        <v>6</v>
      </c>
      <c r="EL13350" s="1" t="s">
        <v>6</v>
      </c>
      <c r="EM13350" s="1" t="s">
        <v>5</v>
      </c>
      <c r="EN13350" s="1" t="s">
        <v>5</v>
      </c>
    </row>
    <row r="13351" spans="131:144" x14ac:dyDescent="0.2">
      <c r="EA13351">
        <v>28</v>
      </c>
      <c r="EB13351" s="1" t="s">
        <v>1068</v>
      </c>
      <c r="EC13351" s="1" t="s">
        <v>946</v>
      </c>
      <c r="ED13351" s="1" t="s">
        <v>5</v>
      </c>
      <c r="EE13351" s="1" t="s">
        <v>6</v>
      </c>
      <c r="EF13351" s="1" t="s">
        <v>5</v>
      </c>
      <c r="EG13351" s="1" t="s">
        <v>5</v>
      </c>
      <c r="EH13351" s="1" t="s">
        <v>5</v>
      </c>
      <c r="EI13351" s="1" t="s">
        <v>14</v>
      </c>
      <c r="EJ13351" s="1" t="s">
        <v>1</v>
      </c>
      <c r="EK13351" s="1" t="s">
        <v>6</v>
      </c>
      <c r="EL13351" s="1" t="s">
        <v>6</v>
      </c>
      <c r="EM13351" s="1" t="s">
        <v>5</v>
      </c>
      <c r="EN13351" s="1" t="s">
        <v>5</v>
      </c>
    </row>
    <row r="13352" spans="131:144" x14ac:dyDescent="0.2">
      <c r="EA13352">
        <v>28</v>
      </c>
      <c r="EB13352" s="1" t="s">
        <v>1068</v>
      </c>
      <c r="EC13352" s="1" t="s">
        <v>947</v>
      </c>
      <c r="ED13352" s="1" t="s">
        <v>5</v>
      </c>
      <c r="EE13352" s="1" t="s">
        <v>6</v>
      </c>
      <c r="EF13352" s="1" t="s">
        <v>5</v>
      </c>
      <c r="EG13352" s="1" t="s">
        <v>5</v>
      </c>
      <c r="EH13352" s="1" t="s">
        <v>5</v>
      </c>
      <c r="EI13352" s="1" t="s">
        <v>14</v>
      </c>
      <c r="EJ13352" s="1" t="s">
        <v>1</v>
      </c>
      <c r="EK13352" s="1" t="s">
        <v>6</v>
      </c>
      <c r="EL13352" s="1" t="s">
        <v>6</v>
      </c>
      <c r="EM13352" s="1" t="s">
        <v>5</v>
      </c>
      <c r="EN13352" s="1" t="s">
        <v>5</v>
      </c>
    </row>
    <row r="13353" spans="131:144" x14ac:dyDescent="0.2">
      <c r="EA13353">
        <v>28</v>
      </c>
      <c r="EB13353" s="1" t="s">
        <v>1068</v>
      </c>
      <c r="EC13353" s="1" t="s">
        <v>948</v>
      </c>
      <c r="ED13353" s="1" t="s">
        <v>5</v>
      </c>
      <c r="EE13353" s="1" t="s">
        <v>6</v>
      </c>
      <c r="EF13353" s="1" t="s">
        <v>5</v>
      </c>
      <c r="EG13353" s="1" t="s">
        <v>5</v>
      </c>
      <c r="EH13353" s="1" t="s">
        <v>5</v>
      </c>
      <c r="EI13353" s="1" t="s">
        <v>14</v>
      </c>
      <c r="EJ13353" s="1" t="s">
        <v>1</v>
      </c>
      <c r="EK13353" s="1" t="s">
        <v>6</v>
      </c>
      <c r="EL13353" s="1" t="s">
        <v>6</v>
      </c>
      <c r="EM13353" s="1" t="s">
        <v>5</v>
      </c>
      <c r="EN13353" s="1" t="s">
        <v>5</v>
      </c>
    </row>
    <row r="13354" spans="131:144" x14ac:dyDescent="0.2">
      <c r="EA13354">
        <v>28</v>
      </c>
      <c r="EB13354" s="1" t="s">
        <v>1068</v>
      </c>
      <c r="EC13354" s="1" t="s">
        <v>949</v>
      </c>
      <c r="ED13354" s="1" t="s">
        <v>5</v>
      </c>
      <c r="EE13354" s="1" t="s">
        <v>6</v>
      </c>
      <c r="EF13354" s="1" t="s">
        <v>5</v>
      </c>
      <c r="EG13354" s="1" t="s">
        <v>5</v>
      </c>
      <c r="EH13354" s="1" t="s">
        <v>5</v>
      </c>
      <c r="EI13354" s="1" t="s">
        <v>14</v>
      </c>
      <c r="EJ13354" s="1" t="s">
        <v>1</v>
      </c>
      <c r="EK13354" s="1" t="s">
        <v>6</v>
      </c>
      <c r="EL13354" s="1" t="s">
        <v>6</v>
      </c>
      <c r="EM13354" s="1" t="s">
        <v>5</v>
      </c>
      <c r="EN13354" s="1" t="s">
        <v>5</v>
      </c>
    </row>
    <row r="13355" spans="131:144" x14ac:dyDescent="0.2">
      <c r="EA13355">
        <v>28</v>
      </c>
      <c r="EB13355" s="1" t="s">
        <v>1068</v>
      </c>
      <c r="EC13355" s="1" t="s">
        <v>950</v>
      </c>
      <c r="ED13355" s="1" t="s">
        <v>5</v>
      </c>
      <c r="EE13355" s="1" t="s">
        <v>6</v>
      </c>
      <c r="EF13355" s="1" t="s">
        <v>5</v>
      </c>
      <c r="EG13355" s="1" t="s">
        <v>5</v>
      </c>
      <c r="EH13355" s="1" t="s">
        <v>5</v>
      </c>
      <c r="EI13355" s="1" t="s">
        <v>14</v>
      </c>
      <c r="EJ13355" s="1" t="s">
        <v>1</v>
      </c>
      <c r="EK13355" s="1" t="s">
        <v>6</v>
      </c>
      <c r="EL13355" s="1" t="s">
        <v>6</v>
      </c>
      <c r="EM13355" s="1" t="s">
        <v>5</v>
      </c>
      <c r="EN13355" s="1" t="s">
        <v>5</v>
      </c>
    </row>
    <row r="13356" spans="131:144" x14ac:dyDescent="0.2">
      <c r="EA13356">
        <v>28</v>
      </c>
      <c r="EB13356" s="1" t="s">
        <v>1068</v>
      </c>
      <c r="EC13356" s="1" t="s">
        <v>951</v>
      </c>
      <c r="ED13356" s="1" t="s">
        <v>5</v>
      </c>
      <c r="EE13356" s="1" t="s">
        <v>6</v>
      </c>
      <c r="EF13356" s="1" t="s">
        <v>5</v>
      </c>
      <c r="EG13356" s="1" t="s">
        <v>5</v>
      </c>
      <c r="EH13356" s="1" t="s">
        <v>5</v>
      </c>
      <c r="EI13356" s="1" t="s">
        <v>14</v>
      </c>
      <c r="EJ13356" s="1" t="s">
        <v>1</v>
      </c>
      <c r="EK13356" s="1" t="s">
        <v>6</v>
      </c>
      <c r="EL13356" s="1" t="s">
        <v>6</v>
      </c>
      <c r="EM13356" s="1" t="s">
        <v>5</v>
      </c>
      <c r="EN13356" s="1" t="s">
        <v>5</v>
      </c>
    </row>
    <row r="13357" spans="131:144" x14ac:dyDescent="0.2">
      <c r="EA13357">
        <v>28</v>
      </c>
      <c r="EB13357" s="1" t="s">
        <v>1068</v>
      </c>
      <c r="EC13357" s="1" t="s">
        <v>952</v>
      </c>
      <c r="ED13357" s="1" t="s">
        <v>5</v>
      </c>
      <c r="EE13357" s="1" t="s">
        <v>6</v>
      </c>
      <c r="EF13357" s="1" t="s">
        <v>5</v>
      </c>
      <c r="EG13357" s="1" t="s">
        <v>5</v>
      </c>
      <c r="EH13357" s="1" t="s">
        <v>5</v>
      </c>
      <c r="EI13357" s="1" t="s">
        <v>14</v>
      </c>
      <c r="EJ13357" s="1" t="s">
        <v>1</v>
      </c>
      <c r="EK13357" s="1" t="s">
        <v>6</v>
      </c>
      <c r="EL13357" s="1" t="s">
        <v>6</v>
      </c>
      <c r="EM13357" s="1" t="s">
        <v>5</v>
      </c>
      <c r="EN13357" s="1" t="s">
        <v>5</v>
      </c>
    </row>
    <row r="13358" spans="131:144" x14ac:dyDescent="0.2">
      <c r="EA13358">
        <v>28</v>
      </c>
      <c r="EB13358" s="1" t="s">
        <v>1068</v>
      </c>
      <c r="EC13358" s="1" t="s">
        <v>953</v>
      </c>
      <c r="ED13358" s="1" t="s">
        <v>5</v>
      </c>
      <c r="EE13358" s="1" t="s">
        <v>6</v>
      </c>
      <c r="EF13358" s="1" t="s">
        <v>5</v>
      </c>
      <c r="EG13358" s="1" t="s">
        <v>5</v>
      </c>
      <c r="EH13358" s="1" t="s">
        <v>5</v>
      </c>
      <c r="EI13358" s="1" t="s">
        <v>14</v>
      </c>
      <c r="EJ13358" s="1" t="s">
        <v>1</v>
      </c>
      <c r="EK13358" s="1" t="s">
        <v>6</v>
      </c>
      <c r="EL13358" s="1" t="s">
        <v>6</v>
      </c>
      <c r="EM13358" s="1" t="s">
        <v>5</v>
      </c>
      <c r="EN13358" s="1" t="s">
        <v>5</v>
      </c>
    </row>
    <row r="13359" spans="131:144" x14ac:dyDescent="0.2">
      <c r="EA13359">
        <v>28</v>
      </c>
      <c r="EB13359" s="1" t="s">
        <v>1068</v>
      </c>
      <c r="EC13359" s="1" t="s">
        <v>954</v>
      </c>
      <c r="ED13359" s="1" t="s">
        <v>5</v>
      </c>
      <c r="EE13359" s="1" t="s">
        <v>6</v>
      </c>
      <c r="EF13359" s="1" t="s">
        <v>5</v>
      </c>
      <c r="EG13359" s="1" t="s">
        <v>5</v>
      </c>
      <c r="EH13359" s="1" t="s">
        <v>5</v>
      </c>
      <c r="EI13359" s="1" t="s">
        <v>14</v>
      </c>
      <c r="EJ13359" s="1" t="s">
        <v>1</v>
      </c>
      <c r="EK13359" s="1" t="s">
        <v>6</v>
      </c>
      <c r="EL13359" s="1" t="s">
        <v>6</v>
      </c>
      <c r="EM13359" s="1" t="s">
        <v>5</v>
      </c>
      <c r="EN13359" s="1" t="s">
        <v>5</v>
      </c>
    </row>
    <row r="13360" spans="131:144" x14ac:dyDescent="0.2">
      <c r="EA13360">
        <v>28</v>
      </c>
      <c r="EB13360" s="1" t="s">
        <v>1068</v>
      </c>
      <c r="EC13360" s="1" t="s">
        <v>955</v>
      </c>
      <c r="ED13360" s="1" t="s">
        <v>5</v>
      </c>
      <c r="EE13360" s="1" t="s">
        <v>6</v>
      </c>
      <c r="EF13360" s="1" t="s">
        <v>5</v>
      </c>
      <c r="EG13360" s="1" t="s">
        <v>5</v>
      </c>
      <c r="EH13360" s="1" t="s">
        <v>5</v>
      </c>
      <c r="EI13360" s="1" t="s">
        <v>14</v>
      </c>
      <c r="EJ13360" s="1" t="s">
        <v>1</v>
      </c>
      <c r="EK13360" s="1" t="s">
        <v>6</v>
      </c>
      <c r="EL13360" s="1" t="s">
        <v>6</v>
      </c>
      <c r="EM13360" s="1" t="s">
        <v>5</v>
      </c>
      <c r="EN13360" s="1" t="s">
        <v>5</v>
      </c>
    </row>
    <row r="13361" spans="131:144" x14ac:dyDescent="0.2">
      <c r="EA13361">
        <v>28</v>
      </c>
      <c r="EB13361" s="1" t="s">
        <v>1068</v>
      </c>
      <c r="EC13361" s="1" t="s">
        <v>956</v>
      </c>
      <c r="ED13361" s="1" t="s">
        <v>5</v>
      </c>
      <c r="EE13361" s="1" t="s">
        <v>6</v>
      </c>
      <c r="EF13361" s="1" t="s">
        <v>5</v>
      </c>
      <c r="EG13361" s="1" t="s">
        <v>5</v>
      </c>
      <c r="EH13361" s="1" t="s">
        <v>5</v>
      </c>
      <c r="EI13361" s="1" t="s">
        <v>14</v>
      </c>
      <c r="EJ13361" s="1" t="s">
        <v>1</v>
      </c>
      <c r="EK13361" s="1" t="s">
        <v>6</v>
      </c>
      <c r="EL13361" s="1" t="s">
        <v>6</v>
      </c>
      <c r="EM13361" s="1" t="s">
        <v>5</v>
      </c>
      <c r="EN13361" s="1" t="s">
        <v>5</v>
      </c>
    </row>
    <row r="13362" spans="131:144" x14ac:dyDescent="0.2">
      <c r="EA13362">
        <v>28</v>
      </c>
      <c r="EB13362" s="1" t="s">
        <v>1068</v>
      </c>
      <c r="EC13362" s="1" t="s">
        <v>961</v>
      </c>
      <c r="ED13362" s="1" t="s">
        <v>5</v>
      </c>
      <c r="EE13362" s="1" t="s">
        <v>6</v>
      </c>
      <c r="EF13362" s="1" t="s">
        <v>5</v>
      </c>
      <c r="EG13362" s="1" t="s">
        <v>5</v>
      </c>
      <c r="EH13362" s="1" t="s">
        <v>5</v>
      </c>
      <c r="EI13362" s="1" t="s">
        <v>14</v>
      </c>
      <c r="EJ13362" s="1" t="s">
        <v>1</v>
      </c>
      <c r="EK13362" s="1" t="s">
        <v>6</v>
      </c>
      <c r="EL13362" s="1" t="s">
        <v>6</v>
      </c>
      <c r="EM13362" s="1" t="s">
        <v>5</v>
      </c>
      <c r="EN13362" s="1" t="s">
        <v>5</v>
      </c>
    </row>
    <row r="13363" spans="131:144" x14ac:dyDescent="0.2">
      <c r="EA13363">
        <v>28</v>
      </c>
      <c r="EB13363" s="1" t="s">
        <v>1068</v>
      </c>
      <c r="EC13363" s="1" t="s">
        <v>957</v>
      </c>
      <c r="ED13363" s="1" t="s">
        <v>5</v>
      </c>
      <c r="EE13363" s="1" t="s">
        <v>6</v>
      </c>
      <c r="EF13363" s="1" t="s">
        <v>5</v>
      </c>
      <c r="EG13363" s="1" t="s">
        <v>5</v>
      </c>
      <c r="EH13363" s="1" t="s">
        <v>5</v>
      </c>
      <c r="EI13363" s="1" t="s">
        <v>14</v>
      </c>
      <c r="EJ13363" s="1" t="s">
        <v>1</v>
      </c>
      <c r="EK13363" s="1" t="s">
        <v>6</v>
      </c>
      <c r="EL13363" s="1" t="s">
        <v>6</v>
      </c>
      <c r="EM13363" s="1" t="s">
        <v>5</v>
      </c>
      <c r="EN13363" s="1" t="s">
        <v>5</v>
      </c>
    </row>
    <row r="13364" spans="131:144" x14ac:dyDescent="0.2">
      <c r="EA13364">
        <v>28</v>
      </c>
      <c r="EB13364" s="1" t="s">
        <v>1068</v>
      </c>
      <c r="EC13364" s="1" t="s">
        <v>962</v>
      </c>
      <c r="ED13364" s="1" t="s">
        <v>5</v>
      </c>
      <c r="EE13364" s="1" t="s">
        <v>6</v>
      </c>
      <c r="EF13364" s="1" t="s">
        <v>5</v>
      </c>
      <c r="EG13364" s="1" t="s">
        <v>5</v>
      </c>
      <c r="EH13364" s="1" t="s">
        <v>5</v>
      </c>
      <c r="EI13364" s="1" t="s">
        <v>14</v>
      </c>
      <c r="EJ13364" s="1" t="s">
        <v>1</v>
      </c>
      <c r="EK13364" s="1" t="s">
        <v>6</v>
      </c>
      <c r="EL13364" s="1" t="s">
        <v>6</v>
      </c>
      <c r="EM13364" s="1" t="s">
        <v>5</v>
      </c>
      <c r="EN13364" s="1" t="s">
        <v>5</v>
      </c>
    </row>
    <row r="13365" spans="131:144" x14ac:dyDescent="0.2">
      <c r="EA13365">
        <v>28</v>
      </c>
      <c r="EB13365" s="1" t="s">
        <v>1068</v>
      </c>
      <c r="EC13365" s="1" t="s">
        <v>958</v>
      </c>
      <c r="ED13365" s="1" t="s">
        <v>5</v>
      </c>
      <c r="EE13365" s="1" t="s">
        <v>6</v>
      </c>
      <c r="EF13365" s="1" t="s">
        <v>5</v>
      </c>
      <c r="EG13365" s="1" t="s">
        <v>5</v>
      </c>
      <c r="EH13365" s="1" t="s">
        <v>5</v>
      </c>
      <c r="EI13365" s="1" t="s">
        <v>14</v>
      </c>
      <c r="EJ13365" s="1" t="s">
        <v>1</v>
      </c>
      <c r="EK13365" s="1" t="s">
        <v>6</v>
      </c>
      <c r="EL13365" s="1" t="s">
        <v>6</v>
      </c>
      <c r="EM13365" s="1" t="s">
        <v>5</v>
      </c>
      <c r="EN13365" s="1" t="s">
        <v>5</v>
      </c>
    </row>
    <row r="13366" spans="131:144" x14ac:dyDescent="0.2">
      <c r="EA13366">
        <v>28</v>
      </c>
      <c r="EB13366" s="1" t="s">
        <v>1068</v>
      </c>
      <c r="EC13366" s="1" t="s">
        <v>959</v>
      </c>
      <c r="ED13366" s="1" t="s">
        <v>5</v>
      </c>
      <c r="EE13366" s="1" t="s">
        <v>6</v>
      </c>
      <c r="EF13366" s="1" t="s">
        <v>5</v>
      </c>
      <c r="EG13366" s="1" t="s">
        <v>5</v>
      </c>
      <c r="EH13366" s="1" t="s">
        <v>5</v>
      </c>
      <c r="EI13366" s="1" t="s">
        <v>14</v>
      </c>
      <c r="EJ13366" s="1" t="s">
        <v>1</v>
      </c>
      <c r="EK13366" s="1" t="s">
        <v>6</v>
      </c>
      <c r="EL13366" s="1" t="s">
        <v>6</v>
      </c>
      <c r="EM13366" s="1" t="s">
        <v>5</v>
      </c>
      <c r="EN13366" s="1" t="s">
        <v>5</v>
      </c>
    </row>
    <row r="13367" spans="131:144" x14ac:dyDescent="0.2">
      <c r="EA13367">
        <v>28</v>
      </c>
      <c r="EB13367" s="1" t="s">
        <v>1068</v>
      </c>
      <c r="EC13367" s="1" t="s">
        <v>960</v>
      </c>
      <c r="ED13367" s="1" t="s">
        <v>5</v>
      </c>
      <c r="EE13367" s="1" t="s">
        <v>6</v>
      </c>
      <c r="EF13367" s="1" t="s">
        <v>5</v>
      </c>
      <c r="EG13367" s="1" t="s">
        <v>5</v>
      </c>
      <c r="EH13367" s="1" t="s">
        <v>5</v>
      </c>
      <c r="EI13367" s="1" t="s">
        <v>14</v>
      </c>
      <c r="EJ13367" s="1" t="s">
        <v>1</v>
      </c>
      <c r="EK13367" s="1" t="s">
        <v>6</v>
      </c>
      <c r="EL13367" s="1" t="s">
        <v>6</v>
      </c>
      <c r="EM13367" s="1" t="s">
        <v>5</v>
      </c>
      <c r="EN13367" s="1" t="s">
        <v>5</v>
      </c>
    </row>
    <row r="13368" spans="131:144" x14ac:dyDescent="0.2">
      <c r="EA13368">
        <v>28</v>
      </c>
      <c r="EB13368" s="1" t="s">
        <v>1068</v>
      </c>
      <c r="EC13368" s="1" t="s">
        <v>963</v>
      </c>
      <c r="ED13368" s="1" t="s">
        <v>5</v>
      </c>
      <c r="EE13368" s="1" t="s">
        <v>6</v>
      </c>
      <c r="EF13368" s="1" t="s">
        <v>5</v>
      </c>
      <c r="EG13368" s="1" t="s">
        <v>5</v>
      </c>
      <c r="EH13368" s="1" t="s">
        <v>5</v>
      </c>
      <c r="EI13368" s="1" t="s">
        <v>14</v>
      </c>
      <c r="EJ13368" s="1" t="s">
        <v>1</v>
      </c>
      <c r="EK13368" s="1" t="s">
        <v>6</v>
      </c>
      <c r="EL13368" s="1" t="s">
        <v>6</v>
      </c>
      <c r="EM13368" s="1" t="s">
        <v>5</v>
      </c>
      <c r="EN13368" s="1" t="s">
        <v>5</v>
      </c>
    </row>
    <row r="13369" spans="131:144" x14ac:dyDescent="0.2">
      <c r="EA13369">
        <v>28</v>
      </c>
      <c r="EB13369" s="1" t="s">
        <v>1069</v>
      </c>
      <c r="EC13369" s="1" t="s">
        <v>935</v>
      </c>
      <c r="ED13369" s="1" t="s">
        <v>5</v>
      </c>
      <c r="EE13369" s="1" t="s">
        <v>6</v>
      </c>
      <c r="EF13369" s="1" t="s">
        <v>5</v>
      </c>
      <c r="EG13369" s="1" t="s">
        <v>5</v>
      </c>
      <c r="EH13369" s="1" t="s">
        <v>5</v>
      </c>
      <c r="EI13369" s="1" t="s">
        <v>14</v>
      </c>
      <c r="EJ13369" s="1" t="s">
        <v>1</v>
      </c>
      <c r="EK13369" s="1" t="s">
        <v>6</v>
      </c>
      <c r="EL13369" s="1" t="s">
        <v>6</v>
      </c>
      <c r="EM13369" s="1" t="s">
        <v>5</v>
      </c>
      <c r="EN13369" s="1" t="s">
        <v>5</v>
      </c>
    </row>
    <row r="13370" spans="131:144" x14ac:dyDescent="0.2">
      <c r="EA13370">
        <v>28</v>
      </c>
      <c r="EB13370" s="1" t="s">
        <v>1069</v>
      </c>
      <c r="EC13370" s="1" t="s">
        <v>938</v>
      </c>
      <c r="ED13370" s="1" t="s">
        <v>5</v>
      </c>
      <c r="EE13370" s="1" t="s">
        <v>6</v>
      </c>
      <c r="EF13370" s="1" t="s">
        <v>5</v>
      </c>
      <c r="EG13370" s="1" t="s">
        <v>5</v>
      </c>
      <c r="EH13370" s="1" t="s">
        <v>5</v>
      </c>
      <c r="EI13370" s="1" t="s">
        <v>14</v>
      </c>
      <c r="EJ13370" s="1" t="s">
        <v>1</v>
      </c>
      <c r="EK13370" s="1" t="s">
        <v>6</v>
      </c>
      <c r="EL13370" s="1" t="s">
        <v>6</v>
      </c>
      <c r="EM13370" s="1" t="s">
        <v>5</v>
      </c>
      <c r="EN13370" s="1" t="s">
        <v>5</v>
      </c>
    </row>
    <row r="13371" spans="131:144" x14ac:dyDescent="0.2">
      <c r="EA13371">
        <v>28</v>
      </c>
      <c r="EB13371" s="1" t="s">
        <v>1069</v>
      </c>
      <c r="EC13371" s="1" t="s">
        <v>939</v>
      </c>
      <c r="ED13371" s="1" t="s">
        <v>5</v>
      </c>
      <c r="EE13371" s="1" t="s">
        <v>6</v>
      </c>
      <c r="EF13371" s="1" t="s">
        <v>5</v>
      </c>
      <c r="EG13371" s="1" t="s">
        <v>5</v>
      </c>
      <c r="EH13371" s="1" t="s">
        <v>5</v>
      </c>
      <c r="EI13371" s="1" t="s">
        <v>14</v>
      </c>
      <c r="EJ13371" s="1" t="s">
        <v>1</v>
      </c>
      <c r="EK13371" s="1" t="s">
        <v>6</v>
      </c>
      <c r="EL13371" s="1" t="s">
        <v>6</v>
      </c>
      <c r="EM13371" s="1" t="s">
        <v>5</v>
      </c>
      <c r="EN13371" s="1" t="s">
        <v>5</v>
      </c>
    </row>
    <row r="13372" spans="131:144" x14ac:dyDescent="0.2">
      <c r="EA13372">
        <v>28</v>
      </c>
      <c r="EB13372" s="1" t="s">
        <v>1069</v>
      </c>
      <c r="EC13372" s="1" t="s">
        <v>940</v>
      </c>
      <c r="ED13372" s="1" t="s">
        <v>5</v>
      </c>
      <c r="EE13372" s="1" t="s">
        <v>6</v>
      </c>
      <c r="EF13372" s="1" t="s">
        <v>5</v>
      </c>
      <c r="EG13372" s="1" t="s">
        <v>5</v>
      </c>
      <c r="EH13372" s="1" t="s">
        <v>5</v>
      </c>
      <c r="EI13372" s="1" t="s">
        <v>14</v>
      </c>
      <c r="EJ13372" s="1" t="s">
        <v>1</v>
      </c>
      <c r="EK13372" s="1" t="s">
        <v>6</v>
      </c>
      <c r="EL13372" s="1" t="s">
        <v>6</v>
      </c>
      <c r="EM13372" s="1" t="s">
        <v>5</v>
      </c>
      <c r="EN13372" s="1" t="s">
        <v>5</v>
      </c>
    </row>
    <row r="13373" spans="131:144" x14ac:dyDescent="0.2">
      <c r="EA13373">
        <v>28</v>
      </c>
      <c r="EB13373" s="1" t="s">
        <v>1069</v>
      </c>
      <c r="EC13373" s="1" t="s">
        <v>941</v>
      </c>
      <c r="ED13373" s="1" t="s">
        <v>5</v>
      </c>
      <c r="EE13373" s="1" t="s">
        <v>6</v>
      </c>
      <c r="EF13373" s="1" t="s">
        <v>5</v>
      </c>
      <c r="EG13373" s="1" t="s">
        <v>5</v>
      </c>
      <c r="EH13373" s="1" t="s">
        <v>5</v>
      </c>
      <c r="EI13373" s="1" t="s">
        <v>14</v>
      </c>
      <c r="EJ13373" s="1" t="s">
        <v>1</v>
      </c>
      <c r="EK13373" s="1" t="s">
        <v>6</v>
      </c>
      <c r="EL13373" s="1" t="s">
        <v>6</v>
      </c>
      <c r="EM13373" s="1" t="s">
        <v>5</v>
      </c>
      <c r="EN13373" s="1" t="s">
        <v>5</v>
      </c>
    </row>
    <row r="13374" spans="131:144" x14ac:dyDescent="0.2">
      <c r="EA13374">
        <v>28</v>
      </c>
      <c r="EB13374" s="1" t="s">
        <v>1069</v>
      </c>
      <c r="EC13374" s="1" t="s">
        <v>942</v>
      </c>
      <c r="ED13374" s="1" t="s">
        <v>5</v>
      </c>
      <c r="EE13374" s="1" t="s">
        <v>6</v>
      </c>
      <c r="EF13374" s="1" t="s">
        <v>5</v>
      </c>
      <c r="EG13374" s="1" t="s">
        <v>5</v>
      </c>
      <c r="EH13374" s="1" t="s">
        <v>5</v>
      </c>
      <c r="EI13374" s="1" t="s">
        <v>14</v>
      </c>
      <c r="EJ13374" s="1" t="s">
        <v>1</v>
      </c>
      <c r="EK13374" s="1" t="s">
        <v>6</v>
      </c>
      <c r="EL13374" s="1" t="s">
        <v>6</v>
      </c>
      <c r="EM13374" s="1" t="s">
        <v>5</v>
      </c>
      <c r="EN13374" s="1" t="s">
        <v>5</v>
      </c>
    </row>
    <row r="13375" spans="131:144" x14ac:dyDescent="0.2">
      <c r="EA13375">
        <v>28</v>
      </c>
      <c r="EB13375" s="1" t="s">
        <v>1069</v>
      </c>
      <c r="EC13375" s="1" t="s">
        <v>943</v>
      </c>
      <c r="ED13375" s="1" t="s">
        <v>5</v>
      </c>
      <c r="EE13375" s="1" t="s">
        <v>6</v>
      </c>
      <c r="EF13375" s="1" t="s">
        <v>5</v>
      </c>
      <c r="EG13375" s="1" t="s">
        <v>5</v>
      </c>
      <c r="EH13375" s="1" t="s">
        <v>5</v>
      </c>
      <c r="EI13375" s="1" t="s">
        <v>14</v>
      </c>
      <c r="EJ13375" s="1" t="s">
        <v>1</v>
      </c>
      <c r="EK13375" s="1" t="s">
        <v>6</v>
      </c>
      <c r="EL13375" s="1" t="s">
        <v>6</v>
      </c>
      <c r="EM13375" s="1" t="s">
        <v>5</v>
      </c>
      <c r="EN13375" s="1" t="s">
        <v>5</v>
      </c>
    </row>
    <row r="13376" spans="131:144" x14ac:dyDescent="0.2">
      <c r="EA13376">
        <v>28</v>
      </c>
      <c r="EB13376" s="1" t="s">
        <v>1069</v>
      </c>
      <c r="EC13376" s="1" t="s">
        <v>944</v>
      </c>
      <c r="ED13376" s="1" t="s">
        <v>5</v>
      </c>
      <c r="EE13376" s="1" t="s">
        <v>6</v>
      </c>
      <c r="EF13376" s="1" t="s">
        <v>5</v>
      </c>
      <c r="EG13376" s="1" t="s">
        <v>5</v>
      </c>
      <c r="EH13376" s="1" t="s">
        <v>5</v>
      </c>
      <c r="EI13376" s="1" t="s">
        <v>14</v>
      </c>
      <c r="EJ13376" s="1" t="s">
        <v>1</v>
      </c>
      <c r="EK13376" s="1" t="s">
        <v>6</v>
      </c>
      <c r="EL13376" s="1" t="s">
        <v>6</v>
      </c>
      <c r="EM13376" s="1" t="s">
        <v>5</v>
      </c>
      <c r="EN13376" s="1" t="s">
        <v>5</v>
      </c>
    </row>
    <row r="13377" spans="131:144" x14ac:dyDescent="0.2">
      <c r="EA13377">
        <v>28</v>
      </c>
      <c r="EB13377" s="1" t="s">
        <v>1069</v>
      </c>
      <c r="EC13377" s="1" t="s">
        <v>945</v>
      </c>
      <c r="ED13377" s="1" t="s">
        <v>5</v>
      </c>
      <c r="EE13377" s="1" t="s">
        <v>6</v>
      </c>
      <c r="EF13377" s="1" t="s">
        <v>5</v>
      </c>
      <c r="EG13377" s="1" t="s">
        <v>5</v>
      </c>
      <c r="EH13377" s="1" t="s">
        <v>5</v>
      </c>
      <c r="EI13377" s="1" t="s">
        <v>14</v>
      </c>
      <c r="EJ13377" s="1" t="s">
        <v>1</v>
      </c>
      <c r="EK13377" s="1" t="s">
        <v>6</v>
      </c>
      <c r="EL13377" s="1" t="s">
        <v>6</v>
      </c>
      <c r="EM13377" s="1" t="s">
        <v>5</v>
      </c>
      <c r="EN13377" s="1" t="s">
        <v>5</v>
      </c>
    </row>
    <row r="13378" spans="131:144" x14ac:dyDescent="0.2">
      <c r="EA13378">
        <v>28</v>
      </c>
      <c r="EB13378" s="1" t="s">
        <v>1069</v>
      </c>
      <c r="EC13378" s="1" t="s">
        <v>946</v>
      </c>
      <c r="ED13378" s="1" t="s">
        <v>5</v>
      </c>
      <c r="EE13378" s="1" t="s">
        <v>6</v>
      </c>
      <c r="EF13378" s="1" t="s">
        <v>5</v>
      </c>
      <c r="EG13378" s="1" t="s">
        <v>5</v>
      </c>
      <c r="EH13378" s="1" t="s">
        <v>5</v>
      </c>
      <c r="EI13378" s="1" t="s">
        <v>14</v>
      </c>
      <c r="EJ13378" s="1" t="s">
        <v>1</v>
      </c>
      <c r="EK13378" s="1" t="s">
        <v>6</v>
      </c>
      <c r="EL13378" s="1" t="s">
        <v>6</v>
      </c>
      <c r="EM13378" s="1" t="s">
        <v>5</v>
      </c>
      <c r="EN13378" s="1" t="s">
        <v>5</v>
      </c>
    </row>
    <row r="13379" spans="131:144" x14ac:dyDescent="0.2">
      <c r="EA13379">
        <v>28</v>
      </c>
      <c r="EB13379" s="1" t="s">
        <v>1069</v>
      </c>
      <c r="EC13379" s="1" t="s">
        <v>947</v>
      </c>
      <c r="ED13379" s="1" t="s">
        <v>5</v>
      </c>
      <c r="EE13379" s="1" t="s">
        <v>6</v>
      </c>
      <c r="EF13379" s="1" t="s">
        <v>5</v>
      </c>
      <c r="EG13379" s="1" t="s">
        <v>5</v>
      </c>
      <c r="EH13379" s="1" t="s">
        <v>5</v>
      </c>
      <c r="EI13379" s="1" t="s">
        <v>14</v>
      </c>
      <c r="EJ13379" s="1" t="s">
        <v>1</v>
      </c>
      <c r="EK13379" s="1" t="s">
        <v>6</v>
      </c>
      <c r="EL13379" s="1" t="s">
        <v>6</v>
      </c>
      <c r="EM13379" s="1" t="s">
        <v>5</v>
      </c>
      <c r="EN13379" s="1" t="s">
        <v>5</v>
      </c>
    </row>
    <row r="13380" spans="131:144" x14ac:dyDescent="0.2">
      <c r="EA13380">
        <v>28</v>
      </c>
      <c r="EB13380" s="1" t="s">
        <v>1069</v>
      </c>
      <c r="EC13380" s="1" t="s">
        <v>948</v>
      </c>
      <c r="ED13380" s="1" t="s">
        <v>5</v>
      </c>
      <c r="EE13380" s="1" t="s">
        <v>6</v>
      </c>
      <c r="EF13380" s="1" t="s">
        <v>5</v>
      </c>
      <c r="EG13380" s="1" t="s">
        <v>5</v>
      </c>
      <c r="EH13380" s="1" t="s">
        <v>5</v>
      </c>
      <c r="EI13380" s="1" t="s">
        <v>14</v>
      </c>
      <c r="EJ13380" s="1" t="s">
        <v>1</v>
      </c>
      <c r="EK13380" s="1" t="s">
        <v>6</v>
      </c>
      <c r="EL13380" s="1" t="s">
        <v>6</v>
      </c>
      <c r="EM13380" s="1" t="s">
        <v>5</v>
      </c>
      <c r="EN13380" s="1" t="s">
        <v>5</v>
      </c>
    </row>
    <row r="13381" spans="131:144" x14ac:dyDescent="0.2">
      <c r="EA13381">
        <v>28</v>
      </c>
      <c r="EB13381" s="1" t="s">
        <v>1069</v>
      </c>
      <c r="EC13381" s="1" t="s">
        <v>949</v>
      </c>
      <c r="ED13381" s="1" t="s">
        <v>5</v>
      </c>
      <c r="EE13381" s="1" t="s">
        <v>6</v>
      </c>
      <c r="EF13381" s="1" t="s">
        <v>5</v>
      </c>
      <c r="EG13381" s="1" t="s">
        <v>5</v>
      </c>
      <c r="EH13381" s="1" t="s">
        <v>5</v>
      </c>
      <c r="EI13381" s="1" t="s">
        <v>14</v>
      </c>
      <c r="EJ13381" s="1" t="s">
        <v>1</v>
      </c>
      <c r="EK13381" s="1" t="s">
        <v>6</v>
      </c>
      <c r="EL13381" s="1" t="s">
        <v>6</v>
      </c>
      <c r="EM13381" s="1" t="s">
        <v>5</v>
      </c>
      <c r="EN13381" s="1" t="s">
        <v>5</v>
      </c>
    </row>
    <row r="13382" spans="131:144" x14ac:dyDescent="0.2">
      <c r="EA13382">
        <v>28</v>
      </c>
      <c r="EB13382" s="1" t="s">
        <v>1069</v>
      </c>
      <c r="EC13382" s="1" t="s">
        <v>950</v>
      </c>
      <c r="ED13382" s="1" t="s">
        <v>5</v>
      </c>
      <c r="EE13382" s="1" t="s">
        <v>6</v>
      </c>
      <c r="EF13382" s="1" t="s">
        <v>5</v>
      </c>
      <c r="EG13382" s="1" t="s">
        <v>5</v>
      </c>
      <c r="EH13382" s="1" t="s">
        <v>5</v>
      </c>
      <c r="EI13382" s="1" t="s">
        <v>14</v>
      </c>
      <c r="EJ13382" s="1" t="s">
        <v>1</v>
      </c>
      <c r="EK13382" s="1" t="s">
        <v>6</v>
      </c>
      <c r="EL13382" s="1" t="s">
        <v>6</v>
      </c>
      <c r="EM13382" s="1" t="s">
        <v>5</v>
      </c>
      <c r="EN13382" s="1" t="s">
        <v>5</v>
      </c>
    </row>
    <row r="13383" spans="131:144" x14ac:dyDescent="0.2">
      <c r="EA13383">
        <v>28</v>
      </c>
      <c r="EB13383" s="1" t="s">
        <v>1069</v>
      </c>
      <c r="EC13383" s="1" t="s">
        <v>951</v>
      </c>
      <c r="ED13383" s="1" t="s">
        <v>5</v>
      </c>
      <c r="EE13383" s="1" t="s">
        <v>6</v>
      </c>
      <c r="EF13383" s="1" t="s">
        <v>5</v>
      </c>
      <c r="EG13383" s="1" t="s">
        <v>5</v>
      </c>
      <c r="EH13383" s="1" t="s">
        <v>5</v>
      </c>
      <c r="EI13383" s="1" t="s">
        <v>14</v>
      </c>
      <c r="EJ13383" s="1" t="s">
        <v>1</v>
      </c>
      <c r="EK13383" s="1" t="s">
        <v>6</v>
      </c>
      <c r="EL13383" s="1" t="s">
        <v>6</v>
      </c>
      <c r="EM13383" s="1" t="s">
        <v>5</v>
      </c>
      <c r="EN13383" s="1" t="s">
        <v>5</v>
      </c>
    </row>
    <row r="13384" spans="131:144" x14ac:dyDescent="0.2">
      <c r="EA13384">
        <v>28</v>
      </c>
      <c r="EB13384" s="1" t="s">
        <v>1069</v>
      </c>
      <c r="EC13384" s="1" t="s">
        <v>952</v>
      </c>
      <c r="ED13384" s="1" t="s">
        <v>5</v>
      </c>
      <c r="EE13384" s="1" t="s">
        <v>6</v>
      </c>
      <c r="EF13384" s="1" t="s">
        <v>5</v>
      </c>
      <c r="EG13384" s="1" t="s">
        <v>5</v>
      </c>
      <c r="EH13384" s="1" t="s">
        <v>5</v>
      </c>
      <c r="EI13384" s="1" t="s">
        <v>14</v>
      </c>
      <c r="EJ13384" s="1" t="s">
        <v>1</v>
      </c>
      <c r="EK13384" s="1" t="s">
        <v>6</v>
      </c>
      <c r="EL13384" s="1" t="s">
        <v>6</v>
      </c>
      <c r="EM13384" s="1" t="s">
        <v>5</v>
      </c>
      <c r="EN13384" s="1" t="s">
        <v>5</v>
      </c>
    </row>
    <row r="13385" spans="131:144" x14ac:dyDescent="0.2">
      <c r="EA13385">
        <v>28</v>
      </c>
      <c r="EB13385" s="1" t="s">
        <v>1069</v>
      </c>
      <c r="EC13385" s="1" t="s">
        <v>953</v>
      </c>
      <c r="ED13385" s="1" t="s">
        <v>5</v>
      </c>
      <c r="EE13385" s="1" t="s">
        <v>6</v>
      </c>
      <c r="EF13385" s="1" t="s">
        <v>5</v>
      </c>
      <c r="EG13385" s="1" t="s">
        <v>5</v>
      </c>
      <c r="EH13385" s="1" t="s">
        <v>5</v>
      </c>
      <c r="EI13385" s="1" t="s">
        <v>14</v>
      </c>
      <c r="EJ13385" s="1" t="s">
        <v>1</v>
      </c>
      <c r="EK13385" s="1" t="s">
        <v>6</v>
      </c>
      <c r="EL13385" s="1" t="s">
        <v>6</v>
      </c>
      <c r="EM13385" s="1" t="s">
        <v>5</v>
      </c>
      <c r="EN13385" s="1" t="s">
        <v>5</v>
      </c>
    </row>
    <row r="13386" spans="131:144" x14ac:dyDescent="0.2">
      <c r="EA13386">
        <v>28</v>
      </c>
      <c r="EB13386" s="1" t="s">
        <v>1069</v>
      </c>
      <c r="EC13386" s="1" t="s">
        <v>954</v>
      </c>
      <c r="ED13386" s="1" t="s">
        <v>5</v>
      </c>
      <c r="EE13386" s="1" t="s">
        <v>6</v>
      </c>
      <c r="EF13386" s="1" t="s">
        <v>5</v>
      </c>
      <c r="EG13386" s="1" t="s">
        <v>5</v>
      </c>
      <c r="EH13386" s="1" t="s">
        <v>5</v>
      </c>
      <c r="EI13386" s="1" t="s">
        <v>14</v>
      </c>
      <c r="EJ13386" s="1" t="s">
        <v>1</v>
      </c>
      <c r="EK13386" s="1" t="s">
        <v>6</v>
      </c>
      <c r="EL13386" s="1" t="s">
        <v>6</v>
      </c>
      <c r="EM13386" s="1" t="s">
        <v>5</v>
      </c>
      <c r="EN13386" s="1" t="s">
        <v>5</v>
      </c>
    </row>
    <row r="13387" spans="131:144" x14ac:dyDescent="0.2">
      <c r="EA13387">
        <v>28</v>
      </c>
      <c r="EB13387" s="1" t="s">
        <v>1069</v>
      </c>
      <c r="EC13387" s="1" t="s">
        <v>955</v>
      </c>
      <c r="ED13387" s="1" t="s">
        <v>5</v>
      </c>
      <c r="EE13387" s="1" t="s">
        <v>6</v>
      </c>
      <c r="EF13387" s="1" t="s">
        <v>5</v>
      </c>
      <c r="EG13387" s="1" t="s">
        <v>5</v>
      </c>
      <c r="EH13387" s="1" t="s">
        <v>5</v>
      </c>
      <c r="EI13387" s="1" t="s">
        <v>14</v>
      </c>
      <c r="EJ13387" s="1" t="s">
        <v>1</v>
      </c>
      <c r="EK13387" s="1" t="s">
        <v>6</v>
      </c>
      <c r="EL13387" s="1" t="s">
        <v>6</v>
      </c>
      <c r="EM13387" s="1" t="s">
        <v>5</v>
      </c>
      <c r="EN13387" s="1" t="s">
        <v>5</v>
      </c>
    </row>
    <row r="13388" spans="131:144" x14ac:dyDescent="0.2">
      <c r="EA13388">
        <v>28</v>
      </c>
      <c r="EB13388" s="1" t="s">
        <v>1069</v>
      </c>
      <c r="EC13388" s="1" t="s">
        <v>956</v>
      </c>
      <c r="ED13388" s="1" t="s">
        <v>5</v>
      </c>
      <c r="EE13388" s="1" t="s">
        <v>6</v>
      </c>
      <c r="EF13388" s="1" t="s">
        <v>5</v>
      </c>
      <c r="EG13388" s="1" t="s">
        <v>5</v>
      </c>
      <c r="EH13388" s="1" t="s">
        <v>5</v>
      </c>
      <c r="EI13388" s="1" t="s">
        <v>14</v>
      </c>
      <c r="EJ13388" s="1" t="s">
        <v>1</v>
      </c>
      <c r="EK13388" s="1" t="s">
        <v>6</v>
      </c>
      <c r="EL13388" s="1" t="s">
        <v>6</v>
      </c>
      <c r="EM13388" s="1" t="s">
        <v>5</v>
      </c>
      <c r="EN13388" s="1" t="s">
        <v>5</v>
      </c>
    </row>
    <row r="13389" spans="131:144" x14ac:dyDescent="0.2">
      <c r="EA13389">
        <v>28</v>
      </c>
      <c r="EB13389" s="1" t="s">
        <v>1069</v>
      </c>
      <c r="EC13389" s="1" t="s">
        <v>961</v>
      </c>
      <c r="ED13389" s="1" t="s">
        <v>5</v>
      </c>
      <c r="EE13389" s="1" t="s">
        <v>6</v>
      </c>
      <c r="EF13389" s="1" t="s">
        <v>5</v>
      </c>
      <c r="EG13389" s="1" t="s">
        <v>5</v>
      </c>
      <c r="EH13389" s="1" t="s">
        <v>5</v>
      </c>
      <c r="EI13389" s="1" t="s">
        <v>14</v>
      </c>
      <c r="EJ13389" s="1" t="s">
        <v>1</v>
      </c>
      <c r="EK13389" s="1" t="s">
        <v>6</v>
      </c>
      <c r="EL13389" s="1" t="s">
        <v>6</v>
      </c>
      <c r="EM13389" s="1" t="s">
        <v>5</v>
      </c>
      <c r="EN13389" s="1" t="s">
        <v>5</v>
      </c>
    </row>
    <row r="13390" spans="131:144" x14ac:dyDescent="0.2">
      <c r="EA13390">
        <v>28</v>
      </c>
      <c r="EB13390" s="1" t="s">
        <v>1069</v>
      </c>
      <c r="EC13390" s="1" t="s">
        <v>957</v>
      </c>
      <c r="ED13390" s="1" t="s">
        <v>5</v>
      </c>
      <c r="EE13390" s="1" t="s">
        <v>6</v>
      </c>
      <c r="EF13390" s="1" t="s">
        <v>5</v>
      </c>
      <c r="EG13390" s="1" t="s">
        <v>5</v>
      </c>
      <c r="EH13390" s="1" t="s">
        <v>5</v>
      </c>
      <c r="EI13390" s="1" t="s">
        <v>14</v>
      </c>
      <c r="EJ13390" s="1" t="s">
        <v>1</v>
      </c>
      <c r="EK13390" s="1" t="s">
        <v>6</v>
      </c>
      <c r="EL13390" s="1" t="s">
        <v>6</v>
      </c>
      <c r="EM13390" s="1" t="s">
        <v>5</v>
      </c>
      <c r="EN13390" s="1" t="s">
        <v>5</v>
      </c>
    </row>
    <row r="13391" spans="131:144" x14ac:dyDescent="0.2">
      <c r="EA13391">
        <v>28</v>
      </c>
      <c r="EB13391" s="1" t="s">
        <v>1069</v>
      </c>
      <c r="EC13391" s="1" t="s">
        <v>962</v>
      </c>
      <c r="ED13391" s="1" t="s">
        <v>5</v>
      </c>
      <c r="EE13391" s="1" t="s">
        <v>6</v>
      </c>
      <c r="EF13391" s="1" t="s">
        <v>5</v>
      </c>
      <c r="EG13391" s="1" t="s">
        <v>5</v>
      </c>
      <c r="EH13391" s="1" t="s">
        <v>5</v>
      </c>
      <c r="EI13391" s="1" t="s">
        <v>14</v>
      </c>
      <c r="EJ13391" s="1" t="s">
        <v>1</v>
      </c>
      <c r="EK13391" s="1" t="s">
        <v>6</v>
      </c>
      <c r="EL13391" s="1" t="s">
        <v>6</v>
      </c>
      <c r="EM13391" s="1" t="s">
        <v>5</v>
      </c>
      <c r="EN13391" s="1" t="s">
        <v>5</v>
      </c>
    </row>
    <row r="13392" spans="131:144" x14ac:dyDescent="0.2">
      <c r="EA13392">
        <v>28</v>
      </c>
      <c r="EB13392" s="1" t="s">
        <v>1069</v>
      </c>
      <c r="EC13392" s="1" t="s">
        <v>958</v>
      </c>
      <c r="ED13392" s="1" t="s">
        <v>5</v>
      </c>
      <c r="EE13392" s="1" t="s">
        <v>6</v>
      </c>
      <c r="EF13392" s="1" t="s">
        <v>5</v>
      </c>
      <c r="EG13392" s="1" t="s">
        <v>5</v>
      </c>
      <c r="EH13392" s="1" t="s">
        <v>5</v>
      </c>
      <c r="EI13392" s="1" t="s">
        <v>14</v>
      </c>
      <c r="EJ13392" s="1" t="s">
        <v>1</v>
      </c>
      <c r="EK13392" s="1" t="s">
        <v>6</v>
      </c>
      <c r="EL13392" s="1" t="s">
        <v>6</v>
      </c>
      <c r="EM13392" s="1" t="s">
        <v>5</v>
      </c>
      <c r="EN13392" s="1" t="s">
        <v>5</v>
      </c>
    </row>
    <row r="13393" spans="131:144" x14ac:dyDescent="0.2">
      <c r="EA13393">
        <v>28</v>
      </c>
      <c r="EB13393" s="1" t="s">
        <v>1069</v>
      </c>
      <c r="EC13393" s="1" t="s">
        <v>959</v>
      </c>
      <c r="ED13393" s="1" t="s">
        <v>5</v>
      </c>
      <c r="EE13393" s="1" t="s">
        <v>6</v>
      </c>
      <c r="EF13393" s="1" t="s">
        <v>5</v>
      </c>
      <c r="EG13393" s="1" t="s">
        <v>5</v>
      </c>
      <c r="EH13393" s="1" t="s">
        <v>5</v>
      </c>
      <c r="EI13393" s="1" t="s">
        <v>14</v>
      </c>
      <c r="EJ13393" s="1" t="s">
        <v>1</v>
      </c>
      <c r="EK13393" s="1" t="s">
        <v>6</v>
      </c>
      <c r="EL13393" s="1" t="s">
        <v>6</v>
      </c>
      <c r="EM13393" s="1" t="s">
        <v>5</v>
      </c>
      <c r="EN13393" s="1" t="s">
        <v>5</v>
      </c>
    </row>
    <row r="13394" spans="131:144" x14ac:dyDescent="0.2">
      <c r="EA13394">
        <v>28</v>
      </c>
      <c r="EB13394" s="1" t="s">
        <v>1069</v>
      </c>
      <c r="EC13394" s="1" t="s">
        <v>960</v>
      </c>
      <c r="ED13394" s="1" t="s">
        <v>5</v>
      </c>
      <c r="EE13394" s="1" t="s">
        <v>6</v>
      </c>
      <c r="EF13394" s="1" t="s">
        <v>5</v>
      </c>
      <c r="EG13394" s="1" t="s">
        <v>5</v>
      </c>
      <c r="EH13394" s="1" t="s">
        <v>5</v>
      </c>
      <c r="EI13394" s="1" t="s">
        <v>14</v>
      </c>
      <c r="EJ13394" s="1" t="s">
        <v>1</v>
      </c>
      <c r="EK13394" s="1" t="s">
        <v>6</v>
      </c>
      <c r="EL13394" s="1" t="s">
        <v>6</v>
      </c>
      <c r="EM13394" s="1" t="s">
        <v>5</v>
      </c>
      <c r="EN13394" s="1" t="s">
        <v>5</v>
      </c>
    </row>
    <row r="13395" spans="131:144" x14ac:dyDescent="0.2">
      <c r="EA13395">
        <v>28</v>
      </c>
      <c r="EB13395" s="1" t="s">
        <v>1069</v>
      </c>
      <c r="EC13395" s="1" t="s">
        <v>963</v>
      </c>
      <c r="ED13395" s="1" t="s">
        <v>5</v>
      </c>
      <c r="EE13395" s="1" t="s">
        <v>6</v>
      </c>
      <c r="EF13395" s="1" t="s">
        <v>5</v>
      </c>
      <c r="EG13395" s="1" t="s">
        <v>5</v>
      </c>
      <c r="EH13395" s="1" t="s">
        <v>5</v>
      </c>
      <c r="EI13395" s="1" t="s">
        <v>14</v>
      </c>
      <c r="EJ13395" s="1" t="s">
        <v>1</v>
      </c>
      <c r="EK13395" s="1" t="s">
        <v>6</v>
      </c>
      <c r="EL13395" s="1" t="s">
        <v>6</v>
      </c>
      <c r="EM13395" s="1" t="s">
        <v>5</v>
      </c>
      <c r="EN13395" s="1" t="s">
        <v>5</v>
      </c>
    </row>
    <row r="13396" spans="131:144" x14ac:dyDescent="0.2">
      <c r="EA13396">
        <v>28</v>
      </c>
      <c r="EB13396" s="1" t="s">
        <v>1070</v>
      </c>
      <c r="EC13396" s="1" t="s">
        <v>935</v>
      </c>
      <c r="ED13396" s="1" t="s">
        <v>5</v>
      </c>
      <c r="EE13396" s="1" t="s">
        <v>5</v>
      </c>
      <c r="EF13396" s="1" t="s">
        <v>5</v>
      </c>
      <c r="EG13396" s="1" t="s">
        <v>5</v>
      </c>
      <c r="EH13396" s="1" t="s">
        <v>5</v>
      </c>
      <c r="EI13396" s="1" t="s">
        <v>14</v>
      </c>
      <c r="EJ13396" s="1" t="s">
        <v>1</v>
      </c>
      <c r="EK13396" s="1" t="s">
        <v>6</v>
      </c>
      <c r="EL13396" s="1" t="s">
        <v>6</v>
      </c>
      <c r="EM13396" s="1" t="s">
        <v>5</v>
      </c>
      <c r="EN13396" s="1" t="s">
        <v>5</v>
      </c>
    </row>
    <row r="13397" spans="131:144" x14ac:dyDescent="0.2">
      <c r="EA13397">
        <v>28</v>
      </c>
      <c r="EB13397" s="1" t="s">
        <v>1070</v>
      </c>
      <c r="EC13397" s="1" t="s">
        <v>938</v>
      </c>
      <c r="ED13397" s="1" t="s">
        <v>5</v>
      </c>
      <c r="EE13397" s="1" t="s">
        <v>5</v>
      </c>
      <c r="EF13397" s="1" t="s">
        <v>5</v>
      </c>
      <c r="EG13397" s="1" t="s">
        <v>5</v>
      </c>
      <c r="EH13397" s="1" t="s">
        <v>5</v>
      </c>
      <c r="EI13397" s="1" t="s">
        <v>14</v>
      </c>
      <c r="EJ13397" s="1" t="s">
        <v>1</v>
      </c>
      <c r="EK13397" s="1" t="s">
        <v>6</v>
      </c>
      <c r="EL13397" s="1" t="s">
        <v>6</v>
      </c>
      <c r="EM13397" s="1" t="s">
        <v>5</v>
      </c>
      <c r="EN13397" s="1" t="s">
        <v>5</v>
      </c>
    </row>
    <row r="13398" spans="131:144" x14ac:dyDescent="0.2">
      <c r="EA13398">
        <v>28</v>
      </c>
      <c r="EB13398" s="1" t="s">
        <v>1070</v>
      </c>
      <c r="EC13398" s="1" t="s">
        <v>939</v>
      </c>
      <c r="ED13398" s="1" t="s">
        <v>5</v>
      </c>
      <c r="EE13398" s="1" t="s">
        <v>6</v>
      </c>
      <c r="EF13398" s="1" t="s">
        <v>5</v>
      </c>
      <c r="EG13398" s="1" t="s">
        <v>5</v>
      </c>
      <c r="EH13398" s="1" t="s">
        <v>5</v>
      </c>
      <c r="EI13398" s="1" t="s">
        <v>14</v>
      </c>
      <c r="EJ13398" s="1" t="s">
        <v>1</v>
      </c>
      <c r="EK13398" s="1" t="s">
        <v>6</v>
      </c>
      <c r="EL13398" s="1" t="s">
        <v>6</v>
      </c>
      <c r="EM13398" s="1" t="s">
        <v>5</v>
      </c>
      <c r="EN13398" s="1" t="s">
        <v>5</v>
      </c>
    </row>
    <row r="13399" spans="131:144" x14ac:dyDescent="0.2">
      <c r="EA13399">
        <v>28</v>
      </c>
      <c r="EB13399" s="1" t="s">
        <v>1070</v>
      </c>
      <c r="EC13399" s="1" t="s">
        <v>940</v>
      </c>
      <c r="ED13399" s="1" t="s">
        <v>5</v>
      </c>
      <c r="EE13399" s="1" t="s">
        <v>5</v>
      </c>
      <c r="EF13399" s="1" t="s">
        <v>5</v>
      </c>
      <c r="EG13399" s="1" t="s">
        <v>5</v>
      </c>
      <c r="EH13399" s="1" t="s">
        <v>5</v>
      </c>
      <c r="EI13399" s="1" t="s">
        <v>14</v>
      </c>
      <c r="EJ13399" s="1" t="s">
        <v>1</v>
      </c>
      <c r="EK13399" s="1" t="s">
        <v>6</v>
      </c>
      <c r="EL13399" s="1" t="s">
        <v>6</v>
      </c>
      <c r="EM13399" s="1" t="s">
        <v>5</v>
      </c>
      <c r="EN13399" s="1" t="s">
        <v>5</v>
      </c>
    </row>
    <row r="13400" spans="131:144" x14ac:dyDescent="0.2">
      <c r="EA13400">
        <v>28</v>
      </c>
      <c r="EB13400" s="1" t="s">
        <v>1070</v>
      </c>
      <c r="EC13400" s="1" t="s">
        <v>941</v>
      </c>
      <c r="ED13400" s="1" t="s">
        <v>5</v>
      </c>
      <c r="EE13400" s="1" t="s">
        <v>5</v>
      </c>
      <c r="EF13400" s="1" t="s">
        <v>5</v>
      </c>
      <c r="EG13400" s="1" t="s">
        <v>5</v>
      </c>
      <c r="EH13400" s="1" t="s">
        <v>5</v>
      </c>
      <c r="EI13400" s="1" t="s">
        <v>14</v>
      </c>
      <c r="EJ13400" s="1" t="s">
        <v>1</v>
      </c>
      <c r="EK13400" s="1" t="s">
        <v>6</v>
      </c>
      <c r="EL13400" s="1" t="s">
        <v>6</v>
      </c>
      <c r="EM13400" s="1" t="s">
        <v>5</v>
      </c>
      <c r="EN13400" s="1" t="s">
        <v>5</v>
      </c>
    </row>
    <row r="13401" spans="131:144" x14ac:dyDescent="0.2">
      <c r="EA13401">
        <v>28</v>
      </c>
      <c r="EB13401" s="1" t="s">
        <v>1070</v>
      </c>
      <c r="EC13401" s="1" t="s">
        <v>942</v>
      </c>
      <c r="ED13401" s="1" t="s">
        <v>5</v>
      </c>
      <c r="EE13401" s="1" t="s">
        <v>6</v>
      </c>
      <c r="EF13401" s="1" t="s">
        <v>5</v>
      </c>
      <c r="EG13401" s="1" t="s">
        <v>5</v>
      </c>
      <c r="EH13401" s="1" t="s">
        <v>5</v>
      </c>
      <c r="EI13401" s="1" t="s">
        <v>14</v>
      </c>
      <c r="EJ13401" s="1" t="s">
        <v>1</v>
      </c>
      <c r="EK13401" s="1" t="s">
        <v>6</v>
      </c>
      <c r="EL13401" s="1" t="s">
        <v>6</v>
      </c>
      <c r="EM13401" s="1" t="s">
        <v>5</v>
      </c>
      <c r="EN13401" s="1" t="s">
        <v>5</v>
      </c>
    </row>
    <row r="13402" spans="131:144" x14ac:dyDescent="0.2">
      <c r="EA13402">
        <v>28</v>
      </c>
      <c r="EB13402" s="1" t="s">
        <v>1070</v>
      </c>
      <c r="EC13402" s="1" t="s">
        <v>943</v>
      </c>
      <c r="ED13402" s="1" t="s">
        <v>5</v>
      </c>
      <c r="EE13402" s="1" t="s">
        <v>5</v>
      </c>
      <c r="EF13402" s="1" t="s">
        <v>5</v>
      </c>
      <c r="EG13402" s="1" t="s">
        <v>5</v>
      </c>
      <c r="EH13402" s="1" t="s">
        <v>5</v>
      </c>
      <c r="EI13402" s="1" t="s">
        <v>14</v>
      </c>
      <c r="EJ13402" s="1" t="s">
        <v>1</v>
      </c>
      <c r="EK13402" s="1" t="s">
        <v>6</v>
      </c>
      <c r="EL13402" s="1" t="s">
        <v>6</v>
      </c>
      <c r="EM13402" s="1" t="s">
        <v>5</v>
      </c>
      <c r="EN13402" s="1" t="s">
        <v>5</v>
      </c>
    </row>
    <row r="13403" spans="131:144" x14ac:dyDescent="0.2">
      <c r="EA13403">
        <v>28</v>
      </c>
      <c r="EB13403" s="1" t="s">
        <v>1070</v>
      </c>
      <c r="EC13403" s="1" t="s">
        <v>944</v>
      </c>
      <c r="ED13403" s="1" t="s">
        <v>5</v>
      </c>
      <c r="EE13403" s="1" t="s">
        <v>5</v>
      </c>
      <c r="EF13403" s="1" t="s">
        <v>5</v>
      </c>
      <c r="EG13403" s="1" t="s">
        <v>5</v>
      </c>
      <c r="EH13403" s="1" t="s">
        <v>5</v>
      </c>
      <c r="EI13403" s="1" t="s">
        <v>14</v>
      </c>
      <c r="EJ13403" s="1" t="s">
        <v>1</v>
      </c>
      <c r="EK13403" s="1" t="s">
        <v>6</v>
      </c>
      <c r="EL13403" s="1" t="s">
        <v>6</v>
      </c>
      <c r="EM13403" s="1" t="s">
        <v>5</v>
      </c>
      <c r="EN13403" s="1" t="s">
        <v>5</v>
      </c>
    </row>
    <row r="13404" spans="131:144" x14ac:dyDescent="0.2">
      <c r="EA13404">
        <v>28</v>
      </c>
      <c r="EB13404" s="1" t="s">
        <v>1070</v>
      </c>
      <c r="EC13404" s="1" t="s">
        <v>945</v>
      </c>
      <c r="ED13404" s="1" t="s">
        <v>5</v>
      </c>
      <c r="EE13404" s="1" t="s">
        <v>6</v>
      </c>
      <c r="EF13404" s="1" t="s">
        <v>5</v>
      </c>
      <c r="EG13404" s="1" t="s">
        <v>5</v>
      </c>
      <c r="EH13404" s="1" t="s">
        <v>5</v>
      </c>
      <c r="EI13404" s="1" t="s">
        <v>14</v>
      </c>
      <c r="EJ13404" s="1" t="s">
        <v>1</v>
      </c>
      <c r="EK13404" s="1" t="s">
        <v>6</v>
      </c>
      <c r="EL13404" s="1" t="s">
        <v>6</v>
      </c>
      <c r="EM13404" s="1" t="s">
        <v>5</v>
      </c>
      <c r="EN13404" s="1" t="s">
        <v>5</v>
      </c>
    </row>
    <row r="13405" spans="131:144" x14ac:dyDescent="0.2">
      <c r="EA13405">
        <v>28</v>
      </c>
      <c r="EB13405" s="1" t="s">
        <v>1070</v>
      </c>
      <c r="EC13405" s="1" t="s">
        <v>946</v>
      </c>
      <c r="ED13405" s="1" t="s">
        <v>5</v>
      </c>
      <c r="EE13405" s="1" t="s">
        <v>5</v>
      </c>
      <c r="EF13405" s="1" t="s">
        <v>5</v>
      </c>
      <c r="EG13405" s="1" t="s">
        <v>5</v>
      </c>
      <c r="EH13405" s="1" t="s">
        <v>5</v>
      </c>
      <c r="EI13405" s="1" t="s">
        <v>14</v>
      </c>
      <c r="EJ13405" s="1" t="s">
        <v>1</v>
      </c>
      <c r="EK13405" s="1" t="s">
        <v>6</v>
      </c>
      <c r="EL13405" s="1" t="s">
        <v>6</v>
      </c>
      <c r="EM13405" s="1" t="s">
        <v>5</v>
      </c>
      <c r="EN13405" s="1" t="s">
        <v>5</v>
      </c>
    </row>
    <row r="13406" spans="131:144" x14ac:dyDescent="0.2">
      <c r="EA13406">
        <v>28</v>
      </c>
      <c r="EB13406" s="1" t="s">
        <v>1070</v>
      </c>
      <c r="EC13406" s="1" t="s">
        <v>947</v>
      </c>
      <c r="ED13406" s="1" t="s">
        <v>5</v>
      </c>
      <c r="EE13406" s="1" t="s">
        <v>5</v>
      </c>
      <c r="EF13406" s="1" t="s">
        <v>5</v>
      </c>
      <c r="EG13406" s="1" t="s">
        <v>5</v>
      </c>
      <c r="EH13406" s="1" t="s">
        <v>5</v>
      </c>
      <c r="EI13406" s="1" t="s">
        <v>14</v>
      </c>
      <c r="EJ13406" s="1" t="s">
        <v>1</v>
      </c>
      <c r="EK13406" s="1" t="s">
        <v>6</v>
      </c>
      <c r="EL13406" s="1" t="s">
        <v>6</v>
      </c>
      <c r="EM13406" s="1" t="s">
        <v>5</v>
      </c>
      <c r="EN13406" s="1" t="s">
        <v>5</v>
      </c>
    </row>
    <row r="13407" spans="131:144" x14ac:dyDescent="0.2">
      <c r="EA13407">
        <v>28</v>
      </c>
      <c r="EB13407" s="1" t="s">
        <v>1070</v>
      </c>
      <c r="EC13407" s="1" t="s">
        <v>948</v>
      </c>
      <c r="ED13407" s="1" t="s">
        <v>5</v>
      </c>
      <c r="EE13407" s="1" t="s">
        <v>6</v>
      </c>
      <c r="EF13407" s="1" t="s">
        <v>5</v>
      </c>
      <c r="EG13407" s="1" t="s">
        <v>5</v>
      </c>
      <c r="EH13407" s="1" t="s">
        <v>5</v>
      </c>
      <c r="EI13407" s="1" t="s">
        <v>14</v>
      </c>
      <c r="EJ13407" s="1" t="s">
        <v>1</v>
      </c>
      <c r="EK13407" s="1" t="s">
        <v>6</v>
      </c>
      <c r="EL13407" s="1" t="s">
        <v>6</v>
      </c>
      <c r="EM13407" s="1" t="s">
        <v>5</v>
      </c>
      <c r="EN13407" s="1" t="s">
        <v>5</v>
      </c>
    </row>
    <row r="13408" spans="131:144" x14ac:dyDescent="0.2">
      <c r="EA13408">
        <v>28</v>
      </c>
      <c r="EB13408" s="1" t="s">
        <v>1070</v>
      </c>
      <c r="EC13408" s="1" t="s">
        <v>949</v>
      </c>
      <c r="ED13408" s="1" t="s">
        <v>5</v>
      </c>
      <c r="EE13408" s="1" t="s">
        <v>5</v>
      </c>
      <c r="EF13408" s="1" t="s">
        <v>5</v>
      </c>
      <c r="EG13408" s="1" t="s">
        <v>5</v>
      </c>
      <c r="EH13408" s="1" t="s">
        <v>5</v>
      </c>
      <c r="EI13408" s="1" t="s">
        <v>14</v>
      </c>
      <c r="EJ13408" s="1" t="s">
        <v>1</v>
      </c>
      <c r="EK13408" s="1" t="s">
        <v>6</v>
      </c>
      <c r="EL13408" s="1" t="s">
        <v>6</v>
      </c>
      <c r="EM13408" s="1" t="s">
        <v>5</v>
      </c>
      <c r="EN13408" s="1" t="s">
        <v>5</v>
      </c>
    </row>
    <row r="13409" spans="131:144" x14ac:dyDescent="0.2">
      <c r="EA13409">
        <v>28</v>
      </c>
      <c r="EB13409" s="1" t="s">
        <v>1070</v>
      </c>
      <c r="EC13409" s="1" t="s">
        <v>950</v>
      </c>
      <c r="ED13409" s="1" t="s">
        <v>5</v>
      </c>
      <c r="EE13409" s="1" t="s">
        <v>5</v>
      </c>
      <c r="EF13409" s="1" t="s">
        <v>5</v>
      </c>
      <c r="EG13409" s="1" t="s">
        <v>5</v>
      </c>
      <c r="EH13409" s="1" t="s">
        <v>5</v>
      </c>
      <c r="EI13409" s="1" t="s">
        <v>14</v>
      </c>
      <c r="EJ13409" s="1" t="s">
        <v>1</v>
      </c>
      <c r="EK13409" s="1" t="s">
        <v>6</v>
      </c>
      <c r="EL13409" s="1" t="s">
        <v>6</v>
      </c>
      <c r="EM13409" s="1" t="s">
        <v>5</v>
      </c>
      <c r="EN13409" s="1" t="s">
        <v>5</v>
      </c>
    </row>
    <row r="13410" spans="131:144" x14ac:dyDescent="0.2">
      <c r="EA13410">
        <v>28</v>
      </c>
      <c r="EB13410" s="1" t="s">
        <v>1070</v>
      </c>
      <c r="EC13410" s="1" t="s">
        <v>951</v>
      </c>
      <c r="ED13410" s="1" t="s">
        <v>5</v>
      </c>
      <c r="EE13410" s="1" t="s">
        <v>6</v>
      </c>
      <c r="EF13410" s="1" t="s">
        <v>5</v>
      </c>
      <c r="EG13410" s="1" t="s">
        <v>5</v>
      </c>
      <c r="EH13410" s="1" t="s">
        <v>5</v>
      </c>
      <c r="EI13410" s="1" t="s">
        <v>14</v>
      </c>
      <c r="EJ13410" s="1" t="s">
        <v>1</v>
      </c>
      <c r="EK13410" s="1" t="s">
        <v>6</v>
      </c>
      <c r="EL13410" s="1" t="s">
        <v>6</v>
      </c>
      <c r="EM13410" s="1" t="s">
        <v>5</v>
      </c>
      <c r="EN13410" s="1" t="s">
        <v>5</v>
      </c>
    </row>
    <row r="13411" spans="131:144" x14ac:dyDescent="0.2">
      <c r="EA13411">
        <v>28</v>
      </c>
      <c r="EB13411" s="1" t="s">
        <v>1070</v>
      </c>
      <c r="EC13411" s="1" t="s">
        <v>952</v>
      </c>
      <c r="ED13411" s="1" t="s">
        <v>5</v>
      </c>
      <c r="EE13411" s="1" t="s">
        <v>6</v>
      </c>
      <c r="EF13411" s="1" t="s">
        <v>5</v>
      </c>
      <c r="EG13411" s="1" t="s">
        <v>5</v>
      </c>
      <c r="EH13411" s="1" t="s">
        <v>5</v>
      </c>
      <c r="EI13411" s="1" t="s">
        <v>14</v>
      </c>
      <c r="EJ13411" s="1" t="s">
        <v>1</v>
      </c>
      <c r="EK13411" s="1" t="s">
        <v>6</v>
      </c>
      <c r="EL13411" s="1" t="s">
        <v>6</v>
      </c>
      <c r="EM13411" s="1" t="s">
        <v>5</v>
      </c>
      <c r="EN13411" s="1" t="s">
        <v>5</v>
      </c>
    </row>
    <row r="13412" spans="131:144" x14ac:dyDescent="0.2">
      <c r="EA13412">
        <v>28</v>
      </c>
      <c r="EB13412" s="1" t="s">
        <v>1070</v>
      </c>
      <c r="EC13412" s="1" t="s">
        <v>953</v>
      </c>
      <c r="ED13412" s="1" t="s">
        <v>5</v>
      </c>
      <c r="EE13412" s="1" t="s">
        <v>6</v>
      </c>
      <c r="EF13412" s="1" t="s">
        <v>5</v>
      </c>
      <c r="EG13412" s="1" t="s">
        <v>5</v>
      </c>
      <c r="EH13412" s="1" t="s">
        <v>5</v>
      </c>
      <c r="EI13412" s="1" t="s">
        <v>14</v>
      </c>
      <c r="EJ13412" s="1" t="s">
        <v>1</v>
      </c>
      <c r="EK13412" s="1" t="s">
        <v>6</v>
      </c>
      <c r="EL13412" s="1" t="s">
        <v>6</v>
      </c>
      <c r="EM13412" s="1" t="s">
        <v>5</v>
      </c>
      <c r="EN13412" s="1" t="s">
        <v>5</v>
      </c>
    </row>
    <row r="13413" spans="131:144" x14ac:dyDescent="0.2">
      <c r="EA13413">
        <v>28</v>
      </c>
      <c r="EB13413" s="1" t="s">
        <v>1070</v>
      </c>
      <c r="EC13413" s="1" t="s">
        <v>954</v>
      </c>
      <c r="ED13413" s="1" t="s">
        <v>5</v>
      </c>
      <c r="EE13413" s="1" t="s">
        <v>6</v>
      </c>
      <c r="EF13413" s="1" t="s">
        <v>5</v>
      </c>
      <c r="EG13413" s="1" t="s">
        <v>5</v>
      </c>
      <c r="EH13413" s="1" t="s">
        <v>5</v>
      </c>
      <c r="EI13413" s="1" t="s">
        <v>14</v>
      </c>
      <c r="EJ13413" s="1" t="s">
        <v>1</v>
      </c>
      <c r="EK13413" s="1" t="s">
        <v>6</v>
      </c>
      <c r="EL13413" s="1" t="s">
        <v>6</v>
      </c>
      <c r="EM13413" s="1" t="s">
        <v>5</v>
      </c>
      <c r="EN13413" s="1" t="s">
        <v>5</v>
      </c>
    </row>
    <row r="13414" spans="131:144" x14ac:dyDescent="0.2">
      <c r="EA13414">
        <v>28</v>
      </c>
      <c r="EB13414" s="1" t="s">
        <v>1070</v>
      </c>
      <c r="EC13414" s="1" t="s">
        <v>955</v>
      </c>
      <c r="ED13414" s="1" t="s">
        <v>5</v>
      </c>
      <c r="EE13414" s="1" t="s">
        <v>5</v>
      </c>
      <c r="EF13414" s="1" t="s">
        <v>5</v>
      </c>
      <c r="EG13414" s="1" t="s">
        <v>5</v>
      </c>
      <c r="EH13414" s="1" t="s">
        <v>5</v>
      </c>
      <c r="EI13414" s="1" t="s">
        <v>14</v>
      </c>
      <c r="EJ13414" s="1" t="s">
        <v>1</v>
      </c>
      <c r="EK13414" s="1" t="s">
        <v>6</v>
      </c>
      <c r="EL13414" s="1" t="s">
        <v>6</v>
      </c>
      <c r="EM13414" s="1" t="s">
        <v>5</v>
      </c>
      <c r="EN13414" s="1" t="s">
        <v>5</v>
      </c>
    </row>
    <row r="13415" spans="131:144" x14ac:dyDescent="0.2">
      <c r="EA13415">
        <v>28</v>
      </c>
      <c r="EB13415" s="1" t="s">
        <v>1070</v>
      </c>
      <c r="EC13415" s="1" t="s">
        <v>956</v>
      </c>
      <c r="ED13415" s="1" t="s">
        <v>5</v>
      </c>
      <c r="EE13415" s="1" t="s">
        <v>8</v>
      </c>
      <c r="EF13415" s="1" t="s">
        <v>5</v>
      </c>
      <c r="EG13415" s="1" t="s">
        <v>5</v>
      </c>
      <c r="EH13415" s="1" t="s">
        <v>5</v>
      </c>
      <c r="EI13415" s="1" t="s">
        <v>14</v>
      </c>
      <c r="EJ13415" s="1" t="s">
        <v>1</v>
      </c>
      <c r="EK13415" s="1" t="s">
        <v>6</v>
      </c>
      <c r="EL13415" s="1" t="s">
        <v>6</v>
      </c>
      <c r="EM13415" s="1" t="s">
        <v>5</v>
      </c>
      <c r="EN13415" s="1" t="s">
        <v>5</v>
      </c>
    </row>
    <row r="13416" spans="131:144" x14ac:dyDescent="0.2">
      <c r="EA13416">
        <v>28</v>
      </c>
      <c r="EB13416" s="1" t="s">
        <v>1070</v>
      </c>
      <c r="EC13416" s="1" t="s">
        <v>961</v>
      </c>
      <c r="ED13416" s="1" t="s">
        <v>5</v>
      </c>
      <c r="EE13416" s="1" t="s">
        <v>5</v>
      </c>
      <c r="EF13416" s="1" t="s">
        <v>5</v>
      </c>
      <c r="EG13416" s="1" t="s">
        <v>5</v>
      </c>
      <c r="EH13416" s="1" t="s">
        <v>5</v>
      </c>
      <c r="EI13416" s="1" t="s">
        <v>14</v>
      </c>
      <c r="EJ13416" s="1" t="s">
        <v>1</v>
      </c>
      <c r="EK13416" s="1" t="s">
        <v>6</v>
      </c>
      <c r="EL13416" s="1" t="s">
        <v>6</v>
      </c>
      <c r="EM13416" s="1" t="s">
        <v>5</v>
      </c>
      <c r="EN13416" s="1" t="s">
        <v>5</v>
      </c>
    </row>
    <row r="13417" spans="131:144" x14ac:dyDescent="0.2">
      <c r="EA13417">
        <v>28</v>
      </c>
      <c r="EB13417" s="1" t="s">
        <v>1070</v>
      </c>
      <c r="EC13417" s="1" t="s">
        <v>957</v>
      </c>
      <c r="ED13417" s="1" t="s">
        <v>5</v>
      </c>
      <c r="EE13417" s="1" t="s">
        <v>8</v>
      </c>
      <c r="EF13417" s="1" t="s">
        <v>5</v>
      </c>
      <c r="EG13417" s="1" t="s">
        <v>5</v>
      </c>
      <c r="EH13417" s="1" t="s">
        <v>5</v>
      </c>
      <c r="EI13417" s="1" t="s">
        <v>14</v>
      </c>
      <c r="EJ13417" s="1" t="s">
        <v>1</v>
      </c>
      <c r="EK13417" s="1" t="s">
        <v>6</v>
      </c>
      <c r="EL13417" s="1" t="s">
        <v>6</v>
      </c>
      <c r="EM13417" s="1" t="s">
        <v>5</v>
      </c>
      <c r="EN13417" s="1" t="s">
        <v>5</v>
      </c>
    </row>
    <row r="13418" spans="131:144" x14ac:dyDescent="0.2">
      <c r="EA13418">
        <v>28</v>
      </c>
      <c r="EB13418" s="1" t="s">
        <v>1070</v>
      </c>
      <c r="EC13418" s="1" t="s">
        <v>962</v>
      </c>
      <c r="ED13418" s="1" t="s">
        <v>5</v>
      </c>
      <c r="EE13418" s="1" t="s">
        <v>5</v>
      </c>
      <c r="EF13418" s="1" t="s">
        <v>5</v>
      </c>
      <c r="EG13418" s="1" t="s">
        <v>5</v>
      </c>
      <c r="EH13418" s="1" t="s">
        <v>5</v>
      </c>
      <c r="EI13418" s="1" t="s">
        <v>14</v>
      </c>
      <c r="EJ13418" s="1" t="s">
        <v>1</v>
      </c>
      <c r="EK13418" s="1" t="s">
        <v>6</v>
      </c>
      <c r="EL13418" s="1" t="s">
        <v>6</v>
      </c>
      <c r="EM13418" s="1" t="s">
        <v>5</v>
      </c>
      <c r="EN13418" s="1" t="s">
        <v>5</v>
      </c>
    </row>
    <row r="13419" spans="131:144" x14ac:dyDescent="0.2">
      <c r="EA13419">
        <v>28</v>
      </c>
      <c r="EB13419" s="1" t="s">
        <v>1070</v>
      </c>
      <c r="EC13419" s="1" t="s">
        <v>958</v>
      </c>
      <c r="ED13419" s="1" t="s">
        <v>5</v>
      </c>
      <c r="EE13419" s="1" t="s">
        <v>8</v>
      </c>
      <c r="EF13419" s="1" t="s">
        <v>5</v>
      </c>
      <c r="EG13419" s="1" t="s">
        <v>5</v>
      </c>
      <c r="EH13419" s="1" t="s">
        <v>5</v>
      </c>
      <c r="EI13419" s="1" t="s">
        <v>14</v>
      </c>
      <c r="EJ13419" s="1" t="s">
        <v>1</v>
      </c>
      <c r="EK13419" s="1" t="s">
        <v>6</v>
      </c>
      <c r="EL13419" s="1" t="s">
        <v>6</v>
      </c>
      <c r="EM13419" s="1" t="s">
        <v>5</v>
      </c>
      <c r="EN13419" s="1" t="s">
        <v>5</v>
      </c>
    </row>
    <row r="13420" spans="131:144" x14ac:dyDescent="0.2">
      <c r="EA13420">
        <v>28</v>
      </c>
      <c r="EB13420" s="1" t="s">
        <v>1070</v>
      </c>
      <c r="EC13420" s="1" t="s">
        <v>959</v>
      </c>
      <c r="ED13420" s="1" t="s">
        <v>5</v>
      </c>
      <c r="EE13420" s="1" t="s">
        <v>8</v>
      </c>
      <c r="EF13420" s="1" t="s">
        <v>5</v>
      </c>
      <c r="EG13420" s="1" t="s">
        <v>5</v>
      </c>
      <c r="EH13420" s="1" t="s">
        <v>5</v>
      </c>
      <c r="EI13420" s="1" t="s">
        <v>14</v>
      </c>
      <c r="EJ13420" s="1" t="s">
        <v>1</v>
      </c>
      <c r="EK13420" s="1" t="s">
        <v>6</v>
      </c>
      <c r="EL13420" s="1" t="s">
        <v>6</v>
      </c>
      <c r="EM13420" s="1" t="s">
        <v>5</v>
      </c>
      <c r="EN13420" s="1" t="s">
        <v>5</v>
      </c>
    </row>
    <row r="13421" spans="131:144" x14ac:dyDescent="0.2">
      <c r="EA13421">
        <v>28</v>
      </c>
      <c r="EB13421" s="1" t="s">
        <v>1070</v>
      </c>
      <c r="EC13421" s="1" t="s">
        <v>960</v>
      </c>
      <c r="ED13421" s="1" t="s">
        <v>5</v>
      </c>
      <c r="EE13421" s="1" t="s">
        <v>8</v>
      </c>
      <c r="EF13421" s="1" t="s">
        <v>5</v>
      </c>
      <c r="EG13421" s="1" t="s">
        <v>5</v>
      </c>
      <c r="EH13421" s="1" t="s">
        <v>5</v>
      </c>
      <c r="EI13421" s="1" t="s">
        <v>14</v>
      </c>
      <c r="EJ13421" s="1" t="s">
        <v>1</v>
      </c>
      <c r="EK13421" s="1" t="s">
        <v>6</v>
      </c>
      <c r="EL13421" s="1" t="s">
        <v>6</v>
      </c>
      <c r="EM13421" s="1" t="s">
        <v>5</v>
      </c>
      <c r="EN13421" s="1" t="s">
        <v>5</v>
      </c>
    </row>
    <row r="13422" spans="131:144" x14ac:dyDescent="0.2">
      <c r="EA13422">
        <v>28</v>
      </c>
      <c r="EB13422" s="1" t="s">
        <v>1070</v>
      </c>
      <c r="EC13422" s="1" t="s">
        <v>963</v>
      </c>
      <c r="ED13422" s="1" t="s">
        <v>5</v>
      </c>
      <c r="EE13422" s="1" t="s">
        <v>5</v>
      </c>
      <c r="EF13422" s="1" t="s">
        <v>5</v>
      </c>
      <c r="EG13422" s="1" t="s">
        <v>5</v>
      </c>
      <c r="EH13422" s="1" t="s">
        <v>5</v>
      </c>
      <c r="EI13422" s="1" t="s">
        <v>14</v>
      </c>
      <c r="EJ13422" s="1" t="s">
        <v>1</v>
      </c>
      <c r="EK13422" s="1" t="s">
        <v>6</v>
      </c>
      <c r="EL13422" s="1" t="s">
        <v>6</v>
      </c>
      <c r="EM13422" s="1" t="s">
        <v>5</v>
      </c>
      <c r="EN13422" s="1" t="s">
        <v>5</v>
      </c>
    </row>
    <row r="13423" spans="131:144" x14ac:dyDescent="0.2">
      <c r="EA13423">
        <v>28</v>
      </c>
      <c r="EB13423" s="1" t="s">
        <v>1071</v>
      </c>
      <c r="EC13423" s="1" t="s">
        <v>935</v>
      </c>
      <c r="ED13423" s="1" t="s">
        <v>5</v>
      </c>
      <c r="EE13423" s="1" t="s">
        <v>5</v>
      </c>
      <c r="EF13423" s="1" t="s">
        <v>5</v>
      </c>
      <c r="EG13423" s="1" t="s">
        <v>5</v>
      </c>
      <c r="EH13423" s="1" t="s">
        <v>5</v>
      </c>
      <c r="EI13423" s="1" t="s">
        <v>14</v>
      </c>
      <c r="EJ13423" s="1" t="s">
        <v>1</v>
      </c>
      <c r="EK13423" s="1" t="s">
        <v>6</v>
      </c>
      <c r="EL13423" s="1" t="s">
        <v>6</v>
      </c>
      <c r="EM13423" s="1" t="s">
        <v>5</v>
      </c>
      <c r="EN13423" s="1" t="s">
        <v>5</v>
      </c>
    </row>
    <row r="13424" spans="131:144" x14ac:dyDescent="0.2">
      <c r="EA13424">
        <v>28</v>
      </c>
      <c r="EB13424" s="1" t="s">
        <v>1071</v>
      </c>
      <c r="EC13424" s="1" t="s">
        <v>938</v>
      </c>
      <c r="ED13424" s="1" t="s">
        <v>5</v>
      </c>
      <c r="EE13424" s="1" t="s">
        <v>5</v>
      </c>
      <c r="EF13424" s="1" t="s">
        <v>5</v>
      </c>
      <c r="EG13424" s="1" t="s">
        <v>5</v>
      </c>
      <c r="EH13424" s="1" t="s">
        <v>5</v>
      </c>
      <c r="EI13424" s="1" t="s">
        <v>14</v>
      </c>
      <c r="EJ13424" s="1" t="s">
        <v>1</v>
      </c>
      <c r="EK13424" s="1" t="s">
        <v>6</v>
      </c>
      <c r="EL13424" s="1" t="s">
        <v>6</v>
      </c>
      <c r="EM13424" s="1" t="s">
        <v>5</v>
      </c>
      <c r="EN13424" s="1" t="s">
        <v>5</v>
      </c>
    </row>
    <row r="13425" spans="131:144" x14ac:dyDescent="0.2">
      <c r="EA13425">
        <v>28</v>
      </c>
      <c r="EB13425" s="1" t="s">
        <v>1071</v>
      </c>
      <c r="EC13425" s="1" t="s">
        <v>939</v>
      </c>
      <c r="ED13425" s="1" t="s">
        <v>5</v>
      </c>
      <c r="EE13425" s="1" t="s">
        <v>6</v>
      </c>
      <c r="EF13425" s="1" t="s">
        <v>5</v>
      </c>
      <c r="EG13425" s="1" t="s">
        <v>5</v>
      </c>
      <c r="EH13425" s="1" t="s">
        <v>5</v>
      </c>
      <c r="EI13425" s="1" t="s">
        <v>14</v>
      </c>
      <c r="EJ13425" s="1" t="s">
        <v>1</v>
      </c>
      <c r="EK13425" s="1" t="s">
        <v>6</v>
      </c>
      <c r="EL13425" s="1" t="s">
        <v>6</v>
      </c>
      <c r="EM13425" s="1" t="s">
        <v>5</v>
      </c>
      <c r="EN13425" s="1" t="s">
        <v>5</v>
      </c>
    </row>
    <row r="13426" spans="131:144" x14ac:dyDescent="0.2">
      <c r="EA13426">
        <v>28</v>
      </c>
      <c r="EB13426" s="1" t="s">
        <v>1071</v>
      </c>
      <c r="EC13426" s="1" t="s">
        <v>940</v>
      </c>
      <c r="ED13426" s="1" t="s">
        <v>5</v>
      </c>
      <c r="EE13426" s="1" t="s">
        <v>5</v>
      </c>
      <c r="EF13426" s="1" t="s">
        <v>5</v>
      </c>
      <c r="EG13426" s="1" t="s">
        <v>5</v>
      </c>
      <c r="EH13426" s="1" t="s">
        <v>5</v>
      </c>
      <c r="EI13426" s="1" t="s">
        <v>14</v>
      </c>
      <c r="EJ13426" s="1" t="s">
        <v>1</v>
      </c>
      <c r="EK13426" s="1" t="s">
        <v>6</v>
      </c>
      <c r="EL13426" s="1" t="s">
        <v>6</v>
      </c>
      <c r="EM13426" s="1" t="s">
        <v>5</v>
      </c>
      <c r="EN13426" s="1" t="s">
        <v>5</v>
      </c>
    </row>
    <row r="13427" spans="131:144" x14ac:dyDescent="0.2">
      <c r="EA13427">
        <v>28</v>
      </c>
      <c r="EB13427" s="1" t="s">
        <v>1071</v>
      </c>
      <c r="EC13427" s="1" t="s">
        <v>941</v>
      </c>
      <c r="ED13427" s="1" t="s">
        <v>5</v>
      </c>
      <c r="EE13427" s="1" t="s">
        <v>5</v>
      </c>
      <c r="EF13427" s="1" t="s">
        <v>5</v>
      </c>
      <c r="EG13427" s="1" t="s">
        <v>5</v>
      </c>
      <c r="EH13427" s="1" t="s">
        <v>5</v>
      </c>
      <c r="EI13427" s="1" t="s">
        <v>14</v>
      </c>
      <c r="EJ13427" s="1" t="s">
        <v>1</v>
      </c>
      <c r="EK13427" s="1" t="s">
        <v>6</v>
      </c>
      <c r="EL13427" s="1" t="s">
        <v>6</v>
      </c>
      <c r="EM13427" s="1" t="s">
        <v>5</v>
      </c>
      <c r="EN13427" s="1" t="s">
        <v>5</v>
      </c>
    </row>
    <row r="13428" spans="131:144" x14ac:dyDescent="0.2">
      <c r="EA13428">
        <v>28</v>
      </c>
      <c r="EB13428" s="1" t="s">
        <v>1071</v>
      </c>
      <c r="EC13428" s="1" t="s">
        <v>942</v>
      </c>
      <c r="ED13428" s="1" t="s">
        <v>5</v>
      </c>
      <c r="EE13428" s="1" t="s">
        <v>6</v>
      </c>
      <c r="EF13428" s="1" t="s">
        <v>5</v>
      </c>
      <c r="EG13428" s="1" t="s">
        <v>5</v>
      </c>
      <c r="EH13428" s="1" t="s">
        <v>5</v>
      </c>
      <c r="EI13428" s="1" t="s">
        <v>14</v>
      </c>
      <c r="EJ13428" s="1" t="s">
        <v>1</v>
      </c>
      <c r="EK13428" s="1" t="s">
        <v>6</v>
      </c>
      <c r="EL13428" s="1" t="s">
        <v>6</v>
      </c>
      <c r="EM13428" s="1" t="s">
        <v>5</v>
      </c>
      <c r="EN13428" s="1" t="s">
        <v>5</v>
      </c>
    </row>
    <row r="13429" spans="131:144" x14ac:dyDescent="0.2">
      <c r="EA13429">
        <v>28</v>
      </c>
      <c r="EB13429" s="1" t="s">
        <v>1071</v>
      </c>
      <c r="EC13429" s="1" t="s">
        <v>943</v>
      </c>
      <c r="ED13429" s="1" t="s">
        <v>5</v>
      </c>
      <c r="EE13429" s="1" t="s">
        <v>5</v>
      </c>
      <c r="EF13429" s="1" t="s">
        <v>5</v>
      </c>
      <c r="EG13429" s="1" t="s">
        <v>5</v>
      </c>
      <c r="EH13429" s="1" t="s">
        <v>5</v>
      </c>
      <c r="EI13429" s="1" t="s">
        <v>14</v>
      </c>
      <c r="EJ13429" s="1" t="s">
        <v>1</v>
      </c>
      <c r="EK13429" s="1" t="s">
        <v>6</v>
      </c>
      <c r="EL13429" s="1" t="s">
        <v>6</v>
      </c>
      <c r="EM13429" s="1" t="s">
        <v>5</v>
      </c>
      <c r="EN13429" s="1" t="s">
        <v>5</v>
      </c>
    </row>
    <row r="13430" spans="131:144" x14ac:dyDescent="0.2">
      <c r="EA13430">
        <v>28</v>
      </c>
      <c r="EB13430" s="1" t="s">
        <v>1071</v>
      </c>
      <c r="EC13430" s="1" t="s">
        <v>944</v>
      </c>
      <c r="ED13430" s="1" t="s">
        <v>5</v>
      </c>
      <c r="EE13430" s="1" t="s">
        <v>5</v>
      </c>
      <c r="EF13430" s="1" t="s">
        <v>5</v>
      </c>
      <c r="EG13430" s="1" t="s">
        <v>5</v>
      </c>
      <c r="EH13430" s="1" t="s">
        <v>5</v>
      </c>
      <c r="EI13430" s="1" t="s">
        <v>14</v>
      </c>
      <c r="EJ13430" s="1" t="s">
        <v>1</v>
      </c>
      <c r="EK13430" s="1" t="s">
        <v>6</v>
      </c>
      <c r="EL13430" s="1" t="s">
        <v>6</v>
      </c>
      <c r="EM13430" s="1" t="s">
        <v>5</v>
      </c>
      <c r="EN13430" s="1" t="s">
        <v>5</v>
      </c>
    </row>
    <row r="13431" spans="131:144" x14ac:dyDescent="0.2">
      <c r="EA13431">
        <v>28</v>
      </c>
      <c r="EB13431" s="1" t="s">
        <v>1071</v>
      </c>
      <c r="EC13431" s="1" t="s">
        <v>945</v>
      </c>
      <c r="ED13431" s="1" t="s">
        <v>5</v>
      </c>
      <c r="EE13431" s="1" t="s">
        <v>6</v>
      </c>
      <c r="EF13431" s="1" t="s">
        <v>5</v>
      </c>
      <c r="EG13431" s="1" t="s">
        <v>5</v>
      </c>
      <c r="EH13431" s="1" t="s">
        <v>5</v>
      </c>
      <c r="EI13431" s="1" t="s">
        <v>14</v>
      </c>
      <c r="EJ13431" s="1" t="s">
        <v>1</v>
      </c>
      <c r="EK13431" s="1" t="s">
        <v>6</v>
      </c>
      <c r="EL13431" s="1" t="s">
        <v>6</v>
      </c>
      <c r="EM13431" s="1" t="s">
        <v>5</v>
      </c>
      <c r="EN13431" s="1" t="s">
        <v>5</v>
      </c>
    </row>
    <row r="13432" spans="131:144" x14ac:dyDescent="0.2">
      <c r="EA13432">
        <v>28</v>
      </c>
      <c r="EB13432" s="1" t="s">
        <v>1071</v>
      </c>
      <c r="EC13432" s="1" t="s">
        <v>946</v>
      </c>
      <c r="ED13432" s="1" t="s">
        <v>5</v>
      </c>
      <c r="EE13432" s="1" t="s">
        <v>5</v>
      </c>
      <c r="EF13432" s="1" t="s">
        <v>5</v>
      </c>
      <c r="EG13432" s="1" t="s">
        <v>5</v>
      </c>
      <c r="EH13432" s="1" t="s">
        <v>5</v>
      </c>
      <c r="EI13432" s="1" t="s">
        <v>14</v>
      </c>
      <c r="EJ13432" s="1" t="s">
        <v>1</v>
      </c>
      <c r="EK13432" s="1" t="s">
        <v>6</v>
      </c>
      <c r="EL13432" s="1" t="s">
        <v>6</v>
      </c>
      <c r="EM13432" s="1" t="s">
        <v>5</v>
      </c>
      <c r="EN13432" s="1" t="s">
        <v>5</v>
      </c>
    </row>
    <row r="13433" spans="131:144" x14ac:dyDescent="0.2">
      <c r="EA13433">
        <v>28</v>
      </c>
      <c r="EB13433" s="1" t="s">
        <v>1071</v>
      </c>
      <c r="EC13433" s="1" t="s">
        <v>947</v>
      </c>
      <c r="ED13433" s="1" t="s">
        <v>5</v>
      </c>
      <c r="EE13433" s="1" t="s">
        <v>5</v>
      </c>
      <c r="EF13433" s="1" t="s">
        <v>5</v>
      </c>
      <c r="EG13433" s="1" t="s">
        <v>5</v>
      </c>
      <c r="EH13433" s="1" t="s">
        <v>5</v>
      </c>
      <c r="EI13433" s="1" t="s">
        <v>14</v>
      </c>
      <c r="EJ13433" s="1" t="s">
        <v>1</v>
      </c>
      <c r="EK13433" s="1" t="s">
        <v>6</v>
      </c>
      <c r="EL13433" s="1" t="s">
        <v>6</v>
      </c>
      <c r="EM13433" s="1" t="s">
        <v>5</v>
      </c>
      <c r="EN13433" s="1" t="s">
        <v>5</v>
      </c>
    </row>
    <row r="13434" spans="131:144" x14ac:dyDescent="0.2">
      <c r="EA13434">
        <v>28</v>
      </c>
      <c r="EB13434" s="1" t="s">
        <v>1071</v>
      </c>
      <c r="EC13434" s="1" t="s">
        <v>948</v>
      </c>
      <c r="ED13434" s="1" t="s">
        <v>5</v>
      </c>
      <c r="EE13434" s="1" t="s">
        <v>6</v>
      </c>
      <c r="EF13434" s="1" t="s">
        <v>5</v>
      </c>
      <c r="EG13434" s="1" t="s">
        <v>5</v>
      </c>
      <c r="EH13434" s="1" t="s">
        <v>5</v>
      </c>
      <c r="EI13434" s="1" t="s">
        <v>14</v>
      </c>
      <c r="EJ13434" s="1" t="s">
        <v>1</v>
      </c>
      <c r="EK13434" s="1" t="s">
        <v>6</v>
      </c>
      <c r="EL13434" s="1" t="s">
        <v>6</v>
      </c>
      <c r="EM13434" s="1" t="s">
        <v>5</v>
      </c>
      <c r="EN13434" s="1" t="s">
        <v>5</v>
      </c>
    </row>
    <row r="13435" spans="131:144" x14ac:dyDescent="0.2">
      <c r="EA13435">
        <v>28</v>
      </c>
      <c r="EB13435" s="1" t="s">
        <v>1071</v>
      </c>
      <c r="EC13435" s="1" t="s">
        <v>949</v>
      </c>
      <c r="ED13435" s="1" t="s">
        <v>5</v>
      </c>
      <c r="EE13435" s="1" t="s">
        <v>5</v>
      </c>
      <c r="EF13435" s="1" t="s">
        <v>5</v>
      </c>
      <c r="EG13435" s="1" t="s">
        <v>5</v>
      </c>
      <c r="EH13435" s="1" t="s">
        <v>5</v>
      </c>
      <c r="EI13435" s="1" t="s">
        <v>14</v>
      </c>
      <c r="EJ13435" s="1" t="s">
        <v>1</v>
      </c>
      <c r="EK13435" s="1" t="s">
        <v>6</v>
      </c>
      <c r="EL13435" s="1" t="s">
        <v>6</v>
      </c>
      <c r="EM13435" s="1" t="s">
        <v>5</v>
      </c>
      <c r="EN13435" s="1" t="s">
        <v>5</v>
      </c>
    </row>
    <row r="13436" spans="131:144" x14ac:dyDescent="0.2">
      <c r="EA13436">
        <v>28</v>
      </c>
      <c r="EB13436" s="1" t="s">
        <v>1071</v>
      </c>
      <c r="EC13436" s="1" t="s">
        <v>950</v>
      </c>
      <c r="ED13436" s="1" t="s">
        <v>5</v>
      </c>
      <c r="EE13436" s="1" t="s">
        <v>5</v>
      </c>
      <c r="EF13436" s="1" t="s">
        <v>5</v>
      </c>
      <c r="EG13436" s="1" t="s">
        <v>5</v>
      </c>
      <c r="EH13436" s="1" t="s">
        <v>5</v>
      </c>
      <c r="EI13436" s="1" t="s">
        <v>14</v>
      </c>
      <c r="EJ13436" s="1" t="s">
        <v>1</v>
      </c>
      <c r="EK13436" s="1" t="s">
        <v>6</v>
      </c>
      <c r="EL13436" s="1" t="s">
        <v>6</v>
      </c>
      <c r="EM13436" s="1" t="s">
        <v>5</v>
      </c>
      <c r="EN13436" s="1" t="s">
        <v>5</v>
      </c>
    </row>
    <row r="13437" spans="131:144" x14ac:dyDescent="0.2">
      <c r="EA13437">
        <v>28</v>
      </c>
      <c r="EB13437" s="1" t="s">
        <v>1071</v>
      </c>
      <c r="EC13437" s="1" t="s">
        <v>951</v>
      </c>
      <c r="ED13437" s="1" t="s">
        <v>5</v>
      </c>
      <c r="EE13437" s="1" t="s">
        <v>6</v>
      </c>
      <c r="EF13437" s="1" t="s">
        <v>5</v>
      </c>
      <c r="EG13437" s="1" t="s">
        <v>5</v>
      </c>
      <c r="EH13437" s="1" t="s">
        <v>5</v>
      </c>
      <c r="EI13437" s="1" t="s">
        <v>14</v>
      </c>
      <c r="EJ13437" s="1" t="s">
        <v>1</v>
      </c>
      <c r="EK13437" s="1" t="s">
        <v>6</v>
      </c>
      <c r="EL13437" s="1" t="s">
        <v>6</v>
      </c>
      <c r="EM13437" s="1" t="s">
        <v>5</v>
      </c>
      <c r="EN13437" s="1" t="s">
        <v>5</v>
      </c>
    </row>
    <row r="13438" spans="131:144" x14ac:dyDescent="0.2">
      <c r="EA13438">
        <v>28</v>
      </c>
      <c r="EB13438" s="1" t="s">
        <v>1071</v>
      </c>
      <c r="EC13438" s="1" t="s">
        <v>952</v>
      </c>
      <c r="ED13438" s="1" t="s">
        <v>5</v>
      </c>
      <c r="EE13438" s="1" t="s">
        <v>6</v>
      </c>
      <c r="EF13438" s="1" t="s">
        <v>5</v>
      </c>
      <c r="EG13438" s="1" t="s">
        <v>5</v>
      </c>
      <c r="EH13438" s="1" t="s">
        <v>5</v>
      </c>
      <c r="EI13438" s="1" t="s">
        <v>14</v>
      </c>
      <c r="EJ13438" s="1" t="s">
        <v>1</v>
      </c>
      <c r="EK13438" s="1" t="s">
        <v>6</v>
      </c>
      <c r="EL13438" s="1" t="s">
        <v>6</v>
      </c>
      <c r="EM13438" s="1" t="s">
        <v>5</v>
      </c>
      <c r="EN13438" s="1" t="s">
        <v>5</v>
      </c>
    </row>
    <row r="13439" spans="131:144" x14ac:dyDescent="0.2">
      <c r="EA13439">
        <v>28</v>
      </c>
      <c r="EB13439" s="1" t="s">
        <v>1071</v>
      </c>
      <c r="EC13439" s="1" t="s">
        <v>953</v>
      </c>
      <c r="ED13439" s="1" t="s">
        <v>5</v>
      </c>
      <c r="EE13439" s="1" t="s">
        <v>6</v>
      </c>
      <c r="EF13439" s="1" t="s">
        <v>5</v>
      </c>
      <c r="EG13439" s="1" t="s">
        <v>5</v>
      </c>
      <c r="EH13439" s="1" t="s">
        <v>5</v>
      </c>
      <c r="EI13439" s="1" t="s">
        <v>14</v>
      </c>
      <c r="EJ13439" s="1" t="s">
        <v>1</v>
      </c>
      <c r="EK13439" s="1" t="s">
        <v>6</v>
      </c>
      <c r="EL13439" s="1" t="s">
        <v>6</v>
      </c>
      <c r="EM13439" s="1" t="s">
        <v>5</v>
      </c>
      <c r="EN13439" s="1" t="s">
        <v>5</v>
      </c>
    </row>
    <row r="13440" spans="131:144" x14ac:dyDescent="0.2">
      <c r="EA13440">
        <v>28</v>
      </c>
      <c r="EB13440" s="1" t="s">
        <v>1071</v>
      </c>
      <c r="EC13440" s="1" t="s">
        <v>954</v>
      </c>
      <c r="ED13440" s="1" t="s">
        <v>5</v>
      </c>
      <c r="EE13440" s="1" t="s">
        <v>6</v>
      </c>
      <c r="EF13440" s="1" t="s">
        <v>5</v>
      </c>
      <c r="EG13440" s="1" t="s">
        <v>5</v>
      </c>
      <c r="EH13440" s="1" t="s">
        <v>5</v>
      </c>
      <c r="EI13440" s="1" t="s">
        <v>14</v>
      </c>
      <c r="EJ13440" s="1" t="s">
        <v>1</v>
      </c>
      <c r="EK13440" s="1" t="s">
        <v>6</v>
      </c>
      <c r="EL13440" s="1" t="s">
        <v>6</v>
      </c>
      <c r="EM13440" s="1" t="s">
        <v>5</v>
      </c>
      <c r="EN13440" s="1" t="s">
        <v>5</v>
      </c>
    </row>
    <row r="13441" spans="131:144" x14ac:dyDescent="0.2">
      <c r="EA13441">
        <v>28</v>
      </c>
      <c r="EB13441" s="1" t="s">
        <v>1071</v>
      </c>
      <c r="EC13441" s="1" t="s">
        <v>955</v>
      </c>
      <c r="ED13441" s="1" t="s">
        <v>5</v>
      </c>
      <c r="EE13441" s="1" t="s">
        <v>5</v>
      </c>
      <c r="EF13441" s="1" t="s">
        <v>5</v>
      </c>
      <c r="EG13441" s="1" t="s">
        <v>5</v>
      </c>
      <c r="EH13441" s="1" t="s">
        <v>5</v>
      </c>
      <c r="EI13441" s="1" t="s">
        <v>14</v>
      </c>
      <c r="EJ13441" s="1" t="s">
        <v>1</v>
      </c>
      <c r="EK13441" s="1" t="s">
        <v>6</v>
      </c>
      <c r="EL13441" s="1" t="s">
        <v>6</v>
      </c>
      <c r="EM13441" s="1" t="s">
        <v>5</v>
      </c>
      <c r="EN13441" s="1" t="s">
        <v>5</v>
      </c>
    </row>
    <row r="13442" spans="131:144" x14ac:dyDescent="0.2">
      <c r="EA13442">
        <v>28</v>
      </c>
      <c r="EB13442" s="1" t="s">
        <v>1071</v>
      </c>
      <c r="EC13442" s="1" t="s">
        <v>956</v>
      </c>
      <c r="ED13442" s="1" t="s">
        <v>5</v>
      </c>
      <c r="EE13442" s="1" t="s">
        <v>8</v>
      </c>
      <c r="EF13442" s="1" t="s">
        <v>5</v>
      </c>
      <c r="EG13442" s="1" t="s">
        <v>5</v>
      </c>
      <c r="EH13442" s="1" t="s">
        <v>5</v>
      </c>
      <c r="EI13442" s="1" t="s">
        <v>14</v>
      </c>
      <c r="EJ13442" s="1" t="s">
        <v>1</v>
      </c>
      <c r="EK13442" s="1" t="s">
        <v>6</v>
      </c>
      <c r="EL13442" s="1" t="s">
        <v>6</v>
      </c>
      <c r="EM13442" s="1" t="s">
        <v>5</v>
      </c>
      <c r="EN13442" s="1" t="s">
        <v>5</v>
      </c>
    </row>
    <row r="13443" spans="131:144" x14ac:dyDescent="0.2">
      <c r="EA13443">
        <v>28</v>
      </c>
      <c r="EB13443" s="1" t="s">
        <v>1071</v>
      </c>
      <c r="EC13443" s="1" t="s">
        <v>961</v>
      </c>
      <c r="ED13443" s="1" t="s">
        <v>5</v>
      </c>
      <c r="EE13443" s="1" t="s">
        <v>5</v>
      </c>
      <c r="EF13443" s="1" t="s">
        <v>5</v>
      </c>
      <c r="EG13443" s="1" t="s">
        <v>5</v>
      </c>
      <c r="EH13443" s="1" t="s">
        <v>5</v>
      </c>
      <c r="EI13443" s="1" t="s">
        <v>14</v>
      </c>
      <c r="EJ13443" s="1" t="s">
        <v>1</v>
      </c>
      <c r="EK13443" s="1" t="s">
        <v>6</v>
      </c>
      <c r="EL13443" s="1" t="s">
        <v>6</v>
      </c>
      <c r="EM13443" s="1" t="s">
        <v>5</v>
      </c>
      <c r="EN13443" s="1" t="s">
        <v>5</v>
      </c>
    </row>
    <row r="13444" spans="131:144" x14ac:dyDescent="0.2">
      <c r="EA13444">
        <v>28</v>
      </c>
      <c r="EB13444" s="1" t="s">
        <v>1071</v>
      </c>
      <c r="EC13444" s="1" t="s">
        <v>957</v>
      </c>
      <c r="ED13444" s="1" t="s">
        <v>5</v>
      </c>
      <c r="EE13444" s="1" t="s">
        <v>8</v>
      </c>
      <c r="EF13444" s="1" t="s">
        <v>5</v>
      </c>
      <c r="EG13444" s="1" t="s">
        <v>5</v>
      </c>
      <c r="EH13444" s="1" t="s">
        <v>5</v>
      </c>
      <c r="EI13444" s="1" t="s">
        <v>14</v>
      </c>
      <c r="EJ13444" s="1" t="s">
        <v>1</v>
      </c>
      <c r="EK13444" s="1" t="s">
        <v>6</v>
      </c>
      <c r="EL13444" s="1" t="s">
        <v>6</v>
      </c>
      <c r="EM13444" s="1" t="s">
        <v>5</v>
      </c>
      <c r="EN13444" s="1" t="s">
        <v>5</v>
      </c>
    </row>
    <row r="13445" spans="131:144" x14ac:dyDescent="0.2">
      <c r="EA13445">
        <v>28</v>
      </c>
      <c r="EB13445" s="1" t="s">
        <v>1071</v>
      </c>
      <c r="EC13445" s="1" t="s">
        <v>962</v>
      </c>
      <c r="ED13445" s="1" t="s">
        <v>5</v>
      </c>
      <c r="EE13445" s="1" t="s">
        <v>5</v>
      </c>
      <c r="EF13445" s="1" t="s">
        <v>5</v>
      </c>
      <c r="EG13445" s="1" t="s">
        <v>5</v>
      </c>
      <c r="EH13445" s="1" t="s">
        <v>5</v>
      </c>
      <c r="EI13445" s="1" t="s">
        <v>14</v>
      </c>
      <c r="EJ13445" s="1" t="s">
        <v>1</v>
      </c>
      <c r="EK13445" s="1" t="s">
        <v>6</v>
      </c>
      <c r="EL13445" s="1" t="s">
        <v>6</v>
      </c>
      <c r="EM13445" s="1" t="s">
        <v>5</v>
      </c>
      <c r="EN13445" s="1" t="s">
        <v>5</v>
      </c>
    </row>
    <row r="13446" spans="131:144" x14ac:dyDescent="0.2">
      <c r="EA13446">
        <v>28</v>
      </c>
      <c r="EB13446" s="1" t="s">
        <v>1071</v>
      </c>
      <c r="EC13446" s="1" t="s">
        <v>958</v>
      </c>
      <c r="ED13446" s="1" t="s">
        <v>5</v>
      </c>
      <c r="EE13446" s="1" t="s">
        <v>8</v>
      </c>
      <c r="EF13446" s="1" t="s">
        <v>5</v>
      </c>
      <c r="EG13446" s="1" t="s">
        <v>5</v>
      </c>
      <c r="EH13446" s="1" t="s">
        <v>5</v>
      </c>
      <c r="EI13446" s="1" t="s">
        <v>14</v>
      </c>
      <c r="EJ13446" s="1" t="s">
        <v>1</v>
      </c>
      <c r="EK13446" s="1" t="s">
        <v>6</v>
      </c>
      <c r="EL13446" s="1" t="s">
        <v>6</v>
      </c>
      <c r="EM13446" s="1" t="s">
        <v>5</v>
      </c>
      <c r="EN13446" s="1" t="s">
        <v>5</v>
      </c>
    </row>
    <row r="13447" spans="131:144" x14ac:dyDescent="0.2">
      <c r="EA13447">
        <v>28</v>
      </c>
      <c r="EB13447" s="1" t="s">
        <v>1071</v>
      </c>
      <c r="EC13447" s="1" t="s">
        <v>959</v>
      </c>
      <c r="ED13447" s="1" t="s">
        <v>5</v>
      </c>
      <c r="EE13447" s="1" t="s">
        <v>8</v>
      </c>
      <c r="EF13447" s="1" t="s">
        <v>5</v>
      </c>
      <c r="EG13447" s="1" t="s">
        <v>5</v>
      </c>
      <c r="EH13447" s="1" t="s">
        <v>5</v>
      </c>
      <c r="EI13447" s="1" t="s">
        <v>14</v>
      </c>
      <c r="EJ13447" s="1" t="s">
        <v>1</v>
      </c>
      <c r="EK13447" s="1" t="s">
        <v>6</v>
      </c>
      <c r="EL13447" s="1" t="s">
        <v>6</v>
      </c>
      <c r="EM13447" s="1" t="s">
        <v>5</v>
      </c>
      <c r="EN13447" s="1" t="s">
        <v>5</v>
      </c>
    </row>
    <row r="13448" spans="131:144" x14ac:dyDescent="0.2">
      <c r="EA13448">
        <v>28</v>
      </c>
      <c r="EB13448" s="1" t="s">
        <v>1071</v>
      </c>
      <c r="EC13448" s="1" t="s">
        <v>960</v>
      </c>
      <c r="ED13448" s="1" t="s">
        <v>5</v>
      </c>
      <c r="EE13448" s="1" t="s">
        <v>8</v>
      </c>
      <c r="EF13448" s="1" t="s">
        <v>5</v>
      </c>
      <c r="EG13448" s="1" t="s">
        <v>5</v>
      </c>
      <c r="EH13448" s="1" t="s">
        <v>5</v>
      </c>
      <c r="EI13448" s="1" t="s">
        <v>14</v>
      </c>
      <c r="EJ13448" s="1" t="s">
        <v>1</v>
      </c>
      <c r="EK13448" s="1" t="s">
        <v>6</v>
      </c>
      <c r="EL13448" s="1" t="s">
        <v>6</v>
      </c>
      <c r="EM13448" s="1" t="s">
        <v>5</v>
      </c>
      <c r="EN13448" s="1" t="s">
        <v>5</v>
      </c>
    </row>
    <row r="13449" spans="131:144" x14ac:dyDescent="0.2">
      <c r="EA13449">
        <v>28</v>
      </c>
      <c r="EB13449" s="1" t="s">
        <v>1071</v>
      </c>
      <c r="EC13449" s="1" t="s">
        <v>963</v>
      </c>
      <c r="ED13449" s="1" t="s">
        <v>5</v>
      </c>
      <c r="EE13449" s="1" t="s">
        <v>5</v>
      </c>
      <c r="EF13449" s="1" t="s">
        <v>5</v>
      </c>
      <c r="EG13449" s="1" t="s">
        <v>5</v>
      </c>
      <c r="EH13449" s="1" t="s">
        <v>5</v>
      </c>
      <c r="EI13449" s="1" t="s">
        <v>14</v>
      </c>
      <c r="EJ13449" s="1" t="s">
        <v>1</v>
      </c>
      <c r="EK13449" s="1" t="s">
        <v>6</v>
      </c>
      <c r="EL13449" s="1" t="s">
        <v>6</v>
      </c>
      <c r="EM13449" s="1" t="s">
        <v>5</v>
      </c>
      <c r="EN13449" s="1" t="s">
        <v>5</v>
      </c>
    </row>
    <row r="13450" spans="131:144" x14ac:dyDescent="0.2">
      <c r="EA13450">
        <v>28</v>
      </c>
      <c r="EB13450" s="1" t="s">
        <v>1073</v>
      </c>
      <c r="EC13450" s="1" t="s">
        <v>935</v>
      </c>
      <c r="ED13450" s="1" t="s">
        <v>5</v>
      </c>
      <c r="EE13450" s="1" t="s">
        <v>5</v>
      </c>
      <c r="EF13450" s="1" t="s">
        <v>5</v>
      </c>
      <c r="EG13450" s="1" t="s">
        <v>5</v>
      </c>
      <c r="EH13450" s="1" t="s">
        <v>5</v>
      </c>
      <c r="EI13450" s="1" t="s">
        <v>14</v>
      </c>
      <c r="EJ13450" s="1" t="s">
        <v>1</v>
      </c>
      <c r="EK13450" s="1" t="s">
        <v>6</v>
      </c>
      <c r="EL13450" s="1" t="s">
        <v>6</v>
      </c>
      <c r="EM13450" s="1" t="s">
        <v>5</v>
      </c>
      <c r="EN13450" s="1" t="s">
        <v>5</v>
      </c>
    </row>
    <row r="13451" spans="131:144" x14ac:dyDescent="0.2">
      <c r="EA13451">
        <v>28</v>
      </c>
      <c r="EB13451" s="1" t="s">
        <v>1073</v>
      </c>
      <c r="EC13451" s="1" t="s">
        <v>938</v>
      </c>
      <c r="ED13451" s="1" t="s">
        <v>5</v>
      </c>
      <c r="EE13451" s="1" t="s">
        <v>5</v>
      </c>
      <c r="EF13451" s="1" t="s">
        <v>5</v>
      </c>
      <c r="EG13451" s="1" t="s">
        <v>5</v>
      </c>
      <c r="EH13451" s="1" t="s">
        <v>5</v>
      </c>
      <c r="EI13451" s="1" t="s">
        <v>14</v>
      </c>
      <c r="EJ13451" s="1" t="s">
        <v>1</v>
      </c>
      <c r="EK13451" s="1" t="s">
        <v>6</v>
      </c>
      <c r="EL13451" s="1" t="s">
        <v>6</v>
      </c>
      <c r="EM13451" s="1" t="s">
        <v>5</v>
      </c>
      <c r="EN13451" s="1" t="s">
        <v>5</v>
      </c>
    </row>
    <row r="13452" spans="131:144" x14ac:dyDescent="0.2">
      <c r="EA13452">
        <v>28</v>
      </c>
      <c r="EB13452" s="1" t="s">
        <v>1073</v>
      </c>
      <c r="EC13452" s="1" t="s">
        <v>939</v>
      </c>
      <c r="ED13452" s="1" t="s">
        <v>5</v>
      </c>
      <c r="EE13452" s="1" t="s">
        <v>6</v>
      </c>
      <c r="EF13452" s="1" t="s">
        <v>5</v>
      </c>
      <c r="EG13452" s="1" t="s">
        <v>5</v>
      </c>
      <c r="EH13452" s="1" t="s">
        <v>5</v>
      </c>
      <c r="EI13452" s="1" t="s">
        <v>14</v>
      </c>
      <c r="EJ13452" s="1" t="s">
        <v>1</v>
      </c>
      <c r="EK13452" s="1" t="s">
        <v>6</v>
      </c>
      <c r="EL13452" s="1" t="s">
        <v>6</v>
      </c>
      <c r="EM13452" s="1" t="s">
        <v>5</v>
      </c>
      <c r="EN13452" s="1" t="s">
        <v>5</v>
      </c>
    </row>
    <row r="13453" spans="131:144" x14ac:dyDescent="0.2">
      <c r="EA13453">
        <v>28</v>
      </c>
      <c r="EB13453" s="1" t="s">
        <v>1073</v>
      </c>
      <c r="EC13453" s="1" t="s">
        <v>940</v>
      </c>
      <c r="ED13453" s="1" t="s">
        <v>5</v>
      </c>
      <c r="EE13453" s="1" t="s">
        <v>5</v>
      </c>
      <c r="EF13453" s="1" t="s">
        <v>5</v>
      </c>
      <c r="EG13453" s="1" t="s">
        <v>5</v>
      </c>
      <c r="EH13453" s="1" t="s">
        <v>5</v>
      </c>
      <c r="EI13453" s="1" t="s">
        <v>14</v>
      </c>
      <c r="EJ13453" s="1" t="s">
        <v>1</v>
      </c>
      <c r="EK13453" s="1" t="s">
        <v>6</v>
      </c>
      <c r="EL13453" s="1" t="s">
        <v>6</v>
      </c>
      <c r="EM13453" s="1" t="s">
        <v>5</v>
      </c>
      <c r="EN13453" s="1" t="s">
        <v>5</v>
      </c>
    </row>
    <row r="13454" spans="131:144" x14ac:dyDescent="0.2">
      <c r="EA13454">
        <v>28</v>
      </c>
      <c r="EB13454" s="1" t="s">
        <v>1073</v>
      </c>
      <c r="EC13454" s="1" t="s">
        <v>941</v>
      </c>
      <c r="ED13454" s="1" t="s">
        <v>5</v>
      </c>
      <c r="EE13454" s="1" t="s">
        <v>5</v>
      </c>
      <c r="EF13454" s="1" t="s">
        <v>5</v>
      </c>
      <c r="EG13454" s="1" t="s">
        <v>5</v>
      </c>
      <c r="EH13454" s="1" t="s">
        <v>5</v>
      </c>
      <c r="EI13454" s="1" t="s">
        <v>14</v>
      </c>
      <c r="EJ13454" s="1" t="s">
        <v>1</v>
      </c>
      <c r="EK13454" s="1" t="s">
        <v>6</v>
      </c>
      <c r="EL13454" s="1" t="s">
        <v>6</v>
      </c>
      <c r="EM13454" s="1" t="s">
        <v>5</v>
      </c>
      <c r="EN13454" s="1" t="s">
        <v>5</v>
      </c>
    </row>
    <row r="13455" spans="131:144" x14ac:dyDescent="0.2">
      <c r="EA13455">
        <v>28</v>
      </c>
      <c r="EB13455" s="1" t="s">
        <v>1073</v>
      </c>
      <c r="EC13455" s="1" t="s">
        <v>942</v>
      </c>
      <c r="ED13455" s="1" t="s">
        <v>5</v>
      </c>
      <c r="EE13455" s="1" t="s">
        <v>6</v>
      </c>
      <c r="EF13455" s="1" t="s">
        <v>5</v>
      </c>
      <c r="EG13455" s="1" t="s">
        <v>5</v>
      </c>
      <c r="EH13455" s="1" t="s">
        <v>5</v>
      </c>
      <c r="EI13455" s="1" t="s">
        <v>14</v>
      </c>
      <c r="EJ13455" s="1" t="s">
        <v>1</v>
      </c>
      <c r="EK13455" s="1" t="s">
        <v>6</v>
      </c>
      <c r="EL13455" s="1" t="s">
        <v>6</v>
      </c>
      <c r="EM13455" s="1" t="s">
        <v>5</v>
      </c>
      <c r="EN13455" s="1" t="s">
        <v>5</v>
      </c>
    </row>
    <row r="13456" spans="131:144" x14ac:dyDescent="0.2">
      <c r="EA13456">
        <v>28</v>
      </c>
      <c r="EB13456" s="1" t="s">
        <v>1073</v>
      </c>
      <c r="EC13456" s="1" t="s">
        <v>943</v>
      </c>
      <c r="ED13456" s="1" t="s">
        <v>5</v>
      </c>
      <c r="EE13456" s="1" t="s">
        <v>5</v>
      </c>
      <c r="EF13456" s="1" t="s">
        <v>5</v>
      </c>
      <c r="EG13456" s="1" t="s">
        <v>5</v>
      </c>
      <c r="EH13456" s="1" t="s">
        <v>5</v>
      </c>
      <c r="EI13456" s="1" t="s">
        <v>14</v>
      </c>
      <c r="EJ13456" s="1" t="s">
        <v>1</v>
      </c>
      <c r="EK13456" s="1" t="s">
        <v>6</v>
      </c>
      <c r="EL13456" s="1" t="s">
        <v>6</v>
      </c>
      <c r="EM13456" s="1" t="s">
        <v>5</v>
      </c>
      <c r="EN13456" s="1" t="s">
        <v>5</v>
      </c>
    </row>
    <row r="13457" spans="131:144" x14ac:dyDescent="0.2">
      <c r="EA13457">
        <v>28</v>
      </c>
      <c r="EB13457" s="1" t="s">
        <v>1073</v>
      </c>
      <c r="EC13457" s="1" t="s">
        <v>944</v>
      </c>
      <c r="ED13457" s="1" t="s">
        <v>5</v>
      </c>
      <c r="EE13457" s="1" t="s">
        <v>5</v>
      </c>
      <c r="EF13457" s="1" t="s">
        <v>5</v>
      </c>
      <c r="EG13457" s="1" t="s">
        <v>5</v>
      </c>
      <c r="EH13457" s="1" t="s">
        <v>5</v>
      </c>
      <c r="EI13457" s="1" t="s">
        <v>14</v>
      </c>
      <c r="EJ13457" s="1" t="s">
        <v>1</v>
      </c>
      <c r="EK13457" s="1" t="s">
        <v>6</v>
      </c>
      <c r="EL13457" s="1" t="s">
        <v>6</v>
      </c>
      <c r="EM13457" s="1" t="s">
        <v>5</v>
      </c>
      <c r="EN13457" s="1" t="s">
        <v>5</v>
      </c>
    </row>
    <row r="13458" spans="131:144" x14ac:dyDescent="0.2">
      <c r="EA13458">
        <v>28</v>
      </c>
      <c r="EB13458" s="1" t="s">
        <v>1073</v>
      </c>
      <c r="EC13458" s="1" t="s">
        <v>945</v>
      </c>
      <c r="ED13458" s="1" t="s">
        <v>5</v>
      </c>
      <c r="EE13458" s="1" t="s">
        <v>6</v>
      </c>
      <c r="EF13458" s="1" t="s">
        <v>5</v>
      </c>
      <c r="EG13458" s="1" t="s">
        <v>5</v>
      </c>
      <c r="EH13458" s="1" t="s">
        <v>5</v>
      </c>
      <c r="EI13458" s="1" t="s">
        <v>14</v>
      </c>
      <c r="EJ13458" s="1" t="s">
        <v>1</v>
      </c>
      <c r="EK13458" s="1" t="s">
        <v>6</v>
      </c>
      <c r="EL13458" s="1" t="s">
        <v>6</v>
      </c>
      <c r="EM13458" s="1" t="s">
        <v>5</v>
      </c>
      <c r="EN13458" s="1" t="s">
        <v>5</v>
      </c>
    </row>
    <row r="13459" spans="131:144" x14ac:dyDescent="0.2">
      <c r="EA13459">
        <v>28</v>
      </c>
      <c r="EB13459" s="1" t="s">
        <v>1073</v>
      </c>
      <c r="EC13459" s="1" t="s">
        <v>946</v>
      </c>
      <c r="ED13459" s="1" t="s">
        <v>5</v>
      </c>
      <c r="EE13459" s="1" t="s">
        <v>5</v>
      </c>
      <c r="EF13459" s="1" t="s">
        <v>5</v>
      </c>
      <c r="EG13459" s="1" t="s">
        <v>5</v>
      </c>
      <c r="EH13459" s="1" t="s">
        <v>5</v>
      </c>
      <c r="EI13459" s="1" t="s">
        <v>14</v>
      </c>
      <c r="EJ13459" s="1" t="s">
        <v>1</v>
      </c>
      <c r="EK13459" s="1" t="s">
        <v>6</v>
      </c>
      <c r="EL13459" s="1" t="s">
        <v>6</v>
      </c>
      <c r="EM13459" s="1" t="s">
        <v>5</v>
      </c>
      <c r="EN13459" s="1" t="s">
        <v>5</v>
      </c>
    </row>
    <row r="13460" spans="131:144" x14ac:dyDescent="0.2">
      <c r="EA13460">
        <v>28</v>
      </c>
      <c r="EB13460" s="1" t="s">
        <v>1073</v>
      </c>
      <c r="EC13460" s="1" t="s">
        <v>947</v>
      </c>
      <c r="ED13460" s="1" t="s">
        <v>5</v>
      </c>
      <c r="EE13460" s="1" t="s">
        <v>5</v>
      </c>
      <c r="EF13460" s="1" t="s">
        <v>5</v>
      </c>
      <c r="EG13460" s="1" t="s">
        <v>5</v>
      </c>
      <c r="EH13460" s="1" t="s">
        <v>5</v>
      </c>
      <c r="EI13460" s="1" t="s">
        <v>14</v>
      </c>
      <c r="EJ13460" s="1" t="s">
        <v>1</v>
      </c>
      <c r="EK13460" s="1" t="s">
        <v>6</v>
      </c>
      <c r="EL13460" s="1" t="s">
        <v>6</v>
      </c>
      <c r="EM13460" s="1" t="s">
        <v>5</v>
      </c>
      <c r="EN13460" s="1" t="s">
        <v>5</v>
      </c>
    </row>
    <row r="13461" spans="131:144" x14ac:dyDescent="0.2">
      <c r="EA13461">
        <v>28</v>
      </c>
      <c r="EB13461" s="1" t="s">
        <v>1073</v>
      </c>
      <c r="EC13461" s="1" t="s">
        <v>948</v>
      </c>
      <c r="ED13461" s="1" t="s">
        <v>5</v>
      </c>
      <c r="EE13461" s="1" t="s">
        <v>6</v>
      </c>
      <c r="EF13461" s="1" t="s">
        <v>5</v>
      </c>
      <c r="EG13461" s="1" t="s">
        <v>5</v>
      </c>
      <c r="EH13461" s="1" t="s">
        <v>5</v>
      </c>
      <c r="EI13461" s="1" t="s">
        <v>14</v>
      </c>
      <c r="EJ13461" s="1" t="s">
        <v>1</v>
      </c>
      <c r="EK13461" s="1" t="s">
        <v>6</v>
      </c>
      <c r="EL13461" s="1" t="s">
        <v>6</v>
      </c>
      <c r="EM13461" s="1" t="s">
        <v>5</v>
      </c>
      <c r="EN13461" s="1" t="s">
        <v>5</v>
      </c>
    </row>
    <row r="13462" spans="131:144" x14ac:dyDescent="0.2">
      <c r="EA13462">
        <v>28</v>
      </c>
      <c r="EB13462" s="1" t="s">
        <v>1073</v>
      </c>
      <c r="EC13462" s="1" t="s">
        <v>949</v>
      </c>
      <c r="ED13462" s="1" t="s">
        <v>5</v>
      </c>
      <c r="EE13462" s="1" t="s">
        <v>5</v>
      </c>
      <c r="EF13462" s="1" t="s">
        <v>5</v>
      </c>
      <c r="EG13462" s="1" t="s">
        <v>5</v>
      </c>
      <c r="EH13462" s="1" t="s">
        <v>5</v>
      </c>
      <c r="EI13462" s="1" t="s">
        <v>14</v>
      </c>
      <c r="EJ13462" s="1" t="s">
        <v>1</v>
      </c>
      <c r="EK13462" s="1" t="s">
        <v>6</v>
      </c>
      <c r="EL13462" s="1" t="s">
        <v>6</v>
      </c>
      <c r="EM13462" s="1" t="s">
        <v>5</v>
      </c>
      <c r="EN13462" s="1" t="s">
        <v>5</v>
      </c>
    </row>
    <row r="13463" spans="131:144" x14ac:dyDescent="0.2">
      <c r="EA13463">
        <v>28</v>
      </c>
      <c r="EB13463" s="1" t="s">
        <v>1073</v>
      </c>
      <c r="EC13463" s="1" t="s">
        <v>950</v>
      </c>
      <c r="ED13463" s="1" t="s">
        <v>5</v>
      </c>
      <c r="EE13463" s="1" t="s">
        <v>5</v>
      </c>
      <c r="EF13463" s="1" t="s">
        <v>5</v>
      </c>
      <c r="EG13463" s="1" t="s">
        <v>5</v>
      </c>
      <c r="EH13463" s="1" t="s">
        <v>5</v>
      </c>
      <c r="EI13463" s="1" t="s">
        <v>14</v>
      </c>
      <c r="EJ13463" s="1" t="s">
        <v>1</v>
      </c>
      <c r="EK13463" s="1" t="s">
        <v>6</v>
      </c>
      <c r="EL13463" s="1" t="s">
        <v>6</v>
      </c>
      <c r="EM13463" s="1" t="s">
        <v>5</v>
      </c>
      <c r="EN13463" s="1" t="s">
        <v>5</v>
      </c>
    </row>
    <row r="13464" spans="131:144" x14ac:dyDescent="0.2">
      <c r="EA13464">
        <v>28</v>
      </c>
      <c r="EB13464" s="1" t="s">
        <v>1073</v>
      </c>
      <c r="EC13464" s="1" t="s">
        <v>951</v>
      </c>
      <c r="ED13464" s="1" t="s">
        <v>5</v>
      </c>
      <c r="EE13464" s="1" t="s">
        <v>6</v>
      </c>
      <c r="EF13464" s="1" t="s">
        <v>5</v>
      </c>
      <c r="EG13464" s="1" t="s">
        <v>5</v>
      </c>
      <c r="EH13464" s="1" t="s">
        <v>5</v>
      </c>
      <c r="EI13464" s="1" t="s">
        <v>14</v>
      </c>
      <c r="EJ13464" s="1" t="s">
        <v>1</v>
      </c>
      <c r="EK13464" s="1" t="s">
        <v>6</v>
      </c>
      <c r="EL13464" s="1" t="s">
        <v>6</v>
      </c>
      <c r="EM13464" s="1" t="s">
        <v>5</v>
      </c>
      <c r="EN13464" s="1" t="s">
        <v>5</v>
      </c>
    </row>
    <row r="13465" spans="131:144" x14ac:dyDescent="0.2">
      <c r="EA13465">
        <v>28</v>
      </c>
      <c r="EB13465" s="1" t="s">
        <v>1073</v>
      </c>
      <c r="EC13465" s="1" t="s">
        <v>952</v>
      </c>
      <c r="ED13465" s="1" t="s">
        <v>5</v>
      </c>
      <c r="EE13465" s="1" t="s">
        <v>6</v>
      </c>
      <c r="EF13465" s="1" t="s">
        <v>5</v>
      </c>
      <c r="EG13465" s="1" t="s">
        <v>5</v>
      </c>
      <c r="EH13465" s="1" t="s">
        <v>5</v>
      </c>
      <c r="EI13465" s="1" t="s">
        <v>14</v>
      </c>
      <c r="EJ13465" s="1" t="s">
        <v>1</v>
      </c>
      <c r="EK13465" s="1" t="s">
        <v>6</v>
      </c>
      <c r="EL13465" s="1" t="s">
        <v>6</v>
      </c>
      <c r="EM13465" s="1" t="s">
        <v>5</v>
      </c>
      <c r="EN13465" s="1" t="s">
        <v>5</v>
      </c>
    </row>
    <row r="13466" spans="131:144" x14ac:dyDescent="0.2">
      <c r="EA13466">
        <v>28</v>
      </c>
      <c r="EB13466" s="1" t="s">
        <v>1073</v>
      </c>
      <c r="EC13466" s="1" t="s">
        <v>953</v>
      </c>
      <c r="ED13466" s="1" t="s">
        <v>5</v>
      </c>
      <c r="EE13466" s="1" t="s">
        <v>6</v>
      </c>
      <c r="EF13466" s="1" t="s">
        <v>5</v>
      </c>
      <c r="EG13466" s="1" t="s">
        <v>5</v>
      </c>
      <c r="EH13466" s="1" t="s">
        <v>5</v>
      </c>
      <c r="EI13466" s="1" t="s">
        <v>14</v>
      </c>
      <c r="EJ13466" s="1" t="s">
        <v>1</v>
      </c>
      <c r="EK13466" s="1" t="s">
        <v>6</v>
      </c>
      <c r="EL13466" s="1" t="s">
        <v>6</v>
      </c>
      <c r="EM13466" s="1" t="s">
        <v>5</v>
      </c>
      <c r="EN13466" s="1" t="s">
        <v>5</v>
      </c>
    </row>
    <row r="13467" spans="131:144" x14ac:dyDescent="0.2">
      <c r="EA13467">
        <v>28</v>
      </c>
      <c r="EB13467" s="1" t="s">
        <v>1073</v>
      </c>
      <c r="EC13467" s="1" t="s">
        <v>954</v>
      </c>
      <c r="ED13467" s="1" t="s">
        <v>5</v>
      </c>
      <c r="EE13467" s="1" t="s">
        <v>6</v>
      </c>
      <c r="EF13467" s="1" t="s">
        <v>5</v>
      </c>
      <c r="EG13467" s="1" t="s">
        <v>5</v>
      </c>
      <c r="EH13467" s="1" t="s">
        <v>5</v>
      </c>
      <c r="EI13467" s="1" t="s">
        <v>14</v>
      </c>
      <c r="EJ13467" s="1" t="s">
        <v>1</v>
      </c>
      <c r="EK13467" s="1" t="s">
        <v>6</v>
      </c>
      <c r="EL13467" s="1" t="s">
        <v>6</v>
      </c>
      <c r="EM13467" s="1" t="s">
        <v>5</v>
      </c>
      <c r="EN13467" s="1" t="s">
        <v>5</v>
      </c>
    </row>
    <row r="13468" spans="131:144" x14ac:dyDescent="0.2">
      <c r="EA13468">
        <v>28</v>
      </c>
      <c r="EB13468" s="1" t="s">
        <v>1073</v>
      </c>
      <c r="EC13468" s="1" t="s">
        <v>955</v>
      </c>
      <c r="ED13468" s="1" t="s">
        <v>5</v>
      </c>
      <c r="EE13468" s="1" t="s">
        <v>5</v>
      </c>
      <c r="EF13468" s="1" t="s">
        <v>5</v>
      </c>
      <c r="EG13468" s="1" t="s">
        <v>5</v>
      </c>
      <c r="EH13468" s="1" t="s">
        <v>5</v>
      </c>
      <c r="EI13468" s="1" t="s">
        <v>14</v>
      </c>
      <c r="EJ13468" s="1" t="s">
        <v>1</v>
      </c>
      <c r="EK13468" s="1" t="s">
        <v>6</v>
      </c>
      <c r="EL13468" s="1" t="s">
        <v>6</v>
      </c>
      <c r="EM13468" s="1" t="s">
        <v>5</v>
      </c>
      <c r="EN13468" s="1" t="s">
        <v>5</v>
      </c>
    </row>
    <row r="13469" spans="131:144" x14ac:dyDescent="0.2">
      <c r="EA13469">
        <v>28</v>
      </c>
      <c r="EB13469" s="1" t="s">
        <v>1073</v>
      </c>
      <c r="EC13469" s="1" t="s">
        <v>956</v>
      </c>
      <c r="ED13469" s="1" t="s">
        <v>5</v>
      </c>
      <c r="EE13469" s="1" t="s">
        <v>8</v>
      </c>
      <c r="EF13469" s="1" t="s">
        <v>5</v>
      </c>
      <c r="EG13469" s="1" t="s">
        <v>5</v>
      </c>
      <c r="EH13469" s="1" t="s">
        <v>5</v>
      </c>
      <c r="EI13469" s="1" t="s">
        <v>14</v>
      </c>
      <c r="EJ13469" s="1" t="s">
        <v>1</v>
      </c>
      <c r="EK13469" s="1" t="s">
        <v>6</v>
      </c>
      <c r="EL13469" s="1" t="s">
        <v>6</v>
      </c>
      <c r="EM13469" s="1" t="s">
        <v>5</v>
      </c>
      <c r="EN13469" s="1" t="s">
        <v>5</v>
      </c>
    </row>
    <row r="13470" spans="131:144" x14ac:dyDescent="0.2">
      <c r="EA13470">
        <v>28</v>
      </c>
      <c r="EB13470" s="1" t="s">
        <v>1073</v>
      </c>
      <c r="EC13470" s="1" t="s">
        <v>961</v>
      </c>
      <c r="ED13470" s="1" t="s">
        <v>5</v>
      </c>
      <c r="EE13470" s="1" t="s">
        <v>5</v>
      </c>
      <c r="EF13470" s="1" t="s">
        <v>5</v>
      </c>
      <c r="EG13470" s="1" t="s">
        <v>5</v>
      </c>
      <c r="EH13470" s="1" t="s">
        <v>5</v>
      </c>
      <c r="EI13470" s="1" t="s">
        <v>14</v>
      </c>
      <c r="EJ13470" s="1" t="s">
        <v>1</v>
      </c>
      <c r="EK13470" s="1" t="s">
        <v>6</v>
      </c>
      <c r="EL13470" s="1" t="s">
        <v>6</v>
      </c>
      <c r="EM13470" s="1" t="s">
        <v>5</v>
      </c>
      <c r="EN13470" s="1" t="s">
        <v>5</v>
      </c>
    </row>
    <row r="13471" spans="131:144" x14ac:dyDescent="0.2">
      <c r="EA13471">
        <v>28</v>
      </c>
      <c r="EB13471" s="1" t="s">
        <v>1073</v>
      </c>
      <c r="EC13471" s="1" t="s">
        <v>957</v>
      </c>
      <c r="ED13471" s="1" t="s">
        <v>5</v>
      </c>
      <c r="EE13471" s="1" t="s">
        <v>8</v>
      </c>
      <c r="EF13471" s="1" t="s">
        <v>5</v>
      </c>
      <c r="EG13471" s="1" t="s">
        <v>5</v>
      </c>
      <c r="EH13471" s="1" t="s">
        <v>5</v>
      </c>
      <c r="EI13471" s="1" t="s">
        <v>14</v>
      </c>
      <c r="EJ13471" s="1" t="s">
        <v>1</v>
      </c>
      <c r="EK13471" s="1" t="s">
        <v>6</v>
      </c>
      <c r="EL13471" s="1" t="s">
        <v>6</v>
      </c>
      <c r="EM13471" s="1" t="s">
        <v>5</v>
      </c>
      <c r="EN13471" s="1" t="s">
        <v>5</v>
      </c>
    </row>
    <row r="13472" spans="131:144" x14ac:dyDescent="0.2">
      <c r="EA13472">
        <v>28</v>
      </c>
      <c r="EB13472" s="1" t="s">
        <v>1073</v>
      </c>
      <c r="EC13472" s="1" t="s">
        <v>962</v>
      </c>
      <c r="ED13472" s="1" t="s">
        <v>5</v>
      </c>
      <c r="EE13472" s="1" t="s">
        <v>5</v>
      </c>
      <c r="EF13472" s="1" t="s">
        <v>5</v>
      </c>
      <c r="EG13472" s="1" t="s">
        <v>5</v>
      </c>
      <c r="EH13472" s="1" t="s">
        <v>5</v>
      </c>
      <c r="EI13472" s="1" t="s">
        <v>14</v>
      </c>
      <c r="EJ13472" s="1" t="s">
        <v>1</v>
      </c>
      <c r="EK13472" s="1" t="s">
        <v>6</v>
      </c>
      <c r="EL13472" s="1" t="s">
        <v>6</v>
      </c>
      <c r="EM13472" s="1" t="s">
        <v>5</v>
      </c>
      <c r="EN13472" s="1" t="s">
        <v>5</v>
      </c>
    </row>
    <row r="13473" spans="131:144" x14ac:dyDescent="0.2">
      <c r="EA13473">
        <v>28</v>
      </c>
      <c r="EB13473" s="1" t="s">
        <v>1073</v>
      </c>
      <c r="EC13473" s="1" t="s">
        <v>958</v>
      </c>
      <c r="ED13473" s="1" t="s">
        <v>5</v>
      </c>
      <c r="EE13473" s="1" t="s">
        <v>8</v>
      </c>
      <c r="EF13473" s="1" t="s">
        <v>5</v>
      </c>
      <c r="EG13473" s="1" t="s">
        <v>5</v>
      </c>
      <c r="EH13473" s="1" t="s">
        <v>5</v>
      </c>
      <c r="EI13473" s="1" t="s">
        <v>14</v>
      </c>
      <c r="EJ13473" s="1" t="s">
        <v>1</v>
      </c>
      <c r="EK13473" s="1" t="s">
        <v>6</v>
      </c>
      <c r="EL13473" s="1" t="s">
        <v>6</v>
      </c>
      <c r="EM13473" s="1" t="s">
        <v>5</v>
      </c>
      <c r="EN13473" s="1" t="s">
        <v>5</v>
      </c>
    </row>
    <row r="13474" spans="131:144" x14ac:dyDescent="0.2">
      <c r="EA13474">
        <v>28</v>
      </c>
      <c r="EB13474" s="1" t="s">
        <v>1073</v>
      </c>
      <c r="EC13474" s="1" t="s">
        <v>959</v>
      </c>
      <c r="ED13474" s="1" t="s">
        <v>5</v>
      </c>
      <c r="EE13474" s="1" t="s">
        <v>8</v>
      </c>
      <c r="EF13474" s="1" t="s">
        <v>5</v>
      </c>
      <c r="EG13474" s="1" t="s">
        <v>5</v>
      </c>
      <c r="EH13474" s="1" t="s">
        <v>5</v>
      </c>
      <c r="EI13474" s="1" t="s">
        <v>14</v>
      </c>
      <c r="EJ13474" s="1" t="s">
        <v>1</v>
      </c>
      <c r="EK13474" s="1" t="s">
        <v>6</v>
      </c>
      <c r="EL13474" s="1" t="s">
        <v>6</v>
      </c>
      <c r="EM13474" s="1" t="s">
        <v>5</v>
      </c>
      <c r="EN13474" s="1" t="s">
        <v>5</v>
      </c>
    </row>
    <row r="13475" spans="131:144" x14ac:dyDescent="0.2">
      <c r="EA13475">
        <v>28</v>
      </c>
      <c r="EB13475" s="1" t="s">
        <v>1073</v>
      </c>
      <c r="EC13475" s="1" t="s">
        <v>960</v>
      </c>
      <c r="ED13475" s="1" t="s">
        <v>5</v>
      </c>
      <c r="EE13475" s="1" t="s">
        <v>8</v>
      </c>
      <c r="EF13475" s="1" t="s">
        <v>5</v>
      </c>
      <c r="EG13475" s="1" t="s">
        <v>5</v>
      </c>
      <c r="EH13475" s="1" t="s">
        <v>5</v>
      </c>
      <c r="EI13475" s="1" t="s">
        <v>14</v>
      </c>
      <c r="EJ13475" s="1" t="s">
        <v>1</v>
      </c>
      <c r="EK13475" s="1" t="s">
        <v>6</v>
      </c>
      <c r="EL13475" s="1" t="s">
        <v>6</v>
      </c>
      <c r="EM13475" s="1" t="s">
        <v>5</v>
      </c>
      <c r="EN13475" s="1" t="s">
        <v>5</v>
      </c>
    </row>
    <row r="13476" spans="131:144" x14ac:dyDescent="0.2">
      <c r="EA13476">
        <v>28</v>
      </c>
      <c r="EB13476" s="1" t="s">
        <v>1073</v>
      </c>
      <c r="EC13476" s="1" t="s">
        <v>963</v>
      </c>
      <c r="ED13476" s="1" t="s">
        <v>5</v>
      </c>
      <c r="EE13476" s="1" t="s">
        <v>5</v>
      </c>
      <c r="EF13476" s="1" t="s">
        <v>5</v>
      </c>
      <c r="EG13476" s="1" t="s">
        <v>5</v>
      </c>
      <c r="EH13476" s="1" t="s">
        <v>5</v>
      </c>
      <c r="EI13476" s="1" t="s">
        <v>14</v>
      </c>
      <c r="EJ13476" s="1" t="s">
        <v>1</v>
      </c>
      <c r="EK13476" s="1" t="s">
        <v>6</v>
      </c>
      <c r="EL13476" s="1" t="s">
        <v>6</v>
      </c>
      <c r="EM13476" s="1" t="s">
        <v>5</v>
      </c>
      <c r="EN13476" s="1" t="s">
        <v>5</v>
      </c>
    </row>
    <row r="13477" spans="131:144" x14ac:dyDescent="0.2">
      <c r="EA13477">
        <v>28</v>
      </c>
      <c r="EB13477" s="1" t="s">
        <v>1074</v>
      </c>
      <c r="EC13477" s="1" t="s">
        <v>935</v>
      </c>
      <c r="ED13477" s="1" t="s">
        <v>5</v>
      </c>
      <c r="EE13477" s="1" t="s">
        <v>5</v>
      </c>
      <c r="EF13477" s="1" t="s">
        <v>5</v>
      </c>
      <c r="EG13477" s="1" t="s">
        <v>5</v>
      </c>
      <c r="EH13477" s="1" t="s">
        <v>5</v>
      </c>
      <c r="EI13477" s="1" t="s">
        <v>14</v>
      </c>
      <c r="EJ13477" s="1" t="s">
        <v>1</v>
      </c>
      <c r="EK13477" s="1" t="s">
        <v>6</v>
      </c>
      <c r="EL13477" s="1" t="s">
        <v>6</v>
      </c>
      <c r="EM13477" s="1" t="s">
        <v>5</v>
      </c>
      <c r="EN13477" s="1" t="s">
        <v>5</v>
      </c>
    </row>
    <row r="13478" spans="131:144" x14ac:dyDescent="0.2">
      <c r="EA13478">
        <v>28</v>
      </c>
      <c r="EB13478" s="1" t="s">
        <v>1074</v>
      </c>
      <c r="EC13478" s="1" t="s">
        <v>938</v>
      </c>
      <c r="ED13478" s="1" t="s">
        <v>5</v>
      </c>
      <c r="EE13478" s="1" t="s">
        <v>5</v>
      </c>
      <c r="EF13478" s="1" t="s">
        <v>5</v>
      </c>
      <c r="EG13478" s="1" t="s">
        <v>5</v>
      </c>
      <c r="EH13478" s="1" t="s">
        <v>5</v>
      </c>
      <c r="EI13478" s="1" t="s">
        <v>14</v>
      </c>
      <c r="EJ13478" s="1" t="s">
        <v>1</v>
      </c>
      <c r="EK13478" s="1" t="s">
        <v>6</v>
      </c>
      <c r="EL13478" s="1" t="s">
        <v>6</v>
      </c>
      <c r="EM13478" s="1" t="s">
        <v>5</v>
      </c>
      <c r="EN13478" s="1" t="s">
        <v>5</v>
      </c>
    </row>
    <row r="13479" spans="131:144" x14ac:dyDescent="0.2">
      <c r="EA13479">
        <v>28</v>
      </c>
      <c r="EB13479" s="1" t="s">
        <v>1074</v>
      </c>
      <c r="EC13479" s="1" t="s">
        <v>939</v>
      </c>
      <c r="ED13479" s="1" t="s">
        <v>5</v>
      </c>
      <c r="EE13479" s="1" t="s">
        <v>6</v>
      </c>
      <c r="EF13479" s="1" t="s">
        <v>5</v>
      </c>
      <c r="EG13479" s="1" t="s">
        <v>5</v>
      </c>
      <c r="EH13479" s="1" t="s">
        <v>5</v>
      </c>
      <c r="EI13479" s="1" t="s">
        <v>14</v>
      </c>
      <c r="EJ13479" s="1" t="s">
        <v>1</v>
      </c>
      <c r="EK13479" s="1" t="s">
        <v>6</v>
      </c>
      <c r="EL13479" s="1" t="s">
        <v>6</v>
      </c>
      <c r="EM13479" s="1" t="s">
        <v>5</v>
      </c>
      <c r="EN13479" s="1" t="s">
        <v>5</v>
      </c>
    </row>
    <row r="13480" spans="131:144" x14ac:dyDescent="0.2">
      <c r="EA13480">
        <v>28</v>
      </c>
      <c r="EB13480" s="1" t="s">
        <v>1074</v>
      </c>
      <c r="EC13480" s="1" t="s">
        <v>940</v>
      </c>
      <c r="ED13480" s="1" t="s">
        <v>5</v>
      </c>
      <c r="EE13480" s="1" t="s">
        <v>5</v>
      </c>
      <c r="EF13480" s="1" t="s">
        <v>5</v>
      </c>
      <c r="EG13480" s="1" t="s">
        <v>5</v>
      </c>
      <c r="EH13480" s="1" t="s">
        <v>5</v>
      </c>
      <c r="EI13480" s="1" t="s">
        <v>14</v>
      </c>
      <c r="EJ13480" s="1" t="s">
        <v>1</v>
      </c>
      <c r="EK13480" s="1" t="s">
        <v>6</v>
      </c>
      <c r="EL13480" s="1" t="s">
        <v>6</v>
      </c>
      <c r="EM13480" s="1" t="s">
        <v>5</v>
      </c>
      <c r="EN13480" s="1" t="s">
        <v>5</v>
      </c>
    </row>
    <row r="13481" spans="131:144" x14ac:dyDescent="0.2">
      <c r="EA13481">
        <v>28</v>
      </c>
      <c r="EB13481" s="1" t="s">
        <v>1074</v>
      </c>
      <c r="EC13481" s="1" t="s">
        <v>941</v>
      </c>
      <c r="ED13481" s="1" t="s">
        <v>5</v>
      </c>
      <c r="EE13481" s="1" t="s">
        <v>5</v>
      </c>
      <c r="EF13481" s="1" t="s">
        <v>5</v>
      </c>
      <c r="EG13481" s="1" t="s">
        <v>5</v>
      </c>
      <c r="EH13481" s="1" t="s">
        <v>5</v>
      </c>
      <c r="EI13481" s="1" t="s">
        <v>14</v>
      </c>
      <c r="EJ13481" s="1" t="s">
        <v>1</v>
      </c>
      <c r="EK13481" s="1" t="s">
        <v>6</v>
      </c>
      <c r="EL13481" s="1" t="s">
        <v>6</v>
      </c>
      <c r="EM13481" s="1" t="s">
        <v>5</v>
      </c>
      <c r="EN13481" s="1" t="s">
        <v>5</v>
      </c>
    </row>
    <row r="13482" spans="131:144" x14ac:dyDescent="0.2">
      <c r="EA13482">
        <v>28</v>
      </c>
      <c r="EB13482" s="1" t="s">
        <v>1074</v>
      </c>
      <c r="EC13482" s="1" t="s">
        <v>942</v>
      </c>
      <c r="ED13482" s="1" t="s">
        <v>5</v>
      </c>
      <c r="EE13482" s="1" t="s">
        <v>6</v>
      </c>
      <c r="EF13482" s="1" t="s">
        <v>5</v>
      </c>
      <c r="EG13482" s="1" t="s">
        <v>5</v>
      </c>
      <c r="EH13482" s="1" t="s">
        <v>5</v>
      </c>
      <c r="EI13482" s="1" t="s">
        <v>14</v>
      </c>
      <c r="EJ13482" s="1" t="s">
        <v>1</v>
      </c>
      <c r="EK13482" s="1" t="s">
        <v>6</v>
      </c>
      <c r="EL13482" s="1" t="s">
        <v>6</v>
      </c>
      <c r="EM13482" s="1" t="s">
        <v>5</v>
      </c>
      <c r="EN13482" s="1" t="s">
        <v>5</v>
      </c>
    </row>
    <row r="13483" spans="131:144" x14ac:dyDescent="0.2">
      <c r="EA13483">
        <v>28</v>
      </c>
      <c r="EB13483" s="1" t="s">
        <v>1074</v>
      </c>
      <c r="EC13483" s="1" t="s">
        <v>943</v>
      </c>
      <c r="ED13483" s="1" t="s">
        <v>5</v>
      </c>
      <c r="EE13483" s="1" t="s">
        <v>5</v>
      </c>
      <c r="EF13483" s="1" t="s">
        <v>5</v>
      </c>
      <c r="EG13483" s="1" t="s">
        <v>5</v>
      </c>
      <c r="EH13483" s="1" t="s">
        <v>5</v>
      </c>
      <c r="EI13483" s="1" t="s">
        <v>14</v>
      </c>
      <c r="EJ13483" s="1" t="s">
        <v>1</v>
      </c>
      <c r="EK13483" s="1" t="s">
        <v>6</v>
      </c>
      <c r="EL13483" s="1" t="s">
        <v>6</v>
      </c>
      <c r="EM13483" s="1" t="s">
        <v>5</v>
      </c>
      <c r="EN13483" s="1" t="s">
        <v>5</v>
      </c>
    </row>
    <row r="13484" spans="131:144" x14ac:dyDescent="0.2">
      <c r="EA13484">
        <v>28</v>
      </c>
      <c r="EB13484" s="1" t="s">
        <v>1074</v>
      </c>
      <c r="EC13484" s="1" t="s">
        <v>944</v>
      </c>
      <c r="ED13484" s="1" t="s">
        <v>5</v>
      </c>
      <c r="EE13484" s="1" t="s">
        <v>5</v>
      </c>
      <c r="EF13484" s="1" t="s">
        <v>5</v>
      </c>
      <c r="EG13484" s="1" t="s">
        <v>5</v>
      </c>
      <c r="EH13484" s="1" t="s">
        <v>5</v>
      </c>
      <c r="EI13484" s="1" t="s">
        <v>14</v>
      </c>
      <c r="EJ13484" s="1" t="s">
        <v>1</v>
      </c>
      <c r="EK13484" s="1" t="s">
        <v>6</v>
      </c>
      <c r="EL13484" s="1" t="s">
        <v>6</v>
      </c>
      <c r="EM13484" s="1" t="s">
        <v>5</v>
      </c>
      <c r="EN13484" s="1" t="s">
        <v>5</v>
      </c>
    </row>
    <row r="13485" spans="131:144" x14ac:dyDescent="0.2">
      <c r="EA13485">
        <v>28</v>
      </c>
      <c r="EB13485" s="1" t="s">
        <v>1074</v>
      </c>
      <c r="EC13485" s="1" t="s">
        <v>945</v>
      </c>
      <c r="ED13485" s="1" t="s">
        <v>5</v>
      </c>
      <c r="EE13485" s="1" t="s">
        <v>6</v>
      </c>
      <c r="EF13485" s="1" t="s">
        <v>5</v>
      </c>
      <c r="EG13485" s="1" t="s">
        <v>5</v>
      </c>
      <c r="EH13485" s="1" t="s">
        <v>5</v>
      </c>
      <c r="EI13485" s="1" t="s">
        <v>14</v>
      </c>
      <c r="EJ13485" s="1" t="s">
        <v>1</v>
      </c>
      <c r="EK13485" s="1" t="s">
        <v>6</v>
      </c>
      <c r="EL13485" s="1" t="s">
        <v>6</v>
      </c>
      <c r="EM13485" s="1" t="s">
        <v>5</v>
      </c>
      <c r="EN13485" s="1" t="s">
        <v>5</v>
      </c>
    </row>
    <row r="13486" spans="131:144" x14ac:dyDescent="0.2">
      <c r="EA13486">
        <v>28</v>
      </c>
      <c r="EB13486" s="1" t="s">
        <v>1074</v>
      </c>
      <c r="EC13486" s="1" t="s">
        <v>946</v>
      </c>
      <c r="ED13486" s="1" t="s">
        <v>5</v>
      </c>
      <c r="EE13486" s="1" t="s">
        <v>5</v>
      </c>
      <c r="EF13486" s="1" t="s">
        <v>5</v>
      </c>
      <c r="EG13486" s="1" t="s">
        <v>5</v>
      </c>
      <c r="EH13486" s="1" t="s">
        <v>5</v>
      </c>
      <c r="EI13486" s="1" t="s">
        <v>14</v>
      </c>
      <c r="EJ13486" s="1" t="s">
        <v>1</v>
      </c>
      <c r="EK13486" s="1" t="s">
        <v>6</v>
      </c>
      <c r="EL13486" s="1" t="s">
        <v>6</v>
      </c>
      <c r="EM13486" s="1" t="s">
        <v>5</v>
      </c>
      <c r="EN13486" s="1" t="s">
        <v>5</v>
      </c>
    </row>
    <row r="13487" spans="131:144" x14ac:dyDescent="0.2">
      <c r="EA13487">
        <v>28</v>
      </c>
      <c r="EB13487" s="1" t="s">
        <v>1074</v>
      </c>
      <c r="EC13487" s="1" t="s">
        <v>947</v>
      </c>
      <c r="ED13487" s="1" t="s">
        <v>5</v>
      </c>
      <c r="EE13487" s="1" t="s">
        <v>5</v>
      </c>
      <c r="EF13487" s="1" t="s">
        <v>5</v>
      </c>
      <c r="EG13487" s="1" t="s">
        <v>5</v>
      </c>
      <c r="EH13487" s="1" t="s">
        <v>5</v>
      </c>
      <c r="EI13487" s="1" t="s">
        <v>14</v>
      </c>
      <c r="EJ13487" s="1" t="s">
        <v>1</v>
      </c>
      <c r="EK13487" s="1" t="s">
        <v>6</v>
      </c>
      <c r="EL13487" s="1" t="s">
        <v>6</v>
      </c>
      <c r="EM13487" s="1" t="s">
        <v>5</v>
      </c>
      <c r="EN13487" s="1" t="s">
        <v>5</v>
      </c>
    </row>
    <row r="13488" spans="131:144" x14ac:dyDescent="0.2">
      <c r="EA13488">
        <v>28</v>
      </c>
      <c r="EB13488" s="1" t="s">
        <v>1074</v>
      </c>
      <c r="EC13488" s="1" t="s">
        <v>948</v>
      </c>
      <c r="ED13488" s="1" t="s">
        <v>5</v>
      </c>
      <c r="EE13488" s="1" t="s">
        <v>6</v>
      </c>
      <c r="EF13488" s="1" t="s">
        <v>5</v>
      </c>
      <c r="EG13488" s="1" t="s">
        <v>5</v>
      </c>
      <c r="EH13488" s="1" t="s">
        <v>5</v>
      </c>
      <c r="EI13488" s="1" t="s">
        <v>14</v>
      </c>
      <c r="EJ13488" s="1" t="s">
        <v>1</v>
      </c>
      <c r="EK13488" s="1" t="s">
        <v>6</v>
      </c>
      <c r="EL13488" s="1" t="s">
        <v>6</v>
      </c>
      <c r="EM13488" s="1" t="s">
        <v>5</v>
      </c>
      <c r="EN13488" s="1" t="s">
        <v>5</v>
      </c>
    </row>
    <row r="13489" spans="131:144" x14ac:dyDescent="0.2">
      <c r="EA13489">
        <v>28</v>
      </c>
      <c r="EB13489" s="1" t="s">
        <v>1074</v>
      </c>
      <c r="EC13489" s="1" t="s">
        <v>949</v>
      </c>
      <c r="ED13489" s="1" t="s">
        <v>5</v>
      </c>
      <c r="EE13489" s="1" t="s">
        <v>5</v>
      </c>
      <c r="EF13489" s="1" t="s">
        <v>5</v>
      </c>
      <c r="EG13489" s="1" t="s">
        <v>5</v>
      </c>
      <c r="EH13489" s="1" t="s">
        <v>5</v>
      </c>
      <c r="EI13489" s="1" t="s">
        <v>14</v>
      </c>
      <c r="EJ13489" s="1" t="s">
        <v>1</v>
      </c>
      <c r="EK13489" s="1" t="s">
        <v>6</v>
      </c>
      <c r="EL13489" s="1" t="s">
        <v>6</v>
      </c>
      <c r="EM13489" s="1" t="s">
        <v>5</v>
      </c>
      <c r="EN13489" s="1" t="s">
        <v>5</v>
      </c>
    </row>
    <row r="13490" spans="131:144" x14ac:dyDescent="0.2">
      <c r="EA13490">
        <v>28</v>
      </c>
      <c r="EB13490" s="1" t="s">
        <v>1074</v>
      </c>
      <c r="EC13490" s="1" t="s">
        <v>950</v>
      </c>
      <c r="ED13490" s="1" t="s">
        <v>5</v>
      </c>
      <c r="EE13490" s="1" t="s">
        <v>5</v>
      </c>
      <c r="EF13490" s="1" t="s">
        <v>5</v>
      </c>
      <c r="EG13490" s="1" t="s">
        <v>5</v>
      </c>
      <c r="EH13490" s="1" t="s">
        <v>5</v>
      </c>
      <c r="EI13490" s="1" t="s">
        <v>14</v>
      </c>
      <c r="EJ13490" s="1" t="s">
        <v>1</v>
      </c>
      <c r="EK13490" s="1" t="s">
        <v>6</v>
      </c>
      <c r="EL13490" s="1" t="s">
        <v>6</v>
      </c>
      <c r="EM13490" s="1" t="s">
        <v>5</v>
      </c>
      <c r="EN13490" s="1" t="s">
        <v>5</v>
      </c>
    </row>
    <row r="13491" spans="131:144" x14ac:dyDescent="0.2">
      <c r="EA13491">
        <v>28</v>
      </c>
      <c r="EB13491" s="1" t="s">
        <v>1074</v>
      </c>
      <c r="EC13491" s="1" t="s">
        <v>951</v>
      </c>
      <c r="ED13491" s="1" t="s">
        <v>5</v>
      </c>
      <c r="EE13491" s="1" t="s">
        <v>6</v>
      </c>
      <c r="EF13491" s="1" t="s">
        <v>5</v>
      </c>
      <c r="EG13491" s="1" t="s">
        <v>5</v>
      </c>
      <c r="EH13491" s="1" t="s">
        <v>5</v>
      </c>
      <c r="EI13491" s="1" t="s">
        <v>14</v>
      </c>
      <c r="EJ13491" s="1" t="s">
        <v>1</v>
      </c>
      <c r="EK13491" s="1" t="s">
        <v>6</v>
      </c>
      <c r="EL13491" s="1" t="s">
        <v>6</v>
      </c>
      <c r="EM13491" s="1" t="s">
        <v>5</v>
      </c>
      <c r="EN13491" s="1" t="s">
        <v>5</v>
      </c>
    </row>
    <row r="13492" spans="131:144" x14ac:dyDescent="0.2">
      <c r="EA13492">
        <v>28</v>
      </c>
      <c r="EB13492" s="1" t="s">
        <v>1074</v>
      </c>
      <c r="EC13492" s="1" t="s">
        <v>952</v>
      </c>
      <c r="ED13492" s="1" t="s">
        <v>5</v>
      </c>
      <c r="EE13492" s="1" t="s">
        <v>6</v>
      </c>
      <c r="EF13492" s="1" t="s">
        <v>5</v>
      </c>
      <c r="EG13492" s="1" t="s">
        <v>5</v>
      </c>
      <c r="EH13492" s="1" t="s">
        <v>5</v>
      </c>
      <c r="EI13492" s="1" t="s">
        <v>14</v>
      </c>
      <c r="EJ13492" s="1" t="s">
        <v>1</v>
      </c>
      <c r="EK13492" s="1" t="s">
        <v>6</v>
      </c>
      <c r="EL13492" s="1" t="s">
        <v>6</v>
      </c>
      <c r="EM13492" s="1" t="s">
        <v>5</v>
      </c>
      <c r="EN13492" s="1" t="s">
        <v>5</v>
      </c>
    </row>
    <row r="13493" spans="131:144" x14ac:dyDescent="0.2">
      <c r="EA13493">
        <v>28</v>
      </c>
      <c r="EB13493" s="1" t="s">
        <v>1074</v>
      </c>
      <c r="EC13493" s="1" t="s">
        <v>953</v>
      </c>
      <c r="ED13493" s="1" t="s">
        <v>5</v>
      </c>
      <c r="EE13493" s="1" t="s">
        <v>6</v>
      </c>
      <c r="EF13493" s="1" t="s">
        <v>5</v>
      </c>
      <c r="EG13493" s="1" t="s">
        <v>5</v>
      </c>
      <c r="EH13493" s="1" t="s">
        <v>5</v>
      </c>
      <c r="EI13493" s="1" t="s">
        <v>14</v>
      </c>
      <c r="EJ13493" s="1" t="s">
        <v>1</v>
      </c>
      <c r="EK13493" s="1" t="s">
        <v>6</v>
      </c>
      <c r="EL13493" s="1" t="s">
        <v>6</v>
      </c>
      <c r="EM13493" s="1" t="s">
        <v>5</v>
      </c>
      <c r="EN13493" s="1" t="s">
        <v>5</v>
      </c>
    </row>
    <row r="13494" spans="131:144" x14ac:dyDescent="0.2">
      <c r="EA13494">
        <v>28</v>
      </c>
      <c r="EB13494" s="1" t="s">
        <v>1074</v>
      </c>
      <c r="EC13494" s="1" t="s">
        <v>954</v>
      </c>
      <c r="ED13494" s="1" t="s">
        <v>5</v>
      </c>
      <c r="EE13494" s="1" t="s">
        <v>6</v>
      </c>
      <c r="EF13494" s="1" t="s">
        <v>5</v>
      </c>
      <c r="EG13494" s="1" t="s">
        <v>5</v>
      </c>
      <c r="EH13494" s="1" t="s">
        <v>5</v>
      </c>
      <c r="EI13494" s="1" t="s">
        <v>14</v>
      </c>
      <c r="EJ13494" s="1" t="s">
        <v>1</v>
      </c>
      <c r="EK13494" s="1" t="s">
        <v>6</v>
      </c>
      <c r="EL13494" s="1" t="s">
        <v>6</v>
      </c>
      <c r="EM13494" s="1" t="s">
        <v>5</v>
      </c>
      <c r="EN13494" s="1" t="s">
        <v>5</v>
      </c>
    </row>
    <row r="13495" spans="131:144" x14ac:dyDescent="0.2">
      <c r="EA13495">
        <v>28</v>
      </c>
      <c r="EB13495" s="1" t="s">
        <v>1074</v>
      </c>
      <c r="EC13495" s="1" t="s">
        <v>955</v>
      </c>
      <c r="ED13495" s="1" t="s">
        <v>5</v>
      </c>
      <c r="EE13495" s="1" t="s">
        <v>5</v>
      </c>
      <c r="EF13495" s="1" t="s">
        <v>5</v>
      </c>
      <c r="EG13495" s="1" t="s">
        <v>5</v>
      </c>
      <c r="EH13495" s="1" t="s">
        <v>5</v>
      </c>
      <c r="EI13495" s="1" t="s">
        <v>14</v>
      </c>
      <c r="EJ13495" s="1" t="s">
        <v>1</v>
      </c>
      <c r="EK13495" s="1" t="s">
        <v>6</v>
      </c>
      <c r="EL13495" s="1" t="s">
        <v>6</v>
      </c>
      <c r="EM13495" s="1" t="s">
        <v>5</v>
      </c>
      <c r="EN13495" s="1" t="s">
        <v>5</v>
      </c>
    </row>
    <row r="13496" spans="131:144" x14ac:dyDescent="0.2">
      <c r="EA13496">
        <v>28</v>
      </c>
      <c r="EB13496" s="1" t="s">
        <v>1074</v>
      </c>
      <c r="EC13496" s="1" t="s">
        <v>956</v>
      </c>
      <c r="ED13496" s="1" t="s">
        <v>5</v>
      </c>
      <c r="EE13496" s="1" t="s">
        <v>8</v>
      </c>
      <c r="EF13496" s="1" t="s">
        <v>5</v>
      </c>
      <c r="EG13496" s="1" t="s">
        <v>5</v>
      </c>
      <c r="EH13496" s="1" t="s">
        <v>5</v>
      </c>
      <c r="EI13496" s="1" t="s">
        <v>14</v>
      </c>
      <c r="EJ13496" s="1" t="s">
        <v>1</v>
      </c>
      <c r="EK13496" s="1" t="s">
        <v>6</v>
      </c>
      <c r="EL13496" s="1" t="s">
        <v>6</v>
      </c>
      <c r="EM13496" s="1" t="s">
        <v>5</v>
      </c>
      <c r="EN13496" s="1" t="s">
        <v>5</v>
      </c>
    </row>
    <row r="13497" spans="131:144" x14ac:dyDescent="0.2">
      <c r="EA13497">
        <v>28</v>
      </c>
      <c r="EB13497" s="1" t="s">
        <v>1074</v>
      </c>
      <c r="EC13497" s="1" t="s">
        <v>961</v>
      </c>
      <c r="ED13497" s="1" t="s">
        <v>5</v>
      </c>
      <c r="EE13497" s="1" t="s">
        <v>5</v>
      </c>
      <c r="EF13497" s="1" t="s">
        <v>5</v>
      </c>
      <c r="EG13497" s="1" t="s">
        <v>5</v>
      </c>
      <c r="EH13497" s="1" t="s">
        <v>5</v>
      </c>
      <c r="EI13497" s="1" t="s">
        <v>14</v>
      </c>
      <c r="EJ13497" s="1" t="s">
        <v>1</v>
      </c>
      <c r="EK13497" s="1" t="s">
        <v>6</v>
      </c>
      <c r="EL13497" s="1" t="s">
        <v>6</v>
      </c>
      <c r="EM13497" s="1" t="s">
        <v>5</v>
      </c>
      <c r="EN13497" s="1" t="s">
        <v>5</v>
      </c>
    </row>
    <row r="13498" spans="131:144" x14ac:dyDescent="0.2">
      <c r="EA13498">
        <v>28</v>
      </c>
      <c r="EB13498" s="1" t="s">
        <v>1074</v>
      </c>
      <c r="EC13498" s="1" t="s">
        <v>957</v>
      </c>
      <c r="ED13498" s="1" t="s">
        <v>5</v>
      </c>
      <c r="EE13498" s="1" t="s">
        <v>8</v>
      </c>
      <c r="EF13498" s="1" t="s">
        <v>5</v>
      </c>
      <c r="EG13498" s="1" t="s">
        <v>5</v>
      </c>
      <c r="EH13498" s="1" t="s">
        <v>5</v>
      </c>
      <c r="EI13498" s="1" t="s">
        <v>14</v>
      </c>
      <c r="EJ13498" s="1" t="s">
        <v>1</v>
      </c>
      <c r="EK13498" s="1" t="s">
        <v>6</v>
      </c>
      <c r="EL13498" s="1" t="s">
        <v>6</v>
      </c>
      <c r="EM13498" s="1" t="s">
        <v>5</v>
      </c>
      <c r="EN13498" s="1" t="s">
        <v>5</v>
      </c>
    </row>
    <row r="13499" spans="131:144" x14ac:dyDescent="0.2">
      <c r="EA13499">
        <v>28</v>
      </c>
      <c r="EB13499" s="1" t="s">
        <v>1074</v>
      </c>
      <c r="EC13499" s="1" t="s">
        <v>962</v>
      </c>
      <c r="ED13499" s="1" t="s">
        <v>5</v>
      </c>
      <c r="EE13499" s="1" t="s">
        <v>5</v>
      </c>
      <c r="EF13499" s="1" t="s">
        <v>5</v>
      </c>
      <c r="EG13499" s="1" t="s">
        <v>5</v>
      </c>
      <c r="EH13499" s="1" t="s">
        <v>5</v>
      </c>
      <c r="EI13499" s="1" t="s">
        <v>14</v>
      </c>
      <c r="EJ13499" s="1" t="s">
        <v>1</v>
      </c>
      <c r="EK13499" s="1" t="s">
        <v>6</v>
      </c>
      <c r="EL13499" s="1" t="s">
        <v>6</v>
      </c>
      <c r="EM13499" s="1" t="s">
        <v>5</v>
      </c>
      <c r="EN13499" s="1" t="s">
        <v>5</v>
      </c>
    </row>
    <row r="13500" spans="131:144" x14ac:dyDescent="0.2">
      <c r="EA13500">
        <v>28</v>
      </c>
      <c r="EB13500" s="1" t="s">
        <v>1074</v>
      </c>
      <c r="EC13500" s="1" t="s">
        <v>958</v>
      </c>
      <c r="ED13500" s="1" t="s">
        <v>5</v>
      </c>
      <c r="EE13500" s="1" t="s">
        <v>8</v>
      </c>
      <c r="EF13500" s="1" t="s">
        <v>5</v>
      </c>
      <c r="EG13500" s="1" t="s">
        <v>5</v>
      </c>
      <c r="EH13500" s="1" t="s">
        <v>5</v>
      </c>
      <c r="EI13500" s="1" t="s">
        <v>14</v>
      </c>
      <c r="EJ13500" s="1" t="s">
        <v>1</v>
      </c>
      <c r="EK13500" s="1" t="s">
        <v>6</v>
      </c>
      <c r="EL13500" s="1" t="s">
        <v>6</v>
      </c>
      <c r="EM13500" s="1" t="s">
        <v>5</v>
      </c>
      <c r="EN13500" s="1" t="s">
        <v>5</v>
      </c>
    </row>
    <row r="13501" spans="131:144" x14ac:dyDescent="0.2">
      <c r="EA13501">
        <v>28</v>
      </c>
      <c r="EB13501" s="1" t="s">
        <v>1074</v>
      </c>
      <c r="EC13501" s="1" t="s">
        <v>959</v>
      </c>
      <c r="ED13501" s="1" t="s">
        <v>5</v>
      </c>
      <c r="EE13501" s="1" t="s">
        <v>8</v>
      </c>
      <c r="EF13501" s="1" t="s">
        <v>5</v>
      </c>
      <c r="EG13501" s="1" t="s">
        <v>5</v>
      </c>
      <c r="EH13501" s="1" t="s">
        <v>5</v>
      </c>
      <c r="EI13501" s="1" t="s">
        <v>14</v>
      </c>
      <c r="EJ13501" s="1" t="s">
        <v>1</v>
      </c>
      <c r="EK13501" s="1" t="s">
        <v>6</v>
      </c>
      <c r="EL13501" s="1" t="s">
        <v>6</v>
      </c>
      <c r="EM13501" s="1" t="s">
        <v>5</v>
      </c>
      <c r="EN13501" s="1" t="s">
        <v>5</v>
      </c>
    </row>
    <row r="13502" spans="131:144" x14ac:dyDescent="0.2">
      <c r="EA13502">
        <v>28</v>
      </c>
      <c r="EB13502" s="1" t="s">
        <v>1074</v>
      </c>
      <c r="EC13502" s="1" t="s">
        <v>960</v>
      </c>
      <c r="ED13502" s="1" t="s">
        <v>5</v>
      </c>
      <c r="EE13502" s="1" t="s">
        <v>8</v>
      </c>
      <c r="EF13502" s="1" t="s">
        <v>5</v>
      </c>
      <c r="EG13502" s="1" t="s">
        <v>5</v>
      </c>
      <c r="EH13502" s="1" t="s">
        <v>5</v>
      </c>
      <c r="EI13502" s="1" t="s">
        <v>14</v>
      </c>
      <c r="EJ13502" s="1" t="s">
        <v>1</v>
      </c>
      <c r="EK13502" s="1" t="s">
        <v>6</v>
      </c>
      <c r="EL13502" s="1" t="s">
        <v>6</v>
      </c>
      <c r="EM13502" s="1" t="s">
        <v>5</v>
      </c>
      <c r="EN13502" s="1" t="s">
        <v>5</v>
      </c>
    </row>
    <row r="13503" spans="131:144" x14ac:dyDescent="0.2">
      <c r="EA13503">
        <v>28</v>
      </c>
      <c r="EB13503" s="1" t="s">
        <v>1074</v>
      </c>
      <c r="EC13503" s="1" t="s">
        <v>963</v>
      </c>
      <c r="ED13503" s="1" t="s">
        <v>5</v>
      </c>
      <c r="EE13503" s="1" t="s">
        <v>5</v>
      </c>
      <c r="EF13503" s="1" t="s">
        <v>5</v>
      </c>
      <c r="EG13503" s="1" t="s">
        <v>5</v>
      </c>
      <c r="EH13503" s="1" t="s">
        <v>5</v>
      </c>
      <c r="EI13503" s="1" t="s">
        <v>14</v>
      </c>
      <c r="EJ13503" s="1" t="s">
        <v>1</v>
      </c>
      <c r="EK13503" s="1" t="s">
        <v>6</v>
      </c>
      <c r="EL13503" s="1" t="s">
        <v>6</v>
      </c>
      <c r="EM13503" s="1" t="s">
        <v>5</v>
      </c>
      <c r="EN13503" s="1" t="s">
        <v>5</v>
      </c>
    </row>
    <row r="13504" spans="131:144" x14ac:dyDescent="0.2">
      <c r="EA13504">
        <v>28</v>
      </c>
      <c r="EB13504" s="1" t="s">
        <v>1075</v>
      </c>
      <c r="EC13504" s="1" t="s">
        <v>935</v>
      </c>
      <c r="ED13504" s="1" t="s">
        <v>5</v>
      </c>
      <c r="EE13504" s="1" t="s">
        <v>5</v>
      </c>
      <c r="EF13504" s="1" t="s">
        <v>5</v>
      </c>
      <c r="EG13504" s="1" t="s">
        <v>5</v>
      </c>
      <c r="EH13504" s="1" t="s">
        <v>5</v>
      </c>
      <c r="EI13504" s="1" t="s">
        <v>14</v>
      </c>
      <c r="EJ13504" s="1" t="s">
        <v>1</v>
      </c>
      <c r="EK13504" s="1" t="s">
        <v>6</v>
      </c>
      <c r="EL13504" s="1" t="s">
        <v>6</v>
      </c>
      <c r="EM13504" s="1" t="s">
        <v>5</v>
      </c>
      <c r="EN13504" s="1" t="s">
        <v>5</v>
      </c>
    </row>
    <row r="13505" spans="131:144" x14ac:dyDescent="0.2">
      <c r="EA13505">
        <v>28</v>
      </c>
      <c r="EB13505" s="1" t="s">
        <v>1075</v>
      </c>
      <c r="EC13505" s="1" t="s">
        <v>938</v>
      </c>
      <c r="ED13505" s="1" t="s">
        <v>5</v>
      </c>
      <c r="EE13505" s="1" t="s">
        <v>5</v>
      </c>
      <c r="EF13505" s="1" t="s">
        <v>5</v>
      </c>
      <c r="EG13505" s="1" t="s">
        <v>5</v>
      </c>
      <c r="EH13505" s="1" t="s">
        <v>5</v>
      </c>
      <c r="EI13505" s="1" t="s">
        <v>14</v>
      </c>
      <c r="EJ13505" s="1" t="s">
        <v>1</v>
      </c>
      <c r="EK13505" s="1" t="s">
        <v>6</v>
      </c>
      <c r="EL13505" s="1" t="s">
        <v>6</v>
      </c>
      <c r="EM13505" s="1" t="s">
        <v>5</v>
      </c>
      <c r="EN13505" s="1" t="s">
        <v>5</v>
      </c>
    </row>
    <row r="13506" spans="131:144" x14ac:dyDescent="0.2">
      <c r="EA13506">
        <v>28</v>
      </c>
      <c r="EB13506" s="1" t="s">
        <v>1075</v>
      </c>
      <c r="EC13506" s="1" t="s">
        <v>939</v>
      </c>
      <c r="ED13506" s="1" t="s">
        <v>5</v>
      </c>
      <c r="EE13506" s="1" t="s">
        <v>6</v>
      </c>
      <c r="EF13506" s="1" t="s">
        <v>5</v>
      </c>
      <c r="EG13506" s="1" t="s">
        <v>5</v>
      </c>
      <c r="EH13506" s="1" t="s">
        <v>5</v>
      </c>
      <c r="EI13506" s="1" t="s">
        <v>14</v>
      </c>
      <c r="EJ13506" s="1" t="s">
        <v>1</v>
      </c>
      <c r="EK13506" s="1" t="s">
        <v>6</v>
      </c>
      <c r="EL13506" s="1" t="s">
        <v>6</v>
      </c>
      <c r="EM13506" s="1" t="s">
        <v>5</v>
      </c>
      <c r="EN13506" s="1" t="s">
        <v>5</v>
      </c>
    </row>
    <row r="13507" spans="131:144" x14ac:dyDescent="0.2">
      <c r="EA13507">
        <v>28</v>
      </c>
      <c r="EB13507" s="1" t="s">
        <v>1075</v>
      </c>
      <c r="EC13507" s="1" t="s">
        <v>940</v>
      </c>
      <c r="ED13507" s="1" t="s">
        <v>5</v>
      </c>
      <c r="EE13507" s="1" t="s">
        <v>5</v>
      </c>
      <c r="EF13507" s="1" t="s">
        <v>5</v>
      </c>
      <c r="EG13507" s="1" t="s">
        <v>5</v>
      </c>
      <c r="EH13507" s="1" t="s">
        <v>5</v>
      </c>
      <c r="EI13507" s="1" t="s">
        <v>14</v>
      </c>
      <c r="EJ13507" s="1" t="s">
        <v>1</v>
      </c>
      <c r="EK13507" s="1" t="s">
        <v>6</v>
      </c>
      <c r="EL13507" s="1" t="s">
        <v>6</v>
      </c>
      <c r="EM13507" s="1" t="s">
        <v>5</v>
      </c>
      <c r="EN13507" s="1" t="s">
        <v>5</v>
      </c>
    </row>
    <row r="13508" spans="131:144" x14ac:dyDescent="0.2">
      <c r="EA13508">
        <v>28</v>
      </c>
      <c r="EB13508" s="1" t="s">
        <v>1075</v>
      </c>
      <c r="EC13508" s="1" t="s">
        <v>941</v>
      </c>
      <c r="ED13508" s="1" t="s">
        <v>5</v>
      </c>
      <c r="EE13508" s="1" t="s">
        <v>5</v>
      </c>
      <c r="EF13508" s="1" t="s">
        <v>5</v>
      </c>
      <c r="EG13508" s="1" t="s">
        <v>5</v>
      </c>
      <c r="EH13508" s="1" t="s">
        <v>5</v>
      </c>
      <c r="EI13508" s="1" t="s">
        <v>14</v>
      </c>
      <c r="EJ13508" s="1" t="s">
        <v>1</v>
      </c>
      <c r="EK13508" s="1" t="s">
        <v>6</v>
      </c>
      <c r="EL13508" s="1" t="s">
        <v>6</v>
      </c>
      <c r="EM13508" s="1" t="s">
        <v>5</v>
      </c>
      <c r="EN13508" s="1" t="s">
        <v>5</v>
      </c>
    </row>
    <row r="13509" spans="131:144" x14ac:dyDescent="0.2">
      <c r="EA13509">
        <v>28</v>
      </c>
      <c r="EB13509" s="1" t="s">
        <v>1075</v>
      </c>
      <c r="EC13509" s="1" t="s">
        <v>942</v>
      </c>
      <c r="ED13509" s="1" t="s">
        <v>5</v>
      </c>
      <c r="EE13509" s="1" t="s">
        <v>6</v>
      </c>
      <c r="EF13509" s="1" t="s">
        <v>5</v>
      </c>
      <c r="EG13509" s="1" t="s">
        <v>5</v>
      </c>
      <c r="EH13509" s="1" t="s">
        <v>5</v>
      </c>
      <c r="EI13509" s="1" t="s">
        <v>14</v>
      </c>
      <c r="EJ13509" s="1" t="s">
        <v>1</v>
      </c>
      <c r="EK13509" s="1" t="s">
        <v>6</v>
      </c>
      <c r="EL13509" s="1" t="s">
        <v>6</v>
      </c>
      <c r="EM13509" s="1" t="s">
        <v>5</v>
      </c>
      <c r="EN13509" s="1" t="s">
        <v>5</v>
      </c>
    </row>
    <row r="13510" spans="131:144" x14ac:dyDescent="0.2">
      <c r="EA13510">
        <v>28</v>
      </c>
      <c r="EB13510" s="1" t="s">
        <v>1075</v>
      </c>
      <c r="EC13510" s="1" t="s">
        <v>943</v>
      </c>
      <c r="ED13510" s="1" t="s">
        <v>5</v>
      </c>
      <c r="EE13510" s="1" t="s">
        <v>5</v>
      </c>
      <c r="EF13510" s="1" t="s">
        <v>5</v>
      </c>
      <c r="EG13510" s="1" t="s">
        <v>5</v>
      </c>
      <c r="EH13510" s="1" t="s">
        <v>5</v>
      </c>
      <c r="EI13510" s="1" t="s">
        <v>14</v>
      </c>
      <c r="EJ13510" s="1" t="s">
        <v>1</v>
      </c>
      <c r="EK13510" s="1" t="s">
        <v>6</v>
      </c>
      <c r="EL13510" s="1" t="s">
        <v>6</v>
      </c>
      <c r="EM13510" s="1" t="s">
        <v>5</v>
      </c>
      <c r="EN13510" s="1" t="s">
        <v>5</v>
      </c>
    </row>
    <row r="13511" spans="131:144" x14ac:dyDescent="0.2">
      <c r="EA13511">
        <v>28</v>
      </c>
      <c r="EB13511" s="1" t="s">
        <v>1075</v>
      </c>
      <c r="EC13511" s="1" t="s">
        <v>944</v>
      </c>
      <c r="ED13511" s="1" t="s">
        <v>5</v>
      </c>
      <c r="EE13511" s="1" t="s">
        <v>5</v>
      </c>
      <c r="EF13511" s="1" t="s">
        <v>5</v>
      </c>
      <c r="EG13511" s="1" t="s">
        <v>5</v>
      </c>
      <c r="EH13511" s="1" t="s">
        <v>5</v>
      </c>
      <c r="EI13511" s="1" t="s">
        <v>14</v>
      </c>
      <c r="EJ13511" s="1" t="s">
        <v>1</v>
      </c>
      <c r="EK13511" s="1" t="s">
        <v>6</v>
      </c>
      <c r="EL13511" s="1" t="s">
        <v>6</v>
      </c>
      <c r="EM13511" s="1" t="s">
        <v>5</v>
      </c>
      <c r="EN13511" s="1" t="s">
        <v>5</v>
      </c>
    </row>
    <row r="13512" spans="131:144" x14ac:dyDescent="0.2">
      <c r="EA13512">
        <v>28</v>
      </c>
      <c r="EB13512" s="1" t="s">
        <v>1075</v>
      </c>
      <c r="EC13512" s="1" t="s">
        <v>945</v>
      </c>
      <c r="ED13512" s="1" t="s">
        <v>5</v>
      </c>
      <c r="EE13512" s="1" t="s">
        <v>6</v>
      </c>
      <c r="EF13512" s="1" t="s">
        <v>5</v>
      </c>
      <c r="EG13512" s="1" t="s">
        <v>5</v>
      </c>
      <c r="EH13512" s="1" t="s">
        <v>5</v>
      </c>
      <c r="EI13512" s="1" t="s">
        <v>14</v>
      </c>
      <c r="EJ13512" s="1" t="s">
        <v>1</v>
      </c>
      <c r="EK13512" s="1" t="s">
        <v>6</v>
      </c>
      <c r="EL13512" s="1" t="s">
        <v>6</v>
      </c>
      <c r="EM13512" s="1" t="s">
        <v>5</v>
      </c>
      <c r="EN13512" s="1" t="s">
        <v>5</v>
      </c>
    </row>
    <row r="13513" spans="131:144" x14ac:dyDescent="0.2">
      <c r="EA13513">
        <v>28</v>
      </c>
      <c r="EB13513" s="1" t="s">
        <v>1075</v>
      </c>
      <c r="EC13513" s="1" t="s">
        <v>946</v>
      </c>
      <c r="ED13513" s="1" t="s">
        <v>5</v>
      </c>
      <c r="EE13513" s="1" t="s">
        <v>5</v>
      </c>
      <c r="EF13513" s="1" t="s">
        <v>5</v>
      </c>
      <c r="EG13513" s="1" t="s">
        <v>5</v>
      </c>
      <c r="EH13513" s="1" t="s">
        <v>5</v>
      </c>
      <c r="EI13513" s="1" t="s">
        <v>14</v>
      </c>
      <c r="EJ13513" s="1" t="s">
        <v>1</v>
      </c>
      <c r="EK13513" s="1" t="s">
        <v>6</v>
      </c>
      <c r="EL13513" s="1" t="s">
        <v>6</v>
      </c>
      <c r="EM13513" s="1" t="s">
        <v>5</v>
      </c>
      <c r="EN13513" s="1" t="s">
        <v>5</v>
      </c>
    </row>
    <row r="13514" spans="131:144" x14ac:dyDescent="0.2">
      <c r="EA13514">
        <v>28</v>
      </c>
      <c r="EB13514" s="1" t="s">
        <v>1075</v>
      </c>
      <c r="EC13514" s="1" t="s">
        <v>947</v>
      </c>
      <c r="ED13514" s="1" t="s">
        <v>5</v>
      </c>
      <c r="EE13514" s="1" t="s">
        <v>5</v>
      </c>
      <c r="EF13514" s="1" t="s">
        <v>5</v>
      </c>
      <c r="EG13514" s="1" t="s">
        <v>5</v>
      </c>
      <c r="EH13514" s="1" t="s">
        <v>5</v>
      </c>
      <c r="EI13514" s="1" t="s">
        <v>14</v>
      </c>
      <c r="EJ13514" s="1" t="s">
        <v>1</v>
      </c>
      <c r="EK13514" s="1" t="s">
        <v>6</v>
      </c>
      <c r="EL13514" s="1" t="s">
        <v>6</v>
      </c>
      <c r="EM13514" s="1" t="s">
        <v>5</v>
      </c>
      <c r="EN13514" s="1" t="s">
        <v>5</v>
      </c>
    </row>
    <row r="13515" spans="131:144" x14ac:dyDescent="0.2">
      <c r="EA13515">
        <v>28</v>
      </c>
      <c r="EB13515" s="1" t="s">
        <v>1075</v>
      </c>
      <c r="EC13515" s="1" t="s">
        <v>948</v>
      </c>
      <c r="ED13515" s="1" t="s">
        <v>5</v>
      </c>
      <c r="EE13515" s="1" t="s">
        <v>6</v>
      </c>
      <c r="EF13515" s="1" t="s">
        <v>5</v>
      </c>
      <c r="EG13515" s="1" t="s">
        <v>5</v>
      </c>
      <c r="EH13515" s="1" t="s">
        <v>5</v>
      </c>
      <c r="EI13515" s="1" t="s">
        <v>14</v>
      </c>
      <c r="EJ13515" s="1" t="s">
        <v>1</v>
      </c>
      <c r="EK13515" s="1" t="s">
        <v>6</v>
      </c>
      <c r="EL13515" s="1" t="s">
        <v>6</v>
      </c>
      <c r="EM13515" s="1" t="s">
        <v>5</v>
      </c>
      <c r="EN13515" s="1" t="s">
        <v>5</v>
      </c>
    </row>
    <row r="13516" spans="131:144" x14ac:dyDescent="0.2">
      <c r="EA13516">
        <v>28</v>
      </c>
      <c r="EB13516" s="1" t="s">
        <v>1075</v>
      </c>
      <c r="EC13516" s="1" t="s">
        <v>949</v>
      </c>
      <c r="ED13516" s="1" t="s">
        <v>5</v>
      </c>
      <c r="EE13516" s="1" t="s">
        <v>5</v>
      </c>
      <c r="EF13516" s="1" t="s">
        <v>5</v>
      </c>
      <c r="EG13516" s="1" t="s">
        <v>5</v>
      </c>
      <c r="EH13516" s="1" t="s">
        <v>5</v>
      </c>
      <c r="EI13516" s="1" t="s">
        <v>14</v>
      </c>
      <c r="EJ13516" s="1" t="s">
        <v>1</v>
      </c>
      <c r="EK13516" s="1" t="s">
        <v>6</v>
      </c>
      <c r="EL13516" s="1" t="s">
        <v>6</v>
      </c>
      <c r="EM13516" s="1" t="s">
        <v>5</v>
      </c>
      <c r="EN13516" s="1" t="s">
        <v>5</v>
      </c>
    </row>
    <row r="13517" spans="131:144" x14ac:dyDescent="0.2">
      <c r="EA13517">
        <v>28</v>
      </c>
      <c r="EB13517" s="1" t="s">
        <v>1075</v>
      </c>
      <c r="EC13517" s="1" t="s">
        <v>950</v>
      </c>
      <c r="ED13517" s="1" t="s">
        <v>5</v>
      </c>
      <c r="EE13517" s="1" t="s">
        <v>5</v>
      </c>
      <c r="EF13517" s="1" t="s">
        <v>5</v>
      </c>
      <c r="EG13517" s="1" t="s">
        <v>5</v>
      </c>
      <c r="EH13517" s="1" t="s">
        <v>5</v>
      </c>
      <c r="EI13517" s="1" t="s">
        <v>14</v>
      </c>
      <c r="EJ13517" s="1" t="s">
        <v>1</v>
      </c>
      <c r="EK13517" s="1" t="s">
        <v>6</v>
      </c>
      <c r="EL13517" s="1" t="s">
        <v>6</v>
      </c>
      <c r="EM13517" s="1" t="s">
        <v>5</v>
      </c>
      <c r="EN13517" s="1" t="s">
        <v>5</v>
      </c>
    </row>
    <row r="13518" spans="131:144" x14ac:dyDescent="0.2">
      <c r="EA13518">
        <v>28</v>
      </c>
      <c r="EB13518" s="1" t="s">
        <v>1075</v>
      </c>
      <c r="EC13518" s="1" t="s">
        <v>951</v>
      </c>
      <c r="ED13518" s="1" t="s">
        <v>5</v>
      </c>
      <c r="EE13518" s="1" t="s">
        <v>6</v>
      </c>
      <c r="EF13518" s="1" t="s">
        <v>5</v>
      </c>
      <c r="EG13518" s="1" t="s">
        <v>5</v>
      </c>
      <c r="EH13518" s="1" t="s">
        <v>5</v>
      </c>
      <c r="EI13518" s="1" t="s">
        <v>14</v>
      </c>
      <c r="EJ13518" s="1" t="s">
        <v>1</v>
      </c>
      <c r="EK13518" s="1" t="s">
        <v>6</v>
      </c>
      <c r="EL13518" s="1" t="s">
        <v>6</v>
      </c>
      <c r="EM13518" s="1" t="s">
        <v>5</v>
      </c>
      <c r="EN13518" s="1" t="s">
        <v>5</v>
      </c>
    </row>
    <row r="13519" spans="131:144" x14ac:dyDescent="0.2">
      <c r="EA13519">
        <v>28</v>
      </c>
      <c r="EB13519" s="1" t="s">
        <v>1075</v>
      </c>
      <c r="EC13519" s="1" t="s">
        <v>952</v>
      </c>
      <c r="ED13519" s="1" t="s">
        <v>5</v>
      </c>
      <c r="EE13519" s="1" t="s">
        <v>6</v>
      </c>
      <c r="EF13519" s="1" t="s">
        <v>5</v>
      </c>
      <c r="EG13519" s="1" t="s">
        <v>5</v>
      </c>
      <c r="EH13519" s="1" t="s">
        <v>5</v>
      </c>
      <c r="EI13519" s="1" t="s">
        <v>14</v>
      </c>
      <c r="EJ13519" s="1" t="s">
        <v>1</v>
      </c>
      <c r="EK13519" s="1" t="s">
        <v>6</v>
      </c>
      <c r="EL13519" s="1" t="s">
        <v>6</v>
      </c>
      <c r="EM13519" s="1" t="s">
        <v>5</v>
      </c>
      <c r="EN13519" s="1" t="s">
        <v>5</v>
      </c>
    </row>
    <row r="13520" spans="131:144" x14ac:dyDescent="0.2">
      <c r="EA13520">
        <v>28</v>
      </c>
      <c r="EB13520" s="1" t="s">
        <v>1075</v>
      </c>
      <c r="EC13520" s="1" t="s">
        <v>953</v>
      </c>
      <c r="ED13520" s="1" t="s">
        <v>5</v>
      </c>
      <c r="EE13520" s="1" t="s">
        <v>6</v>
      </c>
      <c r="EF13520" s="1" t="s">
        <v>5</v>
      </c>
      <c r="EG13520" s="1" t="s">
        <v>5</v>
      </c>
      <c r="EH13520" s="1" t="s">
        <v>5</v>
      </c>
      <c r="EI13520" s="1" t="s">
        <v>14</v>
      </c>
      <c r="EJ13520" s="1" t="s">
        <v>1</v>
      </c>
      <c r="EK13520" s="1" t="s">
        <v>6</v>
      </c>
      <c r="EL13520" s="1" t="s">
        <v>6</v>
      </c>
      <c r="EM13520" s="1" t="s">
        <v>5</v>
      </c>
      <c r="EN13520" s="1" t="s">
        <v>5</v>
      </c>
    </row>
    <row r="13521" spans="131:144" x14ac:dyDescent="0.2">
      <c r="EA13521">
        <v>28</v>
      </c>
      <c r="EB13521" s="1" t="s">
        <v>1075</v>
      </c>
      <c r="EC13521" s="1" t="s">
        <v>954</v>
      </c>
      <c r="ED13521" s="1" t="s">
        <v>5</v>
      </c>
      <c r="EE13521" s="1" t="s">
        <v>6</v>
      </c>
      <c r="EF13521" s="1" t="s">
        <v>5</v>
      </c>
      <c r="EG13521" s="1" t="s">
        <v>5</v>
      </c>
      <c r="EH13521" s="1" t="s">
        <v>5</v>
      </c>
      <c r="EI13521" s="1" t="s">
        <v>14</v>
      </c>
      <c r="EJ13521" s="1" t="s">
        <v>1</v>
      </c>
      <c r="EK13521" s="1" t="s">
        <v>6</v>
      </c>
      <c r="EL13521" s="1" t="s">
        <v>6</v>
      </c>
      <c r="EM13521" s="1" t="s">
        <v>5</v>
      </c>
      <c r="EN13521" s="1" t="s">
        <v>5</v>
      </c>
    </row>
    <row r="13522" spans="131:144" x14ac:dyDescent="0.2">
      <c r="EA13522">
        <v>28</v>
      </c>
      <c r="EB13522" s="1" t="s">
        <v>1075</v>
      </c>
      <c r="EC13522" s="1" t="s">
        <v>955</v>
      </c>
      <c r="ED13522" s="1" t="s">
        <v>5</v>
      </c>
      <c r="EE13522" s="1" t="s">
        <v>5</v>
      </c>
      <c r="EF13522" s="1" t="s">
        <v>5</v>
      </c>
      <c r="EG13522" s="1" t="s">
        <v>5</v>
      </c>
      <c r="EH13522" s="1" t="s">
        <v>5</v>
      </c>
      <c r="EI13522" s="1" t="s">
        <v>14</v>
      </c>
      <c r="EJ13522" s="1" t="s">
        <v>1</v>
      </c>
      <c r="EK13522" s="1" t="s">
        <v>6</v>
      </c>
      <c r="EL13522" s="1" t="s">
        <v>6</v>
      </c>
      <c r="EM13522" s="1" t="s">
        <v>5</v>
      </c>
      <c r="EN13522" s="1" t="s">
        <v>5</v>
      </c>
    </row>
    <row r="13523" spans="131:144" x14ac:dyDescent="0.2">
      <c r="EA13523">
        <v>28</v>
      </c>
      <c r="EB13523" s="1" t="s">
        <v>1075</v>
      </c>
      <c r="EC13523" s="1" t="s">
        <v>956</v>
      </c>
      <c r="ED13523" s="1" t="s">
        <v>5</v>
      </c>
      <c r="EE13523" s="1" t="s">
        <v>8</v>
      </c>
      <c r="EF13523" s="1" t="s">
        <v>5</v>
      </c>
      <c r="EG13523" s="1" t="s">
        <v>5</v>
      </c>
      <c r="EH13523" s="1" t="s">
        <v>5</v>
      </c>
      <c r="EI13523" s="1" t="s">
        <v>14</v>
      </c>
      <c r="EJ13523" s="1" t="s">
        <v>1</v>
      </c>
      <c r="EK13523" s="1" t="s">
        <v>6</v>
      </c>
      <c r="EL13523" s="1" t="s">
        <v>6</v>
      </c>
      <c r="EM13523" s="1" t="s">
        <v>5</v>
      </c>
      <c r="EN13523" s="1" t="s">
        <v>5</v>
      </c>
    </row>
    <row r="13524" spans="131:144" x14ac:dyDescent="0.2">
      <c r="EA13524">
        <v>28</v>
      </c>
      <c r="EB13524" s="1" t="s">
        <v>1075</v>
      </c>
      <c r="EC13524" s="1" t="s">
        <v>961</v>
      </c>
      <c r="ED13524" s="1" t="s">
        <v>5</v>
      </c>
      <c r="EE13524" s="1" t="s">
        <v>5</v>
      </c>
      <c r="EF13524" s="1" t="s">
        <v>5</v>
      </c>
      <c r="EG13524" s="1" t="s">
        <v>5</v>
      </c>
      <c r="EH13524" s="1" t="s">
        <v>5</v>
      </c>
      <c r="EI13524" s="1" t="s">
        <v>14</v>
      </c>
      <c r="EJ13524" s="1" t="s">
        <v>1</v>
      </c>
      <c r="EK13524" s="1" t="s">
        <v>6</v>
      </c>
      <c r="EL13524" s="1" t="s">
        <v>6</v>
      </c>
      <c r="EM13524" s="1" t="s">
        <v>5</v>
      </c>
      <c r="EN13524" s="1" t="s">
        <v>5</v>
      </c>
    </row>
    <row r="13525" spans="131:144" x14ac:dyDescent="0.2">
      <c r="EA13525">
        <v>28</v>
      </c>
      <c r="EB13525" s="1" t="s">
        <v>1075</v>
      </c>
      <c r="EC13525" s="1" t="s">
        <v>957</v>
      </c>
      <c r="ED13525" s="1" t="s">
        <v>5</v>
      </c>
      <c r="EE13525" s="1" t="s">
        <v>8</v>
      </c>
      <c r="EF13525" s="1" t="s">
        <v>5</v>
      </c>
      <c r="EG13525" s="1" t="s">
        <v>5</v>
      </c>
      <c r="EH13525" s="1" t="s">
        <v>5</v>
      </c>
      <c r="EI13525" s="1" t="s">
        <v>14</v>
      </c>
      <c r="EJ13525" s="1" t="s">
        <v>1</v>
      </c>
      <c r="EK13525" s="1" t="s">
        <v>6</v>
      </c>
      <c r="EL13525" s="1" t="s">
        <v>6</v>
      </c>
      <c r="EM13525" s="1" t="s">
        <v>5</v>
      </c>
      <c r="EN13525" s="1" t="s">
        <v>5</v>
      </c>
    </row>
    <row r="13526" spans="131:144" x14ac:dyDescent="0.2">
      <c r="EA13526">
        <v>28</v>
      </c>
      <c r="EB13526" s="1" t="s">
        <v>1075</v>
      </c>
      <c r="EC13526" s="1" t="s">
        <v>962</v>
      </c>
      <c r="ED13526" s="1" t="s">
        <v>5</v>
      </c>
      <c r="EE13526" s="1" t="s">
        <v>5</v>
      </c>
      <c r="EF13526" s="1" t="s">
        <v>5</v>
      </c>
      <c r="EG13526" s="1" t="s">
        <v>5</v>
      </c>
      <c r="EH13526" s="1" t="s">
        <v>5</v>
      </c>
      <c r="EI13526" s="1" t="s">
        <v>14</v>
      </c>
      <c r="EJ13526" s="1" t="s">
        <v>1</v>
      </c>
      <c r="EK13526" s="1" t="s">
        <v>6</v>
      </c>
      <c r="EL13526" s="1" t="s">
        <v>6</v>
      </c>
      <c r="EM13526" s="1" t="s">
        <v>5</v>
      </c>
      <c r="EN13526" s="1" t="s">
        <v>5</v>
      </c>
    </row>
    <row r="13527" spans="131:144" x14ac:dyDescent="0.2">
      <c r="EA13527">
        <v>28</v>
      </c>
      <c r="EB13527" s="1" t="s">
        <v>1075</v>
      </c>
      <c r="EC13527" s="1" t="s">
        <v>958</v>
      </c>
      <c r="ED13527" s="1" t="s">
        <v>5</v>
      </c>
      <c r="EE13527" s="1" t="s">
        <v>8</v>
      </c>
      <c r="EF13527" s="1" t="s">
        <v>5</v>
      </c>
      <c r="EG13527" s="1" t="s">
        <v>5</v>
      </c>
      <c r="EH13527" s="1" t="s">
        <v>5</v>
      </c>
      <c r="EI13527" s="1" t="s">
        <v>14</v>
      </c>
      <c r="EJ13527" s="1" t="s">
        <v>1</v>
      </c>
      <c r="EK13527" s="1" t="s">
        <v>6</v>
      </c>
      <c r="EL13527" s="1" t="s">
        <v>6</v>
      </c>
      <c r="EM13527" s="1" t="s">
        <v>5</v>
      </c>
      <c r="EN13527" s="1" t="s">
        <v>5</v>
      </c>
    </row>
    <row r="13528" spans="131:144" x14ac:dyDescent="0.2">
      <c r="EA13528">
        <v>28</v>
      </c>
      <c r="EB13528" s="1" t="s">
        <v>1075</v>
      </c>
      <c r="EC13528" s="1" t="s">
        <v>959</v>
      </c>
      <c r="ED13528" s="1" t="s">
        <v>5</v>
      </c>
      <c r="EE13528" s="1" t="s">
        <v>8</v>
      </c>
      <c r="EF13528" s="1" t="s">
        <v>5</v>
      </c>
      <c r="EG13528" s="1" t="s">
        <v>5</v>
      </c>
      <c r="EH13528" s="1" t="s">
        <v>5</v>
      </c>
      <c r="EI13528" s="1" t="s">
        <v>14</v>
      </c>
      <c r="EJ13528" s="1" t="s">
        <v>1</v>
      </c>
      <c r="EK13528" s="1" t="s">
        <v>6</v>
      </c>
      <c r="EL13528" s="1" t="s">
        <v>6</v>
      </c>
      <c r="EM13528" s="1" t="s">
        <v>5</v>
      </c>
      <c r="EN13528" s="1" t="s">
        <v>5</v>
      </c>
    </row>
    <row r="13529" spans="131:144" x14ac:dyDescent="0.2">
      <c r="EA13529">
        <v>28</v>
      </c>
      <c r="EB13529" s="1" t="s">
        <v>1075</v>
      </c>
      <c r="EC13529" s="1" t="s">
        <v>960</v>
      </c>
      <c r="ED13529" s="1" t="s">
        <v>5</v>
      </c>
      <c r="EE13529" s="1" t="s">
        <v>8</v>
      </c>
      <c r="EF13529" s="1" t="s">
        <v>5</v>
      </c>
      <c r="EG13529" s="1" t="s">
        <v>5</v>
      </c>
      <c r="EH13529" s="1" t="s">
        <v>5</v>
      </c>
      <c r="EI13529" s="1" t="s">
        <v>14</v>
      </c>
      <c r="EJ13529" s="1" t="s">
        <v>1</v>
      </c>
      <c r="EK13529" s="1" t="s">
        <v>6</v>
      </c>
      <c r="EL13529" s="1" t="s">
        <v>6</v>
      </c>
      <c r="EM13529" s="1" t="s">
        <v>5</v>
      </c>
      <c r="EN13529" s="1" t="s">
        <v>5</v>
      </c>
    </row>
    <row r="13530" spans="131:144" x14ac:dyDescent="0.2">
      <c r="EA13530">
        <v>28</v>
      </c>
      <c r="EB13530" s="1" t="s">
        <v>1075</v>
      </c>
      <c r="EC13530" s="1" t="s">
        <v>963</v>
      </c>
      <c r="ED13530" s="1" t="s">
        <v>5</v>
      </c>
      <c r="EE13530" s="1" t="s">
        <v>5</v>
      </c>
      <c r="EF13530" s="1" t="s">
        <v>5</v>
      </c>
      <c r="EG13530" s="1" t="s">
        <v>5</v>
      </c>
      <c r="EH13530" s="1" t="s">
        <v>5</v>
      </c>
      <c r="EI13530" s="1" t="s">
        <v>14</v>
      </c>
      <c r="EJ13530" s="1" t="s">
        <v>1</v>
      </c>
      <c r="EK13530" s="1" t="s">
        <v>6</v>
      </c>
      <c r="EL13530" s="1" t="s">
        <v>6</v>
      </c>
      <c r="EM13530" s="1" t="s">
        <v>5</v>
      </c>
      <c r="EN13530" s="1" t="s">
        <v>5</v>
      </c>
    </row>
    <row r="13531" spans="131:144" x14ac:dyDescent="0.2">
      <c r="EA13531">
        <v>28</v>
      </c>
      <c r="EB13531" s="1" t="s">
        <v>1076</v>
      </c>
      <c r="EC13531" s="1" t="s">
        <v>935</v>
      </c>
      <c r="ED13531" s="1" t="s">
        <v>5</v>
      </c>
      <c r="EE13531" s="1" t="s">
        <v>5</v>
      </c>
      <c r="EF13531" s="1" t="s">
        <v>5</v>
      </c>
      <c r="EG13531" s="1" t="s">
        <v>5</v>
      </c>
      <c r="EH13531" s="1" t="s">
        <v>5</v>
      </c>
      <c r="EI13531" s="1" t="s">
        <v>14</v>
      </c>
      <c r="EJ13531" s="1" t="s">
        <v>1</v>
      </c>
      <c r="EK13531" s="1" t="s">
        <v>6</v>
      </c>
      <c r="EL13531" s="1" t="s">
        <v>6</v>
      </c>
      <c r="EM13531" s="1" t="s">
        <v>5</v>
      </c>
      <c r="EN13531" s="1" t="s">
        <v>5</v>
      </c>
    </row>
    <row r="13532" spans="131:144" x14ac:dyDescent="0.2">
      <c r="EA13532">
        <v>28</v>
      </c>
      <c r="EB13532" s="1" t="s">
        <v>1076</v>
      </c>
      <c r="EC13532" s="1" t="s">
        <v>938</v>
      </c>
      <c r="ED13532" s="1" t="s">
        <v>5</v>
      </c>
      <c r="EE13532" s="1" t="s">
        <v>5</v>
      </c>
      <c r="EF13532" s="1" t="s">
        <v>5</v>
      </c>
      <c r="EG13532" s="1" t="s">
        <v>5</v>
      </c>
      <c r="EH13532" s="1" t="s">
        <v>5</v>
      </c>
      <c r="EI13532" s="1" t="s">
        <v>14</v>
      </c>
      <c r="EJ13532" s="1" t="s">
        <v>1</v>
      </c>
      <c r="EK13532" s="1" t="s">
        <v>6</v>
      </c>
      <c r="EL13532" s="1" t="s">
        <v>6</v>
      </c>
      <c r="EM13532" s="1" t="s">
        <v>5</v>
      </c>
      <c r="EN13532" s="1" t="s">
        <v>5</v>
      </c>
    </row>
    <row r="13533" spans="131:144" x14ac:dyDescent="0.2">
      <c r="EA13533">
        <v>28</v>
      </c>
      <c r="EB13533" s="1" t="s">
        <v>1076</v>
      </c>
      <c r="EC13533" s="1" t="s">
        <v>939</v>
      </c>
      <c r="ED13533" s="1" t="s">
        <v>5</v>
      </c>
      <c r="EE13533" s="1" t="s">
        <v>6</v>
      </c>
      <c r="EF13533" s="1" t="s">
        <v>5</v>
      </c>
      <c r="EG13533" s="1" t="s">
        <v>5</v>
      </c>
      <c r="EH13533" s="1" t="s">
        <v>5</v>
      </c>
      <c r="EI13533" s="1" t="s">
        <v>14</v>
      </c>
      <c r="EJ13533" s="1" t="s">
        <v>1</v>
      </c>
      <c r="EK13533" s="1" t="s">
        <v>6</v>
      </c>
      <c r="EL13533" s="1" t="s">
        <v>6</v>
      </c>
      <c r="EM13533" s="1" t="s">
        <v>5</v>
      </c>
      <c r="EN13533" s="1" t="s">
        <v>5</v>
      </c>
    </row>
    <row r="13534" spans="131:144" x14ac:dyDescent="0.2">
      <c r="EA13534">
        <v>28</v>
      </c>
      <c r="EB13534" s="1" t="s">
        <v>1076</v>
      </c>
      <c r="EC13534" s="1" t="s">
        <v>940</v>
      </c>
      <c r="ED13534" s="1" t="s">
        <v>5</v>
      </c>
      <c r="EE13534" s="1" t="s">
        <v>5</v>
      </c>
      <c r="EF13534" s="1" t="s">
        <v>5</v>
      </c>
      <c r="EG13534" s="1" t="s">
        <v>5</v>
      </c>
      <c r="EH13534" s="1" t="s">
        <v>5</v>
      </c>
      <c r="EI13534" s="1" t="s">
        <v>14</v>
      </c>
      <c r="EJ13534" s="1" t="s">
        <v>1</v>
      </c>
      <c r="EK13534" s="1" t="s">
        <v>6</v>
      </c>
      <c r="EL13534" s="1" t="s">
        <v>6</v>
      </c>
      <c r="EM13534" s="1" t="s">
        <v>5</v>
      </c>
      <c r="EN13534" s="1" t="s">
        <v>5</v>
      </c>
    </row>
    <row r="13535" spans="131:144" x14ac:dyDescent="0.2">
      <c r="EA13535">
        <v>28</v>
      </c>
      <c r="EB13535" s="1" t="s">
        <v>1076</v>
      </c>
      <c r="EC13535" s="1" t="s">
        <v>941</v>
      </c>
      <c r="ED13535" s="1" t="s">
        <v>5</v>
      </c>
      <c r="EE13535" s="1" t="s">
        <v>5</v>
      </c>
      <c r="EF13535" s="1" t="s">
        <v>5</v>
      </c>
      <c r="EG13535" s="1" t="s">
        <v>5</v>
      </c>
      <c r="EH13535" s="1" t="s">
        <v>5</v>
      </c>
      <c r="EI13535" s="1" t="s">
        <v>14</v>
      </c>
      <c r="EJ13535" s="1" t="s">
        <v>1</v>
      </c>
      <c r="EK13535" s="1" t="s">
        <v>6</v>
      </c>
      <c r="EL13535" s="1" t="s">
        <v>6</v>
      </c>
      <c r="EM13535" s="1" t="s">
        <v>5</v>
      </c>
      <c r="EN13535" s="1" t="s">
        <v>5</v>
      </c>
    </row>
    <row r="13536" spans="131:144" x14ac:dyDescent="0.2">
      <c r="EA13536">
        <v>28</v>
      </c>
      <c r="EB13536" s="1" t="s">
        <v>1076</v>
      </c>
      <c r="EC13536" s="1" t="s">
        <v>942</v>
      </c>
      <c r="ED13536" s="1" t="s">
        <v>5</v>
      </c>
      <c r="EE13536" s="1" t="s">
        <v>6</v>
      </c>
      <c r="EF13536" s="1" t="s">
        <v>5</v>
      </c>
      <c r="EG13536" s="1" t="s">
        <v>5</v>
      </c>
      <c r="EH13536" s="1" t="s">
        <v>5</v>
      </c>
      <c r="EI13536" s="1" t="s">
        <v>14</v>
      </c>
      <c r="EJ13536" s="1" t="s">
        <v>1</v>
      </c>
      <c r="EK13536" s="1" t="s">
        <v>6</v>
      </c>
      <c r="EL13536" s="1" t="s">
        <v>6</v>
      </c>
      <c r="EM13536" s="1" t="s">
        <v>5</v>
      </c>
      <c r="EN13536" s="1" t="s">
        <v>5</v>
      </c>
    </row>
    <row r="13537" spans="131:144" x14ac:dyDescent="0.2">
      <c r="EA13537">
        <v>28</v>
      </c>
      <c r="EB13537" s="1" t="s">
        <v>1076</v>
      </c>
      <c r="EC13537" s="1" t="s">
        <v>943</v>
      </c>
      <c r="ED13537" s="1" t="s">
        <v>5</v>
      </c>
      <c r="EE13537" s="1" t="s">
        <v>5</v>
      </c>
      <c r="EF13537" s="1" t="s">
        <v>5</v>
      </c>
      <c r="EG13537" s="1" t="s">
        <v>5</v>
      </c>
      <c r="EH13537" s="1" t="s">
        <v>5</v>
      </c>
      <c r="EI13537" s="1" t="s">
        <v>14</v>
      </c>
      <c r="EJ13537" s="1" t="s">
        <v>1</v>
      </c>
      <c r="EK13537" s="1" t="s">
        <v>6</v>
      </c>
      <c r="EL13537" s="1" t="s">
        <v>6</v>
      </c>
      <c r="EM13537" s="1" t="s">
        <v>5</v>
      </c>
      <c r="EN13537" s="1" t="s">
        <v>5</v>
      </c>
    </row>
    <row r="13538" spans="131:144" x14ac:dyDescent="0.2">
      <c r="EA13538">
        <v>28</v>
      </c>
      <c r="EB13538" s="1" t="s">
        <v>1076</v>
      </c>
      <c r="EC13538" s="1" t="s">
        <v>944</v>
      </c>
      <c r="ED13538" s="1" t="s">
        <v>5</v>
      </c>
      <c r="EE13538" s="1" t="s">
        <v>5</v>
      </c>
      <c r="EF13538" s="1" t="s">
        <v>5</v>
      </c>
      <c r="EG13538" s="1" t="s">
        <v>5</v>
      </c>
      <c r="EH13538" s="1" t="s">
        <v>5</v>
      </c>
      <c r="EI13538" s="1" t="s">
        <v>14</v>
      </c>
      <c r="EJ13538" s="1" t="s">
        <v>1</v>
      </c>
      <c r="EK13538" s="1" t="s">
        <v>6</v>
      </c>
      <c r="EL13538" s="1" t="s">
        <v>6</v>
      </c>
      <c r="EM13538" s="1" t="s">
        <v>5</v>
      </c>
      <c r="EN13538" s="1" t="s">
        <v>5</v>
      </c>
    </row>
    <row r="13539" spans="131:144" x14ac:dyDescent="0.2">
      <c r="EA13539">
        <v>28</v>
      </c>
      <c r="EB13539" s="1" t="s">
        <v>1076</v>
      </c>
      <c r="EC13539" s="1" t="s">
        <v>945</v>
      </c>
      <c r="ED13539" s="1" t="s">
        <v>5</v>
      </c>
      <c r="EE13539" s="1" t="s">
        <v>6</v>
      </c>
      <c r="EF13539" s="1" t="s">
        <v>5</v>
      </c>
      <c r="EG13539" s="1" t="s">
        <v>5</v>
      </c>
      <c r="EH13539" s="1" t="s">
        <v>5</v>
      </c>
      <c r="EI13539" s="1" t="s">
        <v>14</v>
      </c>
      <c r="EJ13539" s="1" t="s">
        <v>1</v>
      </c>
      <c r="EK13539" s="1" t="s">
        <v>6</v>
      </c>
      <c r="EL13539" s="1" t="s">
        <v>6</v>
      </c>
      <c r="EM13539" s="1" t="s">
        <v>5</v>
      </c>
      <c r="EN13539" s="1" t="s">
        <v>5</v>
      </c>
    </row>
    <row r="13540" spans="131:144" x14ac:dyDescent="0.2">
      <c r="EA13540">
        <v>28</v>
      </c>
      <c r="EB13540" s="1" t="s">
        <v>1076</v>
      </c>
      <c r="EC13540" s="1" t="s">
        <v>946</v>
      </c>
      <c r="ED13540" s="1" t="s">
        <v>5</v>
      </c>
      <c r="EE13540" s="1" t="s">
        <v>5</v>
      </c>
      <c r="EF13540" s="1" t="s">
        <v>5</v>
      </c>
      <c r="EG13540" s="1" t="s">
        <v>5</v>
      </c>
      <c r="EH13540" s="1" t="s">
        <v>5</v>
      </c>
      <c r="EI13540" s="1" t="s">
        <v>14</v>
      </c>
      <c r="EJ13540" s="1" t="s">
        <v>1</v>
      </c>
      <c r="EK13540" s="1" t="s">
        <v>6</v>
      </c>
      <c r="EL13540" s="1" t="s">
        <v>6</v>
      </c>
      <c r="EM13540" s="1" t="s">
        <v>5</v>
      </c>
      <c r="EN13540" s="1" t="s">
        <v>5</v>
      </c>
    </row>
    <row r="13541" spans="131:144" x14ac:dyDescent="0.2">
      <c r="EA13541">
        <v>28</v>
      </c>
      <c r="EB13541" s="1" t="s">
        <v>1076</v>
      </c>
      <c r="EC13541" s="1" t="s">
        <v>947</v>
      </c>
      <c r="ED13541" s="1" t="s">
        <v>5</v>
      </c>
      <c r="EE13541" s="1" t="s">
        <v>5</v>
      </c>
      <c r="EF13541" s="1" t="s">
        <v>5</v>
      </c>
      <c r="EG13541" s="1" t="s">
        <v>5</v>
      </c>
      <c r="EH13541" s="1" t="s">
        <v>5</v>
      </c>
      <c r="EI13541" s="1" t="s">
        <v>14</v>
      </c>
      <c r="EJ13541" s="1" t="s">
        <v>1</v>
      </c>
      <c r="EK13541" s="1" t="s">
        <v>6</v>
      </c>
      <c r="EL13541" s="1" t="s">
        <v>6</v>
      </c>
      <c r="EM13541" s="1" t="s">
        <v>5</v>
      </c>
      <c r="EN13541" s="1" t="s">
        <v>5</v>
      </c>
    </row>
    <row r="13542" spans="131:144" x14ac:dyDescent="0.2">
      <c r="EA13542">
        <v>28</v>
      </c>
      <c r="EB13542" s="1" t="s">
        <v>1076</v>
      </c>
      <c r="EC13542" s="1" t="s">
        <v>948</v>
      </c>
      <c r="ED13542" s="1" t="s">
        <v>5</v>
      </c>
      <c r="EE13542" s="1" t="s">
        <v>6</v>
      </c>
      <c r="EF13542" s="1" t="s">
        <v>5</v>
      </c>
      <c r="EG13542" s="1" t="s">
        <v>5</v>
      </c>
      <c r="EH13542" s="1" t="s">
        <v>5</v>
      </c>
      <c r="EI13542" s="1" t="s">
        <v>14</v>
      </c>
      <c r="EJ13542" s="1" t="s">
        <v>1</v>
      </c>
      <c r="EK13542" s="1" t="s">
        <v>6</v>
      </c>
      <c r="EL13542" s="1" t="s">
        <v>6</v>
      </c>
      <c r="EM13542" s="1" t="s">
        <v>5</v>
      </c>
      <c r="EN13542" s="1" t="s">
        <v>5</v>
      </c>
    </row>
    <row r="13543" spans="131:144" x14ac:dyDescent="0.2">
      <c r="EA13543">
        <v>28</v>
      </c>
      <c r="EB13543" s="1" t="s">
        <v>1076</v>
      </c>
      <c r="EC13543" s="1" t="s">
        <v>949</v>
      </c>
      <c r="ED13543" s="1" t="s">
        <v>5</v>
      </c>
      <c r="EE13543" s="1" t="s">
        <v>5</v>
      </c>
      <c r="EF13543" s="1" t="s">
        <v>5</v>
      </c>
      <c r="EG13543" s="1" t="s">
        <v>5</v>
      </c>
      <c r="EH13543" s="1" t="s">
        <v>5</v>
      </c>
      <c r="EI13543" s="1" t="s">
        <v>14</v>
      </c>
      <c r="EJ13543" s="1" t="s">
        <v>1</v>
      </c>
      <c r="EK13543" s="1" t="s">
        <v>6</v>
      </c>
      <c r="EL13543" s="1" t="s">
        <v>6</v>
      </c>
      <c r="EM13543" s="1" t="s">
        <v>5</v>
      </c>
      <c r="EN13543" s="1" t="s">
        <v>5</v>
      </c>
    </row>
    <row r="13544" spans="131:144" x14ac:dyDescent="0.2">
      <c r="EA13544">
        <v>28</v>
      </c>
      <c r="EB13544" s="1" t="s">
        <v>1076</v>
      </c>
      <c r="EC13544" s="1" t="s">
        <v>950</v>
      </c>
      <c r="ED13544" s="1" t="s">
        <v>5</v>
      </c>
      <c r="EE13544" s="1" t="s">
        <v>5</v>
      </c>
      <c r="EF13544" s="1" t="s">
        <v>5</v>
      </c>
      <c r="EG13544" s="1" t="s">
        <v>5</v>
      </c>
      <c r="EH13544" s="1" t="s">
        <v>5</v>
      </c>
      <c r="EI13544" s="1" t="s">
        <v>14</v>
      </c>
      <c r="EJ13544" s="1" t="s">
        <v>1</v>
      </c>
      <c r="EK13544" s="1" t="s">
        <v>6</v>
      </c>
      <c r="EL13544" s="1" t="s">
        <v>6</v>
      </c>
      <c r="EM13544" s="1" t="s">
        <v>5</v>
      </c>
      <c r="EN13544" s="1" t="s">
        <v>5</v>
      </c>
    </row>
    <row r="13545" spans="131:144" x14ac:dyDescent="0.2">
      <c r="EA13545">
        <v>28</v>
      </c>
      <c r="EB13545" s="1" t="s">
        <v>1076</v>
      </c>
      <c r="EC13545" s="1" t="s">
        <v>951</v>
      </c>
      <c r="ED13545" s="1" t="s">
        <v>5</v>
      </c>
      <c r="EE13545" s="1" t="s">
        <v>6</v>
      </c>
      <c r="EF13545" s="1" t="s">
        <v>5</v>
      </c>
      <c r="EG13545" s="1" t="s">
        <v>5</v>
      </c>
      <c r="EH13545" s="1" t="s">
        <v>5</v>
      </c>
      <c r="EI13545" s="1" t="s">
        <v>14</v>
      </c>
      <c r="EJ13545" s="1" t="s">
        <v>1</v>
      </c>
      <c r="EK13545" s="1" t="s">
        <v>6</v>
      </c>
      <c r="EL13545" s="1" t="s">
        <v>6</v>
      </c>
      <c r="EM13545" s="1" t="s">
        <v>5</v>
      </c>
      <c r="EN13545" s="1" t="s">
        <v>5</v>
      </c>
    </row>
    <row r="13546" spans="131:144" x14ac:dyDescent="0.2">
      <c r="EA13546">
        <v>28</v>
      </c>
      <c r="EB13546" s="1" t="s">
        <v>1076</v>
      </c>
      <c r="EC13546" s="1" t="s">
        <v>952</v>
      </c>
      <c r="ED13546" s="1" t="s">
        <v>5</v>
      </c>
      <c r="EE13546" s="1" t="s">
        <v>6</v>
      </c>
      <c r="EF13546" s="1" t="s">
        <v>5</v>
      </c>
      <c r="EG13546" s="1" t="s">
        <v>5</v>
      </c>
      <c r="EH13546" s="1" t="s">
        <v>5</v>
      </c>
      <c r="EI13546" s="1" t="s">
        <v>14</v>
      </c>
      <c r="EJ13546" s="1" t="s">
        <v>1</v>
      </c>
      <c r="EK13546" s="1" t="s">
        <v>6</v>
      </c>
      <c r="EL13546" s="1" t="s">
        <v>6</v>
      </c>
      <c r="EM13546" s="1" t="s">
        <v>5</v>
      </c>
      <c r="EN13546" s="1" t="s">
        <v>5</v>
      </c>
    </row>
    <row r="13547" spans="131:144" x14ac:dyDescent="0.2">
      <c r="EA13547">
        <v>28</v>
      </c>
      <c r="EB13547" s="1" t="s">
        <v>1076</v>
      </c>
      <c r="EC13547" s="1" t="s">
        <v>953</v>
      </c>
      <c r="ED13547" s="1" t="s">
        <v>5</v>
      </c>
      <c r="EE13547" s="1" t="s">
        <v>6</v>
      </c>
      <c r="EF13547" s="1" t="s">
        <v>5</v>
      </c>
      <c r="EG13547" s="1" t="s">
        <v>5</v>
      </c>
      <c r="EH13547" s="1" t="s">
        <v>5</v>
      </c>
      <c r="EI13547" s="1" t="s">
        <v>14</v>
      </c>
      <c r="EJ13547" s="1" t="s">
        <v>1</v>
      </c>
      <c r="EK13547" s="1" t="s">
        <v>6</v>
      </c>
      <c r="EL13547" s="1" t="s">
        <v>6</v>
      </c>
      <c r="EM13547" s="1" t="s">
        <v>5</v>
      </c>
      <c r="EN13547" s="1" t="s">
        <v>5</v>
      </c>
    </row>
    <row r="13548" spans="131:144" x14ac:dyDescent="0.2">
      <c r="EA13548">
        <v>28</v>
      </c>
      <c r="EB13548" s="1" t="s">
        <v>1076</v>
      </c>
      <c r="EC13548" s="1" t="s">
        <v>954</v>
      </c>
      <c r="ED13548" s="1" t="s">
        <v>5</v>
      </c>
      <c r="EE13548" s="1" t="s">
        <v>6</v>
      </c>
      <c r="EF13548" s="1" t="s">
        <v>5</v>
      </c>
      <c r="EG13548" s="1" t="s">
        <v>5</v>
      </c>
      <c r="EH13548" s="1" t="s">
        <v>5</v>
      </c>
      <c r="EI13548" s="1" t="s">
        <v>14</v>
      </c>
      <c r="EJ13548" s="1" t="s">
        <v>1</v>
      </c>
      <c r="EK13548" s="1" t="s">
        <v>6</v>
      </c>
      <c r="EL13548" s="1" t="s">
        <v>6</v>
      </c>
      <c r="EM13548" s="1" t="s">
        <v>5</v>
      </c>
      <c r="EN13548" s="1" t="s">
        <v>5</v>
      </c>
    </row>
    <row r="13549" spans="131:144" x14ac:dyDescent="0.2">
      <c r="EA13549">
        <v>28</v>
      </c>
      <c r="EB13549" s="1" t="s">
        <v>1076</v>
      </c>
      <c r="EC13549" s="1" t="s">
        <v>955</v>
      </c>
      <c r="ED13549" s="1" t="s">
        <v>5</v>
      </c>
      <c r="EE13549" s="1" t="s">
        <v>5</v>
      </c>
      <c r="EF13549" s="1" t="s">
        <v>5</v>
      </c>
      <c r="EG13549" s="1" t="s">
        <v>5</v>
      </c>
      <c r="EH13549" s="1" t="s">
        <v>5</v>
      </c>
      <c r="EI13549" s="1" t="s">
        <v>14</v>
      </c>
      <c r="EJ13549" s="1" t="s">
        <v>1</v>
      </c>
      <c r="EK13549" s="1" t="s">
        <v>6</v>
      </c>
      <c r="EL13549" s="1" t="s">
        <v>6</v>
      </c>
      <c r="EM13549" s="1" t="s">
        <v>5</v>
      </c>
      <c r="EN13549" s="1" t="s">
        <v>5</v>
      </c>
    </row>
    <row r="13550" spans="131:144" x14ac:dyDescent="0.2">
      <c r="EA13550">
        <v>28</v>
      </c>
      <c r="EB13550" s="1" t="s">
        <v>1076</v>
      </c>
      <c r="EC13550" s="1" t="s">
        <v>956</v>
      </c>
      <c r="ED13550" s="1" t="s">
        <v>5</v>
      </c>
      <c r="EE13550" s="1" t="s">
        <v>8</v>
      </c>
      <c r="EF13550" s="1" t="s">
        <v>5</v>
      </c>
      <c r="EG13550" s="1" t="s">
        <v>5</v>
      </c>
      <c r="EH13550" s="1" t="s">
        <v>5</v>
      </c>
      <c r="EI13550" s="1" t="s">
        <v>14</v>
      </c>
      <c r="EJ13550" s="1" t="s">
        <v>1</v>
      </c>
      <c r="EK13550" s="1" t="s">
        <v>6</v>
      </c>
      <c r="EL13550" s="1" t="s">
        <v>6</v>
      </c>
      <c r="EM13550" s="1" t="s">
        <v>5</v>
      </c>
      <c r="EN13550" s="1" t="s">
        <v>5</v>
      </c>
    </row>
    <row r="13551" spans="131:144" x14ac:dyDescent="0.2">
      <c r="EA13551">
        <v>28</v>
      </c>
      <c r="EB13551" s="1" t="s">
        <v>1076</v>
      </c>
      <c r="EC13551" s="1" t="s">
        <v>961</v>
      </c>
      <c r="ED13551" s="1" t="s">
        <v>5</v>
      </c>
      <c r="EE13551" s="1" t="s">
        <v>5</v>
      </c>
      <c r="EF13551" s="1" t="s">
        <v>5</v>
      </c>
      <c r="EG13551" s="1" t="s">
        <v>5</v>
      </c>
      <c r="EH13551" s="1" t="s">
        <v>5</v>
      </c>
      <c r="EI13551" s="1" t="s">
        <v>14</v>
      </c>
      <c r="EJ13551" s="1" t="s">
        <v>1</v>
      </c>
      <c r="EK13551" s="1" t="s">
        <v>6</v>
      </c>
      <c r="EL13551" s="1" t="s">
        <v>6</v>
      </c>
      <c r="EM13551" s="1" t="s">
        <v>5</v>
      </c>
      <c r="EN13551" s="1" t="s">
        <v>5</v>
      </c>
    </row>
    <row r="13552" spans="131:144" x14ac:dyDescent="0.2">
      <c r="EA13552">
        <v>28</v>
      </c>
      <c r="EB13552" s="1" t="s">
        <v>1076</v>
      </c>
      <c r="EC13552" s="1" t="s">
        <v>957</v>
      </c>
      <c r="ED13552" s="1" t="s">
        <v>5</v>
      </c>
      <c r="EE13552" s="1" t="s">
        <v>8</v>
      </c>
      <c r="EF13552" s="1" t="s">
        <v>5</v>
      </c>
      <c r="EG13552" s="1" t="s">
        <v>5</v>
      </c>
      <c r="EH13552" s="1" t="s">
        <v>5</v>
      </c>
      <c r="EI13552" s="1" t="s">
        <v>14</v>
      </c>
      <c r="EJ13552" s="1" t="s">
        <v>1</v>
      </c>
      <c r="EK13552" s="1" t="s">
        <v>6</v>
      </c>
      <c r="EL13552" s="1" t="s">
        <v>6</v>
      </c>
      <c r="EM13552" s="1" t="s">
        <v>5</v>
      </c>
      <c r="EN13552" s="1" t="s">
        <v>5</v>
      </c>
    </row>
    <row r="13553" spans="131:144" x14ac:dyDescent="0.2">
      <c r="EA13553">
        <v>28</v>
      </c>
      <c r="EB13553" s="1" t="s">
        <v>1076</v>
      </c>
      <c r="EC13553" s="1" t="s">
        <v>962</v>
      </c>
      <c r="ED13553" s="1" t="s">
        <v>5</v>
      </c>
      <c r="EE13553" s="1" t="s">
        <v>5</v>
      </c>
      <c r="EF13553" s="1" t="s">
        <v>5</v>
      </c>
      <c r="EG13553" s="1" t="s">
        <v>5</v>
      </c>
      <c r="EH13553" s="1" t="s">
        <v>5</v>
      </c>
      <c r="EI13553" s="1" t="s">
        <v>14</v>
      </c>
      <c r="EJ13553" s="1" t="s">
        <v>1</v>
      </c>
      <c r="EK13553" s="1" t="s">
        <v>6</v>
      </c>
      <c r="EL13553" s="1" t="s">
        <v>6</v>
      </c>
      <c r="EM13553" s="1" t="s">
        <v>5</v>
      </c>
      <c r="EN13553" s="1" t="s">
        <v>5</v>
      </c>
    </row>
    <row r="13554" spans="131:144" x14ac:dyDescent="0.2">
      <c r="EA13554">
        <v>28</v>
      </c>
      <c r="EB13554" s="1" t="s">
        <v>1076</v>
      </c>
      <c r="EC13554" s="1" t="s">
        <v>958</v>
      </c>
      <c r="ED13554" s="1" t="s">
        <v>5</v>
      </c>
      <c r="EE13554" s="1" t="s">
        <v>8</v>
      </c>
      <c r="EF13554" s="1" t="s">
        <v>5</v>
      </c>
      <c r="EG13554" s="1" t="s">
        <v>5</v>
      </c>
      <c r="EH13554" s="1" t="s">
        <v>5</v>
      </c>
      <c r="EI13554" s="1" t="s">
        <v>14</v>
      </c>
      <c r="EJ13554" s="1" t="s">
        <v>1</v>
      </c>
      <c r="EK13554" s="1" t="s">
        <v>6</v>
      </c>
      <c r="EL13554" s="1" t="s">
        <v>6</v>
      </c>
      <c r="EM13554" s="1" t="s">
        <v>5</v>
      </c>
      <c r="EN13554" s="1" t="s">
        <v>5</v>
      </c>
    </row>
    <row r="13555" spans="131:144" x14ac:dyDescent="0.2">
      <c r="EA13555">
        <v>28</v>
      </c>
      <c r="EB13555" s="1" t="s">
        <v>1076</v>
      </c>
      <c r="EC13555" s="1" t="s">
        <v>959</v>
      </c>
      <c r="ED13555" s="1" t="s">
        <v>5</v>
      </c>
      <c r="EE13555" s="1" t="s">
        <v>8</v>
      </c>
      <c r="EF13555" s="1" t="s">
        <v>5</v>
      </c>
      <c r="EG13555" s="1" t="s">
        <v>5</v>
      </c>
      <c r="EH13555" s="1" t="s">
        <v>5</v>
      </c>
      <c r="EI13555" s="1" t="s">
        <v>14</v>
      </c>
      <c r="EJ13555" s="1" t="s">
        <v>1</v>
      </c>
      <c r="EK13555" s="1" t="s">
        <v>6</v>
      </c>
      <c r="EL13555" s="1" t="s">
        <v>6</v>
      </c>
      <c r="EM13555" s="1" t="s">
        <v>5</v>
      </c>
      <c r="EN13555" s="1" t="s">
        <v>5</v>
      </c>
    </row>
    <row r="13556" spans="131:144" x14ac:dyDescent="0.2">
      <c r="EA13556">
        <v>28</v>
      </c>
      <c r="EB13556" s="1" t="s">
        <v>1076</v>
      </c>
      <c r="EC13556" s="1" t="s">
        <v>960</v>
      </c>
      <c r="ED13556" s="1" t="s">
        <v>5</v>
      </c>
      <c r="EE13556" s="1" t="s">
        <v>8</v>
      </c>
      <c r="EF13556" s="1" t="s">
        <v>5</v>
      </c>
      <c r="EG13556" s="1" t="s">
        <v>5</v>
      </c>
      <c r="EH13556" s="1" t="s">
        <v>5</v>
      </c>
      <c r="EI13556" s="1" t="s">
        <v>14</v>
      </c>
      <c r="EJ13556" s="1" t="s">
        <v>1</v>
      </c>
      <c r="EK13556" s="1" t="s">
        <v>6</v>
      </c>
      <c r="EL13556" s="1" t="s">
        <v>6</v>
      </c>
      <c r="EM13556" s="1" t="s">
        <v>5</v>
      </c>
      <c r="EN13556" s="1" t="s">
        <v>5</v>
      </c>
    </row>
    <row r="13557" spans="131:144" x14ac:dyDescent="0.2">
      <c r="EA13557">
        <v>28</v>
      </c>
      <c r="EB13557" s="1" t="s">
        <v>1076</v>
      </c>
      <c r="EC13557" s="1" t="s">
        <v>963</v>
      </c>
      <c r="ED13557" s="1" t="s">
        <v>5</v>
      </c>
      <c r="EE13557" s="1" t="s">
        <v>5</v>
      </c>
      <c r="EF13557" s="1" t="s">
        <v>5</v>
      </c>
      <c r="EG13557" s="1" t="s">
        <v>5</v>
      </c>
      <c r="EH13557" s="1" t="s">
        <v>5</v>
      </c>
      <c r="EI13557" s="1" t="s">
        <v>14</v>
      </c>
      <c r="EJ13557" s="1" t="s">
        <v>1</v>
      </c>
      <c r="EK13557" s="1" t="s">
        <v>6</v>
      </c>
      <c r="EL13557" s="1" t="s">
        <v>6</v>
      </c>
      <c r="EM13557" s="1" t="s">
        <v>5</v>
      </c>
      <c r="EN13557" s="1" t="s">
        <v>5</v>
      </c>
    </row>
    <row r="13558" spans="131:144" x14ac:dyDescent="0.2">
      <c r="EA13558">
        <v>29</v>
      </c>
      <c r="EB13558" s="1" t="s">
        <v>263</v>
      </c>
      <c r="EC13558" s="1" t="s">
        <v>935</v>
      </c>
      <c r="ED13558" s="1" t="s">
        <v>5</v>
      </c>
      <c r="EE13558" s="1" t="s">
        <v>5</v>
      </c>
      <c r="EF13558" s="1" t="s">
        <v>5</v>
      </c>
      <c r="EG13558" s="1" t="s">
        <v>5</v>
      </c>
      <c r="EH13558" s="1" t="s">
        <v>5</v>
      </c>
      <c r="EI13558" s="1" t="s">
        <v>14</v>
      </c>
      <c r="EJ13558" s="1" t="s">
        <v>1</v>
      </c>
      <c r="EK13558" s="1" t="s">
        <v>6</v>
      </c>
      <c r="EL13558" s="1" t="s">
        <v>6</v>
      </c>
      <c r="EM13558" s="1" t="s">
        <v>5</v>
      </c>
      <c r="EN13558" s="1" t="s">
        <v>5</v>
      </c>
    </row>
    <row r="13559" spans="131:144" x14ac:dyDescent="0.2">
      <c r="EA13559">
        <v>29</v>
      </c>
      <c r="EB13559" s="1" t="s">
        <v>263</v>
      </c>
      <c r="EC13559" s="1" t="s">
        <v>938</v>
      </c>
      <c r="ED13559" s="1" t="s">
        <v>5</v>
      </c>
      <c r="EE13559" s="1" t="s">
        <v>5</v>
      </c>
      <c r="EF13559" s="1" t="s">
        <v>5</v>
      </c>
      <c r="EG13559" s="1" t="s">
        <v>5</v>
      </c>
      <c r="EH13559" s="1" t="s">
        <v>5</v>
      </c>
      <c r="EI13559" s="1" t="s">
        <v>14</v>
      </c>
      <c r="EJ13559" s="1" t="s">
        <v>1</v>
      </c>
      <c r="EK13559" s="1" t="s">
        <v>6</v>
      </c>
      <c r="EL13559" s="1" t="s">
        <v>6</v>
      </c>
      <c r="EM13559" s="1" t="s">
        <v>5</v>
      </c>
      <c r="EN13559" s="1" t="s">
        <v>5</v>
      </c>
    </row>
    <row r="13560" spans="131:144" x14ac:dyDescent="0.2">
      <c r="EA13560">
        <v>29</v>
      </c>
      <c r="EB13560" s="1" t="s">
        <v>263</v>
      </c>
      <c r="EC13560" s="1" t="s">
        <v>939</v>
      </c>
      <c r="ED13560" s="1" t="s">
        <v>5</v>
      </c>
      <c r="EE13560" s="1" t="s">
        <v>6</v>
      </c>
      <c r="EF13560" s="1" t="s">
        <v>5</v>
      </c>
      <c r="EG13560" s="1" t="s">
        <v>5</v>
      </c>
      <c r="EH13560" s="1" t="s">
        <v>5</v>
      </c>
      <c r="EI13560" s="1" t="s">
        <v>14</v>
      </c>
      <c r="EJ13560" s="1" t="s">
        <v>1</v>
      </c>
      <c r="EK13560" s="1" t="s">
        <v>6</v>
      </c>
      <c r="EL13560" s="1" t="s">
        <v>6</v>
      </c>
      <c r="EM13560" s="1" t="s">
        <v>5</v>
      </c>
      <c r="EN13560" s="1" t="s">
        <v>5</v>
      </c>
    </row>
    <row r="13561" spans="131:144" x14ac:dyDescent="0.2">
      <c r="EA13561">
        <v>29</v>
      </c>
      <c r="EB13561" s="1" t="s">
        <v>263</v>
      </c>
      <c r="EC13561" s="1" t="s">
        <v>940</v>
      </c>
      <c r="ED13561" s="1" t="s">
        <v>5</v>
      </c>
      <c r="EE13561" s="1" t="s">
        <v>5</v>
      </c>
      <c r="EF13561" s="1" t="s">
        <v>5</v>
      </c>
      <c r="EG13561" s="1" t="s">
        <v>5</v>
      </c>
      <c r="EH13561" s="1" t="s">
        <v>5</v>
      </c>
      <c r="EI13561" s="1" t="s">
        <v>14</v>
      </c>
      <c r="EJ13561" s="1" t="s">
        <v>1</v>
      </c>
      <c r="EK13561" s="1" t="s">
        <v>6</v>
      </c>
      <c r="EL13561" s="1" t="s">
        <v>6</v>
      </c>
      <c r="EM13561" s="1" t="s">
        <v>5</v>
      </c>
      <c r="EN13561" s="1" t="s">
        <v>5</v>
      </c>
    </row>
    <row r="13562" spans="131:144" x14ac:dyDescent="0.2">
      <c r="EA13562">
        <v>29</v>
      </c>
      <c r="EB13562" s="1" t="s">
        <v>263</v>
      </c>
      <c r="EC13562" s="1" t="s">
        <v>941</v>
      </c>
      <c r="ED13562" s="1" t="s">
        <v>5</v>
      </c>
      <c r="EE13562" s="1" t="s">
        <v>5</v>
      </c>
      <c r="EF13562" s="1" t="s">
        <v>5</v>
      </c>
      <c r="EG13562" s="1" t="s">
        <v>5</v>
      </c>
      <c r="EH13562" s="1" t="s">
        <v>5</v>
      </c>
      <c r="EI13562" s="1" t="s">
        <v>14</v>
      </c>
      <c r="EJ13562" s="1" t="s">
        <v>1</v>
      </c>
      <c r="EK13562" s="1" t="s">
        <v>6</v>
      </c>
      <c r="EL13562" s="1" t="s">
        <v>6</v>
      </c>
      <c r="EM13562" s="1" t="s">
        <v>5</v>
      </c>
      <c r="EN13562" s="1" t="s">
        <v>5</v>
      </c>
    </row>
    <row r="13563" spans="131:144" x14ac:dyDescent="0.2">
      <c r="EA13563">
        <v>29</v>
      </c>
      <c r="EB13563" s="1" t="s">
        <v>263</v>
      </c>
      <c r="EC13563" s="1" t="s">
        <v>942</v>
      </c>
      <c r="ED13563" s="1" t="s">
        <v>5</v>
      </c>
      <c r="EE13563" s="1" t="s">
        <v>6</v>
      </c>
      <c r="EF13563" s="1" t="s">
        <v>5</v>
      </c>
      <c r="EG13563" s="1" t="s">
        <v>5</v>
      </c>
      <c r="EH13563" s="1" t="s">
        <v>5</v>
      </c>
      <c r="EI13563" s="1" t="s">
        <v>14</v>
      </c>
      <c r="EJ13563" s="1" t="s">
        <v>1</v>
      </c>
      <c r="EK13563" s="1" t="s">
        <v>6</v>
      </c>
      <c r="EL13563" s="1" t="s">
        <v>6</v>
      </c>
      <c r="EM13563" s="1" t="s">
        <v>5</v>
      </c>
      <c r="EN13563" s="1" t="s">
        <v>5</v>
      </c>
    </row>
    <row r="13564" spans="131:144" x14ac:dyDescent="0.2">
      <c r="EA13564">
        <v>29</v>
      </c>
      <c r="EB13564" s="1" t="s">
        <v>263</v>
      </c>
      <c r="EC13564" s="1" t="s">
        <v>943</v>
      </c>
      <c r="ED13564" s="1" t="s">
        <v>5</v>
      </c>
      <c r="EE13564" s="1" t="s">
        <v>5</v>
      </c>
      <c r="EF13564" s="1" t="s">
        <v>5</v>
      </c>
      <c r="EG13564" s="1" t="s">
        <v>5</v>
      </c>
      <c r="EH13564" s="1" t="s">
        <v>5</v>
      </c>
      <c r="EI13564" s="1" t="s">
        <v>14</v>
      </c>
      <c r="EJ13564" s="1" t="s">
        <v>1</v>
      </c>
      <c r="EK13564" s="1" t="s">
        <v>6</v>
      </c>
      <c r="EL13564" s="1" t="s">
        <v>6</v>
      </c>
      <c r="EM13564" s="1" t="s">
        <v>5</v>
      </c>
      <c r="EN13564" s="1" t="s">
        <v>5</v>
      </c>
    </row>
    <row r="13565" spans="131:144" x14ac:dyDescent="0.2">
      <c r="EA13565">
        <v>29</v>
      </c>
      <c r="EB13565" s="1" t="s">
        <v>263</v>
      </c>
      <c r="EC13565" s="1" t="s">
        <v>944</v>
      </c>
      <c r="ED13565" s="1" t="s">
        <v>5</v>
      </c>
      <c r="EE13565" s="1" t="s">
        <v>5</v>
      </c>
      <c r="EF13565" s="1" t="s">
        <v>5</v>
      </c>
      <c r="EG13565" s="1" t="s">
        <v>5</v>
      </c>
      <c r="EH13565" s="1" t="s">
        <v>5</v>
      </c>
      <c r="EI13565" s="1" t="s">
        <v>14</v>
      </c>
      <c r="EJ13565" s="1" t="s">
        <v>1</v>
      </c>
      <c r="EK13565" s="1" t="s">
        <v>6</v>
      </c>
      <c r="EL13565" s="1" t="s">
        <v>6</v>
      </c>
      <c r="EM13565" s="1" t="s">
        <v>5</v>
      </c>
      <c r="EN13565" s="1" t="s">
        <v>5</v>
      </c>
    </row>
    <row r="13566" spans="131:144" x14ac:dyDescent="0.2">
      <c r="EA13566">
        <v>29</v>
      </c>
      <c r="EB13566" s="1" t="s">
        <v>263</v>
      </c>
      <c r="EC13566" s="1" t="s">
        <v>945</v>
      </c>
      <c r="ED13566" s="1" t="s">
        <v>5</v>
      </c>
      <c r="EE13566" s="1" t="s">
        <v>6</v>
      </c>
      <c r="EF13566" s="1" t="s">
        <v>5</v>
      </c>
      <c r="EG13566" s="1" t="s">
        <v>5</v>
      </c>
      <c r="EH13566" s="1" t="s">
        <v>5</v>
      </c>
      <c r="EI13566" s="1" t="s">
        <v>14</v>
      </c>
      <c r="EJ13566" s="1" t="s">
        <v>1</v>
      </c>
      <c r="EK13566" s="1" t="s">
        <v>6</v>
      </c>
      <c r="EL13566" s="1" t="s">
        <v>6</v>
      </c>
      <c r="EM13566" s="1" t="s">
        <v>5</v>
      </c>
      <c r="EN13566" s="1" t="s">
        <v>5</v>
      </c>
    </row>
    <row r="13567" spans="131:144" x14ac:dyDescent="0.2">
      <c r="EA13567">
        <v>29</v>
      </c>
      <c r="EB13567" s="1" t="s">
        <v>263</v>
      </c>
      <c r="EC13567" s="1" t="s">
        <v>946</v>
      </c>
      <c r="ED13567" s="1" t="s">
        <v>5</v>
      </c>
      <c r="EE13567" s="1" t="s">
        <v>5</v>
      </c>
      <c r="EF13567" s="1" t="s">
        <v>5</v>
      </c>
      <c r="EG13567" s="1" t="s">
        <v>5</v>
      </c>
      <c r="EH13567" s="1" t="s">
        <v>5</v>
      </c>
      <c r="EI13567" s="1" t="s">
        <v>14</v>
      </c>
      <c r="EJ13567" s="1" t="s">
        <v>1</v>
      </c>
      <c r="EK13567" s="1" t="s">
        <v>6</v>
      </c>
      <c r="EL13567" s="1" t="s">
        <v>6</v>
      </c>
      <c r="EM13567" s="1" t="s">
        <v>5</v>
      </c>
      <c r="EN13567" s="1" t="s">
        <v>5</v>
      </c>
    </row>
    <row r="13568" spans="131:144" x14ac:dyDescent="0.2">
      <c r="EA13568">
        <v>29</v>
      </c>
      <c r="EB13568" s="1" t="s">
        <v>263</v>
      </c>
      <c r="EC13568" s="1" t="s">
        <v>947</v>
      </c>
      <c r="ED13568" s="1" t="s">
        <v>5</v>
      </c>
      <c r="EE13568" s="1" t="s">
        <v>5</v>
      </c>
      <c r="EF13568" s="1" t="s">
        <v>5</v>
      </c>
      <c r="EG13568" s="1" t="s">
        <v>5</v>
      </c>
      <c r="EH13568" s="1" t="s">
        <v>5</v>
      </c>
      <c r="EI13568" s="1" t="s">
        <v>14</v>
      </c>
      <c r="EJ13568" s="1" t="s">
        <v>1</v>
      </c>
      <c r="EK13568" s="1" t="s">
        <v>6</v>
      </c>
      <c r="EL13568" s="1" t="s">
        <v>6</v>
      </c>
      <c r="EM13568" s="1" t="s">
        <v>5</v>
      </c>
      <c r="EN13568" s="1" t="s">
        <v>5</v>
      </c>
    </row>
    <row r="13569" spans="131:144" x14ac:dyDescent="0.2">
      <c r="EA13569">
        <v>29</v>
      </c>
      <c r="EB13569" s="1" t="s">
        <v>263</v>
      </c>
      <c r="EC13569" s="1" t="s">
        <v>948</v>
      </c>
      <c r="ED13569" s="1" t="s">
        <v>5</v>
      </c>
      <c r="EE13569" s="1" t="s">
        <v>6</v>
      </c>
      <c r="EF13569" s="1" t="s">
        <v>5</v>
      </c>
      <c r="EG13569" s="1" t="s">
        <v>5</v>
      </c>
      <c r="EH13569" s="1" t="s">
        <v>5</v>
      </c>
      <c r="EI13569" s="1" t="s">
        <v>14</v>
      </c>
      <c r="EJ13569" s="1" t="s">
        <v>1</v>
      </c>
      <c r="EK13569" s="1" t="s">
        <v>6</v>
      </c>
      <c r="EL13569" s="1" t="s">
        <v>6</v>
      </c>
      <c r="EM13569" s="1" t="s">
        <v>5</v>
      </c>
      <c r="EN13569" s="1" t="s">
        <v>5</v>
      </c>
    </row>
    <row r="13570" spans="131:144" x14ac:dyDescent="0.2">
      <c r="EA13570">
        <v>29</v>
      </c>
      <c r="EB13570" s="1" t="s">
        <v>263</v>
      </c>
      <c r="EC13570" s="1" t="s">
        <v>949</v>
      </c>
      <c r="ED13570" s="1" t="s">
        <v>5</v>
      </c>
      <c r="EE13570" s="1" t="s">
        <v>5</v>
      </c>
      <c r="EF13570" s="1" t="s">
        <v>5</v>
      </c>
      <c r="EG13570" s="1" t="s">
        <v>5</v>
      </c>
      <c r="EH13570" s="1" t="s">
        <v>5</v>
      </c>
      <c r="EI13570" s="1" t="s">
        <v>14</v>
      </c>
      <c r="EJ13570" s="1" t="s">
        <v>1</v>
      </c>
      <c r="EK13570" s="1" t="s">
        <v>6</v>
      </c>
      <c r="EL13570" s="1" t="s">
        <v>6</v>
      </c>
      <c r="EM13570" s="1" t="s">
        <v>5</v>
      </c>
      <c r="EN13570" s="1" t="s">
        <v>5</v>
      </c>
    </row>
    <row r="13571" spans="131:144" x14ac:dyDescent="0.2">
      <c r="EA13571">
        <v>29</v>
      </c>
      <c r="EB13571" s="1" t="s">
        <v>263</v>
      </c>
      <c r="EC13571" s="1" t="s">
        <v>950</v>
      </c>
      <c r="ED13571" s="1" t="s">
        <v>5</v>
      </c>
      <c r="EE13571" s="1" t="s">
        <v>5</v>
      </c>
      <c r="EF13571" s="1" t="s">
        <v>5</v>
      </c>
      <c r="EG13571" s="1" t="s">
        <v>5</v>
      </c>
      <c r="EH13571" s="1" t="s">
        <v>5</v>
      </c>
      <c r="EI13571" s="1" t="s">
        <v>14</v>
      </c>
      <c r="EJ13571" s="1" t="s">
        <v>1</v>
      </c>
      <c r="EK13571" s="1" t="s">
        <v>6</v>
      </c>
      <c r="EL13571" s="1" t="s">
        <v>6</v>
      </c>
      <c r="EM13571" s="1" t="s">
        <v>5</v>
      </c>
      <c r="EN13571" s="1" t="s">
        <v>5</v>
      </c>
    </row>
    <row r="13572" spans="131:144" x14ac:dyDescent="0.2">
      <c r="EA13572">
        <v>29</v>
      </c>
      <c r="EB13572" s="1" t="s">
        <v>263</v>
      </c>
      <c r="EC13572" s="1" t="s">
        <v>951</v>
      </c>
      <c r="ED13572" s="1" t="s">
        <v>5</v>
      </c>
      <c r="EE13572" s="1" t="s">
        <v>6</v>
      </c>
      <c r="EF13572" s="1" t="s">
        <v>5</v>
      </c>
      <c r="EG13572" s="1" t="s">
        <v>5</v>
      </c>
      <c r="EH13572" s="1" t="s">
        <v>5</v>
      </c>
      <c r="EI13572" s="1" t="s">
        <v>14</v>
      </c>
      <c r="EJ13572" s="1" t="s">
        <v>1</v>
      </c>
      <c r="EK13572" s="1" t="s">
        <v>6</v>
      </c>
      <c r="EL13572" s="1" t="s">
        <v>6</v>
      </c>
      <c r="EM13572" s="1" t="s">
        <v>5</v>
      </c>
      <c r="EN13572" s="1" t="s">
        <v>5</v>
      </c>
    </row>
    <row r="13573" spans="131:144" x14ac:dyDescent="0.2">
      <c r="EA13573">
        <v>29</v>
      </c>
      <c r="EB13573" s="1" t="s">
        <v>263</v>
      </c>
      <c r="EC13573" s="1" t="s">
        <v>952</v>
      </c>
      <c r="ED13573" s="1" t="s">
        <v>5</v>
      </c>
      <c r="EE13573" s="1" t="s">
        <v>6</v>
      </c>
      <c r="EF13573" s="1" t="s">
        <v>5</v>
      </c>
      <c r="EG13573" s="1" t="s">
        <v>5</v>
      </c>
      <c r="EH13573" s="1" t="s">
        <v>5</v>
      </c>
      <c r="EI13573" s="1" t="s">
        <v>14</v>
      </c>
      <c r="EJ13573" s="1" t="s">
        <v>1</v>
      </c>
      <c r="EK13573" s="1" t="s">
        <v>6</v>
      </c>
      <c r="EL13573" s="1" t="s">
        <v>6</v>
      </c>
      <c r="EM13573" s="1" t="s">
        <v>5</v>
      </c>
      <c r="EN13573" s="1" t="s">
        <v>5</v>
      </c>
    </row>
    <row r="13574" spans="131:144" x14ac:dyDescent="0.2">
      <c r="EA13574">
        <v>29</v>
      </c>
      <c r="EB13574" s="1" t="s">
        <v>263</v>
      </c>
      <c r="EC13574" s="1" t="s">
        <v>953</v>
      </c>
      <c r="ED13574" s="1" t="s">
        <v>5</v>
      </c>
      <c r="EE13574" s="1" t="s">
        <v>6</v>
      </c>
      <c r="EF13574" s="1" t="s">
        <v>5</v>
      </c>
      <c r="EG13574" s="1" t="s">
        <v>5</v>
      </c>
      <c r="EH13574" s="1" t="s">
        <v>5</v>
      </c>
      <c r="EI13574" s="1" t="s">
        <v>14</v>
      </c>
      <c r="EJ13574" s="1" t="s">
        <v>1</v>
      </c>
      <c r="EK13574" s="1" t="s">
        <v>6</v>
      </c>
      <c r="EL13574" s="1" t="s">
        <v>6</v>
      </c>
      <c r="EM13574" s="1" t="s">
        <v>5</v>
      </c>
      <c r="EN13574" s="1" t="s">
        <v>5</v>
      </c>
    </row>
    <row r="13575" spans="131:144" x14ac:dyDescent="0.2">
      <c r="EA13575">
        <v>29</v>
      </c>
      <c r="EB13575" s="1" t="s">
        <v>263</v>
      </c>
      <c r="EC13575" s="1" t="s">
        <v>954</v>
      </c>
      <c r="ED13575" s="1" t="s">
        <v>5</v>
      </c>
      <c r="EE13575" s="1" t="s">
        <v>6</v>
      </c>
      <c r="EF13575" s="1" t="s">
        <v>5</v>
      </c>
      <c r="EG13575" s="1" t="s">
        <v>5</v>
      </c>
      <c r="EH13575" s="1" t="s">
        <v>5</v>
      </c>
      <c r="EI13575" s="1" t="s">
        <v>14</v>
      </c>
      <c r="EJ13575" s="1" t="s">
        <v>1</v>
      </c>
      <c r="EK13575" s="1" t="s">
        <v>6</v>
      </c>
      <c r="EL13575" s="1" t="s">
        <v>6</v>
      </c>
      <c r="EM13575" s="1" t="s">
        <v>5</v>
      </c>
      <c r="EN13575" s="1" t="s">
        <v>5</v>
      </c>
    </row>
    <row r="13576" spans="131:144" x14ac:dyDescent="0.2">
      <c r="EA13576">
        <v>29</v>
      </c>
      <c r="EB13576" s="1" t="s">
        <v>263</v>
      </c>
      <c r="EC13576" s="1" t="s">
        <v>955</v>
      </c>
      <c r="ED13576" s="1" t="s">
        <v>5</v>
      </c>
      <c r="EE13576" s="1" t="s">
        <v>5</v>
      </c>
      <c r="EF13576" s="1" t="s">
        <v>5</v>
      </c>
      <c r="EG13576" s="1" t="s">
        <v>5</v>
      </c>
      <c r="EH13576" s="1" t="s">
        <v>5</v>
      </c>
      <c r="EI13576" s="1" t="s">
        <v>14</v>
      </c>
      <c r="EJ13576" s="1" t="s">
        <v>1</v>
      </c>
      <c r="EK13576" s="1" t="s">
        <v>6</v>
      </c>
      <c r="EL13576" s="1" t="s">
        <v>6</v>
      </c>
      <c r="EM13576" s="1" t="s">
        <v>5</v>
      </c>
      <c r="EN13576" s="1" t="s">
        <v>5</v>
      </c>
    </row>
    <row r="13577" spans="131:144" x14ac:dyDescent="0.2">
      <c r="EA13577">
        <v>29</v>
      </c>
      <c r="EB13577" s="1" t="s">
        <v>263</v>
      </c>
      <c r="EC13577" s="1" t="s">
        <v>956</v>
      </c>
      <c r="ED13577" s="1" t="s">
        <v>5</v>
      </c>
      <c r="EE13577" s="1" t="s">
        <v>8</v>
      </c>
      <c r="EF13577" s="1" t="s">
        <v>5</v>
      </c>
      <c r="EG13577" s="1" t="s">
        <v>5</v>
      </c>
      <c r="EH13577" s="1" t="s">
        <v>5</v>
      </c>
      <c r="EI13577" s="1" t="s">
        <v>14</v>
      </c>
      <c r="EJ13577" s="1" t="s">
        <v>1</v>
      </c>
      <c r="EK13577" s="1" t="s">
        <v>6</v>
      </c>
      <c r="EL13577" s="1" t="s">
        <v>6</v>
      </c>
      <c r="EM13577" s="1" t="s">
        <v>5</v>
      </c>
      <c r="EN13577" s="1" t="s">
        <v>5</v>
      </c>
    </row>
    <row r="13578" spans="131:144" x14ac:dyDescent="0.2">
      <c r="EA13578">
        <v>29</v>
      </c>
      <c r="EB13578" s="1" t="s">
        <v>263</v>
      </c>
      <c r="EC13578" s="1" t="s">
        <v>961</v>
      </c>
      <c r="ED13578" s="1" t="s">
        <v>5</v>
      </c>
      <c r="EE13578" s="1" t="s">
        <v>5</v>
      </c>
      <c r="EF13578" s="1" t="s">
        <v>5</v>
      </c>
      <c r="EG13578" s="1" t="s">
        <v>5</v>
      </c>
      <c r="EH13578" s="1" t="s">
        <v>5</v>
      </c>
      <c r="EI13578" s="1" t="s">
        <v>14</v>
      </c>
      <c r="EJ13578" s="1" t="s">
        <v>1</v>
      </c>
      <c r="EK13578" s="1" t="s">
        <v>6</v>
      </c>
      <c r="EL13578" s="1" t="s">
        <v>6</v>
      </c>
      <c r="EM13578" s="1" t="s">
        <v>5</v>
      </c>
      <c r="EN13578" s="1" t="s">
        <v>5</v>
      </c>
    </row>
    <row r="13579" spans="131:144" x14ac:dyDescent="0.2">
      <c r="EA13579">
        <v>29</v>
      </c>
      <c r="EB13579" s="1" t="s">
        <v>263</v>
      </c>
      <c r="EC13579" s="1" t="s">
        <v>957</v>
      </c>
      <c r="ED13579" s="1" t="s">
        <v>5</v>
      </c>
      <c r="EE13579" s="1" t="s">
        <v>8</v>
      </c>
      <c r="EF13579" s="1" t="s">
        <v>5</v>
      </c>
      <c r="EG13579" s="1" t="s">
        <v>5</v>
      </c>
      <c r="EH13579" s="1" t="s">
        <v>5</v>
      </c>
      <c r="EI13579" s="1" t="s">
        <v>14</v>
      </c>
      <c r="EJ13579" s="1" t="s">
        <v>1</v>
      </c>
      <c r="EK13579" s="1" t="s">
        <v>6</v>
      </c>
      <c r="EL13579" s="1" t="s">
        <v>6</v>
      </c>
      <c r="EM13579" s="1" t="s">
        <v>5</v>
      </c>
      <c r="EN13579" s="1" t="s">
        <v>5</v>
      </c>
    </row>
    <row r="13580" spans="131:144" x14ac:dyDescent="0.2">
      <c r="EA13580">
        <v>29</v>
      </c>
      <c r="EB13580" s="1" t="s">
        <v>263</v>
      </c>
      <c r="EC13580" s="1" t="s">
        <v>962</v>
      </c>
      <c r="ED13580" s="1" t="s">
        <v>5</v>
      </c>
      <c r="EE13580" s="1" t="s">
        <v>5</v>
      </c>
      <c r="EF13580" s="1" t="s">
        <v>5</v>
      </c>
      <c r="EG13580" s="1" t="s">
        <v>5</v>
      </c>
      <c r="EH13580" s="1" t="s">
        <v>5</v>
      </c>
      <c r="EI13580" s="1" t="s">
        <v>14</v>
      </c>
      <c r="EJ13580" s="1" t="s">
        <v>1</v>
      </c>
      <c r="EK13580" s="1" t="s">
        <v>6</v>
      </c>
      <c r="EL13580" s="1" t="s">
        <v>6</v>
      </c>
      <c r="EM13580" s="1" t="s">
        <v>5</v>
      </c>
      <c r="EN13580" s="1" t="s">
        <v>5</v>
      </c>
    </row>
    <row r="13581" spans="131:144" x14ac:dyDescent="0.2">
      <c r="EA13581">
        <v>29</v>
      </c>
      <c r="EB13581" s="1" t="s">
        <v>263</v>
      </c>
      <c r="EC13581" s="1" t="s">
        <v>958</v>
      </c>
      <c r="ED13581" s="1" t="s">
        <v>5</v>
      </c>
      <c r="EE13581" s="1" t="s">
        <v>8</v>
      </c>
      <c r="EF13581" s="1" t="s">
        <v>5</v>
      </c>
      <c r="EG13581" s="1" t="s">
        <v>5</v>
      </c>
      <c r="EH13581" s="1" t="s">
        <v>5</v>
      </c>
      <c r="EI13581" s="1" t="s">
        <v>14</v>
      </c>
      <c r="EJ13581" s="1" t="s">
        <v>1</v>
      </c>
      <c r="EK13581" s="1" t="s">
        <v>6</v>
      </c>
      <c r="EL13581" s="1" t="s">
        <v>6</v>
      </c>
      <c r="EM13581" s="1" t="s">
        <v>5</v>
      </c>
      <c r="EN13581" s="1" t="s">
        <v>5</v>
      </c>
    </row>
    <row r="13582" spans="131:144" x14ac:dyDescent="0.2">
      <c r="EA13582">
        <v>29</v>
      </c>
      <c r="EB13582" s="1" t="s">
        <v>263</v>
      </c>
      <c r="EC13582" s="1" t="s">
        <v>959</v>
      </c>
      <c r="ED13582" s="1" t="s">
        <v>5</v>
      </c>
      <c r="EE13582" s="1" t="s">
        <v>8</v>
      </c>
      <c r="EF13582" s="1" t="s">
        <v>5</v>
      </c>
      <c r="EG13582" s="1" t="s">
        <v>5</v>
      </c>
      <c r="EH13582" s="1" t="s">
        <v>5</v>
      </c>
      <c r="EI13582" s="1" t="s">
        <v>14</v>
      </c>
      <c r="EJ13582" s="1" t="s">
        <v>1</v>
      </c>
      <c r="EK13582" s="1" t="s">
        <v>6</v>
      </c>
      <c r="EL13582" s="1" t="s">
        <v>6</v>
      </c>
      <c r="EM13582" s="1" t="s">
        <v>5</v>
      </c>
      <c r="EN13582" s="1" t="s">
        <v>5</v>
      </c>
    </row>
    <row r="13583" spans="131:144" x14ac:dyDescent="0.2">
      <c r="EA13583">
        <v>29</v>
      </c>
      <c r="EB13583" s="1" t="s">
        <v>263</v>
      </c>
      <c r="EC13583" s="1" t="s">
        <v>960</v>
      </c>
      <c r="ED13583" s="1" t="s">
        <v>5</v>
      </c>
      <c r="EE13583" s="1" t="s">
        <v>8</v>
      </c>
      <c r="EF13583" s="1" t="s">
        <v>5</v>
      </c>
      <c r="EG13583" s="1" t="s">
        <v>5</v>
      </c>
      <c r="EH13583" s="1" t="s">
        <v>5</v>
      </c>
      <c r="EI13583" s="1" t="s">
        <v>14</v>
      </c>
      <c r="EJ13583" s="1" t="s">
        <v>1</v>
      </c>
      <c r="EK13583" s="1" t="s">
        <v>6</v>
      </c>
      <c r="EL13583" s="1" t="s">
        <v>6</v>
      </c>
      <c r="EM13583" s="1" t="s">
        <v>5</v>
      </c>
      <c r="EN13583" s="1" t="s">
        <v>5</v>
      </c>
    </row>
    <row r="13584" spans="131:144" x14ac:dyDescent="0.2">
      <c r="EA13584">
        <v>29</v>
      </c>
      <c r="EB13584" s="1" t="s">
        <v>263</v>
      </c>
      <c r="EC13584" s="1" t="s">
        <v>963</v>
      </c>
      <c r="ED13584" s="1" t="s">
        <v>5</v>
      </c>
      <c r="EE13584" s="1" t="s">
        <v>5</v>
      </c>
      <c r="EF13584" s="1" t="s">
        <v>5</v>
      </c>
      <c r="EG13584" s="1" t="s">
        <v>5</v>
      </c>
      <c r="EH13584" s="1" t="s">
        <v>5</v>
      </c>
      <c r="EI13584" s="1" t="s">
        <v>14</v>
      </c>
      <c r="EJ13584" s="1" t="s">
        <v>1</v>
      </c>
      <c r="EK13584" s="1" t="s">
        <v>6</v>
      </c>
      <c r="EL13584" s="1" t="s">
        <v>6</v>
      </c>
      <c r="EM13584" s="1" t="s">
        <v>5</v>
      </c>
      <c r="EN13584" s="1" t="s">
        <v>5</v>
      </c>
    </row>
    <row r="13585" spans="131:144" x14ac:dyDescent="0.2">
      <c r="EA13585">
        <v>29</v>
      </c>
      <c r="EB13585" s="1" t="s">
        <v>269</v>
      </c>
      <c r="EC13585" s="1" t="s">
        <v>935</v>
      </c>
      <c r="ED13585" s="1" t="s">
        <v>5</v>
      </c>
      <c r="EE13585" s="1" t="s">
        <v>5</v>
      </c>
      <c r="EF13585" s="1" t="s">
        <v>5</v>
      </c>
      <c r="EG13585" s="1" t="s">
        <v>5</v>
      </c>
      <c r="EH13585" s="1" t="s">
        <v>5</v>
      </c>
      <c r="EI13585" s="1" t="s">
        <v>14</v>
      </c>
      <c r="EJ13585" s="1" t="s">
        <v>1</v>
      </c>
      <c r="EK13585" s="1" t="s">
        <v>6</v>
      </c>
      <c r="EL13585" s="1" t="s">
        <v>6</v>
      </c>
      <c r="EM13585" s="1" t="s">
        <v>5</v>
      </c>
      <c r="EN13585" s="1" t="s">
        <v>5</v>
      </c>
    </row>
    <row r="13586" spans="131:144" x14ac:dyDescent="0.2">
      <c r="EA13586">
        <v>29</v>
      </c>
      <c r="EB13586" s="1" t="s">
        <v>269</v>
      </c>
      <c r="EC13586" s="1" t="s">
        <v>938</v>
      </c>
      <c r="ED13586" s="1" t="s">
        <v>5</v>
      </c>
      <c r="EE13586" s="1" t="s">
        <v>5</v>
      </c>
      <c r="EF13586" s="1" t="s">
        <v>5</v>
      </c>
      <c r="EG13586" s="1" t="s">
        <v>5</v>
      </c>
      <c r="EH13586" s="1" t="s">
        <v>5</v>
      </c>
      <c r="EI13586" s="1" t="s">
        <v>14</v>
      </c>
      <c r="EJ13586" s="1" t="s">
        <v>1</v>
      </c>
      <c r="EK13586" s="1" t="s">
        <v>6</v>
      </c>
      <c r="EL13586" s="1" t="s">
        <v>6</v>
      </c>
      <c r="EM13586" s="1" t="s">
        <v>5</v>
      </c>
      <c r="EN13586" s="1" t="s">
        <v>5</v>
      </c>
    </row>
    <row r="13587" spans="131:144" x14ac:dyDescent="0.2">
      <c r="EA13587">
        <v>29</v>
      </c>
      <c r="EB13587" s="1" t="s">
        <v>269</v>
      </c>
      <c r="EC13587" s="1" t="s">
        <v>939</v>
      </c>
      <c r="ED13587" s="1" t="s">
        <v>5</v>
      </c>
      <c r="EE13587" s="1" t="s">
        <v>6</v>
      </c>
      <c r="EF13587" s="1" t="s">
        <v>5</v>
      </c>
      <c r="EG13587" s="1" t="s">
        <v>5</v>
      </c>
      <c r="EH13587" s="1" t="s">
        <v>5</v>
      </c>
      <c r="EI13587" s="1" t="s">
        <v>14</v>
      </c>
      <c r="EJ13587" s="1" t="s">
        <v>1</v>
      </c>
      <c r="EK13587" s="1" t="s">
        <v>6</v>
      </c>
      <c r="EL13587" s="1" t="s">
        <v>6</v>
      </c>
      <c r="EM13587" s="1" t="s">
        <v>5</v>
      </c>
      <c r="EN13587" s="1" t="s">
        <v>5</v>
      </c>
    </row>
    <row r="13588" spans="131:144" x14ac:dyDescent="0.2">
      <c r="EA13588">
        <v>29</v>
      </c>
      <c r="EB13588" s="1" t="s">
        <v>269</v>
      </c>
      <c r="EC13588" s="1" t="s">
        <v>940</v>
      </c>
      <c r="ED13588" s="1" t="s">
        <v>5</v>
      </c>
      <c r="EE13588" s="1" t="s">
        <v>5</v>
      </c>
      <c r="EF13588" s="1" t="s">
        <v>5</v>
      </c>
      <c r="EG13588" s="1" t="s">
        <v>5</v>
      </c>
      <c r="EH13588" s="1" t="s">
        <v>5</v>
      </c>
      <c r="EI13588" s="1" t="s">
        <v>14</v>
      </c>
      <c r="EJ13588" s="1" t="s">
        <v>1</v>
      </c>
      <c r="EK13588" s="1" t="s">
        <v>6</v>
      </c>
      <c r="EL13588" s="1" t="s">
        <v>6</v>
      </c>
      <c r="EM13588" s="1" t="s">
        <v>5</v>
      </c>
      <c r="EN13588" s="1" t="s">
        <v>5</v>
      </c>
    </row>
    <row r="13589" spans="131:144" x14ac:dyDescent="0.2">
      <c r="EA13589">
        <v>29</v>
      </c>
      <c r="EB13589" s="1" t="s">
        <v>269</v>
      </c>
      <c r="EC13589" s="1" t="s">
        <v>941</v>
      </c>
      <c r="ED13589" s="1" t="s">
        <v>5</v>
      </c>
      <c r="EE13589" s="1" t="s">
        <v>5</v>
      </c>
      <c r="EF13589" s="1" t="s">
        <v>5</v>
      </c>
      <c r="EG13589" s="1" t="s">
        <v>5</v>
      </c>
      <c r="EH13589" s="1" t="s">
        <v>5</v>
      </c>
      <c r="EI13589" s="1" t="s">
        <v>14</v>
      </c>
      <c r="EJ13589" s="1" t="s">
        <v>1</v>
      </c>
      <c r="EK13589" s="1" t="s">
        <v>6</v>
      </c>
      <c r="EL13589" s="1" t="s">
        <v>6</v>
      </c>
      <c r="EM13589" s="1" t="s">
        <v>5</v>
      </c>
      <c r="EN13589" s="1" t="s">
        <v>5</v>
      </c>
    </row>
    <row r="13590" spans="131:144" x14ac:dyDescent="0.2">
      <c r="EA13590">
        <v>29</v>
      </c>
      <c r="EB13590" s="1" t="s">
        <v>269</v>
      </c>
      <c r="EC13590" s="1" t="s">
        <v>942</v>
      </c>
      <c r="ED13590" s="1" t="s">
        <v>5</v>
      </c>
      <c r="EE13590" s="1" t="s">
        <v>6</v>
      </c>
      <c r="EF13590" s="1" t="s">
        <v>5</v>
      </c>
      <c r="EG13590" s="1" t="s">
        <v>5</v>
      </c>
      <c r="EH13590" s="1" t="s">
        <v>5</v>
      </c>
      <c r="EI13590" s="1" t="s">
        <v>14</v>
      </c>
      <c r="EJ13590" s="1" t="s">
        <v>1</v>
      </c>
      <c r="EK13590" s="1" t="s">
        <v>6</v>
      </c>
      <c r="EL13590" s="1" t="s">
        <v>6</v>
      </c>
      <c r="EM13590" s="1" t="s">
        <v>5</v>
      </c>
      <c r="EN13590" s="1" t="s">
        <v>5</v>
      </c>
    </row>
    <row r="13591" spans="131:144" x14ac:dyDescent="0.2">
      <c r="EA13591">
        <v>29</v>
      </c>
      <c r="EB13591" s="1" t="s">
        <v>269</v>
      </c>
      <c r="EC13591" s="1" t="s">
        <v>943</v>
      </c>
      <c r="ED13591" s="1" t="s">
        <v>5</v>
      </c>
      <c r="EE13591" s="1" t="s">
        <v>5</v>
      </c>
      <c r="EF13591" s="1" t="s">
        <v>5</v>
      </c>
      <c r="EG13591" s="1" t="s">
        <v>5</v>
      </c>
      <c r="EH13591" s="1" t="s">
        <v>5</v>
      </c>
      <c r="EI13591" s="1" t="s">
        <v>14</v>
      </c>
      <c r="EJ13591" s="1" t="s">
        <v>1</v>
      </c>
      <c r="EK13591" s="1" t="s">
        <v>6</v>
      </c>
      <c r="EL13591" s="1" t="s">
        <v>6</v>
      </c>
      <c r="EM13591" s="1" t="s">
        <v>5</v>
      </c>
      <c r="EN13591" s="1" t="s">
        <v>5</v>
      </c>
    </row>
    <row r="13592" spans="131:144" x14ac:dyDescent="0.2">
      <c r="EA13592">
        <v>29</v>
      </c>
      <c r="EB13592" s="1" t="s">
        <v>269</v>
      </c>
      <c r="EC13592" s="1" t="s">
        <v>944</v>
      </c>
      <c r="ED13592" s="1" t="s">
        <v>5</v>
      </c>
      <c r="EE13592" s="1" t="s">
        <v>5</v>
      </c>
      <c r="EF13592" s="1" t="s">
        <v>5</v>
      </c>
      <c r="EG13592" s="1" t="s">
        <v>5</v>
      </c>
      <c r="EH13592" s="1" t="s">
        <v>5</v>
      </c>
      <c r="EI13592" s="1" t="s">
        <v>14</v>
      </c>
      <c r="EJ13592" s="1" t="s">
        <v>1</v>
      </c>
      <c r="EK13592" s="1" t="s">
        <v>6</v>
      </c>
      <c r="EL13592" s="1" t="s">
        <v>6</v>
      </c>
      <c r="EM13592" s="1" t="s">
        <v>5</v>
      </c>
      <c r="EN13592" s="1" t="s">
        <v>5</v>
      </c>
    </row>
    <row r="13593" spans="131:144" x14ac:dyDescent="0.2">
      <c r="EA13593">
        <v>29</v>
      </c>
      <c r="EB13593" s="1" t="s">
        <v>269</v>
      </c>
      <c r="EC13593" s="1" t="s">
        <v>945</v>
      </c>
      <c r="ED13593" s="1" t="s">
        <v>5</v>
      </c>
      <c r="EE13593" s="1" t="s">
        <v>6</v>
      </c>
      <c r="EF13593" s="1" t="s">
        <v>5</v>
      </c>
      <c r="EG13593" s="1" t="s">
        <v>5</v>
      </c>
      <c r="EH13593" s="1" t="s">
        <v>5</v>
      </c>
      <c r="EI13593" s="1" t="s">
        <v>14</v>
      </c>
      <c r="EJ13593" s="1" t="s">
        <v>1</v>
      </c>
      <c r="EK13593" s="1" t="s">
        <v>6</v>
      </c>
      <c r="EL13593" s="1" t="s">
        <v>6</v>
      </c>
      <c r="EM13593" s="1" t="s">
        <v>5</v>
      </c>
      <c r="EN13593" s="1" t="s">
        <v>5</v>
      </c>
    </row>
    <row r="13594" spans="131:144" x14ac:dyDescent="0.2">
      <c r="EA13594">
        <v>29</v>
      </c>
      <c r="EB13594" s="1" t="s">
        <v>269</v>
      </c>
      <c r="EC13594" s="1" t="s">
        <v>946</v>
      </c>
      <c r="ED13594" s="1" t="s">
        <v>5</v>
      </c>
      <c r="EE13594" s="1" t="s">
        <v>5</v>
      </c>
      <c r="EF13594" s="1" t="s">
        <v>5</v>
      </c>
      <c r="EG13594" s="1" t="s">
        <v>5</v>
      </c>
      <c r="EH13594" s="1" t="s">
        <v>5</v>
      </c>
      <c r="EI13594" s="1" t="s">
        <v>14</v>
      </c>
      <c r="EJ13594" s="1" t="s">
        <v>1</v>
      </c>
      <c r="EK13594" s="1" t="s">
        <v>6</v>
      </c>
      <c r="EL13594" s="1" t="s">
        <v>6</v>
      </c>
      <c r="EM13594" s="1" t="s">
        <v>5</v>
      </c>
      <c r="EN13594" s="1" t="s">
        <v>5</v>
      </c>
    </row>
    <row r="13595" spans="131:144" x14ac:dyDescent="0.2">
      <c r="EA13595">
        <v>29</v>
      </c>
      <c r="EB13595" s="1" t="s">
        <v>269</v>
      </c>
      <c r="EC13595" s="1" t="s">
        <v>947</v>
      </c>
      <c r="ED13595" s="1" t="s">
        <v>5</v>
      </c>
      <c r="EE13595" s="1" t="s">
        <v>5</v>
      </c>
      <c r="EF13595" s="1" t="s">
        <v>5</v>
      </c>
      <c r="EG13595" s="1" t="s">
        <v>5</v>
      </c>
      <c r="EH13595" s="1" t="s">
        <v>5</v>
      </c>
      <c r="EI13595" s="1" t="s">
        <v>14</v>
      </c>
      <c r="EJ13595" s="1" t="s">
        <v>1</v>
      </c>
      <c r="EK13595" s="1" t="s">
        <v>6</v>
      </c>
      <c r="EL13595" s="1" t="s">
        <v>6</v>
      </c>
      <c r="EM13595" s="1" t="s">
        <v>5</v>
      </c>
      <c r="EN13595" s="1" t="s">
        <v>5</v>
      </c>
    </row>
    <row r="13596" spans="131:144" x14ac:dyDescent="0.2">
      <c r="EA13596">
        <v>29</v>
      </c>
      <c r="EB13596" s="1" t="s">
        <v>269</v>
      </c>
      <c r="EC13596" s="1" t="s">
        <v>948</v>
      </c>
      <c r="ED13596" s="1" t="s">
        <v>5</v>
      </c>
      <c r="EE13596" s="1" t="s">
        <v>6</v>
      </c>
      <c r="EF13596" s="1" t="s">
        <v>5</v>
      </c>
      <c r="EG13596" s="1" t="s">
        <v>5</v>
      </c>
      <c r="EH13596" s="1" t="s">
        <v>5</v>
      </c>
      <c r="EI13596" s="1" t="s">
        <v>14</v>
      </c>
      <c r="EJ13596" s="1" t="s">
        <v>1</v>
      </c>
      <c r="EK13596" s="1" t="s">
        <v>6</v>
      </c>
      <c r="EL13596" s="1" t="s">
        <v>6</v>
      </c>
      <c r="EM13596" s="1" t="s">
        <v>5</v>
      </c>
      <c r="EN13596" s="1" t="s">
        <v>5</v>
      </c>
    </row>
    <row r="13597" spans="131:144" x14ac:dyDescent="0.2">
      <c r="EA13597">
        <v>29</v>
      </c>
      <c r="EB13597" s="1" t="s">
        <v>269</v>
      </c>
      <c r="EC13597" s="1" t="s">
        <v>949</v>
      </c>
      <c r="ED13597" s="1" t="s">
        <v>5</v>
      </c>
      <c r="EE13597" s="1" t="s">
        <v>5</v>
      </c>
      <c r="EF13597" s="1" t="s">
        <v>5</v>
      </c>
      <c r="EG13597" s="1" t="s">
        <v>5</v>
      </c>
      <c r="EH13597" s="1" t="s">
        <v>5</v>
      </c>
      <c r="EI13597" s="1" t="s">
        <v>14</v>
      </c>
      <c r="EJ13597" s="1" t="s">
        <v>1</v>
      </c>
      <c r="EK13597" s="1" t="s">
        <v>6</v>
      </c>
      <c r="EL13597" s="1" t="s">
        <v>6</v>
      </c>
      <c r="EM13597" s="1" t="s">
        <v>5</v>
      </c>
      <c r="EN13597" s="1" t="s">
        <v>5</v>
      </c>
    </row>
    <row r="13598" spans="131:144" x14ac:dyDescent="0.2">
      <c r="EA13598">
        <v>29</v>
      </c>
      <c r="EB13598" s="1" t="s">
        <v>269</v>
      </c>
      <c r="EC13598" s="1" t="s">
        <v>950</v>
      </c>
      <c r="ED13598" s="1" t="s">
        <v>5</v>
      </c>
      <c r="EE13598" s="1" t="s">
        <v>5</v>
      </c>
      <c r="EF13598" s="1" t="s">
        <v>5</v>
      </c>
      <c r="EG13598" s="1" t="s">
        <v>5</v>
      </c>
      <c r="EH13598" s="1" t="s">
        <v>5</v>
      </c>
      <c r="EI13598" s="1" t="s">
        <v>14</v>
      </c>
      <c r="EJ13598" s="1" t="s">
        <v>1</v>
      </c>
      <c r="EK13598" s="1" t="s">
        <v>6</v>
      </c>
      <c r="EL13598" s="1" t="s">
        <v>6</v>
      </c>
      <c r="EM13598" s="1" t="s">
        <v>5</v>
      </c>
      <c r="EN13598" s="1" t="s">
        <v>5</v>
      </c>
    </row>
    <row r="13599" spans="131:144" x14ac:dyDescent="0.2">
      <c r="EA13599">
        <v>29</v>
      </c>
      <c r="EB13599" s="1" t="s">
        <v>269</v>
      </c>
      <c r="EC13599" s="1" t="s">
        <v>951</v>
      </c>
      <c r="ED13599" s="1" t="s">
        <v>5</v>
      </c>
      <c r="EE13599" s="1" t="s">
        <v>6</v>
      </c>
      <c r="EF13599" s="1" t="s">
        <v>5</v>
      </c>
      <c r="EG13599" s="1" t="s">
        <v>5</v>
      </c>
      <c r="EH13599" s="1" t="s">
        <v>5</v>
      </c>
      <c r="EI13599" s="1" t="s">
        <v>14</v>
      </c>
      <c r="EJ13599" s="1" t="s">
        <v>1</v>
      </c>
      <c r="EK13599" s="1" t="s">
        <v>6</v>
      </c>
      <c r="EL13599" s="1" t="s">
        <v>6</v>
      </c>
      <c r="EM13599" s="1" t="s">
        <v>5</v>
      </c>
      <c r="EN13599" s="1" t="s">
        <v>5</v>
      </c>
    </row>
    <row r="13600" spans="131:144" x14ac:dyDescent="0.2">
      <c r="EA13600">
        <v>29</v>
      </c>
      <c r="EB13600" s="1" t="s">
        <v>269</v>
      </c>
      <c r="EC13600" s="1" t="s">
        <v>952</v>
      </c>
      <c r="ED13600" s="1" t="s">
        <v>5</v>
      </c>
      <c r="EE13600" s="1" t="s">
        <v>6</v>
      </c>
      <c r="EF13600" s="1" t="s">
        <v>5</v>
      </c>
      <c r="EG13600" s="1" t="s">
        <v>5</v>
      </c>
      <c r="EH13600" s="1" t="s">
        <v>5</v>
      </c>
      <c r="EI13600" s="1" t="s">
        <v>14</v>
      </c>
      <c r="EJ13600" s="1" t="s">
        <v>1</v>
      </c>
      <c r="EK13600" s="1" t="s">
        <v>6</v>
      </c>
      <c r="EL13600" s="1" t="s">
        <v>6</v>
      </c>
      <c r="EM13600" s="1" t="s">
        <v>5</v>
      </c>
      <c r="EN13600" s="1" t="s">
        <v>5</v>
      </c>
    </row>
    <row r="13601" spans="131:144" x14ac:dyDescent="0.2">
      <c r="EA13601">
        <v>29</v>
      </c>
      <c r="EB13601" s="1" t="s">
        <v>269</v>
      </c>
      <c r="EC13601" s="1" t="s">
        <v>953</v>
      </c>
      <c r="ED13601" s="1" t="s">
        <v>5</v>
      </c>
      <c r="EE13601" s="1" t="s">
        <v>6</v>
      </c>
      <c r="EF13601" s="1" t="s">
        <v>5</v>
      </c>
      <c r="EG13601" s="1" t="s">
        <v>5</v>
      </c>
      <c r="EH13601" s="1" t="s">
        <v>5</v>
      </c>
      <c r="EI13601" s="1" t="s">
        <v>14</v>
      </c>
      <c r="EJ13601" s="1" t="s">
        <v>1</v>
      </c>
      <c r="EK13601" s="1" t="s">
        <v>6</v>
      </c>
      <c r="EL13601" s="1" t="s">
        <v>6</v>
      </c>
      <c r="EM13601" s="1" t="s">
        <v>5</v>
      </c>
      <c r="EN13601" s="1" t="s">
        <v>5</v>
      </c>
    </row>
    <row r="13602" spans="131:144" x14ac:dyDescent="0.2">
      <c r="EA13602">
        <v>29</v>
      </c>
      <c r="EB13602" s="1" t="s">
        <v>269</v>
      </c>
      <c r="EC13602" s="1" t="s">
        <v>954</v>
      </c>
      <c r="ED13602" s="1" t="s">
        <v>5</v>
      </c>
      <c r="EE13602" s="1" t="s">
        <v>6</v>
      </c>
      <c r="EF13602" s="1" t="s">
        <v>5</v>
      </c>
      <c r="EG13602" s="1" t="s">
        <v>5</v>
      </c>
      <c r="EH13602" s="1" t="s">
        <v>5</v>
      </c>
      <c r="EI13602" s="1" t="s">
        <v>14</v>
      </c>
      <c r="EJ13602" s="1" t="s">
        <v>1</v>
      </c>
      <c r="EK13602" s="1" t="s">
        <v>6</v>
      </c>
      <c r="EL13602" s="1" t="s">
        <v>6</v>
      </c>
      <c r="EM13602" s="1" t="s">
        <v>5</v>
      </c>
      <c r="EN13602" s="1" t="s">
        <v>5</v>
      </c>
    </row>
    <row r="13603" spans="131:144" x14ac:dyDescent="0.2">
      <c r="EA13603">
        <v>29</v>
      </c>
      <c r="EB13603" s="1" t="s">
        <v>269</v>
      </c>
      <c r="EC13603" s="1" t="s">
        <v>955</v>
      </c>
      <c r="ED13603" s="1" t="s">
        <v>5</v>
      </c>
      <c r="EE13603" s="1" t="s">
        <v>5</v>
      </c>
      <c r="EF13603" s="1" t="s">
        <v>5</v>
      </c>
      <c r="EG13603" s="1" t="s">
        <v>5</v>
      </c>
      <c r="EH13603" s="1" t="s">
        <v>5</v>
      </c>
      <c r="EI13603" s="1" t="s">
        <v>14</v>
      </c>
      <c r="EJ13603" s="1" t="s">
        <v>1</v>
      </c>
      <c r="EK13603" s="1" t="s">
        <v>6</v>
      </c>
      <c r="EL13603" s="1" t="s">
        <v>6</v>
      </c>
      <c r="EM13603" s="1" t="s">
        <v>5</v>
      </c>
      <c r="EN13603" s="1" t="s">
        <v>5</v>
      </c>
    </row>
    <row r="13604" spans="131:144" x14ac:dyDescent="0.2">
      <c r="EA13604">
        <v>29</v>
      </c>
      <c r="EB13604" s="1" t="s">
        <v>269</v>
      </c>
      <c r="EC13604" s="1" t="s">
        <v>956</v>
      </c>
      <c r="ED13604" s="1" t="s">
        <v>5</v>
      </c>
      <c r="EE13604" s="1" t="s">
        <v>8</v>
      </c>
      <c r="EF13604" s="1" t="s">
        <v>5</v>
      </c>
      <c r="EG13604" s="1" t="s">
        <v>5</v>
      </c>
      <c r="EH13604" s="1" t="s">
        <v>5</v>
      </c>
      <c r="EI13604" s="1" t="s">
        <v>14</v>
      </c>
      <c r="EJ13604" s="1" t="s">
        <v>1</v>
      </c>
      <c r="EK13604" s="1" t="s">
        <v>6</v>
      </c>
      <c r="EL13604" s="1" t="s">
        <v>6</v>
      </c>
      <c r="EM13604" s="1" t="s">
        <v>5</v>
      </c>
      <c r="EN13604" s="1" t="s">
        <v>5</v>
      </c>
    </row>
    <row r="13605" spans="131:144" x14ac:dyDescent="0.2">
      <c r="EA13605">
        <v>29</v>
      </c>
      <c r="EB13605" s="1" t="s">
        <v>269</v>
      </c>
      <c r="EC13605" s="1" t="s">
        <v>961</v>
      </c>
      <c r="ED13605" s="1" t="s">
        <v>5</v>
      </c>
      <c r="EE13605" s="1" t="s">
        <v>5</v>
      </c>
      <c r="EF13605" s="1" t="s">
        <v>5</v>
      </c>
      <c r="EG13605" s="1" t="s">
        <v>5</v>
      </c>
      <c r="EH13605" s="1" t="s">
        <v>5</v>
      </c>
      <c r="EI13605" s="1" t="s">
        <v>14</v>
      </c>
      <c r="EJ13605" s="1" t="s">
        <v>1</v>
      </c>
      <c r="EK13605" s="1" t="s">
        <v>6</v>
      </c>
      <c r="EL13605" s="1" t="s">
        <v>6</v>
      </c>
      <c r="EM13605" s="1" t="s">
        <v>5</v>
      </c>
      <c r="EN13605" s="1" t="s">
        <v>5</v>
      </c>
    </row>
    <row r="13606" spans="131:144" x14ac:dyDescent="0.2">
      <c r="EA13606">
        <v>29</v>
      </c>
      <c r="EB13606" s="1" t="s">
        <v>269</v>
      </c>
      <c r="EC13606" s="1" t="s">
        <v>957</v>
      </c>
      <c r="ED13606" s="1" t="s">
        <v>5</v>
      </c>
      <c r="EE13606" s="1" t="s">
        <v>8</v>
      </c>
      <c r="EF13606" s="1" t="s">
        <v>5</v>
      </c>
      <c r="EG13606" s="1" t="s">
        <v>5</v>
      </c>
      <c r="EH13606" s="1" t="s">
        <v>5</v>
      </c>
      <c r="EI13606" s="1" t="s">
        <v>14</v>
      </c>
      <c r="EJ13606" s="1" t="s">
        <v>1</v>
      </c>
      <c r="EK13606" s="1" t="s">
        <v>6</v>
      </c>
      <c r="EL13606" s="1" t="s">
        <v>6</v>
      </c>
      <c r="EM13606" s="1" t="s">
        <v>5</v>
      </c>
      <c r="EN13606" s="1" t="s">
        <v>5</v>
      </c>
    </row>
    <row r="13607" spans="131:144" x14ac:dyDescent="0.2">
      <c r="EA13607">
        <v>29</v>
      </c>
      <c r="EB13607" s="1" t="s">
        <v>269</v>
      </c>
      <c r="EC13607" s="1" t="s">
        <v>962</v>
      </c>
      <c r="ED13607" s="1" t="s">
        <v>5</v>
      </c>
      <c r="EE13607" s="1" t="s">
        <v>5</v>
      </c>
      <c r="EF13607" s="1" t="s">
        <v>5</v>
      </c>
      <c r="EG13607" s="1" t="s">
        <v>5</v>
      </c>
      <c r="EH13607" s="1" t="s">
        <v>5</v>
      </c>
      <c r="EI13607" s="1" t="s">
        <v>14</v>
      </c>
      <c r="EJ13607" s="1" t="s">
        <v>1</v>
      </c>
      <c r="EK13607" s="1" t="s">
        <v>6</v>
      </c>
      <c r="EL13607" s="1" t="s">
        <v>6</v>
      </c>
      <c r="EM13607" s="1" t="s">
        <v>5</v>
      </c>
      <c r="EN13607" s="1" t="s">
        <v>5</v>
      </c>
    </row>
    <row r="13608" spans="131:144" x14ac:dyDescent="0.2">
      <c r="EA13608">
        <v>29</v>
      </c>
      <c r="EB13608" s="1" t="s">
        <v>269</v>
      </c>
      <c r="EC13608" s="1" t="s">
        <v>958</v>
      </c>
      <c r="ED13608" s="1" t="s">
        <v>5</v>
      </c>
      <c r="EE13608" s="1" t="s">
        <v>8</v>
      </c>
      <c r="EF13608" s="1" t="s">
        <v>5</v>
      </c>
      <c r="EG13608" s="1" t="s">
        <v>5</v>
      </c>
      <c r="EH13608" s="1" t="s">
        <v>5</v>
      </c>
      <c r="EI13608" s="1" t="s">
        <v>14</v>
      </c>
      <c r="EJ13608" s="1" t="s">
        <v>1</v>
      </c>
      <c r="EK13608" s="1" t="s">
        <v>6</v>
      </c>
      <c r="EL13608" s="1" t="s">
        <v>6</v>
      </c>
      <c r="EM13608" s="1" t="s">
        <v>5</v>
      </c>
      <c r="EN13608" s="1" t="s">
        <v>5</v>
      </c>
    </row>
    <row r="13609" spans="131:144" x14ac:dyDescent="0.2">
      <c r="EA13609">
        <v>29</v>
      </c>
      <c r="EB13609" s="1" t="s">
        <v>269</v>
      </c>
      <c r="EC13609" s="1" t="s">
        <v>959</v>
      </c>
      <c r="ED13609" s="1" t="s">
        <v>5</v>
      </c>
      <c r="EE13609" s="1" t="s">
        <v>8</v>
      </c>
      <c r="EF13609" s="1" t="s">
        <v>5</v>
      </c>
      <c r="EG13609" s="1" t="s">
        <v>5</v>
      </c>
      <c r="EH13609" s="1" t="s">
        <v>5</v>
      </c>
      <c r="EI13609" s="1" t="s">
        <v>14</v>
      </c>
      <c r="EJ13609" s="1" t="s">
        <v>1</v>
      </c>
      <c r="EK13609" s="1" t="s">
        <v>6</v>
      </c>
      <c r="EL13609" s="1" t="s">
        <v>6</v>
      </c>
      <c r="EM13609" s="1" t="s">
        <v>5</v>
      </c>
      <c r="EN13609" s="1" t="s">
        <v>5</v>
      </c>
    </row>
    <row r="13610" spans="131:144" x14ac:dyDescent="0.2">
      <c r="EA13610">
        <v>29</v>
      </c>
      <c r="EB13610" s="1" t="s">
        <v>269</v>
      </c>
      <c r="EC13610" s="1" t="s">
        <v>960</v>
      </c>
      <c r="ED13610" s="1" t="s">
        <v>5</v>
      </c>
      <c r="EE13610" s="1" t="s">
        <v>8</v>
      </c>
      <c r="EF13610" s="1" t="s">
        <v>5</v>
      </c>
      <c r="EG13610" s="1" t="s">
        <v>5</v>
      </c>
      <c r="EH13610" s="1" t="s">
        <v>5</v>
      </c>
      <c r="EI13610" s="1" t="s">
        <v>14</v>
      </c>
      <c r="EJ13610" s="1" t="s">
        <v>1</v>
      </c>
      <c r="EK13610" s="1" t="s">
        <v>6</v>
      </c>
      <c r="EL13610" s="1" t="s">
        <v>6</v>
      </c>
      <c r="EM13610" s="1" t="s">
        <v>5</v>
      </c>
      <c r="EN13610" s="1" t="s">
        <v>5</v>
      </c>
    </row>
    <row r="13611" spans="131:144" x14ac:dyDescent="0.2">
      <c r="EA13611">
        <v>29</v>
      </c>
      <c r="EB13611" s="1" t="s">
        <v>269</v>
      </c>
      <c r="EC13611" s="1" t="s">
        <v>963</v>
      </c>
      <c r="ED13611" s="1" t="s">
        <v>5</v>
      </c>
      <c r="EE13611" s="1" t="s">
        <v>5</v>
      </c>
      <c r="EF13611" s="1" t="s">
        <v>5</v>
      </c>
      <c r="EG13611" s="1" t="s">
        <v>5</v>
      </c>
      <c r="EH13611" s="1" t="s">
        <v>5</v>
      </c>
      <c r="EI13611" s="1" t="s">
        <v>14</v>
      </c>
      <c r="EJ13611" s="1" t="s">
        <v>1</v>
      </c>
      <c r="EK13611" s="1" t="s">
        <v>6</v>
      </c>
      <c r="EL13611" s="1" t="s">
        <v>6</v>
      </c>
      <c r="EM13611" s="1" t="s">
        <v>5</v>
      </c>
      <c r="EN13611" s="1" t="s">
        <v>5</v>
      </c>
    </row>
    <row r="13612" spans="131:144" x14ac:dyDescent="0.2">
      <c r="EA13612">
        <v>29</v>
      </c>
      <c r="EB13612" s="1" t="s">
        <v>272</v>
      </c>
      <c r="EC13612" s="1" t="s">
        <v>935</v>
      </c>
      <c r="ED13612" s="1" t="s">
        <v>5</v>
      </c>
      <c r="EE13612" s="1" t="s">
        <v>5</v>
      </c>
      <c r="EF13612" s="1" t="s">
        <v>5</v>
      </c>
      <c r="EG13612" s="1" t="s">
        <v>5</v>
      </c>
      <c r="EH13612" s="1" t="s">
        <v>5</v>
      </c>
      <c r="EI13612" s="1" t="s">
        <v>14</v>
      </c>
      <c r="EJ13612" s="1" t="s">
        <v>1</v>
      </c>
      <c r="EK13612" s="1" t="s">
        <v>6</v>
      </c>
      <c r="EL13612" s="1" t="s">
        <v>6</v>
      </c>
      <c r="EM13612" s="1" t="s">
        <v>5</v>
      </c>
      <c r="EN13612" s="1" t="s">
        <v>5</v>
      </c>
    </row>
    <row r="13613" spans="131:144" x14ac:dyDescent="0.2">
      <c r="EA13613">
        <v>29</v>
      </c>
      <c r="EB13613" s="1" t="s">
        <v>272</v>
      </c>
      <c r="EC13613" s="1" t="s">
        <v>938</v>
      </c>
      <c r="ED13613" s="1" t="s">
        <v>5</v>
      </c>
      <c r="EE13613" s="1" t="s">
        <v>5</v>
      </c>
      <c r="EF13613" s="1" t="s">
        <v>5</v>
      </c>
      <c r="EG13613" s="1" t="s">
        <v>5</v>
      </c>
      <c r="EH13613" s="1" t="s">
        <v>5</v>
      </c>
      <c r="EI13613" s="1" t="s">
        <v>14</v>
      </c>
      <c r="EJ13613" s="1" t="s">
        <v>1</v>
      </c>
      <c r="EK13613" s="1" t="s">
        <v>6</v>
      </c>
      <c r="EL13613" s="1" t="s">
        <v>6</v>
      </c>
      <c r="EM13613" s="1" t="s">
        <v>5</v>
      </c>
      <c r="EN13613" s="1" t="s">
        <v>5</v>
      </c>
    </row>
    <row r="13614" spans="131:144" x14ac:dyDescent="0.2">
      <c r="EA13614">
        <v>29</v>
      </c>
      <c r="EB13614" s="1" t="s">
        <v>272</v>
      </c>
      <c r="EC13614" s="1" t="s">
        <v>939</v>
      </c>
      <c r="ED13614" s="1" t="s">
        <v>5</v>
      </c>
      <c r="EE13614" s="1" t="s">
        <v>6</v>
      </c>
      <c r="EF13614" s="1" t="s">
        <v>5</v>
      </c>
      <c r="EG13614" s="1" t="s">
        <v>5</v>
      </c>
      <c r="EH13614" s="1" t="s">
        <v>5</v>
      </c>
      <c r="EI13614" s="1" t="s">
        <v>14</v>
      </c>
      <c r="EJ13614" s="1" t="s">
        <v>1</v>
      </c>
      <c r="EK13614" s="1" t="s">
        <v>6</v>
      </c>
      <c r="EL13614" s="1" t="s">
        <v>6</v>
      </c>
      <c r="EM13614" s="1" t="s">
        <v>5</v>
      </c>
      <c r="EN13614" s="1" t="s">
        <v>5</v>
      </c>
    </row>
    <row r="13615" spans="131:144" x14ac:dyDescent="0.2">
      <c r="EA13615">
        <v>29</v>
      </c>
      <c r="EB13615" s="1" t="s">
        <v>272</v>
      </c>
      <c r="EC13615" s="1" t="s">
        <v>940</v>
      </c>
      <c r="ED13615" s="1" t="s">
        <v>5</v>
      </c>
      <c r="EE13615" s="1" t="s">
        <v>5</v>
      </c>
      <c r="EF13615" s="1" t="s">
        <v>5</v>
      </c>
      <c r="EG13615" s="1" t="s">
        <v>5</v>
      </c>
      <c r="EH13615" s="1" t="s">
        <v>5</v>
      </c>
      <c r="EI13615" s="1" t="s">
        <v>14</v>
      </c>
      <c r="EJ13615" s="1" t="s">
        <v>1</v>
      </c>
      <c r="EK13615" s="1" t="s">
        <v>6</v>
      </c>
      <c r="EL13615" s="1" t="s">
        <v>6</v>
      </c>
      <c r="EM13615" s="1" t="s">
        <v>5</v>
      </c>
      <c r="EN13615" s="1" t="s">
        <v>5</v>
      </c>
    </row>
    <row r="13616" spans="131:144" x14ac:dyDescent="0.2">
      <c r="EA13616">
        <v>29</v>
      </c>
      <c r="EB13616" s="1" t="s">
        <v>272</v>
      </c>
      <c r="EC13616" s="1" t="s">
        <v>941</v>
      </c>
      <c r="ED13616" s="1" t="s">
        <v>5</v>
      </c>
      <c r="EE13616" s="1" t="s">
        <v>5</v>
      </c>
      <c r="EF13616" s="1" t="s">
        <v>5</v>
      </c>
      <c r="EG13616" s="1" t="s">
        <v>5</v>
      </c>
      <c r="EH13616" s="1" t="s">
        <v>5</v>
      </c>
      <c r="EI13616" s="1" t="s">
        <v>14</v>
      </c>
      <c r="EJ13616" s="1" t="s">
        <v>1</v>
      </c>
      <c r="EK13616" s="1" t="s">
        <v>6</v>
      </c>
      <c r="EL13616" s="1" t="s">
        <v>6</v>
      </c>
      <c r="EM13616" s="1" t="s">
        <v>5</v>
      </c>
      <c r="EN13616" s="1" t="s">
        <v>5</v>
      </c>
    </row>
    <row r="13617" spans="131:144" x14ac:dyDescent="0.2">
      <c r="EA13617">
        <v>29</v>
      </c>
      <c r="EB13617" s="1" t="s">
        <v>272</v>
      </c>
      <c r="EC13617" s="1" t="s">
        <v>942</v>
      </c>
      <c r="ED13617" s="1" t="s">
        <v>5</v>
      </c>
      <c r="EE13617" s="1" t="s">
        <v>6</v>
      </c>
      <c r="EF13617" s="1" t="s">
        <v>5</v>
      </c>
      <c r="EG13617" s="1" t="s">
        <v>5</v>
      </c>
      <c r="EH13617" s="1" t="s">
        <v>5</v>
      </c>
      <c r="EI13617" s="1" t="s">
        <v>14</v>
      </c>
      <c r="EJ13617" s="1" t="s">
        <v>1</v>
      </c>
      <c r="EK13617" s="1" t="s">
        <v>6</v>
      </c>
      <c r="EL13617" s="1" t="s">
        <v>6</v>
      </c>
      <c r="EM13617" s="1" t="s">
        <v>5</v>
      </c>
      <c r="EN13617" s="1" t="s">
        <v>5</v>
      </c>
    </row>
    <row r="13618" spans="131:144" x14ac:dyDescent="0.2">
      <c r="EA13618">
        <v>29</v>
      </c>
      <c r="EB13618" s="1" t="s">
        <v>272</v>
      </c>
      <c r="EC13618" s="1" t="s">
        <v>943</v>
      </c>
      <c r="ED13618" s="1" t="s">
        <v>5</v>
      </c>
      <c r="EE13618" s="1" t="s">
        <v>5</v>
      </c>
      <c r="EF13618" s="1" t="s">
        <v>5</v>
      </c>
      <c r="EG13618" s="1" t="s">
        <v>5</v>
      </c>
      <c r="EH13618" s="1" t="s">
        <v>5</v>
      </c>
      <c r="EI13618" s="1" t="s">
        <v>14</v>
      </c>
      <c r="EJ13618" s="1" t="s">
        <v>1</v>
      </c>
      <c r="EK13618" s="1" t="s">
        <v>6</v>
      </c>
      <c r="EL13618" s="1" t="s">
        <v>6</v>
      </c>
      <c r="EM13618" s="1" t="s">
        <v>5</v>
      </c>
      <c r="EN13618" s="1" t="s">
        <v>5</v>
      </c>
    </row>
    <row r="13619" spans="131:144" x14ac:dyDescent="0.2">
      <c r="EA13619">
        <v>29</v>
      </c>
      <c r="EB13619" s="1" t="s">
        <v>272</v>
      </c>
      <c r="EC13619" s="1" t="s">
        <v>944</v>
      </c>
      <c r="ED13619" s="1" t="s">
        <v>5</v>
      </c>
      <c r="EE13619" s="1" t="s">
        <v>5</v>
      </c>
      <c r="EF13619" s="1" t="s">
        <v>5</v>
      </c>
      <c r="EG13619" s="1" t="s">
        <v>5</v>
      </c>
      <c r="EH13619" s="1" t="s">
        <v>5</v>
      </c>
      <c r="EI13619" s="1" t="s">
        <v>14</v>
      </c>
      <c r="EJ13619" s="1" t="s">
        <v>1</v>
      </c>
      <c r="EK13619" s="1" t="s">
        <v>6</v>
      </c>
      <c r="EL13619" s="1" t="s">
        <v>6</v>
      </c>
      <c r="EM13619" s="1" t="s">
        <v>5</v>
      </c>
      <c r="EN13619" s="1" t="s">
        <v>5</v>
      </c>
    </row>
    <row r="13620" spans="131:144" x14ac:dyDescent="0.2">
      <c r="EA13620">
        <v>29</v>
      </c>
      <c r="EB13620" s="1" t="s">
        <v>272</v>
      </c>
      <c r="EC13620" s="1" t="s">
        <v>945</v>
      </c>
      <c r="ED13620" s="1" t="s">
        <v>5</v>
      </c>
      <c r="EE13620" s="1" t="s">
        <v>6</v>
      </c>
      <c r="EF13620" s="1" t="s">
        <v>5</v>
      </c>
      <c r="EG13620" s="1" t="s">
        <v>5</v>
      </c>
      <c r="EH13620" s="1" t="s">
        <v>5</v>
      </c>
      <c r="EI13620" s="1" t="s">
        <v>14</v>
      </c>
      <c r="EJ13620" s="1" t="s">
        <v>1</v>
      </c>
      <c r="EK13620" s="1" t="s">
        <v>6</v>
      </c>
      <c r="EL13620" s="1" t="s">
        <v>6</v>
      </c>
      <c r="EM13620" s="1" t="s">
        <v>5</v>
      </c>
      <c r="EN13620" s="1" t="s">
        <v>5</v>
      </c>
    </row>
    <row r="13621" spans="131:144" x14ac:dyDescent="0.2">
      <c r="EA13621">
        <v>29</v>
      </c>
      <c r="EB13621" s="1" t="s">
        <v>272</v>
      </c>
      <c r="EC13621" s="1" t="s">
        <v>946</v>
      </c>
      <c r="ED13621" s="1" t="s">
        <v>5</v>
      </c>
      <c r="EE13621" s="1" t="s">
        <v>5</v>
      </c>
      <c r="EF13621" s="1" t="s">
        <v>5</v>
      </c>
      <c r="EG13621" s="1" t="s">
        <v>5</v>
      </c>
      <c r="EH13621" s="1" t="s">
        <v>5</v>
      </c>
      <c r="EI13621" s="1" t="s">
        <v>14</v>
      </c>
      <c r="EJ13621" s="1" t="s">
        <v>1</v>
      </c>
      <c r="EK13621" s="1" t="s">
        <v>6</v>
      </c>
      <c r="EL13621" s="1" t="s">
        <v>6</v>
      </c>
      <c r="EM13621" s="1" t="s">
        <v>5</v>
      </c>
      <c r="EN13621" s="1" t="s">
        <v>5</v>
      </c>
    </row>
    <row r="13622" spans="131:144" x14ac:dyDescent="0.2">
      <c r="EA13622">
        <v>29</v>
      </c>
      <c r="EB13622" s="1" t="s">
        <v>272</v>
      </c>
      <c r="EC13622" s="1" t="s">
        <v>947</v>
      </c>
      <c r="ED13622" s="1" t="s">
        <v>5</v>
      </c>
      <c r="EE13622" s="1" t="s">
        <v>5</v>
      </c>
      <c r="EF13622" s="1" t="s">
        <v>5</v>
      </c>
      <c r="EG13622" s="1" t="s">
        <v>5</v>
      </c>
      <c r="EH13622" s="1" t="s">
        <v>5</v>
      </c>
      <c r="EI13622" s="1" t="s">
        <v>14</v>
      </c>
      <c r="EJ13622" s="1" t="s">
        <v>1</v>
      </c>
      <c r="EK13622" s="1" t="s">
        <v>6</v>
      </c>
      <c r="EL13622" s="1" t="s">
        <v>6</v>
      </c>
      <c r="EM13622" s="1" t="s">
        <v>5</v>
      </c>
      <c r="EN13622" s="1" t="s">
        <v>5</v>
      </c>
    </row>
    <row r="13623" spans="131:144" x14ac:dyDescent="0.2">
      <c r="EA13623">
        <v>29</v>
      </c>
      <c r="EB13623" s="1" t="s">
        <v>272</v>
      </c>
      <c r="EC13623" s="1" t="s">
        <v>948</v>
      </c>
      <c r="ED13623" s="1" t="s">
        <v>5</v>
      </c>
      <c r="EE13623" s="1" t="s">
        <v>6</v>
      </c>
      <c r="EF13623" s="1" t="s">
        <v>5</v>
      </c>
      <c r="EG13623" s="1" t="s">
        <v>5</v>
      </c>
      <c r="EH13623" s="1" t="s">
        <v>5</v>
      </c>
      <c r="EI13623" s="1" t="s">
        <v>14</v>
      </c>
      <c r="EJ13623" s="1" t="s">
        <v>1</v>
      </c>
      <c r="EK13623" s="1" t="s">
        <v>6</v>
      </c>
      <c r="EL13623" s="1" t="s">
        <v>6</v>
      </c>
      <c r="EM13623" s="1" t="s">
        <v>5</v>
      </c>
      <c r="EN13623" s="1" t="s">
        <v>5</v>
      </c>
    </row>
    <row r="13624" spans="131:144" x14ac:dyDescent="0.2">
      <c r="EA13624">
        <v>29</v>
      </c>
      <c r="EB13624" s="1" t="s">
        <v>272</v>
      </c>
      <c r="EC13624" s="1" t="s">
        <v>949</v>
      </c>
      <c r="ED13624" s="1" t="s">
        <v>5</v>
      </c>
      <c r="EE13624" s="1" t="s">
        <v>5</v>
      </c>
      <c r="EF13624" s="1" t="s">
        <v>5</v>
      </c>
      <c r="EG13624" s="1" t="s">
        <v>5</v>
      </c>
      <c r="EH13624" s="1" t="s">
        <v>5</v>
      </c>
      <c r="EI13624" s="1" t="s">
        <v>14</v>
      </c>
      <c r="EJ13624" s="1" t="s">
        <v>1</v>
      </c>
      <c r="EK13624" s="1" t="s">
        <v>6</v>
      </c>
      <c r="EL13624" s="1" t="s">
        <v>6</v>
      </c>
      <c r="EM13624" s="1" t="s">
        <v>5</v>
      </c>
      <c r="EN13624" s="1" t="s">
        <v>5</v>
      </c>
    </row>
    <row r="13625" spans="131:144" x14ac:dyDescent="0.2">
      <c r="EA13625">
        <v>29</v>
      </c>
      <c r="EB13625" s="1" t="s">
        <v>272</v>
      </c>
      <c r="EC13625" s="1" t="s">
        <v>950</v>
      </c>
      <c r="ED13625" s="1" t="s">
        <v>5</v>
      </c>
      <c r="EE13625" s="1" t="s">
        <v>5</v>
      </c>
      <c r="EF13625" s="1" t="s">
        <v>5</v>
      </c>
      <c r="EG13625" s="1" t="s">
        <v>5</v>
      </c>
      <c r="EH13625" s="1" t="s">
        <v>5</v>
      </c>
      <c r="EI13625" s="1" t="s">
        <v>14</v>
      </c>
      <c r="EJ13625" s="1" t="s">
        <v>1</v>
      </c>
      <c r="EK13625" s="1" t="s">
        <v>6</v>
      </c>
      <c r="EL13625" s="1" t="s">
        <v>6</v>
      </c>
      <c r="EM13625" s="1" t="s">
        <v>5</v>
      </c>
      <c r="EN13625" s="1" t="s">
        <v>5</v>
      </c>
    </row>
    <row r="13626" spans="131:144" x14ac:dyDescent="0.2">
      <c r="EA13626">
        <v>29</v>
      </c>
      <c r="EB13626" s="1" t="s">
        <v>272</v>
      </c>
      <c r="EC13626" s="1" t="s">
        <v>951</v>
      </c>
      <c r="ED13626" s="1" t="s">
        <v>5</v>
      </c>
      <c r="EE13626" s="1" t="s">
        <v>6</v>
      </c>
      <c r="EF13626" s="1" t="s">
        <v>5</v>
      </c>
      <c r="EG13626" s="1" t="s">
        <v>5</v>
      </c>
      <c r="EH13626" s="1" t="s">
        <v>5</v>
      </c>
      <c r="EI13626" s="1" t="s">
        <v>14</v>
      </c>
      <c r="EJ13626" s="1" t="s">
        <v>1</v>
      </c>
      <c r="EK13626" s="1" t="s">
        <v>6</v>
      </c>
      <c r="EL13626" s="1" t="s">
        <v>6</v>
      </c>
      <c r="EM13626" s="1" t="s">
        <v>5</v>
      </c>
      <c r="EN13626" s="1" t="s">
        <v>5</v>
      </c>
    </row>
    <row r="13627" spans="131:144" x14ac:dyDescent="0.2">
      <c r="EA13627">
        <v>29</v>
      </c>
      <c r="EB13627" s="1" t="s">
        <v>272</v>
      </c>
      <c r="EC13627" s="1" t="s">
        <v>952</v>
      </c>
      <c r="ED13627" s="1" t="s">
        <v>5</v>
      </c>
      <c r="EE13627" s="1" t="s">
        <v>6</v>
      </c>
      <c r="EF13627" s="1" t="s">
        <v>5</v>
      </c>
      <c r="EG13627" s="1" t="s">
        <v>5</v>
      </c>
      <c r="EH13627" s="1" t="s">
        <v>5</v>
      </c>
      <c r="EI13627" s="1" t="s">
        <v>14</v>
      </c>
      <c r="EJ13627" s="1" t="s">
        <v>1</v>
      </c>
      <c r="EK13627" s="1" t="s">
        <v>6</v>
      </c>
      <c r="EL13627" s="1" t="s">
        <v>6</v>
      </c>
      <c r="EM13627" s="1" t="s">
        <v>5</v>
      </c>
      <c r="EN13627" s="1" t="s">
        <v>5</v>
      </c>
    </row>
    <row r="13628" spans="131:144" x14ac:dyDescent="0.2">
      <c r="EA13628">
        <v>29</v>
      </c>
      <c r="EB13628" s="1" t="s">
        <v>272</v>
      </c>
      <c r="EC13628" s="1" t="s">
        <v>953</v>
      </c>
      <c r="ED13628" s="1" t="s">
        <v>5</v>
      </c>
      <c r="EE13628" s="1" t="s">
        <v>6</v>
      </c>
      <c r="EF13628" s="1" t="s">
        <v>5</v>
      </c>
      <c r="EG13628" s="1" t="s">
        <v>5</v>
      </c>
      <c r="EH13628" s="1" t="s">
        <v>5</v>
      </c>
      <c r="EI13628" s="1" t="s">
        <v>14</v>
      </c>
      <c r="EJ13628" s="1" t="s">
        <v>1</v>
      </c>
      <c r="EK13628" s="1" t="s">
        <v>6</v>
      </c>
      <c r="EL13628" s="1" t="s">
        <v>6</v>
      </c>
      <c r="EM13628" s="1" t="s">
        <v>5</v>
      </c>
      <c r="EN13628" s="1" t="s">
        <v>5</v>
      </c>
    </row>
    <row r="13629" spans="131:144" x14ac:dyDescent="0.2">
      <c r="EA13629">
        <v>29</v>
      </c>
      <c r="EB13629" s="1" t="s">
        <v>272</v>
      </c>
      <c r="EC13629" s="1" t="s">
        <v>954</v>
      </c>
      <c r="ED13629" s="1" t="s">
        <v>5</v>
      </c>
      <c r="EE13629" s="1" t="s">
        <v>6</v>
      </c>
      <c r="EF13629" s="1" t="s">
        <v>5</v>
      </c>
      <c r="EG13629" s="1" t="s">
        <v>5</v>
      </c>
      <c r="EH13629" s="1" t="s">
        <v>5</v>
      </c>
      <c r="EI13629" s="1" t="s">
        <v>14</v>
      </c>
      <c r="EJ13629" s="1" t="s">
        <v>1</v>
      </c>
      <c r="EK13629" s="1" t="s">
        <v>6</v>
      </c>
      <c r="EL13629" s="1" t="s">
        <v>6</v>
      </c>
      <c r="EM13629" s="1" t="s">
        <v>5</v>
      </c>
      <c r="EN13629" s="1" t="s">
        <v>5</v>
      </c>
    </row>
    <row r="13630" spans="131:144" x14ac:dyDescent="0.2">
      <c r="EA13630">
        <v>29</v>
      </c>
      <c r="EB13630" s="1" t="s">
        <v>272</v>
      </c>
      <c r="EC13630" s="1" t="s">
        <v>955</v>
      </c>
      <c r="ED13630" s="1" t="s">
        <v>5</v>
      </c>
      <c r="EE13630" s="1" t="s">
        <v>5</v>
      </c>
      <c r="EF13630" s="1" t="s">
        <v>5</v>
      </c>
      <c r="EG13630" s="1" t="s">
        <v>5</v>
      </c>
      <c r="EH13630" s="1" t="s">
        <v>5</v>
      </c>
      <c r="EI13630" s="1" t="s">
        <v>14</v>
      </c>
      <c r="EJ13630" s="1" t="s">
        <v>1</v>
      </c>
      <c r="EK13630" s="1" t="s">
        <v>6</v>
      </c>
      <c r="EL13630" s="1" t="s">
        <v>6</v>
      </c>
      <c r="EM13630" s="1" t="s">
        <v>5</v>
      </c>
      <c r="EN13630" s="1" t="s">
        <v>5</v>
      </c>
    </row>
    <row r="13631" spans="131:144" x14ac:dyDescent="0.2">
      <c r="EA13631">
        <v>29</v>
      </c>
      <c r="EB13631" s="1" t="s">
        <v>272</v>
      </c>
      <c r="EC13631" s="1" t="s">
        <v>956</v>
      </c>
      <c r="ED13631" s="1" t="s">
        <v>5</v>
      </c>
      <c r="EE13631" s="1" t="s">
        <v>8</v>
      </c>
      <c r="EF13631" s="1" t="s">
        <v>5</v>
      </c>
      <c r="EG13631" s="1" t="s">
        <v>5</v>
      </c>
      <c r="EH13631" s="1" t="s">
        <v>5</v>
      </c>
      <c r="EI13631" s="1" t="s">
        <v>14</v>
      </c>
      <c r="EJ13631" s="1" t="s">
        <v>1</v>
      </c>
      <c r="EK13631" s="1" t="s">
        <v>6</v>
      </c>
      <c r="EL13631" s="1" t="s">
        <v>6</v>
      </c>
      <c r="EM13631" s="1" t="s">
        <v>5</v>
      </c>
      <c r="EN13631" s="1" t="s">
        <v>5</v>
      </c>
    </row>
    <row r="13632" spans="131:144" x14ac:dyDescent="0.2">
      <c r="EA13632">
        <v>29</v>
      </c>
      <c r="EB13632" s="1" t="s">
        <v>272</v>
      </c>
      <c r="EC13632" s="1" t="s">
        <v>961</v>
      </c>
      <c r="ED13632" s="1" t="s">
        <v>5</v>
      </c>
      <c r="EE13632" s="1" t="s">
        <v>5</v>
      </c>
      <c r="EF13632" s="1" t="s">
        <v>5</v>
      </c>
      <c r="EG13632" s="1" t="s">
        <v>5</v>
      </c>
      <c r="EH13632" s="1" t="s">
        <v>5</v>
      </c>
      <c r="EI13632" s="1" t="s">
        <v>14</v>
      </c>
      <c r="EJ13632" s="1" t="s">
        <v>1</v>
      </c>
      <c r="EK13632" s="1" t="s">
        <v>6</v>
      </c>
      <c r="EL13632" s="1" t="s">
        <v>6</v>
      </c>
      <c r="EM13632" s="1" t="s">
        <v>5</v>
      </c>
      <c r="EN13632" s="1" t="s">
        <v>5</v>
      </c>
    </row>
    <row r="13633" spans="131:144" x14ac:dyDescent="0.2">
      <c r="EA13633">
        <v>29</v>
      </c>
      <c r="EB13633" s="1" t="s">
        <v>272</v>
      </c>
      <c r="EC13633" s="1" t="s">
        <v>957</v>
      </c>
      <c r="ED13633" s="1" t="s">
        <v>5</v>
      </c>
      <c r="EE13633" s="1" t="s">
        <v>8</v>
      </c>
      <c r="EF13633" s="1" t="s">
        <v>5</v>
      </c>
      <c r="EG13633" s="1" t="s">
        <v>5</v>
      </c>
      <c r="EH13633" s="1" t="s">
        <v>5</v>
      </c>
      <c r="EI13633" s="1" t="s">
        <v>14</v>
      </c>
      <c r="EJ13633" s="1" t="s">
        <v>1</v>
      </c>
      <c r="EK13633" s="1" t="s">
        <v>6</v>
      </c>
      <c r="EL13633" s="1" t="s">
        <v>6</v>
      </c>
      <c r="EM13633" s="1" t="s">
        <v>5</v>
      </c>
      <c r="EN13633" s="1" t="s">
        <v>5</v>
      </c>
    </row>
    <row r="13634" spans="131:144" x14ac:dyDescent="0.2">
      <c r="EA13634">
        <v>29</v>
      </c>
      <c r="EB13634" s="1" t="s">
        <v>272</v>
      </c>
      <c r="EC13634" s="1" t="s">
        <v>962</v>
      </c>
      <c r="ED13634" s="1" t="s">
        <v>5</v>
      </c>
      <c r="EE13634" s="1" t="s">
        <v>5</v>
      </c>
      <c r="EF13634" s="1" t="s">
        <v>5</v>
      </c>
      <c r="EG13634" s="1" t="s">
        <v>5</v>
      </c>
      <c r="EH13634" s="1" t="s">
        <v>5</v>
      </c>
      <c r="EI13634" s="1" t="s">
        <v>14</v>
      </c>
      <c r="EJ13634" s="1" t="s">
        <v>1</v>
      </c>
      <c r="EK13634" s="1" t="s">
        <v>6</v>
      </c>
      <c r="EL13634" s="1" t="s">
        <v>6</v>
      </c>
      <c r="EM13634" s="1" t="s">
        <v>5</v>
      </c>
      <c r="EN13634" s="1" t="s">
        <v>5</v>
      </c>
    </row>
    <row r="13635" spans="131:144" x14ac:dyDescent="0.2">
      <c r="EA13635">
        <v>29</v>
      </c>
      <c r="EB13635" s="1" t="s">
        <v>272</v>
      </c>
      <c r="EC13635" s="1" t="s">
        <v>958</v>
      </c>
      <c r="ED13635" s="1" t="s">
        <v>5</v>
      </c>
      <c r="EE13635" s="1" t="s">
        <v>8</v>
      </c>
      <c r="EF13635" s="1" t="s">
        <v>5</v>
      </c>
      <c r="EG13635" s="1" t="s">
        <v>5</v>
      </c>
      <c r="EH13635" s="1" t="s">
        <v>5</v>
      </c>
      <c r="EI13635" s="1" t="s">
        <v>14</v>
      </c>
      <c r="EJ13635" s="1" t="s">
        <v>1</v>
      </c>
      <c r="EK13635" s="1" t="s">
        <v>6</v>
      </c>
      <c r="EL13635" s="1" t="s">
        <v>6</v>
      </c>
      <c r="EM13635" s="1" t="s">
        <v>5</v>
      </c>
      <c r="EN13635" s="1" t="s">
        <v>5</v>
      </c>
    </row>
    <row r="13636" spans="131:144" x14ac:dyDescent="0.2">
      <c r="EA13636">
        <v>29</v>
      </c>
      <c r="EB13636" s="1" t="s">
        <v>272</v>
      </c>
      <c r="EC13636" s="1" t="s">
        <v>959</v>
      </c>
      <c r="ED13636" s="1" t="s">
        <v>5</v>
      </c>
      <c r="EE13636" s="1" t="s">
        <v>8</v>
      </c>
      <c r="EF13636" s="1" t="s">
        <v>5</v>
      </c>
      <c r="EG13636" s="1" t="s">
        <v>5</v>
      </c>
      <c r="EH13636" s="1" t="s">
        <v>5</v>
      </c>
      <c r="EI13636" s="1" t="s">
        <v>14</v>
      </c>
      <c r="EJ13636" s="1" t="s">
        <v>1</v>
      </c>
      <c r="EK13636" s="1" t="s">
        <v>6</v>
      </c>
      <c r="EL13636" s="1" t="s">
        <v>6</v>
      </c>
      <c r="EM13636" s="1" t="s">
        <v>5</v>
      </c>
      <c r="EN13636" s="1" t="s">
        <v>5</v>
      </c>
    </row>
    <row r="13637" spans="131:144" x14ac:dyDescent="0.2">
      <c r="EA13637">
        <v>29</v>
      </c>
      <c r="EB13637" s="1" t="s">
        <v>272</v>
      </c>
      <c r="EC13637" s="1" t="s">
        <v>960</v>
      </c>
      <c r="ED13637" s="1" t="s">
        <v>5</v>
      </c>
      <c r="EE13637" s="1" t="s">
        <v>8</v>
      </c>
      <c r="EF13637" s="1" t="s">
        <v>5</v>
      </c>
      <c r="EG13637" s="1" t="s">
        <v>5</v>
      </c>
      <c r="EH13637" s="1" t="s">
        <v>5</v>
      </c>
      <c r="EI13637" s="1" t="s">
        <v>14</v>
      </c>
      <c r="EJ13637" s="1" t="s">
        <v>1</v>
      </c>
      <c r="EK13637" s="1" t="s">
        <v>6</v>
      </c>
      <c r="EL13637" s="1" t="s">
        <v>6</v>
      </c>
      <c r="EM13637" s="1" t="s">
        <v>5</v>
      </c>
      <c r="EN13637" s="1" t="s">
        <v>5</v>
      </c>
    </row>
    <row r="13638" spans="131:144" x14ac:dyDescent="0.2">
      <c r="EA13638">
        <v>29</v>
      </c>
      <c r="EB13638" s="1" t="s">
        <v>272</v>
      </c>
      <c r="EC13638" s="1" t="s">
        <v>963</v>
      </c>
      <c r="ED13638" s="1" t="s">
        <v>5</v>
      </c>
      <c r="EE13638" s="1" t="s">
        <v>5</v>
      </c>
      <c r="EF13638" s="1" t="s">
        <v>5</v>
      </c>
      <c r="EG13638" s="1" t="s">
        <v>5</v>
      </c>
      <c r="EH13638" s="1" t="s">
        <v>5</v>
      </c>
      <c r="EI13638" s="1" t="s">
        <v>14</v>
      </c>
      <c r="EJ13638" s="1" t="s">
        <v>1</v>
      </c>
      <c r="EK13638" s="1" t="s">
        <v>6</v>
      </c>
      <c r="EL13638" s="1" t="s">
        <v>6</v>
      </c>
      <c r="EM13638" s="1" t="s">
        <v>5</v>
      </c>
      <c r="EN13638" s="1" t="s">
        <v>5</v>
      </c>
    </row>
    <row r="13639" spans="131:144" x14ac:dyDescent="0.2">
      <c r="EA13639">
        <v>29</v>
      </c>
      <c r="EB13639" s="1" t="s">
        <v>275</v>
      </c>
      <c r="EC13639" s="1" t="s">
        <v>935</v>
      </c>
      <c r="ED13639" s="1" t="s">
        <v>5</v>
      </c>
      <c r="EE13639" s="1" t="s">
        <v>5</v>
      </c>
      <c r="EF13639" s="1" t="s">
        <v>5</v>
      </c>
      <c r="EG13639" s="1" t="s">
        <v>5</v>
      </c>
      <c r="EH13639" s="1" t="s">
        <v>5</v>
      </c>
      <c r="EI13639" s="1" t="s">
        <v>14</v>
      </c>
      <c r="EJ13639" s="1" t="s">
        <v>1</v>
      </c>
      <c r="EK13639" s="1" t="s">
        <v>6</v>
      </c>
      <c r="EL13639" s="1" t="s">
        <v>6</v>
      </c>
      <c r="EM13639" s="1" t="s">
        <v>5</v>
      </c>
      <c r="EN13639" s="1" t="s">
        <v>5</v>
      </c>
    </row>
    <row r="13640" spans="131:144" x14ac:dyDescent="0.2">
      <c r="EA13640">
        <v>29</v>
      </c>
      <c r="EB13640" s="1" t="s">
        <v>275</v>
      </c>
      <c r="EC13640" s="1" t="s">
        <v>938</v>
      </c>
      <c r="ED13640" s="1" t="s">
        <v>5</v>
      </c>
      <c r="EE13640" s="1" t="s">
        <v>5</v>
      </c>
      <c r="EF13640" s="1" t="s">
        <v>5</v>
      </c>
      <c r="EG13640" s="1" t="s">
        <v>5</v>
      </c>
      <c r="EH13640" s="1" t="s">
        <v>5</v>
      </c>
      <c r="EI13640" s="1" t="s">
        <v>14</v>
      </c>
      <c r="EJ13640" s="1" t="s">
        <v>1</v>
      </c>
      <c r="EK13640" s="1" t="s">
        <v>6</v>
      </c>
      <c r="EL13640" s="1" t="s">
        <v>6</v>
      </c>
      <c r="EM13640" s="1" t="s">
        <v>5</v>
      </c>
      <c r="EN13640" s="1" t="s">
        <v>5</v>
      </c>
    </row>
    <row r="13641" spans="131:144" x14ac:dyDescent="0.2">
      <c r="EA13641">
        <v>29</v>
      </c>
      <c r="EB13641" s="1" t="s">
        <v>275</v>
      </c>
      <c r="EC13641" s="1" t="s">
        <v>939</v>
      </c>
      <c r="ED13641" s="1" t="s">
        <v>5</v>
      </c>
      <c r="EE13641" s="1" t="s">
        <v>6</v>
      </c>
      <c r="EF13641" s="1" t="s">
        <v>5</v>
      </c>
      <c r="EG13641" s="1" t="s">
        <v>5</v>
      </c>
      <c r="EH13641" s="1" t="s">
        <v>5</v>
      </c>
      <c r="EI13641" s="1" t="s">
        <v>14</v>
      </c>
      <c r="EJ13641" s="1" t="s">
        <v>1</v>
      </c>
      <c r="EK13641" s="1" t="s">
        <v>6</v>
      </c>
      <c r="EL13641" s="1" t="s">
        <v>6</v>
      </c>
      <c r="EM13641" s="1" t="s">
        <v>5</v>
      </c>
      <c r="EN13641" s="1" t="s">
        <v>5</v>
      </c>
    </row>
    <row r="13642" spans="131:144" x14ac:dyDescent="0.2">
      <c r="EA13642">
        <v>29</v>
      </c>
      <c r="EB13642" s="1" t="s">
        <v>275</v>
      </c>
      <c r="EC13642" s="1" t="s">
        <v>940</v>
      </c>
      <c r="ED13642" s="1" t="s">
        <v>5</v>
      </c>
      <c r="EE13642" s="1" t="s">
        <v>5</v>
      </c>
      <c r="EF13642" s="1" t="s">
        <v>5</v>
      </c>
      <c r="EG13642" s="1" t="s">
        <v>5</v>
      </c>
      <c r="EH13642" s="1" t="s">
        <v>5</v>
      </c>
      <c r="EI13642" s="1" t="s">
        <v>14</v>
      </c>
      <c r="EJ13642" s="1" t="s">
        <v>1</v>
      </c>
      <c r="EK13642" s="1" t="s">
        <v>6</v>
      </c>
      <c r="EL13642" s="1" t="s">
        <v>6</v>
      </c>
      <c r="EM13642" s="1" t="s">
        <v>5</v>
      </c>
      <c r="EN13642" s="1" t="s">
        <v>5</v>
      </c>
    </row>
    <row r="13643" spans="131:144" x14ac:dyDescent="0.2">
      <c r="EA13643">
        <v>29</v>
      </c>
      <c r="EB13643" s="1" t="s">
        <v>275</v>
      </c>
      <c r="EC13643" s="1" t="s">
        <v>941</v>
      </c>
      <c r="ED13643" s="1" t="s">
        <v>5</v>
      </c>
      <c r="EE13643" s="1" t="s">
        <v>5</v>
      </c>
      <c r="EF13643" s="1" t="s">
        <v>5</v>
      </c>
      <c r="EG13643" s="1" t="s">
        <v>5</v>
      </c>
      <c r="EH13643" s="1" t="s">
        <v>5</v>
      </c>
      <c r="EI13643" s="1" t="s">
        <v>14</v>
      </c>
      <c r="EJ13643" s="1" t="s">
        <v>1</v>
      </c>
      <c r="EK13643" s="1" t="s">
        <v>6</v>
      </c>
      <c r="EL13643" s="1" t="s">
        <v>6</v>
      </c>
      <c r="EM13643" s="1" t="s">
        <v>5</v>
      </c>
      <c r="EN13643" s="1" t="s">
        <v>5</v>
      </c>
    </row>
    <row r="13644" spans="131:144" x14ac:dyDescent="0.2">
      <c r="EA13644">
        <v>29</v>
      </c>
      <c r="EB13644" s="1" t="s">
        <v>275</v>
      </c>
      <c r="EC13644" s="1" t="s">
        <v>942</v>
      </c>
      <c r="ED13644" s="1" t="s">
        <v>5</v>
      </c>
      <c r="EE13644" s="1" t="s">
        <v>6</v>
      </c>
      <c r="EF13644" s="1" t="s">
        <v>5</v>
      </c>
      <c r="EG13644" s="1" t="s">
        <v>5</v>
      </c>
      <c r="EH13644" s="1" t="s">
        <v>5</v>
      </c>
      <c r="EI13644" s="1" t="s">
        <v>14</v>
      </c>
      <c r="EJ13644" s="1" t="s">
        <v>1</v>
      </c>
      <c r="EK13644" s="1" t="s">
        <v>6</v>
      </c>
      <c r="EL13644" s="1" t="s">
        <v>6</v>
      </c>
      <c r="EM13644" s="1" t="s">
        <v>5</v>
      </c>
      <c r="EN13644" s="1" t="s">
        <v>5</v>
      </c>
    </row>
    <row r="13645" spans="131:144" x14ac:dyDescent="0.2">
      <c r="EA13645">
        <v>29</v>
      </c>
      <c r="EB13645" s="1" t="s">
        <v>275</v>
      </c>
      <c r="EC13645" s="1" t="s">
        <v>943</v>
      </c>
      <c r="ED13645" s="1" t="s">
        <v>5</v>
      </c>
      <c r="EE13645" s="1" t="s">
        <v>5</v>
      </c>
      <c r="EF13645" s="1" t="s">
        <v>5</v>
      </c>
      <c r="EG13645" s="1" t="s">
        <v>5</v>
      </c>
      <c r="EH13645" s="1" t="s">
        <v>5</v>
      </c>
      <c r="EI13645" s="1" t="s">
        <v>14</v>
      </c>
      <c r="EJ13645" s="1" t="s">
        <v>1</v>
      </c>
      <c r="EK13645" s="1" t="s">
        <v>6</v>
      </c>
      <c r="EL13645" s="1" t="s">
        <v>6</v>
      </c>
      <c r="EM13645" s="1" t="s">
        <v>5</v>
      </c>
      <c r="EN13645" s="1" t="s">
        <v>5</v>
      </c>
    </row>
    <row r="13646" spans="131:144" x14ac:dyDescent="0.2">
      <c r="EA13646">
        <v>29</v>
      </c>
      <c r="EB13646" s="1" t="s">
        <v>275</v>
      </c>
      <c r="EC13646" s="1" t="s">
        <v>944</v>
      </c>
      <c r="ED13646" s="1" t="s">
        <v>5</v>
      </c>
      <c r="EE13646" s="1" t="s">
        <v>5</v>
      </c>
      <c r="EF13646" s="1" t="s">
        <v>5</v>
      </c>
      <c r="EG13646" s="1" t="s">
        <v>5</v>
      </c>
      <c r="EH13646" s="1" t="s">
        <v>5</v>
      </c>
      <c r="EI13646" s="1" t="s">
        <v>14</v>
      </c>
      <c r="EJ13646" s="1" t="s">
        <v>1</v>
      </c>
      <c r="EK13646" s="1" t="s">
        <v>6</v>
      </c>
      <c r="EL13646" s="1" t="s">
        <v>6</v>
      </c>
      <c r="EM13646" s="1" t="s">
        <v>5</v>
      </c>
      <c r="EN13646" s="1" t="s">
        <v>5</v>
      </c>
    </row>
    <row r="13647" spans="131:144" x14ac:dyDescent="0.2">
      <c r="EA13647">
        <v>29</v>
      </c>
      <c r="EB13647" s="1" t="s">
        <v>275</v>
      </c>
      <c r="EC13647" s="1" t="s">
        <v>945</v>
      </c>
      <c r="ED13647" s="1" t="s">
        <v>5</v>
      </c>
      <c r="EE13647" s="1" t="s">
        <v>6</v>
      </c>
      <c r="EF13647" s="1" t="s">
        <v>5</v>
      </c>
      <c r="EG13647" s="1" t="s">
        <v>5</v>
      </c>
      <c r="EH13647" s="1" t="s">
        <v>5</v>
      </c>
      <c r="EI13647" s="1" t="s">
        <v>14</v>
      </c>
      <c r="EJ13647" s="1" t="s">
        <v>1</v>
      </c>
      <c r="EK13647" s="1" t="s">
        <v>6</v>
      </c>
      <c r="EL13647" s="1" t="s">
        <v>6</v>
      </c>
      <c r="EM13647" s="1" t="s">
        <v>5</v>
      </c>
      <c r="EN13647" s="1" t="s">
        <v>5</v>
      </c>
    </row>
    <row r="13648" spans="131:144" x14ac:dyDescent="0.2">
      <c r="EA13648">
        <v>29</v>
      </c>
      <c r="EB13648" s="1" t="s">
        <v>275</v>
      </c>
      <c r="EC13648" s="1" t="s">
        <v>946</v>
      </c>
      <c r="ED13648" s="1" t="s">
        <v>5</v>
      </c>
      <c r="EE13648" s="1" t="s">
        <v>5</v>
      </c>
      <c r="EF13648" s="1" t="s">
        <v>5</v>
      </c>
      <c r="EG13648" s="1" t="s">
        <v>5</v>
      </c>
      <c r="EH13648" s="1" t="s">
        <v>5</v>
      </c>
      <c r="EI13648" s="1" t="s">
        <v>14</v>
      </c>
      <c r="EJ13648" s="1" t="s">
        <v>1</v>
      </c>
      <c r="EK13648" s="1" t="s">
        <v>6</v>
      </c>
      <c r="EL13648" s="1" t="s">
        <v>6</v>
      </c>
      <c r="EM13648" s="1" t="s">
        <v>5</v>
      </c>
      <c r="EN13648" s="1" t="s">
        <v>5</v>
      </c>
    </row>
    <row r="13649" spans="131:144" x14ac:dyDescent="0.2">
      <c r="EA13649">
        <v>29</v>
      </c>
      <c r="EB13649" s="1" t="s">
        <v>275</v>
      </c>
      <c r="EC13649" s="1" t="s">
        <v>947</v>
      </c>
      <c r="ED13649" s="1" t="s">
        <v>5</v>
      </c>
      <c r="EE13649" s="1" t="s">
        <v>5</v>
      </c>
      <c r="EF13649" s="1" t="s">
        <v>5</v>
      </c>
      <c r="EG13649" s="1" t="s">
        <v>5</v>
      </c>
      <c r="EH13649" s="1" t="s">
        <v>5</v>
      </c>
      <c r="EI13649" s="1" t="s">
        <v>14</v>
      </c>
      <c r="EJ13649" s="1" t="s">
        <v>1</v>
      </c>
      <c r="EK13649" s="1" t="s">
        <v>6</v>
      </c>
      <c r="EL13649" s="1" t="s">
        <v>6</v>
      </c>
      <c r="EM13649" s="1" t="s">
        <v>5</v>
      </c>
      <c r="EN13649" s="1" t="s">
        <v>5</v>
      </c>
    </row>
    <row r="13650" spans="131:144" x14ac:dyDescent="0.2">
      <c r="EA13650">
        <v>29</v>
      </c>
      <c r="EB13650" s="1" t="s">
        <v>275</v>
      </c>
      <c r="EC13650" s="1" t="s">
        <v>948</v>
      </c>
      <c r="ED13650" s="1" t="s">
        <v>5</v>
      </c>
      <c r="EE13650" s="1" t="s">
        <v>6</v>
      </c>
      <c r="EF13650" s="1" t="s">
        <v>5</v>
      </c>
      <c r="EG13650" s="1" t="s">
        <v>5</v>
      </c>
      <c r="EH13650" s="1" t="s">
        <v>5</v>
      </c>
      <c r="EI13650" s="1" t="s">
        <v>14</v>
      </c>
      <c r="EJ13650" s="1" t="s">
        <v>1</v>
      </c>
      <c r="EK13650" s="1" t="s">
        <v>6</v>
      </c>
      <c r="EL13650" s="1" t="s">
        <v>6</v>
      </c>
      <c r="EM13650" s="1" t="s">
        <v>5</v>
      </c>
      <c r="EN13650" s="1" t="s">
        <v>5</v>
      </c>
    </row>
    <row r="13651" spans="131:144" x14ac:dyDescent="0.2">
      <c r="EA13651">
        <v>29</v>
      </c>
      <c r="EB13651" s="1" t="s">
        <v>275</v>
      </c>
      <c r="EC13651" s="1" t="s">
        <v>949</v>
      </c>
      <c r="ED13651" s="1" t="s">
        <v>5</v>
      </c>
      <c r="EE13651" s="1" t="s">
        <v>5</v>
      </c>
      <c r="EF13651" s="1" t="s">
        <v>5</v>
      </c>
      <c r="EG13651" s="1" t="s">
        <v>5</v>
      </c>
      <c r="EH13651" s="1" t="s">
        <v>5</v>
      </c>
      <c r="EI13651" s="1" t="s">
        <v>14</v>
      </c>
      <c r="EJ13651" s="1" t="s">
        <v>1</v>
      </c>
      <c r="EK13651" s="1" t="s">
        <v>6</v>
      </c>
      <c r="EL13651" s="1" t="s">
        <v>6</v>
      </c>
      <c r="EM13651" s="1" t="s">
        <v>5</v>
      </c>
      <c r="EN13651" s="1" t="s">
        <v>5</v>
      </c>
    </row>
    <row r="13652" spans="131:144" x14ac:dyDescent="0.2">
      <c r="EA13652">
        <v>29</v>
      </c>
      <c r="EB13652" s="1" t="s">
        <v>275</v>
      </c>
      <c r="EC13652" s="1" t="s">
        <v>950</v>
      </c>
      <c r="ED13652" s="1" t="s">
        <v>5</v>
      </c>
      <c r="EE13652" s="1" t="s">
        <v>5</v>
      </c>
      <c r="EF13652" s="1" t="s">
        <v>5</v>
      </c>
      <c r="EG13652" s="1" t="s">
        <v>5</v>
      </c>
      <c r="EH13652" s="1" t="s">
        <v>5</v>
      </c>
      <c r="EI13652" s="1" t="s">
        <v>14</v>
      </c>
      <c r="EJ13652" s="1" t="s">
        <v>1</v>
      </c>
      <c r="EK13652" s="1" t="s">
        <v>6</v>
      </c>
      <c r="EL13652" s="1" t="s">
        <v>6</v>
      </c>
      <c r="EM13652" s="1" t="s">
        <v>5</v>
      </c>
      <c r="EN13652" s="1" t="s">
        <v>5</v>
      </c>
    </row>
    <row r="13653" spans="131:144" x14ac:dyDescent="0.2">
      <c r="EA13653">
        <v>29</v>
      </c>
      <c r="EB13653" s="1" t="s">
        <v>275</v>
      </c>
      <c r="EC13653" s="1" t="s">
        <v>951</v>
      </c>
      <c r="ED13653" s="1" t="s">
        <v>5</v>
      </c>
      <c r="EE13653" s="1" t="s">
        <v>6</v>
      </c>
      <c r="EF13653" s="1" t="s">
        <v>5</v>
      </c>
      <c r="EG13653" s="1" t="s">
        <v>5</v>
      </c>
      <c r="EH13653" s="1" t="s">
        <v>5</v>
      </c>
      <c r="EI13653" s="1" t="s">
        <v>14</v>
      </c>
      <c r="EJ13653" s="1" t="s">
        <v>1</v>
      </c>
      <c r="EK13653" s="1" t="s">
        <v>6</v>
      </c>
      <c r="EL13653" s="1" t="s">
        <v>6</v>
      </c>
      <c r="EM13653" s="1" t="s">
        <v>5</v>
      </c>
      <c r="EN13653" s="1" t="s">
        <v>5</v>
      </c>
    </row>
    <row r="13654" spans="131:144" x14ac:dyDescent="0.2">
      <c r="EA13654">
        <v>29</v>
      </c>
      <c r="EB13654" s="1" t="s">
        <v>275</v>
      </c>
      <c r="EC13654" s="1" t="s">
        <v>952</v>
      </c>
      <c r="ED13654" s="1" t="s">
        <v>5</v>
      </c>
      <c r="EE13654" s="1" t="s">
        <v>6</v>
      </c>
      <c r="EF13654" s="1" t="s">
        <v>5</v>
      </c>
      <c r="EG13654" s="1" t="s">
        <v>5</v>
      </c>
      <c r="EH13654" s="1" t="s">
        <v>5</v>
      </c>
      <c r="EI13654" s="1" t="s">
        <v>14</v>
      </c>
      <c r="EJ13654" s="1" t="s">
        <v>1</v>
      </c>
      <c r="EK13654" s="1" t="s">
        <v>6</v>
      </c>
      <c r="EL13654" s="1" t="s">
        <v>6</v>
      </c>
      <c r="EM13654" s="1" t="s">
        <v>5</v>
      </c>
      <c r="EN13654" s="1" t="s">
        <v>5</v>
      </c>
    </row>
    <row r="13655" spans="131:144" x14ac:dyDescent="0.2">
      <c r="EA13655">
        <v>29</v>
      </c>
      <c r="EB13655" s="1" t="s">
        <v>275</v>
      </c>
      <c r="EC13655" s="1" t="s">
        <v>953</v>
      </c>
      <c r="ED13655" s="1" t="s">
        <v>5</v>
      </c>
      <c r="EE13655" s="1" t="s">
        <v>6</v>
      </c>
      <c r="EF13655" s="1" t="s">
        <v>5</v>
      </c>
      <c r="EG13655" s="1" t="s">
        <v>5</v>
      </c>
      <c r="EH13655" s="1" t="s">
        <v>5</v>
      </c>
      <c r="EI13655" s="1" t="s">
        <v>14</v>
      </c>
      <c r="EJ13655" s="1" t="s">
        <v>1</v>
      </c>
      <c r="EK13655" s="1" t="s">
        <v>6</v>
      </c>
      <c r="EL13655" s="1" t="s">
        <v>6</v>
      </c>
      <c r="EM13655" s="1" t="s">
        <v>5</v>
      </c>
      <c r="EN13655" s="1" t="s">
        <v>5</v>
      </c>
    </row>
    <row r="13656" spans="131:144" x14ac:dyDescent="0.2">
      <c r="EA13656">
        <v>29</v>
      </c>
      <c r="EB13656" s="1" t="s">
        <v>275</v>
      </c>
      <c r="EC13656" s="1" t="s">
        <v>954</v>
      </c>
      <c r="ED13656" s="1" t="s">
        <v>5</v>
      </c>
      <c r="EE13656" s="1" t="s">
        <v>6</v>
      </c>
      <c r="EF13656" s="1" t="s">
        <v>5</v>
      </c>
      <c r="EG13656" s="1" t="s">
        <v>5</v>
      </c>
      <c r="EH13656" s="1" t="s">
        <v>5</v>
      </c>
      <c r="EI13656" s="1" t="s">
        <v>14</v>
      </c>
      <c r="EJ13656" s="1" t="s">
        <v>1</v>
      </c>
      <c r="EK13656" s="1" t="s">
        <v>6</v>
      </c>
      <c r="EL13656" s="1" t="s">
        <v>6</v>
      </c>
      <c r="EM13656" s="1" t="s">
        <v>5</v>
      </c>
      <c r="EN13656" s="1" t="s">
        <v>5</v>
      </c>
    </row>
    <row r="13657" spans="131:144" x14ac:dyDescent="0.2">
      <c r="EA13657">
        <v>29</v>
      </c>
      <c r="EB13657" s="1" t="s">
        <v>275</v>
      </c>
      <c r="EC13657" s="1" t="s">
        <v>955</v>
      </c>
      <c r="ED13657" s="1" t="s">
        <v>5</v>
      </c>
      <c r="EE13657" s="1" t="s">
        <v>5</v>
      </c>
      <c r="EF13657" s="1" t="s">
        <v>5</v>
      </c>
      <c r="EG13657" s="1" t="s">
        <v>5</v>
      </c>
      <c r="EH13657" s="1" t="s">
        <v>5</v>
      </c>
      <c r="EI13657" s="1" t="s">
        <v>14</v>
      </c>
      <c r="EJ13657" s="1" t="s">
        <v>1</v>
      </c>
      <c r="EK13657" s="1" t="s">
        <v>6</v>
      </c>
      <c r="EL13657" s="1" t="s">
        <v>6</v>
      </c>
      <c r="EM13657" s="1" t="s">
        <v>5</v>
      </c>
      <c r="EN13657" s="1" t="s">
        <v>5</v>
      </c>
    </row>
    <row r="13658" spans="131:144" x14ac:dyDescent="0.2">
      <c r="EA13658">
        <v>29</v>
      </c>
      <c r="EB13658" s="1" t="s">
        <v>275</v>
      </c>
      <c r="EC13658" s="1" t="s">
        <v>956</v>
      </c>
      <c r="ED13658" s="1" t="s">
        <v>5</v>
      </c>
      <c r="EE13658" s="1" t="s">
        <v>8</v>
      </c>
      <c r="EF13658" s="1" t="s">
        <v>5</v>
      </c>
      <c r="EG13658" s="1" t="s">
        <v>5</v>
      </c>
      <c r="EH13658" s="1" t="s">
        <v>5</v>
      </c>
      <c r="EI13658" s="1" t="s">
        <v>14</v>
      </c>
      <c r="EJ13658" s="1" t="s">
        <v>1</v>
      </c>
      <c r="EK13658" s="1" t="s">
        <v>6</v>
      </c>
      <c r="EL13658" s="1" t="s">
        <v>6</v>
      </c>
      <c r="EM13658" s="1" t="s">
        <v>5</v>
      </c>
      <c r="EN13658" s="1" t="s">
        <v>5</v>
      </c>
    </row>
    <row r="13659" spans="131:144" x14ac:dyDescent="0.2">
      <c r="EA13659">
        <v>29</v>
      </c>
      <c r="EB13659" s="1" t="s">
        <v>275</v>
      </c>
      <c r="EC13659" s="1" t="s">
        <v>961</v>
      </c>
      <c r="ED13659" s="1" t="s">
        <v>5</v>
      </c>
      <c r="EE13659" s="1" t="s">
        <v>5</v>
      </c>
      <c r="EF13659" s="1" t="s">
        <v>5</v>
      </c>
      <c r="EG13659" s="1" t="s">
        <v>5</v>
      </c>
      <c r="EH13659" s="1" t="s">
        <v>5</v>
      </c>
      <c r="EI13659" s="1" t="s">
        <v>14</v>
      </c>
      <c r="EJ13659" s="1" t="s">
        <v>1</v>
      </c>
      <c r="EK13659" s="1" t="s">
        <v>6</v>
      </c>
      <c r="EL13659" s="1" t="s">
        <v>6</v>
      </c>
      <c r="EM13659" s="1" t="s">
        <v>5</v>
      </c>
      <c r="EN13659" s="1" t="s">
        <v>5</v>
      </c>
    </row>
    <row r="13660" spans="131:144" x14ac:dyDescent="0.2">
      <c r="EA13660">
        <v>29</v>
      </c>
      <c r="EB13660" s="1" t="s">
        <v>275</v>
      </c>
      <c r="EC13660" s="1" t="s">
        <v>957</v>
      </c>
      <c r="ED13660" s="1" t="s">
        <v>5</v>
      </c>
      <c r="EE13660" s="1" t="s">
        <v>8</v>
      </c>
      <c r="EF13660" s="1" t="s">
        <v>5</v>
      </c>
      <c r="EG13660" s="1" t="s">
        <v>5</v>
      </c>
      <c r="EH13660" s="1" t="s">
        <v>5</v>
      </c>
      <c r="EI13660" s="1" t="s">
        <v>14</v>
      </c>
      <c r="EJ13660" s="1" t="s">
        <v>1</v>
      </c>
      <c r="EK13660" s="1" t="s">
        <v>6</v>
      </c>
      <c r="EL13660" s="1" t="s">
        <v>6</v>
      </c>
      <c r="EM13660" s="1" t="s">
        <v>5</v>
      </c>
      <c r="EN13660" s="1" t="s">
        <v>5</v>
      </c>
    </row>
    <row r="13661" spans="131:144" x14ac:dyDescent="0.2">
      <c r="EA13661">
        <v>29</v>
      </c>
      <c r="EB13661" s="1" t="s">
        <v>275</v>
      </c>
      <c r="EC13661" s="1" t="s">
        <v>962</v>
      </c>
      <c r="ED13661" s="1" t="s">
        <v>5</v>
      </c>
      <c r="EE13661" s="1" t="s">
        <v>5</v>
      </c>
      <c r="EF13661" s="1" t="s">
        <v>5</v>
      </c>
      <c r="EG13661" s="1" t="s">
        <v>5</v>
      </c>
      <c r="EH13661" s="1" t="s">
        <v>5</v>
      </c>
      <c r="EI13661" s="1" t="s">
        <v>14</v>
      </c>
      <c r="EJ13661" s="1" t="s">
        <v>1</v>
      </c>
      <c r="EK13661" s="1" t="s">
        <v>6</v>
      </c>
      <c r="EL13661" s="1" t="s">
        <v>6</v>
      </c>
      <c r="EM13661" s="1" t="s">
        <v>5</v>
      </c>
      <c r="EN13661" s="1" t="s">
        <v>5</v>
      </c>
    </row>
    <row r="13662" spans="131:144" x14ac:dyDescent="0.2">
      <c r="EA13662">
        <v>29</v>
      </c>
      <c r="EB13662" s="1" t="s">
        <v>275</v>
      </c>
      <c r="EC13662" s="1" t="s">
        <v>958</v>
      </c>
      <c r="ED13662" s="1" t="s">
        <v>5</v>
      </c>
      <c r="EE13662" s="1" t="s">
        <v>8</v>
      </c>
      <c r="EF13662" s="1" t="s">
        <v>5</v>
      </c>
      <c r="EG13662" s="1" t="s">
        <v>5</v>
      </c>
      <c r="EH13662" s="1" t="s">
        <v>5</v>
      </c>
      <c r="EI13662" s="1" t="s">
        <v>14</v>
      </c>
      <c r="EJ13662" s="1" t="s">
        <v>1</v>
      </c>
      <c r="EK13662" s="1" t="s">
        <v>6</v>
      </c>
      <c r="EL13662" s="1" t="s">
        <v>6</v>
      </c>
      <c r="EM13662" s="1" t="s">
        <v>5</v>
      </c>
      <c r="EN13662" s="1" t="s">
        <v>5</v>
      </c>
    </row>
    <row r="13663" spans="131:144" x14ac:dyDescent="0.2">
      <c r="EA13663">
        <v>29</v>
      </c>
      <c r="EB13663" s="1" t="s">
        <v>275</v>
      </c>
      <c r="EC13663" s="1" t="s">
        <v>959</v>
      </c>
      <c r="ED13663" s="1" t="s">
        <v>5</v>
      </c>
      <c r="EE13663" s="1" t="s">
        <v>8</v>
      </c>
      <c r="EF13663" s="1" t="s">
        <v>5</v>
      </c>
      <c r="EG13663" s="1" t="s">
        <v>5</v>
      </c>
      <c r="EH13663" s="1" t="s">
        <v>5</v>
      </c>
      <c r="EI13663" s="1" t="s">
        <v>14</v>
      </c>
      <c r="EJ13663" s="1" t="s">
        <v>1</v>
      </c>
      <c r="EK13663" s="1" t="s">
        <v>6</v>
      </c>
      <c r="EL13663" s="1" t="s">
        <v>6</v>
      </c>
      <c r="EM13663" s="1" t="s">
        <v>5</v>
      </c>
      <c r="EN13663" s="1" t="s">
        <v>5</v>
      </c>
    </row>
    <row r="13664" spans="131:144" x14ac:dyDescent="0.2">
      <c r="EA13664">
        <v>29</v>
      </c>
      <c r="EB13664" s="1" t="s">
        <v>275</v>
      </c>
      <c r="EC13664" s="1" t="s">
        <v>960</v>
      </c>
      <c r="ED13664" s="1" t="s">
        <v>5</v>
      </c>
      <c r="EE13664" s="1" t="s">
        <v>8</v>
      </c>
      <c r="EF13664" s="1" t="s">
        <v>5</v>
      </c>
      <c r="EG13664" s="1" t="s">
        <v>5</v>
      </c>
      <c r="EH13664" s="1" t="s">
        <v>5</v>
      </c>
      <c r="EI13664" s="1" t="s">
        <v>14</v>
      </c>
      <c r="EJ13664" s="1" t="s">
        <v>1</v>
      </c>
      <c r="EK13664" s="1" t="s">
        <v>6</v>
      </c>
      <c r="EL13664" s="1" t="s">
        <v>6</v>
      </c>
      <c r="EM13664" s="1" t="s">
        <v>5</v>
      </c>
      <c r="EN13664" s="1" t="s">
        <v>5</v>
      </c>
    </row>
    <row r="13665" spans="131:144" x14ac:dyDescent="0.2">
      <c r="EA13665">
        <v>29</v>
      </c>
      <c r="EB13665" s="1" t="s">
        <v>275</v>
      </c>
      <c r="EC13665" s="1" t="s">
        <v>963</v>
      </c>
      <c r="ED13665" s="1" t="s">
        <v>5</v>
      </c>
      <c r="EE13665" s="1" t="s">
        <v>5</v>
      </c>
      <c r="EF13665" s="1" t="s">
        <v>5</v>
      </c>
      <c r="EG13665" s="1" t="s">
        <v>5</v>
      </c>
      <c r="EH13665" s="1" t="s">
        <v>5</v>
      </c>
      <c r="EI13665" s="1" t="s">
        <v>14</v>
      </c>
      <c r="EJ13665" s="1" t="s">
        <v>1</v>
      </c>
      <c r="EK13665" s="1" t="s">
        <v>6</v>
      </c>
      <c r="EL13665" s="1" t="s">
        <v>6</v>
      </c>
      <c r="EM13665" s="1" t="s">
        <v>5</v>
      </c>
      <c r="EN13665" s="1" t="s">
        <v>5</v>
      </c>
    </row>
    <row r="13666" spans="131:144" x14ac:dyDescent="0.2">
      <c r="EA13666">
        <v>29</v>
      </c>
      <c r="EB13666" s="1" t="s">
        <v>284</v>
      </c>
      <c r="EC13666" s="1" t="s">
        <v>935</v>
      </c>
      <c r="ED13666" s="1" t="s">
        <v>5</v>
      </c>
      <c r="EE13666" s="1" t="s">
        <v>5</v>
      </c>
      <c r="EF13666" s="1" t="s">
        <v>5</v>
      </c>
      <c r="EG13666" s="1" t="s">
        <v>5</v>
      </c>
      <c r="EH13666" s="1" t="s">
        <v>5</v>
      </c>
      <c r="EI13666" s="1" t="s">
        <v>14</v>
      </c>
      <c r="EJ13666" s="1" t="s">
        <v>1</v>
      </c>
      <c r="EK13666" s="1" t="s">
        <v>6</v>
      </c>
      <c r="EL13666" s="1" t="s">
        <v>6</v>
      </c>
      <c r="EM13666" s="1" t="s">
        <v>5</v>
      </c>
      <c r="EN13666" s="1" t="s">
        <v>5</v>
      </c>
    </row>
    <row r="13667" spans="131:144" x14ac:dyDescent="0.2">
      <c r="EA13667">
        <v>29</v>
      </c>
      <c r="EB13667" s="1" t="s">
        <v>284</v>
      </c>
      <c r="EC13667" s="1" t="s">
        <v>938</v>
      </c>
      <c r="ED13667" s="1" t="s">
        <v>5</v>
      </c>
      <c r="EE13667" s="1" t="s">
        <v>5</v>
      </c>
      <c r="EF13667" s="1" t="s">
        <v>5</v>
      </c>
      <c r="EG13667" s="1" t="s">
        <v>5</v>
      </c>
      <c r="EH13667" s="1" t="s">
        <v>5</v>
      </c>
      <c r="EI13667" s="1" t="s">
        <v>14</v>
      </c>
      <c r="EJ13667" s="1" t="s">
        <v>1</v>
      </c>
      <c r="EK13667" s="1" t="s">
        <v>6</v>
      </c>
      <c r="EL13667" s="1" t="s">
        <v>6</v>
      </c>
      <c r="EM13667" s="1" t="s">
        <v>5</v>
      </c>
      <c r="EN13667" s="1" t="s">
        <v>5</v>
      </c>
    </row>
    <row r="13668" spans="131:144" x14ac:dyDescent="0.2">
      <c r="EA13668">
        <v>29</v>
      </c>
      <c r="EB13668" s="1" t="s">
        <v>284</v>
      </c>
      <c r="EC13668" s="1" t="s">
        <v>939</v>
      </c>
      <c r="ED13668" s="1" t="s">
        <v>5</v>
      </c>
      <c r="EE13668" s="1" t="s">
        <v>6</v>
      </c>
      <c r="EF13668" s="1" t="s">
        <v>5</v>
      </c>
      <c r="EG13668" s="1" t="s">
        <v>5</v>
      </c>
      <c r="EH13668" s="1" t="s">
        <v>5</v>
      </c>
      <c r="EI13668" s="1" t="s">
        <v>14</v>
      </c>
      <c r="EJ13668" s="1" t="s">
        <v>1</v>
      </c>
      <c r="EK13668" s="1" t="s">
        <v>6</v>
      </c>
      <c r="EL13668" s="1" t="s">
        <v>6</v>
      </c>
      <c r="EM13668" s="1" t="s">
        <v>5</v>
      </c>
      <c r="EN13668" s="1" t="s">
        <v>5</v>
      </c>
    </row>
    <row r="13669" spans="131:144" x14ac:dyDescent="0.2">
      <c r="EA13669">
        <v>29</v>
      </c>
      <c r="EB13669" s="1" t="s">
        <v>284</v>
      </c>
      <c r="EC13669" s="1" t="s">
        <v>940</v>
      </c>
      <c r="ED13669" s="1" t="s">
        <v>5</v>
      </c>
      <c r="EE13669" s="1" t="s">
        <v>5</v>
      </c>
      <c r="EF13669" s="1" t="s">
        <v>5</v>
      </c>
      <c r="EG13669" s="1" t="s">
        <v>5</v>
      </c>
      <c r="EH13669" s="1" t="s">
        <v>5</v>
      </c>
      <c r="EI13669" s="1" t="s">
        <v>14</v>
      </c>
      <c r="EJ13669" s="1" t="s">
        <v>1</v>
      </c>
      <c r="EK13669" s="1" t="s">
        <v>6</v>
      </c>
      <c r="EL13669" s="1" t="s">
        <v>6</v>
      </c>
      <c r="EM13669" s="1" t="s">
        <v>5</v>
      </c>
      <c r="EN13669" s="1" t="s">
        <v>5</v>
      </c>
    </row>
    <row r="13670" spans="131:144" x14ac:dyDescent="0.2">
      <c r="EA13670">
        <v>29</v>
      </c>
      <c r="EB13670" s="1" t="s">
        <v>284</v>
      </c>
      <c r="EC13670" s="1" t="s">
        <v>941</v>
      </c>
      <c r="ED13670" s="1" t="s">
        <v>5</v>
      </c>
      <c r="EE13670" s="1" t="s">
        <v>5</v>
      </c>
      <c r="EF13670" s="1" t="s">
        <v>5</v>
      </c>
      <c r="EG13670" s="1" t="s">
        <v>5</v>
      </c>
      <c r="EH13670" s="1" t="s">
        <v>5</v>
      </c>
      <c r="EI13670" s="1" t="s">
        <v>14</v>
      </c>
      <c r="EJ13670" s="1" t="s">
        <v>1</v>
      </c>
      <c r="EK13670" s="1" t="s">
        <v>6</v>
      </c>
      <c r="EL13670" s="1" t="s">
        <v>6</v>
      </c>
      <c r="EM13670" s="1" t="s">
        <v>5</v>
      </c>
      <c r="EN13670" s="1" t="s">
        <v>5</v>
      </c>
    </row>
    <row r="13671" spans="131:144" x14ac:dyDescent="0.2">
      <c r="EA13671">
        <v>29</v>
      </c>
      <c r="EB13671" s="1" t="s">
        <v>284</v>
      </c>
      <c r="EC13671" s="1" t="s">
        <v>942</v>
      </c>
      <c r="ED13671" s="1" t="s">
        <v>5</v>
      </c>
      <c r="EE13671" s="1" t="s">
        <v>6</v>
      </c>
      <c r="EF13671" s="1" t="s">
        <v>5</v>
      </c>
      <c r="EG13671" s="1" t="s">
        <v>5</v>
      </c>
      <c r="EH13671" s="1" t="s">
        <v>5</v>
      </c>
      <c r="EI13671" s="1" t="s">
        <v>14</v>
      </c>
      <c r="EJ13671" s="1" t="s">
        <v>1</v>
      </c>
      <c r="EK13671" s="1" t="s">
        <v>6</v>
      </c>
      <c r="EL13671" s="1" t="s">
        <v>6</v>
      </c>
      <c r="EM13671" s="1" t="s">
        <v>5</v>
      </c>
      <c r="EN13671" s="1" t="s">
        <v>5</v>
      </c>
    </row>
    <row r="13672" spans="131:144" x14ac:dyDescent="0.2">
      <c r="EA13672">
        <v>29</v>
      </c>
      <c r="EB13672" s="1" t="s">
        <v>284</v>
      </c>
      <c r="EC13672" s="1" t="s">
        <v>943</v>
      </c>
      <c r="ED13672" s="1" t="s">
        <v>5</v>
      </c>
      <c r="EE13672" s="1" t="s">
        <v>5</v>
      </c>
      <c r="EF13672" s="1" t="s">
        <v>5</v>
      </c>
      <c r="EG13672" s="1" t="s">
        <v>5</v>
      </c>
      <c r="EH13672" s="1" t="s">
        <v>5</v>
      </c>
      <c r="EI13672" s="1" t="s">
        <v>14</v>
      </c>
      <c r="EJ13672" s="1" t="s">
        <v>1</v>
      </c>
      <c r="EK13672" s="1" t="s">
        <v>6</v>
      </c>
      <c r="EL13672" s="1" t="s">
        <v>6</v>
      </c>
      <c r="EM13672" s="1" t="s">
        <v>5</v>
      </c>
      <c r="EN13672" s="1" t="s">
        <v>5</v>
      </c>
    </row>
    <row r="13673" spans="131:144" x14ac:dyDescent="0.2">
      <c r="EA13673">
        <v>29</v>
      </c>
      <c r="EB13673" s="1" t="s">
        <v>284</v>
      </c>
      <c r="EC13673" s="1" t="s">
        <v>944</v>
      </c>
      <c r="ED13673" s="1" t="s">
        <v>5</v>
      </c>
      <c r="EE13673" s="1" t="s">
        <v>5</v>
      </c>
      <c r="EF13673" s="1" t="s">
        <v>5</v>
      </c>
      <c r="EG13673" s="1" t="s">
        <v>5</v>
      </c>
      <c r="EH13673" s="1" t="s">
        <v>5</v>
      </c>
      <c r="EI13673" s="1" t="s">
        <v>14</v>
      </c>
      <c r="EJ13673" s="1" t="s">
        <v>1</v>
      </c>
      <c r="EK13673" s="1" t="s">
        <v>6</v>
      </c>
      <c r="EL13673" s="1" t="s">
        <v>6</v>
      </c>
      <c r="EM13673" s="1" t="s">
        <v>5</v>
      </c>
      <c r="EN13673" s="1" t="s">
        <v>5</v>
      </c>
    </row>
    <row r="13674" spans="131:144" x14ac:dyDescent="0.2">
      <c r="EA13674">
        <v>29</v>
      </c>
      <c r="EB13674" s="1" t="s">
        <v>284</v>
      </c>
      <c r="EC13674" s="1" t="s">
        <v>945</v>
      </c>
      <c r="ED13674" s="1" t="s">
        <v>5</v>
      </c>
      <c r="EE13674" s="1" t="s">
        <v>6</v>
      </c>
      <c r="EF13674" s="1" t="s">
        <v>5</v>
      </c>
      <c r="EG13674" s="1" t="s">
        <v>5</v>
      </c>
      <c r="EH13674" s="1" t="s">
        <v>5</v>
      </c>
      <c r="EI13674" s="1" t="s">
        <v>14</v>
      </c>
      <c r="EJ13674" s="1" t="s">
        <v>1</v>
      </c>
      <c r="EK13674" s="1" t="s">
        <v>6</v>
      </c>
      <c r="EL13674" s="1" t="s">
        <v>6</v>
      </c>
      <c r="EM13674" s="1" t="s">
        <v>5</v>
      </c>
      <c r="EN13674" s="1" t="s">
        <v>5</v>
      </c>
    </row>
    <row r="13675" spans="131:144" x14ac:dyDescent="0.2">
      <c r="EA13675">
        <v>29</v>
      </c>
      <c r="EB13675" s="1" t="s">
        <v>284</v>
      </c>
      <c r="EC13675" s="1" t="s">
        <v>946</v>
      </c>
      <c r="ED13675" s="1" t="s">
        <v>5</v>
      </c>
      <c r="EE13675" s="1" t="s">
        <v>5</v>
      </c>
      <c r="EF13675" s="1" t="s">
        <v>5</v>
      </c>
      <c r="EG13675" s="1" t="s">
        <v>5</v>
      </c>
      <c r="EH13675" s="1" t="s">
        <v>5</v>
      </c>
      <c r="EI13675" s="1" t="s">
        <v>14</v>
      </c>
      <c r="EJ13675" s="1" t="s">
        <v>1</v>
      </c>
      <c r="EK13675" s="1" t="s">
        <v>6</v>
      </c>
      <c r="EL13675" s="1" t="s">
        <v>6</v>
      </c>
      <c r="EM13675" s="1" t="s">
        <v>5</v>
      </c>
      <c r="EN13675" s="1" t="s">
        <v>5</v>
      </c>
    </row>
    <row r="13676" spans="131:144" x14ac:dyDescent="0.2">
      <c r="EA13676">
        <v>29</v>
      </c>
      <c r="EB13676" s="1" t="s">
        <v>284</v>
      </c>
      <c r="EC13676" s="1" t="s">
        <v>947</v>
      </c>
      <c r="ED13676" s="1" t="s">
        <v>5</v>
      </c>
      <c r="EE13676" s="1" t="s">
        <v>5</v>
      </c>
      <c r="EF13676" s="1" t="s">
        <v>5</v>
      </c>
      <c r="EG13676" s="1" t="s">
        <v>5</v>
      </c>
      <c r="EH13676" s="1" t="s">
        <v>5</v>
      </c>
      <c r="EI13676" s="1" t="s">
        <v>14</v>
      </c>
      <c r="EJ13676" s="1" t="s">
        <v>1</v>
      </c>
      <c r="EK13676" s="1" t="s">
        <v>6</v>
      </c>
      <c r="EL13676" s="1" t="s">
        <v>6</v>
      </c>
      <c r="EM13676" s="1" t="s">
        <v>5</v>
      </c>
      <c r="EN13676" s="1" t="s">
        <v>5</v>
      </c>
    </row>
    <row r="13677" spans="131:144" x14ac:dyDescent="0.2">
      <c r="EA13677">
        <v>29</v>
      </c>
      <c r="EB13677" s="1" t="s">
        <v>284</v>
      </c>
      <c r="EC13677" s="1" t="s">
        <v>948</v>
      </c>
      <c r="ED13677" s="1" t="s">
        <v>5</v>
      </c>
      <c r="EE13677" s="1" t="s">
        <v>6</v>
      </c>
      <c r="EF13677" s="1" t="s">
        <v>5</v>
      </c>
      <c r="EG13677" s="1" t="s">
        <v>5</v>
      </c>
      <c r="EH13677" s="1" t="s">
        <v>5</v>
      </c>
      <c r="EI13677" s="1" t="s">
        <v>14</v>
      </c>
      <c r="EJ13677" s="1" t="s">
        <v>1</v>
      </c>
      <c r="EK13677" s="1" t="s">
        <v>6</v>
      </c>
      <c r="EL13677" s="1" t="s">
        <v>6</v>
      </c>
      <c r="EM13677" s="1" t="s">
        <v>5</v>
      </c>
      <c r="EN13677" s="1" t="s">
        <v>5</v>
      </c>
    </row>
    <row r="13678" spans="131:144" x14ac:dyDescent="0.2">
      <c r="EA13678">
        <v>29</v>
      </c>
      <c r="EB13678" s="1" t="s">
        <v>284</v>
      </c>
      <c r="EC13678" s="1" t="s">
        <v>949</v>
      </c>
      <c r="ED13678" s="1" t="s">
        <v>5</v>
      </c>
      <c r="EE13678" s="1" t="s">
        <v>5</v>
      </c>
      <c r="EF13678" s="1" t="s">
        <v>5</v>
      </c>
      <c r="EG13678" s="1" t="s">
        <v>5</v>
      </c>
      <c r="EH13678" s="1" t="s">
        <v>5</v>
      </c>
      <c r="EI13678" s="1" t="s">
        <v>14</v>
      </c>
      <c r="EJ13678" s="1" t="s">
        <v>1</v>
      </c>
      <c r="EK13678" s="1" t="s">
        <v>6</v>
      </c>
      <c r="EL13678" s="1" t="s">
        <v>6</v>
      </c>
      <c r="EM13678" s="1" t="s">
        <v>5</v>
      </c>
      <c r="EN13678" s="1" t="s">
        <v>5</v>
      </c>
    </row>
    <row r="13679" spans="131:144" x14ac:dyDescent="0.2">
      <c r="EA13679">
        <v>29</v>
      </c>
      <c r="EB13679" s="1" t="s">
        <v>284</v>
      </c>
      <c r="EC13679" s="1" t="s">
        <v>950</v>
      </c>
      <c r="ED13679" s="1" t="s">
        <v>5</v>
      </c>
      <c r="EE13679" s="1" t="s">
        <v>5</v>
      </c>
      <c r="EF13679" s="1" t="s">
        <v>5</v>
      </c>
      <c r="EG13679" s="1" t="s">
        <v>5</v>
      </c>
      <c r="EH13679" s="1" t="s">
        <v>5</v>
      </c>
      <c r="EI13679" s="1" t="s">
        <v>14</v>
      </c>
      <c r="EJ13679" s="1" t="s">
        <v>1</v>
      </c>
      <c r="EK13679" s="1" t="s">
        <v>6</v>
      </c>
      <c r="EL13679" s="1" t="s">
        <v>6</v>
      </c>
      <c r="EM13679" s="1" t="s">
        <v>5</v>
      </c>
      <c r="EN13679" s="1" t="s">
        <v>5</v>
      </c>
    </row>
    <row r="13680" spans="131:144" x14ac:dyDescent="0.2">
      <c r="EA13680">
        <v>29</v>
      </c>
      <c r="EB13680" s="1" t="s">
        <v>284</v>
      </c>
      <c r="EC13680" s="1" t="s">
        <v>951</v>
      </c>
      <c r="ED13680" s="1" t="s">
        <v>5</v>
      </c>
      <c r="EE13680" s="1" t="s">
        <v>6</v>
      </c>
      <c r="EF13680" s="1" t="s">
        <v>5</v>
      </c>
      <c r="EG13680" s="1" t="s">
        <v>5</v>
      </c>
      <c r="EH13680" s="1" t="s">
        <v>5</v>
      </c>
      <c r="EI13680" s="1" t="s">
        <v>14</v>
      </c>
      <c r="EJ13680" s="1" t="s">
        <v>1</v>
      </c>
      <c r="EK13680" s="1" t="s">
        <v>6</v>
      </c>
      <c r="EL13680" s="1" t="s">
        <v>6</v>
      </c>
      <c r="EM13680" s="1" t="s">
        <v>5</v>
      </c>
      <c r="EN13680" s="1" t="s">
        <v>5</v>
      </c>
    </row>
    <row r="13681" spans="131:144" x14ac:dyDescent="0.2">
      <c r="EA13681">
        <v>29</v>
      </c>
      <c r="EB13681" s="1" t="s">
        <v>284</v>
      </c>
      <c r="EC13681" s="1" t="s">
        <v>952</v>
      </c>
      <c r="ED13681" s="1" t="s">
        <v>5</v>
      </c>
      <c r="EE13681" s="1" t="s">
        <v>6</v>
      </c>
      <c r="EF13681" s="1" t="s">
        <v>5</v>
      </c>
      <c r="EG13681" s="1" t="s">
        <v>5</v>
      </c>
      <c r="EH13681" s="1" t="s">
        <v>5</v>
      </c>
      <c r="EI13681" s="1" t="s">
        <v>14</v>
      </c>
      <c r="EJ13681" s="1" t="s">
        <v>1</v>
      </c>
      <c r="EK13681" s="1" t="s">
        <v>6</v>
      </c>
      <c r="EL13681" s="1" t="s">
        <v>6</v>
      </c>
      <c r="EM13681" s="1" t="s">
        <v>5</v>
      </c>
      <c r="EN13681" s="1" t="s">
        <v>5</v>
      </c>
    </row>
    <row r="13682" spans="131:144" x14ac:dyDescent="0.2">
      <c r="EA13682">
        <v>29</v>
      </c>
      <c r="EB13682" s="1" t="s">
        <v>284</v>
      </c>
      <c r="EC13682" s="1" t="s">
        <v>953</v>
      </c>
      <c r="ED13682" s="1" t="s">
        <v>5</v>
      </c>
      <c r="EE13682" s="1" t="s">
        <v>6</v>
      </c>
      <c r="EF13682" s="1" t="s">
        <v>5</v>
      </c>
      <c r="EG13682" s="1" t="s">
        <v>5</v>
      </c>
      <c r="EH13682" s="1" t="s">
        <v>5</v>
      </c>
      <c r="EI13682" s="1" t="s">
        <v>14</v>
      </c>
      <c r="EJ13682" s="1" t="s">
        <v>1</v>
      </c>
      <c r="EK13682" s="1" t="s">
        <v>6</v>
      </c>
      <c r="EL13682" s="1" t="s">
        <v>6</v>
      </c>
      <c r="EM13682" s="1" t="s">
        <v>5</v>
      </c>
      <c r="EN13682" s="1" t="s">
        <v>5</v>
      </c>
    </row>
    <row r="13683" spans="131:144" x14ac:dyDescent="0.2">
      <c r="EA13683">
        <v>29</v>
      </c>
      <c r="EB13683" s="1" t="s">
        <v>284</v>
      </c>
      <c r="EC13683" s="1" t="s">
        <v>954</v>
      </c>
      <c r="ED13683" s="1" t="s">
        <v>5</v>
      </c>
      <c r="EE13683" s="1" t="s">
        <v>6</v>
      </c>
      <c r="EF13683" s="1" t="s">
        <v>5</v>
      </c>
      <c r="EG13683" s="1" t="s">
        <v>5</v>
      </c>
      <c r="EH13683" s="1" t="s">
        <v>5</v>
      </c>
      <c r="EI13683" s="1" t="s">
        <v>14</v>
      </c>
      <c r="EJ13683" s="1" t="s">
        <v>1</v>
      </c>
      <c r="EK13683" s="1" t="s">
        <v>6</v>
      </c>
      <c r="EL13683" s="1" t="s">
        <v>6</v>
      </c>
      <c r="EM13683" s="1" t="s">
        <v>5</v>
      </c>
      <c r="EN13683" s="1" t="s">
        <v>5</v>
      </c>
    </row>
    <row r="13684" spans="131:144" x14ac:dyDescent="0.2">
      <c r="EA13684">
        <v>29</v>
      </c>
      <c r="EB13684" s="1" t="s">
        <v>284</v>
      </c>
      <c r="EC13684" s="1" t="s">
        <v>955</v>
      </c>
      <c r="ED13684" s="1" t="s">
        <v>5</v>
      </c>
      <c r="EE13684" s="1" t="s">
        <v>5</v>
      </c>
      <c r="EF13684" s="1" t="s">
        <v>5</v>
      </c>
      <c r="EG13684" s="1" t="s">
        <v>5</v>
      </c>
      <c r="EH13684" s="1" t="s">
        <v>5</v>
      </c>
      <c r="EI13684" s="1" t="s">
        <v>14</v>
      </c>
      <c r="EJ13684" s="1" t="s">
        <v>1</v>
      </c>
      <c r="EK13684" s="1" t="s">
        <v>6</v>
      </c>
      <c r="EL13684" s="1" t="s">
        <v>6</v>
      </c>
      <c r="EM13684" s="1" t="s">
        <v>5</v>
      </c>
      <c r="EN13684" s="1" t="s">
        <v>5</v>
      </c>
    </row>
    <row r="13685" spans="131:144" x14ac:dyDescent="0.2">
      <c r="EA13685">
        <v>29</v>
      </c>
      <c r="EB13685" s="1" t="s">
        <v>284</v>
      </c>
      <c r="EC13685" s="1" t="s">
        <v>956</v>
      </c>
      <c r="ED13685" s="1" t="s">
        <v>5</v>
      </c>
      <c r="EE13685" s="1" t="s">
        <v>8</v>
      </c>
      <c r="EF13685" s="1" t="s">
        <v>5</v>
      </c>
      <c r="EG13685" s="1" t="s">
        <v>5</v>
      </c>
      <c r="EH13685" s="1" t="s">
        <v>5</v>
      </c>
      <c r="EI13685" s="1" t="s">
        <v>14</v>
      </c>
      <c r="EJ13685" s="1" t="s">
        <v>1</v>
      </c>
      <c r="EK13685" s="1" t="s">
        <v>6</v>
      </c>
      <c r="EL13685" s="1" t="s">
        <v>6</v>
      </c>
      <c r="EM13685" s="1" t="s">
        <v>5</v>
      </c>
      <c r="EN13685" s="1" t="s">
        <v>5</v>
      </c>
    </row>
    <row r="13686" spans="131:144" x14ac:dyDescent="0.2">
      <c r="EA13686">
        <v>29</v>
      </c>
      <c r="EB13686" s="1" t="s">
        <v>284</v>
      </c>
      <c r="EC13686" s="1" t="s">
        <v>961</v>
      </c>
      <c r="ED13686" s="1" t="s">
        <v>5</v>
      </c>
      <c r="EE13686" s="1" t="s">
        <v>5</v>
      </c>
      <c r="EF13686" s="1" t="s">
        <v>5</v>
      </c>
      <c r="EG13686" s="1" t="s">
        <v>5</v>
      </c>
      <c r="EH13686" s="1" t="s">
        <v>5</v>
      </c>
      <c r="EI13686" s="1" t="s">
        <v>14</v>
      </c>
      <c r="EJ13686" s="1" t="s">
        <v>1</v>
      </c>
      <c r="EK13686" s="1" t="s">
        <v>6</v>
      </c>
      <c r="EL13686" s="1" t="s">
        <v>6</v>
      </c>
      <c r="EM13686" s="1" t="s">
        <v>5</v>
      </c>
      <c r="EN13686" s="1" t="s">
        <v>5</v>
      </c>
    </row>
    <row r="13687" spans="131:144" x14ac:dyDescent="0.2">
      <c r="EA13687">
        <v>29</v>
      </c>
      <c r="EB13687" s="1" t="s">
        <v>284</v>
      </c>
      <c r="EC13687" s="1" t="s">
        <v>957</v>
      </c>
      <c r="ED13687" s="1" t="s">
        <v>5</v>
      </c>
      <c r="EE13687" s="1" t="s">
        <v>8</v>
      </c>
      <c r="EF13687" s="1" t="s">
        <v>5</v>
      </c>
      <c r="EG13687" s="1" t="s">
        <v>5</v>
      </c>
      <c r="EH13687" s="1" t="s">
        <v>5</v>
      </c>
      <c r="EI13687" s="1" t="s">
        <v>14</v>
      </c>
      <c r="EJ13687" s="1" t="s">
        <v>1</v>
      </c>
      <c r="EK13687" s="1" t="s">
        <v>6</v>
      </c>
      <c r="EL13687" s="1" t="s">
        <v>6</v>
      </c>
      <c r="EM13687" s="1" t="s">
        <v>5</v>
      </c>
      <c r="EN13687" s="1" t="s">
        <v>5</v>
      </c>
    </row>
    <row r="13688" spans="131:144" x14ac:dyDescent="0.2">
      <c r="EA13688">
        <v>29</v>
      </c>
      <c r="EB13688" s="1" t="s">
        <v>284</v>
      </c>
      <c r="EC13688" s="1" t="s">
        <v>962</v>
      </c>
      <c r="ED13688" s="1" t="s">
        <v>5</v>
      </c>
      <c r="EE13688" s="1" t="s">
        <v>5</v>
      </c>
      <c r="EF13688" s="1" t="s">
        <v>5</v>
      </c>
      <c r="EG13688" s="1" t="s">
        <v>5</v>
      </c>
      <c r="EH13688" s="1" t="s">
        <v>5</v>
      </c>
      <c r="EI13688" s="1" t="s">
        <v>14</v>
      </c>
      <c r="EJ13688" s="1" t="s">
        <v>1</v>
      </c>
      <c r="EK13688" s="1" t="s">
        <v>6</v>
      </c>
      <c r="EL13688" s="1" t="s">
        <v>6</v>
      </c>
      <c r="EM13688" s="1" t="s">
        <v>5</v>
      </c>
      <c r="EN13688" s="1" t="s">
        <v>5</v>
      </c>
    </row>
    <row r="13689" spans="131:144" x14ac:dyDescent="0.2">
      <c r="EA13689">
        <v>29</v>
      </c>
      <c r="EB13689" s="1" t="s">
        <v>284</v>
      </c>
      <c r="EC13689" s="1" t="s">
        <v>958</v>
      </c>
      <c r="ED13689" s="1" t="s">
        <v>5</v>
      </c>
      <c r="EE13689" s="1" t="s">
        <v>8</v>
      </c>
      <c r="EF13689" s="1" t="s">
        <v>5</v>
      </c>
      <c r="EG13689" s="1" t="s">
        <v>5</v>
      </c>
      <c r="EH13689" s="1" t="s">
        <v>5</v>
      </c>
      <c r="EI13689" s="1" t="s">
        <v>14</v>
      </c>
      <c r="EJ13689" s="1" t="s">
        <v>1</v>
      </c>
      <c r="EK13689" s="1" t="s">
        <v>6</v>
      </c>
      <c r="EL13689" s="1" t="s">
        <v>6</v>
      </c>
      <c r="EM13689" s="1" t="s">
        <v>5</v>
      </c>
      <c r="EN13689" s="1" t="s">
        <v>5</v>
      </c>
    </row>
    <row r="13690" spans="131:144" x14ac:dyDescent="0.2">
      <c r="EA13690">
        <v>29</v>
      </c>
      <c r="EB13690" s="1" t="s">
        <v>284</v>
      </c>
      <c r="EC13690" s="1" t="s">
        <v>959</v>
      </c>
      <c r="ED13690" s="1" t="s">
        <v>5</v>
      </c>
      <c r="EE13690" s="1" t="s">
        <v>8</v>
      </c>
      <c r="EF13690" s="1" t="s">
        <v>5</v>
      </c>
      <c r="EG13690" s="1" t="s">
        <v>5</v>
      </c>
      <c r="EH13690" s="1" t="s">
        <v>5</v>
      </c>
      <c r="EI13690" s="1" t="s">
        <v>14</v>
      </c>
      <c r="EJ13690" s="1" t="s">
        <v>1</v>
      </c>
      <c r="EK13690" s="1" t="s">
        <v>6</v>
      </c>
      <c r="EL13690" s="1" t="s">
        <v>6</v>
      </c>
      <c r="EM13690" s="1" t="s">
        <v>5</v>
      </c>
      <c r="EN13690" s="1" t="s">
        <v>5</v>
      </c>
    </row>
    <row r="13691" spans="131:144" x14ac:dyDescent="0.2">
      <c r="EA13691">
        <v>29</v>
      </c>
      <c r="EB13691" s="1" t="s">
        <v>284</v>
      </c>
      <c r="EC13691" s="1" t="s">
        <v>960</v>
      </c>
      <c r="ED13691" s="1" t="s">
        <v>5</v>
      </c>
      <c r="EE13691" s="1" t="s">
        <v>8</v>
      </c>
      <c r="EF13691" s="1" t="s">
        <v>5</v>
      </c>
      <c r="EG13691" s="1" t="s">
        <v>5</v>
      </c>
      <c r="EH13691" s="1" t="s">
        <v>5</v>
      </c>
      <c r="EI13691" s="1" t="s">
        <v>14</v>
      </c>
      <c r="EJ13691" s="1" t="s">
        <v>1</v>
      </c>
      <c r="EK13691" s="1" t="s">
        <v>6</v>
      </c>
      <c r="EL13691" s="1" t="s">
        <v>6</v>
      </c>
      <c r="EM13691" s="1" t="s">
        <v>5</v>
      </c>
      <c r="EN13691" s="1" t="s">
        <v>5</v>
      </c>
    </row>
    <row r="13692" spans="131:144" x14ac:dyDescent="0.2">
      <c r="EA13692">
        <v>29</v>
      </c>
      <c r="EB13692" s="1" t="s">
        <v>284</v>
      </c>
      <c r="EC13692" s="1" t="s">
        <v>963</v>
      </c>
      <c r="ED13692" s="1" t="s">
        <v>5</v>
      </c>
      <c r="EE13692" s="1" t="s">
        <v>5</v>
      </c>
      <c r="EF13692" s="1" t="s">
        <v>5</v>
      </c>
      <c r="EG13692" s="1" t="s">
        <v>5</v>
      </c>
      <c r="EH13692" s="1" t="s">
        <v>5</v>
      </c>
      <c r="EI13692" s="1" t="s">
        <v>14</v>
      </c>
      <c r="EJ13692" s="1" t="s">
        <v>1</v>
      </c>
      <c r="EK13692" s="1" t="s">
        <v>6</v>
      </c>
      <c r="EL13692" s="1" t="s">
        <v>6</v>
      </c>
      <c r="EM13692" s="1" t="s">
        <v>5</v>
      </c>
      <c r="EN13692" s="1" t="s">
        <v>5</v>
      </c>
    </row>
    <row r="13693" spans="131:144" x14ac:dyDescent="0.2">
      <c r="EA13693">
        <v>29</v>
      </c>
      <c r="EB13693" s="1" t="s">
        <v>278</v>
      </c>
      <c r="EC13693" s="1" t="s">
        <v>935</v>
      </c>
      <c r="ED13693" s="1" t="s">
        <v>5</v>
      </c>
      <c r="EE13693" s="1" t="s">
        <v>5</v>
      </c>
      <c r="EF13693" s="1" t="s">
        <v>5</v>
      </c>
      <c r="EG13693" s="1" t="s">
        <v>5</v>
      </c>
      <c r="EH13693" s="1" t="s">
        <v>5</v>
      </c>
      <c r="EI13693" s="1" t="s">
        <v>14</v>
      </c>
      <c r="EJ13693" s="1" t="s">
        <v>1</v>
      </c>
      <c r="EK13693" s="1" t="s">
        <v>6</v>
      </c>
      <c r="EL13693" s="1" t="s">
        <v>6</v>
      </c>
      <c r="EM13693" s="1" t="s">
        <v>5</v>
      </c>
      <c r="EN13693" s="1" t="s">
        <v>5</v>
      </c>
    </row>
    <row r="13694" spans="131:144" x14ac:dyDescent="0.2">
      <c r="EA13694">
        <v>29</v>
      </c>
      <c r="EB13694" s="1" t="s">
        <v>278</v>
      </c>
      <c r="EC13694" s="1" t="s">
        <v>938</v>
      </c>
      <c r="ED13694" s="1" t="s">
        <v>5</v>
      </c>
      <c r="EE13694" s="1" t="s">
        <v>5</v>
      </c>
      <c r="EF13694" s="1" t="s">
        <v>5</v>
      </c>
      <c r="EG13694" s="1" t="s">
        <v>5</v>
      </c>
      <c r="EH13694" s="1" t="s">
        <v>5</v>
      </c>
      <c r="EI13694" s="1" t="s">
        <v>14</v>
      </c>
      <c r="EJ13694" s="1" t="s">
        <v>1</v>
      </c>
      <c r="EK13694" s="1" t="s">
        <v>6</v>
      </c>
      <c r="EL13694" s="1" t="s">
        <v>6</v>
      </c>
      <c r="EM13694" s="1" t="s">
        <v>5</v>
      </c>
      <c r="EN13694" s="1" t="s">
        <v>5</v>
      </c>
    </row>
    <row r="13695" spans="131:144" x14ac:dyDescent="0.2">
      <c r="EA13695">
        <v>29</v>
      </c>
      <c r="EB13695" s="1" t="s">
        <v>278</v>
      </c>
      <c r="EC13695" s="1" t="s">
        <v>939</v>
      </c>
      <c r="ED13695" s="1" t="s">
        <v>5</v>
      </c>
      <c r="EE13695" s="1" t="s">
        <v>6</v>
      </c>
      <c r="EF13695" s="1" t="s">
        <v>5</v>
      </c>
      <c r="EG13695" s="1" t="s">
        <v>5</v>
      </c>
      <c r="EH13695" s="1" t="s">
        <v>5</v>
      </c>
      <c r="EI13695" s="1" t="s">
        <v>14</v>
      </c>
      <c r="EJ13695" s="1" t="s">
        <v>1</v>
      </c>
      <c r="EK13695" s="1" t="s">
        <v>6</v>
      </c>
      <c r="EL13695" s="1" t="s">
        <v>6</v>
      </c>
      <c r="EM13695" s="1" t="s">
        <v>5</v>
      </c>
      <c r="EN13695" s="1" t="s">
        <v>5</v>
      </c>
    </row>
    <row r="13696" spans="131:144" x14ac:dyDescent="0.2">
      <c r="EA13696">
        <v>29</v>
      </c>
      <c r="EB13696" s="1" t="s">
        <v>278</v>
      </c>
      <c r="EC13696" s="1" t="s">
        <v>940</v>
      </c>
      <c r="ED13696" s="1" t="s">
        <v>5</v>
      </c>
      <c r="EE13696" s="1" t="s">
        <v>5</v>
      </c>
      <c r="EF13696" s="1" t="s">
        <v>5</v>
      </c>
      <c r="EG13696" s="1" t="s">
        <v>5</v>
      </c>
      <c r="EH13696" s="1" t="s">
        <v>5</v>
      </c>
      <c r="EI13696" s="1" t="s">
        <v>14</v>
      </c>
      <c r="EJ13696" s="1" t="s">
        <v>1</v>
      </c>
      <c r="EK13696" s="1" t="s">
        <v>6</v>
      </c>
      <c r="EL13696" s="1" t="s">
        <v>6</v>
      </c>
      <c r="EM13696" s="1" t="s">
        <v>5</v>
      </c>
      <c r="EN13696" s="1" t="s">
        <v>5</v>
      </c>
    </row>
    <row r="13697" spans="131:144" x14ac:dyDescent="0.2">
      <c r="EA13697">
        <v>29</v>
      </c>
      <c r="EB13697" s="1" t="s">
        <v>278</v>
      </c>
      <c r="EC13697" s="1" t="s">
        <v>941</v>
      </c>
      <c r="ED13697" s="1" t="s">
        <v>5</v>
      </c>
      <c r="EE13697" s="1" t="s">
        <v>5</v>
      </c>
      <c r="EF13697" s="1" t="s">
        <v>5</v>
      </c>
      <c r="EG13697" s="1" t="s">
        <v>5</v>
      </c>
      <c r="EH13697" s="1" t="s">
        <v>5</v>
      </c>
      <c r="EI13697" s="1" t="s">
        <v>14</v>
      </c>
      <c r="EJ13697" s="1" t="s">
        <v>1</v>
      </c>
      <c r="EK13697" s="1" t="s">
        <v>6</v>
      </c>
      <c r="EL13697" s="1" t="s">
        <v>6</v>
      </c>
      <c r="EM13697" s="1" t="s">
        <v>5</v>
      </c>
      <c r="EN13697" s="1" t="s">
        <v>5</v>
      </c>
    </row>
    <row r="13698" spans="131:144" x14ac:dyDescent="0.2">
      <c r="EA13698">
        <v>29</v>
      </c>
      <c r="EB13698" s="1" t="s">
        <v>278</v>
      </c>
      <c r="EC13698" s="1" t="s">
        <v>942</v>
      </c>
      <c r="ED13698" s="1" t="s">
        <v>5</v>
      </c>
      <c r="EE13698" s="1" t="s">
        <v>6</v>
      </c>
      <c r="EF13698" s="1" t="s">
        <v>5</v>
      </c>
      <c r="EG13698" s="1" t="s">
        <v>5</v>
      </c>
      <c r="EH13698" s="1" t="s">
        <v>5</v>
      </c>
      <c r="EI13698" s="1" t="s">
        <v>14</v>
      </c>
      <c r="EJ13698" s="1" t="s">
        <v>1</v>
      </c>
      <c r="EK13698" s="1" t="s">
        <v>6</v>
      </c>
      <c r="EL13698" s="1" t="s">
        <v>6</v>
      </c>
      <c r="EM13698" s="1" t="s">
        <v>5</v>
      </c>
      <c r="EN13698" s="1" t="s">
        <v>5</v>
      </c>
    </row>
    <row r="13699" spans="131:144" x14ac:dyDescent="0.2">
      <c r="EA13699">
        <v>29</v>
      </c>
      <c r="EB13699" s="1" t="s">
        <v>278</v>
      </c>
      <c r="EC13699" s="1" t="s">
        <v>943</v>
      </c>
      <c r="ED13699" s="1" t="s">
        <v>5</v>
      </c>
      <c r="EE13699" s="1" t="s">
        <v>5</v>
      </c>
      <c r="EF13699" s="1" t="s">
        <v>5</v>
      </c>
      <c r="EG13699" s="1" t="s">
        <v>5</v>
      </c>
      <c r="EH13699" s="1" t="s">
        <v>5</v>
      </c>
      <c r="EI13699" s="1" t="s">
        <v>14</v>
      </c>
      <c r="EJ13699" s="1" t="s">
        <v>1</v>
      </c>
      <c r="EK13699" s="1" t="s">
        <v>6</v>
      </c>
      <c r="EL13699" s="1" t="s">
        <v>6</v>
      </c>
      <c r="EM13699" s="1" t="s">
        <v>5</v>
      </c>
      <c r="EN13699" s="1" t="s">
        <v>5</v>
      </c>
    </row>
    <row r="13700" spans="131:144" x14ac:dyDescent="0.2">
      <c r="EA13700">
        <v>29</v>
      </c>
      <c r="EB13700" s="1" t="s">
        <v>278</v>
      </c>
      <c r="EC13700" s="1" t="s">
        <v>944</v>
      </c>
      <c r="ED13700" s="1" t="s">
        <v>5</v>
      </c>
      <c r="EE13700" s="1" t="s">
        <v>5</v>
      </c>
      <c r="EF13700" s="1" t="s">
        <v>5</v>
      </c>
      <c r="EG13700" s="1" t="s">
        <v>5</v>
      </c>
      <c r="EH13700" s="1" t="s">
        <v>5</v>
      </c>
      <c r="EI13700" s="1" t="s">
        <v>14</v>
      </c>
      <c r="EJ13700" s="1" t="s">
        <v>1</v>
      </c>
      <c r="EK13700" s="1" t="s">
        <v>6</v>
      </c>
      <c r="EL13700" s="1" t="s">
        <v>6</v>
      </c>
      <c r="EM13700" s="1" t="s">
        <v>5</v>
      </c>
      <c r="EN13700" s="1" t="s">
        <v>5</v>
      </c>
    </row>
    <row r="13701" spans="131:144" x14ac:dyDescent="0.2">
      <c r="EA13701">
        <v>29</v>
      </c>
      <c r="EB13701" s="1" t="s">
        <v>278</v>
      </c>
      <c r="EC13701" s="1" t="s">
        <v>945</v>
      </c>
      <c r="ED13701" s="1" t="s">
        <v>5</v>
      </c>
      <c r="EE13701" s="1" t="s">
        <v>6</v>
      </c>
      <c r="EF13701" s="1" t="s">
        <v>5</v>
      </c>
      <c r="EG13701" s="1" t="s">
        <v>5</v>
      </c>
      <c r="EH13701" s="1" t="s">
        <v>5</v>
      </c>
      <c r="EI13701" s="1" t="s">
        <v>14</v>
      </c>
      <c r="EJ13701" s="1" t="s">
        <v>1</v>
      </c>
      <c r="EK13701" s="1" t="s">
        <v>6</v>
      </c>
      <c r="EL13701" s="1" t="s">
        <v>6</v>
      </c>
      <c r="EM13701" s="1" t="s">
        <v>5</v>
      </c>
      <c r="EN13701" s="1" t="s">
        <v>5</v>
      </c>
    </row>
    <row r="13702" spans="131:144" x14ac:dyDescent="0.2">
      <c r="EA13702">
        <v>29</v>
      </c>
      <c r="EB13702" s="1" t="s">
        <v>278</v>
      </c>
      <c r="EC13702" s="1" t="s">
        <v>946</v>
      </c>
      <c r="ED13702" s="1" t="s">
        <v>5</v>
      </c>
      <c r="EE13702" s="1" t="s">
        <v>5</v>
      </c>
      <c r="EF13702" s="1" t="s">
        <v>5</v>
      </c>
      <c r="EG13702" s="1" t="s">
        <v>5</v>
      </c>
      <c r="EH13702" s="1" t="s">
        <v>5</v>
      </c>
      <c r="EI13702" s="1" t="s">
        <v>14</v>
      </c>
      <c r="EJ13702" s="1" t="s">
        <v>1</v>
      </c>
      <c r="EK13702" s="1" t="s">
        <v>6</v>
      </c>
      <c r="EL13702" s="1" t="s">
        <v>6</v>
      </c>
      <c r="EM13702" s="1" t="s">
        <v>5</v>
      </c>
      <c r="EN13702" s="1" t="s">
        <v>5</v>
      </c>
    </row>
    <row r="13703" spans="131:144" x14ac:dyDescent="0.2">
      <c r="EA13703">
        <v>29</v>
      </c>
      <c r="EB13703" s="1" t="s">
        <v>278</v>
      </c>
      <c r="EC13703" s="1" t="s">
        <v>947</v>
      </c>
      <c r="ED13703" s="1" t="s">
        <v>5</v>
      </c>
      <c r="EE13703" s="1" t="s">
        <v>5</v>
      </c>
      <c r="EF13703" s="1" t="s">
        <v>5</v>
      </c>
      <c r="EG13703" s="1" t="s">
        <v>5</v>
      </c>
      <c r="EH13703" s="1" t="s">
        <v>5</v>
      </c>
      <c r="EI13703" s="1" t="s">
        <v>14</v>
      </c>
      <c r="EJ13703" s="1" t="s">
        <v>1</v>
      </c>
      <c r="EK13703" s="1" t="s">
        <v>6</v>
      </c>
      <c r="EL13703" s="1" t="s">
        <v>6</v>
      </c>
      <c r="EM13703" s="1" t="s">
        <v>5</v>
      </c>
      <c r="EN13703" s="1" t="s">
        <v>5</v>
      </c>
    </row>
    <row r="13704" spans="131:144" x14ac:dyDescent="0.2">
      <c r="EA13704">
        <v>29</v>
      </c>
      <c r="EB13704" s="1" t="s">
        <v>278</v>
      </c>
      <c r="EC13704" s="1" t="s">
        <v>948</v>
      </c>
      <c r="ED13704" s="1" t="s">
        <v>5</v>
      </c>
      <c r="EE13704" s="1" t="s">
        <v>6</v>
      </c>
      <c r="EF13704" s="1" t="s">
        <v>5</v>
      </c>
      <c r="EG13704" s="1" t="s">
        <v>5</v>
      </c>
      <c r="EH13704" s="1" t="s">
        <v>5</v>
      </c>
      <c r="EI13704" s="1" t="s">
        <v>14</v>
      </c>
      <c r="EJ13704" s="1" t="s">
        <v>1</v>
      </c>
      <c r="EK13704" s="1" t="s">
        <v>6</v>
      </c>
      <c r="EL13704" s="1" t="s">
        <v>6</v>
      </c>
      <c r="EM13704" s="1" t="s">
        <v>5</v>
      </c>
      <c r="EN13704" s="1" t="s">
        <v>5</v>
      </c>
    </row>
    <row r="13705" spans="131:144" x14ac:dyDescent="0.2">
      <c r="EA13705">
        <v>29</v>
      </c>
      <c r="EB13705" s="1" t="s">
        <v>278</v>
      </c>
      <c r="EC13705" s="1" t="s">
        <v>949</v>
      </c>
      <c r="ED13705" s="1" t="s">
        <v>5</v>
      </c>
      <c r="EE13705" s="1" t="s">
        <v>5</v>
      </c>
      <c r="EF13705" s="1" t="s">
        <v>5</v>
      </c>
      <c r="EG13705" s="1" t="s">
        <v>5</v>
      </c>
      <c r="EH13705" s="1" t="s">
        <v>5</v>
      </c>
      <c r="EI13705" s="1" t="s">
        <v>14</v>
      </c>
      <c r="EJ13705" s="1" t="s">
        <v>1</v>
      </c>
      <c r="EK13705" s="1" t="s">
        <v>6</v>
      </c>
      <c r="EL13705" s="1" t="s">
        <v>6</v>
      </c>
      <c r="EM13705" s="1" t="s">
        <v>5</v>
      </c>
      <c r="EN13705" s="1" t="s">
        <v>5</v>
      </c>
    </row>
    <row r="13706" spans="131:144" x14ac:dyDescent="0.2">
      <c r="EA13706">
        <v>29</v>
      </c>
      <c r="EB13706" s="1" t="s">
        <v>278</v>
      </c>
      <c r="EC13706" s="1" t="s">
        <v>950</v>
      </c>
      <c r="ED13706" s="1" t="s">
        <v>5</v>
      </c>
      <c r="EE13706" s="1" t="s">
        <v>5</v>
      </c>
      <c r="EF13706" s="1" t="s">
        <v>5</v>
      </c>
      <c r="EG13706" s="1" t="s">
        <v>5</v>
      </c>
      <c r="EH13706" s="1" t="s">
        <v>5</v>
      </c>
      <c r="EI13706" s="1" t="s">
        <v>14</v>
      </c>
      <c r="EJ13706" s="1" t="s">
        <v>1</v>
      </c>
      <c r="EK13706" s="1" t="s">
        <v>6</v>
      </c>
      <c r="EL13706" s="1" t="s">
        <v>6</v>
      </c>
      <c r="EM13706" s="1" t="s">
        <v>5</v>
      </c>
      <c r="EN13706" s="1" t="s">
        <v>5</v>
      </c>
    </row>
    <row r="13707" spans="131:144" x14ac:dyDescent="0.2">
      <c r="EA13707">
        <v>29</v>
      </c>
      <c r="EB13707" s="1" t="s">
        <v>278</v>
      </c>
      <c r="EC13707" s="1" t="s">
        <v>951</v>
      </c>
      <c r="ED13707" s="1" t="s">
        <v>5</v>
      </c>
      <c r="EE13707" s="1" t="s">
        <v>6</v>
      </c>
      <c r="EF13707" s="1" t="s">
        <v>5</v>
      </c>
      <c r="EG13707" s="1" t="s">
        <v>5</v>
      </c>
      <c r="EH13707" s="1" t="s">
        <v>5</v>
      </c>
      <c r="EI13707" s="1" t="s">
        <v>14</v>
      </c>
      <c r="EJ13707" s="1" t="s">
        <v>1</v>
      </c>
      <c r="EK13707" s="1" t="s">
        <v>6</v>
      </c>
      <c r="EL13707" s="1" t="s">
        <v>6</v>
      </c>
      <c r="EM13707" s="1" t="s">
        <v>5</v>
      </c>
      <c r="EN13707" s="1" t="s">
        <v>5</v>
      </c>
    </row>
    <row r="13708" spans="131:144" x14ac:dyDescent="0.2">
      <c r="EA13708">
        <v>29</v>
      </c>
      <c r="EB13708" s="1" t="s">
        <v>278</v>
      </c>
      <c r="EC13708" s="1" t="s">
        <v>952</v>
      </c>
      <c r="ED13708" s="1" t="s">
        <v>5</v>
      </c>
      <c r="EE13708" s="1" t="s">
        <v>6</v>
      </c>
      <c r="EF13708" s="1" t="s">
        <v>5</v>
      </c>
      <c r="EG13708" s="1" t="s">
        <v>5</v>
      </c>
      <c r="EH13708" s="1" t="s">
        <v>5</v>
      </c>
      <c r="EI13708" s="1" t="s">
        <v>14</v>
      </c>
      <c r="EJ13708" s="1" t="s">
        <v>1</v>
      </c>
      <c r="EK13708" s="1" t="s">
        <v>6</v>
      </c>
      <c r="EL13708" s="1" t="s">
        <v>6</v>
      </c>
      <c r="EM13708" s="1" t="s">
        <v>5</v>
      </c>
      <c r="EN13708" s="1" t="s">
        <v>5</v>
      </c>
    </row>
    <row r="13709" spans="131:144" x14ac:dyDescent="0.2">
      <c r="EA13709">
        <v>29</v>
      </c>
      <c r="EB13709" s="1" t="s">
        <v>278</v>
      </c>
      <c r="EC13709" s="1" t="s">
        <v>953</v>
      </c>
      <c r="ED13709" s="1" t="s">
        <v>5</v>
      </c>
      <c r="EE13709" s="1" t="s">
        <v>6</v>
      </c>
      <c r="EF13709" s="1" t="s">
        <v>5</v>
      </c>
      <c r="EG13709" s="1" t="s">
        <v>5</v>
      </c>
      <c r="EH13709" s="1" t="s">
        <v>5</v>
      </c>
      <c r="EI13709" s="1" t="s">
        <v>14</v>
      </c>
      <c r="EJ13709" s="1" t="s">
        <v>1</v>
      </c>
      <c r="EK13709" s="1" t="s">
        <v>6</v>
      </c>
      <c r="EL13709" s="1" t="s">
        <v>6</v>
      </c>
      <c r="EM13709" s="1" t="s">
        <v>5</v>
      </c>
      <c r="EN13709" s="1" t="s">
        <v>5</v>
      </c>
    </row>
    <row r="13710" spans="131:144" x14ac:dyDescent="0.2">
      <c r="EA13710">
        <v>29</v>
      </c>
      <c r="EB13710" s="1" t="s">
        <v>278</v>
      </c>
      <c r="EC13710" s="1" t="s">
        <v>954</v>
      </c>
      <c r="ED13710" s="1" t="s">
        <v>5</v>
      </c>
      <c r="EE13710" s="1" t="s">
        <v>6</v>
      </c>
      <c r="EF13710" s="1" t="s">
        <v>5</v>
      </c>
      <c r="EG13710" s="1" t="s">
        <v>5</v>
      </c>
      <c r="EH13710" s="1" t="s">
        <v>5</v>
      </c>
      <c r="EI13710" s="1" t="s">
        <v>14</v>
      </c>
      <c r="EJ13710" s="1" t="s">
        <v>1</v>
      </c>
      <c r="EK13710" s="1" t="s">
        <v>6</v>
      </c>
      <c r="EL13710" s="1" t="s">
        <v>6</v>
      </c>
      <c r="EM13710" s="1" t="s">
        <v>5</v>
      </c>
      <c r="EN13710" s="1" t="s">
        <v>5</v>
      </c>
    </row>
    <row r="13711" spans="131:144" x14ac:dyDescent="0.2">
      <c r="EA13711">
        <v>29</v>
      </c>
      <c r="EB13711" s="1" t="s">
        <v>278</v>
      </c>
      <c r="EC13711" s="1" t="s">
        <v>955</v>
      </c>
      <c r="ED13711" s="1" t="s">
        <v>5</v>
      </c>
      <c r="EE13711" s="1" t="s">
        <v>5</v>
      </c>
      <c r="EF13711" s="1" t="s">
        <v>5</v>
      </c>
      <c r="EG13711" s="1" t="s">
        <v>5</v>
      </c>
      <c r="EH13711" s="1" t="s">
        <v>5</v>
      </c>
      <c r="EI13711" s="1" t="s">
        <v>14</v>
      </c>
      <c r="EJ13711" s="1" t="s">
        <v>1</v>
      </c>
      <c r="EK13711" s="1" t="s">
        <v>6</v>
      </c>
      <c r="EL13711" s="1" t="s">
        <v>6</v>
      </c>
      <c r="EM13711" s="1" t="s">
        <v>5</v>
      </c>
      <c r="EN13711" s="1" t="s">
        <v>5</v>
      </c>
    </row>
    <row r="13712" spans="131:144" x14ac:dyDescent="0.2">
      <c r="EA13712">
        <v>29</v>
      </c>
      <c r="EB13712" s="1" t="s">
        <v>278</v>
      </c>
      <c r="EC13712" s="1" t="s">
        <v>956</v>
      </c>
      <c r="ED13712" s="1" t="s">
        <v>5</v>
      </c>
      <c r="EE13712" s="1" t="s">
        <v>8</v>
      </c>
      <c r="EF13712" s="1" t="s">
        <v>5</v>
      </c>
      <c r="EG13712" s="1" t="s">
        <v>5</v>
      </c>
      <c r="EH13712" s="1" t="s">
        <v>5</v>
      </c>
      <c r="EI13712" s="1" t="s">
        <v>14</v>
      </c>
      <c r="EJ13712" s="1" t="s">
        <v>1</v>
      </c>
      <c r="EK13712" s="1" t="s">
        <v>6</v>
      </c>
      <c r="EL13712" s="1" t="s">
        <v>6</v>
      </c>
      <c r="EM13712" s="1" t="s">
        <v>5</v>
      </c>
      <c r="EN13712" s="1" t="s">
        <v>5</v>
      </c>
    </row>
    <row r="13713" spans="131:144" x14ac:dyDescent="0.2">
      <c r="EA13713">
        <v>29</v>
      </c>
      <c r="EB13713" s="1" t="s">
        <v>278</v>
      </c>
      <c r="EC13713" s="1" t="s">
        <v>961</v>
      </c>
      <c r="ED13713" s="1" t="s">
        <v>5</v>
      </c>
      <c r="EE13713" s="1" t="s">
        <v>5</v>
      </c>
      <c r="EF13713" s="1" t="s">
        <v>5</v>
      </c>
      <c r="EG13713" s="1" t="s">
        <v>5</v>
      </c>
      <c r="EH13713" s="1" t="s">
        <v>5</v>
      </c>
      <c r="EI13713" s="1" t="s">
        <v>14</v>
      </c>
      <c r="EJ13713" s="1" t="s">
        <v>1</v>
      </c>
      <c r="EK13713" s="1" t="s">
        <v>6</v>
      </c>
      <c r="EL13713" s="1" t="s">
        <v>6</v>
      </c>
      <c r="EM13713" s="1" t="s">
        <v>5</v>
      </c>
      <c r="EN13713" s="1" t="s">
        <v>5</v>
      </c>
    </row>
    <row r="13714" spans="131:144" x14ac:dyDescent="0.2">
      <c r="EA13714">
        <v>29</v>
      </c>
      <c r="EB13714" s="1" t="s">
        <v>278</v>
      </c>
      <c r="EC13714" s="1" t="s">
        <v>957</v>
      </c>
      <c r="ED13714" s="1" t="s">
        <v>5</v>
      </c>
      <c r="EE13714" s="1" t="s">
        <v>8</v>
      </c>
      <c r="EF13714" s="1" t="s">
        <v>5</v>
      </c>
      <c r="EG13714" s="1" t="s">
        <v>5</v>
      </c>
      <c r="EH13714" s="1" t="s">
        <v>5</v>
      </c>
      <c r="EI13714" s="1" t="s">
        <v>14</v>
      </c>
      <c r="EJ13714" s="1" t="s">
        <v>1</v>
      </c>
      <c r="EK13714" s="1" t="s">
        <v>6</v>
      </c>
      <c r="EL13714" s="1" t="s">
        <v>6</v>
      </c>
      <c r="EM13714" s="1" t="s">
        <v>5</v>
      </c>
      <c r="EN13714" s="1" t="s">
        <v>5</v>
      </c>
    </row>
    <row r="13715" spans="131:144" x14ac:dyDescent="0.2">
      <c r="EA13715">
        <v>29</v>
      </c>
      <c r="EB13715" s="1" t="s">
        <v>278</v>
      </c>
      <c r="EC13715" s="1" t="s">
        <v>962</v>
      </c>
      <c r="ED13715" s="1" t="s">
        <v>5</v>
      </c>
      <c r="EE13715" s="1" t="s">
        <v>5</v>
      </c>
      <c r="EF13715" s="1" t="s">
        <v>5</v>
      </c>
      <c r="EG13715" s="1" t="s">
        <v>5</v>
      </c>
      <c r="EH13715" s="1" t="s">
        <v>5</v>
      </c>
      <c r="EI13715" s="1" t="s">
        <v>14</v>
      </c>
      <c r="EJ13715" s="1" t="s">
        <v>1</v>
      </c>
      <c r="EK13715" s="1" t="s">
        <v>6</v>
      </c>
      <c r="EL13715" s="1" t="s">
        <v>6</v>
      </c>
      <c r="EM13715" s="1" t="s">
        <v>5</v>
      </c>
      <c r="EN13715" s="1" t="s">
        <v>5</v>
      </c>
    </row>
    <row r="13716" spans="131:144" x14ac:dyDescent="0.2">
      <c r="EA13716">
        <v>29</v>
      </c>
      <c r="EB13716" s="1" t="s">
        <v>278</v>
      </c>
      <c r="EC13716" s="1" t="s">
        <v>958</v>
      </c>
      <c r="ED13716" s="1" t="s">
        <v>5</v>
      </c>
      <c r="EE13716" s="1" t="s">
        <v>8</v>
      </c>
      <c r="EF13716" s="1" t="s">
        <v>5</v>
      </c>
      <c r="EG13716" s="1" t="s">
        <v>5</v>
      </c>
      <c r="EH13716" s="1" t="s">
        <v>5</v>
      </c>
      <c r="EI13716" s="1" t="s">
        <v>14</v>
      </c>
      <c r="EJ13716" s="1" t="s">
        <v>1</v>
      </c>
      <c r="EK13716" s="1" t="s">
        <v>6</v>
      </c>
      <c r="EL13716" s="1" t="s">
        <v>6</v>
      </c>
      <c r="EM13716" s="1" t="s">
        <v>5</v>
      </c>
      <c r="EN13716" s="1" t="s">
        <v>5</v>
      </c>
    </row>
    <row r="13717" spans="131:144" x14ac:dyDescent="0.2">
      <c r="EA13717">
        <v>29</v>
      </c>
      <c r="EB13717" s="1" t="s">
        <v>278</v>
      </c>
      <c r="EC13717" s="1" t="s">
        <v>959</v>
      </c>
      <c r="ED13717" s="1" t="s">
        <v>5</v>
      </c>
      <c r="EE13717" s="1" t="s">
        <v>8</v>
      </c>
      <c r="EF13717" s="1" t="s">
        <v>5</v>
      </c>
      <c r="EG13717" s="1" t="s">
        <v>5</v>
      </c>
      <c r="EH13717" s="1" t="s">
        <v>5</v>
      </c>
      <c r="EI13717" s="1" t="s">
        <v>14</v>
      </c>
      <c r="EJ13717" s="1" t="s">
        <v>1</v>
      </c>
      <c r="EK13717" s="1" t="s">
        <v>6</v>
      </c>
      <c r="EL13717" s="1" t="s">
        <v>6</v>
      </c>
      <c r="EM13717" s="1" t="s">
        <v>5</v>
      </c>
      <c r="EN13717" s="1" t="s">
        <v>5</v>
      </c>
    </row>
    <row r="13718" spans="131:144" x14ac:dyDescent="0.2">
      <c r="EA13718">
        <v>29</v>
      </c>
      <c r="EB13718" s="1" t="s">
        <v>278</v>
      </c>
      <c r="EC13718" s="1" t="s">
        <v>960</v>
      </c>
      <c r="ED13718" s="1" t="s">
        <v>5</v>
      </c>
      <c r="EE13718" s="1" t="s">
        <v>8</v>
      </c>
      <c r="EF13718" s="1" t="s">
        <v>5</v>
      </c>
      <c r="EG13718" s="1" t="s">
        <v>5</v>
      </c>
      <c r="EH13718" s="1" t="s">
        <v>5</v>
      </c>
      <c r="EI13718" s="1" t="s">
        <v>14</v>
      </c>
      <c r="EJ13718" s="1" t="s">
        <v>1</v>
      </c>
      <c r="EK13718" s="1" t="s">
        <v>6</v>
      </c>
      <c r="EL13718" s="1" t="s">
        <v>6</v>
      </c>
      <c r="EM13718" s="1" t="s">
        <v>5</v>
      </c>
      <c r="EN13718" s="1" t="s">
        <v>5</v>
      </c>
    </row>
    <row r="13719" spans="131:144" x14ac:dyDescent="0.2">
      <c r="EA13719">
        <v>29</v>
      </c>
      <c r="EB13719" s="1" t="s">
        <v>278</v>
      </c>
      <c r="EC13719" s="1" t="s">
        <v>963</v>
      </c>
      <c r="ED13719" s="1" t="s">
        <v>5</v>
      </c>
      <c r="EE13719" s="1" t="s">
        <v>5</v>
      </c>
      <c r="EF13719" s="1" t="s">
        <v>5</v>
      </c>
      <c r="EG13719" s="1" t="s">
        <v>5</v>
      </c>
      <c r="EH13719" s="1" t="s">
        <v>5</v>
      </c>
      <c r="EI13719" s="1" t="s">
        <v>14</v>
      </c>
      <c r="EJ13719" s="1" t="s">
        <v>1</v>
      </c>
      <c r="EK13719" s="1" t="s">
        <v>6</v>
      </c>
      <c r="EL13719" s="1" t="s">
        <v>6</v>
      </c>
      <c r="EM13719" s="1" t="s">
        <v>5</v>
      </c>
      <c r="EN13719" s="1" t="s">
        <v>5</v>
      </c>
    </row>
    <row r="13720" spans="131:144" x14ac:dyDescent="0.2">
      <c r="EA13720">
        <v>29</v>
      </c>
      <c r="EB13720" s="1" t="s">
        <v>267</v>
      </c>
      <c r="EC13720" s="1" t="s">
        <v>935</v>
      </c>
      <c r="ED13720" s="1" t="s">
        <v>5</v>
      </c>
      <c r="EE13720" s="1" t="s">
        <v>5</v>
      </c>
      <c r="EF13720" s="1" t="s">
        <v>5</v>
      </c>
      <c r="EG13720" s="1" t="s">
        <v>5</v>
      </c>
      <c r="EH13720" s="1" t="s">
        <v>5</v>
      </c>
      <c r="EI13720" s="1" t="s">
        <v>14</v>
      </c>
      <c r="EJ13720" s="1" t="s">
        <v>1</v>
      </c>
      <c r="EK13720" s="1" t="s">
        <v>6</v>
      </c>
      <c r="EL13720" s="1" t="s">
        <v>6</v>
      </c>
      <c r="EM13720" s="1" t="s">
        <v>5</v>
      </c>
      <c r="EN13720" s="1" t="s">
        <v>5</v>
      </c>
    </row>
    <row r="13721" spans="131:144" x14ac:dyDescent="0.2">
      <c r="EA13721">
        <v>29</v>
      </c>
      <c r="EB13721" s="1" t="s">
        <v>267</v>
      </c>
      <c r="EC13721" s="1" t="s">
        <v>938</v>
      </c>
      <c r="ED13721" s="1" t="s">
        <v>5</v>
      </c>
      <c r="EE13721" s="1" t="s">
        <v>5</v>
      </c>
      <c r="EF13721" s="1" t="s">
        <v>5</v>
      </c>
      <c r="EG13721" s="1" t="s">
        <v>5</v>
      </c>
      <c r="EH13721" s="1" t="s">
        <v>5</v>
      </c>
      <c r="EI13721" s="1" t="s">
        <v>14</v>
      </c>
      <c r="EJ13721" s="1" t="s">
        <v>1</v>
      </c>
      <c r="EK13721" s="1" t="s">
        <v>6</v>
      </c>
      <c r="EL13721" s="1" t="s">
        <v>6</v>
      </c>
      <c r="EM13721" s="1" t="s">
        <v>5</v>
      </c>
      <c r="EN13721" s="1" t="s">
        <v>5</v>
      </c>
    </row>
    <row r="13722" spans="131:144" x14ac:dyDescent="0.2">
      <c r="EA13722">
        <v>29</v>
      </c>
      <c r="EB13722" s="1" t="s">
        <v>267</v>
      </c>
      <c r="EC13722" s="1" t="s">
        <v>939</v>
      </c>
      <c r="ED13722" s="1" t="s">
        <v>5</v>
      </c>
      <c r="EE13722" s="1" t="s">
        <v>6</v>
      </c>
      <c r="EF13722" s="1" t="s">
        <v>5</v>
      </c>
      <c r="EG13722" s="1" t="s">
        <v>5</v>
      </c>
      <c r="EH13722" s="1" t="s">
        <v>5</v>
      </c>
      <c r="EI13722" s="1" t="s">
        <v>14</v>
      </c>
      <c r="EJ13722" s="1" t="s">
        <v>1</v>
      </c>
      <c r="EK13722" s="1" t="s">
        <v>6</v>
      </c>
      <c r="EL13722" s="1" t="s">
        <v>6</v>
      </c>
      <c r="EM13722" s="1" t="s">
        <v>5</v>
      </c>
      <c r="EN13722" s="1" t="s">
        <v>5</v>
      </c>
    </row>
    <row r="13723" spans="131:144" x14ac:dyDescent="0.2">
      <c r="EA13723">
        <v>29</v>
      </c>
      <c r="EB13723" s="1" t="s">
        <v>267</v>
      </c>
      <c r="EC13723" s="1" t="s">
        <v>940</v>
      </c>
      <c r="ED13723" s="1" t="s">
        <v>5</v>
      </c>
      <c r="EE13723" s="1" t="s">
        <v>5</v>
      </c>
      <c r="EF13723" s="1" t="s">
        <v>5</v>
      </c>
      <c r="EG13723" s="1" t="s">
        <v>5</v>
      </c>
      <c r="EH13723" s="1" t="s">
        <v>5</v>
      </c>
      <c r="EI13723" s="1" t="s">
        <v>14</v>
      </c>
      <c r="EJ13723" s="1" t="s">
        <v>1</v>
      </c>
      <c r="EK13723" s="1" t="s">
        <v>6</v>
      </c>
      <c r="EL13723" s="1" t="s">
        <v>6</v>
      </c>
      <c r="EM13723" s="1" t="s">
        <v>5</v>
      </c>
      <c r="EN13723" s="1" t="s">
        <v>5</v>
      </c>
    </row>
    <row r="13724" spans="131:144" x14ac:dyDescent="0.2">
      <c r="EA13724">
        <v>29</v>
      </c>
      <c r="EB13724" s="1" t="s">
        <v>267</v>
      </c>
      <c r="EC13724" s="1" t="s">
        <v>941</v>
      </c>
      <c r="ED13724" s="1" t="s">
        <v>5</v>
      </c>
      <c r="EE13724" s="1" t="s">
        <v>5</v>
      </c>
      <c r="EF13724" s="1" t="s">
        <v>5</v>
      </c>
      <c r="EG13724" s="1" t="s">
        <v>5</v>
      </c>
      <c r="EH13724" s="1" t="s">
        <v>5</v>
      </c>
      <c r="EI13724" s="1" t="s">
        <v>14</v>
      </c>
      <c r="EJ13724" s="1" t="s">
        <v>1</v>
      </c>
      <c r="EK13724" s="1" t="s">
        <v>6</v>
      </c>
      <c r="EL13724" s="1" t="s">
        <v>6</v>
      </c>
      <c r="EM13724" s="1" t="s">
        <v>5</v>
      </c>
      <c r="EN13724" s="1" t="s">
        <v>5</v>
      </c>
    </row>
    <row r="13725" spans="131:144" x14ac:dyDescent="0.2">
      <c r="EA13725">
        <v>29</v>
      </c>
      <c r="EB13725" s="1" t="s">
        <v>267</v>
      </c>
      <c r="EC13725" s="1" t="s">
        <v>942</v>
      </c>
      <c r="ED13725" s="1" t="s">
        <v>5</v>
      </c>
      <c r="EE13725" s="1" t="s">
        <v>6</v>
      </c>
      <c r="EF13725" s="1" t="s">
        <v>5</v>
      </c>
      <c r="EG13725" s="1" t="s">
        <v>5</v>
      </c>
      <c r="EH13725" s="1" t="s">
        <v>5</v>
      </c>
      <c r="EI13725" s="1" t="s">
        <v>14</v>
      </c>
      <c r="EJ13725" s="1" t="s">
        <v>1</v>
      </c>
      <c r="EK13725" s="1" t="s">
        <v>6</v>
      </c>
      <c r="EL13725" s="1" t="s">
        <v>6</v>
      </c>
      <c r="EM13725" s="1" t="s">
        <v>5</v>
      </c>
      <c r="EN13725" s="1" t="s">
        <v>5</v>
      </c>
    </row>
    <row r="13726" spans="131:144" x14ac:dyDescent="0.2">
      <c r="EA13726">
        <v>29</v>
      </c>
      <c r="EB13726" s="1" t="s">
        <v>267</v>
      </c>
      <c r="EC13726" s="1" t="s">
        <v>943</v>
      </c>
      <c r="ED13726" s="1" t="s">
        <v>5</v>
      </c>
      <c r="EE13726" s="1" t="s">
        <v>5</v>
      </c>
      <c r="EF13726" s="1" t="s">
        <v>5</v>
      </c>
      <c r="EG13726" s="1" t="s">
        <v>5</v>
      </c>
      <c r="EH13726" s="1" t="s">
        <v>5</v>
      </c>
      <c r="EI13726" s="1" t="s">
        <v>14</v>
      </c>
      <c r="EJ13726" s="1" t="s">
        <v>1</v>
      </c>
      <c r="EK13726" s="1" t="s">
        <v>6</v>
      </c>
      <c r="EL13726" s="1" t="s">
        <v>6</v>
      </c>
      <c r="EM13726" s="1" t="s">
        <v>5</v>
      </c>
      <c r="EN13726" s="1" t="s">
        <v>5</v>
      </c>
    </row>
    <row r="13727" spans="131:144" x14ac:dyDescent="0.2">
      <c r="EA13727">
        <v>29</v>
      </c>
      <c r="EB13727" s="1" t="s">
        <v>267</v>
      </c>
      <c r="EC13727" s="1" t="s">
        <v>944</v>
      </c>
      <c r="ED13727" s="1" t="s">
        <v>5</v>
      </c>
      <c r="EE13727" s="1" t="s">
        <v>5</v>
      </c>
      <c r="EF13727" s="1" t="s">
        <v>5</v>
      </c>
      <c r="EG13727" s="1" t="s">
        <v>5</v>
      </c>
      <c r="EH13727" s="1" t="s">
        <v>5</v>
      </c>
      <c r="EI13727" s="1" t="s">
        <v>14</v>
      </c>
      <c r="EJ13727" s="1" t="s">
        <v>1</v>
      </c>
      <c r="EK13727" s="1" t="s">
        <v>6</v>
      </c>
      <c r="EL13727" s="1" t="s">
        <v>6</v>
      </c>
      <c r="EM13727" s="1" t="s">
        <v>5</v>
      </c>
      <c r="EN13727" s="1" t="s">
        <v>5</v>
      </c>
    </row>
    <row r="13728" spans="131:144" x14ac:dyDescent="0.2">
      <c r="EA13728">
        <v>29</v>
      </c>
      <c r="EB13728" s="1" t="s">
        <v>267</v>
      </c>
      <c r="EC13728" s="1" t="s">
        <v>945</v>
      </c>
      <c r="ED13728" s="1" t="s">
        <v>5</v>
      </c>
      <c r="EE13728" s="1" t="s">
        <v>6</v>
      </c>
      <c r="EF13728" s="1" t="s">
        <v>5</v>
      </c>
      <c r="EG13728" s="1" t="s">
        <v>5</v>
      </c>
      <c r="EH13728" s="1" t="s">
        <v>5</v>
      </c>
      <c r="EI13728" s="1" t="s">
        <v>14</v>
      </c>
      <c r="EJ13728" s="1" t="s">
        <v>1</v>
      </c>
      <c r="EK13728" s="1" t="s">
        <v>6</v>
      </c>
      <c r="EL13728" s="1" t="s">
        <v>6</v>
      </c>
      <c r="EM13728" s="1" t="s">
        <v>5</v>
      </c>
      <c r="EN13728" s="1" t="s">
        <v>5</v>
      </c>
    </row>
    <row r="13729" spans="131:144" x14ac:dyDescent="0.2">
      <c r="EA13729">
        <v>29</v>
      </c>
      <c r="EB13729" s="1" t="s">
        <v>267</v>
      </c>
      <c r="EC13729" s="1" t="s">
        <v>946</v>
      </c>
      <c r="ED13729" s="1" t="s">
        <v>5</v>
      </c>
      <c r="EE13729" s="1" t="s">
        <v>5</v>
      </c>
      <c r="EF13729" s="1" t="s">
        <v>5</v>
      </c>
      <c r="EG13729" s="1" t="s">
        <v>5</v>
      </c>
      <c r="EH13729" s="1" t="s">
        <v>5</v>
      </c>
      <c r="EI13729" s="1" t="s">
        <v>14</v>
      </c>
      <c r="EJ13729" s="1" t="s">
        <v>1</v>
      </c>
      <c r="EK13729" s="1" t="s">
        <v>6</v>
      </c>
      <c r="EL13729" s="1" t="s">
        <v>6</v>
      </c>
      <c r="EM13729" s="1" t="s">
        <v>5</v>
      </c>
      <c r="EN13729" s="1" t="s">
        <v>5</v>
      </c>
    </row>
    <row r="13730" spans="131:144" x14ac:dyDescent="0.2">
      <c r="EA13730">
        <v>29</v>
      </c>
      <c r="EB13730" s="1" t="s">
        <v>267</v>
      </c>
      <c r="EC13730" s="1" t="s">
        <v>947</v>
      </c>
      <c r="ED13730" s="1" t="s">
        <v>5</v>
      </c>
      <c r="EE13730" s="1" t="s">
        <v>5</v>
      </c>
      <c r="EF13730" s="1" t="s">
        <v>5</v>
      </c>
      <c r="EG13730" s="1" t="s">
        <v>5</v>
      </c>
      <c r="EH13730" s="1" t="s">
        <v>5</v>
      </c>
      <c r="EI13730" s="1" t="s">
        <v>14</v>
      </c>
      <c r="EJ13730" s="1" t="s">
        <v>1</v>
      </c>
      <c r="EK13730" s="1" t="s">
        <v>6</v>
      </c>
      <c r="EL13730" s="1" t="s">
        <v>6</v>
      </c>
      <c r="EM13730" s="1" t="s">
        <v>5</v>
      </c>
      <c r="EN13730" s="1" t="s">
        <v>5</v>
      </c>
    </row>
    <row r="13731" spans="131:144" x14ac:dyDescent="0.2">
      <c r="EA13731">
        <v>29</v>
      </c>
      <c r="EB13731" s="1" t="s">
        <v>267</v>
      </c>
      <c r="EC13731" s="1" t="s">
        <v>948</v>
      </c>
      <c r="ED13731" s="1" t="s">
        <v>5</v>
      </c>
      <c r="EE13731" s="1" t="s">
        <v>6</v>
      </c>
      <c r="EF13731" s="1" t="s">
        <v>5</v>
      </c>
      <c r="EG13731" s="1" t="s">
        <v>5</v>
      </c>
      <c r="EH13731" s="1" t="s">
        <v>5</v>
      </c>
      <c r="EI13731" s="1" t="s">
        <v>14</v>
      </c>
      <c r="EJ13731" s="1" t="s">
        <v>1</v>
      </c>
      <c r="EK13731" s="1" t="s">
        <v>6</v>
      </c>
      <c r="EL13731" s="1" t="s">
        <v>6</v>
      </c>
      <c r="EM13731" s="1" t="s">
        <v>5</v>
      </c>
      <c r="EN13731" s="1" t="s">
        <v>5</v>
      </c>
    </row>
    <row r="13732" spans="131:144" x14ac:dyDescent="0.2">
      <c r="EA13732">
        <v>29</v>
      </c>
      <c r="EB13732" s="1" t="s">
        <v>267</v>
      </c>
      <c r="EC13732" s="1" t="s">
        <v>949</v>
      </c>
      <c r="ED13732" s="1" t="s">
        <v>5</v>
      </c>
      <c r="EE13732" s="1" t="s">
        <v>5</v>
      </c>
      <c r="EF13732" s="1" t="s">
        <v>5</v>
      </c>
      <c r="EG13732" s="1" t="s">
        <v>5</v>
      </c>
      <c r="EH13732" s="1" t="s">
        <v>5</v>
      </c>
      <c r="EI13732" s="1" t="s">
        <v>14</v>
      </c>
      <c r="EJ13732" s="1" t="s">
        <v>1</v>
      </c>
      <c r="EK13732" s="1" t="s">
        <v>6</v>
      </c>
      <c r="EL13732" s="1" t="s">
        <v>6</v>
      </c>
      <c r="EM13732" s="1" t="s">
        <v>5</v>
      </c>
      <c r="EN13732" s="1" t="s">
        <v>5</v>
      </c>
    </row>
    <row r="13733" spans="131:144" x14ac:dyDescent="0.2">
      <c r="EA13733">
        <v>29</v>
      </c>
      <c r="EB13733" s="1" t="s">
        <v>267</v>
      </c>
      <c r="EC13733" s="1" t="s">
        <v>950</v>
      </c>
      <c r="ED13733" s="1" t="s">
        <v>5</v>
      </c>
      <c r="EE13733" s="1" t="s">
        <v>5</v>
      </c>
      <c r="EF13733" s="1" t="s">
        <v>5</v>
      </c>
      <c r="EG13733" s="1" t="s">
        <v>5</v>
      </c>
      <c r="EH13733" s="1" t="s">
        <v>5</v>
      </c>
      <c r="EI13733" s="1" t="s">
        <v>14</v>
      </c>
      <c r="EJ13733" s="1" t="s">
        <v>1</v>
      </c>
      <c r="EK13733" s="1" t="s">
        <v>6</v>
      </c>
      <c r="EL13733" s="1" t="s">
        <v>6</v>
      </c>
      <c r="EM13733" s="1" t="s">
        <v>5</v>
      </c>
      <c r="EN13733" s="1" t="s">
        <v>5</v>
      </c>
    </row>
    <row r="13734" spans="131:144" x14ac:dyDescent="0.2">
      <c r="EA13734">
        <v>29</v>
      </c>
      <c r="EB13734" s="1" t="s">
        <v>267</v>
      </c>
      <c r="EC13734" s="1" t="s">
        <v>951</v>
      </c>
      <c r="ED13734" s="1" t="s">
        <v>5</v>
      </c>
      <c r="EE13734" s="1" t="s">
        <v>6</v>
      </c>
      <c r="EF13734" s="1" t="s">
        <v>5</v>
      </c>
      <c r="EG13734" s="1" t="s">
        <v>5</v>
      </c>
      <c r="EH13734" s="1" t="s">
        <v>5</v>
      </c>
      <c r="EI13734" s="1" t="s">
        <v>14</v>
      </c>
      <c r="EJ13734" s="1" t="s">
        <v>1</v>
      </c>
      <c r="EK13734" s="1" t="s">
        <v>6</v>
      </c>
      <c r="EL13734" s="1" t="s">
        <v>6</v>
      </c>
      <c r="EM13734" s="1" t="s">
        <v>5</v>
      </c>
      <c r="EN13734" s="1" t="s">
        <v>5</v>
      </c>
    </row>
    <row r="13735" spans="131:144" x14ac:dyDescent="0.2">
      <c r="EA13735">
        <v>29</v>
      </c>
      <c r="EB13735" s="1" t="s">
        <v>267</v>
      </c>
      <c r="EC13735" s="1" t="s">
        <v>952</v>
      </c>
      <c r="ED13735" s="1" t="s">
        <v>5</v>
      </c>
      <c r="EE13735" s="1" t="s">
        <v>6</v>
      </c>
      <c r="EF13735" s="1" t="s">
        <v>5</v>
      </c>
      <c r="EG13735" s="1" t="s">
        <v>5</v>
      </c>
      <c r="EH13735" s="1" t="s">
        <v>5</v>
      </c>
      <c r="EI13735" s="1" t="s">
        <v>14</v>
      </c>
      <c r="EJ13735" s="1" t="s">
        <v>1</v>
      </c>
      <c r="EK13735" s="1" t="s">
        <v>6</v>
      </c>
      <c r="EL13735" s="1" t="s">
        <v>6</v>
      </c>
      <c r="EM13735" s="1" t="s">
        <v>5</v>
      </c>
      <c r="EN13735" s="1" t="s">
        <v>5</v>
      </c>
    </row>
    <row r="13736" spans="131:144" x14ac:dyDescent="0.2">
      <c r="EA13736">
        <v>29</v>
      </c>
      <c r="EB13736" s="1" t="s">
        <v>267</v>
      </c>
      <c r="EC13736" s="1" t="s">
        <v>953</v>
      </c>
      <c r="ED13736" s="1" t="s">
        <v>5</v>
      </c>
      <c r="EE13736" s="1" t="s">
        <v>6</v>
      </c>
      <c r="EF13736" s="1" t="s">
        <v>5</v>
      </c>
      <c r="EG13736" s="1" t="s">
        <v>5</v>
      </c>
      <c r="EH13736" s="1" t="s">
        <v>5</v>
      </c>
      <c r="EI13736" s="1" t="s">
        <v>14</v>
      </c>
      <c r="EJ13736" s="1" t="s">
        <v>1</v>
      </c>
      <c r="EK13736" s="1" t="s">
        <v>6</v>
      </c>
      <c r="EL13736" s="1" t="s">
        <v>6</v>
      </c>
      <c r="EM13736" s="1" t="s">
        <v>5</v>
      </c>
      <c r="EN13736" s="1" t="s">
        <v>5</v>
      </c>
    </row>
    <row r="13737" spans="131:144" x14ac:dyDescent="0.2">
      <c r="EA13737">
        <v>29</v>
      </c>
      <c r="EB13737" s="1" t="s">
        <v>267</v>
      </c>
      <c r="EC13737" s="1" t="s">
        <v>954</v>
      </c>
      <c r="ED13737" s="1" t="s">
        <v>5</v>
      </c>
      <c r="EE13737" s="1" t="s">
        <v>6</v>
      </c>
      <c r="EF13737" s="1" t="s">
        <v>5</v>
      </c>
      <c r="EG13737" s="1" t="s">
        <v>5</v>
      </c>
      <c r="EH13737" s="1" t="s">
        <v>5</v>
      </c>
      <c r="EI13737" s="1" t="s">
        <v>14</v>
      </c>
      <c r="EJ13737" s="1" t="s">
        <v>1</v>
      </c>
      <c r="EK13737" s="1" t="s">
        <v>6</v>
      </c>
      <c r="EL13737" s="1" t="s">
        <v>6</v>
      </c>
      <c r="EM13737" s="1" t="s">
        <v>5</v>
      </c>
      <c r="EN13737" s="1" t="s">
        <v>5</v>
      </c>
    </row>
    <row r="13738" spans="131:144" x14ac:dyDescent="0.2">
      <c r="EA13738">
        <v>29</v>
      </c>
      <c r="EB13738" s="1" t="s">
        <v>267</v>
      </c>
      <c r="EC13738" s="1" t="s">
        <v>955</v>
      </c>
      <c r="ED13738" s="1" t="s">
        <v>5</v>
      </c>
      <c r="EE13738" s="1" t="s">
        <v>5</v>
      </c>
      <c r="EF13738" s="1" t="s">
        <v>5</v>
      </c>
      <c r="EG13738" s="1" t="s">
        <v>5</v>
      </c>
      <c r="EH13738" s="1" t="s">
        <v>5</v>
      </c>
      <c r="EI13738" s="1" t="s">
        <v>14</v>
      </c>
      <c r="EJ13738" s="1" t="s">
        <v>1</v>
      </c>
      <c r="EK13738" s="1" t="s">
        <v>6</v>
      </c>
      <c r="EL13738" s="1" t="s">
        <v>6</v>
      </c>
      <c r="EM13738" s="1" t="s">
        <v>5</v>
      </c>
      <c r="EN13738" s="1" t="s">
        <v>5</v>
      </c>
    </row>
    <row r="13739" spans="131:144" x14ac:dyDescent="0.2">
      <c r="EA13739">
        <v>29</v>
      </c>
      <c r="EB13739" s="1" t="s">
        <v>267</v>
      </c>
      <c r="EC13739" s="1" t="s">
        <v>956</v>
      </c>
      <c r="ED13739" s="1" t="s">
        <v>5</v>
      </c>
      <c r="EE13739" s="1" t="s">
        <v>8</v>
      </c>
      <c r="EF13739" s="1" t="s">
        <v>5</v>
      </c>
      <c r="EG13739" s="1" t="s">
        <v>5</v>
      </c>
      <c r="EH13739" s="1" t="s">
        <v>5</v>
      </c>
      <c r="EI13739" s="1" t="s">
        <v>14</v>
      </c>
      <c r="EJ13739" s="1" t="s">
        <v>1</v>
      </c>
      <c r="EK13739" s="1" t="s">
        <v>6</v>
      </c>
      <c r="EL13739" s="1" t="s">
        <v>6</v>
      </c>
      <c r="EM13739" s="1" t="s">
        <v>5</v>
      </c>
      <c r="EN13739" s="1" t="s">
        <v>5</v>
      </c>
    </row>
    <row r="13740" spans="131:144" x14ac:dyDescent="0.2">
      <c r="EA13740">
        <v>29</v>
      </c>
      <c r="EB13740" s="1" t="s">
        <v>267</v>
      </c>
      <c r="EC13740" s="1" t="s">
        <v>961</v>
      </c>
      <c r="ED13740" s="1" t="s">
        <v>5</v>
      </c>
      <c r="EE13740" s="1" t="s">
        <v>5</v>
      </c>
      <c r="EF13740" s="1" t="s">
        <v>5</v>
      </c>
      <c r="EG13740" s="1" t="s">
        <v>5</v>
      </c>
      <c r="EH13740" s="1" t="s">
        <v>5</v>
      </c>
      <c r="EI13740" s="1" t="s">
        <v>14</v>
      </c>
      <c r="EJ13740" s="1" t="s">
        <v>1</v>
      </c>
      <c r="EK13740" s="1" t="s">
        <v>6</v>
      </c>
      <c r="EL13740" s="1" t="s">
        <v>6</v>
      </c>
      <c r="EM13740" s="1" t="s">
        <v>5</v>
      </c>
      <c r="EN13740" s="1" t="s">
        <v>5</v>
      </c>
    </row>
    <row r="13741" spans="131:144" x14ac:dyDescent="0.2">
      <c r="EA13741">
        <v>29</v>
      </c>
      <c r="EB13741" s="1" t="s">
        <v>267</v>
      </c>
      <c r="EC13741" s="1" t="s">
        <v>957</v>
      </c>
      <c r="ED13741" s="1" t="s">
        <v>5</v>
      </c>
      <c r="EE13741" s="1" t="s">
        <v>8</v>
      </c>
      <c r="EF13741" s="1" t="s">
        <v>5</v>
      </c>
      <c r="EG13741" s="1" t="s">
        <v>5</v>
      </c>
      <c r="EH13741" s="1" t="s">
        <v>5</v>
      </c>
      <c r="EI13741" s="1" t="s">
        <v>14</v>
      </c>
      <c r="EJ13741" s="1" t="s">
        <v>1</v>
      </c>
      <c r="EK13741" s="1" t="s">
        <v>6</v>
      </c>
      <c r="EL13741" s="1" t="s">
        <v>6</v>
      </c>
      <c r="EM13741" s="1" t="s">
        <v>5</v>
      </c>
      <c r="EN13741" s="1" t="s">
        <v>5</v>
      </c>
    </row>
    <row r="13742" spans="131:144" x14ac:dyDescent="0.2">
      <c r="EA13742">
        <v>29</v>
      </c>
      <c r="EB13742" s="1" t="s">
        <v>267</v>
      </c>
      <c r="EC13742" s="1" t="s">
        <v>962</v>
      </c>
      <c r="ED13742" s="1" t="s">
        <v>5</v>
      </c>
      <c r="EE13742" s="1" t="s">
        <v>5</v>
      </c>
      <c r="EF13742" s="1" t="s">
        <v>5</v>
      </c>
      <c r="EG13742" s="1" t="s">
        <v>5</v>
      </c>
      <c r="EH13742" s="1" t="s">
        <v>5</v>
      </c>
      <c r="EI13742" s="1" t="s">
        <v>14</v>
      </c>
      <c r="EJ13742" s="1" t="s">
        <v>1</v>
      </c>
      <c r="EK13742" s="1" t="s">
        <v>6</v>
      </c>
      <c r="EL13742" s="1" t="s">
        <v>6</v>
      </c>
      <c r="EM13742" s="1" t="s">
        <v>5</v>
      </c>
      <c r="EN13742" s="1" t="s">
        <v>5</v>
      </c>
    </row>
    <row r="13743" spans="131:144" x14ac:dyDescent="0.2">
      <c r="EA13743">
        <v>29</v>
      </c>
      <c r="EB13743" s="1" t="s">
        <v>267</v>
      </c>
      <c r="EC13743" s="1" t="s">
        <v>958</v>
      </c>
      <c r="ED13743" s="1" t="s">
        <v>5</v>
      </c>
      <c r="EE13743" s="1" t="s">
        <v>8</v>
      </c>
      <c r="EF13743" s="1" t="s">
        <v>5</v>
      </c>
      <c r="EG13743" s="1" t="s">
        <v>5</v>
      </c>
      <c r="EH13743" s="1" t="s">
        <v>5</v>
      </c>
      <c r="EI13743" s="1" t="s">
        <v>14</v>
      </c>
      <c r="EJ13743" s="1" t="s">
        <v>1</v>
      </c>
      <c r="EK13743" s="1" t="s">
        <v>6</v>
      </c>
      <c r="EL13743" s="1" t="s">
        <v>6</v>
      </c>
      <c r="EM13743" s="1" t="s">
        <v>5</v>
      </c>
      <c r="EN13743" s="1" t="s">
        <v>5</v>
      </c>
    </row>
    <row r="13744" spans="131:144" x14ac:dyDescent="0.2">
      <c r="EA13744">
        <v>29</v>
      </c>
      <c r="EB13744" s="1" t="s">
        <v>267</v>
      </c>
      <c r="EC13744" s="1" t="s">
        <v>959</v>
      </c>
      <c r="ED13744" s="1" t="s">
        <v>5</v>
      </c>
      <c r="EE13744" s="1" t="s">
        <v>8</v>
      </c>
      <c r="EF13744" s="1" t="s">
        <v>5</v>
      </c>
      <c r="EG13744" s="1" t="s">
        <v>5</v>
      </c>
      <c r="EH13744" s="1" t="s">
        <v>5</v>
      </c>
      <c r="EI13744" s="1" t="s">
        <v>14</v>
      </c>
      <c r="EJ13744" s="1" t="s">
        <v>1</v>
      </c>
      <c r="EK13744" s="1" t="s">
        <v>6</v>
      </c>
      <c r="EL13744" s="1" t="s">
        <v>6</v>
      </c>
      <c r="EM13744" s="1" t="s">
        <v>5</v>
      </c>
      <c r="EN13744" s="1" t="s">
        <v>5</v>
      </c>
    </row>
    <row r="13745" spans="131:144" x14ac:dyDescent="0.2">
      <c r="EA13745">
        <v>29</v>
      </c>
      <c r="EB13745" s="1" t="s">
        <v>267</v>
      </c>
      <c r="EC13745" s="1" t="s">
        <v>960</v>
      </c>
      <c r="ED13745" s="1" t="s">
        <v>5</v>
      </c>
      <c r="EE13745" s="1" t="s">
        <v>8</v>
      </c>
      <c r="EF13745" s="1" t="s">
        <v>5</v>
      </c>
      <c r="EG13745" s="1" t="s">
        <v>5</v>
      </c>
      <c r="EH13745" s="1" t="s">
        <v>5</v>
      </c>
      <c r="EI13745" s="1" t="s">
        <v>14</v>
      </c>
      <c r="EJ13745" s="1" t="s">
        <v>1</v>
      </c>
      <c r="EK13745" s="1" t="s">
        <v>6</v>
      </c>
      <c r="EL13745" s="1" t="s">
        <v>6</v>
      </c>
      <c r="EM13745" s="1" t="s">
        <v>5</v>
      </c>
      <c r="EN13745" s="1" t="s">
        <v>5</v>
      </c>
    </row>
    <row r="13746" spans="131:144" x14ac:dyDescent="0.2">
      <c r="EA13746">
        <v>29</v>
      </c>
      <c r="EB13746" s="1" t="s">
        <v>267</v>
      </c>
      <c r="EC13746" s="1" t="s">
        <v>963</v>
      </c>
      <c r="ED13746" s="1" t="s">
        <v>5</v>
      </c>
      <c r="EE13746" s="1" t="s">
        <v>5</v>
      </c>
      <c r="EF13746" s="1" t="s">
        <v>5</v>
      </c>
      <c r="EG13746" s="1" t="s">
        <v>5</v>
      </c>
      <c r="EH13746" s="1" t="s">
        <v>5</v>
      </c>
      <c r="EI13746" s="1" t="s">
        <v>14</v>
      </c>
      <c r="EJ13746" s="1" t="s">
        <v>1</v>
      </c>
      <c r="EK13746" s="1" t="s">
        <v>6</v>
      </c>
      <c r="EL13746" s="1" t="s">
        <v>6</v>
      </c>
      <c r="EM13746" s="1" t="s">
        <v>5</v>
      </c>
      <c r="EN13746" s="1" t="s">
        <v>5</v>
      </c>
    </row>
    <row r="13747" spans="131:144" x14ac:dyDescent="0.2">
      <c r="EA13747">
        <v>29</v>
      </c>
      <c r="EB13747" s="1" t="s">
        <v>270</v>
      </c>
      <c r="EC13747" s="1" t="s">
        <v>935</v>
      </c>
      <c r="ED13747" s="1" t="s">
        <v>5</v>
      </c>
      <c r="EE13747" s="1" t="s">
        <v>5</v>
      </c>
      <c r="EF13747" s="1" t="s">
        <v>5</v>
      </c>
      <c r="EG13747" s="1" t="s">
        <v>5</v>
      </c>
      <c r="EH13747" s="1" t="s">
        <v>5</v>
      </c>
      <c r="EI13747" s="1" t="s">
        <v>14</v>
      </c>
      <c r="EJ13747" s="1" t="s">
        <v>1</v>
      </c>
      <c r="EK13747" s="1" t="s">
        <v>6</v>
      </c>
      <c r="EL13747" s="1" t="s">
        <v>6</v>
      </c>
      <c r="EM13747" s="1" t="s">
        <v>5</v>
      </c>
      <c r="EN13747" s="1" t="s">
        <v>5</v>
      </c>
    </row>
    <row r="13748" spans="131:144" x14ac:dyDescent="0.2">
      <c r="EA13748">
        <v>29</v>
      </c>
      <c r="EB13748" s="1" t="s">
        <v>270</v>
      </c>
      <c r="EC13748" s="1" t="s">
        <v>938</v>
      </c>
      <c r="ED13748" s="1" t="s">
        <v>5</v>
      </c>
      <c r="EE13748" s="1" t="s">
        <v>5</v>
      </c>
      <c r="EF13748" s="1" t="s">
        <v>5</v>
      </c>
      <c r="EG13748" s="1" t="s">
        <v>5</v>
      </c>
      <c r="EH13748" s="1" t="s">
        <v>5</v>
      </c>
      <c r="EI13748" s="1" t="s">
        <v>14</v>
      </c>
      <c r="EJ13748" s="1" t="s">
        <v>1</v>
      </c>
      <c r="EK13748" s="1" t="s">
        <v>6</v>
      </c>
      <c r="EL13748" s="1" t="s">
        <v>6</v>
      </c>
      <c r="EM13748" s="1" t="s">
        <v>5</v>
      </c>
      <c r="EN13748" s="1" t="s">
        <v>5</v>
      </c>
    </row>
    <row r="13749" spans="131:144" x14ac:dyDescent="0.2">
      <c r="EA13749">
        <v>29</v>
      </c>
      <c r="EB13749" s="1" t="s">
        <v>270</v>
      </c>
      <c r="EC13749" s="1" t="s">
        <v>939</v>
      </c>
      <c r="ED13749" s="1" t="s">
        <v>5</v>
      </c>
      <c r="EE13749" s="1" t="s">
        <v>6</v>
      </c>
      <c r="EF13749" s="1" t="s">
        <v>5</v>
      </c>
      <c r="EG13749" s="1" t="s">
        <v>5</v>
      </c>
      <c r="EH13749" s="1" t="s">
        <v>5</v>
      </c>
      <c r="EI13749" s="1" t="s">
        <v>14</v>
      </c>
      <c r="EJ13749" s="1" t="s">
        <v>1</v>
      </c>
      <c r="EK13749" s="1" t="s">
        <v>6</v>
      </c>
      <c r="EL13749" s="1" t="s">
        <v>6</v>
      </c>
      <c r="EM13749" s="1" t="s">
        <v>5</v>
      </c>
      <c r="EN13749" s="1" t="s">
        <v>5</v>
      </c>
    </row>
    <row r="13750" spans="131:144" x14ac:dyDescent="0.2">
      <c r="EA13750">
        <v>29</v>
      </c>
      <c r="EB13750" s="1" t="s">
        <v>270</v>
      </c>
      <c r="EC13750" s="1" t="s">
        <v>940</v>
      </c>
      <c r="ED13750" s="1" t="s">
        <v>5</v>
      </c>
      <c r="EE13750" s="1" t="s">
        <v>5</v>
      </c>
      <c r="EF13750" s="1" t="s">
        <v>5</v>
      </c>
      <c r="EG13750" s="1" t="s">
        <v>5</v>
      </c>
      <c r="EH13750" s="1" t="s">
        <v>5</v>
      </c>
      <c r="EI13750" s="1" t="s">
        <v>14</v>
      </c>
      <c r="EJ13750" s="1" t="s">
        <v>1</v>
      </c>
      <c r="EK13750" s="1" t="s">
        <v>6</v>
      </c>
      <c r="EL13750" s="1" t="s">
        <v>6</v>
      </c>
      <c r="EM13750" s="1" t="s">
        <v>5</v>
      </c>
      <c r="EN13750" s="1" t="s">
        <v>5</v>
      </c>
    </row>
    <row r="13751" spans="131:144" x14ac:dyDescent="0.2">
      <c r="EA13751">
        <v>29</v>
      </c>
      <c r="EB13751" s="1" t="s">
        <v>270</v>
      </c>
      <c r="EC13751" s="1" t="s">
        <v>941</v>
      </c>
      <c r="ED13751" s="1" t="s">
        <v>5</v>
      </c>
      <c r="EE13751" s="1" t="s">
        <v>5</v>
      </c>
      <c r="EF13751" s="1" t="s">
        <v>5</v>
      </c>
      <c r="EG13751" s="1" t="s">
        <v>5</v>
      </c>
      <c r="EH13751" s="1" t="s">
        <v>5</v>
      </c>
      <c r="EI13751" s="1" t="s">
        <v>14</v>
      </c>
      <c r="EJ13751" s="1" t="s">
        <v>1</v>
      </c>
      <c r="EK13751" s="1" t="s">
        <v>6</v>
      </c>
      <c r="EL13751" s="1" t="s">
        <v>6</v>
      </c>
      <c r="EM13751" s="1" t="s">
        <v>5</v>
      </c>
      <c r="EN13751" s="1" t="s">
        <v>5</v>
      </c>
    </row>
    <row r="13752" spans="131:144" x14ac:dyDescent="0.2">
      <c r="EA13752">
        <v>29</v>
      </c>
      <c r="EB13752" s="1" t="s">
        <v>270</v>
      </c>
      <c r="EC13752" s="1" t="s">
        <v>942</v>
      </c>
      <c r="ED13752" s="1" t="s">
        <v>5</v>
      </c>
      <c r="EE13752" s="1" t="s">
        <v>6</v>
      </c>
      <c r="EF13752" s="1" t="s">
        <v>5</v>
      </c>
      <c r="EG13752" s="1" t="s">
        <v>5</v>
      </c>
      <c r="EH13752" s="1" t="s">
        <v>5</v>
      </c>
      <c r="EI13752" s="1" t="s">
        <v>14</v>
      </c>
      <c r="EJ13752" s="1" t="s">
        <v>1</v>
      </c>
      <c r="EK13752" s="1" t="s">
        <v>6</v>
      </c>
      <c r="EL13752" s="1" t="s">
        <v>6</v>
      </c>
      <c r="EM13752" s="1" t="s">
        <v>5</v>
      </c>
      <c r="EN13752" s="1" t="s">
        <v>5</v>
      </c>
    </row>
    <row r="13753" spans="131:144" x14ac:dyDescent="0.2">
      <c r="EA13753">
        <v>29</v>
      </c>
      <c r="EB13753" s="1" t="s">
        <v>270</v>
      </c>
      <c r="EC13753" s="1" t="s">
        <v>943</v>
      </c>
      <c r="ED13753" s="1" t="s">
        <v>5</v>
      </c>
      <c r="EE13753" s="1" t="s">
        <v>5</v>
      </c>
      <c r="EF13753" s="1" t="s">
        <v>5</v>
      </c>
      <c r="EG13753" s="1" t="s">
        <v>5</v>
      </c>
      <c r="EH13753" s="1" t="s">
        <v>5</v>
      </c>
      <c r="EI13753" s="1" t="s">
        <v>14</v>
      </c>
      <c r="EJ13753" s="1" t="s">
        <v>1</v>
      </c>
      <c r="EK13753" s="1" t="s">
        <v>6</v>
      </c>
      <c r="EL13753" s="1" t="s">
        <v>6</v>
      </c>
      <c r="EM13753" s="1" t="s">
        <v>5</v>
      </c>
      <c r="EN13753" s="1" t="s">
        <v>5</v>
      </c>
    </row>
    <row r="13754" spans="131:144" x14ac:dyDescent="0.2">
      <c r="EA13754">
        <v>29</v>
      </c>
      <c r="EB13754" s="1" t="s">
        <v>270</v>
      </c>
      <c r="EC13754" s="1" t="s">
        <v>944</v>
      </c>
      <c r="ED13754" s="1" t="s">
        <v>5</v>
      </c>
      <c r="EE13754" s="1" t="s">
        <v>5</v>
      </c>
      <c r="EF13754" s="1" t="s">
        <v>5</v>
      </c>
      <c r="EG13754" s="1" t="s">
        <v>5</v>
      </c>
      <c r="EH13754" s="1" t="s">
        <v>5</v>
      </c>
      <c r="EI13754" s="1" t="s">
        <v>14</v>
      </c>
      <c r="EJ13754" s="1" t="s">
        <v>1</v>
      </c>
      <c r="EK13754" s="1" t="s">
        <v>6</v>
      </c>
      <c r="EL13754" s="1" t="s">
        <v>6</v>
      </c>
      <c r="EM13754" s="1" t="s">
        <v>5</v>
      </c>
      <c r="EN13754" s="1" t="s">
        <v>5</v>
      </c>
    </row>
    <row r="13755" spans="131:144" x14ac:dyDescent="0.2">
      <c r="EA13755">
        <v>29</v>
      </c>
      <c r="EB13755" s="1" t="s">
        <v>270</v>
      </c>
      <c r="EC13755" s="1" t="s">
        <v>945</v>
      </c>
      <c r="ED13755" s="1" t="s">
        <v>5</v>
      </c>
      <c r="EE13755" s="1" t="s">
        <v>6</v>
      </c>
      <c r="EF13755" s="1" t="s">
        <v>5</v>
      </c>
      <c r="EG13755" s="1" t="s">
        <v>5</v>
      </c>
      <c r="EH13755" s="1" t="s">
        <v>5</v>
      </c>
      <c r="EI13755" s="1" t="s">
        <v>14</v>
      </c>
      <c r="EJ13755" s="1" t="s">
        <v>1</v>
      </c>
      <c r="EK13755" s="1" t="s">
        <v>6</v>
      </c>
      <c r="EL13755" s="1" t="s">
        <v>6</v>
      </c>
      <c r="EM13755" s="1" t="s">
        <v>5</v>
      </c>
      <c r="EN13755" s="1" t="s">
        <v>5</v>
      </c>
    </row>
    <row r="13756" spans="131:144" x14ac:dyDescent="0.2">
      <c r="EA13756">
        <v>29</v>
      </c>
      <c r="EB13756" s="1" t="s">
        <v>270</v>
      </c>
      <c r="EC13756" s="1" t="s">
        <v>946</v>
      </c>
      <c r="ED13756" s="1" t="s">
        <v>5</v>
      </c>
      <c r="EE13756" s="1" t="s">
        <v>5</v>
      </c>
      <c r="EF13756" s="1" t="s">
        <v>5</v>
      </c>
      <c r="EG13756" s="1" t="s">
        <v>5</v>
      </c>
      <c r="EH13756" s="1" t="s">
        <v>5</v>
      </c>
      <c r="EI13756" s="1" t="s">
        <v>14</v>
      </c>
      <c r="EJ13756" s="1" t="s">
        <v>1</v>
      </c>
      <c r="EK13756" s="1" t="s">
        <v>6</v>
      </c>
      <c r="EL13756" s="1" t="s">
        <v>6</v>
      </c>
      <c r="EM13756" s="1" t="s">
        <v>5</v>
      </c>
      <c r="EN13756" s="1" t="s">
        <v>5</v>
      </c>
    </row>
    <row r="13757" spans="131:144" x14ac:dyDescent="0.2">
      <c r="EA13757">
        <v>29</v>
      </c>
      <c r="EB13757" s="1" t="s">
        <v>270</v>
      </c>
      <c r="EC13757" s="1" t="s">
        <v>947</v>
      </c>
      <c r="ED13757" s="1" t="s">
        <v>5</v>
      </c>
      <c r="EE13757" s="1" t="s">
        <v>5</v>
      </c>
      <c r="EF13757" s="1" t="s">
        <v>5</v>
      </c>
      <c r="EG13757" s="1" t="s">
        <v>5</v>
      </c>
      <c r="EH13757" s="1" t="s">
        <v>5</v>
      </c>
      <c r="EI13757" s="1" t="s">
        <v>14</v>
      </c>
      <c r="EJ13757" s="1" t="s">
        <v>1</v>
      </c>
      <c r="EK13757" s="1" t="s">
        <v>6</v>
      </c>
      <c r="EL13757" s="1" t="s">
        <v>6</v>
      </c>
      <c r="EM13757" s="1" t="s">
        <v>5</v>
      </c>
      <c r="EN13757" s="1" t="s">
        <v>5</v>
      </c>
    </row>
    <row r="13758" spans="131:144" x14ac:dyDescent="0.2">
      <c r="EA13758">
        <v>29</v>
      </c>
      <c r="EB13758" s="1" t="s">
        <v>270</v>
      </c>
      <c r="EC13758" s="1" t="s">
        <v>948</v>
      </c>
      <c r="ED13758" s="1" t="s">
        <v>5</v>
      </c>
      <c r="EE13758" s="1" t="s">
        <v>6</v>
      </c>
      <c r="EF13758" s="1" t="s">
        <v>5</v>
      </c>
      <c r="EG13758" s="1" t="s">
        <v>5</v>
      </c>
      <c r="EH13758" s="1" t="s">
        <v>5</v>
      </c>
      <c r="EI13758" s="1" t="s">
        <v>14</v>
      </c>
      <c r="EJ13758" s="1" t="s">
        <v>1</v>
      </c>
      <c r="EK13758" s="1" t="s">
        <v>6</v>
      </c>
      <c r="EL13758" s="1" t="s">
        <v>6</v>
      </c>
      <c r="EM13758" s="1" t="s">
        <v>5</v>
      </c>
      <c r="EN13758" s="1" t="s">
        <v>5</v>
      </c>
    </row>
    <row r="13759" spans="131:144" x14ac:dyDescent="0.2">
      <c r="EA13759">
        <v>29</v>
      </c>
      <c r="EB13759" s="1" t="s">
        <v>270</v>
      </c>
      <c r="EC13759" s="1" t="s">
        <v>949</v>
      </c>
      <c r="ED13759" s="1" t="s">
        <v>5</v>
      </c>
      <c r="EE13759" s="1" t="s">
        <v>5</v>
      </c>
      <c r="EF13759" s="1" t="s">
        <v>5</v>
      </c>
      <c r="EG13759" s="1" t="s">
        <v>5</v>
      </c>
      <c r="EH13759" s="1" t="s">
        <v>5</v>
      </c>
      <c r="EI13759" s="1" t="s">
        <v>14</v>
      </c>
      <c r="EJ13759" s="1" t="s">
        <v>1</v>
      </c>
      <c r="EK13759" s="1" t="s">
        <v>6</v>
      </c>
      <c r="EL13759" s="1" t="s">
        <v>6</v>
      </c>
      <c r="EM13759" s="1" t="s">
        <v>5</v>
      </c>
      <c r="EN13759" s="1" t="s">
        <v>5</v>
      </c>
    </row>
    <row r="13760" spans="131:144" x14ac:dyDescent="0.2">
      <c r="EA13760">
        <v>29</v>
      </c>
      <c r="EB13760" s="1" t="s">
        <v>270</v>
      </c>
      <c r="EC13760" s="1" t="s">
        <v>950</v>
      </c>
      <c r="ED13760" s="1" t="s">
        <v>5</v>
      </c>
      <c r="EE13760" s="1" t="s">
        <v>5</v>
      </c>
      <c r="EF13760" s="1" t="s">
        <v>5</v>
      </c>
      <c r="EG13760" s="1" t="s">
        <v>5</v>
      </c>
      <c r="EH13760" s="1" t="s">
        <v>5</v>
      </c>
      <c r="EI13760" s="1" t="s">
        <v>14</v>
      </c>
      <c r="EJ13760" s="1" t="s">
        <v>1</v>
      </c>
      <c r="EK13760" s="1" t="s">
        <v>6</v>
      </c>
      <c r="EL13760" s="1" t="s">
        <v>6</v>
      </c>
      <c r="EM13760" s="1" t="s">
        <v>5</v>
      </c>
      <c r="EN13760" s="1" t="s">
        <v>5</v>
      </c>
    </row>
    <row r="13761" spans="131:144" x14ac:dyDescent="0.2">
      <c r="EA13761">
        <v>29</v>
      </c>
      <c r="EB13761" s="1" t="s">
        <v>270</v>
      </c>
      <c r="EC13761" s="1" t="s">
        <v>951</v>
      </c>
      <c r="ED13761" s="1" t="s">
        <v>5</v>
      </c>
      <c r="EE13761" s="1" t="s">
        <v>6</v>
      </c>
      <c r="EF13761" s="1" t="s">
        <v>5</v>
      </c>
      <c r="EG13761" s="1" t="s">
        <v>5</v>
      </c>
      <c r="EH13761" s="1" t="s">
        <v>5</v>
      </c>
      <c r="EI13761" s="1" t="s">
        <v>14</v>
      </c>
      <c r="EJ13761" s="1" t="s">
        <v>1</v>
      </c>
      <c r="EK13761" s="1" t="s">
        <v>6</v>
      </c>
      <c r="EL13761" s="1" t="s">
        <v>6</v>
      </c>
      <c r="EM13761" s="1" t="s">
        <v>5</v>
      </c>
      <c r="EN13761" s="1" t="s">
        <v>5</v>
      </c>
    </row>
    <row r="13762" spans="131:144" x14ac:dyDescent="0.2">
      <c r="EA13762">
        <v>29</v>
      </c>
      <c r="EB13762" s="1" t="s">
        <v>270</v>
      </c>
      <c r="EC13762" s="1" t="s">
        <v>952</v>
      </c>
      <c r="ED13762" s="1" t="s">
        <v>5</v>
      </c>
      <c r="EE13762" s="1" t="s">
        <v>6</v>
      </c>
      <c r="EF13762" s="1" t="s">
        <v>5</v>
      </c>
      <c r="EG13762" s="1" t="s">
        <v>5</v>
      </c>
      <c r="EH13762" s="1" t="s">
        <v>5</v>
      </c>
      <c r="EI13762" s="1" t="s">
        <v>14</v>
      </c>
      <c r="EJ13762" s="1" t="s">
        <v>1</v>
      </c>
      <c r="EK13762" s="1" t="s">
        <v>6</v>
      </c>
      <c r="EL13762" s="1" t="s">
        <v>6</v>
      </c>
      <c r="EM13762" s="1" t="s">
        <v>5</v>
      </c>
      <c r="EN13762" s="1" t="s">
        <v>5</v>
      </c>
    </row>
    <row r="13763" spans="131:144" x14ac:dyDescent="0.2">
      <c r="EA13763">
        <v>29</v>
      </c>
      <c r="EB13763" s="1" t="s">
        <v>270</v>
      </c>
      <c r="EC13763" s="1" t="s">
        <v>953</v>
      </c>
      <c r="ED13763" s="1" t="s">
        <v>5</v>
      </c>
      <c r="EE13763" s="1" t="s">
        <v>6</v>
      </c>
      <c r="EF13763" s="1" t="s">
        <v>5</v>
      </c>
      <c r="EG13763" s="1" t="s">
        <v>5</v>
      </c>
      <c r="EH13763" s="1" t="s">
        <v>5</v>
      </c>
      <c r="EI13763" s="1" t="s">
        <v>14</v>
      </c>
      <c r="EJ13763" s="1" t="s">
        <v>1</v>
      </c>
      <c r="EK13763" s="1" t="s">
        <v>6</v>
      </c>
      <c r="EL13763" s="1" t="s">
        <v>6</v>
      </c>
      <c r="EM13763" s="1" t="s">
        <v>5</v>
      </c>
      <c r="EN13763" s="1" t="s">
        <v>5</v>
      </c>
    </row>
    <row r="13764" spans="131:144" x14ac:dyDescent="0.2">
      <c r="EA13764">
        <v>29</v>
      </c>
      <c r="EB13764" s="1" t="s">
        <v>270</v>
      </c>
      <c r="EC13764" s="1" t="s">
        <v>954</v>
      </c>
      <c r="ED13764" s="1" t="s">
        <v>5</v>
      </c>
      <c r="EE13764" s="1" t="s">
        <v>6</v>
      </c>
      <c r="EF13764" s="1" t="s">
        <v>5</v>
      </c>
      <c r="EG13764" s="1" t="s">
        <v>5</v>
      </c>
      <c r="EH13764" s="1" t="s">
        <v>5</v>
      </c>
      <c r="EI13764" s="1" t="s">
        <v>14</v>
      </c>
      <c r="EJ13764" s="1" t="s">
        <v>1</v>
      </c>
      <c r="EK13764" s="1" t="s">
        <v>6</v>
      </c>
      <c r="EL13764" s="1" t="s">
        <v>6</v>
      </c>
      <c r="EM13764" s="1" t="s">
        <v>5</v>
      </c>
      <c r="EN13764" s="1" t="s">
        <v>5</v>
      </c>
    </row>
    <row r="13765" spans="131:144" x14ac:dyDescent="0.2">
      <c r="EA13765">
        <v>29</v>
      </c>
      <c r="EB13765" s="1" t="s">
        <v>270</v>
      </c>
      <c r="EC13765" s="1" t="s">
        <v>955</v>
      </c>
      <c r="ED13765" s="1" t="s">
        <v>5</v>
      </c>
      <c r="EE13765" s="1" t="s">
        <v>5</v>
      </c>
      <c r="EF13765" s="1" t="s">
        <v>5</v>
      </c>
      <c r="EG13765" s="1" t="s">
        <v>5</v>
      </c>
      <c r="EH13765" s="1" t="s">
        <v>5</v>
      </c>
      <c r="EI13765" s="1" t="s">
        <v>14</v>
      </c>
      <c r="EJ13765" s="1" t="s">
        <v>1</v>
      </c>
      <c r="EK13765" s="1" t="s">
        <v>6</v>
      </c>
      <c r="EL13765" s="1" t="s">
        <v>6</v>
      </c>
      <c r="EM13765" s="1" t="s">
        <v>5</v>
      </c>
      <c r="EN13765" s="1" t="s">
        <v>5</v>
      </c>
    </row>
    <row r="13766" spans="131:144" x14ac:dyDescent="0.2">
      <c r="EA13766">
        <v>29</v>
      </c>
      <c r="EB13766" s="1" t="s">
        <v>270</v>
      </c>
      <c r="EC13766" s="1" t="s">
        <v>956</v>
      </c>
      <c r="ED13766" s="1" t="s">
        <v>5</v>
      </c>
      <c r="EE13766" s="1" t="s">
        <v>8</v>
      </c>
      <c r="EF13766" s="1" t="s">
        <v>5</v>
      </c>
      <c r="EG13766" s="1" t="s">
        <v>5</v>
      </c>
      <c r="EH13766" s="1" t="s">
        <v>5</v>
      </c>
      <c r="EI13766" s="1" t="s">
        <v>14</v>
      </c>
      <c r="EJ13766" s="1" t="s">
        <v>1</v>
      </c>
      <c r="EK13766" s="1" t="s">
        <v>6</v>
      </c>
      <c r="EL13766" s="1" t="s">
        <v>6</v>
      </c>
      <c r="EM13766" s="1" t="s">
        <v>5</v>
      </c>
      <c r="EN13766" s="1" t="s">
        <v>5</v>
      </c>
    </row>
    <row r="13767" spans="131:144" x14ac:dyDescent="0.2">
      <c r="EA13767">
        <v>29</v>
      </c>
      <c r="EB13767" s="1" t="s">
        <v>270</v>
      </c>
      <c r="EC13767" s="1" t="s">
        <v>961</v>
      </c>
      <c r="ED13767" s="1" t="s">
        <v>5</v>
      </c>
      <c r="EE13767" s="1" t="s">
        <v>5</v>
      </c>
      <c r="EF13767" s="1" t="s">
        <v>5</v>
      </c>
      <c r="EG13767" s="1" t="s">
        <v>5</v>
      </c>
      <c r="EH13767" s="1" t="s">
        <v>5</v>
      </c>
      <c r="EI13767" s="1" t="s">
        <v>14</v>
      </c>
      <c r="EJ13767" s="1" t="s">
        <v>1</v>
      </c>
      <c r="EK13767" s="1" t="s">
        <v>6</v>
      </c>
      <c r="EL13767" s="1" t="s">
        <v>6</v>
      </c>
      <c r="EM13767" s="1" t="s">
        <v>5</v>
      </c>
      <c r="EN13767" s="1" t="s">
        <v>5</v>
      </c>
    </row>
    <row r="13768" spans="131:144" x14ac:dyDescent="0.2">
      <c r="EA13768">
        <v>29</v>
      </c>
      <c r="EB13768" s="1" t="s">
        <v>270</v>
      </c>
      <c r="EC13768" s="1" t="s">
        <v>957</v>
      </c>
      <c r="ED13768" s="1" t="s">
        <v>5</v>
      </c>
      <c r="EE13768" s="1" t="s">
        <v>8</v>
      </c>
      <c r="EF13768" s="1" t="s">
        <v>5</v>
      </c>
      <c r="EG13768" s="1" t="s">
        <v>5</v>
      </c>
      <c r="EH13768" s="1" t="s">
        <v>5</v>
      </c>
      <c r="EI13768" s="1" t="s">
        <v>14</v>
      </c>
      <c r="EJ13768" s="1" t="s">
        <v>1</v>
      </c>
      <c r="EK13768" s="1" t="s">
        <v>6</v>
      </c>
      <c r="EL13768" s="1" t="s">
        <v>6</v>
      </c>
      <c r="EM13768" s="1" t="s">
        <v>5</v>
      </c>
      <c r="EN13768" s="1" t="s">
        <v>5</v>
      </c>
    </row>
    <row r="13769" spans="131:144" x14ac:dyDescent="0.2">
      <c r="EA13769">
        <v>29</v>
      </c>
      <c r="EB13769" s="1" t="s">
        <v>270</v>
      </c>
      <c r="EC13769" s="1" t="s">
        <v>962</v>
      </c>
      <c r="ED13769" s="1" t="s">
        <v>5</v>
      </c>
      <c r="EE13769" s="1" t="s">
        <v>5</v>
      </c>
      <c r="EF13769" s="1" t="s">
        <v>5</v>
      </c>
      <c r="EG13769" s="1" t="s">
        <v>5</v>
      </c>
      <c r="EH13769" s="1" t="s">
        <v>5</v>
      </c>
      <c r="EI13769" s="1" t="s">
        <v>14</v>
      </c>
      <c r="EJ13769" s="1" t="s">
        <v>1</v>
      </c>
      <c r="EK13769" s="1" t="s">
        <v>6</v>
      </c>
      <c r="EL13769" s="1" t="s">
        <v>6</v>
      </c>
      <c r="EM13769" s="1" t="s">
        <v>5</v>
      </c>
      <c r="EN13769" s="1" t="s">
        <v>5</v>
      </c>
    </row>
    <row r="13770" spans="131:144" x14ac:dyDescent="0.2">
      <c r="EA13770">
        <v>29</v>
      </c>
      <c r="EB13770" s="1" t="s">
        <v>270</v>
      </c>
      <c r="EC13770" s="1" t="s">
        <v>958</v>
      </c>
      <c r="ED13770" s="1" t="s">
        <v>5</v>
      </c>
      <c r="EE13770" s="1" t="s">
        <v>8</v>
      </c>
      <c r="EF13770" s="1" t="s">
        <v>5</v>
      </c>
      <c r="EG13770" s="1" t="s">
        <v>5</v>
      </c>
      <c r="EH13770" s="1" t="s">
        <v>5</v>
      </c>
      <c r="EI13770" s="1" t="s">
        <v>14</v>
      </c>
      <c r="EJ13770" s="1" t="s">
        <v>1</v>
      </c>
      <c r="EK13770" s="1" t="s">
        <v>6</v>
      </c>
      <c r="EL13770" s="1" t="s">
        <v>6</v>
      </c>
      <c r="EM13770" s="1" t="s">
        <v>5</v>
      </c>
      <c r="EN13770" s="1" t="s">
        <v>5</v>
      </c>
    </row>
    <row r="13771" spans="131:144" x14ac:dyDescent="0.2">
      <c r="EA13771">
        <v>29</v>
      </c>
      <c r="EB13771" s="1" t="s">
        <v>270</v>
      </c>
      <c r="EC13771" s="1" t="s">
        <v>959</v>
      </c>
      <c r="ED13771" s="1" t="s">
        <v>5</v>
      </c>
      <c r="EE13771" s="1" t="s">
        <v>8</v>
      </c>
      <c r="EF13771" s="1" t="s">
        <v>5</v>
      </c>
      <c r="EG13771" s="1" t="s">
        <v>5</v>
      </c>
      <c r="EH13771" s="1" t="s">
        <v>5</v>
      </c>
      <c r="EI13771" s="1" t="s">
        <v>14</v>
      </c>
      <c r="EJ13771" s="1" t="s">
        <v>1</v>
      </c>
      <c r="EK13771" s="1" t="s">
        <v>6</v>
      </c>
      <c r="EL13771" s="1" t="s">
        <v>6</v>
      </c>
      <c r="EM13771" s="1" t="s">
        <v>5</v>
      </c>
      <c r="EN13771" s="1" t="s">
        <v>5</v>
      </c>
    </row>
    <row r="13772" spans="131:144" x14ac:dyDescent="0.2">
      <c r="EA13772">
        <v>29</v>
      </c>
      <c r="EB13772" s="1" t="s">
        <v>270</v>
      </c>
      <c r="EC13772" s="1" t="s">
        <v>960</v>
      </c>
      <c r="ED13772" s="1" t="s">
        <v>5</v>
      </c>
      <c r="EE13772" s="1" t="s">
        <v>8</v>
      </c>
      <c r="EF13772" s="1" t="s">
        <v>5</v>
      </c>
      <c r="EG13772" s="1" t="s">
        <v>5</v>
      </c>
      <c r="EH13772" s="1" t="s">
        <v>5</v>
      </c>
      <c r="EI13772" s="1" t="s">
        <v>14</v>
      </c>
      <c r="EJ13772" s="1" t="s">
        <v>1</v>
      </c>
      <c r="EK13772" s="1" t="s">
        <v>6</v>
      </c>
      <c r="EL13772" s="1" t="s">
        <v>6</v>
      </c>
      <c r="EM13772" s="1" t="s">
        <v>5</v>
      </c>
      <c r="EN13772" s="1" t="s">
        <v>5</v>
      </c>
    </row>
    <row r="13773" spans="131:144" x14ac:dyDescent="0.2">
      <c r="EA13773">
        <v>29</v>
      </c>
      <c r="EB13773" s="1" t="s">
        <v>270</v>
      </c>
      <c r="EC13773" s="1" t="s">
        <v>963</v>
      </c>
      <c r="ED13773" s="1" t="s">
        <v>5</v>
      </c>
      <c r="EE13773" s="1" t="s">
        <v>5</v>
      </c>
      <c r="EF13773" s="1" t="s">
        <v>5</v>
      </c>
      <c r="EG13773" s="1" t="s">
        <v>5</v>
      </c>
      <c r="EH13773" s="1" t="s">
        <v>5</v>
      </c>
      <c r="EI13773" s="1" t="s">
        <v>14</v>
      </c>
      <c r="EJ13773" s="1" t="s">
        <v>1</v>
      </c>
      <c r="EK13773" s="1" t="s">
        <v>6</v>
      </c>
      <c r="EL13773" s="1" t="s">
        <v>6</v>
      </c>
      <c r="EM13773" s="1" t="s">
        <v>5</v>
      </c>
      <c r="EN13773" s="1" t="s">
        <v>5</v>
      </c>
    </row>
    <row r="13774" spans="131:144" x14ac:dyDescent="0.2">
      <c r="EA13774">
        <v>29</v>
      </c>
      <c r="EB13774" s="1" t="s">
        <v>273</v>
      </c>
      <c r="EC13774" s="1" t="s">
        <v>935</v>
      </c>
      <c r="ED13774" s="1" t="s">
        <v>5</v>
      </c>
      <c r="EE13774" s="1" t="s">
        <v>5</v>
      </c>
      <c r="EF13774" s="1" t="s">
        <v>5</v>
      </c>
      <c r="EG13774" s="1" t="s">
        <v>5</v>
      </c>
      <c r="EH13774" s="1" t="s">
        <v>5</v>
      </c>
      <c r="EI13774" s="1" t="s">
        <v>14</v>
      </c>
      <c r="EJ13774" s="1" t="s">
        <v>1</v>
      </c>
      <c r="EK13774" s="1" t="s">
        <v>6</v>
      </c>
      <c r="EL13774" s="1" t="s">
        <v>6</v>
      </c>
      <c r="EM13774" s="1" t="s">
        <v>5</v>
      </c>
      <c r="EN13774" s="1" t="s">
        <v>5</v>
      </c>
    </row>
    <row r="13775" spans="131:144" x14ac:dyDescent="0.2">
      <c r="EA13775">
        <v>29</v>
      </c>
      <c r="EB13775" s="1" t="s">
        <v>273</v>
      </c>
      <c r="EC13775" s="1" t="s">
        <v>938</v>
      </c>
      <c r="ED13775" s="1" t="s">
        <v>5</v>
      </c>
      <c r="EE13775" s="1" t="s">
        <v>5</v>
      </c>
      <c r="EF13775" s="1" t="s">
        <v>5</v>
      </c>
      <c r="EG13775" s="1" t="s">
        <v>5</v>
      </c>
      <c r="EH13775" s="1" t="s">
        <v>5</v>
      </c>
      <c r="EI13775" s="1" t="s">
        <v>14</v>
      </c>
      <c r="EJ13775" s="1" t="s">
        <v>1</v>
      </c>
      <c r="EK13775" s="1" t="s">
        <v>6</v>
      </c>
      <c r="EL13775" s="1" t="s">
        <v>6</v>
      </c>
      <c r="EM13775" s="1" t="s">
        <v>5</v>
      </c>
      <c r="EN13775" s="1" t="s">
        <v>5</v>
      </c>
    </row>
    <row r="13776" spans="131:144" x14ac:dyDescent="0.2">
      <c r="EA13776">
        <v>29</v>
      </c>
      <c r="EB13776" s="1" t="s">
        <v>273</v>
      </c>
      <c r="EC13776" s="1" t="s">
        <v>939</v>
      </c>
      <c r="ED13776" s="1" t="s">
        <v>5</v>
      </c>
      <c r="EE13776" s="1" t="s">
        <v>6</v>
      </c>
      <c r="EF13776" s="1" t="s">
        <v>5</v>
      </c>
      <c r="EG13776" s="1" t="s">
        <v>5</v>
      </c>
      <c r="EH13776" s="1" t="s">
        <v>5</v>
      </c>
      <c r="EI13776" s="1" t="s">
        <v>14</v>
      </c>
      <c r="EJ13776" s="1" t="s">
        <v>1</v>
      </c>
      <c r="EK13776" s="1" t="s">
        <v>6</v>
      </c>
      <c r="EL13776" s="1" t="s">
        <v>6</v>
      </c>
      <c r="EM13776" s="1" t="s">
        <v>5</v>
      </c>
      <c r="EN13776" s="1" t="s">
        <v>5</v>
      </c>
    </row>
    <row r="13777" spans="131:144" x14ac:dyDescent="0.2">
      <c r="EA13777">
        <v>29</v>
      </c>
      <c r="EB13777" s="1" t="s">
        <v>273</v>
      </c>
      <c r="EC13777" s="1" t="s">
        <v>940</v>
      </c>
      <c r="ED13777" s="1" t="s">
        <v>5</v>
      </c>
      <c r="EE13777" s="1" t="s">
        <v>5</v>
      </c>
      <c r="EF13777" s="1" t="s">
        <v>5</v>
      </c>
      <c r="EG13777" s="1" t="s">
        <v>5</v>
      </c>
      <c r="EH13777" s="1" t="s">
        <v>5</v>
      </c>
      <c r="EI13777" s="1" t="s">
        <v>14</v>
      </c>
      <c r="EJ13777" s="1" t="s">
        <v>1</v>
      </c>
      <c r="EK13777" s="1" t="s">
        <v>6</v>
      </c>
      <c r="EL13777" s="1" t="s">
        <v>6</v>
      </c>
      <c r="EM13777" s="1" t="s">
        <v>5</v>
      </c>
      <c r="EN13777" s="1" t="s">
        <v>5</v>
      </c>
    </row>
    <row r="13778" spans="131:144" x14ac:dyDescent="0.2">
      <c r="EA13778">
        <v>29</v>
      </c>
      <c r="EB13778" s="1" t="s">
        <v>273</v>
      </c>
      <c r="EC13778" s="1" t="s">
        <v>941</v>
      </c>
      <c r="ED13778" s="1" t="s">
        <v>5</v>
      </c>
      <c r="EE13778" s="1" t="s">
        <v>5</v>
      </c>
      <c r="EF13778" s="1" t="s">
        <v>5</v>
      </c>
      <c r="EG13778" s="1" t="s">
        <v>5</v>
      </c>
      <c r="EH13778" s="1" t="s">
        <v>5</v>
      </c>
      <c r="EI13778" s="1" t="s">
        <v>14</v>
      </c>
      <c r="EJ13778" s="1" t="s">
        <v>1</v>
      </c>
      <c r="EK13778" s="1" t="s">
        <v>6</v>
      </c>
      <c r="EL13778" s="1" t="s">
        <v>6</v>
      </c>
      <c r="EM13778" s="1" t="s">
        <v>5</v>
      </c>
      <c r="EN13778" s="1" t="s">
        <v>5</v>
      </c>
    </row>
    <row r="13779" spans="131:144" x14ac:dyDescent="0.2">
      <c r="EA13779">
        <v>29</v>
      </c>
      <c r="EB13779" s="1" t="s">
        <v>273</v>
      </c>
      <c r="EC13779" s="1" t="s">
        <v>942</v>
      </c>
      <c r="ED13779" s="1" t="s">
        <v>5</v>
      </c>
      <c r="EE13779" s="1" t="s">
        <v>6</v>
      </c>
      <c r="EF13779" s="1" t="s">
        <v>5</v>
      </c>
      <c r="EG13779" s="1" t="s">
        <v>5</v>
      </c>
      <c r="EH13779" s="1" t="s">
        <v>5</v>
      </c>
      <c r="EI13779" s="1" t="s">
        <v>14</v>
      </c>
      <c r="EJ13779" s="1" t="s">
        <v>1</v>
      </c>
      <c r="EK13779" s="1" t="s">
        <v>6</v>
      </c>
      <c r="EL13779" s="1" t="s">
        <v>6</v>
      </c>
      <c r="EM13779" s="1" t="s">
        <v>5</v>
      </c>
      <c r="EN13779" s="1" t="s">
        <v>5</v>
      </c>
    </row>
    <row r="13780" spans="131:144" x14ac:dyDescent="0.2">
      <c r="EA13780">
        <v>29</v>
      </c>
      <c r="EB13780" s="1" t="s">
        <v>273</v>
      </c>
      <c r="EC13780" s="1" t="s">
        <v>943</v>
      </c>
      <c r="ED13780" s="1" t="s">
        <v>5</v>
      </c>
      <c r="EE13780" s="1" t="s">
        <v>5</v>
      </c>
      <c r="EF13780" s="1" t="s">
        <v>5</v>
      </c>
      <c r="EG13780" s="1" t="s">
        <v>5</v>
      </c>
      <c r="EH13780" s="1" t="s">
        <v>5</v>
      </c>
      <c r="EI13780" s="1" t="s">
        <v>14</v>
      </c>
      <c r="EJ13780" s="1" t="s">
        <v>1</v>
      </c>
      <c r="EK13780" s="1" t="s">
        <v>6</v>
      </c>
      <c r="EL13780" s="1" t="s">
        <v>6</v>
      </c>
      <c r="EM13780" s="1" t="s">
        <v>5</v>
      </c>
      <c r="EN13780" s="1" t="s">
        <v>5</v>
      </c>
    </row>
    <row r="13781" spans="131:144" x14ac:dyDescent="0.2">
      <c r="EA13781">
        <v>29</v>
      </c>
      <c r="EB13781" s="1" t="s">
        <v>273</v>
      </c>
      <c r="EC13781" s="1" t="s">
        <v>944</v>
      </c>
      <c r="ED13781" s="1" t="s">
        <v>5</v>
      </c>
      <c r="EE13781" s="1" t="s">
        <v>5</v>
      </c>
      <c r="EF13781" s="1" t="s">
        <v>5</v>
      </c>
      <c r="EG13781" s="1" t="s">
        <v>5</v>
      </c>
      <c r="EH13781" s="1" t="s">
        <v>5</v>
      </c>
      <c r="EI13781" s="1" t="s">
        <v>14</v>
      </c>
      <c r="EJ13781" s="1" t="s">
        <v>1</v>
      </c>
      <c r="EK13781" s="1" t="s">
        <v>6</v>
      </c>
      <c r="EL13781" s="1" t="s">
        <v>6</v>
      </c>
      <c r="EM13781" s="1" t="s">
        <v>5</v>
      </c>
      <c r="EN13781" s="1" t="s">
        <v>5</v>
      </c>
    </row>
    <row r="13782" spans="131:144" x14ac:dyDescent="0.2">
      <c r="EA13782">
        <v>29</v>
      </c>
      <c r="EB13782" s="1" t="s">
        <v>273</v>
      </c>
      <c r="EC13782" s="1" t="s">
        <v>945</v>
      </c>
      <c r="ED13782" s="1" t="s">
        <v>5</v>
      </c>
      <c r="EE13782" s="1" t="s">
        <v>6</v>
      </c>
      <c r="EF13782" s="1" t="s">
        <v>5</v>
      </c>
      <c r="EG13782" s="1" t="s">
        <v>5</v>
      </c>
      <c r="EH13782" s="1" t="s">
        <v>5</v>
      </c>
      <c r="EI13782" s="1" t="s">
        <v>14</v>
      </c>
      <c r="EJ13782" s="1" t="s">
        <v>1</v>
      </c>
      <c r="EK13782" s="1" t="s">
        <v>6</v>
      </c>
      <c r="EL13782" s="1" t="s">
        <v>6</v>
      </c>
      <c r="EM13782" s="1" t="s">
        <v>5</v>
      </c>
      <c r="EN13782" s="1" t="s">
        <v>5</v>
      </c>
    </row>
    <row r="13783" spans="131:144" x14ac:dyDescent="0.2">
      <c r="EA13783">
        <v>29</v>
      </c>
      <c r="EB13783" s="1" t="s">
        <v>273</v>
      </c>
      <c r="EC13783" s="1" t="s">
        <v>946</v>
      </c>
      <c r="ED13783" s="1" t="s">
        <v>5</v>
      </c>
      <c r="EE13783" s="1" t="s">
        <v>5</v>
      </c>
      <c r="EF13783" s="1" t="s">
        <v>5</v>
      </c>
      <c r="EG13783" s="1" t="s">
        <v>5</v>
      </c>
      <c r="EH13783" s="1" t="s">
        <v>5</v>
      </c>
      <c r="EI13783" s="1" t="s">
        <v>14</v>
      </c>
      <c r="EJ13783" s="1" t="s">
        <v>1</v>
      </c>
      <c r="EK13783" s="1" t="s">
        <v>6</v>
      </c>
      <c r="EL13783" s="1" t="s">
        <v>6</v>
      </c>
      <c r="EM13783" s="1" t="s">
        <v>5</v>
      </c>
      <c r="EN13783" s="1" t="s">
        <v>5</v>
      </c>
    </row>
    <row r="13784" spans="131:144" x14ac:dyDescent="0.2">
      <c r="EA13784">
        <v>29</v>
      </c>
      <c r="EB13784" s="1" t="s">
        <v>273</v>
      </c>
      <c r="EC13784" s="1" t="s">
        <v>947</v>
      </c>
      <c r="ED13784" s="1" t="s">
        <v>5</v>
      </c>
      <c r="EE13784" s="1" t="s">
        <v>5</v>
      </c>
      <c r="EF13784" s="1" t="s">
        <v>5</v>
      </c>
      <c r="EG13784" s="1" t="s">
        <v>5</v>
      </c>
      <c r="EH13784" s="1" t="s">
        <v>5</v>
      </c>
      <c r="EI13784" s="1" t="s">
        <v>14</v>
      </c>
      <c r="EJ13784" s="1" t="s">
        <v>1</v>
      </c>
      <c r="EK13784" s="1" t="s">
        <v>6</v>
      </c>
      <c r="EL13784" s="1" t="s">
        <v>6</v>
      </c>
      <c r="EM13784" s="1" t="s">
        <v>5</v>
      </c>
      <c r="EN13784" s="1" t="s">
        <v>5</v>
      </c>
    </row>
    <row r="13785" spans="131:144" x14ac:dyDescent="0.2">
      <c r="EA13785">
        <v>29</v>
      </c>
      <c r="EB13785" s="1" t="s">
        <v>273</v>
      </c>
      <c r="EC13785" s="1" t="s">
        <v>948</v>
      </c>
      <c r="ED13785" s="1" t="s">
        <v>5</v>
      </c>
      <c r="EE13785" s="1" t="s">
        <v>6</v>
      </c>
      <c r="EF13785" s="1" t="s">
        <v>5</v>
      </c>
      <c r="EG13785" s="1" t="s">
        <v>5</v>
      </c>
      <c r="EH13785" s="1" t="s">
        <v>5</v>
      </c>
      <c r="EI13785" s="1" t="s">
        <v>14</v>
      </c>
      <c r="EJ13785" s="1" t="s">
        <v>1</v>
      </c>
      <c r="EK13785" s="1" t="s">
        <v>6</v>
      </c>
      <c r="EL13785" s="1" t="s">
        <v>6</v>
      </c>
      <c r="EM13785" s="1" t="s">
        <v>5</v>
      </c>
      <c r="EN13785" s="1" t="s">
        <v>5</v>
      </c>
    </row>
    <row r="13786" spans="131:144" x14ac:dyDescent="0.2">
      <c r="EA13786">
        <v>29</v>
      </c>
      <c r="EB13786" s="1" t="s">
        <v>273</v>
      </c>
      <c r="EC13786" s="1" t="s">
        <v>949</v>
      </c>
      <c r="ED13786" s="1" t="s">
        <v>5</v>
      </c>
      <c r="EE13786" s="1" t="s">
        <v>5</v>
      </c>
      <c r="EF13786" s="1" t="s">
        <v>5</v>
      </c>
      <c r="EG13786" s="1" t="s">
        <v>5</v>
      </c>
      <c r="EH13786" s="1" t="s">
        <v>5</v>
      </c>
      <c r="EI13786" s="1" t="s">
        <v>14</v>
      </c>
      <c r="EJ13786" s="1" t="s">
        <v>1</v>
      </c>
      <c r="EK13786" s="1" t="s">
        <v>6</v>
      </c>
      <c r="EL13786" s="1" t="s">
        <v>6</v>
      </c>
      <c r="EM13786" s="1" t="s">
        <v>5</v>
      </c>
      <c r="EN13786" s="1" t="s">
        <v>5</v>
      </c>
    </row>
    <row r="13787" spans="131:144" x14ac:dyDescent="0.2">
      <c r="EA13787">
        <v>29</v>
      </c>
      <c r="EB13787" s="1" t="s">
        <v>273</v>
      </c>
      <c r="EC13787" s="1" t="s">
        <v>950</v>
      </c>
      <c r="ED13787" s="1" t="s">
        <v>5</v>
      </c>
      <c r="EE13787" s="1" t="s">
        <v>5</v>
      </c>
      <c r="EF13787" s="1" t="s">
        <v>5</v>
      </c>
      <c r="EG13787" s="1" t="s">
        <v>5</v>
      </c>
      <c r="EH13787" s="1" t="s">
        <v>5</v>
      </c>
      <c r="EI13787" s="1" t="s">
        <v>14</v>
      </c>
      <c r="EJ13787" s="1" t="s">
        <v>1</v>
      </c>
      <c r="EK13787" s="1" t="s">
        <v>6</v>
      </c>
      <c r="EL13787" s="1" t="s">
        <v>6</v>
      </c>
      <c r="EM13787" s="1" t="s">
        <v>5</v>
      </c>
      <c r="EN13787" s="1" t="s">
        <v>5</v>
      </c>
    </row>
    <row r="13788" spans="131:144" x14ac:dyDescent="0.2">
      <c r="EA13788">
        <v>29</v>
      </c>
      <c r="EB13788" s="1" t="s">
        <v>273</v>
      </c>
      <c r="EC13788" s="1" t="s">
        <v>951</v>
      </c>
      <c r="ED13788" s="1" t="s">
        <v>5</v>
      </c>
      <c r="EE13788" s="1" t="s">
        <v>6</v>
      </c>
      <c r="EF13788" s="1" t="s">
        <v>5</v>
      </c>
      <c r="EG13788" s="1" t="s">
        <v>5</v>
      </c>
      <c r="EH13788" s="1" t="s">
        <v>5</v>
      </c>
      <c r="EI13788" s="1" t="s">
        <v>14</v>
      </c>
      <c r="EJ13788" s="1" t="s">
        <v>1</v>
      </c>
      <c r="EK13788" s="1" t="s">
        <v>6</v>
      </c>
      <c r="EL13788" s="1" t="s">
        <v>6</v>
      </c>
      <c r="EM13788" s="1" t="s">
        <v>5</v>
      </c>
      <c r="EN13788" s="1" t="s">
        <v>5</v>
      </c>
    </row>
    <row r="13789" spans="131:144" x14ac:dyDescent="0.2">
      <c r="EA13789">
        <v>29</v>
      </c>
      <c r="EB13789" s="1" t="s">
        <v>273</v>
      </c>
      <c r="EC13789" s="1" t="s">
        <v>952</v>
      </c>
      <c r="ED13789" s="1" t="s">
        <v>5</v>
      </c>
      <c r="EE13789" s="1" t="s">
        <v>6</v>
      </c>
      <c r="EF13789" s="1" t="s">
        <v>5</v>
      </c>
      <c r="EG13789" s="1" t="s">
        <v>5</v>
      </c>
      <c r="EH13789" s="1" t="s">
        <v>5</v>
      </c>
      <c r="EI13789" s="1" t="s">
        <v>14</v>
      </c>
      <c r="EJ13789" s="1" t="s">
        <v>1</v>
      </c>
      <c r="EK13789" s="1" t="s">
        <v>6</v>
      </c>
      <c r="EL13789" s="1" t="s">
        <v>6</v>
      </c>
      <c r="EM13789" s="1" t="s">
        <v>5</v>
      </c>
      <c r="EN13789" s="1" t="s">
        <v>5</v>
      </c>
    </row>
    <row r="13790" spans="131:144" x14ac:dyDescent="0.2">
      <c r="EA13790">
        <v>29</v>
      </c>
      <c r="EB13790" s="1" t="s">
        <v>273</v>
      </c>
      <c r="EC13790" s="1" t="s">
        <v>953</v>
      </c>
      <c r="ED13790" s="1" t="s">
        <v>5</v>
      </c>
      <c r="EE13790" s="1" t="s">
        <v>6</v>
      </c>
      <c r="EF13790" s="1" t="s">
        <v>5</v>
      </c>
      <c r="EG13790" s="1" t="s">
        <v>5</v>
      </c>
      <c r="EH13790" s="1" t="s">
        <v>5</v>
      </c>
      <c r="EI13790" s="1" t="s">
        <v>14</v>
      </c>
      <c r="EJ13790" s="1" t="s">
        <v>1</v>
      </c>
      <c r="EK13790" s="1" t="s">
        <v>6</v>
      </c>
      <c r="EL13790" s="1" t="s">
        <v>6</v>
      </c>
      <c r="EM13790" s="1" t="s">
        <v>5</v>
      </c>
      <c r="EN13790" s="1" t="s">
        <v>5</v>
      </c>
    </row>
    <row r="13791" spans="131:144" x14ac:dyDescent="0.2">
      <c r="EA13791">
        <v>29</v>
      </c>
      <c r="EB13791" s="1" t="s">
        <v>273</v>
      </c>
      <c r="EC13791" s="1" t="s">
        <v>954</v>
      </c>
      <c r="ED13791" s="1" t="s">
        <v>5</v>
      </c>
      <c r="EE13791" s="1" t="s">
        <v>6</v>
      </c>
      <c r="EF13791" s="1" t="s">
        <v>5</v>
      </c>
      <c r="EG13791" s="1" t="s">
        <v>5</v>
      </c>
      <c r="EH13791" s="1" t="s">
        <v>5</v>
      </c>
      <c r="EI13791" s="1" t="s">
        <v>14</v>
      </c>
      <c r="EJ13791" s="1" t="s">
        <v>1</v>
      </c>
      <c r="EK13791" s="1" t="s">
        <v>6</v>
      </c>
      <c r="EL13791" s="1" t="s">
        <v>6</v>
      </c>
      <c r="EM13791" s="1" t="s">
        <v>5</v>
      </c>
      <c r="EN13791" s="1" t="s">
        <v>5</v>
      </c>
    </row>
    <row r="13792" spans="131:144" x14ac:dyDescent="0.2">
      <c r="EA13792">
        <v>29</v>
      </c>
      <c r="EB13792" s="1" t="s">
        <v>273</v>
      </c>
      <c r="EC13792" s="1" t="s">
        <v>955</v>
      </c>
      <c r="ED13792" s="1" t="s">
        <v>5</v>
      </c>
      <c r="EE13792" s="1" t="s">
        <v>5</v>
      </c>
      <c r="EF13792" s="1" t="s">
        <v>5</v>
      </c>
      <c r="EG13792" s="1" t="s">
        <v>5</v>
      </c>
      <c r="EH13792" s="1" t="s">
        <v>5</v>
      </c>
      <c r="EI13792" s="1" t="s">
        <v>14</v>
      </c>
      <c r="EJ13792" s="1" t="s">
        <v>1</v>
      </c>
      <c r="EK13792" s="1" t="s">
        <v>6</v>
      </c>
      <c r="EL13792" s="1" t="s">
        <v>6</v>
      </c>
      <c r="EM13792" s="1" t="s">
        <v>5</v>
      </c>
      <c r="EN13792" s="1" t="s">
        <v>5</v>
      </c>
    </row>
    <row r="13793" spans="131:144" x14ac:dyDescent="0.2">
      <c r="EA13793">
        <v>29</v>
      </c>
      <c r="EB13793" s="1" t="s">
        <v>273</v>
      </c>
      <c r="EC13793" s="1" t="s">
        <v>956</v>
      </c>
      <c r="ED13793" s="1" t="s">
        <v>5</v>
      </c>
      <c r="EE13793" s="1" t="s">
        <v>8</v>
      </c>
      <c r="EF13793" s="1" t="s">
        <v>5</v>
      </c>
      <c r="EG13793" s="1" t="s">
        <v>5</v>
      </c>
      <c r="EH13793" s="1" t="s">
        <v>5</v>
      </c>
      <c r="EI13793" s="1" t="s">
        <v>14</v>
      </c>
      <c r="EJ13793" s="1" t="s">
        <v>1</v>
      </c>
      <c r="EK13793" s="1" t="s">
        <v>6</v>
      </c>
      <c r="EL13793" s="1" t="s">
        <v>6</v>
      </c>
      <c r="EM13793" s="1" t="s">
        <v>5</v>
      </c>
      <c r="EN13793" s="1" t="s">
        <v>5</v>
      </c>
    </row>
    <row r="13794" spans="131:144" x14ac:dyDescent="0.2">
      <c r="EA13794">
        <v>29</v>
      </c>
      <c r="EB13794" s="1" t="s">
        <v>273</v>
      </c>
      <c r="EC13794" s="1" t="s">
        <v>961</v>
      </c>
      <c r="ED13794" s="1" t="s">
        <v>5</v>
      </c>
      <c r="EE13794" s="1" t="s">
        <v>5</v>
      </c>
      <c r="EF13794" s="1" t="s">
        <v>5</v>
      </c>
      <c r="EG13794" s="1" t="s">
        <v>5</v>
      </c>
      <c r="EH13794" s="1" t="s">
        <v>5</v>
      </c>
      <c r="EI13794" s="1" t="s">
        <v>14</v>
      </c>
      <c r="EJ13794" s="1" t="s">
        <v>1</v>
      </c>
      <c r="EK13794" s="1" t="s">
        <v>6</v>
      </c>
      <c r="EL13794" s="1" t="s">
        <v>6</v>
      </c>
      <c r="EM13794" s="1" t="s">
        <v>5</v>
      </c>
      <c r="EN13794" s="1" t="s">
        <v>5</v>
      </c>
    </row>
    <row r="13795" spans="131:144" x14ac:dyDescent="0.2">
      <c r="EA13795">
        <v>29</v>
      </c>
      <c r="EB13795" s="1" t="s">
        <v>273</v>
      </c>
      <c r="EC13795" s="1" t="s">
        <v>957</v>
      </c>
      <c r="ED13795" s="1" t="s">
        <v>5</v>
      </c>
      <c r="EE13795" s="1" t="s">
        <v>8</v>
      </c>
      <c r="EF13795" s="1" t="s">
        <v>5</v>
      </c>
      <c r="EG13795" s="1" t="s">
        <v>5</v>
      </c>
      <c r="EH13795" s="1" t="s">
        <v>5</v>
      </c>
      <c r="EI13795" s="1" t="s">
        <v>14</v>
      </c>
      <c r="EJ13795" s="1" t="s">
        <v>1</v>
      </c>
      <c r="EK13795" s="1" t="s">
        <v>6</v>
      </c>
      <c r="EL13795" s="1" t="s">
        <v>6</v>
      </c>
      <c r="EM13795" s="1" t="s">
        <v>5</v>
      </c>
      <c r="EN13795" s="1" t="s">
        <v>5</v>
      </c>
    </row>
    <row r="13796" spans="131:144" x14ac:dyDescent="0.2">
      <c r="EA13796">
        <v>29</v>
      </c>
      <c r="EB13796" s="1" t="s">
        <v>273</v>
      </c>
      <c r="EC13796" s="1" t="s">
        <v>962</v>
      </c>
      <c r="ED13796" s="1" t="s">
        <v>5</v>
      </c>
      <c r="EE13796" s="1" t="s">
        <v>5</v>
      </c>
      <c r="EF13796" s="1" t="s">
        <v>5</v>
      </c>
      <c r="EG13796" s="1" t="s">
        <v>5</v>
      </c>
      <c r="EH13796" s="1" t="s">
        <v>5</v>
      </c>
      <c r="EI13796" s="1" t="s">
        <v>14</v>
      </c>
      <c r="EJ13796" s="1" t="s">
        <v>1</v>
      </c>
      <c r="EK13796" s="1" t="s">
        <v>6</v>
      </c>
      <c r="EL13796" s="1" t="s">
        <v>6</v>
      </c>
      <c r="EM13796" s="1" t="s">
        <v>5</v>
      </c>
      <c r="EN13796" s="1" t="s">
        <v>5</v>
      </c>
    </row>
    <row r="13797" spans="131:144" x14ac:dyDescent="0.2">
      <c r="EA13797">
        <v>29</v>
      </c>
      <c r="EB13797" s="1" t="s">
        <v>273</v>
      </c>
      <c r="EC13797" s="1" t="s">
        <v>958</v>
      </c>
      <c r="ED13797" s="1" t="s">
        <v>5</v>
      </c>
      <c r="EE13797" s="1" t="s">
        <v>8</v>
      </c>
      <c r="EF13797" s="1" t="s">
        <v>5</v>
      </c>
      <c r="EG13797" s="1" t="s">
        <v>5</v>
      </c>
      <c r="EH13797" s="1" t="s">
        <v>5</v>
      </c>
      <c r="EI13797" s="1" t="s">
        <v>14</v>
      </c>
      <c r="EJ13797" s="1" t="s">
        <v>1</v>
      </c>
      <c r="EK13797" s="1" t="s">
        <v>6</v>
      </c>
      <c r="EL13797" s="1" t="s">
        <v>6</v>
      </c>
      <c r="EM13797" s="1" t="s">
        <v>5</v>
      </c>
      <c r="EN13797" s="1" t="s">
        <v>5</v>
      </c>
    </row>
    <row r="13798" spans="131:144" x14ac:dyDescent="0.2">
      <c r="EA13798">
        <v>29</v>
      </c>
      <c r="EB13798" s="1" t="s">
        <v>273</v>
      </c>
      <c r="EC13798" s="1" t="s">
        <v>959</v>
      </c>
      <c r="ED13798" s="1" t="s">
        <v>5</v>
      </c>
      <c r="EE13798" s="1" t="s">
        <v>8</v>
      </c>
      <c r="EF13798" s="1" t="s">
        <v>5</v>
      </c>
      <c r="EG13798" s="1" t="s">
        <v>5</v>
      </c>
      <c r="EH13798" s="1" t="s">
        <v>5</v>
      </c>
      <c r="EI13798" s="1" t="s">
        <v>14</v>
      </c>
      <c r="EJ13798" s="1" t="s">
        <v>1</v>
      </c>
      <c r="EK13798" s="1" t="s">
        <v>6</v>
      </c>
      <c r="EL13798" s="1" t="s">
        <v>6</v>
      </c>
      <c r="EM13798" s="1" t="s">
        <v>5</v>
      </c>
      <c r="EN13798" s="1" t="s">
        <v>5</v>
      </c>
    </row>
    <row r="13799" spans="131:144" x14ac:dyDescent="0.2">
      <c r="EA13799">
        <v>29</v>
      </c>
      <c r="EB13799" s="1" t="s">
        <v>273</v>
      </c>
      <c r="EC13799" s="1" t="s">
        <v>960</v>
      </c>
      <c r="ED13799" s="1" t="s">
        <v>5</v>
      </c>
      <c r="EE13799" s="1" t="s">
        <v>8</v>
      </c>
      <c r="EF13799" s="1" t="s">
        <v>5</v>
      </c>
      <c r="EG13799" s="1" t="s">
        <v>5</v>
      </c>
      <c r="EH13799" s="1" t="s">
        <v>5</v>
      </c>
      <c r="EI13799" s="1" t="s">
        <v>14</v>
      </c>
      <c r="EJ13799" s="1" t="s">
        <v>1</v>
      </c>
      <c r="EK13799" s="1" t="s">
        <v>6</v>
      </c>
      <c r="EL13799" s="1" t="s">
        <v>6</v>
      </c>
      <c r="EM13799" s="1" t="s">
        <v>5</v>
      </c>
      <c r="EN13799" s="1" t="s">
        <v>5</v>
      </c>
    </row>
    <row r="13800" spans="131:144" x14ac:dyDescent="0.2">
      <c r="EA13800">
        <v>29</v>
      </c>
      <c r="EB13800" s="1" t="s">
        <v>273</v>
      </c>
      <c r="EC13800" s="1" t="s">
        <v>963</v>
      </c>
      <c r="ED13800" s="1" t="s">
        <v>5</v>
      </c>
      <c r="EE13800" s="1" t="s">
        <v>5</v>
      </c>
      <c r="EF13800" s="1" t="s">
        <v>5</v>
      </c>
      <c r="EG13800" s="1" t="s">
        <v>5</v>
      </c>
      <c r="EH13800" s="1" t="s">
        <v>5</v>
      </c>
      <c r="EI13800" s="1" t="s">
        <v>14</v>
      </c>
      <c r="EJ13800" s="1" t="s">
        <v>1</v>
      </c>
      <c r="EK13800" s="1" t="s">
        <v>6</v>
      </c>
      <c r="EL13800" s="1" t="s">
        <v>6</v>
      </c>
      <c r="EM13800" s="1" t="s">
        <v>5</v>
      </c>
      <c r="EN13800" s="1" t="s">
        <v>5</v>
      </c>
    </row>
    <row r="13801" spans="131:144" x14ac:dyDescent="0.2">
      <c r="EA13801">
        <v>29</v>
      </c>
      <c r="EB13801" s="1" t="s">
        <v>276</v>
      </c>
      <c r="EC13801" s="1" t="s">
        <v>935</v>
      </c>
      <c r="ED13801" s="1" t="s">
        <v>5</v>
      </c>
      <c r="EE13801" s="1" t="s">
        <v>5</v>
      </c>
      <c r="EF13801" s="1" t="s">
        <v>5</v>
      </c>
      <c r="EG13801" s="1" t="s">
        <v>5</v>
      </c>
      <c r="EH13801" s="1" t="s">
        <v>5</v>
      </c>
      <c r="EI13801" s="1" t="s">
        <v>14</v>
      </c>
      <c r="EJ13801" s="1" t="s">
        <v>1</v>
      </c>
      <c r="EK13801" s="1" t="s">
        <v>6</v>
      </c>
      <c r="EL13801" s="1" t="s">
        <v>6</v>
      </c>
      <c r="EM13801" s="1" t="s">
        <v>5</v>
      </c>
      <c r="EN13801" s="1" t="s">
        <v>5</v>
      </c>
    </row>
    <row r="13802" spans="131:144" x14ac:dyDescent="0.2">
      <c r="EA13802">
        <v>29</v>
      </c>
      <c r="EB13802" s="1" t="s">
        <v>276</v>
      </c>
      <c r="EC13802" s="1" t="s">
        <v>938</v>
      </c>
      <c r="ED13802" s="1" t="s">
        <v>5</v>
      </c>
      <c r="EE13802" s="1" t="s">
        <v>5</v>
      </c>
      <c r="EF13802" s="1" t="s">
        <v>5</v>
      </c>
      <c r="EG13802" s="1" t="s">
        <v>5</v>
      </c>
      <c r="EH13802" s="1" t="s">
        <v>5</v>
      </c>
      <c r="EI13802" s="1" t="s">
        <v>14</v>
      </c>
      <c r="EJ13802" s="1" t="s">
        <v>1</v>
      </c>
      <c r="EK13802" s="1" t="s">
        <v>6</v>
      </c>
      <c r="EL13802" s="1" t="s">
        <v>6</v>
      </c>
      <c r="EM13802" s="1" t="s">
        <v>5</v>
      </c>
      <c r="EN13802" s="1" t="s">
        <v>5</v>
      </c>
    </row>
    <row r="13803" spans="131:144" x14ac:dyDescent="0.2">
      <c r="EA13803">
        <v>29</v>
      </c>
      <c r="EB13803" s="1" t="s">
        <v>276</v>
      </c>
      <c r="EC13803" s="1" t="s">
        <v>939</v>
      </c>
      <c r="ED13803" s="1" t="s">
        <v>5</v>
      </c>
      <c r="EE13803" s="1" t="s">
        <v>6</v>
      </c>
      <c r="EF13803" s="1" t="s">
        <v>5</v>
      </c>
      <c r="EG13803" s="1" t="s">
        <v>5</v>
      </c>
      <c r="EH13803" s="1" t="s">
        <v>5</v>
      </c>
      <c r="EI13803" s="1" t="s">
        <v>14</v>
      </c>
      <c r="EJ13803" s="1" t="s">
        <v>1</v>
      </c>
      <c r="EK13803" s="1" t="s">
        <v>6</v>
      </c>
      <c r="EL13803" s="1" t="s">
        <v>6</v>
      </c>
      <c r="EM13803" s="1" t="s">
        <v>5</v>
      </c>
      <c r="EN13803" s="1" t="s">
        <v>5</v>
      </c>
    </row>
    <row r="13804" spans="131:144" x14ac:dyDescent="0.2">
      <c r="EA13804">
        <v>29</v>
      </c>
      <c r="EB13804" s="1" t="s">
        <v>276</v>
      </c>
      <c r="EC13804" s="1" t="s">
        <v>940</v>
      </c>
      <c r="ED13804" s="1" t="s">
        <v>5</v>
      </c>
      <c r="EE13804" s="1" t="s">
        <v>5</v>
      </c>
      <c r="EF13804" s="1" t="s">
        <v>5</v>
      </c>
      <c r="EG13804" s="1" t="s">
        <v>5</v>
      </c>
      <c r="EH13804" s="1" t="s">
        <v>5</v>
      </c>
      <c r="EI13804" s="1" t="s">
        <v>14</v>
      </c>
      <c r="EJ13804" s="1" t="s">
        <v>1</v>
      </c>
      <c r="EK13804" s="1" t="s">
        <v>6</v>
      </c>
      <c r="EL13804" s="1" t="s">
        <v>6</v>
      </c>
      <c r="EM13804" s="1" t="s">
        <v>5</v>
      </c>
      <c r="EN13804" s="1" t="s">
        <v>5</v>
      </c>
    </row>
    <row r="13805" spans="131:144" x14ac:dyDescent="0.2">
      <c r="EA13805">
        <v>29</v>
      </c>
      <c r="EB13805" s="1" t="s">
        <v>276</v>
      </c>
      <c r="EC13805" s="1" t="s">
        <v>941</v>
      </c>
      <c r="ED13805" s="1" t="s">
        <v>5</v>
      </c>
      <c r="EE13805" s="1" t="s">
        <v>5</v>
      </c>
      <c r="EF13805" s="1" t="s">
        <v>5</v>
      </c>
      <c r="EG13805" s="1" t="s">
        <v>5</v>
      </c>
      <c r="EH13805" s="1" t="s">
        <v>5</v>
      </c>
      <c r="EI13805" s="1" t="s">
        <v>14</v>
      </c>
      <c r="EJ13805" s="1" t="s">
        <v>1</v>
      </c>
      <c r="EK13805" s="1" t="s">
        <v>6</v>
      </c>
      <c r="EL13805" s="1" t="s">
        <v>6</v>
      </c>
      <c r="EM13805" s="1" t="s">
        <v>5</v>
      </c>
      <c r="EN13805" s="1" t="s">
        <v>5</v>
      </c>
    </row>
    <row r="13806" spans="131:144" x14ac:dyDescent="0.2">
      <c r="EA13806">
        <v>29</v>
      </c>
      <c r="EB13806" s="1" t="s">
        <v>276</v>
      </c>
      <c r="EC13806" s="1" t="s">
        <v>942</v>
      </c>
      <c r="ED13806" s="1" t="s">
        <v>5</v>
      </c>
      <c r="EE13806" s="1" t="s">
        <v>6</v>
      </c>
      <c r="EF13806" s="1" t="s">
        <v>5</v>
      </c>
      <c r="EG13806" s="1" t="s">
        <v>5</v>
      </c>
      <c r="EH13806" s="1" t="s">
        <v>5</v>
      </c>
      <c r="EI13806" s="1" t="s">
        <v>14</v>
      </c>
      <c r="EJ13806" s="1" t="s">
        <v>1</v>
      </c>
      <c r="EK13806" s="1" t="s">
        <v>6</v>
      </c>
      <c r="EL13806" s="1" t="s">
        <v>6</v>
      </c>
      <c r="EM13806" s="1" t="s">
        <v>5</v>
      </c>
      <c r="EN13806" s="1" t="s">
        <v>5</v>
      </c>
    </row>
    <row r="13807" spans="131:144" x14ac:dyDescent="0.2">
      <c r="EA13807">
        <v>29</v>
      </c>
      <c r="EB13807" s="1" t="s">
        <v>276</v>
      </c>
      <c r="EC13807" s="1" t="s">
        <v>943</v>
      </c>
      <c r="ED13807" s="1" t="s">
        <v>5</v>
      </c>
      <c r="EE13807" s="1" t="s">
        <v>5</v>
      </c>
      <c r="EF13807" s="1" t="s">
        <v>5</v>
      </c>
      <c r="EG13807" s="1" t="s">
        <v>5</v>
      </c>
      <c r="EH13807" s="1" t="s">
        <v>5</v>
      </c>
      <c r="EI13807" s="1" t="s">
        <v>14</v>
      </c>
      <c r="EJ13807" s="1" t="s">
        <v>1</v>
      </c>
      <c r="EK13807" s="1" t="s">
        <v>6</v>
      </c>
      <c r="EL13807" s="1" t="s">
        <v>6</v>
      </c>
      <c r="EM13807" s="1" t="s">
        <v>5</v>
      </c>
      <c r="EN13807" s="1" t="s">
        <v>5</v>
      </c>
    </row>
    <row r="13808" spans="131:144" x14ac:dyDescent="0.2">
      <c r="EA13808">
        <v>29</v>
      </c>
      <c r="EB13808" s="1" t="s">
        <v>276</v>
      </c>
      <c r="EC13808" s="1" t="s">
        <v>944</v>
      </c>
      <c r="ED13808" s="1" t="s">
        <v>5</v>
      </c>
      <c r="EE13808" s="1" t="s">
        <v>5</v>
      </c>
      <c r="EF13808" s="1" t="s">
        <v>5</v>
      </c>
      <c r="EG13808" s="1" t="s">
        <v>5</v>
      </c>
      <c r="EH13808" s="1" t="s">
        <v>5</v>
      </c>
      <c r="EI13808" s="1" t="s">
        <v>14</v>
      </c>
      <c r="EJ13808" s="1" t="s">
        <v>1</v>
      </c>
      <c r="EK13808" s="1" t="s">
        <v>6</v>
      </c>
      <c r="EL13808" s="1" t="s">
        <v>6</v>
      </c>
      <c r="EM13808" s="1" t="s">
        <v>5</v>
      </c>
      <c r="EN13808" s="1" t="s">
        <v>5</v>
      </c>
    </row>
    <row r="13809" spans="131:144" x14ac:dyDescent="0.2">
      <c r="EA13809">
        <v>29</v>
      </c>
      <c r="EB13809" s="1" t="s">
        <v>276</v>
      </c>
      <c r="EC13809" s="1" t="s">
        <v>945</v>
      </c>
      <c r="ED13809" s="1" t="s">
        <v>5</v>
      </c>
      <c r="EE13809" s="1" t="s">
        <v>6</v>
      </c>
      <c r="EF13809" s="1" t="s">
        <v>5</v>
      </c>
      <c r="EG13809" s="1" t="s">
        <v>5</v>
      </c>
      <c r="EH13809" s="1" t="s">
        <v>5</v>
      </c>
      <c r="EI13809" s="1" t="s">
        <v>14</v>
      </c>
      <c r="EJ13809" s="1" t="s">
        <v>1</v>
      </c>
      <c r="EK13809" s="1" t="s">
        <v>6</v>
      </c>
      <c r="EL13809" s="1" t="s">
        <v>6</v>
      </c>
      <c r="EM13809" s="1" t="s">
        <v>5</v>
      </c>
      <c r="EN13809" s="1" t="s">
        <v>5</v>
      </c>
    </row>
    <row r="13810" spans="131:144" x14ac:dyDescent="0.2">
      <c r="EA13810">
        <v>29</v>
      </c>
      <c r="EB13810" s="1" t="s">
        <v>276</v>
      </c>
      <c r="EC13810" s="1" t="s">
        <v>946</v>
      </c>
      <c r="ED13810" s="1" t="s">
        <v>5</v>
      </c>
      <c r="EE13810" s="1" t="s">
        <v>5</v>
      </c>
      <c r="EF13810" s="1" t="s">
        <v>5</v>
      </c>
      <c r="EG13810" s="1" t="s">
        <v>5</v>
      </c>
      <c r="EH13810" s="1" t="s">
        <v>5</v>
      </c>
      <c r="EI13810" s="1" t="s">
        <v>14</v>
      </c>
      <c r="EJ13810" s="1" t="s">
        <v>1</v>
      </c>
      <c r="EK13810" s="1" t="s">
        <v>6</v>
      </c>
      <c r="EL13810" s="1" t="s">
        <v>6</v>
      </c>
      <c r="EM13810" s="1" t="s">
        <v>5</v>
      </c>
      <c r="EN13810" s="1" t="s">
        <v>5</v>
      </c>
    </row>
    <row r="13811" spans="131:144" x14ac:dyDescent="0.2">
      <c r="EA13811">
        <v>29</v>
      </c>
      <c r="EB13811" s="1" t="s">
        <v>276</v>
      </c>
      <c r="EC13811" s="1" t="s">
        <v>947</v>
      </c>
      <c r="ED13811" s="1" t="s">
        <v>5</v>
      </c>
      <c r="EE13811" s="1" t="s">
        <v>5</v>
      </c>
      <c r="EF13811" s="1" t="s">
        <v>5</v>
      </c>
      <c r="EG13811" s="1" t="s">
        <v>5</v>
      </c>
      <c r="EH13811" s="1" t="s">
        <v>5</v>
      </c>
      <c r="EI13811" s="1" t="s">
        <v>14</v>
      </c>
      <c r="EJ13811" s="1" t="s">
        <v>1</v>
      </c>
      <c r="EK13811" s="1" t="s">
        <v>6</v>
      </c>
      <c r="EL13811" s="1" t="s">
        <v>6</v>
      </c>
      <c r="EM13811" s="1" t="s">
        <v>5</v>
      </c>
      <c r="EN13811" s="1" t="s">
        <v>5</v>
      </c>
    </row>
    <row r="13812" spans="131:144" x14ac:dyDescent="0.2">
      <c r="EA13812">
        <v>29</v>
      </c>
      <c r="EB13812" s="1" t="s">
        <v>276</v>
      </c>
      <c r="EC13812" s="1" t="s">
        <v>948</v>
      </c>
      <c r="ED13812" s="1" t="s">
        <v>5</v>
      </c>
      <c r="EE13812" s="1" t="s">
        <v>6</v>
      </c>
      <c r="EF13812" s="1" t="s">
        <v>5</v>
      </c>
      <c r="EG13812" s="1" t="s">
        <v>5</v>
      </c>
      <c r="EH13812" s="1" t="s">
        <v>5</v>
      </c>
      <c r="EI13812" s="1" t="s">
        <v>14</v>
      </c>
      <c r="EJ13812" s="1" t="s">
        <v>1</v>
      </c>
      <c r="EK13812" s="1" t="s">
        <v>6</v>
      </c>
      <c r="EL13812" s="1" t="s">
        <v>6</v>
      </c>
      <c r="EM13812" s="1" t="s">
        <v>5</v>
      </c>
      <c r="EN13812" s="1" t="s">
        <v>5</v>
      </c>
    </row>
    <row r="13813" spans="131:144" x14ac:dyDescent="0.2">
      <c r="EA13813">
        <v>29</v>
      </c>
      <c r="EB13813" s="1" t="s">
        <v>276</v>
      </c>
      <c r="EC13813" s="1" t="s">
        <v>949</v>
      </c>
      <c r="ED13813" s="1" t="s">
        <v>5</v>
      </c>
      <c r="EE13813" s="1" t="s">
        <v>5</v>
      </c>
      <c r="EF13813" s="1" t="s">
        <v>5</v>
      </c>
      <c r="EG13813" s="1" t="s">
        <v>5</v>
      </c>
      <c r="EH13813" s="1" t="s">
        <v>5</v>
      </c>
      <c r="EI13813" s="1" t="s">
        <v>14</v>
      </c>
      <c r="EJ13813" s="1" t="s">
        <v>1</v>
      </c>
      <c r="EK13813" s="1" t="s">
        <v>6</v>
      </c>
      <c r="EL13813" s="1" t="s">
        <v>6</v>
      </c>
      <c r="EM13813" s="1" t="s">
        <v>5</v>
      </c>
      <c r="EN13813" s="1" t="s">
        <v>5</v>
      </c>
    </row>
    <row r="13814" spans="131:144" x14ac:dyDescent="0.2">
      <c r="EA13814">
        <v>29</v>
      </c>
      <c r="EB13814" s="1" t="s">
        <v>276</v>
      </c>
      <c r="EC13814" s="1" t="s">
        <v>950</v>
      </c>
      <c r="ED13814" s="1" t="s">
        <v>5</v>
      </c>
      <c r="EE13814" s="1" t="s">
        <v>5</v>
      </c>
      <c r="EF13814" s="1" t="s">
        <v>5</v>
      </c>
      <c r="EG13814" s="1" t="s">
        <v>5</v>
      </c>
      <c r="EH13814" s="1" t="s">
        <v>5</v>
      </c>
      <c r="EI13814" s="1" t="s">
        <v>14</v>
      </c>
      <c r="EJ13814" s="1" t="s">
        <v>1</v>
      </c>
      <c r="EK13814" s="1" t="s">
        <v>6</v>
      </c>
      <c r="EL13814" s="1" t="s">
        <v>6</v>
      </c>
      <c r="EM13814" s="1" t="s">
        <v>5</v>
      </c>
      <c r="EN13814" s="1" t="s">
        <v>5</v>
      </c>
    </row>
    <row r="13815" spans="131:144" x14ac:dyDescent="0.2">
      <c r="EA13815">
        <v>29</v>
      </c>
      <c r="EB13815" s="1" t="s">
        <v>276</v>
      </c>
      <c r="EC13815" s="1" t="s">
        <v>951</v>
      </c>
      <c r="ED13815" s="1" t="s">
        <v>5</v>
      </c>
      <c r="EE13815" s="1" t="s">
        <v>6</v>
      </c>
      <c r="EF13815" s="1" t="s">
        <v>5</v>
      </c>
      <c r="EG13815" s="1" t="s">
        <v>5</v>
      </c>
      <c r="EH13815" s="1" t="s">
        <v>5</v>
      </c>
      <c r="EI13815" s="1" t="s">
        <v>14</v>
      </c>
      <c r="EJ13815" s="1" t="s">
        <v>1</v>
      </c>
      <c r="EK13815" s="1" t="s">
        <v>6</v>
      </c>
      <c r="EL13815" s="1" t="s">
        <v>6</v>
      </c>
      <c r="EM13815" s="1" t="s">
        <v>5</v>
      </c>
      <c r="EN13815" s="1" t="s">
        <v>5</v>
      </c>
    </row>
    <row r="13816" spans="131:144" x14ac:dyDescent="0.2">
      <c r="EA13816">
        <v>29</v>
      </c>
      <c r="EB13816" s="1" t="s">
        <v>276</v>
      </c>
      <c r="EC13816" s="1" t="s">
        <v>952</v>
      </c>
      <c r="ED13816" s="1" t="s">
        <v>5</v>
      </c>
      <c r="EE13816" s="1" t="s">
        <v>6</v>
      </c>
      <c r="EF13816" s="1" t="s">
        <v>5</v>
      </c>
      <c r="EG13816" s="1" t="s">
        <v>5</v>
      </c>
      <c r="EH13816" s="1" t="s">
        <v>5</v>
      </c>
      <c r="EI13816" s="1" t="s">
        <v>14</v>
      </c>
      <c r="EJ13816" s="1" t="s">
        <v>1</v>
      </c>
      <c r="EK13816" s="1" t="s">
        <v>6</v>
      </c>
      <c r="EL13816" s="1" t="s">
        <v>6</v>
      </c>
      <c r="EM13816" s="1" t="s">
        <v>5</v>
      </c>
      <c r="EN13816" s="1" t="s">
        <v>5</v>
      </c>
    </row>
    <row r="13817" spans="131:144" x14ac:dyDescent="0.2">
      <c r="EA13817">
        <v>29</v>
      </c>
      <c r="EB13817" s="1" t="s">
        <v>276</v>
      </c>
      <c r="EC13817" s="1" t="s">
        <v>953</v>
      </c>
      <c r="ED13817" s="1" t="s">
        <v>5</v>
      </c>
      <c r="EE13817" s="1" t="s">
        <v>6</v>
      </c>
      <c r="EF13817" s="1" t="s">
        <v>5</v>
      </c>
      <c r="EG13817" s="1" t="s">
        <v>5</v>
      </c>
      <c r="EH13817" s="1" t="s">
        <v>5</v>
      </c>
      <c r="EI13817" s="1" t="s">
        <v>14</v>
      </c>
      <c r="EJ13817" s="1" t="s">
        <v>1</v>
      </c>
      <c r="EK13817" s="1" t="s">
        <v>6</v>
      </c>
      <c r="EL13817" s="1" t="s">
        <v>6</v>
      </c>
      <c r="EM13817" s="1" t="s">
        <v>5</v>
      </c>
      <c r="EN13817" s="1" t="s">
        <v>5</v>
      </c>
    </row>
    <row r="13818" spans="131:144" x14ac:dyDescent="0.2">
      <c r="EA13818">
        <v>29</v>
      </c>
      <c r="EB13818" s="1" t="s">
        <v>276</v>
      </c>
      <c r="EC13818" s="1" t="s">
        <v>954</v>
      </c>
      <c r="ED13818" s="1" t="s">
        <v>5</v>
      </c>
      <c r="EE13818" s="1" t="s">
        <v>6</v>
      </c>
      <c r="EF13818" s="1" t="s">
        <v>5</v>
      </c>
      <c r="EG13818" s="1" t="s">
        <v>5</v>
      </c>
      <c r="EH13818" s="1" t="s">
        <v>5</v>
      </c>
      <c r="EI13818" s="1" t="s">
        <v>14</v>
      </c>
      <c r="EJ13818" s="1" t="s">
        <v>1</v>
      </c>
      <c r="EK13818" s="1" t="s">
        <v>6</v>
      </c>
      <c r="EL13818" s="1" t="s">
        <v>6</v>
      </c>
      <c r="EM13818" s="1" t="s">
        <v>5</v>
      </c>
      <c r="EN13818" s="1" t="s">
        <v>5</v>
      </c>
    </row>
    <row r="13819" spans="131:144" x14ac:dyDescent="0.2">
      <c r="EA13819">
        <v>29</v>
      </c>
      <c r="EB13819" s="1" t="s">
        <v>276</v>
      </c>
      <c r="EC13819" s="1" t="s">
        <v>955</v>
      </c>
      <c r="ED13819" s="1" t="s">
        <v>5</v>
      </c>
      <c r="EE13819" s="1" t="s">
        <v>5</v>
      </c>
      <c r="EF13819" s="1" t="s">
        <v>5</v>
      </c>
      <c r="EG13819" s="1" t="s">
        <v>5</v>
      </c>
      <c r="EH13819" s="1" t="s">
        <v>5</v>
      </c>
      <c r="EI13819" s="1" t="s">
        <v>14</v>
      </c>
      <c r="EJ13819" s="1" t="s">
        <v>1</v>
      </c>
      <c r="EK13819" s="1" t="s">
        <v>6</v>
      </c>
      <c r="EL13819" s="1" t="s">
        <v>6</v>
      </c>
      <c r="EM13819" s="1" t="s">
        <v>5</v>
      </c>
      <c r="EN13819" s="1" t="s">
        <v>5</v>
      </c>
    </row>
    <row r="13820" spans="131:144" x14ac:dyDescent="0.2">
      <c r="EA13820">
        <v>29</v>
      </c>
      <c r="EB13820" s="1" t="s">
        <v>276</v>
      </c>
      <c r="EC13820" s="1" t="s">
        <v>956</v>
      </c>
      <c r="ED13820" s="1" t="s">
        <v>5</v>
      </c>
      <c r="EE13820" s="1" t="s">
        <v>8</v>
      </c>
      <c r="EF13820" s="1" t="s">
        <v>5</v>
      </c>
      <c r="EG13820" s="1" t="s">
        <v>5</v>
      </c>
      <c r="EH13820" s="1" t="s">
        <v>5</v>
      </c>
      <c r="EI13820" s="1" t="s">
        <v>14</v>
      </c>
      <c r="EJ13820" s="1" t="s">
        <v>1</v>
      </c>
      <c r="EK13820" s="1" t="s">
        <v>6</v>
      </c>
      <c r="EL13820" s="1" t="s">
        <v>6</v>
      </c>
      <c r="EM13820" s="1" t="s">
        <v>5</v>
      </c>
      <c r="EN13820" s="1" t="s">
        <v>5</v>
      </c>
    </row>
    <row r="13821" spans="131:144" x14ac:dyDescent="0.2">
      <c r="EA13821">
        <v>29</v>
      </c>
      <c r="EB13821" s="1" t="s">
        <v>276</v>
      </c>
      <c r="EC13821" s="1" t="s">
        <v>961</v>
      </c>
      <c r="ED13821" s="1" t="s">
        <v>5</v>
      </c>
      <c r="EE13821" s="1" t="s">
        <v>5</v>
      </c>
      <c r="EF13821" s="1" t="s">
        <v>5</v>
      </c>
      <c r="EG13821" s="1" t="s">
        <v>5</v>
      </c>
      <c r="EH13821" s="1" t="s">
        <v>5</v>
      </c>
      <c r="EI13821" s="1" t="s">
        <v>14</v>
      </c>
      <c r="EJ13821" s="1" t="s">
        <v>1</v>
      </c>
      <c r="EK13821" s="1" t="s">
        <v>6</v>
      </c>
      <c r="EL13821" s="1" t="s">
        <v>6</v>
      </c>
      <c r="EM13821" s="1" t="s">
        <v>5</v>
      </c>
      <c r="EN13821" s="1" t="s">
        <v>5</v>
      </c>
    </row>
    <row r="13822" spans="131:144" x14ac:dyDescent="0.2">
      <c r="EA13822">
        <v>29</v>
      </c>
      <c r="EB13822" s="1" t="s">
        <v>276</v>
      </c>
      <c r="EC13822" s="1" t="s">
        <v>957</v>
      </c>
      <c r="ED13822" s="1" t="s">
        <v>5</v>
      </c>
      <c r="EE13822" s="1" t="s">
        <v>8</v>
      </c>
      <c r="EF13822" s="1" t="s">
        <v>5</v>
      </c>
      <c r="EG13822" s="1" t="s">
        <v>5</v>
      </c>
      <c r="EH13822" s="1" t="s">
        <v>5</v>
      </c>
      <c r="EI13822" s="1" t="s">
        <v>14</v>
      </c>
      <c r="EJ13822" s="1" t="s">
        <v>1</v>
      </c>
      <c r="EK13822" s="1" t="s">
        <v>6</v>
      </c>
      <c r="EL13822" s="1" t="s">
        <v>6</v>
      </c>
      <c r="EM13822" s="1" t="s">
        <v>5</v>
      </c>
      <c r="EN13822" s="1" t="s">
        <v>5</v>
      </c>
    </row>
    <row r="13823" spans="131:144" x14ac:dyDescent="0.2">
      <c r="EA13823">
        <v>29</v>
      </c>
      <c r="EB13823" s="1" t="s">
        <v>276</v>
      </c>
      <c r="EC13823" s="1" t="s">
        <v>962</v>
      </c>
      <c r="ED13823" s="1" t="s">
        <v>5</v>
      </c>
      <c r="EE13823" s="1" t="s">
        <v>5</v>
      </c>
      <c r="EF13823" s="1" t="s">
        <v>5</v>
      </c>
      <c r="EG13823" s="1" t="s">
        <v>5</v>
      </c>
      <c r="EH13823" s="1" t="s">
        <v>5</v>
      </c>
      <c r="EI13823" s="1" t="s">
        <v>14</v>
      </c>
      <c r="EJ13823" s="1" t="s">
        <v>1</v>
      </c>
      <c r="EK13823" s="1" t="s">
        <v>6</v>
      </c>
      <c r="EL13823" s="1" t="s">
        <v>6</v>
      </c>
      <c r="EM13823" s="1" t="s">
        <v>5</v>
      </c>
      <c r="EN13823" s="1" t="s">
        <v>5</v>
      </c>
    </row>
    <row r="13824" spans="131:144" x14ac:dyDescent="0.2">
      <c r="EA13824">
        <v>29</v>
      </c>
      <c r="EB13824" s="1" t="s">
        <v>276</v>
      </c>
      <c r="EC13824" s="1" t="s">
        <v>958</v>
      </c>
      <c r="ED13824" s="1" t="s">
        <v>5</v>
      </c>
      <c r="EE13824" s="1" t="s">
        <v>8</v>
      </c>
      <c r="EF13824" s="1" t="s">
        <v>5</v>
      </c>
      <c r="EG13824" s="1" t="s">
        <v>5</v>
      </c>
      <c r="EH13824" s="1" t="s">
        <v>5</v>
      </c>
      <c r="EI13824" s="1" t="s">
        <v>14</v>
      </c>
      <c r="EJ13824" s="1" t="s">
        <v>1</v>
      </c>
      <c r="EK13824" s="1" t="s">
        <v>6</v>
      </c>
      <c r="EL13824" s="1" t="s">
        <v>6</v>
      </c>
      <c r="EM13824" s="1" t="s">
        <v>5</v>
      </c>
      <c r="EN13824" s="1" t="s">
        <v>5</v>
      </c>
    </row>
    <row r="13825" spans="131:144" x14ac:dyDescent="0.2">
      <c r="EA13825">
        <v>29</v>
      </c>
      <c r="EB13825" s="1" t="s">
        <v>276</v>
      </c>
      <c r="EC13825" s="1" t="s">
        <v>959</v>
      </c>
      <c r="ED13825" s="1" t="s">
        <v>5</v>
      </c>
      <c r="EE13825" s="1" t="s">
        <v>8</v>
      </c>
      <c r="EF13825" s="1" t="s">
        <v>5</v>
      </c>
      <c r="EG13825" s="1" t="s">
        <v>5</v>
      </c>
      <c r="EH13825" s="1" t="s">
        <v>5</v>
      </c>
      <c r="EI13825" s="1" t="s">
        <v>14</v>
      </c>
      <c r="EJ13825" s="1" t="s">
        <v>1</v>
      </c>
      <c r="EK13825" s="1" t="s">
        <v>6</v>
      </c>
      <c r="EL13825" s="1" t="s">
        <v>6</v>
      </c>
      <c r="EM13825" s="1" t="s">
        <v>5</v>
      </c>
      <c r="EN13825" s="1" t="s">
        <v>5</v>
      </c>
    </row>
    <row r="13826" spans="131:144" x14ac:dyDescent="0.2">
      <c r="EA13826">
        <v>29</v>
      </c>
      <c r="EB13826" s="1" t="s">
        <v>276</v>
      </c>
      <c r="EC13826" s="1" t="s">
        <v>960</v>
      </c>
      <c r="ED13826" s="1" t="s">
        <v>5</v>
      </c>
      <c r="EE13826" s="1" t="s">
        <v>8</v>
      </c>
      <c r="EF13826" s="1" t="s">
        <v>5</v>
      </c>
      <c r="EG13826" s="1" t="s">
        <v>5</v>
      </c>
      <c r="EH13826" s="1" t="s">
        <v>5</v>
      </c>
      <c r="EI13826" s="1" t="s">
        <v>14</v>
      </c>
      <c r="EJ13826" s="1" t="s">
        <v>1</v>
      </c>
      <c r="EK13826" s="1" t="s">
        <v>6</v>
      </c>
      <c r="EL13826" s="1" t="s">
        <v>6</v>
      </c>
      <c r="EM13826" s="1" t="s">
        <v>5</v>
      </c>
      <c r="EN13826" s="1" t="s">
        <v>5</v>
      </c>
    </row>
    <row r="13827" spans="131:144" x14ac:dyDescent="0.2">
      <c r="EA13827">
        <v>29</v>
      </c>
      <c r="EB13827" s="1" t="s">
        <v>276</v>
      </c>
      <c r="EC13827" s="1" t="s">
        <v>963</v>
      </c>
      <c r="ED13827" s="1" t="s">
        <v>5</v>
      </c>
      <c r="EE13827" s="1" t="s">
        <v>5</v>
      </c>
      <c r="EF13827" s="1" t="s">
        <v>5</v>
      </c>
      <c r="EG13827" s="1" t="s">
        <v>5</v>
      </c>
      <c r="EH13827" s="1" t="s">
        <v>5</v>
      </c>
      <c r="EI13827" s="1" t="s">
        <v>14</v>
      </c>
      <c r="EJ13827" s="1" t="s">
        <v>1</v>
      </c>
      <c r="EK13827" s="1" t="s">
        <v>6</v>
      </c>
      <c r="EL13827" s="1" t="s">
        <v>6</v>
      </c>
      <c r="EM13827" s="1" t="s">
        <v>5</v>
      </c>
      <c r="EN13827" s="1" t="s">
        <v>5</v>
      </c>
    </row>
    <row r="13828" spans="131:144" x14ac:dyDescent="0.2">
      <c r="EA13828">
        <v>29</v>
      </c>
      <c r="EB13828" s="1" t="s">
        <v>286</v>
      </c>
      <c r="EC13828" s="1" t="s">
        <v>935</v>
      </c>
      <c r="ED13828" s="1" t="s">
        <v>5</v>
      </c>
      <c r="EE13828" s="1" t="s">
        <v>5</v>
      </c>
      <c r="EF13828" s="1" t="s">
        <v>5</v>
      </c>
      <c r="EG13828" s="1" t="s">
        <v>5</v>
      </c>
      <c r="EH13828" s="1" t="s">
        <v>5</v>
      </c>
      <c r="EI13828" s="1" t="s">
        <v>14</v>
      </c>
      <c r="EJ13828" s="1" t="s">
        <v>1</v>
      </c>
      <c r="EK13828" s="1" t="s">
        <v>6</v>
      </c>
      <c r="EL13828" s="1" t="s">
        <v>6</v>
      </c>
      <c r="EM13828" s="1" t="s">
        <v>5</v>
      </c>
      <c r="EN13828" s="1" t="s">
        <v>5</v>
      </c>
    </row>
    <row r="13829" spans="131:144" x14ac:dyDescent="0.2">
      <c r="EA13829">
        <v>29</v>
      </c>
      <c r="EB13829" s="1" t="s">
        <v>286</v>
      </c>
      <c r="EC13829" s="1" t="s">
        <v>938</v>
      </c>
      <c r="ED13829" s="1" t="s">
        <v>5</v>
      </c>
      <c r="EE13829" s="1" t="s">
        <v>5</v>
      </c>
      <c r="EF13829" s="1" t="s">
        <v>5</v>
      </c>
      <c r="EG13829" s="1" t="s">
        <v>5</v>
      </c>
      <c r="EH13829" s="1" t="s">
        <v>5</v>
      </c>
      <c r="EI13829" s="1" t="s">
        <v>14</v>
      </c>
      <c r="EJ13829" s="1" t="s">
        <v>1</v>
      </c>
      <c r="EK13829" s="1" t="s">
        <v>6</v>
      </c>
      <c r="EL13829" s="1" t="s">
        <v>6</v>
      </c>
      <c r="EM13829" s="1" t="s">
        <v>5</v>
      </c>
      <c r="EN13829" s="1" t="s">
        <v>5</v>
      </c>
    </row>
    <row r="13830" spans="131:144" x14ac:dyDescent="0.2">
      <c r="EA13830">
        <v>29</v>
      </c>
      <c r="EB13830" s="1" t="s">
        <v>286</v>
      </c>
      <c r="EC13830" s="1" t="s">
        <v>939</v>
      </c>
      <c r="ED13830" s="1" t="s">
        <v>5</v>
      </c>
      <c r="EE13830" s="1" t="s">
        <v>6</v>
      </c>
      <c r="EF13830" s="1" t="s">
        <v>5</v>
      </c>
      <c r="EG13830" s="1" t="s">
        <v>5</v>
      </c>
      <c r="EH13830" s="1" t="s">
        <v>5</v>
      </c>
      <c r="EI13830" s="1" t="s">
        <v>14</v>
      </c>
      <c r="EJ13830" s="1" t="s">
        <v>1</v>
      </c>
      <c r="EK13830" s="1" t="s">
        <v>6</v>
      </c>
      <c r="EL13830" s="1" t="s">
        <v>6</v>
      </c>
      <c r="EM13830" s="1" t="s">
        <v>5</v>
      </c>
      <c r="EN13830" s="1" t="s">
        <v>5</v>
      </c>
    </row>
    <row r="13831" spans="131:144" x14ac:dyDescent="0.2">
      <c r="EA13831">
        <v>29</v>
      </c>
      <c r="EB13831" s="1" t="s">
        <v>286</v>
      </c>
      <c r="EC13831" s="1" t="s">
        <v>940</v>
      </c>
      <c r="ED13831" s="1" t="s">
        <v>5</v>
      </c>
      <c r="EE13831" s="1" t="s">
        <v>5</v>
      </c>
      <c r="EF13831" s="1" t="s">
        <v>5</v>
      </c>
      <c r="EG13831" s="1" t="s">
        <v>5</v>
      </c>
      <c r="EH13831" s="1" t="s">
        <v>5</v>
      </c>
      <c r="EI13831" s="1" t="s">
        <v>14</v>
      </c>
      <c r="EJ13831" s="1" t="s">
        <v>1</v>
      </c>
      <c r="EK13831" s="1" t="s">
        <v>6</v>
      </c>
      <c r="EL13831" s="1" t="s">
        <v>6</v>
      </c>
      <c r="EM13831" s="1" t="s">
        <v>5</v>
      </c>
      <c r="EN13831" s="1" t="s">
        <v>5</v>
      </c>
    </row>
    <row r="13832" spans="131:144" x14ac:dyDescent="0.2">
      <c r="EA13832">
        <v>29</v>
      </c>
      <c r="EB13832" s="1" t="s">
        <v>286</v>
      </c>
      <c r="EC13832" s="1" t="s">
        <v>941</v>
      </c>
      <c r="ED13832" s="1" t="s">
        <v>5</v>
      </c>
      <c r="EE13832" s="1" t="s">
        <v>5</v>
      </c>
      <c r="EF13832" s="1" t="s">
        <v>5</v>
      </c>
      <c r="EG13832" s="1" t="s">
        <v>5</v>
      </c>
      <c r="EH13832" s="1" t="s">
        <v>5</v>
      </c>
      <c r="EI13832" s="1" t="s">
        <v>14</v>
      </c>
      <c r="EJ13832" s="1" t="s">
        <v>1</v>
      </c>
      <c r="EK13832" s="1" t="s">
        <v>6</v>
      </c>
      <c r="EL13832" s="1" t="s">
        <v>6</v>
      </c>
      <c r="EM13832" s="1" t="s">
        <v>5</v>
      </c>
      <c r="EN13832" s="1" t="s">
        <v>5</v>
      </c>
    </row>
    <row r="13833" spans="131:144" x14ac:dyDescent="0.2">
      <c r="EA13833">
        <v>29</v>
      </c>
      <c r="EB13833" s="1" t="s">
        <v>286</v>
      </c>
      <c r="EC13833" s="1" t="s">
        <v>942</v>
      </c>
      <c r="ED13833" s="1" t="s">
        <v>5</v>
      </c>
      <c r="EE13833" s="1" t="s">
        <v>6</v>
      </c>
      <c r="EF13833" s="1" t="s">
        <v>5</v>
      </c>
      <c r="EG13833" s="1" t="s">
        <v>5</v>
      </c>
      <c r="EH13833" s="1" t="s">
        <v>5</v>
      </c>
      <c r="EI13833" s="1" t="s">
        <v>14</v>
      </c>
      <c r="EJ13833" s="1" t="s">
        <v>1</v>
      </c>
      <c r="EK13833" s="1" t="s">
        <v>6</v>
      </c>
      <c r="EL13833" s="1" t="s">
        <v>6</v>
      </c>
      <c r="EM13833" s="1" t="s">
        <v>5</v>
      </c>
      <c r="EN13833" s="1" t="s">
        <v>5</v>
      </c>
    </row>
    <row r="13834" spans="131:144" x14ac:dyDescent="0.2">
      <c r="EA13834">
        <v>29</v>
      </c>
      <c r="EB13834" s="1" t="s">
        <v>286</v>
      </c>
      <c r="EC13834" s="1" t="s">
        <v>943</v>
      </c>
      <c r="ED13834" s="1" t="s">
        <v>5</v>
      </c>
      <c r="EE13834" s="1" t="s">
        <v>5</v>
      </c>
      <c r="EF13834" s="1" t="s">
        <v>5</v>
      </c>
      <c r="EG13834" s="1" t="s">
        <v>5</v>
      </c>
      <c r="EH13834" s="1" t="s">
        <v>5</v>
      </c>
      <c r="EI13834" s="1" t="s">
        <v>14</v>
      </c>
      <c r="EJ13834" s="1" t="s">
        <v>1</v>
      </c>
      <c r="EK13834" s="1" t="s">
        <v>6</v>
      </c>
      <c r="EL13834" s="1" t="s">
        <v>6</v>
      </c>
      <c r="EM13834" s="1" t="s">
        <v>5</v>
      </c>
      <c r="EN13834" s="1" t="s">
        <v>5</v>
      </c>
    </row>
    <row r="13835" spans="131:144" x14ac:dyDescent="0.2">
      <c r="EA13835">
        <v>29</v>
      </c>
      <c r="EB13835" s="1" t="s">
        <v>286</v>
      </c>
      <c r="EC13835" s="1" t="s">
        <v>944</v>
      </c>
      <c r="ED13835" s="1" t="s">
        <v>5</v>
      </c>
      <c r="EE13835" s="1" t="s">
        <v>5</v>
      </c>
      <c r="EF13835" s="1" t="s">
        <v>5</v>
      </c>
      <c r="EG13835" s="1" t="s">
        <v>5</v>
      </c>
      <c r="EH13835" s="1" t="s">
        <v>5</v>
      </c>
      <c r="EI13835" s="1" t="s">
        <v>14</v>
      </c>
      <c r="EJ13835" s="1" t="s">
        <v>1</v>
      </c>
      <c r="EK13835" s="1" t="s">
        <v>6</v>
      </c>
      <c r="EL13835" s="1" t="s">
        <v>6</v>
      </c>
      <c r="EM13835" s="1" t="s">
        <v>5</v>
      </c>
      <c r="EN13835" s="1" t="s">
        <v>5</v>
      </c>
    </row>
    <row r="13836" spans="131:144" x14ac:dyDescent="0.2">
      <c r="EA13836">
        <v>29</v>
      </c>
      <c r="EB13836" s="1" t="s">
        <v>286</v>
      </c>
      <c r="EC13836" s="1" t="s">
        <v>945</v>
      </c>
      <c r="ED13836" s="1" t="s">
        <v>5</v>
      </c>
      <c r="EE13836" s="1" t="s">
        <v>6</v>
      </c>
      <c r="EF13836" s="1" t="s">
        <v>5</v>
      </c>
      <c r="EG13836" s="1" t="s">
        <v>5</v>
      </c>
      <c r="EH13836" s="1" t="s">
        <v>5</v>
      </c>
      <c r="EI13836" s="1" t="s">
        <v>14</v>
      </c>
      <c r="EJ13836" s="1" t="s">
        <v>1</v>
      </c>
      <c r="EK13836" s="1" t="s">
        <v>6</v>
      </c>
      <c r="EL13836" s="1" t="s">
        <v>6</v>
      </c>
      <c r="EM13836" s="1" t="s">
        <v>5</v>
      </c>
      <c r="EN13836" s="1" t="s">
        <v>5</v>
      </c>
    </row>
    <row r="13837" spans="131:144" x14ac:dyDescent="0.2">
      <c r="EA13837">
        <v>29</v>
      </c>
      <c r="EB13837" s="1" t="s">
        <v>286</v>
      </c>
      <c r="EC13837" s="1" t="s">
        <v>946</v>
      </c>
      <c r="ED13837" s="1" t="s">
        <v>5</v>
      </c>
      <c r="EE13837" s="1" t="s">
        <v>5</v>
      </c>
      <c r="EF13837" s="1" t="s">
        <v>5</v>
      </c>
      <c r="EG13837" s="1" t="s">
        <v>5</v>
      </c>
      <c r="EH13837" s="1" t="s">
        <v>5</v>
      </c>
      <c r="EI13837" s="1" t="s">
        <v>14</v>
      </c>
      <c r="EJ13837" s="1" t="s">
        <v>1</v>
      </c>
      <c r="EK13837" s="1" t="s">
        <v>6</v>
      </c>
      <c r="EL13837" s="1" t="s">
        <v>6</v>
      </c>
      <c r="EM13837" s="1" t="s">
        <v>5</v>
      </c>
      <c r="EN13837" s="1" t="s">
        <v>5</v>
      </c>
    </row>
    <row r="13838" spans="131:144" x14ac:dyDescent="0.2">
      <c r="EA13838">
        <v>29</v>
      </c>
      <c r="EB13838" s="1" t="s">
        <v>286</v>
      </c>
      <c r="EC13838" s="1" t="s">
        <v>947</v>
      </c>
      <c r="ED13838" s="1" t="s">
        <v>5</v>
      </c>
      <c r="EE13838" s="1" t="s">
        <v>5</v>
      </c>
      <c r="EF13838" s="1" t="s">
        <v>5</v>
      </c>
      <c r="EG13838" s="1" t="s">
        <v>5</v>
      </c>
      <c r="EH13838" s="1" t="s">
        <v>5</v>
      </c>
      <c r="EI13838" s="1" t="s">
        <v>14</v>
      </c>
      <c r="EJ13838" s="1" t="s">
        <v>1</v>
      </c>
      <c r="EK13838" s="1" t="s">
        <v>6</v>
      </c>
      <c r="EL13838" s="1" t="s">
        <v>6</v>
      </c>
      <c r="EM13838" s="1" t="s">
        <v>5</v>
      </c>
      <c r="EN13838" s="1" t="s">
        <v>5</v>
      </c>
    </row>
    <row r="13839" spans="131:144" x14ac:dyDescent="0.2">
      <c r="EA13839">
        <v>29</v>
      </c>
      <c r="EB13839" s="1" t="s">
        <v>286</v>
      </c>
      <c r="EC13839" s="1" t="s">
        <v>948</v>
      </c>
      <c r="ED13839" s="1" t="s">
        <v>5</v>
      </c>
      <c r="EE13839" s="1" t="s">
        <v>6</v>
      </c>
      <c r="EF13839" s="1" t="s">
        <v>5</v>
      </c>
      <c r="EG13839" s="1" t="s">
        <v>5</v>
      </c>
      <c r="EH13839" s="1" t="s">
        <v>5</v>
      </c>
      <c r="EI13839" s="1" t="s">
        <v>14</v>
      </c>
      <c r="EJ13839" s="1" t="s">
        <v>1</v>
      </c>
      <c r="EK13839" s="1" t="s">
        <v>6</v>
      </c>
      <c r="EL13839" s="1" t="s">
        <v>6</v>
      </c>
      <c r="EM13839" s="1" t="s">
        <v>5</v>
      </c>
      <c r="EN13839" s="1" t="s">
        <v>5</v>
      </c>
    </row>
    <row r="13840" spans="131:144" x14ac:dyDescent="0.2">
      <c r="EA13840">
        <v>29</v>
      </c>
      <c r="EB13840" s="1" t="s">
        <v>286</v>
      </c>
      <c r="EC13840" s="1" t="s">
        <v>949</v>
      </c>
      <c r="ED13840" s="1" t="s">
        <v>5</v>
      </c>
      <c r="EE13840" s="1" t="s">
        <v>5</v>
      </c>
      <c r="EF13840" s="1" t="s">
        <v>5</v>
      </c>
      <c r="EG13840" s="1" t="s">
        <v>5</v>
      </c>
      <c r="EH13840" s="1" t="s">
        <v>5</v>
      </c>
      <c r="EI13840" s="1" t="s">
        <v>14</v>
      </c>
      <c r="EJ13840" s="1" t="s">
        <v>1</v>
      </c>
      <c r="EK13840" s="1" t="s">
        <v>6</v>
      </c>
      <c r="EL13840" s="1" t="s">
        <v>6</v>
      </c>
      <c r="EM13840" s="1" t="s">
        <v>5</v>
      </c>
      <c r="EN13840" s="1" t="s">
        <v>5</v>
      </c>
    </row>
    <row r="13841" spans="131:144" x14ac:dyDescent="0.2">
      <c r="EA13841">
        <v>29</v>
      </c>
      <c r="EB13841" s="1" t="s">
        <v>286</v>
      </c>
      <c r="EC13841" s="1" t="s">
        <v>950</v>
      </c>
      <c r="ED13841" s="1" t="s">
        <v>5</v>
      </c>
      <c r="EE13841" s="1" t="s">
        <v>5</v>
      </c>
      <c r="EF13841" s="1" t="s">
        <v>5</v>
      </c>
      <c r="EG13841" s="1" t="s">
        <v>5</v>
      </c>
      <c r="EH13841" s="1" t="s">
        <v>5</v>
      </c>
      <c r="EI13841" s="1" t="s">
        <v>14</v>
      </c>
      <c r="EJ13841" s="1" t="s">
        <v>1</v>
      </c>
      <c r="EK13841" s="1" t="s">
        <v>6</v>
      </c>
      <c r="EL13841" s="1" t="s">
        <v>6</v>
      </c>
      <c r="EM13841" s="1" t="s">
        <v>5</v>
      </c>
      <c r="EN13841" s="1" t="s">
        <v>5</v>
      </c>
    </row>
    <row r="13842" spans="131:144" x14ac:dyDescent="0.2">
      <c r="EA13842">
        <v>29</v>
      </c>
      <c r="EB13842" s="1" t="s">
        <v>286</v>
      </c>
      <c r="EC13842" s="1" t="s">
        <v>951</v>
      </c>
      <c r="ED13842" s="1" t="s">
        <v>5</v>
      </c>
      <c r="EE13842" s="1" t="s">
        <v>6</v>
      </c>
      <c r="EF13842" s="1" t="s">
        <v>5</v>
      </c>
      <c r="EG13842" s="1" t="s">
        <v>5</v>
      </c>
      <c r="EH13842" s="1" t="s">
        <v>5</v>
      </c>
      <c r="EI13842" s="1" t="s">
        <v>14</v>
      </c>
      <c r="EJ13842" s="1" t="s">
        <v>1</v>
      </c>
      <c r="EK13842" s="1" t="s">
        <v>6</v>
      </c>
      <c r="EL13842" s="1" t="s">
        <v>6</v>
      </c>
      <c r="EM13842" s="1" t="s">
        <v>5</v>
      </c>
      <c r="EN13842" s="1" t="s">
        <v>5</v>
      </c>
    </row>
    <row r="13843" spans="131:144" x14ac:dyDescent="0.2">
      <c r="EA13843">
        <v>29</v>
      </c>
      <c r="EB13843" s="1" t="s">
        <v>286</v>
      </c>
      <c r="EC13843" s="1" t="s">
        <v>952</v>
      </c>
      <c r="ED13843" s="1" t="s">
        <v>5</v>
      </c>
      <c r="EE13843" s="1" t="s">
        <v>6</v>
      </c>
      <c r="EF13843" s="1" t="s">
        <v>5</v>
      </c>
      <c r="EG13843" s="1" t="s">
        <v>5</v>
      </c>
      <c r="EH13843" s="1" t="s">
        <v>5</v>
      </c>
      <c r="EI13843" s="1" t="s">
        <v>14</v>
      </c>
      <c r="EJ13843" s="1" t="s">
        <v>1</v>
      </c>
      <c r="EK13843" s="1" t="s">
        <v>6</v>
      </c>
      <c r="EL13843" s="1" t="s">
        <v>6</v>
      </c>
      <c r="EM13843" s="1" t="s">
        <v>5</v>
      </c>
      <c r="EN13843" s="1" t="s">
        <v>5</v>
      </c>
    </row>
    <row r="13844" spans="131:144" x14ac:dyDescent="0.2">
      <c r="EA13844">
        <v>29</v>
      </c>
      <c r="EB13844" s="1" t="s">
        <v>286</v>
      </c>
      <c r="EC13844" s="1" t="s">
        <v>953</v>
      </c>
      <c r="ED13844" s="1" t="s">
        <v>5</v>
      </c>
      <c r="EE13844" s="1" t="s">
        <v>6</v>
      </c>
      <c r="EF13844" s="1" t="s">
        <v>5</v>
      </c>
      <c r="EG13844" s="1" t="s">
        <v>5</v>
      </c>
      <c r="EH13844" s="1" t="s">
        <v>5</v>
      </c>
      <c r="EI13844" s="1" t="s">
        <v>14</v>
      </c>
      <c r="EJ13844" s="1" t="s">
        <v>1</v>
      </c>
      <c r="EK13844" s="1" t="s">
        <v>6</v>
      </c>
      <c r="EL13844" s="1" t="s">
        <v>6</v>
      </c>
      <c r="EM13844" s="1" t="s">
        <v>5</v>
      </c>
      <c r="EN13844" s="1" t="s">
        <v>5</v>
      </c>
    </row>
    <row r="13845" spans="131:144" x14ac:dyDescent="0.2">
      <c r="EA13845">
        <v>29</v>
      </c>
      <c r="EB13845" s="1" t="s">
        <v>286</v>
      </c>
      <c r="EC13845" s="1" t="s">
        <v>954</v>
      </c>
      <c r="ED13845" s="1" t="s">
        <v>5</v>
      </c>
      <c r="EE13845" s="1" t="s">
        <v>6</v>
      </c>
      <c r="EF13845" s="1" t="s">
        <v>5</v>
      </c>
      <c r="EG13845" s="1" t="s">
        <v>5</v>
      </c>
      <c r="EH13845" s="1" t="s">
        <v>5</v>
      </c>
      <c r="EI13845" s="1" t="s">
        <v>14</v>
      </c>
      <c r="EJ13845" s="1" t="s">
        <v>1</v>
      </c>
      <c r="EK13845" s="1" t="s">
        <v>6</v>
      </c>
      <c r="EL13845" s="1" t="s">
        <v>6</v>
      </c>
      <c r="EM13845" s="1" t="s">
        <v>5</v>
      </c>
      <c r="EN13845" s="1" t="s">
        <v>5</v>
      </c>
    </row>
    <row r="13846" spans="131:144" x14ac:dyDescent="0.2">
      <c r="EA13846">
        <v>29</v>
      </c>
      <c r="EB13846" s="1" t="s">
        <v>286</v>
      </c>
      <c r="EC13846" s="1" t="s">
        <v>955</v>
      </c>
      <c r="ED13846" s="1" t="s">
        <v>5</v>
      </c>
      <c r="EE13846" s="1" t="s">
        <v>5</v>
      </c>
      <c r="EF13846" s="1" t="s">
        <v>5</v>
      </c>
      <c r="EG13846" s="1" t="s">
        <v>5</v>
      </c>
      <c r="EH13846" s="1" t="s">
        <v>5</v>
      </c>
      <c r="EI13846" s="1" t="s">
        <v>14</v>
      </c>
      <c r="EJ13846" s="1" t="s">
        <v>1</v>
      </c>
      <c r="EK13846" s="1" t="s">
        <v>6</v>
      </c>
      <c r="EL13846" s="1" t="s">
        <v>6</v>
      </c>
      <c r="EM13846" s="1" t="s">
        <v>5</v>
      </c>
      <c r="EN13846" s="1" t="s">
        <v>5</v>
      </c>
    </row>
    <row r="13847" spans="131:144" x14ac:dyDescent="0.2">
      <c r="EA13847">
        <v>29</v>
      </c>
      <c r="EB13847" s="1" t="s">
        <v>286</v>
      </c>
      <c r="EC13847" s="1" t="s">
        <v>956</v>
      </c>
      <c r="ED13847" s="1" t="s">
        <v>5</v>
      </c>
      <c r="EE13847" s="1" t="s">
        <v>8</v>
      </c>
      <c r="EF13847" s="1" t="s">
        <v>5</v>
      </c>
      <c r="EG13847" s="1" t="s">
        <v>5</v>
      </c>
      <c r="EH13847" s="1" t="s">
        <v>5</v>
      </c>
      <c r="EI13847" s="1" t="s">
        <v>14</v>
      </c>
      <c r="EJ13847" s="1" t="s">
        <v>1</v>
      </c>
      <c r="EK13847" s="1" t="s">
        <v>6</v>
      </c>
      <c r="EL13847" s="1" t="s">
        <v>6</v>
      </c>
      <c r="EM13847" s="1" t="s">
        <v>5</v>
      </c>
      <c r="EN13847" s="1" t="s">
        <v>5</v>
      </c>
    </row>
    <row r="13848" spans="131:144" x14ac:dyDescent="0.2">
      <c r="EA13848">
        <v>29</v>
      </c>
      <c r="EB13848" s="1" t="s">
        <v>286</v>
      </c>
      <c r="EC13848" s="1" t="s">
        <v>961</v>
      </c>
      <c r="ED13848" s="1" t="s">
        <v>5</v>
      </c>
      <c r="EE13848" s="1" t="s">
        <v>5</v>
      </c>
      <c r="EF13848" s="1" t="s">
        <v>5</v>
      </c>
      <c r="EG13848" s="1" t="s">
        <v>5</v>
      </c>
      <c r="EH13848" s="1" t="s">
        <v>5</v>
      </c>
      <c r="EI13848" s="1" t="s">
        <v>14</v>
      </c>
      <c r="EJ13848" s="1" t="s">
        <v>1</v>
      </c>
      <c r="EK13848" s="1" t="s">
        <v>6</v>
      </c>
      <c r="EL13848" s="1" t="s">
        <v>6</v>
      </c>
      <c r="EM13848" s="1" t="s">
        <v>5</v>
      </c>
      <c r="EN13848" s="1" t="s">
        <v>5</v>
      </c>
    </row>
    <row r="13849" spans="131:144" x14ac:dyDescent="0.2">
      <c r="EA13849">
        <v>29</v>
      </c>
      <c r="EB13849" s="1" t="s">
        <v>286</v>
      </c>
      <c r="EC13849" s="1" t="s">
        <v>957</v>
      </c>
      <c r="ED13849" s="1" t="s">
        <v>5</v>
      </c>
      <c r="EE13849" s="1" t="s">
        <v>8</v>
      </c>
      <c r="EF13849" s="1" t="s">
        <v>5</v>
      </c>
      <c r="EG13849" s="1" t="s">
        <v>5</v>
      </c>
      <c r="EH13849" s="1" t="s">
        <v>5</v>
      </c>
      <c r="EI13849" s="1" t="s">
        <v>14</v>
      </c>
      <c r="EJ13849" s="1" t="s">
        <v>1</v>
      </c>
      <c r="EK13849" s="1" t="s">
        <v>6</v>
      </c>
      <c r="EL13849" s="1" t="s">
        <v>6</v>
      </c>
      <c r="EM13849" s="1" t="s">
        <v>5</v>
      </c>
      <c r="EN13849" s="1" t="s">
        <v>5</v>
      </c>
    </row>
    <row r="13850" spans="131:144" x14ac:dyDescent="0.2">
      <c r="EA13850">
        <v>29</v>
      </c>
      <c r="EB13850" s="1" t="s">
        <v>286</v>
      </c>
      <c r="EC13850" s="1" t="s">
        <v>962</v>
      </c>
      <c r="ED13850" s="1" t="s">
        <v>5</v>
      </c>
      <c r="EE13850" s="1" t="s">
        <v>5</v>
      </c>
      <c r="EF13850" s="1" t="s">
        <v>5</v>
      </c>
      <c r="EG13850" s="1" t="s">
        <v>5</v>
      </c>
      <c r="EH13850" s="1" t="s">
        <v>5</v>
      </c>
      <c r="EI13850" s="1" t="s">
        <v>14</v>
      </c>
      <c r="EJ13850" s="1" t="s">
        <v>1</v>
      </c>
      <c r="EK13850" s="1" t="s">
        <v>6</v>
      </c>
      <c r="EL13850" s="1" t="s">
        <v>6</v>
      </c>
      <c r="EM13850" s="1" t="s">
        <v>5</v>
      </c>
      <c r="EN13850" s="1" t="s">
        <v>5</v>
      </c>
    </row>
    <row r="13851" spans="131:144" x14ac:dyDescent="0.2">
      <c r="EA13851">
        <v>29</v>
      </c>
      <c r="EB13851" s="1" t="s">
        <v>286</v>
      </c>
      <c r="EC13851" s="1" t="s">
        <v>958</v>
      </c>
      <c r="ED13851" s="1" t="s">
        <v>5</v>
      </c>
      <c r="EE13851" s="1" t="s">
        <v>8</v>
      </c>
      <c r="EF13851" s="1" t="s">
        <v>5</v>
      </c>
      <c r="EG13851" s="1" t="s">
        <v>5</v>
      </c>
      <c r="EH13851" s="1" t="s">
        <v>5</v>
      </c>
      <c r="EI13851" s="1" t="s">
        <v>14</v>
      </c>
      <c r="EJ13851" s="1" t="s">
        <v>1</v>
      </c>
      <c r="EK13851" s="1" t="s">
        <v>6</v>
      </c>
      <c r="EL13851" s="1" t="s">
        <v>6</v>
      </c>
      <c r="EM13851" s="1" t="s">
        <v>5</v>
      </c>
      <c r="EN13851" s="1" t="s">
        <v>5</v>
      </c>
    </row>
    <row r="13852" spans="131:144" x14ac:dyDescent="0.2">
      <c r="EA13852">
        <v>29</v>
      </c>
      <c r="EB13852" s="1" t="s">
        <v>286</v>
      </c>
      <c r="EC13852" s="1" t="s">
        <v>959</v>
      </c>
      <c r="ED13852" s="1" t="s">
        <v>5</v>
      </c>
      <c r="EE13852" s="1" t="s">
        <v>8</v>
      </c>
      <c r="EF13852" s="1" t="s">
        <v>5</v>
      </c>
      <c r="EG13852" s="1" t="s">
        <v>5</v>
      </c>
      <c r="EH13852" s="1" t="s">
        <v>5</v>
      </c>
      <c r="EI13852" s="1" t="s">
        <v>14</v>
      </c>
      <c r="EJ13852" s="1" t="s">
        <v>1</v>
      </c>
      <c r="EK13852" s="1" t="s">
        <v>6</v>
      </c>
      <c r="EL13852" s="1" t="s">
        <v>6</v>
      </c>
      <c r="EM13852" s="1" t="s">
        <v>5</v>
      </c>
      <c r="EN13852" s="1" t="s">
        <v>5</v>
      </c>
    </row>
    <row r="13853" spans="131:144" x14ac:dyDescent="0.2">
      <c r="EA13853">
        <v>29</v>
      </c>
      <c r="EB13853" s="1" t="s">
        <v>286</v>
      </c>
      <c r="EC13853" s="1" t="s">
        <v>960</v>
      </c>
      <c r="ED13853" s="1" t="s">
        <v>5</v>
      </c>
      <c r="EE13853" s="1" t="s">
        <v>8</v>
      </c>
      <c r="EF13853" s="1" t="s">
        <v>5</v>
      </c>
      <c r="EG13853" s="1" t="s">
        <v>5</v>
      </c>
      <c r="EH13853" s="1" t="s">
        <v>5</v>
      </c>
      <c r="EI13853" s="1" t="s">
        <v>14</v>
      </c>
      <c r="EJ13853" s="1" t="s">
        <v>1</v>
      </c>
      <c r="EK13853" s="1" t="s">
        <v>6</v>
      </c>
      <c r="EL13853" s="1" t="s">
        <v>6</v>
      </c>
      <c r="EM13853" s="1" t="s">
        <v>5</v>
      </c>
      <c r="EN13853" s="1" t="s">
        <v>5</v>
      </c>
    </row>
    <row r="13854" spans="131:144" x14ac:dyDescent="0.2">
      <c r="EA13854">
        <v>29</v>
      </c>
      <c r="EB13854" s="1" t="s">
        <v>286</v>
      </c>
      <c r="EC13854" s="1" t="s">
        <v>963</v>
      </c>
      <c r="ED13854" s="1" t="s">
        <v>5</v>
      </c>
      <c r="EE13854" s="1" t="s">
        <v>5</v>
      </c>
      <c r="EF13854" s="1" t="s">
        <v>5</v>
      </c>
      <c r="EG13854" s="1" t="s">
        <v>5</v>
      </c>
      <c r="EH13854" s="1" t="s">
        <v>5</v>
      </c>
      <c r="EI13854" s="1" t="s">
        <v>14</v>
      </c>
      <c r="EJ13854" s="1" t="s">
        <v>1</v>
      </c>
      <c r="EK13854" s="1" t="s">
        <v>6</v>
      </c>
      <c r="EL13854" s="1" t="s">
        <v>6</v>
      </c>
      <c r="EM13854" s="1" t="s">
        <v>5</v>
      </c>
      <c r="EN13854" s="1" t="s">
        <v>5</v>
      </c>
    </row>
    <row r="13855" spans="131:144" x14ac:dyDescent="0.2">
      <c r="EA13855">
        <v>29</v>
      </c>
      <c r="EB13855" s="1" t="s">
        <v>280</v>
      </c>
      <c r="EC13855" s="1" t="s">
        <v>935</v>
      </c>
      <c r="ED13855" s="1" t="s">
        <v>5</v>
      </c>
      <c r="EE13855" s="1" t="s">
        <v>5</v>
      </c>
      <c r="EF13855" s="1" t="s">
        <v>5</v>
      </c>
      <c r="EG13855" s="1" t="s">
        <v>5</v>
      </c>
      <c r="EH13855" s="1" t="s">
        <v>5</v>
      </c>
      <c r="EI13855" s="1" t="s">
        <v>14</v>
      </c>
      <c r="EJ13855" s="1" t="s">
        <v>1</v>
      </c>
      <c r="EK13855" s="1" t="s">
        <v>6</v>
      </c>
      <c r="EL13855" s="1" t="s">
        <v>6</v>
      </c>
      <c r="EM13855" s="1" t="s">
        <v>5</v>
      </c>
      <c r="EN13855" s="1" t="s">
        <v>5</v>
      </c>
    </row>
    <row r="13856" spans="131:144" x14ac:dyDescent="0.2">
      <c r="EA13856">
        <v>29</v>
      </c>
      <c r="EB13856" s="1" t="s">
        <v>280</v>
      </c>
      <c r="EC13856" s="1" t="s">
        <v>938</v>
      </c>
      <c r="ED13856" s="1" t="s">
        <v>5</v>
      </c>
      <c r="EE13856" s="1" t="s">
        <v>5</v>
      </c>
      <c r="EF13856" s="1" t="s">
        <v>5</v>
      </c>
      <c r="EG13856" s="1" t="s">
        <v>5</v>
      </c>
      <c r="EH13856" s="1" t="s">
        <v>5</v>
      </c>
      <c r="EI13856" s="1" t="s">
        <v>14</v>
      </c>
      <c r="EJ13856" s="1" t="s">
        <v>1</v>
      </c>
      <c r="EK13856" s="1" t="s">
        <v>6</v>
      </c>
      <c r="EL13856" s="1" t="s">
        <v>6</v>
      </c>
      <c r="EM13856" s="1" t="s">
        <v>5</v>
      </c>
      <c r="EN13856" s="1" t="s">
        <v>5</v>
      </c>
    </row>
    <row r="13857" spans="131:144" x14ac:dyDescent="0.2">
      <c r="EA13857">
        <v>29</v>
      </c>
      <c r="EB13857" s="1" t="s">
        <v>280</v>
      </c>
      <c r="EC13857" s="1" t="s">
        <v>939</v>
      </c>
      <c r="ED13857" s="1" t="s">
        <v>5</v>
      </c>
      <c r="EE13857" s="1" t="s">
        <v>6</v>
      </c>
      <c r="EF13857" s="1" t="s">
        <v>5</v>
      </c>
      <c r="EG13857" s="1" t="s">
        <v>5</v>
      </c>
      <c r="EH13857" s="1" t="s">
        <v>5</v>
      </c>
      <c r="EI13857" s="1" t="s">
        <v>14</v>
      </c>
      <c r="EJ13857" s="1" t="s">
        <v>1</v>
      </c>
      <c r="EK13857" s="1" t="s">
        <v>6</v>
      </c>
      <c r="EL13857" s="1" t="s">
        <v>6</v>
      </c>
      <c r="EM13857" s="1" t="s">
        <v>5</v>
      </c>
      <c r="EN13857" s="1" t="s">
        <v>5</v>
      </c>
    </row>
    <row r="13858" spans="131:144" x14ac:dyDescent="0.2">
      <c r="EA13858">
        <v>29</v>
      </c>
      <c r="EB13858" s="1" t="s">
        <v>280</v>
      </c>
      <c r="EC13858" s="1" t="s">
        <v>940</v>
      </c>
      <c r="ED13858" s="1" t="s">
        <v>5</v>
      </c>
      <c r="EE13858" s="1" t="s">
        <v>5</v>
      </c>
      <c r="EF13858" s="1" t="s">
        <v>5</v>
      </c>
      <c r="EG13858" s="1" t="s">
        <v>5</v>
      </c>
      <c r="EH13858" s="1" t="s">
        <v>5</v>
      </c>
      <c r="EI13858" s="1" t="s">
        <v>14</v>
      </c>
      <c r="EJ13858" s="1" t="s">
        <v>1</v>
      </c>
      <c r="EK13858" s="1" t="s">
        <v>6</v>
      </c>
      <c r="EL13858" s="1" t="s">
        <v>6</v>
      </c>
      <c r="EM13858" s="1" t="s">
        <v>5</v>
      </c>
      <c r="EN13858" s="1" t="s">
        <v>5</v>
      </c>
    </row>
    <row r="13859" spans="131:144" x14ac:dyDescent="0.2">
      <c r="EA13859">
        <v>29</v>
      </c>
      <c r="EB13859" s="1" t="s">
        <v>280</v>
      </c>
      <c r="EC13859" s="1" t="s">
        <v>941</v>
      </c>
      <c r="ED13859" s="1" t="s">
        <v>5</v>
      </c>
      <c r="EE13859" s="1" t="s">
        <v>5</v>
      </c>
      <c r="EF13859" s="1" t="s">
        <v>5</v>
      </c>
      <c r="EG13859" s="1" t="s">
        <v>5</v>
      </c>
      <c r="EH13859" s="1" t="s">
        <v>5</v>
      </c>
      <c r="EI13859" s="1" t="s">
        <v>14</v>
      </c>
      <c r="EJ13859" s="1" t="s">
        <v>1</v>
      </c>
      <c r="EK13859" s="1" t="s">
        <v>6</v>
      </c>
      <c r="EL13859" s="1" t="s">
        <v>6</v>
      </c>
      <c r="EM13859" s="1" t="s">
        <v>5</v>
      </c>
      <c r="EN13859" s="1" t="s">
        <v>5</v>
      </c>
    </row>
    <row r="13860" spans="131:144" x14ac:dyDescent="0.2">
      <c r="EA13860">
        <v>29</v>
      </c>
      <c r="EB13860" s="1" t="s">
        <v>280</v>
      </c>
      <c r="EC13860" s="1" t="s">
        <v>942</v>
      </c>
      <c r="ED13860" s="1" t="s">
        <v>5</v>
      </c>
      <c r="EE13860" s="1" t="s">
        <v>6</v>
      </c>
      <c r="EF13860" s="1" t="s">
        <v>5</v>
      </c>
      <c r="EG13860" s="1" t="s">
        <v>5</v>
      </c>
      <c r="EH13860" s="1" t="s">
        <v>5</v>
      </c>
      <c r="EI13860" s="1" t="s">
        <v>14</v>
      </c>
      <c r="EJ13860" s="1" t="s">
        <v>1</v>
      </c>
      <c r="EK13860" s="1" t="s">
        <v>6</v>
      </c>
      <c r="EL13860" s="1" t="s">
        <v>6</v>
      </c>
      <c r="EM13860" s="1" t="s">
        <v>5</v>
      </c>
      <c r="EN13860" s="1" t="s">
        <v>5</v>
      </c>
    </row>
    <row r="13861" spans="131:144" x14ac:dyDescent="0.2">
      <c r="EA13861">
        <v>29</v>
      </c>
      <c r="EB13861" s="1" t="s">
        <v>280</v>
      </c>
      <c r="EC13861" s="1" t="s">
        <v>943</v>
      </c>
      <c r="ED13861" s="1" t="s">
        <v>5</v>
      </c>
      <c r="EE13861" s="1" t="s">
        <v>5</v>
      </c>
      <c r="EF13861" s="1" t="s">
        <v>5</v>
      </c>
      <c r="EG13861" s="1" t="s">
        <v>5</v>
      </c>
      <c r="EH13861" s="1" t="s">
        <v>5</v>
      </c>
      <c r="EI13861" s="1" t="s">
        <v>14</v>
      </c>
      <c r="EJ13861" s="1" t="s">
        <v>1</v>
      </c>
      <c r="EK13861" s="1" t="s">
        <v>6</v>
      </c>
      <c r="EL13861" s="1" t="s">
        <v>6</v>
      </c>
      <c r="EM13861" s="1" t="s">
        <v>5</v>
      </c>
      <c r="EN13861" s="1" t="s">
        <v>5</v>
      </c>
    </row>
    <row r="13862" spans="131:144" x14ac:dyDescent="0.2">
      <c r="EA13862">
        <v>29</v>
      </c>
      <c r="EB13862" s="1" t="s">
        <v>280</v>
      </c>
      <c r="EC13862" s="1" t="s">
        <v>944</v>
      </c>
      <c r="ED13862" s="1" t="s">
        <v>5</v>
      </c>
      <c r="EE13862" s="1" t="s">
        <v>5</v>
      </c>
      <c r="EF13862" s="1" t="s">
        <v>5</v>
      </c>
      <c r="EG13862" s="1" t="s">
        <v>5</v>
      </c>
      <c r="EH13862" s="1" t="s">
        <v>5</v>
      </c>
      <c r="EI13862" s="1" t="s">
        <v>14</v>
      </c>
      <c r="EJ13862" s="1" t="s">
        <v>1</v>
      </c>
      <c r="EK13862" s="1" t="s">
        <v>6</v>
      </c>
      <c r="EL13862" s="1" t="s">
        <v>6</v>
      </c>
      <c r="EM13862" s="1" t="s">
        <v>5</v>
      </c>
      <c r="EN13862" s="1" t="s">
        <v>5</v>
      </c>
    </row>
    <row r="13863" spans="131:144" x14ac:dyDescent="0.2">
      <c r="EA13863">
        <v>29</v>
      </c>
      <c r="EB13863" s="1" t="s">
        <v>280</v>
      </c>
      <c r="EC13863" s="1" t="s">
        <v>945</v>
      </c>
      <c r="ED13863" s="1" t="s">
        <v>5</v>
      </c>
      <c r="EE13863" s="1" t="s">
        <v>6</v>
      </c>
      <c r="EF13863" s="1" t="s">
        <v>5</v>
      </c>
      <c r="EG13863" s="1" t="s">
        <v>5</v>
      </c>
      <c r="EH13863" s="1" t="s">
        <v>5</v>
      </c>
      <c r="EI13863" s="1" t="s">
        <v>14</v>
      </c>
      <c r="EJ13863" s="1" t="s">
        <v>1</v>
      </c>
      <c r="EK13863" s="1" t="s">
        <v>6</v>
      </c>
      <c r="EL13863" s="1" t="s">
        <v>6</v>
      </c>
      <c r="EM13863" s="1" t="s">
        <v>5</v>
      </c>
      <c r="EN13863" s="1" t="s">
        <v>5</v>
      </c>
    </row>
    <row r="13864" spans="131:144" x14ac:dyDescent="0.2">
      <c r="EA13864">
        <v>29</v>
      </c>
      <c r="EB13864" s="1" t="s">
        <v>280</v>
      </c>
      <c r="EC13864" s="1" t="s">
        <v>946</v>
      </c>
      <c r="ED13864" s="1" t="s">
        <v>5</v>
      </c>
      <c r="EE13864" s="1" t="s">
        <v>5</v>
      </c>
      <c r="EF13864" s="1" t="s">
        <v>5</v>
      </c>
      <c r="EG13864" s="1" t="s">
        <v>5</v>
      </c>
      <c r="EH13864" s="1" t="s">
        <v>5</v>
      </c>
      <c r="EI13864" s="1" t="s">
        <v>14</v>
      </c>
      <c r="EJ13864" s="1" t="s">
        <v>1</v>
      </c>
      <c r="EK13864" s="1" t="s">
        <v>6</v>
      </c>
      <c r="EL13864" s="1" t="s">
        <v>6</v>
      </c>
      <c r="EM13864" s="1" t="s">
        <v>5</v>
      </c>
      <c r="EN13864" s="1" t="s">
        <v>5</v>
      </c>
    </row>
    <row r="13865" spans="131:144" x14ac:dyDescent="0.2">
      <c r="EA13865">
        <v>29</v>
      </c>
      <c r="EB13865" s="1" t="s">
        <v>280</v>
      </c>
      <c r="EC13865" s="1" t="s">
        <v>947</v>
      </c>
      <c r="ED13865" s="1" t="s">
        <v>5</v>
      </c>
      <c r="EE13865" s="1" t="s">
        <v>5</v>
      </c>
      <c r="EF13865" s="1" t="s">
        <v>5</v>
      </c>
      <c r="EG13865" s="1" t="s">
        <v>5</v>
      </c>
      <c r="EH13865" s="1" t="s">
        <v>5</v>
      </c>
      <c r="EI13865" s="1" t="s">
        <v>14</v>
      </c>
      <c r="EJ13865" s="1" t="s">
        <v>1</v>
      </c>
      <c r="EK13865" s="1" t="s">
        <v>6</v>
      </c>
      <c r="EL13865" s="1" t="s">
        <v>6</v>
      </c>
      <c r="EM13865" s="1" t="s">
        <v>5</v>
      </c>
      <c r="EN13865" s="1" t="s">
        <v>5</v>
      </c>
    </row>
    <row r="13866" spans="131:144" x14ac:dyDescent="0.2">
      <c r="EA13866">
        <v>29</v>
      </c>
      <c r="EB13866" s="1" t="s">
        <v>280</v>
      </c>
      <c r="EC13866" s="1" t="s">
        <v>948</v>
      </c>
      <c r="ED13866" s="1" t="s">
        <v>5</v>
      </c>
      <c r="EE13866" s="1" t="s">
        <v>6</v>
      </c>
      <c r="EF13866" s="1" t="s">
        <v>5</v>
      </c>
      <c r="EG13866" s="1" t="s">
        <v>5</v>
      </c>
      <c r="EH13866" s="1" t="s">
        <v>5</v>
      </c>
      <c r="EI13866" s="1" t="s">
        <v>14</v>
      </c>
      <c r="EJ13866" s="1" t="s">
        <v>1</v>
      </c>
      <c r="EK13866" s="1" t="s">
        <v>6</v>
      </c>
      <c r="EL13866" s="1" t="s">
        <v>6</v>
      </c>
      <c r="EM13866" s="1" t="s">
        <v>5</v>
      </c>
      <c r="EN13866" s="1" t="s">
        <v>5</v>
      </c>
    </row>
    <row r="13867" spans="131:144" x14ac:dyDescent="0.2">
      <c r="EA13867">
        <v>29</v>
      </c>
      <c r="EB13867" s="1" t="s">
        <v>280</v>
      </c>
      <c r="EC13867" s="1" t="s">
        <v>949</v>
      </c>
      <c r="ED13867" s="1" t="s">
        <v>5</v>
      </c>
      <c r="EE13867" s="1" t="s">
        <v>5</v>
      </c>
      <c r="EF13867" s="1" t="s">
        <v>5</v>
      </c>
      <c r="EG13867" s="1" t="s">
        <v>5</v>
      </c>
      <c r="EH13867" s="1" t="s">
        <v>5</v>
      </c>
      <c r="EI13867" s="1" t="s">
        <v>14</v>
      </c>
      <c r="EJ13867" s="1" t="s">
        <v>1</v>
      </c>
      <c r="EK13867" s="1" t="s">
        <v>6</v>
      </c>
      <c r="EL13867" s="1" t="s">
        <v>6</v>
      </c>
      <c r="EM13867" s="1" t="s">
        <v>5</v>
      </c>
      <c r="EN13867" s="1" t="s">
        <v>5</v>
      </c>
    </row>
    <row r="13868" spans="131:144" x14ac:dyDescent="0.2">
      <c r="EA13868">
        <v>29</v>
      </c>
      <c r="EB13868" s="1" t="s">
        <v>280</v>
      </c>
      <c r="EC13868" s="1" t="s">
        <v>950</v>
      </c>
      <c r="ED13868" s="1" t="s">
        <v>5</v>
      </c>
      <c r="EE13868" s="1" t="s">
        <v>5</v>
      </c>
      <c r="EF13868" s="1" t="s">
        <v>5</v>
      </c>
      <c r="EG13868" s="1" t="s">
        <v>5</v>
      </c>
      <c r="EH13868" s="1" t="s">
        <v>5</v>
      </c>
      <c r="EI13868" s="1" t="s">
        <v>14</v>
      </c>
      <c r="EJ13868" s="1" t="s">
        <v>1</v>
      </c>
      <c r="EK13868" s="1" t="s">
        <v>6</v>
      </c>
      <c r="EL13868" s="1" t="s">
        <v>6</v>
      </c>
      <c r="EM13868" s="1" t="s">
        <v>5</v>
      </c>
      <c r="EN13868" s="1" t="s">
        <v>5</v>
      </c>
    </row>
    <row r="13869" spans="131:144" x14ac:dyDescent="0.2">
      <c r="EA13869">
        <v>29</v>
      </c>
      <c r="EB13869" s="1" t="s">
        <v>280</v>
      </c>
      <c r="EC13869" s="1" t="s">
        <v>951</v>
      </c>
      <c r="ED13869" s="1" t="s">
        <v>5</v>
      </c>
      <c r="EE13869" s="1" t="s">
        <v>6</v>
      </c>
      <c r="EF13869" s="1" t="s">
        <v>5</v>
      </c>
      <c r="EG13869" s="1" t="s">
        <v>5</v>
      </c>
      <c r="EH13869" s="1" t="s">
        <v>5</v>
      </c>
      <c r="EI13869" s="1" t="s">
        <v>14</v>
      </c>
      <c r="EJ13869" s="1" t="s">
        <v>1</v>
      </c>
      <c r="EK13869" s="1" t="s">
        <v>6</v>
      </c>
      <c r="EL13869" s="1" t="s">
        <v>6</v>
      </c>
      <c r="EM13869" s="1" t="s">
        <v>5</v>
      </c>
      <c r="EN13869" s="1" t="s">
        <v>5</v>
      </c>
    </row>
    <row r="13870" spans="131:144" x14ac:dyDescent="0.2">
      <c r="EA13870">
        <v>29</v>
      </c>
      <c r="EB13870" s="1" t="s">
        <v>280</v>
      </c>
      <c r="EC13870" s="1" t="s">
        <v>952</v>
      </c>
      <c r="ED13870" s="1" t="s">
        <v>5</v>
      </c>
      <c r="EE13870" s="1" t="s">
        <v>6</v>
      </c>
      <c r="EF13870" s="1" t="s">
        <v>5</v>
      </c>
      <c r="EG13870" s="1" t="s">
        <v>5</v>
      </c>
      <c r="EH13870" s="1" t="s">
        <v>5</v>
      </c>
      <c r="EI13870" s="1" t="s">
        <v>14</v>
      </c>
      <c r="EJ13870" s="1" t="s">
        <v>1</v>
      </c>
      <c r="EK13870" s="1" t="s">
        <v>6</v>
      </c>
      <c r="EL13870" s="1" t="s">
        <v>6</v>
      </c>
      <c r="EM13870" s="1" t="s">
        <v>5</v>
      </c>
      <c r="EN13870" s="1" t="s">
        <v>5</v>
      </c>
    </row>
    <row r="13871" spans="131:144" x14ac:dyDescent="0.2">
      <c r="EA13871">
        <v>29</v>
      </c>
      <c r="EB13871" s="1" t="s">
        <v>280</v>
      </c>
      <c r="EC13871" s="1" t="s">
        <v>953</v>
      </c>
      <c r="ED13871" s="1" t="s">
        <v>5</v>
      </c>
      <c r="EE13871" s="1" t="s">
        <v>6</v>
      </c>
      <c r="EF13871" s="1" t="s">
        <v>5</v>
      </c>
      <c r="EG13871" s="1" t="s">
        <v>5</v>
      </c>
      <c r="EH13871" s="1" t="s">
        <v>5</v>
      </c>
      <c r="EI13871" s="1" t="s">
        <v>14</v>
      </c>
      <c r="EJ13871" s="1" t="s">
        <v>1</v>
      </c>
      <c r="EK13871" s="1" t="s">
        <v>6</v>
      </c>
      <c r="EL13871" s="1" t="s">
        <v>6</v>
      </c>
      <c r="EM13871" s="1" t="s">
        <v>5</v>
      </c>
      <c r="EN13871" s="1" t="s">
        <v>5</v>
      </c>
    </row>
    <row r="13872" spans="131:144" x14ac:dyDescent="0.2">
      <c r="EA13872">
        <v>29</v>
      </c>
      <c r="EB13872" s="1" t="s">
        <v>280</v>
      </c>
      <c r="EC13872" s="1" t="s">
        <v>954</v>
      </c>
      <c r="ED13872" s="1" t="s">
        <v>5</v>
      </c>
      <c r="EE13872" s="1" t="s">
        <v>6</v>
      </c>
      <c r="EF13872" s="1" t="s">
        <v>5</v>
      </c>
      <c r="EG13872" s="1" t="s">
        <v>5</v>
      </c>
      <c r="EH13872" s="1" t="s">
        <v>5</v>
      </c>
      <c r="EI13872" s="1" t="s">
        <v>14</v>
      </c>
      <c r="EJ13872" s="1" t="s">
        <v>1</v>
      </c>
      <c r="EK13872" s="1" t="s">
        <v>6</v>
      </c>
      <c r="EL13872" s="1" t="s">
        <v>6</v>
      </c>
      <c r="EM13872" s="1" t="s">
        <v>5</v>
      </c>
      <c r="EN13872" s="1" t="s">
        <v>5</v>
      </c>
    </row>
    <row r="13873" spans="131:144" x14ac:dyDescent="0.2">
      <c r="EA13873">
        <v>29</v>
      </c>
      <c r="EB13873" s="1" t="s">
        <v>280</v>
      </c>
      <c r="EC13873" s="1" t="s">
        <v>955</v>
      </c>
      <c r="ED13873" s="1" t="s">
        <v>5</v>
      </c>
      <c r="EE13873" s="1" t="s">
        <v>5</v>
      </c>
      <c r="EF13873" s="1" t="s">
        <v>5</v>
      </c>
      <c r="EG13873" s="1" t="s">
        <v>5</v>
      </c>
      <c r="EH13873" s="1" t="s">
        <v>5</v>
      </c>
      <c r="EI13873" s="1" t="s">
        <v>14</v>
      </c>
      <c r="EJ13873" s="1" t="s">
        <v>1</v>
      </c>
      <c r="EK13873" s="1" t="s">
        <v>6</v>
      </c>
      <c r="EL13873" s="1" t="s">
        <v>6</v>
      </c>
      <c r="EM13873" s="1" t="s">
        <v>5</v>
      </c>
      <c r="EN13873" s="1" t="s">
        <v>5</v>
      </c>
    </row>
    <row r="13874" spans="131:144" x14ac:dyDescent="0.2">
      <c r="EA13874">
        <v>29</v>
      </c>
      <c r="EB13874" s="1" t="s">
        <v>280</v>
      </c>
      <c r="EC13874" s="1" t="s">
        <v>956</v>
      </c>
      <c r="ED13874" s="1" t="s">
        <v>5</v>
      </c>
      <c r="EE13874" s="1" t="s">
        <v>8</v>
      </c>
      <c r="EF13874" s="1" t="s">
        <v>5</v>
      </c>
      <c r="EG13874" s="1" t="s">
        <v>5</v>
      </c>
      <c r="EH13874" s="1" t="s">
        <v>5</v>
      </c>
      <c r="EI13874" s="1" t="s">
        <v>14</v>
      </c>
      <c r="EJ13874" s="1" t="s">
        <v>1</v>
      </c>
      <c r="EK13874" s="1" t="s">
        <v>6</v>
      </c>
      <c r="EL13874" s="1" t="s">
        <v>6</v>
      </c>
      <c r="EM13874" s="1" t="s">
        <v>5</v>
      </c>
      <c r="EN13874" s="1" t="s">
        <v>5</v>
      </c>
    </row>
    <row r="13875" spans="131:144" x14ac:dyDescent="0.2">
      <c r="EA13875">
        <v>29</v>
      </c>
      <c r="EB13875" s="1" t="s">
        <v>280</v>
      </c>
      <c r="EC13875" s="1" t="s">
        <v>961</v>
      </c>
      <c r="ED13875" s="1" t="s">
        <v>5</v>
      </c>
      <c r="EE13875" s="1" t="s">
        <v>5</v>
      </c>
      <c r="EF13875" s="1" t="s">
        <v>5</v>
      </c>
      <c r="EG13875" s="1" t="s">
        <v>5</v>
      </c>
      <c r="EH13875" s="1" t="s">
        <v>5</v>
      </c>
      <c r="EI13875" s="1" t="s">
        <v>14</v>
      </c>
      <c r="EJ13875" s="1" t="s">
        <v>1</v>
      </c>
      <c r="EK13875" s="1" t="s">
        <v>6</v>
      </c>
      <c r="EL13875" s="1" t="s">
        <v>6</v>
      </c>
      <c r="EM13875" s="1" t="s">
        <v>5</v>
      </c>
      <c r="EN13875" s="1" t="s">
        <v>5</v>
      </c>
    </row>
    <row r="13876" spans="131:144" x14ac:dyDescent="0.2">
      <c r="EA13876">
        <v>29</v>
      </c>
      <c r="EB13876" s="1" t="s">
        <v>280</v>
      </c>
      <c r="EC13876" s="1" t="s">
        <v>957</v>
      </c>
      <c r="ED13876" s="1" t="s">
        <v>5</v>
      </c>
      <c r="EE13876" s="1" t="s">
        <v>8</v>
      </c>
      <c r="EF13876" s="1" t="s">
        <v>5</v>
      </c>
      <c r="EG13876" s="1" t="s">
        <v>5</v>
      </c>
      <c r="EH13876" s="1" t="s">
        <v>5</v>
      </c>
      <c r="EI13876" s="1" t="s">
        <v>14</v>
      </c>
      <c r="EJ13876" s="1" t="s">
        <v>1</v>
      </c>
      <c r="EK13876" s="1" t="s">
        <v>6</v>
      </c>
      <c r="EL13876" s="1" t="s">
        <v>6</v>
      </c>
      <c r="EM13876" s="1" t="s">
        <v>5</v>
      </c>
      <c r="EN13876" s="1" t="s">
        <v>5</v>
      </c>
    </row>
    <row r="13877" spans="131:144" x14ac:dyDescent="0.2">
      <c r="EA13877">
        <v>29</v>
      </c>
      <c r="EB13877" s="1" t="s">
        <v>280</v>
      </c>
      <c r="EC13877" s="1" t="s">
        <v>962</v>
      </c>
      <c r="ED13877" s="1" t="s">
        <v>5</v>
      </c>
      <c r="EE13877" s="1" t="s">
        <v>5</v>
      </c>
      <c r="EF13877" s="1" t="s">
        <v>5</v>
      </c>
      <c r="EG13877" s="1" t="s">
        <v>5</v>
      </c>
      <c r="EH13877" s="1" t="s">
        <v>5</v>
      </c>
      <c r="EI13877" s="1" t="s">
        <v>14</v>
      </c>
      <c r="EJ13877" s="1" t="s">
        <v>1</v>
      </c>
      <c r="EK13877" s="1" t="s">
        <v>6</v>
      </c>
      <c r="EL13877" s="1" t="s">
        <v>6</v>
      </c>
      <c r="EM13877" s="1" t="s">
        <v>5</v>
      </c>
      <c r="EN13877" s="1" t="s">
        <v>5</v>
      </c>
    </row>
    <row r="13878" spans="131:144" x14ac:dyDescent="0.2">
      <c r="EA13878">
        <v>29</v>
      </c>
      <c r="EB13878" s="1" t="s">
        <v>280</v>
      </c>
      <c r="EC13878" s="1" t="s">
        <v>958</v>
      </c>
      <c r="ED13878" s="1" t="s">
        <v>5</v>
      </c>
      <c r="EE13878" s="1" t="s">
        <v>8</v>
      </c>
      <c r="EF13878" s="1" t="s">
        <v>5</v>
      </c>
      <c r="EG13878" s="1" t="s">
        <v>5</v>
      </c>
      <c r="EH13878" s="1" t="s">
        <v>5</v>
      </c>
      <c r="EI13878" s="1" t="s">
        <v>14</v>
      </c>
      <c r="EJ13878" s="1" t="s">
        <v>1</v>
      </c>
      <c r="EK13878" s="1" t="s">
        <v>6</v>
      </c>
      <c r="EL13878" s="1" t="s">
        <v>6</v>
      </c>
      <c r="EM13878" s="1" t="s">
        <v>5</v>
      </c>
      <c r="EN13878" s="1" t="s">
        <v>5</v>
      </c>
    </row>
    <row r="13879" spans="131:144" x14ac:dyDescent="0.2">
      <c r="EA13879">
        <v>29</v>
      </c>
      <c r="EB13879" s="1" t="s">
        <v>280</v>
      </c>
      <c r="EC13879" s="1" t="s">
        <v>959</v>
      </c>
      <c r="ED13879" s="1" t="s">
        <v>5</v>
      </c>
      <c r="EE13879" s="1" t="s">
        <v>8</v>
      </c>
      <c r="EF13879" s="1" t="s">
        <v>5</v>
      </c>
      <c r="EG13879" s="1" t="s">
        <v>5</v>
      </c>
      <c r="EH13879" s="1" t="s">
        <v>5</v>
      </c>
      <c r="EI13879" s="1" t="s">
        <v>14</v>
      </c>
      <c r="EJ13879" s="1" t="s">
        <v>1</v>
      </c>
      <c r="EK13879" s="1" t="s">
        <v>6</v>
      </c>
      <c r="EL13879" s="1" t="s">
        <v>6</v>
      </c>
      <c r="EM13879" s="1" t="s">
        <v>5</v>
      </c>
      <c r="EN13879" s="1" t="s">
        <v>5</v>
      </c>
    </row>
    <row r="13880" spans="131:144" x14ac:dyDescent="0.2">
      <c r="EA13880">
        <v>29</v>
      </c>
      <c r="EB13880" s="1" t="s">
        <v>280</v>
      </c>
      <c r="EC13880" s="1" t="s">
        <v>960</v>
      </c>
      <c r="ED13880" s="1" t="s">
        <v>5</v>
      </c>
      <c r="EE13880" s="1" t="s">
        <v>8</v>
      </c>
      <c r="EF13880" s="1" t="s">
        <v>5</v>
      </c>
      <c r="EG13880" s="1" t="s">
        <v>5</v>
      </c>
      <c r="EH13880" s="1" t="s">
        <v>5</v>
      </c>
      <c r="EI13880" s="1" t="s">
        <v>14</v>
      </c>
      <c r="EJ13880" s="1" t="s">
        <v>1</v>
      </c>
      <c r="EK13880" s="1" t="s">
        <v>6</v>
      </c>
      <c r="EL13880" s="1" t="s">
        <v>6</v>
      </c>
      <c r="EM13880" s="1" t="s">
        <v>5</v>
      </c>
      <c r="EN13880" s="1" t="s">
        <v>5</v>
      </c>
    </row>
    <row r="13881" spans="131:144" x14ac:dyDescent="0.2">
      <c r="EA13881">
        <v>29</v>
      </c>
      <c r="EB13881" s="1" t="s">
        <v>280</v>
      </c>
      <c r="EC13881" s="1" t="s">
        <v>963</v>
      </c>
      <c r="ED13881" s="1" t="s">
        <v>5</v>
      </c>
      <c r="EE13881" s="1" t="s">
        <v>5</v>
      </c>
      <c r="EF13881" s="1" t="s">
        <v>5</v>
      </c>
      <c r="EG13881" s="1" t="s">
        <v>5</v>
      </c>
      <c r="EH13881" s="1" t="s">
        <v>5</v>
      </c>
      <c r="EI13881" s="1" t="s">
        <v>14</v>
      </c>
      <c r="EJ13881" s="1" t="s">
        <v>1</v>
      </c>
      <c r="EK13881" s="1" t="s">
        <v>6</v>
      </c>
      <c r="EL13881" s="1" t="s">
        <v>6</v>
      </c>
      <c r="EM13881" s="1" t="s">
        <v>5</v>
      </c>
      <c r="EN13881" s="1" t="s">
        <v>5</v>
      </c>
    </row>
    <row r="13882" spans="131:144" x14ac:dyDescent="0.2">
      <c r="EA13882">
        <v>29</v>
      </c>
      <c r="EB13882" s="1" t="s">
        <v>292</v>
      </c>
      <c r="EC13882" s="1" t="s">
        <v>935</v>
      </c>
      <c r="ED13882" s="1" t="s">
        <v>5</v>
      </c>
      <c r="EE13882" s="1" t="s">
        <v>6</v>
      </c>
      <c r="EF13882" s="1" t="s">
        <v>5</v>
      </c>
      <c r="EG13882" s="1" t="s">
        <v>5</v>
      </c>
      <c r="EH13882" s="1" t="s">
        <v>5</v>
      </c>
      <c r="EI13882" s="1" t="s">
        <v>14</v>
      </c>
      <c r="EJ13882" s="1" t="s">
        <v>1</v>
      </c>
      <c r="EK13882" s="1" t="s">
        <v>6</v>
      </c>
      <c r="EL13882" s="1" t="s">
        <v>6</v>
      </c>
      <c r="EM13882" s="1" t="s">
        <v>5</v>
      </c>
      <c r="EN13882" s="1" t="s">
        <v>5</v>
      </c>
    </row>
    <row r="13883" spans="131:144" x14ac:dyDescent="0.2">
      <c r="EA13883">
        <v>29</v>
      </c>
      <c r="EB13883" s="1" t="s">
        <v>292</v>
      </c>
      <c r="EC13883" s="1" t="s">
        <v>938</v>
      </c>
      <c r="ED13883" s="1" t="s">
        <v>5</v>
      </c>
      <c r="EE13883" s="1" t="s">
        <v>6</v>
      </c>
      <c r="EF13883" s="1" t="s">
        <v>5</v>
      </c>
      <c r="EG13883" s="1" t="s">
        <v>5</v>
      </c>
      <c r="EH13883" s="1" t="s">
        <v>5</v>
      </c>
      <c r="EI13883" s="1" t="s">
        <v>14</v>
      </c>
      <c r="EJ13883" s="1" t="s">
        <v>1</v>
      </c>
      <c r="EK13883" s="1" t="s">
        <v>6</v>
      </c>
      <c r="EL13883" s="1" t="s">
        <v>6</v>
      </c>
      <c r="EM13883" s="1" t="s">
        <v>5</v>
      </c>
      <c r="EN13883" s="1" t="s">
        <v>5</v>
      </c>
    </row>
    <row r="13884" spans="131:144" x14ac:dyDescent="0.2">
      <c r="EA13884">
        <v>29</v>
      </c>
      <c r="EB13884" s="1" t="s">
        <v>292</v>
      </c>
      <c r="EC13884" s="1" t="s">
        <v>939</v>
      </c>
      <c r="ED13884" s="1" t="s">
        <v>5</v>
      </c>
      <c r="EE13884" s="1" t="s">
        <v>6</v>
      </c>
      <c r="EF13884" s="1" t="s">
        <v>5</v>
      </c>
      <c r="EG13884" s="1" t="s">
        <v>5</v>
      </c>
      <c r="EH13884" s="1" t="s">
        <v>5</v>
      </c>
      <c r="EI13884" s="1" t="s">
        <v>14</v>
      </c>
      <c r="EJ13884" s="1" t="s">
        <v>1</v>
      </c>
      <c r="EK13884" s="1" t="s">
        <v>6</v>
      </c>
      <c r="EL13884" s="1" t="s">
        <v>6</v>
      </c>
      <c r="EM13884" s="1" t="s">
        <v>5</v>
      </c>
      <c r="EN13884" s="1" t="s">
        <v>5</v>
      </c>
    </row>
    <row r="13885" spans="131:144" x14ac:dyDescent="0.2">
      <c r="EA13885">
        <v>29</v>
      </c>
      <c r="EB13885" s="1" t="s">
        <v>292</v>
      </c>
      <c r="EC13885" s="1" t="s">
        <v>940</v>
      </c>
      <c r="ED13885" s="1" t="s">
        <v>5</v>
      </c>
      <c r="EE13885" s="1" t="s">
        <v>6</v>
      </c>
      <c r="EF13885" s="1" t="s">
        <v>5</v>
      </c>
      <c r="EG13885" s="1" t="s">
        <v>5</v>
      </c>
      <c r="EH13885" s="1" t="s">
        <v>5</v>
      </c>
      <c r="EI13885" s="1" t="s">
        <v>14</v>
      </c>
      <c r="EJ13885" s="1" t="s">
        <v>1</v>
      </c>
      <c r="EK13885" s="1" t="s">
        <v>6</v>
      </c>
      <c r="EL13885" s="1" t="s">
        <v>6</v>
      </c>
      <c r="EM13885" s="1" t="s">
        <v>5</v>
      </c>
      <c r="EN13885" s="1" t="s">
        <v>5</v>
      </c>
    </row>
    <row r="13886" spans="131:144" x14ac:dyDescent="0.2">
      <c r="EA13886">
        <v>29</v>
      </c>
      <c r="EB13886" s="1" t="s">
        <v>292</v>
      </c>
      <c r="EC13886" s="1" t="s">
        <v>941</v>
      </c>
      <c r="ED13886" s="1" t="s">
        <v>5</v>
      </c>
      <c r="EE13886" s="1" t="s">
        <v>6</v>
      </c>
      <c r="EF13886" s="1" t="s">
        <v>5</v>
      </c>
      <c r="EG13886" s="1" t="s">
        <v>5</v>
      </c>
      <c r="EH13886" s="1" t="s">
        <v>5</v>
      </c>
      <c r="EI13886" s="1" t="s">
        <v>14</v>
      </c>
      <c r="EJ13886" s="1" t="s">
        <v>1</v>
      </c>
      <c r="EK13886" s="1" t="s">
        <v>6</v>
      </c>
      <c r="EL13886" s="1" t="s">
        <v>6</v>
      </c>
      <c r="EM13886" s="1" t="s">
        <v>5</v>
      </c>
      <c r="EN13886" s="1" t="s">
        <v>5</v>
      </c>
    </row>
    <row r="13887" spans="131:144" x14ac:dyDescent="0.2">
      <c r="EA13887">
        <v>29</v>
      </c>
      <c r="EB13887" s="1" t="s">
        <v>292</v>
      </c>
      <c r="EC13887" s="1" t="s">
        <v>942</v>
      </c>
      <c r="ED13887" s="1" t="s">
        <v>5</v>
      </c>
      <c r="EE13887" s="1" t="s">
        <v>6</v>
      </c>
      <c r="EF13887" s="1" t="s">
        <v>5</v>
      </c>
      <c r="EG13887" s="1" t="s">
        <v>5</v>
      </c>
      <c r="EH13887" s="1" t="s">
        <v>5</v>
      </c>
      <c r="EI13887" s="1" t="s">
        <v>14</v>
      </c>
      <c r="EJ13887" s="1" t="s">
        <v>1</v>
      </c>
      <c r="EK13887" s="1" t="s">
        <v>6</v>
      </c>
      <c r="EL13887" s="1" t="s">
        <v>6</v>
      </c>
      <c r="EM13887" s="1" t="s">
        <v>5</v>
      </c>
      <c r="EN13887" s="1" t="s">
        <v>5</v>
      </c>
    </row>
    <row r="13888" spans="131:144" x14ac:dyDescent="0.2">
      <c r="EA13888">
        <v>29</v>
      </c>
      <c r="EB13888" s="1" t="s">
        <v>292</v>
      </c>
      <c r="EC13888" s="1" t="s">
        <v>943</v>
      </c>
      <c r="ED13888" s="1" t="s">
        <v>5</v>
      </c>
      <c r="EE13888" s="1" t="s">
        <v>6</v>
      </c>
      <c r="EF13888" s="1" t="s">
        <v>5</v>
      </c>
      <c r="EG13888" s="1" t="s">
        <v>5</v>
      </c>
      <c r="EH13888" s="1" t="s">
        <v>5</v>
      </c>
      <c r="EI13888" s="1" t="s">
        <v>14</v>
      </c>
      <c r="EJ13888" s="1" t="s">
        <v>1</v>
      </c>
      <c r="EK13888" s="1" t="s">
        <v>6</v>
      </c>
      <c r="EL13888" s="1" t="s">
        <v>6</v>
      </c>
      <c r="EM13888" s="1" t="s">
        <v>5</v>
      </c>
      <c r="EN13888" s="1" t="s">
        <v>5</v>
      </c>
    </row>
    <row r="13889" spans="131:144" x14ac:dyDescent="0.2">
      <c r="EA13889">
        <v>29</v>
      </c>
      <c r="EB13889" s="1" t="s">
        <v>292</v>
      </c>
      <c r="EC13889" s="1" t="s">
        <v>944</v>
      </c>
      <c r="ED13889" s="1" t="s">
        <v>5</v>
      </c>
      <c r="EE13889" s="1" t="s">
        <v>6</v>
      </c>
      <c r="EF13889" s="1" t="s">
        <v>5</v>
      </c>
      <c r="EG13889" s="1" t="s">
        <v>5</v>
      </c>
      <c r="EH13889" s="1" t="s">
        <v>5</v>
      </c>
      <c r="EI13889" s="1" t="s">
        <v>14</v>
      </c>
      <c r="EJ13889" s="1" t="s">
        <v>1</v>
      </c>
      <c r="EK13889" s="1" t="s">
        <v>6</v>
      </c>
      <c r="EL13889" s="1" t="s">
        <v>6</v>
      </c>
      <c r="EM13889" s="1" t="s">
        <v>5</v>
      </c>
      <c r="EN13889" s="1" t="s">
        <v>5</v>
      </c>
    </row>
    <row r="13890" spans="131:144" x14ac:dyDescent="0.2">
      <c r="EA13890">
        <v>29</v>
      </c>
      <c r="EB13890" s="1" t="s">
        <v>292</v>
      </c>
      <c r="EC13890" s="1" t="s">
        <v>945</v>
      </c>
      <c r="ED13890" s="1" t="s">
        <v>5</v>
      </c>
      <c r="EE13890" s="1" t="s">
        <v>6</v>
      </c>
      <c r="EF13890" s="1" t="s">
        <v>5</v>
      </c>
      <c r="EG13890" s="1" t="s">
        <v>5</v>
      </c>
      <c r="EH13890" s="1" t="s">
        <v>5</v>
      </c>
      <c r="EI13890" s="1" t="s">
        <v>14</v>
      </c>
      <c r="EJ13890" s="1" t="s">
        <v>1</v>
      </c>
      <c r="EK13890" s="1" t="s">
        <v>6</v>
      </c>
      <c r="EL13890" s="1" t="s">
        <v>6</v>
      </c>
      <c r="EM13890" s="1" t="s">
        <v>5</v>
      </c>
      <c r="EN13890" s="1" t="s">
        <v>5</v>
      </c>
    </row>
    <row r="13891" spans="131:144" x14ac:dyDescent="0.2">
      <c r="EA13891">
        <v>29</v>
      </c>
      <c r="EB13891" s="1" t="s">
        <v>292</v>
      </c>
      <c r="EC13891" s="1" t="s">
        <v>946</v>
      </c>
      <c r="ED13891" s="1" t="s">
        <v>5</v>
      </c>
      <c r="EE13891" s="1" t="s">
        <v>6</v>
      </c>
      <c r="EF13891" s="1" t="s">
        <v>5</v>
      </c>
      <c r="EG13891" s="1" t="s">
        <v>5</v>
      </c>
      <c r="EH13891" s="1" t="s">
        <v>5</v>
      </c>
      <c r="EI13891" s="1" t="s">
        <v>14</v>
      </c>
      <c r="EJ13891" s="1" t="s">
        <v>1</v>
      </c>
      <c r="EK13891" s="1" t="s">
        <v>6</v>
      </c>
      <c r="EL13891" s="1" t="s">
        <v>6</v>
      </c>
      <c r="EM13891" s="1" t="s">
        <v>5</v>
      </c>
      <c r="EN13891" s="1" t="s">
        <v>5</v>
      </c>
    </row>
    <row r="13892" spans="131:144" x14ac:dyDescent="0.2">
      <c r="EA13892">
        <v>29</v>
      </c>
      <c r="EB13892" s="1" t="s">
        <v>292</v>
      </c>
      <c r="EC13892" s="1" t="s">
        <v>947</v>
      </c>
      <c r="ED13892" s="1" t="s">
        <v>5</v>
      </c>
      <c r="EE13892" s="1" t="s">
        <v>6</v>
      </c>
      <c r="EF13892" s="1" t="s">
        <v>5</v>
      </c>
      <c r="EG13892" s="1" t="s">
        <v>5</v>
      </c>
      <c r="EH13892" s="1" t="s">
        <v>5</v>
      </c>
      <c r="EI13892" s="1" t="s">
        <v>14</v>
      </c>
      <c r="EJ13892" s="1" t="s">
        <v>1</v>
      </c>
      <c r="EK13892" s="1" t="s">
        <v>6</v>
      </c>
      <c r="EL13892" s="1" t="s">
        <v>6</v>
      </c>
      <c r="EM13892" s="1" t="s">
        <v>5</v>
      </c>
      <c r="EN13892" s="1" t="s">
        <v>5</v>
      </c>
    </row>
    <row r="13893" spans="131:144" x14ac:dyDescent="0.2">
      <c r="EA13893">
        <v>29</v>
      </c>
      <c r="EB13893" s="1" t="s">
        <v>292</v>
      </c>
      <c r="EC13893" s="1" t="s">
        <v>948</v>
      </c>
      <c r="ED13893" s="1" t="s">
        <v>5</v>
      </c>
      <c r="EE13893" s="1" t="s">
        <v>6</v>
      </c>
      <c r="EF13893" s="1" t="s">
        <v>5</v>
      </c>
      <c r="EG13893" s="1" t="s">
        <v>5</v>
      </c>
      <c r="EH13893" s="1" t="s">
        <v>5</v>
      </c>
      <c r="EI13893" s="1" t="s">
        <v>14</v>
      </c>
      <c r="EJ13893" s="1" t="s">
        <v>1</v>
      </c>
      <c r="EK13893" s="1" t="s">
        <v>6</v>
      </c>
      <c r="EL13893" s="1" t="s">
        <v>6</v>
      </c>
      <c r="EM13893" s="1" t="s">
        <v>5</v>
      </c>
      <c r="EN13893" s="1" t="s">
        <v>5</v>
      </c>
    </row>
    <row r="13894" spans="131:144" x14ac:dyDescent="0.2">
      <c r="EA13894">
        <v>29</v>
      </c>
      <c r="EB13894" s="1" t="s">
        <v>292</v>
      </c>
      <c r="EC13894" s="1" t="s">
        <v>949</v>
      </c>
      <c r="ED13894" s="1" t="s">
        <v>5</v>
      </c>
      <c r="EE13894" s="1" t="s">
        <v>6</v>
      </c>
      <c r="EF13894" s="1" t="s">
        <v>5</v>
      </c>
      <c r="EG13894" s="1" t="s">
        <v>5</v>
      </c>
      <c r="EH13894" s="1" t="s">
        <v>5</v>
      </c>
      <c r="EI13894" s="1" t="s">
        <v>14</v>
      </c>
      <c r="EJ13894" s="1" t="s">
        <v>1</v>
      </c>
      <c r="EK13894" s="1" t="s">
        <v>6</v>
      </c>
      <c r="EL13894" s="1" t="s">
        <v>6</v>
      </c>
      <c r="EM13894" s="1" t="s">
        <v>5</v>
      </c>
      <c r="EN13894" s="1" t="s">
        <v>5</v>
      </c>
    </row>
    <row r="13895" spans="131:144" x14ac:dyDescent="0.2">
      <c r="EA13895">
        <v>29</v>
      </c>
      <c r="EB13895" s="1" t="s">
        <v>292</v>
      </c>
      <c r="EC13895" s="1" t="s">
        <v>950</v>
      </c>
      <c r="ED13895" s="1" t="s">
        <v>5</v>
      </c>
      <c r="EE13895" s="1" t="s">
        <v>6</v>
      </c>
      <c r="EF13895" s="1" t="s">
        <v>5</v>
      </c>
      <c r="EG13895" s="1" t="s">
        <v>5</v>
      </c>
      <c r="EH13895" s="1" t="s">
        <v>5</v>
      </c>
      <c r="EI13895" s="1" t="s">
        <v>14</v>
      </c>
      <c r="EJ13895" s="1" t="s">
        <v>1</v>
      </c>
      <c r="EK13895" s="1" t="s">
        <v>6</v>
      </c>
      <c r="EL13895" s="1" t="s">
        <v>6</v>
      </c>
      <c r="EM13895" s="1" t="s">
        <v>5</v>
      </c>
      <c r="EN13895" s="1" t="s">
        <v>5</v>
      </c>
    </row>
    <row r="13896" spans="131:144" x14ac:dyDescent="0.2">
      <c r="EA13896">
        <v>29</v>
      </c>
      <c r="EB13896" s="1" t="s">
        <v>292</v>
      </c>
      <c r="EC13896" s="1" t="s">
        <v>951</v>
      </c>
      <c r="ED13896" s="1" t="s">
        <v>5</v>
      </c>
      <c r="EE13896" s="1" t="s">
        <v>6</v>
      </c>
      <c r="EF13896" s="1" t="s">
        <v>5</v>
      </c>
      <c r="EG13896" s="1" t="s">
        <v>5</v>
      </c>
      <c r="EH13896" s="1" t="s">
        <v>5</v>
      </c>
      <c r="EI13896" s="1" t="s">
        <v>14</v>
      </c>
      <c r="EJ13896" s="1" t="s">
        <v>1</v>
      </c>
      <c r="EK13896" s="1" t="s">
        <v>6</v>
      </c>
      <c r="EL13896" s="1" t="s">
        <v>6</v>
      </c>
      <c r="EM13896" s="1" t="s">
        <v>5</v>
      </c>
      <c r="EN13896" s="1" t="s">
        <v>5</v>
      </c>
    </row>
    <row r="13897" spans="131:144" x14ac:dyDescent="0.2">
      <c r="EA13897">
        <v>29</v>
      </c>
      <c r="EB13897" s="1" t="s">
        <v>292</v>
      </c>
      <c r="EC13897" s="1" t="s">
        <v>952</v>
      </c>
      <c r="ED13897" s="1" t="s">
        <v>5</v>
      </c>
      <c r="EE13897" s="1" t="s">
        <v>6</v>
      </c>
      <c r="EF13897" s="1" t="s">
        <v>5</v>
      </c>
      <c r="EG13897" s="1" t="s">
        <v>5</v>
      </c>
      <c r="EH13897" s="1" t="s">
        <v>5</v>
      </c>
      <c r="EI13897" s="1" t="s">
        <v>14</v>
      </c>
      <c r="EJ13897" s="1" t="s">
        <v>1</v>
      </c>
      <c r="EK13897" s="1" t="s">
        <v>6</v>
      </c>
      <c r="EL13897" s="1" t="s">
        <v>6</v>
      </c>
      <c r="EM13897" s="1" t="s">
        <v>5</v>
      </c>
      <c r="EN13897" s="1" t="s">
        <v>5</v>
      </c>
    </row>
    <row r="13898" spans="131:144" x14ac:dyDescent="0.2">
      <c r="EA13898">
        <v>29</v>
      </c>
      <c r="EB13898" s="1" t="s">
        <v>292</v>
      </c>
      <c r="EC13898" s="1" t="s">
        <v>953</v>
      </c>
      <c r="ED13898" s="1" t="s">
        <v>5</v>
      </c>
      <c r="EE13898" s="1" t="s">
        <v>6</v>
      </c>
      <c r="EF13898" s="1" t="s">
        <v>5</v>
      </c>
      <c r="EG13898" s="1" t="s">
        <v>5</v>
      </c>
      <c r="EH13898" s="1" t="s">
        <v>5</v>
      </c>
      <c r="EI13898" s="1" t="s">
        <v>14</v>
      </c>
      <c r="EJ13898" s="1" t="s">
        <v>1</v>
      </c>
      <c r="EK13898" s="1" t="s">
        <v>6</v>
      </c>
      <c r="EL13898" s="1" t="s">
        <v>6</v>
      </c>
      <c r="EM13898" s="1" t="s">
        <v>5</v>
      </c>
      <c r="EN13898" s="1" t="s">
        <v>5</v>
      </c>
    </row>
    <row r="13899" spans="131:144" x14ac:dyDescent="0.2">
      <c r="EA13899">
        <v>29</v>
      </c>
      <c r="EB13899" s="1" t="s">
        <v>292</v>
      </c>
      <c r="EC13899" s="1" t="s">
        <v>954</v>
      </c>
      <c r="ED13899" s="1" t="s">
        <v>5</v>
      </c>
      <c r="EE13899" s="1" t="s">
        <v>6</v>
      </c>
      <c r="EF13899" s="1" t="s">
        <v>5</v>
      </c>
      <c r="EG13899" s="1" t="s">
        <v>5</v>
      </c>
      <c r="EH13899" s="1" t="s">
        <v>5</v>
      </c>
      <c r="EI13899" s="1" t="s">
        <v>14</v>
      </c>
      <c r="EJ13899" s="1" t="s">
        <v>1</v>
      </c>
      <c r="EK13899" s="1" t="s">
        <v>6</v>
      </c>
      <c r="EL13899" s="1" t="s">
        <v>6</v>
      </c>
      <c r="EM13899" s="1" t="s">
        <v>5</v>
      </c>
      <c r="EN13899" s="1" t="s">
        <v>5</v>
      </c>
    </row>
    <row r="13900" spans="131:144" x14ac:dyDescent="0.2">
      <c r="EA13900">
        <v>29</v>
      </c>
      <c r="EB13900" s="1" t="s">
        <v>292</v>
      </c>
      <c r="EC13900" s="1" t="s">
        <v>955</v>
      </c>
      <c r="ED13900" s="1" t="s">
        <v>5</v>
      </c>
      <c r="EE13900" s="1" t="s">
        <v>6</v>
      </c>
      <c r="EF13900" s="1" t="s">
        <v>5</v>
      </c>
      <c r="EG13900" s="1" t="s">
        <v>5</v>
      </c>
      <c r="EH13900" s="1" t="s">
        <v>5</v>
      </c>
      <c r="EI13900" s="1" t="s">
        <v>14</v>
      </c>
      <c r="EJ13900" s="1" t="s">
        <v>1</v>
      </c>
      <c r="EK13900" s="1" t="s">
        <v>6</v>
      </c>
      <c r="EL13900" s="1" t="s">
        <v>6</v>
      </c>
      <c r="EM13900" s="1" t="s">
        <v>5</v>
      </c>
      <c r="EN13900" s="1" t="s">
        <v>5</v>
      </c>
    </row>
    <row r="13901" spans="131:144" x14ac:dyDescent="0.2">
      <c r="EA13901">
        <v>29</v>
      </c>
      <c r="EB13901" s="1" t="s">
        <v>292</v>
      </c>
      <c r="EC13901" s="1" t="s">
        <v>956</v>
      </c>
      <c r="ED13901" s="1" t="s">
        <v>5</v>
      </c>
      <c r="EE13901" s="1" t="s">
        <v>6</v>
      </c>
      <c r="EF13901" s="1" t="s">
        <v>5</v>
      </c>
      <c r="EG13901" s="1" t="s">
        <v>5</v>
      </c>
      <c r="EH13901" s="1" t="s">
        <v>5</v>
      </c>
      <c r="EI13901" s="1" t="s">
        <v>14</v>
      </c>
      <c r="EJ13901" s="1" t="s">
        <v>1</v>
      </c>
      <c r="EK13901" s="1" t="s">
        <v>6</v>
      </c>
      <c r="EL13901" s="1" t="s">
        <v>6</v>
      </c>
      <c r="EM13901" s="1" t="s">
        <v>5</v>
      </c>
      <c r="EN13901" s="1" t="s">
        <v>5</v>
      </c>
    </row>
    <row r="13902" spans="131:144" x14ac:dyDescent="0.2">
      <c r="EA13902">
        <v>29</v>
      </c>
      <c r="EB13902" s="1" t="s">
        <v>292</v>
      </c>
      <c r="EC13902" s="1" t="s">
        <v>961</v>
      </c>
      <c r="ED13902" s="1" t="s">
        <v>5</v>
      </c>
      <c r="EE13902" s="1" t="s">
        <v>6</v>
      </c>
      <c r="EF13902" s="1" t="s">
        <v>5</v>
      </c>
      <c r="EG13902" s="1" t="s">
        <v>5</v>
      </c>
      <c r="EH13902" s="1" t="s">
        <v>5</v>
      </c>
      <c r="EI13902" s="1" t="s">
        <v>14</v>
      </c>
      <c r="EJ13902" s="1" t="s">
        <v>1</v>
      </c>
      <c r="EK13902" s="1" t="s">
        <v>6</v>
      </c>
      <c r="EL13902" s="1" t="s">
        <v>6</v>
      </c>
      <c r="EM13902" s="1" t="s">
        <v>5</v>
      </c>
      <c r="EN13902" s="1" t="s">
        <v>5</v>
      </c>
    </row>
    <row r="13903" spans="131:144" x14ac:dyDescent="0.2">
      <c r="EA13903">
        <v>29</v>
      </c>
      <c r="EB13903" s="1" t="s">
        <v>292</v>
      </c>
      <c r="EC13903" s="1" t="s">
        <v>957</v>
      </c>
      <c r="ED13903" s="1" t="s">
        <v>5</v>
      </c>
      <c r="EE13903" s="1" t="s">
        <v>6</v>
      </c>
      <c r="EF13903" s="1" t="s">
        <v>5</v>
      </c>
      <c r="EG13903" s="1" t="s">
        <v>5</v>
      </c>
      <c r="EH13903" s="1" t="s">
        <v>5</v>
      </c>
      <c r="EI13903" s="1" t="s">
        <v>14</v>
      </c>
      <c r="EJ13903" s="1" t="s">
        <v>1</v>
      </c>
      <c r="EK13903" s="1" t="s">
        <v>6</v>
      </c>
      <c r="EL13903" s="1" t="s">
        <v>6</v>
      </c>
      <c r="EM13903" s="1" t="s">
        <v>5</v>
      </c>
      <c r="EN13903" s="1" t="s">
        <v>5</v>
      </c>
    </row>
    <row r="13904" spans="131:144" x14ac:dyDescent="0.2">
      <c r="EA13904">
        <v>29</v>
      </c>
      <c r="EB13904" s="1" t="s">
        <v>292</v>
      </c>
      <c r="EC13904" s="1" t="s">
        <v>962</v>
      </c>
      <c r="ED13904" s="1" t="s">
        <v>5</v>
      </c>
      <c r="EE13904" s="1" t="s">
        <v>6</v>
      </c>
      <c r="EF13904" s="1" t="s">
        <v>5</v>
      </c>
      <c r="EG13904" s="1" t="s">
        <v>5</v>
      </c>
      <c r="EH13904" s="1" t="s">
        <v>5</v>
      </c>
      <c r="EI13904" s="1" t="s">
        <v>14</v>
      </c>
      <c r="EJ13904" s="1" t="s">
        <v>1</v>
      </c>
      <c r="EK13904" s="1" t="s">
        <v>6</v>
      </c>
      <c r="EL13904" s="1" t="s">
        <v>6</v>
      </c>
      <c r="EM13904" s="1" t="s">
        <v>5</v>
      </c>
      <c r="EN13904" s="1" t="s">
        <v>5</v>
      </c>
    </row>
    <row r="13905" spans="131:144" x14ac:dyDescent="0.2">
      <c r="EA13905">
        <v>29</v>
      </c>
      <c r="EB13905" s="1" t="s">
        <v>292</v>
      </c>
      <c r="EC13905" s="1" t="s">
        <v>958</v>
      </c>
      <c r="ED13905" s="1" t="s">
        <v>5</v>
      </c>
      <c r="EE13905" s="1" t="s">
        <v>6</v>
      </c>
      <c r="EF13905" s="1" t="s">
        <v>5</v>
      </c>
      <c r="EG13905" s="1" t="s">
        <v>5</v>
      </c>
      <c r="EH13905" s="1" t="s">
        <v>5</v>
      </c>
      <c r="EI13905" s="1" t="s">
        <v>14</v>
      </c>
      <c r="EJ13905" s="1" t="s">
        <v>1</v>
      </c>
      <c r="EK13905" s="1" t="s">
        <v>6</v>
      </c>
      <c r="EL13905" s="1" t="s">
        <v>6</v>
      </c>
      <c r="EM13905" s="1" t="s">
        <v>5</v>
      </c>
      <c r="EN13905" s="1" t="s">
        <v>5</v>
      </c>
    </row>
    <row r="13906" spans="131:144" x14ac:dyDescent="0.2">
      <c r="EA13906">
        <v>29</v>
      </c>
      <c r="EB13906" s="1" t="s">
        <v>292</v>
      </c>
      <c r="EC13906" s="1" t="s">
        <v>959</v>
      </c>
      <c r="ED13906" s="1" t="s">
        <v>5</v>
      </c>
      <c r="EE13906" s="1" t="s">
        <v>6</v>
      </c>
      <c r="EF13906" s="1" t="s">
        <v>5</v>
      </c>
      <c r="EG13906" s="1" t="s">
        <v>5</v>
      </c>
      <c r="EH13906" s="1" t="s">
        <v>5</v>
      </c>
      <c r="EI13906" s="1" t="s">
        <v>14</v>
      </c>
      <c r="EJ13906" s="1" t="s">
        <v>1</v>
      </c>
      <c r="EK13906" s="1" t="s">
        <v>6</v>
      </c>
      <c r="EL13906" s="1" t="s">
        <v>6</v>
      </c>
      <c r="EM13906" s="1" t="s">
        <v>5</v>
      </c>
      <c r="EN13906" s="1" t="s">
        <v>5</v>
      </c>
    </row>
    <row r="13907" spans="131:144" x14ac:dyDescent="0.2">
      <c r="EA13907">
        <v>29</v>
      </c>
      <c r="EB13907" s="1" t="s">
        <v>292</v>
      </c>
      <c r="EC13907" s="1" t="s">
        <v>960</v>
      </c>
      <c r="ED13907" s="1" t="s">
        <v>5</v>
      </c>
      <c r="EE13907" s="1" t="s">
        <v>6</v>
      </c>
      <c r="EF13907" s="1" t="s">
        <v>5</v>
      </c>
      <c r="EG13907" s="1" t="s">
        <v>5</v>
      </c>
      <c r="EH13907" s="1" t="s">
        <v>5</v>
      </c>
      <c r="EI13907" s="1" t="s">
        <v>14</v>
      </c>
      <c r="EJ13907" s="1" t="s">
        <v>1</v>
      </c>
      <c r="EK13907" s="1" t="s">
        <v>6</v>
      </c>
      <c r="EL13907" s="1" t="s">
        <v>6</v>
      </c>
      <c r="EM13907" s="1" t="s">
        <v>5</v>
      </c>
      <c r="EN13907" s="1" t="s">
        <v>5</v>
      </c>
    </row>
    <row r="13908" spans="131:144" x14ac:dyDescent="0.2">
      <c r="EA13908">
        <v>29</v>
      </c>
      <c r="EB13908" s="1" t="s">
        <v>292</v>
      </c>
      <c r="EC13908" s="1" t="s">
        <v>963</v>
      </c>
      <c r="ED13908" s="1" t="s">
        <v>5</v>
      </c>
      <c r="EE13908" s="1" t="s">
        <v>6</v>
      </c>
      <c r="EF13908" s="1" t="s">
        <v>5</v>
      </c>
      <c r="EG13908" s="1" t="s">
        <v>5</v>
      </c>
      <c r="EH13908" s="1" t="s">
        <v>5</v>
      </c>
      <c r="EI13908" s="1" t="s">
        <v>14</v>
      </c>
      <c r="EJ13908" s="1" t="s">
        <v>1</v>
      </c>
      <c r="EK13908" s="1" t="s">
        <v>6</v>
      </c>
      <c r="EL13908" s="1" t="s">
        <v>6</v>
      </c>
      <c r="EM13908" s="1" t="s">
        <v>5</v>
      </c>
      <c r="EN13908" s="1" t="s">
        <v>5</v>
      </c>
    </row>
    <row r="13909" spans="131:144" x14ac:dyDescent="0.2">
      <c r="EA13909">
        <v>29</v>
      </c>
      <c r="EB13909" s="1" t="s">
        <v>301</v>
      </c>
      <c r="EC13909" s="1" t="s">
        <v>935</v>
      </c>
      <c r="ED13909" s="1" t="s">
        <v>5</v>
      </c>
      <c r="EE13909" s="1" t="s">
        <v>6</v>
      </c>
      <c r="EF13909" s="1" t="s">
        <v>5</v>
      </c>
      <c r="EG13909" s="1" t="s">
        <v>5</v>
      </c>
      <c r="EH13909" s="1" t="s">
        <v>5</v>
      </c>
      <c r="EI13909" s="1" t="s">
        <v>14</v>
      </c>
      <c r="EJ13909" s="1" t="s">
        <v>1</v>
      </c>
      <c r="EK13909" s="1" t="s">
        <v>6</v>
      </c>
      <c r="EL13909" s="1" t="s">
        <v>6</v>
      </c>
      <c r="EM13909" s="1" t="s">
        <v>5</v>
      </c>
      <c r="EN13909" s="1" t="s">
        <v>5</v>
      </c>
    </row>
    <row r="13910" spans="131:144" x14ac:dyDescent="0.2">
      <c r="EA13910">
        <v>29</v>
      </c>
      <c r="EB13910" s="1" t="s">
        <v>301</v>
      </c>
      <c r="EC13910" s="1" t="s">
        <v>938</v>
      </c>
      <c r="ED13910" s="1" t="s">
        <v>5</v>
      </c>
      <c r="EE13910" s="1" t="s">
        <v>6</v>
      </c>
      <c r="EF13910" s="1" t="s">
        <v>5</v>
      </c>
      <c r="EG13910" s="1" t="s">
        <v>5</v>
      </c>
      <c r="EH13910" s="1" t="s">
        <v>5</v>
      </c>
      <c r="EI13910" s="1" t="s">
        <v>14</v>
      </c>
      <c r="EJ13910" s="1" t="s">
        <v>1</v>
      </c>
      <c r="EK13910" s="1" t="s">
        <v>6</v>
      </c>
      <c r="EL13910" s="1" t="s">
        <v>6</v>
      </c>
      <c r="EM13910" s="1" t="s">
        <v>5</v>
      </c>
      <c r="EN13910" s="1" t="s">
        <v>5</v>
      </c>
    </row>
    <row r="13911" spans="131:144" x14ac:dyDescent="0.2">
      <c r="EA13911">
        <v>29</v>
      </c>
      <c r="EB13911" s="1" t="s">
        <v>301</v>
      </c>
      <c r="EC13911" s="1" t="s">
        <v>939</v>
      </c>
      <c r="ED13911" s="1" t="s">
        <v>5</v>
      </c>
      <c r="EE13911" s="1" t="s">
        <v>6</v>
      </c>
      <c r="EF13911" s="1" t="s">
        <v>5</v>
      </c>
      <c r="EG13911" s="1" t="s">
        <v>5</v>
      </c>
      <c r="EH13911" s="1" t="s">
        <v>5</v>
      </c>
      <c r="EI13911" s="1" t="s">
        <v>14</v>
      </c>
      <c r="EJ13911" s="1" t="s">
        <v>1</v>
      </c>
      <c r="EK13911" s="1" t="s">
        <v>6</v>
      </c>
      <c r="EL13911" s="1" t="s">
        <v>6</v>
      </c>
      <c r="EM13911" s="1" t="s">
        <v>5</v>
      </c>
      <c r="EN13911" s="1" t="s">
        <v>5</v>
      </c>
    </row>
    <row r="13912" spans="131:144" x14ac:dyDescent="0.2">
      <c r="EA13912">
        <v>29</v>
      </c>
      <c r="EB13912" s="1" t="s">
        <v>301</v>
      </c>
      <c r="EC13912" s="1" t="s">
        <v>940</v>
      </c>
      <c r="ED13912" s="1" t="s">
        <v>5</v>
      </c>
      <c r="EE13912" s="1" t="s">
        <v>6</v>
      </c>
      <c r="EF13912" s="1" t="s">
        <v>5</v>
      </c>
      <c r="EG13912" s="1" t="s">
        <v>5</v>
      </c>
      <c r="EH13912" s="1" t="s">
        <v>5</v>
      </c>
      <c r="EI13912" s="1" t="s">
        <v>14</v>
      </c>
      <c r="EJ13912" s="1" t="s">
        <v>1</v>
      </c>
      <c r="EK13912" s="1" t="s">
        <v>6</v>
      </c>
      <c r="EL13912" s="1" t="s">
        <v>6</v>
      </c>
      <c r="EM13912" s="1" t="s">
        <v>5</v>
      </c>
      <c r="EN13912" s="1" t="s">
        <v>5</v>
      </c>
    </row>
    <row r="13913" spans="131:144" x14ac:dyDescent="0.2">
      <c r="EA13913">
        <v>29</v>
      </c>
      <c r="EB13913" s="1" t="s">
        <v>301</v>
      </c>
      <c r="EC13913" s="1" t="s">
        <v>941</v>
      </c>
      <c r="ED13913" s="1" t="s">
        <v>5</v>
      </c>
      <c r="EE13913" s="1" t="s">
        <v>6</v>
      </c>
      <c r="EF13913" s="1" t="s">
        <v>5</v>
      </c>
      <c r="EG13913" s="1" t="s">
        <v>5</v>
      </c>
      <c r="EH13913" s="1" t="s">
        <v>5</v>
      </c>
      <c r="EI13913" s="1" t="s">
        <v>14</v>
      </c>
      <c r="EJ13913" s="1" t="s">
        <v>1</v>
      </c>
      <c r="EK13913" s="1" t="s">
        <v>6</v>
      </c>
      <c r="EL13913" s="1" t="s">
        <v>6</v>
      </c>
      <c r="EM13913" s="1" t="s">
        <v>5</v>
      </c>
      <c r="EN13913" s="1" t="s">
        <v>5</v>
      </c>
    </row>
    <row r="13914" spans="131:144" x14ac:dyDescent="0.2">
      <c r="EA13914">
        <v>29</v>
      </c>
      <c r="EB13914" s="1" t="s">
        <v>301</v>
      </c>
      <c r="EC13914" s="1" t="s">
        <v>942</v>
      </c>
      <c r="ED13914" s="1" t="s">
        <v>5</v>
      </c>
      <c r="EE13914" s="1" t="s">
        <v>6</v>
      </c>
      <c r="EF13914" s="1" t="s">
        <v>5</v>
      </c>
      <c r="EG13914" s="1" t="s">
        <v>5</v>
      </c>
      <c r="EH13914" s="1" t="s">
        <v>5</v>
      </c>
      <c r="EI13914" s="1" t="s">
        <v>14</v>
      </c>
      <c r="EJ13914" s="1" t="s">
        <v>1</v>
      </c>
      <c r="EK13914" s="1" t="s">
        <v>6</v>
      </c>
      <c r="EL13914" s="1" t="s">
        <v>6</v>
      </c>
      <c r="EM13914" s="1" t="s">
        <v>5</v>
      </c>
      <c r="EN13914" s="1" t="s">
        <v>5</v>
      </c>
    </row>
    <row r="13915" spans="131:144" x14ac:dyDescent="0.2">
      <c r="EA13915">
        <v>29</v>
      </c>
      <c r="EB13915" s="1" t="s">
        <v>301</v>
      </c>
      <c r="EC13915" s="1" t="s">
        <v>943</v>
      </c>
      <c r="ED13915" s="1" t="s">
        <v>5</v>
      </c>
      <c r="EE13915" s="1" t="s">
        <v>6</v>
      </c>
      <c r="EF13915" s="1" t="s">
        <v>5</v>
      </c>
      <c r="EG13915" s="1" t="s">
        <v>5</v>
      </c>
      <c r="EH13915" s="1" t="s">
        <v>5</v>
      </c>
      <c r="EI13915" s="1" t="s">
        <v>14</v>
      </c>
      <c r="EJ13915" s="1" t="s">
        <v>1</v>
      </c>
      <c r="EK13915" s="1" t="s">
        <v>6</v>
      </c>
      <c r="EL13915" s="1" t="s">
        <v>6</v>
      </c>
      <c r="EM13915" s="1" t="s">
        <v>5</v>
      </c>
      <c r="EN13915" s="1" t="s">
        <v>5</v>
      </c>
    </row>
    <row r="13916" spans="131:144" x14ac:dyDescent="0.2">
      <c r="EA13916">
        <v>29</v>
      </c>
      <c r="EB13916" s="1" t="s">
        <v>301</v>
      </c>
      <c r="EC13916" s="1" t="s">
        <v>944</v>
      </c>
      <c r="ED13916" s="1" t="s">
        <v>5</v>
      </c>
      <c r="EE13916" s="1" t="s">
        <v>6</v>
      </c>
      <c r="EF13916" s="1" t="s">
        <v>5</v>
      </c>
      <c r="EG13916" s="1" t="s">
        <v>5</v>
      </c>
      <c r="EH13916" s="1" t="s">
        <v>5</v>
      </c>
      <c r="EI13916" s="1" t="s">
        <v>14</v>
      </c>
      <c r="EJ13916" s="1" t="s">
        <v>1</v>
      </c>
      <c r="EK13916" s="1" t="s">
        <v>6</v>
      </c>
      <c r="EL13916" s="1" t="s">
        <v>6</v>
      </c>
      <c r="EM13916" s="1" t="s">
        <v>5</v>
      </c>
      <c r="EN13916" s="1" t="s">
        <v>5</v>
      </c>
    </row>
    <row r="13917" spans="131:144" x14ac:dyDescent="0.2">
      <c r="EA13917">
        <v>29</v>
      </c>
      <c r="EB13917" s="1" t="s">
        <v>301</v>
      </c>
      <c r="EC13917" s="1" t="s">
        <v>945</v>
      </c>
      <c r="ED13917" s="1" t="s">
        <v>5</v>
      </c>
      <c r="EE13917" s="1" t="s">
        <v>6</v>
      </c>
      <c r="EF13917" s="1" t="s">
        <v>5</v>
      </c>
      <c r="EG13917" s="1" t="s">
        <v>5</v>
      </c>
      <c r="EH13917" s="1" t="s">
        <v>5</v>
      </c>
      <c r="EI13917" s="1" t="s">
        <v>14</v>
      </c>
      <c r="EJ13917" s="1" t="s">
        <v>1</v>
      </c>
      <c r="EK13917" s="1" t="s">
        <v>6</v>
      </c>
      <c r="EL13917" s="1" t="s">
        <v>6</v>
      </c>
      <c r="EM13917" s="1" t="s">
        <v>5</v>
      </c>
      <c r="EN13917" s="1" t="s">
        <v>5</v>
      </c>
    </row>
    <row r="13918" spans="131:144" x14ac:dyDescent="0.2">
      <c r="EA13918">
        <v>29</v>
      </c>
      <c r="EB13918" s="1" t="s">
        <v>301</v>
      </c>
      <c r="EC13918" s="1" t="s">
        <v>946</v>
      </c>
      <c r="ED13918" s="1" t="s">
        <v>5</v>
      </c>
      <c r="EE13918" s="1" t="s">
        <v>6</v>
      </c>
      <c r="EF13918" s="1" t="s">
        <v>5</v>
      </c>
      <c r="EG13918" s="1" t="s">
        <v>5</v>
      </c>
      <c r="EH13918" s="1" t="s">
        <v>5</v>
      </c>
      <c r="EI13918" s="1" t="s">
        <v>14</v>
      </c>
      <c r="EJ13918" s="1" t="s">
        <v>1</v>
      </c>
      <c r="EK13918" s="1" t="s">
        <v>6</v>
      </c>
      <c r="EL13918" s="1" t="s">
        <v>6</v>
      </c>
      <c r="EM13918" s="1" t="s">
        <v>5</v>
      </c>
      <c r="EN13918" s="1" t="s">
        <v>5</v>
      </c>
    </row>
    <row r="13919" spans="131:144" x14ac:dyDescent="0.2">
      <c r="EA13919">
        <v>29</v>
      </c>
      <c r="EB13919" s="1" t="s">
        <v>301</v>
      </c>
      <c r="EC13919" s="1" t="s">
        <v>947</v>
      </c>
      <c r="ED13919" s="1" t="s">
        <v>5</v>
      </c>
      <c r="EE13919" s="1" t="s">
        <v>6</v>
      </c>
      <c r="EF13919" s="1" t="s">
        <v>5</v>
      </c>
      <c r="EG13919" s="1" t="s">
        <v>5</v>
      </c>
      <c r="EH13919" s="1" t="s">
        <v>5</v>
      </c>
      <c r="EI13919" s="1" t="s">
        <v>14</v>
      </c>
      <c r="EJ13919" s="1" t="s">
        <v>1</v>
      </c>
      <c r="EK13919" s="1" t="s">
        <v>6</v>
      </c>
      <c r="EL13919" s="1" t="s">
        <v>6</v>
      </c>
      <c r="EM13919" s="1" t="s">
        <v>5</v>
      </c>
      <c r="EN13919" s="1" t="s">
        <v>5</v>
      </c>
    </row>
    <row r="13920" spans="131:144" x14ac:dyDescent="0.2">
      <c r="EA13920">
        <v>29</v>
      </c>
      <c r="EB13920" s="1" t="s">
        <v>301</v>
      </c>
      <c r="EC13920" s="1" t="s">
        <v>948</v>
      </c>
      <c r="ED13920" s="1" t="s">
        <v>5</v>
      </c>
      <c r="EE13920" s="1" t="s">
        <v>6</v>
      </c>
      <c r="EF13920" s="1" t="s">
        <v>5</v>
      </c>
      <c r="EG13920" s="1" t="s">
        <v>5</v>
      </c>
      <c r="EH13920" s="1" t="s">
        <v>5</v>
      </c>
      <c r="EI13920" s="1" t="s">
        <v>14</v>
      </c>
      <c r="EJ13920" s="1" t="s">
        <v>1</v>
      </c>
      <c r="EK13920" s="1" t="s">
        <v>6</v>
      </c>
      <c r="EL13920" s="1" t="s">
        <v>6</v>
      </c>
      <c r="EM13920" s="1" t="s">
        <v>5</v>
      </c>
      <c r="EN13920" s="1" t="s">
        <v>5</v>
      </c>
    </row>
    <row r="13921" spans="131:144" x14ac:dyDescent="0.2">
      <c r="EA13921">
        <v>29</v>
      </c>
      <c r="EB13921" s="1" t="s">
        <v>301</v>
      </c>
      <c r="EC13921" s="1" t="s">
        <v>949</v>
      </c>
      <c r="ED13921" s="1" t="s">
        <v>5</v>
      </c>
      <c r="EE13921" s="1" t="s">
        <v>6</v>
      </c>
      <c r="EF13921" s="1" t="s">
        <v>5</v>
      </c>
      <c r="EG13921" s="1" t="s">
        <v>5</v>
      </c>
      <c r="EH13921" s="1" t="s">
        <v>5</v>
      </c>
      <c r="EI13921" s="1" t="s">
        <v>14</v>
      </c>
      <c r="EJ13921" s="1" t="s">
        <v>1</v>
      </c>
      <c r="EK13921" s="1" t="s">
        <v>6</v>
      </c>
      <c r="EL13921" s="1" t="s">
        <v>6</v>
      </c>
      <c r="EM13921" s="1" t="s">
        <v>5</v>
      </c>
      <c r="EN13921" s="1" t="s">
        <v>5</v>
      </c>
    </row>
    <row r="13922" spans="131:144" x14ac:dyDescent="0.2">
      <c r="EA13922">
        <v>29</v>
      </c>
      <c r="EB13922" s="1" t="s">
        <v>301</v>
      </c>
      <c r="EC13922" s="1" t="s">
        <v>950</v>
      </c>
      <c r="ED13922" s="1" t="s">
        <v>5</v>
      </c>
      <c r="EE13922" s="1" t="s">
        <v>6</v>
      </c>
      <c r="EF13922" s="1" t="s">
        <v>5</v>
      </c>
      <c r="EG13922" s="1" t="s">
        <v>5</v>
      </c>
      <c r="EH13922" s="1" t="s">
        <v>5</v>
      </c>
      <c r="EI13922" s="1" t="s">
        <v>14</v>
      </c>
      <c r="EJ13922" s="1" t="s">
        <v>1</v>
      </c>
      <c r="EK13922" s="1" t="s">
        <v>6</v>
      </c>
      <c r="EL13922" s="1" t="s">
        <v>6</v>
      </c>
      <c r="EM13922" s="1" t="s">
        <v>5</v>
      </c>
      <c r="EN13922" s="1" t="s">
        <v>5</v>
      </c>
    </row>
    <row r="13923" spans="131:144" x14ac:dyDescent="0.2">
      <c r="EA13923">
        <v>29</v>
      </c>
      <c r="EB13923" s="1" t="s">
        <v>301</v>
      </c>
      <c r="EC13923" s="1" t="s">
        <v>951</v>
      </c>
      <c r="ED13923" s="1" t="s">
        <v>5</v>
      </c>
      <c r="EE13923" s="1" t="s">
        <v>6</v>
      </c>
      <c r="EF13923" s="1" t="s">
        <v>5</v>
      </c>
      <c r="EG13923" s="1" t="s">
        <v>5</v>
      </c>
      <c r="EH13923" s="1" t="s">
        <v>5</v>
      </c>
      <c r="EI13923" s="1" t="s">
        <v>14</v>
      </c>
      <c r="EJ13923" s="1" t="s">
        <v>1</v>
      </c>
      <c r="EK13923" s="1" t="s">
        <v>6</v>
      </c>
      <c r="EL13923" s="1" t="s">
        <v>6</v>
      </c>
      <c r="EM13923" s="1" t="s">
        <v>5</v>
      </c>
      <c r="EN13923" s="1" t="s">
        <v>5</v>
      </c>
    </row>
    <row r="13924" spans="131:144" x14ac:dyDescent="0.2">
      <c r="EA13924">
        <v>29</v>
      </c>
      <c r="EB13924" s="1" t="s">
        <v>301</v>
      </c>
      <c r="EC13924" s="1" t="s">
        <v>952</v>
      </c>
      <c r="ED13924" s="1" t="s">
        <v>5</v>
      </c>
      <c r="EE13924" s="1" t="s">
        <v>6</v>
      </c>
      <c r="EF13924" s="1" t="s">
        <v>5</v>
      </c>
      <c r="EG13924" s="1" t="s">
        <v>5</v>
      </c>
      <c r="EH13924" s="1" t="s">
        <v>5</v>
      </c>
      <c r="EI13924" s="1" t="s">
        <v>14</v>
      </c>
      <c r="EJ13924" s="1" t="s">
        <v>1</v>
      </c>
      <c r="EK13924" s="1" t="s">
        <v>6</v>
      </c>
      <c r="EL13924" s="1" t="s">
        <v>6</v>
      </c>
      <c r="EM13924" s="1" t="s">
        <v>5</v>
      </c>
      <c r="EN13924" s="1" t="s">
        <v>5</v>
      </c>
    </row>
    <row r="13925" spans="131:144" x14ac:dyDescent="0.2">
      <c r="EA13925">
        <v>29</v>
      </c>
      <c r="EB13925" s="1" t="s">
        <v>301</v>
      </c>
      <c r="EC13925" s="1" t="s">
        <v>953</v>
      </c>
      <c r="ED13925" s="1" t="s">
        <v>5</v>
      </c>
      <c r="EE13925" s="1" t="s">
        <v>6</v>
      </c>
      <c r="EF13925" s="1" t="s">
        <v>5</v>
      </c>
      <c r="EG13925" s="1" t="s">
        <v>5</v>
      </c>
      <c r="EH13925" s="1" t="s">
        <v>5</v>
      </c>
      <c r="EI13925" s="1" t="s">
        <v>14</v>
      </c>
      <c r="EJ13925" s="1" t="s">
        <v>1</v>
      </c>
      <c r="EK13925" s="1" t="s">
        <v>6</v>
      </c>
      <c r="EL13925" s="1" t="s">
        <v>6</v>
      </c>
      <c r="EM13925" s="1" t="s">
        <v>5</v>
      </c>
      <c r="EN13925" s="1" t="s">
        <v>5</v>
      </c>
    </row>
    <row r="13926" spans="131:144" x14ac:dyDescent="0.2">
      <c r="EA13926">
        <v>29</v>
      </c>
      <c r="EB13926" s="1" t="s">
        <v>301</v>
      </c>
      <c r="EC13926" s="1" t="s">
        <v>954</v>
      </c>
      <c r="ED13926" s="1" t="s">
        <v>5</v>
      </c>
      <c r="EE13926" s="1" t="s">
        <v>6</v>
      </c>
      <c r="EF13926" s="1" t="s">
        <v>5</v>
      </c>
      <c r="EG13926" s="1" t="s">
        <v>5</v>
      </c>
      <c r="EH13926" s="1" t="s">
        <v>5</v>
      </c>
      <c r="EI13926" s="1" t="s">
        <v>14</v>
      </c>
      <c r="EJ13926" s="1" t="s">
        <v>1</v>
      </c>
      <c r="EK13926" s="1" t="s">
        <v>6</v>
      </c>
      <c r="EL13926" s="1" t="s">
        <v>6</v>
      </c>
      <c r="EM13926" s="1" t="s">
        <v>5</v>
      </c>
      <c r="EN13926" s="1" t="s">
        <v>5</v>
      </c>
    </row>
    <row r="13927" spans="131:144" x14ac:dyDescent="0.2">
      <c r="EA13927">
        <v>29</v>
      </c>
      <c r="EB13927" s="1" t="s">
        <v>301</v>
      </c>
      <c r="EC13927" s="1" t="s">
        <v>955</v>
      </c>
      <c r="ED13927" s="1" t="s">
        <v>5</v>
      </c>
      <c r="EE13927" s="1" t="s">
        <v>6</v>
      </c>
      <c r="EF13927" s="1" t="s">
        <v>5</v>
      </c>
      <c r="EG13927" s="1" t="s">
        <v>5</v>
      </c>
      <c r="EH13927" s="1" t="s">
        <v>5</v>
      </c>
      <c r="EI13927" s="1" t="s">
        <v>14</v>
      </c>
      <c r="EJ13927" s="1" t="s">
        <v>1</v>
      </c>
      <c r="EK13927" s="1" t="s">
        <v>6</v>
      </c>
      <c r="EL13927" s="1" t="s">
        <v>6</v>
      </c>
      <c r="EM13927" s="1" t="s">
        <v>5</v>
      </c>
      <c r="EN13927" s="1" t="s">
        <v>5</v>
      </c>
    </row>
    <row r="13928" spans="131:144" x14ac:dyDescent="0.2">
      <c r="EA13928">
        <v>29</v>
      </c>
      <c r="EB13928" s="1" t="s">
        <v>301</v>
      </c>
      <c r="EC13928" s="1" t="s">
        <v>956</v>
      </c>
      <c r="ED13928" s="1" t="s">
        <v>5</v>
      </c>
      <c r="EE13928" s="1" t="s">
        <v>6</v>
      </c>
      <c r="EF13928" s="1" t="s">
        <v>5</v>
      </c>
      <c r="EG13928" s="1" t="s">
        <v>5</v>
      </c>
      <c r="EH13928" s="1" t="s">
        <v>5</v>
      </c>
      <c r="EI13928" s="1" t="s">
        <v>14</v>
      </c>
      <c r="EJ13928" s="1" t="s">
        <v>1</v>
      </c>
      <c r="EK13928" s="1" t="s">
        <v>6</v>
      </c>
      <c r="EL13928" s="1" t="s">
        <v>6</v>
      </c>
      <c r="EM13928" s="1" t="s">
        <v>5</v>
      </c>
      <c r="EN13928" s="1" t="s">
        <v>5</v>
      </c>
    </row>
    <row r="13929" spans="131:144" x14ac:dyDescent="0.2">
      <c r="EA13929">
        <v>29</v>
      </c>
      <c r="EB13929" s="1" t="s">
        <v>301</v>
      </c>
      <c r="EC13929" s="1" t="s">
        <v>961</v>
      </c>
      <c r="ED13929" s="1" t="s">
        <v>5</v>
      </c>
      <c r="EE13929" s="1" t="s">
        <v>6</v>
      </c>
      <c r="EF13929" s="1" t="s">
        <v>5</v>
      </c>
      <c r="EG13929" s="1" t="s">
        <v>5</v>
      </c>
      <c r="EH13929" s="1" t="s">
        <v>5</v>
      </c>
      <c r="EI13929" s="1" t="s">
        <v>14</v>
      </c>
      <c r="EJ13929" s="1" t="s">
        <v>1</v>
      </c>
      <c r="EK13929" s="1" t="s">
        <v>6</v>
      </c>
      <c r="EL13929" s="1" t="s">
        <v>6</v>
      </c>
      <c r="EM13929" s="1" t="s">
        <v>5</v>
      </c>
      <c r="EN13929" s="1" t="s">
        <v>5</v>
      </c>
    </row>
    <row r="13930" spans="131:144" x14ac:dyDescent="0.2">
      <c r="EA13930">
        <v>29</v>
      </c>
      <c r="EB13930" s="1" t="s">
        <v>301</v>
      </c>
      <c r="EC13930" s="1" t="s">
        <v>957</v>
      </c>
      <c r="ED13930" s="1" t="s">
        <v>5</v>
      </c>
      <c r="EE13930" s="1" t="s">
        <v>6</v>
      </c>
      <c r="EF13930" s="1" t="s">
        <v>5</v>
      </c>
      <c r="EG13930" s="1" t="s">
        <v>5</v>
      </c>
      <c r="EH13930" s="1" t="s">
        <v>5</v>
      </c>
      <c r="EI13930" s="1" t="s">
        <v>14</v>
      </c>
      <c r="EJ13930" s="1" t="s">
        <v>1</v>
      </c>
      <c r="EK13930" s="1" t="s">
        <v>6</v>
      </c>
      <c r="EL13930" s="1" t="s">
        <v>6</v>
      </c>
      <c r="EM13930" s="1" t="s">
        <v>5</v>
      </c>
      <c r="EN13930" s="1" t="s">
        <v>5</v>
      </c>
    </row>
    <row r="13931" spans="131:144" x14ac:dyDescent="0.2">
      <c r="EA13931">
        <v>29</v>
      </c>
      <c r="EB13931" s="1" t="s">
        <v>301</v>
      </c>
      <c r="EC13931" s="1" t="s">
        <v>962</v>
      </c>
      <c r="ED13931" s="1" t="s">
        <v>5</v>
      </c>
      <c r="EE13931" s="1" t="s">
        <v>6</v>
      </c>
      <c r="EF13931" s="1" t="s">
        <v>5</v>
      </c>
      <c r="EG13931" s="1" t="s">
        <v>5</v>
      </c>
      <c r="EH13931" s="1" t="s">
        <v>5</v>
      </c>
      <c r="EI13931" s="1" t="s">
        <v>14</v>
      </c>
      <c r="EJ13931" s="1" t="s">
        <v>1</v>
      </c>
      <c r="EK13931" s="1" t="s">
        <v>6</v>
      </c>
      <c r="EL13931" s="1" t="s">
        <v>6</v>
      </c>
      <c r="EM13931" s="1" t="s">
        <v>5</v>
      </c>
      <c r="EN13931" s="1" t="s">
        <v>5</v>
      </c>
    </row>
    <row r="13932" spans="131:144" x14ac:dyDescent="0.2">
      <c r="EA13932">
        <v>29</v>
      </c>
      <c r="EB13932" s="1" t="s">
        <v>301</v>
      </c>
      <c r="EC13932" s="1" t="s">
        <v>958</v>
      </c>
      <c r="ED13932" s="1" t="s">
        <v>5</v>
      </c>
      <c r="EE13932" s="1" t="s">
        <v>6</v>
      </c>
      <c r="EF13932" s="1" t="s">
        <v>5</v>
      </c>
      <c r="EG13932" s="1" t="s">
        <v>5</v>
      </c>
      <c r="EH13932" s="1" t="s">
        <v>5</v>
      </c>
      <c r="EI13932" s="1" t="s">
        <v>14</v>
      </c>
      <c r="EJ13932" s="1" t="s">
        <v>1</v>
      </c>
      <c r="EK13932" s="1" t="s">
        <v>6</v>
      </c>
      <c r="EL13932" s="1" t="s">
        <v>6</v>
      </c>
      <c r="EM13932" s="1" t="s">
        <v>5</v>
      </c>
      <c r="EN13932" s="1" t="s">
        <v>5</v>
      </c>
    </row>
    <row r="13933" spans="131:144" x14ac:dyDescent="0.2">
      <c r="EA13933">
        <v>29</v>
      </c>
      <c r="EB13933" s="1" t="s">
        <v>301</v>
      </c>
      <c r="EC13933" s="1" t="s">
        <v>959</v>
      </c>
      <c r="ED13933" s="1" t="s">
        <v>5</v>
      </c>
      <c r="EE13933" s="1" t="s">
        <v>6</v>
      </c>
      <c r="EF13933" s="1" t="s">
        <v>5</v>
      </c>
      <c r="EG13933" s="1" t="s">
        <v>5</v>
      </c>
      <c r="EH13933" s="1" t="s">
        <v>5</v>
      </c>
      <c r="EI13933" s="1" t="s">
        <v>14</v>
      </c>
      <c r="EJ13933" s="1" t="s">
        <v>1</v>
      </c>
      <c r="EK13933" s="1" t="s">
        <v>6</v>
      </c>
      <c r="EL13933" s="1" t="s">
        <v>6</v>
      </c>
      <c r="EM13933" s="1" t="s">
        <v>5</v>
      </c>
      <c r="EN13933" s="1" t="s">
        <v>5</v>
      </c>
    </row>
    <row r="13934" spans="131:144" x14ac:dyDescent="0.2">
      <c r="EA13934">
        <v>29</v>
      </c>
      <c r="EB13934" s="1" t="s">
        <v>301</v>
      </c>
      <c r="EC13934" s="1" t="s">
        <v>960</v>
      </c>
      <c r="ED13934" s="1" t="s">
        <v>5</v>
      </c>
      <c r="EE13934" s="1" t="s">
        <v>6</v>
      </c>
      <c r="EF13934" s="1" t="s">
        <v>5</v>
      </c>
      <c r="EG13934" s="1" t="s">
        <v>5</v>
      </c>
      <c r="EH13934" s="1" t="s">
        <v>5</v>
      </c>
      <c r="EI13934" s="1" t="s">
        <v>14</v>
      </c>
      <c r="EJ13934" s="1" t="s">
        <v>1</v>
      </c>
      <c r="EK13934" s="1" t="s">
        <v>6</v>
      </c>
      <c r="EL13934" s="1" t="s">
        <v>6</v>
      </c>
      <c r="EM13934" s="1" t="s">
        <v>5</v>
      </c>
      <c r="EN13934" s="1" t="s">
        <v>5</v>
      </c>
    </row>
    <row r="13935" spans="131:144" x14ac:dyDescent="0.2">
      <c r="EA13935">
        <v>29</v>
      </c>
      <c r="EB13935" s="1" t="s">
        <v>301</v>
      </c>
      <c r="EC13935" s="1" t="s">
        <v>963</v>
      </c>
      <c r="ED13935" s="1" t="s">
        <v>5</v>
      </c>
      <c r="EE13935" s="1" t="s">
        <v>6</v>
      </c>
      <c r="EF13935" s="1" t="s">
        <v>5</v>
      </c>
      <c r="EG13935" s="1" t="s">
        <v>5</v>
      </c>
      <c r="EH13935" s="1" t="s">
        <v>5</v>
      </c>
      <c r="EI13935" s="1" t="s">
        <v>14</v>
      </c>
      <c r="EJ13935" s="1" t="s">
        <v>1</v>
      </c>
      <c r="EK13935" s="1" t="s">
        <v>6</v>
      </c>
      <c r="EL13935" s="1" t="s">
        <v>6</v>
      </c>
      <c r="EM13935" s="1" t="s">
        <v>5</v>
      </c>
      <c r="EN13935" s="1" t="s">
        <v>5</v>
      </c>
    </row>
    <row r="13936" spans="131:144" x14ac:dyDescent="0.2">
      <c r="EA13936">
        <v>29</v>
      </c>
      <c r="EB13936" s="1" t="s">
        <v>298</v>
      </c>
      <c r="EC13936" s="1" t="s">
        <v>935</v>
      </c>
      <c r="ED13936" s="1" t="s">
        <v>5</v>
      </c>
      <c r="EE13936" s="1" t="s">
        <v>5</v>
      </c>
      <c r="EF13936" s="1" t="s">
        <v>5</v>
      </c>
      <c r="EG13936" s="1" t="s">
        <v>5</v>
      </c>
      <c r="EH13936" s="1" t="s">
        <v>5</v>
      </c>
      <c r="EI13936" s="1" t="s">
        <v>14</v>
      </c>
      <c r="EJ13936" s="1" t="s">
        <v>1</v>
      </c>
      <c r="EK13936" s="1" t="s">
        <v>6</v>
      </c>
      <c r="EL13936" s="1" t="s">
        <v>6</v>
      </c>
      <c r="EM13936" s="1" t="s">
        <v>5</v>
      </c>
      <c r="EN13936" s="1" t="s">
        <v>5</v>
      </c>
    </row>
    <row r="13937" spans="131:144" x14ac:dyDescent="0.2">
      <c r="EA13937">
        <v>29</v>
      </c>
      <c r="EB13937" s="1" t="s">
        <v>298</v>
      </c>
      <c r="EC13937" s="1" t="s">
        <v>938</v>
      </c>
      <c r="ED13937" s="1" t="s">
        <v>5</v>
      </c>
      <c r="EE13937" s="1" t="s">
        <v>5</v>
      </c>
      <c r="EF13937" s="1" t="s">
        <v>5</v>
      </c>
      <c r="EG13937" s="1" t="s">
        <v>5</v>
      </c>
      <c r="EH13937" s="1" t="s">
        <v>5</v>
      </c>
      <c r="EI13937" s="1" t="s">
        <v>14</v>
      </c>
      <c r="EJ13937" s="1" t="s">
        <v>1</v>
      </c>
      <c r="EK13937" s="1" t="s">
        <v>6</v>
      </c>
      <c r="EL13937" s="1" t="s">
        <v>6</v>
      </c>
      <c r="EM13937" s="1" t="s">
        <v>5</v>
      </c>
      <c r="EN13937" s="1" t="s">
        <v>5</v>
      </c>
    </row>
    <row r="13938" spans="131:144" x14ac:dyDescent="0.2">
      <c r="EA13938">
        <v>29</v>
      </c>
      <c r="EB13938" s="1" t="s">
        <v>298</v>
      </c>
      <c r="EC13938" s="1" t="s">
        <v>939</v>
      </c>
      <c r="ED13938" s="1" t="s">
        <v>5</v>
      </c>
      <c r="EE13938" s="1" t="s">
        <v>6</v>
      </c>
      <c r="EF13938" s="1" t="s">
        <v>5</v>
      </c>
      <c r="EG13938" s="1" t="s">
        <v>5</v>
      </c>
      <c r="EH13938" s="1" t="s">
        <v>5</v>
      </c>
      <c r="EI13938" s="1" t="s">
        <v>14</v>
      </c>
      <c r="EJ13938" s="1" t="s">
        <v>1</v>
      </c>
      <c r="EK13938" s="1" t="s">
        <v>6</v>
      </c>
      <c r="EL13938" s="1" t="s">
        <v>6</v>
      </c>
      <c r="EM13938" s="1" t="s">
        <v>5</v>
      </c>
      <c r="EN13938" s="1" t="s">
        <v>5</v>
      </c>
    </row>
    <row r="13939" spans="131:144" x14ac:dyDescent="0.2">
      <c r="EA13939">
        <v>29</v>
      </c>
      <c r="EB13939" s="1" t="s">
        <v>298</v>
      </c>
      <c r="EC13939" s="1" t="s">
        <v>940</v>
      </c>
      <c r="ED13939" s="1" t="s">
        <v>5</v>
      </c>
      <c r="EE13939" s="1" t="s">
        <v>5</v>
      </c>
      <c r="EF13939" s="1" t="s">
        <v>5</v>
      </c>
      <c r="EG13939" s="1" t="s">
        <v>5</v>
      </c>
      <c r="EH13939" s="1" t="s">
        <v>5</v>
      </c>
      <c r="EI13939" s="1" t="s">
        <v>14</v>
      </c>
      <c r="EJ13939" s="1" t="s">
        <v>1</v>
      </c>
      <c r="EK13939" s="1" t="s">
        <v>6</v>
      </c>
      <c r="EL13939" s="1" t="s">
        <v>6</v>
      </c>
      <c r="EM13939" s="1" t="s">
        <v>5</v>
      </c>
      <c r="EN13939" s="1" t="s">
        <v>5</v>
      </c>
    </row>
    <row r="13940" spans="131:144" x14ac:dyDescent="0.2">
      <c r="EA13940">
        <v>29</v>
      </c>
      <c r="EB13940" s="1" t="s">
        <v>298</v>
      </c>
      <c r="EC13940" s="1" t="s">
        <v>941</v>
      </c>
      <c r="ED13940" s="1" t="s">
        <v>5</v>
      </c>
      <c r="EE13940" s="1" t="s">
        <v>5</v>
      </c>
      <c r="EF13940" s="1" t="s">
        <v>5</v>
      </c>
      <c r="EG13940" s="1" t="s">
        <v>5</v>
      </c>
      <c r="EH13940" s="1" t="s">
        <v>5</v>
      </c>
      <c r="EI13940" s="1" t="s">
        <v>14</v>
      </c>
      <c r="EJ13940" s="1" t="s">
        <v>1</v>
      </c>
      <c r="EK13940" s="1" t="s">
        <v>6</v>
      </c>
      <c r="EL13940" s="1" t="s">
        <v>6</v>
      </c>
      <c r="EM13940" s="1" t="s">
        <v>5</v>
      </c>
      <c r="EN13940" s="1" t="s">
        <v>5</v>
      </c>
    </row>
    <row r="13941" spans="131:144" x14ac:dyDescent="0.2">
      <c r="EA13941">
        <v>29</v>
      </c>
      <c r="EB13941" s="1" t="s">
        <v>298</v>
      </c>
      <c r="EC13941" s="1" t="s">
        <v>942</v>
      </c>
      <c r="ED13941" s="1" t="s">
        <v>5</v>
      </c>
      <c r="EE13941" s="1" t="s">
        <v>6</v>
      </c>
      <c r="EF13941" s="1" t="s">
        <v>5</v>
      </c>
      <c r="EG13941" s="1" t="s">
        <v>5</v>
      </c>
      <c r="EH13941" s="1" t="s">
        <v>5</v>
      </c>
      <c r="EI13941" s="1" t="s">
        <v>14</v>
      </c>
      <c r="EJ13941" s="1" t="s">
        <v>1</v>
      </c>
      <c r="EK13941" s="1" t="s">
        <v>6</v>
      </c>
      <c r="EL13941" s="1" t="s">
        <v>6</v>
      </c>
      <c r="EM13941" s="1" t="s">
        <v>5</v>
      </c>
      <c r="EN13941" s="1" t="s">
        <v>5</v>
      </c>
    </row>
    <row r="13942" spans="131:144" x14ac:dyDescent="0.2">
      <c r="EA13942">
        <v>29</v>
      </c>
      <c r="EB13942" s="1" t="s">
        <v>298</v>
      </c>
      <c r="EC13942" s="1" t="s">
        <v>943</v>
      </c>
      <c r="ED13942" s="1" t="s">
        <v>5</v>
      </c>
      <c r="EE13942" s="1" t="s">
        <v>5</v>
      </c>
      <c r="EF13942" s="1" t="s">
        <v>5</v>
      </c>
      <c r="EG13942" s="1" t="s">
        <v>5</v>
      </c>
      <c r="EH13942" s="1" t="s">
        <v>5</v>
      </c>
      <c r="EI13942" s="1" t="s">
        <v>14</v>
      </c>
      <c r="EJ13942" s="1" t="s">
        <v>1</v>
      </c>
      <c r="EK13942" s="1" t="s">
        <v>6</v>
      </c>
      <c r="EL13942" s="1" t="s">
        <v>6</v>
      </c>
      <c r="EM13942" s="1" t="s">
        <v>5</v>
      </c>
      <c r="EN13942" s="1" t="s">
        <v>5</v>
      </c>
    </row>
    <row r="13943" spans="131:144" x14ac:dyDescent="0.2">
      <c r="EA13943">
        <v>29</v>
      </c>
      <c r="EB13943" s="1" t="s">
        <v>298</v>
      </c>
      <c r="EC13943" s="1" t="s">
        <v>944</v>
      </c>
      <c r="ED13943" s="1" t="s">
        <v>5</v>
      </c>
      <c r="EE13943" s="1" t="s">
        <v>5</v>
      </c>
      <c r="EF13943" s="1" t="s">
        <v>5</v>
      </c>
      <c r="EG13943" s="1" t="s">
        <v>5</v>
      </c>
      <c r="EH13943" s="1" t="s">
        <v>5</v>
      </c>
      <c r="EI13943" s="1" t="s">
        <v>14</v>
      </c>
      <c r="EJ13943" s="1" t="s">
        <v>1</v>
      </c>
      <c r="EK13943" s="1" t="s">
        <v>6</v>
      </c>
      <c r="EL13943" s="1" t="s">
        <v>6</v>
      </c>
      <c r="EM13943" s="1" t="s">
        <v>5</v>
      </c>
      <c r="EN13943" s="1" t="s">
        <v>5</v>
      </c>
    </row>
    <row r="13944" spans="131:144" x14ac:dyDescent="0.2">
      <c r="EA13944">
        <v>29</v>
      </c>
      <c r="EB13944" s="1" t="s">
        <v>298</v>
      </c>
      <c r="EC13944" s="1" t="s">
        <v>945</v>
      </c>
      <c r="ED13944" s="1" t="s">
        <v>5</v>
      </c>
      <c r="EE13944" s="1" t="s">
        <v>6</v>
      </c>
      <c r="EF13944" s="1" t="s">
        <v>5</v>
      </c>
      <c r="EG13944" s="1" t="s">
        <v>5</v>
      </c>
      <c r="EH13944" s="1" t="s">
        <v>5</v>
      </c>
      <c r="EI13944" s="1" t="s">
        <v>14</v>
      </c>
      <c r="EJ13944" s="1" t="s">
        <v>1</v>
      </c>
      <c r="EK13944" s="1" t="s">
        <v>6</v>
      </c>
      <c r="EL13944" s="1" t="s">
        <v>6</v>
      </c>
      <c r="EM13944" s="1" t="s">
        <v>5</v>
      </c>
      <c r="EN13944" s="1" t="s">
        <v>5</v>
      </c>
    </row>
    <row r="13945" spans="131:144" x14ac:dyDescent="0.2">
      <c r="EA13945">
        <v>29</v>
      </c>
      <c r="EB13945" s="1" t="s">
        <v>298</v>
      </c>
      <c r="EC13945" s="1" t="s">
        <v>946</v>
      </c>
      <c r="ED13945" s="1" t="s">
        <v>5</v>
      </c>
      <c r="EE13945" s="1" t="s">
        <v>5</v>
      </c>
      <c r="EF13945" s="1" t="s">
        <v>5</v>
      </c>
      <c r="EG13945" s="1" t="s">
        <v>5</v>
      </c>
      <c r="EH13945" s="1" t="s">
        <v>5</v>
      </c>
      <c r="EI13945" s="1" t="s">
        <v>14</v>
      </c>
      <c r="EJ13945" s="1" t="s">
        <v>1</v>
      </c>
      <c r="EK13945" s="1" t="s">
        <v>6</v>
      </c>
      <c r="EL13945" s="1" t="s">
        <v>6</v>
      </c>
      <c r="EM13945" s="1" t="s">
        <v>5</v>
      </c>
      <c r="EN13945" s="1" t="s">
        <v>5</v>
      </c>
    </row>
    <row r="13946" spans="131:144" x14ac:dyDescent="0.2">
      <c r="EA13946">
        <v>29</v>
      </c>
      <c r="EB13946" s="1" t="s">
        <v>298</v>
      </c>
      <c r="EC13946" s="1" t="s">
        <v>947</v>
      </c>
      <c r="ED13946" s="1" t="s">
        <v>5</v>
      </c>
      <c r="EE13946" s="1" t="s">
        <v>5</v>
      </c>
      <c r="EF13946" s="1" t="s">
        <v>5</v>
      </c>
      <c r="EG13946" s="1" t="s">
        <v>5</v>
      </c>
      <c r="EH13946" s="1" t="s">
        <v>5</v>
      </c>
      <c r="EI13946" s="1" t="s">
        <v>14</v>
      </c>
      <c r="EJ13946" s="1" t="s">
        <v>1</v>
      </c>
      <c r="EK13946" s="1" t="s">
        <v>6</v>
      </c>
      <c r="EL13946" s="1" t="s">
        <v>6</v>
      </c>
      <c r="EM13946" s="1" t="s">
        <v>5</v>
      </c>
      <c r="EN13946" s="1" t="s">
        <v>5</v>
      </c>
    </row>
    <row r="13947" spans="131:144" x14ac:dyDescent="0.2">
      <c r="EA13947">
        <v>29</v>
      </c>
      <c r="EB13947" s="1" t="s">
        <v>298</v>
      </c>
      <c r="EC13947" s="1" t="s">
        <v>948</v>
      </c>
      <c r="ED13947" s="1" t="s">
        <v>5</v>
      </c>
      <c r="EE13947" s="1" t="s">
        <v>6</v>
      </c>
      <c r="EF13947" s="1" t="s">
        <v>5</v>
      </c>
      <c r="EG13947" s="1" t="s">
        <v>5</v>
      </c>
      <c r="EH13947" s="1" t="s">
        <v>5</v>
      </c>
      <c r="EI13947" s="1" t="s">
        <v>14</v>
      </c>
      <c r="EJ13947" s="1" t="s">
        <v>1</v>
      </c>
      <c r="EK13947" s="1" t="s">
        <v>6</v>
      </c>
      <c r="EL13947" s="1" t="s">
        <v>6</v>
      </c>
      <c r="EM13947" s="1" t="s">
        <v>5</v>
      </c>
      <c r="EN13947" s="1" t="s">
        <v>5</v>
      </c>
    </row>
    <row r="13948" spans="131:144" x14ac:dyDescent="0.2">
      <c r="EA13948">
        <v>29</v>
      </c>
      <c r="EB13948" s="1" t="s">
        <v>298</v>
      </c>
      <c r="EC13948" s="1" t="s">
        <v>949</v>
      </c>
      <c r="ED13948" s="1" t="s">
        <v>5</v>
      </c>
      <c r="EE13948" s="1" t="s">
        <v>5</v>
      </c>
      <c r="EF13948" s="1" t="s">
        <v>5</v>
      </c>
      <c r="EG13948" s="1" t="s">
        <v>5</v>
      </c>
      <c r="EH13948" s="1" t="s">
        <v>5</v>
      </c>
      <c r="EI13948" s="1" t="s">
        <v>14</v>
      </c>
      <c r="EJ13948" s="1" t="s">
        <v>1</v>
      </c>
      <c r="EK13948" s="1" t="s">
        <v>6</v>
      </c>
      <c r="EL13948" s="1" t="s">
        <v>6</v>
      </c>
      <c r="EM13948" s="1" t="s">
        <v>5</v>
      </c>
      <c r="EN13948" s="1" t="s">
        <v>5</v>
      </c>
    </row>
    <row r="13949" spans="131:144" x14ac:dyDescent="0.2">
      <c r="EA13949">
        <v>29</v>
      </c>
      <c r="EB13949" s="1" t="s">
        <v>298</v>
      </c>
      <c r="EC13949" s="1" t="s">
        <v>950</v>
      </c>
      <c r="ED13949" s="1" t="s">
        <v>5</v>
      </c>
      <c r="EE13949" s="1" t="s">
        <v>5</v>
      </c>
      <c r="EF13949" s="1" t="s">
        <v>5</v>
      </c>
      <c r="EG13949" s="1" t="s">
        <v>5</v>
      </c>
      <c r="EH13949" s="1" t="s">
        <v>5</v>
      </c>
      <c r="EI13949" s="1" t="s">
        <v>14</v>
      </c>
      <c r="EJ13949" s="1" t="s">
        <v>1</v>
      </c>
      <c r="EK13949" s="1" t="s">
        <v>6</v>
      </c>
      <c r="EL13949" s="1" t="s">
        <v>6</v>
      </c>
      <c r="EM13949" s="1" t="s">
        <v>5</v>
      </c>
      <c r="EN13949" s="1" t="s">
        <v>5</v>
      </c>
    </row>
    <row r="13950" spans="131:144" x14ac:dyDescent="0.2">
      <c r="EA13950">
        <v>29</v>
      </c>
      <c r="EB13950" s="1" t="s">
        <v>298</v>
      </c>
      <c r="EC13950" s="1" t="s">
        <v>951</v>
      </c>
      <c r="ED13950" s="1" t="s">
        <v>5</v>
      </c>
      <c r="EE13950" s="1" t="s">
        <v>6</v>
      </c>
      <c r="EF13950" s="1" t="s">
        <v>5</v>
      </c>
      <c r="EG13950" s="1" t="s">
        <v>5</v>
      </c>
      <c r="EH13950" s="1" t="s">
        <v>5</v>
      </c>
      <c r="EI13950" s="1" t="s">
        <v>14</v>
      </c>
      <c r="EJ13950" s="1" t="s">
        <v>1</v>
      </c>
      <c r="EK13950" s="1" t="s">
        <v>6</v>
      </c>
      <c r="EL13950" s="1" t="s">
        <v>6</v>
      </c>
      <c r="EM13950" s="1" t="s">
        <v>5</v>
      </c>
      <c r="EN13950" s="1" t="s">
        <v>5</v>
      </c>
    </row>
    <row r="13951" spans="131:144" x14ac:dyDescent="0.2">
      <c r="EA13951">
        <v>29</v>
      </c>
      <c r="EB13951" s="1" t="s">
        <v>298</v>
      </c>
      <c r="EC13951" s="1" t="s">
        <v>952</v>
      </c>
      <c r="ED13951" s="1" t="s">
        <v>5</v>
      </c>
      <c r="EE13951" s="1" t="s">
        <v>6</v>
      </c>
      <c r="EF13951" s="1" t="s">
        <v>5</v>
      </c>
      <c r="EG13951" s="1" t="s">
        <v>5</v>
      </c>
      <c r="EH13951" s="1" t="s">
        <v>5</v>
      </c>
      <c r="EI13951" s="1" t="s">
        <v>14</v>
      </c>
      <c r="EJ13951" s="1" t="s">
        <v>1</v>
      </c>
      <c r="EK13951" s="1" t="s">
        <v>6</v>
      </c>
      <c r="EL13951" s="1" t="s">
        <v>6</v>
      </c>
      <c r="EM13951" s="1" t="s">
        <v>5</v>
      </c>
      <c r="EN13951" s="1" t="s">
        <v>5</v>
      </c>
    </row>
    <row r="13952" spans="131:144" x14ac:dyDescent="0.2">
      <c r="EA13952">
        <v>29</v>
      </c>
      <c r="EB13952" s="1" t="s">
        <v>298</v>
      </c>
      <c r="EC13952" s="1" t="s">
        <v>953</v>
      </c>
      <c r="ED13952" s="1" t="s">
        <v>5</v>
      </c>
      <c r="EE13952" s="1" t="s">
        <v>6</v>
      </c>
      <c r="EF13952" s="1" t="s">
        <v>5</v>
      </c>
      <c r="EG13952" s="1" t="s">
        <v>5</v>
      </c>
      <c r="EH13952" s="1" t="s">
        <v>5</v>
      </c>
      <c r="EI13952" s="1" t="s">
        <v>14</v>
      </c>
      <c r="EJ13952" s="1" t="s">
        <v>1</v>
      </c>
      <c r="EK13952" s="1" t="s">
        <v>6</v>
      </c>
      <c r="EL13952" s="1" t="s">
        <v>6</v>
      </c>
      <c r="EM13952" s="1" t="s">
        <v>5</v>
      </c>
      <c r="EN13952" s="1" t="s">
        <v>5</v>
      </c>
    </row>
    <row r="13953" spans="131:144" x14ac:dyDescent="0.2">
      <c r="EA13953">
        <v>29</v>
      </c>
      <c r="EB13953" s="1" t="s">
        <v>298</v>
      </c>
      <c r="EC13953" s="1" t="s">
        <v>954</v>
      </c>
      <c r="ED13953" s="1" t="s">
        <v>5</v>
      </c>
      <c r="EE13953" s="1" t="s">
        <v>6</v>
      </c>
      <c r="EF13953" s="1" t="s">
        <v>5</v>
      </c>
      <c r="EG13953" s="1" t="s">
        <v>5</v>
      </c>
      <c r="EH13953" s="1" t="s">
        <v>5</v>
      </c>
      <c r="EI13953" s="1" t="s">
        <v>14</v>
      </c>
      <c r="EJ13953" s="1" t="s">
        <v>1</v>
      </c>
      <c r="EK13953" s="1" t="s">
        <v>6</v>
      </c>
      <c r="EL13953" s="1" t="s">
        <v>6</v>
      </c>
      <c r="EM13953" s="1" t="s">
        <v>5</v>
      </c>
      <c r="EN13953" s="1" t="s">
        <v>5</v>
      </c>
    </row>
    <row r="13954" spans="131:144" x14ac:dyDescent="0.2">
      <c r="EA13954">
        <v>29</v>
      </c>
      <c r="EB13954" s="1" t="s">
        <v>298</v>
      </c>
      <c r="EC13954" s="1" t="s">
        <v>955</v>
      </c>
      <c r="ED13954" s="1" t="s">
        <v>5</v>
      </c>
      <c r="EE13954" s="1" t="s">
        <v>5</v>
      </c>
      <c r="EF13954" s="1" t="s">
        <v>5</v>
      </c>
      <c r="EG13954" s="1" t="s">
        <v>5</v>
      </c>
      <c r="EH13954" s="1" t="s">
        <v>5</v>
      </c>
      <c r="EI13954" s="1" t="s">
        <v>14</v>
      </c>
      <c r="EJ13954" s="1" t="s">
        <v>1</v>
      </c>
      <c r="EK13954" s="1" t="s">
        <v>6</v>
      </c>
      <c r="EL13954" s="1" t="s">
        <v>6</v>
      </c>
      <c r="EM13954" s="1" t="s">
        <v>5</v>
      </c>
      <c r="EN13954" s="1" t="s">
        <v>5</v>
      </c>
    </row>
    <row r="13955" spans="131:144" x14ac:dyDescent="0.2">
      <c r="EA13955">
        <v>29</v>
      </c>
      <c r="EB13955" s="1" t="s">
        <v>298</v>
      </c>
      <c r="EC13955" s="1" t="s">
        <v>956</v>
      </c>
      <c r="ED13955" s="1" t="s">
        <v>5</v>
      </c>
      <c r="EE13955" s="1" t="s">
        <v>8</v>
      </c>
      <c r="EF13955" s="1" t="s">
        <v>5</v>
      </c>
      <c r="EG13955" s="1" t="s">
        <v>5</v>
      </c>
      <c r="EH13955" s="1" t="s">
        <v>5</v>
      </c>
      <c r="EI13955" s="1" t="s">
        <v>14</v>
      </c>
      <c r="EJ13955" s="1" t="s">
        <v>1</v>
      </c>
      <c r="EK13955" s="1" t="s">
        <v>6</v>
      </c>
      <c r="EL13955" s="1" t="s">
        <v>6</v>
      </c>
      <c r="EM13955" s="1" t="s">
        <v>5</v>
      </c>
      <c r="EN13955" s="1" t="s">
        <v>5</v>
      </c>
    </row>
    <row r="13956" spans="131:144" x14ac:dyDescent="0.2">
      <c r="EA13956">
        <v>29</v>
      </c>
      <c r="EB13956" s="1" t="s">
        <v>298</v>
      </c>
      <c r="EC13956" s="1" t="s">
        <v>961</v>
      </c>
      <c r="ED13956" s="1" t="s">
        <v>5</v>
      </c>
      <c r="EE13956" s="1" t="s">
        <v>5</v>
      </c>
      <c r="EF13956" s="1" t="s">
        <v>5</v>
      </c>
      <c r="EG13956" s="1" t="s">
        <v>5</v>
      </c>
      <c r="EH13956" s="1" t="s">
        <v>5</v>
      </c>
      <c r="EI13956" s="1" t="s">
        <v>14</v>
      </c>
      <c r="EJ13956" s="1" t="s">
        <v>1</v>
      </c>
      <c r="EK13956" s="1" t="s">
        <v>6</v>
      </c>
      <c r="EL13956" s="1" t="s">
        <v>6</v>
      </c>
      <c r="EM13956" s="1" t="s">
        <v>5</v>
      </c>
      <c r="EN13956" s="1" t="s">
        <v>5</v>
      </c>
    </row>
    <row r="13957" spans="131:144" x14ac:dyDescent="0.2">
      <c r="EA13957">
        <v>29</v>
      </c>
      <c r="EB13957" s="1" t="s">
        <v>298</v>
      </c>
      <c r="EC13957" s="1" t="s">
        <v>957</v>
      </c>
      <c r="ED13957" s="1" t="s">
        <v>5</v>
      </c>
      <c r="EE13957" s="1" t="s">
        <v>8</v>
      </c>
      <c r="EF13957" s="1" t="s">
        <v>5</v>
      </c>
      <c r="EG13957" s="1" t="s">
        <v>5</v>
      </c>
      <c r="EH13957" s="1" t="s">
        <v>5</v>
      </c>
      <c r="EI13957" s="1" t="s">
        <v>14</v>
      </c>
      <c r="EJ13957" s="1" t="s">
        <v>1</v>
      </c>
      <c r="EK13957" s="1" t="s">
        <v>6</v>
      </c>
      <c r="EL13957" s="1" t="s">
        <v>6</v>
      </c>
      <c r="EM13957" s="1" t="s">
        <v>5</v>
      </c>
      <c r="EN13957" s="1" t="s">
        <v>5</v>
      </c>
    </row>
    <row r="13958" spans="131:144" x14ac:dyDescent="0.2">
      <c r="EA13958">
        <v>29</v>
      </c>
      <c r="EB13958" s="1" t="s">
        <v>298</v>
      </c>
      <c r="EC13958" s="1" t="s">
        <v>962</v>
      </c>
      <c r="ED13958" s="1" t="s">
        <v>5</v>
      </c>
      <c r="EE13958" s="1" t="s">
        <v>5</v>
      </c>
      <c r="EF13958" s="1" t="s">
        <v>5</v>
      </c>
      <c r="EG13958" s="1" t="s">
        <v>5</v>
      </c>
      <c r="EH13958" s="1" t="s">
        <v>5</v>
      </c>
      <c r="EI13958" s="1" t="s">
        <v>14</v>
      </c>
      <c r="EJ13958" s="1" t="s">
        <v>1</v>
      </c>
      <c r="EK13958" s="1" t="s">
        <v>6</v>
      </c>
      <c r="EL13958" s="1" t="s">
        <v>6</v>
      </c>
      <c r="EM13958" s="1" t="s">
        <v>5</v>
      </c>
      <c r="EN13958" s="1" t="s">
        <v>5</v>
      </c>
    </row>
    <row r="13959" spans="131:144" x14ac:dyDescent="0.2">
      <c r="EA13959">
        <v>29</v>
      </c>
      <c r="EB13959" s="1" t="s">
        <v>298</v>
      </c>
      <c r="EC13959" s="1" t="s">
        <v>958</v>
      </c>
      <c r="ED13959" s="1" t="s">
        <v>5</v>
      </c>
      <c r="EE13959" s="1" t="s">
        <v>8</v>
      </c>
      <c r="EF13959" s="1" t="s">
        <v>5</v>
      </c>
      <c r="EG13959" s="1" t="s">
        <v>5</v>
      </c>
      <c r="EH13959" s="1" t="s">
        <v>5</v>
      </c>
      <c r="EI13959" s="1" t="s">
        <v>14</v>
      </c>
      <c r="EJ13959" s="1" t="s">
        <v>1</v>
      </c>
      <c r="EK13959" s="1" t="s">
        <v>6</v>
      </c>
      <c r="EL13959" s="1" t="s">
        <v>6</v>
      </c>
      <c r="EM13959" s="1" t="s">
        <v>5</v>
      </c>
      <c r="EN13959" s="1" t="s">
        <v>5</v>
      </c>
    </row>
    <row r="13960" spans="131:144" x14ac:dyDescent="0.2">
      <c r="EA13960">
        <v>29</v>
      </c>
      <c r="EB13960" s="1" t="s">
        <v>298</v>
      </c>
      <c r="EC13960" s="1" t="s">
        <v>959</v>
      </c>
      <c r="ED13960" s="1" t="s">
        <v>5</v>
      </c>
      <c r="EE13960" s="1" t="s">
        <v>8</v>
      </c>
      <c r="EF13960" s="1" t="s">
        <v>5</v>
      </c>
      <c r="EG13960" s="1" t="s">
        <v>5</v>
      </c>
      <c r="EH13960" s="1" t="s">
        <v>5</v>
      </c>
      <c r="EI13960" s="1" t="s">
        <v>14</v>
      </c>
      <c r="EJ13960" s="1" t="s">
        <v>1</v>
      </c>
      <c r="EK13960" s="1" t="s">
        <v>6</v>
      </c>
      <c r="EL13960" s="1" t="s">
        <v>6</v>
      </c>
      <c r="EM13960" s="1" t="s">
        <v>5</v>
      </c>
      <c r="EN13960" s="1" t="s">
        <v>5</v>
      </c>
    </row>
    <row r="13961" spans="131:144" x14ac:dyDescent="0.2">
      <c r="EA13961">
        <v>29</v>
      </c>
      <c r="EB13961" s="1" t="s">
        <v>298</v>
      </c>
      <c r="EC13961" s="1" t="s">
        <v>960</v>
      </c>
      <c r="ED13961" s="1" t="s">
        <v>5</v>
      </c>
      <c r="EE13961" s="1" t="s">
        <v>8</v>
      </c>
      <c r="EF13961" s="1" t="s">
        <v>5</v>
      </c>
      <c r="EG13961" s="1" t="s">
        <v>5</v>
      </c>
      <c r="EH13961" s="1" t="s">
        <v>5</v>
      </c>
      <c r="EI13961" s="1" t="s">
        <v>14</v>
      </c>
      <c r="EJ13961" s="1" t="s">
        <v>1</v>
      </c>
      <c r="EK13961" s="1" t="s">
        <v>6</v>
      </c>
      <c r="EL13961" s="1" t="s">
        <v>6</v>
      </c>
      <c r="EM13961" s="1" t="s">
        <v>5</v>
      </c>
      <c r="EN13961" s="1" t="s">
        <v>5</v>
      </c>
    </row>
    <row r="13962" spans="131:144" x14ac:dyDescent="0.2">
      <c r="EA13962">
        <v>29</v>
      </c>
      <c r="EB13962" s="1" t="s">
        <v>298</v>
      </c>
      <c r="EC13962" s="1" t="s">
        <v>963</v>
      </c>
      <c r="ED13962" s="1" t="s">
        <v>5</v>
      </c>
      <c r="EE13962" s="1" t="s">
        <v>5</v>
      </c>
      <c r="EF13962" s="1" t="s">
        <v>5</v>
      </c>
      <c r="EG13962" s="1" t="s">
        <v>5</v>
      </c>
      <c r="EH13962" s="1" t="s">
        <v>5</v>
      </c>
      <c r="EI13962" s="1" t="s">
        <v>14</v>
      </c>
      <c r="EJ13962" s="1" t="s">
        <v>1</v>
      </c>
      <c r="EK13962" s="1" t="s">
        <v>6</v>
      </c>
      <c r="EL13962" s="1" t="s">
        <v>6</v>
      </c>
      <c r="EM13962" s="1" t="s">
        <v>5</v>
      </c>
      <c r="EN13962" s="1" t="s">
        <v>5</v>
      </c>
    </row>
    <row r="13963" spans="131:144" x14ac:dyDescent="0.2">
      <c r="EA13963">
        <v>29</v>
      </c>
      <c r="EB13963" s="1" t="s">
        <v>277</v>
      </c>
      <c r="EC13963" s="1" t="s">
        <v>935</v>
      </c>
      <c r="ED13963" s="1" t="s">
        <v>5</v>
      </c>
      <c r="EE13963" s="1" t="s">
        <v>5</v>
      </c>
      <c r="EF13963" s="1" t="s">
        <v>5</v>
      </c>
      <c r="EG13963" s="1" t="s">
        <v>5</v>
      </c>
      <c r="EH13963" s="1" t="s">
        <v>5</v>
      </c>
      <c r="EI13963" s="1" t="s">
        <v>14</v>
      </c>
      <c r="EJ13963" s="1" t="s">
        <v>1</v>
      </c>
      <c r="EK13963" s="1" t="s">
        <v>6</v>
      </c>
      <c r="EL13963" s="1" t="s">
        <v>6</v>
      </c>
      <c r="EM13963" s="1" t="s">
        <v>5</v>
      </c>
      <c r="EN13963" s="1" t="s">
        <v>5</v>
      </c>
    </row>
    <row r="13964" spans="131:144" x14ac:dyDescent="0.2">
      <c r="EA13964">
        <v>29</v>
      </c>
      <c r="EB13964" s="1" t="s">
        <v>277</v>
      </c>
      <c r="EC13964" s="1" t="s">
        <v>938</v>
      </c>
      <c r="ED13964" s="1" t="s">
        <v>5</v>
      </c>
      <c r="EE13964" s="1" t="s">
        <v>5</v>
      </c>
      <c r="EF13964" s="1" t="s">
        <v>5</v>
      </c>
      <c r="EG13964" s="1" t="s">
        <v>5</v>
      </c>
      <c r="EH13964" s="1" t="s">
        <v>5</v>
      </c>
      <c r="EI13964" s="1" t="s">
        <v>14</v>
      </c>
      <c r="EJ13964" s="1" t="s">
        <v>1</v>
      </c>
      <c r="EK13964" s="1" t="s">
        <v>6</v>
      </c>
      <c r="EL13964" s="1" t="s">
        <v>6</v>
      </c>
      <c r="EM13964" s="1" t="s">
        <v>5</v>
      </c>
      <c r="EN13964" s="1" t="s">
        <v>5</v>
      </c>
    </row>
    <row r="13965" spans="131:144" x14ac:dyDescent="0.2">
      <c r="EA13965">
        <v>29</v>
      </c>
      <c r="EB13965" s="1" t="s">
        <v>277</v>
      </c>
      <c r="EC13965" s="1" t="s">
        <v>939</v>
      </c>
      <c r="ED13965" s="1" t="s">
        <v>5</v>
      </c>
      <c r="EE13965" s="1" t="s">
        <v>6</v>
      </c>
      <c r="EF13965" s="1" t="s">
        <v>5</v>
      </c>
      <c r="EG13965" s="1" t="s">
        <v>5</v>
      </c>
      <c r="EH13965" s="1" t="s">
        <v>5</v>
      </c>
      <c r="EI13965" s="1" t="s">
        <v>14</v>
      </c>
      <c r="EJ13965" s="1" t="s">
        <v>1</v>
      </c>
      <c r="EK13965" s="1" t="s">
        <v>6</v>
      </c>
      <c r="EL13965" s="1" t="s">
        <v>6</v>
      </c>
      <c r="EM13965" s="1" t="s">
        <v>5</v>
      </c>
      <c r="EN13965" s="1" t="s">
        <v>5</v>
      </c>
    </row>
    <row r="13966" spans="131:144" x14ac:dyDescent="0.2">
      <c r="EA13966">
        <v>29</v>
      </c>
      <c r="EB13966" s="1" t="s">
        <v>277</v>
      </c>
      <c r="EC13966" s="1" t="s">
        <v>940</v>
      </c>
      <c r="ED13966" s="1" t="s">
        <v>5</v>
      </c>
      <c r="EE13966" s="1" t="s">
        <v>5</v>
      </c>
      <c r="EF13966" s="1" t="s">
        <v>5</v>
      </c>
      <c r="EG13966" s="1" t="s">
        <v>5</v>
      </c>
      <c r="EH13966" s="1" t="s">
        <v>5</v>
      </c>
      <c r="EI13966" s="1" t="s">
        <v>14</v>
      </c>
      <c r="EJ13966" s="1" t="s">
        <v>1</v>
      </c>
      <c r="EK13966" s="1" t="s">
        <v>6</v>
      </c>
      <c r="EL13966" s="1" t="s">
        <v>6</v>
      </c>
      <c r="EM13966" s="1" t="s">
        <v>5</v>
      </c>
      <c r="EN13966" s="1" t="s">
        <v>5</v>
      </c>
    </row>
    <row r="13967" spans="131:144" x14ac:dyDescent="0.2">
      <c r="EA13967">
        <v>29</v>
      </c>
      <c r="EB13967" s="1" t="s">
        <v>277</v>
      </c>
      <c r="EC13967" s="1" t="s">
        <v>941</v>
      </c>
      <c r="ED13967" s="1" t="s">
        <v>5</v>
      </c>
      <c r="EE13967" s="1" t="s">
        <v>5</v>
      </c>
      <c r="EF13967" s="1" t="s">
        <v>5</v>
      </c>
      <c r="EG13967" s="1" t="s">
        <v>5</v>
      </c>
      <c r="EH13967" s="1" t="s">
        <v>5</v>
      </c>
      <c r="EI13967" s="1" t="s">
        <v>14</v>
      </c>
      <c r="EJ13967" s="1" t="s">
        <v>1</v>
      </c>
      <c r="EK13967" s="1" t="s">
        <v>6</v>
      </c>
      <c r="EL13967" s="1" t="s">
        <v>6</v>
      </c>
      <c r="EM13967" s="1" t="s">
        <v>5</v>
      </c>
      <c r="EN13967" s="1" t="s">
        <v>5</v>
      </c>
    </row>
    <row r="13968" spans="131:144" x14ac:dyDescent="0.2">
      <c r="EA13968">
        <v>29</v>
      </c>
      <c r="EB13968" s="1" t="s">
        <v>277</v>
      </c>
      <c r="EC13968" s="1" t="s">
        <v>942</v>
      </c>
      <c r="ED13968" s="1" t="s">
        <v>5</v>
      </c>
      <c r="EE13968" s="1" t="s">
        <v>6</v>
      </c>
      <c r="EF13968" s="1" t="s">
        <v>5</v>
      </c>
      <c r="EG13968" s="1" t="s">
        <v>5</v>
      </c>
      <c r="EH13968" s="1" t="s">
        <v>5</v>
      </c>
      <c r="EI13968" s="1" t="s">
        <v>14</v>
      </c>
      <c r="EJ13968" s="1" t="s">
        <v>1</v>
      </c>
      <c r="EK13968" s="1" t="s">
        <v>6</v>
      </c>
      <c r="EL13968" s="1" t="s">
        <v>6</v>
      </c>
      <c r="EM13968" s="1" t="s">
        <v>5</v>
      </c>
      <c r="EN13968" s="1" t="s">
        <v>5</v>
      </c>
    </row>
    <row r="13969" spans="131:144" x14ac:dyDescent="0.2">
      <c r="EA13969">
        <v>29</v>
      </c>
      <c r="EB13969" s="1" t="s">
        <v>277</v>
      </c>
      <c r="EC13969" s="1" t="s">
        <v>943</v>
      </c>
      <c r="ED13969" s="1" t="s">
        <v>5</v>
      </c>
      <c r="EE13969" s="1" t="s">
        <v>5</v>
      </c>
      <c r="EF13969" s="1" t="s">
        <v>5</v>
      </c>
      <c r="EG13969" s="1" t="s">
        <v>5</v>
      </c>
      <c r="EH13969" s="1" t="s">
        <v>5</v>
      </c>
      <c r="EI13969" s="1" t="s">
        <v>14</v>
      </c>
      <c r="EJ13969" s="1" t="s">
        <v>1</v>
      </c>
      <c r="EK13969" s="1" t="s">
        <v>6</v>
      </c>
      <c r="EL13969" s="1" t="s">
        <v>6</v>
      </c>
      <c r="EM13969" s="1" t="s">
        <v>5</v>
      </c>
      <c r="EN13969" s="1" t="s">
        <v>5</v>
      </c>
    </row>
    <row r="13970" spans="131:144" x14ac:dyDescent="0.2">
      <c r="EA13970">
        <v>29</v>
      </c>
      <c r="EB13970" s="1" t="s">
        <v>277</v>
      </c>
      <c r="EC13970" s="1" t="s">
        <v>944</v>
      </c>
      <c r="ED13970" s="1" t="s">
        <v>5</v>
      </c>
      <c r="EE13970" s="1" t="s">
        <v>5</v>
      </c>
      <c r="EF13970" s="1" t="s">
        <v>5</v>
      </c>
      <c r="EG13970" s="1" t="s">
        <v>5</v>
      </c>
      <c r="EH13970" s="1" t="s">
        <v>5</v>
      </c>
      <c r="EI13970" s="1" t="s">
        <v>14</v>
      </c>
      <c r="EJ13970" s="1" t="s">
        <v>1</v>
      </c>
      <c r="EK13970" s="1" t="s">
        <v>6</v>
      </c>
      <c r="EL13970" s="1" t="s">
        <v>6</v>
      </c>
      <c r="EM13970" s="1" t="s">
        <v>5</v>
      </c>
      <c r="EN13970" s="1" t="s">
        <v>5</v>
      </c>
    </row>
    <row r="13971" spans="131:144" x14ac:dyDescent="0.2">
      <c r="EA13971">
        <v>29</v>
      </c>
      <c r="EB13971" s="1" t="s">
        <v>277</v>
      </c>
      <c r="EC13971" s="1" t="s">
        <v>945</v>
      </c>
      <c r="ED13971" s="1" t="s">
        <v>5</v>
      </c>
      <c r="EE13971" s="1" t="s">
        <v>6</v>
      </c>
      <c r="EF13971" s="1" t="s">
        <v>5</v>
      </c>
      <c r="EG13971" s="1" t="s">
        <v>5</v>
      </c>
      <c r="EH13971" s="1" t="s">
        <v>5</v>
      </c>
      <c r="EI13971" s="1" t="s">
        <v>14</v>
      </c>
      <c r="EJ13971" s="1" t="s">
        <v>1</v>
      </c>
      <c r="EK13971" s="1" t="s">
        <v>6</v>
      </c>
      <c r="EL13971" s="1" t="s">
        <v>6</v>
      </c>
      <c r="EM13971" s="1" t="s">
        <v>5</v>
      </c>
      <c r="EN13971" s="1" t="s">
        <v>5</v>
      </c>
    </row>
    <row r="13972" spans="131:144" x14ac:dyDescent="0.2">
      <c r="EA13972">
        <v>29</v>
      </c>
      <c r="EB13972" s="1" t="s">
        <v>277</v>
      </c>
      <c r="EC13972" s="1" t="s">
        <v>946</v>
      </c>
      <c r="ED13972" s="1" t="s">
        <v>5</v>
      </c>
      <c r="EE13972" s="1" t="s">
        <v>5</v>
      </c>
      <c r="EF13972" s="1" t="s">
        <v>5</v>
      </c>
      <c r="EG13972" s="1" t="s">
        <v>5</v>
      </c>
      <c r="EH13972" s="1" t="s">
        <v>5</v>
      </c>
      <c r="EI13972" s="1" t="s">
        <v>14</v>
      </c>
      <c r="EJ13972" s="1" t="s">
        <v>1</v>
      </c>
      <c r="EK13972" s="1" t="s">
        <v>6</v>
      </c>
      <c r="EL13972" s="1" t="s">
        <v>6</v>
      </c>
      <c r="EM13972" s="1" t="s">
        <v>5</v>
      </c>
      <c r="EN13972" s="1" t="s">
        <v>5</v>
      </c>
    </row>
    <row r="13973" spans="131:144" x14ac:dyDescent="0.2">
      <c r="EA13973">
        <v>29</v>
      </c>
      <c r="EB13973" s="1" t="s">
        <v>277</v>
      </c>
      <c r="EC13973" s="1" t="s">
        <v>947</v>
      </c>
      <c r="ED13973" s="1" t="s">
        <v>5</v>
      </c>
      <c r="EE13973" s="1" t="s">
        <v>5</v>
      </c>
      <c r="EF13973" s="1" t="s">
        <v>5</v>
      </c>
      <c r="EG13973" s="1" t="s">
        <v>5</v>
      </c>
      <c r="EH13973" s="1" t="s">
        <v>5</v>
      </c>
      <c r="EI13973" s="1" t="s">
        <v>14</v>
      </c>
      <c r="EJ13973" s="1" t="s">
        <v>1</v>
      </c>
      <c r="EK13973" s="1" t="s">
        <v>6</v>
      </c>
      <c r="EL13973" s="1" t="s">
        <v>6</v>
      </c>
      <c r="EM13973" s="1" t="s">
        <v>5</v>
      </c>
      <c r="EN13973" s="1" t="s">
        <v>5</v>
      </c>
    </row>
    <row r="13974" spans="131:144" x14ac:dyDescent="0.2">
      <c r="EA13974">
        <v>29</v>
      </c>
      <c r="EB13974" s="1" t="s">
        <v>277</v>
      </c>
      <c r="EC13974" s="1" t="s">
        <v>948</v>
      </c>
      <c r="ED13974" s="1" t="s">
        <v>5</v>
      </c>
      <c r="EE13974" s="1" t="s">
        <v>6</v>
      </c>
      <c r="EF13974" s="1" t="s">
        <v>5</v>
      </c>
      <c r="EG13974" s="1" t="s">
        <v>5</v>
      </c>
      <c r="EH13974" s="1" t="s">
        <v>5</v>
      </c>
      <c r="EI13974" s="1" t="s">
        <v>14</v>
      </c>
      <c r="EJ13974" s="1" t="s">
        <v>1</v>
      </c>
      <c r="EK13974" s="1" t="s">
        <v>6</v>
      </c>
      <c r="EL13974" s="1" t="s">
        <v>6</v>
      </c>
      <c r="EM13974" s="1" t="s">
        <v>5</v>
      </c>
      <c r="EN13974" s="1" t="s">
        <v>5</v>
      </c>
    </row>
    <row r="13975" spans="131:144" x14ac:dyDescent="0.2">
      <c r="EA13975">
        <v>29</v>
      </c>
      <c r="EB13975" s="1" t="s">
        <v>277</v>
      </c>
      <c r="EC13975" s="1" t="s">
        <v>949</v>
      </c>
      <c r="ED13975" s="1" t="s">
        <v>5</v>
      </c>
      <c r="EE13975" s="1" t="s">
        <v>5</v>
      </c>
      <c r="EF13975" s="1" t="s">
        <v>5</v>
      </c>
      <c r="EG13975" s="1" t="s">
        <v>5</v>
      </c>
      <c r="EH13975" s="1" t="s">
        <v>5</v>
      </c>
      <c r="EI13975" s="1" t="s">
        <v>14</v>
      </c>
      <c r="EJ13975" s="1" t="s">
        <v>1</v>
      </c>
      <c r="EK13975" s="1" t="s">
        <v>6</v>
      </c>
      <c r="EL13975" s="1" t="s">
        <v>6</v>
      </c>
      <c r="EM13975" s="1" t="s">
        <v>5</v>
      </c>
      <c r="EN13975" s="1" t="s">
        <v>5</v>
      </c>
    </row>
    <row r="13976" spans="131:144" x14ac:dyDescent="0.2">
      <c r="EA13976">
        <v>29</v>
      </c>
      <c r="EB13976" s="1" t="s">
        <v>277</v>
      </c>
      <c r="EC13976" s="1" t="s">
        <v>950</v>
      </c>
      <c r="ED13976" s="1" t="s">
        <v>5</v>
      </c>
      <c r="EE13976" s="1" t="s">
        <v>5</v>
      </c>
      <c r="EF13976" s="1" t="s">
        <v>5</v>
      </c>
      <c r="EG13976" s="1" t="s">
        <v>5</v>
      </c>
      <c r="EH13976" s="1" t="s">
        <v>5</v>
      </c>
      <c r="EI13976" s="1" t="s">
        <v>14</v>
      </c>
      <c r="EJ13976" s="1" t="s">
        <v>1</v>
      </c>
      <c r="EK13976" s="1" t="s">
        <v>6</v>
      </c>
      <c r="EL13976" s="1" t="s">
        <v>6</v>
      </c>
      <c r="EM13976" s="1" t="s">
        <v>5</v>
      </c>
      <c r="EN13976" s="1" t="s">
        <v>5</v>
      </c>
    </row>
    <row r="13977" spans="131:144" x14ac:dyDescent="0.2">
      <c r="EA13977">
        <v>29</v>
      </c>
      <c r="EB13977" s="1" t="s">
        <v>277</v>
      </c>
      <c r="EC13977" s="1" t="s">
        <v>951</v>
      </c>
      <c r="ED13977" s="1" t="s">
        <v>5</v>
      </c>
      <c r="EE13977" s="1" t="s">
        <v>6</v>
      </c>
      <c r="EF13977" s="1" t="s">
        <v>5</v>
      </c>
      <c r="EG13977" s="1" t="s">
        <v>5</v>
      </c>
      <c r="EH13977" s="1" t="s">
        <v>5</v>
      </c>
      <c r="EI13977" s="1" t="s">
        <v>14</v>
      </c>
      <c r="EJ13977" s="1" t="s">
        <v>1</v>
      </c>
      <c r="EK13977" s="1" t="s">
        <v>6</v>
      </c>
      <c r="EL13977" s="1" t="s">
        <v>6</v>
      </c>
      <c r="EM13977" s="1" t="s">
        <v>5</v>
      </c>
      <c r="EN13977" s="1" t="s">
        <v>5</v>
      </c>
    </row>
    <row r="13978" spans="131:144" x14ac:dyDescent="0.2">
      <c r="EA13978">
        <v>29</v>
      </c>
      <c r="EB13978" s="1" t="s">
        <v>277</v>
      </c>
      <c r="EC13978" s="1" t="s">
        <v>952</v>
      </c>
      <c r="ED13978" s="1" t="s">
        <v>5</v>
      </c>
      <c r="EE13978" s="1" t="s">
        <v>6</v>
      </c>
      <c r="EF13978" s="1" t="s">
        <v>5</v>
      </c>
      <c r="EG13978" s="1" t="s">
        <v>5</v>
      </c>
      <c r="EH13978" s="1" t="s">
        <v>5</v>
      </c>
      <c r="EI13978" s="1" t="s">
        <v>14</v>
      </c>
      <c r="EJ13978" s="1" t="s">
        <v>1</v>
      </c>
      <c r="EK13978" s="1" t="s">
        <v>6</v>
      </c>
      <c r="EL13978" s="1" t="s">
        <v>6</v>
      </c>
      <c r="EM13978" s="1" t="s">
        <v>5</v>
      </c>
      <c r="EN13978" s="1" t="s">
        <v>5</v>
      </c>
    </row>
    <row r="13979" spans="131:144" x14ac:dyDescent="0.2">
      <c r="EA13979">
        <v>29</v>
      </c>
      <c r="EB13979" s="1" t="s">
        <v>277</v>
      </c>
      <c r="EC13979" s="1" t="s">
        <v>953</v>
      </c>
      <c r="ED13979" s="1" t="s">
        <v>5</v>
      </c>
      <c r="EE13979" s="1" t="s">
        <v>6</v>
      </c>
      <c r="EF13979" s="1" t="s">
        <v>5</v>
      </c>
      <c r="EG13979" s="1" t="s">
        <v>5</v>
      </c>
      <c r="EH13979" s="1" t="s">
        <v>5</v>
      </c>
      <c r="EI13979" s="1" t="s">
        <v>14</v>
      </c>
      <c r="EJ13979" s="1" t="s">
        <v>1</v>
      </c>
      <c r="EK13979" s="1" t="s">
        <v>6</v>
      </c>
      <c r="EL13979" s="1" t="s">
        <v>6</v>
      </c>
      <c r="EM13979" s="1" t="s">
        <v>5</v>
      </c>
      <c r="EN13979" s="1" t="s">
        <v>5</v>
      </c>
    </row>
    <row r="13980" spans="131:144" x14ac:dyDescent="0.2">
      <c r="EA13980">
        <v>29</v>
      </c>
      <c r="EB13980" s="1" t="s">
        <v>277</v>
      </c>
      <c r="EC13980" s="1" t="s">
        <v>954</v>
      </c>
      <c r="ED13980" s="1" t="s">
        <v>5</v>
      </c>
      <c r="EE13980" s="1" t="s">
        <v>6</v>
      </c>
      <c r="EF13980" s="1" t="s">
        <v>5</v>
      </c>
      <c r="EG13980" s="1" t="s">
        <v>5</v>
      </c>
      <c r="EH13980" s="1" t="s">
        <v>5</v>
      </c>
      <c r="EI13980" s="1" t="s">
        <v>14</v>
      </c>
      <c r="EJ13980" s="1" t="s">
        <v>1</v>
      </c>
      <c r="EK13980" s="1" t="s">
        <v>6</v>
      </c>
      <c r="EL13980" s="1" t="s">
        <v>6</v>
      </c>
      <c r="EM13980" s="1" t="s">
        <v>5</v>
      </c>
      <c r="EN13980" s="1" t="s">
        <v>5</v>
      </c>
    </row>
    <row r="13981" spans="131:144" x14ac:dyDescent="0.2">
      <c r="EA13981">
        <v>29</v>
      </c>
      <c r="EB13981" s="1" t="s">
        <v>277</v>
      </c>
      <c r="EC13981" s="1" t="s">
        <v>955</v>
      </c>
      <c r="ED13981" s="1" t="s">
        <v>5</v>
      </c>
      <c r="EE13981" s="1" t="s">
        <v>5</v>
      </c>
      <c r="EF13981" s="1" t="s">
        <v>5</v>
      </c>
      <c r="EG13981" s="1" t="s">
        <v>5</v>
      </c>
      <c r="EH13981" s="1" t="s">
        <v>5</v>
      </c>
      <c r="EI13981" s="1" t="s">
        <v>14</v>
      </c>
      <c r="EJ13981" s="1" t="s">
        <v>1</v>
      </c>
      <c r="EK13981" s="1" t="s">
        <v>6</v>
      </c>
      <c r="EL13981" s="1" t="s">
        <v>6</v>
      </c>
      <c r="EM13981" s="1" t="s">
        <v>5</v>
      </c>
      <c r="EN13981" s="1" t="s">
        <v>5</v>
      </c>
    </row>
    <row r="13982" spans="131:144" x14ac:dyDescent="0.2">
      <c r="EA13982">
        <v>29</v>
      </c>
      <c r="EB13982" s="1" t="s">
        <v>277</v>
      </c>
      <c r="EC13982" s="1" t="s">
        <v>956</v>
      </c>
      <c r="ED13982" s="1" t="s">
        <v>5</v>
      </c>
      <c r="EE13982" s="1" t="s">
        <v>8</v>
      </c>
      <c r="EF13982" s="1" t="s">
        <v>5</v>
      </c>
      <c r="EG13982" s="1" t="s">
        <v>5</v>
      </c>
      <c r="EH13982" s="1" t="s">
        <v>5</v>
      </c>
      <c r="EI13982" s="1" t="s">
        <v>14</v>
      </c>
      <c r="EJ13982" s="1" t="s">
        <v>1</v>
      </c>
      <c r="EK13982" s="1" t="s">
        <v>6</v>
      </c>
      <c r="EL13982" s="1" t="s">
        <v>6</v>
      </c>
      <c r="EM13982" s="1" t="s">
        <v>5</v>
      </c>
      <c r="EN13982" s="1" t="s">
        <v>5</v>
      </c>
    </row>
    <row r="13983" spans="131:144" x14ac:dyDescent="0.2">
      <c r="EA13983">
        <v>29</v>
      </c>
      <c r="EB13983" s="1" t="s">
        <v>277</v>
      </c>
      <c r="EC13983" s="1" t="s">
        <v>961</v>
      </c>
      <c r="ED13983" s="1" t="s">
        <v>5</v>
      </c>
      <c r="EE13983" s="1" t="s">
        <v>5</v>
      </c>
      <c r="EF13983" s="1" t="s">
        <v>5</v>
      </c>
      <c r="EG13983" s="1" t="s">
        <v>5</v>
      </c>
      <c r="EH13983" s="1" t="s">
        <v>5</v>
      </c>
      <c r="EI13983" s="1" t="s">
        <v>14</v>
      </c>
      <c r="EJ13983" s="1" t="s">
        <v>1</v>
      </c>
      <c r="EK13983" s="1" t="s">
        <v>6</v>
      </c>
      <c r="EL13983" s="1" t="s">
        <v>6</v>
      </c>
      <c r="EM13983" s="1" t="s">
        <v>5</v>
      </c>
      <c r="EN13983" s="1" t="s">
        <v>5</v>
      </c>
    </row>
    <row r="13984" spans="131:144" x14ac:dyDescent="0.2">
      <c r="EA13984">
        <v>29</v>
      </c>
      <c r="EB13984" s="1" t="s">
        <v>277</v>
      </c>
      <c r="EC13984" s="1" t="s">
        <v>957</v>
      </c>
      <c r="ED13984" s="1" t="s">
        <v>5</v>
      </c>
      <c r="EE13984" s="1" t="s">
        <v>8</v>
      </c>
      <c r="EF13984" s="1" t="s">
        <v>5</v>
      </c>
      <c r="EG13984" s="1" t="s">
        <v>5</v>
      </c>
      <c r="EH13984" s="1" t="s">
        <v>5</v>
      </c>
      <c r="EI13984" s="1" t="s">
        <v>14</v>
      </c>
      <c r="EJ13984" s="1" t="s">
        <v>1</v>
      </c>
      <c r="EK13984" s="1" t="s">
        <v>6</v>
      </c>
      <c r="EL13984" s="1" t="s">
        <v>6</v>
      </c>
      <c r="EM13984" s="1" t="s">
        <v>5</v>
      </c>
      <c r="EN13984" s="1" t="s">
        <v>5</v>
      </c>
    </row>
    <row r="13985" spans="131:144" x14ac:dyDescent="0.2">
      <c r="EA13985">
        <v>29</v>
      </c>
      <c r="EB13985" s="1" t="s">
        <v>277</v>
      </c>
      <c r="EC13985" s="1" t="s">
        <v>962</v>
      </c>
      <c r="ED13985" s="1" t="s">
        <v>5</v>
      </c>
      <c r="EE13985" s="1" t="s">
        <v>5</v>
      </c>
      <c r="EF13985" s="1" t="s">
        <v>5</v>
      </c>
      <c r="EG13985" s="1" t="s">
        <v>5</v>
      </c>
      <c r="EH13985" s="1" t="s">
        <v>5</v>
      </c>
      <c r="EI13985" s="1" t="s">
        <v>14</v>
      </c>
      <c r="EJ13985" s="1" t="s">
        <v>1</v>
      </c>
      <c r="EK13985" s="1" t="s">
        <v>6</v>
      </c>
      <c r="EL13985" s="1" t="s">
        <v>6</v>
      </c>
      <c r="EM13985" s="1" t="s">
        <v>5</v>
      </c>
      <c r="EN13985" s="1" t="s">
        <v>5</v>
      </c>
    </row>
    <row r="13986" spans="131:144" x14ac:dyDescent="0.2">
      <c r="EA13986">
        <v>29</v>
      </c>
      <c r="EB13986" s="1" t="s">
        <v>277</v>
      </c>
      <c r="EC13986" s="1" t="s">
        <v>958</v>
      </c>
      <c r="ED13986" s="1" t="s">
        <v>5</v>
      </c>
      <c r="EE13986" s="1" t="s">
        <v>8</v>
      </c>
      <c r="EF13986" s="1" t="s">
        <v>5</v>
      </c>
      <c r="EG13986" s="1" t="s">
        <v>5</v>
      </c>
      <c r="EH13986" s="1" t="s">
        <v>5</v>
      </c>
      <c r="EI13986" s="1" t="s">
        <v>14</v>
      </c>
      <c r="EJ13986" s="1" t="s">
        <v>1</v>
      </c>
      <c r="EK13986" s="1" t="s">
        <v>6</v>
      </c>
      <c r="EL13986" s="1" t="s">
        <v>6</v>
      </c>
      <c r="EM13986" s="1" t="s">
        <v>5</v>
      </c>
      <c r="EN13986" s="1" t="s">
        <v>5</v>
      </c>
    </row>
    <row r="13987" spans="131:144" x14ac:dyDescent="0.2">
      <c r="EA13987">
        <v>29</v>
      </c>
      <c r="EB13987" s="1" t="s">
        <v>277</v>
      </c>
      <c r="EC13987" s="1" t="s">
        <v>959</v>
      </c>
      <c r="ED13987" s="1" t="s">
        <v>5</v>
      </c>
      <c r="EE13987" s="1" t="s">
        <v>8</v>
      </c>
      <c r="EF13987" s="1" t="s">
        <v>5</v>
      </c>
      <c r="EG13987" s="1" t="s">
        <v>5</v>
      </c>
      <c r="EH13987" s="1" t="s">
        <v>5</v>
      </c>
      <c r="EI13987" s="1" t="s">
        <v>14</v>
      </c>
      <c r="EJ13987" s="1" t="s">
        <v>1</v>
      </c>
      <c r="EK13987" s="1" t="s">
        <v>6</v>
      </c>
      <c r="EL13987" s="1" t="s">
        <v>6</v>
      </c>
      <c r="EM13987" s="1" t="s">
        <v>5</v>
      </c>
      <c r="EN13987" s="1" t="s">
        <v>5</v>
      </c>
    </row>
    <row r="13988" spans="131:144" x14ac:dyDescent="0.2">
      <c r="EA13988">
        <v>29</v>
      </c>
      <c r="EB13988" s="1" t="s">
        <v>277</v>
      </c>
      <c r="EC13988" s="1" t="s">
        <v>960</v>
      </c>
      <c r="ED13988" s="1" t="s">
        <v>5</v>
      </c>
      <c r="EE13988" s="1" t="s">
        <v>8</v>
      </c>
      <c r="EF13988" s="1" t="s">
        <v>5</v>
      </c>
      <c r="EG13988" s="1" t="s">
        <v>5</v>
      </c>
      <c r="EH13988" s="1" t="s">
        <v>5</v>
      </c>
      <c r="EI13988" s="1" t="s">
        <v>14</v>
      </c>
      <c r="EJ13988" s="1" t="s">
        <v>1</v>
      </c>
      <c r="EK13988" s="1" t="s">
        <v>6</v>
      </c>
      <c r="EL13988" s="1" t="s">
        <v>6</v>
      </c>
      <c r="EM13988" s="1" t="s">
        <v>5</v>
      </c>
      <c r="EN13988" s="1" t="s">
        <v>5</v>
      </c>
    </row>
    <row r="13989" spans="131:144" x14ac:dyDescent="0.2">
      <c r="EA13989">
        <v>29</v>
      </c>
      <c r="EB13989" s="1" t="s">
        <v>277</v>
      </c>
      <c r="EC13989" s="1" t="s">
        <v>963</v>
      </c>
      <c r="ED13989" s="1" t="s">
        <v>5</v>
      </c>
      <c r="EE13989" s="1" t="s">
        <v>5</v>
      </c>
      <c r="EF13989" s="1" t="s">
        <v>5</v>
      </c>
      <c r="EG13989" s="1" t="s">
        <v>5</v>
      </c>
      <c r="EH13989" s="1" t="s">
        <v>5</v>
      </c>
      <c r="EI13989" s="1" t="s">
        <v>14</v>
      </c>
      <c r="EJ13989" s="1" t="s">
        <v>1</v>
      </c>
      <c r="EK13989" s="1" t="s">
        <v>6</v>
      </c>
      <c r="EL13989" s="1" t="s">
        <v>6</v>
      </c>
      <c r="EM13989" s="1" t="s">
        <v>5</v>
      </c>
      <c r="EN13989" s="1" t="s">
        <v>5</v>
      </c>
    </row>
    <row r="13990" spans="131:144" x14ac:dyDescent="0.2">
      <c r="EA13990">
        <v>29</v>
      </c>
      <c r="EB13990" s="1" t="s">
        <v>274</v>
      </c>
      <c r="EC13990" s="1" t="s">
        <v>935</v>
      </c>
      <c r="ED13990" s="1" t="s">
        <v>5</v>
      </c>
      <c r="EE13990" s="1" t="s">
        <v>5</v>
      </c>
      <c r="EF13990" s="1" t="s">
        <v>5</v>
      </c>
      <c r="EG13990" s="1" t="s">
        <v>5</v>
      </c>
      <c r="EH13990" s="1" t="s">
        <v>5</v>
      </c>
      <c r="EI13990" s="1" t="s">
        <v>14</v>
      </c>
      <c r="EJ13990" s="1" t="s">
        <v>1</v>
      </c>
      <c r="EK13990" s="1" t="s">
        <v>6</v>
      </c>
      <c r="EL13990" s="1" t="s">
        <v>6</v>
      </c>
      <c r="EM13990" s="1" t="s">
        <v>5</v>
      </c>
      <c r="EN13990" s="1" t="s">
        <v>5</v>
      </c>
    </row>
    <row r="13991" spans="131:144" x14ac:dyDescent="0.2">
      <c r="EA13991">
        <v>29</v>
      </c>
      <c r="EB13991" s="1" t="s">
        <v>274</v>
      </c>
      <c r="EC13991" s="1" t="s">
        <v>938</v>
      </c>
      <c r="ED13991" s="1" t="s">
        <v>5</v>
      </c>
      <c r="EE13991" s="1" t="s">
        <v>5</v>
      </c>
      <c r="EF13991" s="1" t="s">
        <v>5</v>
      </c>
      <c r="EG13991" s="1" t="s">
        <v>5</v>
      </c>
      <c r="EH13991" s="1" t="s">
        <v>5</v>
      </c>
      <c r="EI13991" s="1" t="s">
        <v>14</v>
      </c>
      <c r="EJ13991" s="1" t="s">
        <v>1</v>
      </c>
      <c r="EK13991" s="1" t="s">
        <v>6</v>
      </c>
      <c r="EL13991" s="1" t="s">
        <v>6</v>
      </c>
      <c r="EM13991" s="1" t="s">
        <v>5</v>
      </c>
      <c r="EN13991" s="1" t="s">
        <v>5</v>
      </c>
    </row>
    <row r="13992" spans="131:144" x14ac:dyDescent="0.2">
      <c r="EA13992">
        <v>29</v>
      </c>
      <c r="EB13992" s="1" t="s">
        <v>274</v>
      </c>
      <c r="EC13992" s="1" t="s">
        <v>939</v>
      </c>
      <c r="ED13992" s="1" t="s">
        <v>5</v>
      </c>
      <c r="EE13992" s="1" t="s">
        <v>6</v>
      </c>
      <c r="EF13992" s="1" t="s">
        <v>5</v>
      </c>
      <c r="EG13992" s="1" t="s">
        <v>5</v>
      </c>
      <c r="EH13992" s="1" t="s">
        <v>5</v>
      </c>
      <c r="EI13992" s="1" t="s">
        <v>14</v>
      </c>
      <c r="EJ13992" s="1" t="s">
        <v>1</v>
      </c>
      <c r="EK13992" s="1" t="s">
        <v>6</v>
      </c>
      <c r="EL13992" s="1" t="s">
        <v>6</v>
      </c>
      <c r="EM13992" s="1" t="s">
        <v>5</v>
      </c>
      <c r="EN13992" s="1" t="s">
        <v>5</v>
      </c>
    </row>
    <row r="13993" spans="131:144" x14ac:dyDescent="0.2">
      <c r="EA13993">
        <v>29</v>
      </c>
      <c r="EB13993" s="1" t="s">
        <v>274</v>
      </c>
      <c r="EC13993" s="1" t="s">
        <v>940</v>
      </c>
      <c r="ED13993" s="1" t="s">
        <v>5</v>
      </c>
      <c r="EE13993" s="1" t="s">
        <v>5</v>
      </c>
      <c r="EF13993" s="1" t="s">
        <v>5</v>
      </c>
      <c r="EG13993" s="1" t="s">
        <v>5</v>
      </c>
      <c r="EH13993" s="1" t="s">
        <v>5</v>
      </c>
      <c r="EI13993" s="1" t="s">
        <v>14</v>
      </c>
      <c r="EJ13993" s="1" t="s">
        <v>1</v>
      </c>
      <c r="EK13993" s="1" t="s">
        <v>6</v>
      </c>
      <c r="EL13993" s="1" t="s">
        <v>6</v>
      </c>
      <c r="EM13993" s="1" t="s">
        <v>5</v>
      </c>
      <c r="EN13993" s="1" t="s">
        <v>5</v>
      </c>
    </row>
    <row r="13994" spans="131:144" x14ac:dyDescent="0.2">
      <c r="EA13994">
        <v>29</v>
      </c>
      <c r="EB13994" s="1" t="s">
        <v>274</v>
      </c>
      <c r="EC13994" s="1" t="s">
        <v>941</v>
      </c>
      <c r="ED13994" s="1" t="s">
        <v>5</v>
      </c>
      <c r="EE13994" s="1" t="s">
        <v>5</v>
      </c>
      <c r="EF13994" s="1" t="s">
        <v>5</v>
      </c>
      <c r="EG13994" s="1" t="s">
        <v>5</v>
      </c>
      <c r="EH13994" s="1" t="s">
        <v>5</v>
      </c>
      <c r="EI13994" s="1" t="s">
        <v>14</v>
      </c>
      <c r="EJ13994" s="1" t="s">
        <v>1</v>
      </c>
      <c r="EK13994" s="1" t="s">
        <v>6</v>
      </c>
      <c r="EL13994" s="1" t="s">
        <v>6</v>
      </c>
      <c r="EM13994" s="1" t="s">
        <v>5</v>
      </c>
      <c r="EN13994" s="1" t="s">
        <v>5</v>
      </c>
    </row>
    <row r="13995" spans="131:144" x14ac:dyDescent="0.2">
      <c r="EA13995">
        <v>29</v>
      </c>
      <c r="EB13995" s="1" t="s">
        <v>274</v>
      </c>
      <c r="EC13995" s="1" t="s">
        <v>942</v>
      </c>
      <c r="ED13995" s="1" t="s">
        <v>5</v>
      </c>
      <c r="EE13995" s="1" t="s">
        <v>6</v>
      </c>
      <c r="EF13995" s="1" t="s">
        <v>5</v>
      </c>
      <c r="EG13995" s="1" t="s">
        <v>5</v>
      </c>
      <c r="EH13995" s="1" t="s">
        <v>5</v>
      </c>
      <c r="EI13995" s="1" t="s">
        <v>14</v>
      </c>
      <c r="EJ13995" s="1" t="s">
        <v>1</v>
      </c>
      <c r="EK13995" s="1" t="s">
        <v>6</v>
      </c>
      <c r="EL13995" s="1" t="s">
        <v>6</v>
      </c>
      <c r="EM13995" s="1" t="s">
        <v>5</v>
      </c>
      <c r="EN13995" s="1" t="s">
        <v>5</v>
      </c>
    </row>
    <row r="13996" spans="131:144" x14ac:dyDescent="0.2">
      <c r="EA13996">
        <v>29</v>
      </c>
      <c r="EB13996" s="1" t="s">
        <v>274</v>
      </c>
      <c r="EC13996" s="1" t="s">
        <v>943</v>
      </c>
      <c r="ED13996" s="1" t="s">
        <v>5</v>
      </c>
      <c r="EE13996" s="1" t="s">
        <v>5</v>
      </c>
      <c r="EF13996" s="1" t="s">
        <v>5</v>
      </c>
      <c r="EG13996" s="1" t="s">
        <v>5</v>
      </c>
      <c r="EH13996" s="1" t="s">
        <v>5</v>
      </c>
      <c r="EI13996" s="1" t="s">
        <v>14</v>
      </c>
      <c r="EJ13996" s="1" t="s">
        <v>1</v>
      </c>
      <c r="EK13996" s="1" t="s">
        <v>6</v>
      </c>
      <c r="EL13996" s="1" t="s">
        <v>6</v>
      </c>
      <c r="EM13996" s="1" t="s">
        <v>5</v>
      </c>
      <c r="EN13996" s="1" t="s">
        <v>5</v>
      </c>
    </row>
    <row r="13997" spans="131:144" x14ac:dyDescent="0.2">
      <c r="EA13997">
        <v>29</v>
      </c>
      <c r="EB13997" s="1" t="s">
        <v>274</v>
      </c>
      <c r="EC13997" s="1" t="s">
        <v>944</v>
      </c>
      <c r="ED13997" s="1" t="s">
        <v>5</v>
      </c>
      <c r="EE13997" s="1" t="s">
        <v>5</v>
      </c>
      <c r="EF13997" s="1" t="s">
        <v>5</v>
      </c>
      <c r="EG13997" s="1" t="s">
        <v>5</v>
      </c>
      <c r="EH13997" s="1" t="s">
        <v>5</v>
      </c>
      <c r="EI13997" s="1" t="s">
        <v>14</v>
      </c>
      <c r="EJ13997" s="1" t="s">
        <v>1</v>
      </c>
      <c r="EK13997" s="1" t="s">
        <v>6</v>
      </c>
      <c r="EL13997" s="1" t="s">
        <v>6</v>
      </c>
      <c r="EM13997" s="1" t="s">
        <v>5</v>
      </c>
      <c r="EN13997" s="1" t="s">
        <v>5</v>
      </c>
    </row>
    <row r="13998" spans="131:144" x14ac:dyDescent="0.2">
      <c r="EA13998">
        <v>29</v>
      </c>
      <c r="EB13998" s="1" t="s">
        <v>274</v>
      </c>
      <c r="EC13998" s="1" t="s">
        <v>945</v>
      </c>
      <c r="ED13998" s="1" t="s">
        <v>5</v>
      </c>
      <c r="EE13998" s="1" t="s">
        <v>6</v>
      </c>
      <c r="EF13998" s="1" t="s">
        <v>5</v>
      </c>
      <c r="EG13998" s="1" t="s">
        <v>5</v>
      </c>
      <c r="EH13998" s="1" t="s">
        <v>5</v>
      </c>
      <c r="EI13998" s="1" t="s">
        <v>14</v>
      </c>
      <c r="EJ13998" s="1" t="s">
        <v>1</v>
      </c>
      <c r="EK13998" s="1" t="s">
        <v>6</v>
      </c>
      <c r="EL13998" s="1" t="s">
        <v>6</v>
      </c>
      <c r="EM13998" s="1" t="s">
        <v>5</v>
      </c>
      <c r="EN13998" s="1" t="s">
        <v>5</v>
      </c>
    </row>
    <row r="13999" spans="131:144" x14ac:dyDescent="0.2">
      <c r="EA13999">
        <v>29</v>
      </c>
      <c r="EB13999" s="1" t="s">
        <v>274</v>
      </c>
      <c r="EC13999" s="1" t="s">
        <v>946</v>
      </c>
      <c r="ED13999" s="1" t="s">
        <v>5</v>
      </c>
      <c r="EE13999" s="1" t="s">
        <v>5</v>
      </c>
      <c r="EF13999" s="1" t="s">
        <v>5</v>
      </c>
      <c r="EG13999" s="1" t="s">
        <v>5</v>
      </c>
      <c r="EH13999" s="1" t="s">
        <v>5</v>
      </c>
      <c r="EI13999" s="1" t="s">
        <v>14</v>
      </c>
      <c r="EJ13999" s="1" t="s">
        <v>1</v>
      </c>
      <c r="EK13999" s="1" t="s">
        <v>6</v>
      </c>
      <c r="EL13999" s="1" t="s">
        <v>6</v>
      </c>
      <c r="EM13999" s="1" t="s">
        <v>5</v>
      </c>
      <c r="EN13999" s="1" t="s">
        <v>5</v>
      </c>
    </row>
    <row r="14000" spans="131:144" x14ac:dyDescent="0.2">
      <c r="EA14000">
        <v>29</v>
      </c>
      <c r="EB14000" s="1" t="s">
        <v>274</v>
      </c>
      <c r="EC14000" s="1" t="s">
        <v>947</v>
      </c>
      <c r="ED14000" s="1" t="s">
        <v>5</v>
      </c>
      <c r="EE14000" s="1" t="s">
        <v>5</v>
      </c>
      <c r="EF14000" s="1" t="s">
        <v>5</v>
      </c>
      <c r="EG14000" s="1" t="s">
        <v>5</v>
      </c>
      <c r="EH14000" s="1" t="s">
        <v>5</v>
      </c>
      <c r="EI14000" s="1" t="s">
        <v>14</v>
      </c>
      <c r="EJ14000" s="1" t="s">
        <v>1</v>
      </c>
      <c r="EK14000" s="1" t="s">
        <v>6</v>
      </c>
      <c r="EL14000" s="1" t="s">
        <v>6</v>
      </c>
      <c r="EM14000" s="1" t="s">
        <v>5</v>
      </c>
      <c r="EN14000" s="1" t="s">
        <v>5</v>
      </c>
    </row>
    <row r="14001" spans="131:144" x14ac:dyDescent="0.2">
      <c r="EA14001">
        <v>29</v>
      </c>
      <c r="EB14001" s="1" t="s">
        <v>274</v>
      </c>
      <c r="EC14001" s="1" t="s">
        <v>948</v>
      </c>
      <c r="ED14001" s="1" t="s">
        <v>5</v>
      </c>
      <c r="EE14001" s="1" t="s">
        <v>6</v>
      </c>
      <c r="EF14001" s="1" t="s">
        <v>5</v>
      </c>
      <c r="EG14001" s="1" t="s">
        <v>5</v>
      </c>
      <c r="EH14001" s="1" t="s">
        <v>5</v>
      </c>
      <c r="EI14001" s="1" t="s">
        <v>14</v>
      </c>
      <c r="EJ14001" s="1" t="s">
        <v>1</v>
      </c>
      <c r="EK14001" s="1" t="s">
        <v>6</v>
      </c>
      <c r="EL14001" s="1" t="s">
        <v>6</v>
      </c>
      <c r="EM14001" s="1" t="s">
        <v>5</v>
      </c>
      <c r="EN14001" s="1" t="s">
        <v>5</v>
      </c>
    </row>
    <row r="14002" spans="131:144" x14ac:dyDescent="0.2">
      <c r="EA14002">
        <v>29</v>
      </c>
      <c r="EB14002" s="1" t="s">
        <v>274</v>
      </c>
      <c r="EC14002" s="1" t="s">
        <v>949</v>
      </c>
      <c r="ED14002" s="1" t="s">
        <v>5</v>
      </c>
      <c r="EE14002" s="1" t="s">
        <v>5</v>
      </c>
      <c r="EF14002" s="1" t="s">
        <v>5</v>
      </c>
      <c r="EG14002" s="1" t="s">
        <v>5</v>
      </c>
      <c r="EH14002" s="1" t="s">
        <v>5</v>
      </c>
      <c r="EI14002" s="1" t="s">
        <v>14</v>
      </c>
      <c r="EJ14002" s="1" t="s">
        <v>1</v>
      </c>
      <c r="EK14002" s="1" t="s">
        <v>6</v>
      </c>
      <c r="EL14002" s="1" t="s">
        <v>6</v>
      </c>
      <c r="EM14002" s="1" t="s">
        <v>5</v>
      </c>
      <c r="EN14002" s="1" t="s">
        <v>5</v>
      </c>
    </row>
    <row r="14003" spans="131:144" x14ac:dyDescent="0.2">
      <c r="EA14003">
        <v>29</v>
      </c>
      <c r="EB14003" s="1" t="s">
        <v>274</v>
      </c>
      <c r="EC14003" s="1" t="s">
        <v>950</v>
      </c>
      <c r="ED14003" s="1" t="s">
        <v>5</v>
      </c>
      <c r="EE14003" s="1" t="s">
        <v>5</v>
      </c>
      <c r="EF14003" s="1" t="s">
        <v>5</v>
      </c>
      <c r="EG14003" s="1" t="s">
        <v>5</v>
      </c>
      <c r="EH14003" s="1" t="s">
        <v>5</v>
      </c>
      <c r="EI14003" s="1" t="s">
        <v>14</v>
      </c>
      <c r="EJ14003" s="1" t="s">
        <v>1</v>
      </c>
      <c r="EK14003" s="1" t="s">
        <v>6</v>
      </c>
      <c r="EL14003" s="1" t="s">
        <v>6</v>
      </c>
      <c r="EM14003" s="1" t="s">
        <v>5</v>
      </c>
      <c r="EN14003" s="1" t="s">
        <v>5</v>
      </c>
    </row>
    <row r="14004" spans="131:144" x14ac:dyDescent="0.2">
      <c r="EA14004">
        <v>29</v>
      </c>
      <c r="EB14004" s="1" t="s">
        <v>274</v>
      </c>
      <c r="EC14004" s="1" t="s">
        <v>951</v>
      </c>
      <c r="ED14004" s="1" t="s">
        <v>5</v>
      </c>
      <c r="EE14004" s="1" t="s">
        <v>6</v>
      </c>
      <c r="EF14004" s="1" t="s">
        <v>5</v>
      </c>
      <c r="EG14004" s="1" t="s">
        <v>5</v>
      </c>
      <c r="EH14004" s="1" t="s">
        <v>5</v>
      </c>
      <c r="EI14004" s="1" t="s">
        <v>14</v>
      </c>
      <c r="EJ14004" s="1" t="s">
        <v>1</v>
      </c>
      <c r="EK14004" s="1" t="s">
        <v>6</v>
      </c>
      <c r="EL14004" s="1" t="s">
        <v>6</v>
      </c>
      <c r="EM14004" s="1" t="s">
        <v>5</v>
      </c>
      <c r="EN14004" s="1" t="s">
        <v>5</v>
      </c>
    </row>
    <row r="14005" spans="131:144" x14ac:dyDescent="0.2">
      <c r="EA14005">
        <v>29</v>
      </c>
      <c r="EB14005" s="1" t="s">
        <v>274</v>
      </c>
      <c r="EC14005" s="1" t="s">
        <v>952</v>
      </c>
      <c r="ED14005" s="1" t="s">
        <v>5</v>
      </c>
      <c r="EE14005" s="1" t="s">
        <v>6</v>
      </c>
      <c r="EF14005" s="1" t="s">
        <v>5</v>
      </c>
      <c r="EG14005" s="1" t="s">
        <v>5</v>
      </c>
      <c r="EH14005" s="1" t="s">
        <v>5</v>
      </c>
      <c r="EI14005" s="1" t="s">
        <v>14</v>
      </c>
      <c r="EJ14005" s="1" t="s">
        <v>1</v>
      </c>
      <c r="EK14005" s="1" t="s">
        <v>6</v>
      </c>
      <c r="EL14005" s="1" t="s">
        <v>6</v>
      </c>
      <c r="EM14005" s="1" t="s">
        <v>5</v>
      </c>
      <c r="EN14005" s="1" t="s">
        <v>5</v>
      </c>
    </row>
    <row r="14006" spans="131:144" x14ac:dyDescent="0.2">
      <c r="EA14006">
        <v>29</v>
      </c>
      <c r="EB14006" s="1" t="s">
        <v>274</v>
      </c>
      <c r="EC14006" s="1" t="s">
        <v>953</v>
      </c>
      <c r="ED14006" s="1" t="s">
        <v>5</v>
      </c>
      <c r="EE14006" s="1" t="s">
        <v>6</v>
      </c>
      <c r="EF14006" s="1" t="s">
        <v>5</v>
      </c>
      <c r="EG14006" s="1" t="s">
        <v>5</v>
      </c>
      <c r="EH14006" s="1" t="s">
        <v>5</v>
      </c>
      <c r="EI14006" s="1" t="s">
        <v>14</v>
      </c>
      <c r="EJ14006" s="1" t="s">
        <v>1</v>
      </c>
      <c r="EK14006" s="1" t="s">
        <v>6</v>
      </c>
      <c r="EL14006" s="1" t="s">
        <v>6</v>
      </c>
      <c r="EM14006" s="1" t="s">
        <v>5</v>
      </c>
      <c r="EN14006" s="1" t="s">
        <v>5</v>
      </c>
    </row>
    <row r="14007" spans="131:144" x14ac:dyDescent="0.2">
      <c r="EA14007">
        <v>29</v>
      </c>
      <c r="EB14007" s="1" t="s">
        <v>274</v>
      </c>
      <c r="EC14007" s="1" t="s">
        <v>954</v>
      </c>
      <c r="ED14007" s="1" t="s">
        <v>5</v>
      </c>
      <c r="EE14007" s="1" t="s">
        <v>6</v>
      </c>
      <c r="EF14007" s="1" t="s">
        <v>5</v>
      </c>
      <c r="EG14007" s="1" t="s">
        <v>5</v>
      </c>
      <c r="EH14007" s="1" t="s">
        <v>5</v>
      </c>
      <c r="EI14007" s="1" t="s">
        <v>14</v>
      </c>
      <c r="EJ14007" s="1" t="s">
        <v>1</v>
      </c>
      <c r="EK14007" s="1" t="s">
        <v>6</v>
      </c>
      <c r="EL14007" s="1" t="s">
        <v>6</v>
      </c>
      <c r="EM14007" s="1" t="s">
        <v>5</v>
      </c>
      <c r="EN14007" s="1" t="s">
        <v>5</v>
      </c>
    </row>
    <row r="14008" spans="131:144" x14ac:dyDescent="0.2">
      <c r="EA14008">
        <v>29</v>
      </c>
      <c r="EB14008" s="1" t="s">
        <v>274</v>
      </c>
      <c r="EC14008" s="1" t="s">
        <v>955</v>
      </c>
      <c r="ED14008" s="1" t="s">
        <v>5</v>
      </c>
      <c r="EE14008" s="1" t="s">
        <v>5</v>
      </c>
      <c r="EF14008" s="1" t="s">
        <v>5</v>
      </c>
      <c r="EG14008" s="1" t="s">
        <v>5</v>
      </c>
      <c r="EH14008" s="1" t="s">
        <v>5</v>
      </c>
      <c r="EI14008" s="1" t="s">
        <v>14</v>
      </c>
      <c r="EJ14008" s="1" t="s">
        <v>1</v>
      </c>
      <c r="EK14008" s="1" t="s">
        <v>6</v>
      </c>
      <c r="EL14008" s="1" t="s">
        <v>6</v>
      </c>
      <c r="EM14008" s="1" t="s">
        <v>5</v>
      </c>
      <c r="EN14008" s="1" t="s">
        <v>5</v>
      </c>
    </row>
    <row r="14009" spans="131:144" x14ac:dyDescent="0.2">
      <c r="EA14009">
        <v>29</v>
      </c>
      <c r="EB14009" s="1" t="s">
        <v>274</v>
      </c>
      <c r="EC14009" s="1" t="s">
        <v>956</v>
      </c>
      <c r="ED14009" s="1" t="s">
        <v>5</v>
      </c>
      <c r="EE14009" s="1" t="s">
        <v>8</v>
      </c>
      <c r="EF14009" s="1" t="s">
        <v>5</v>
      </c>
      <c r="EG14009" s="1" t="s">
        <v>5</v>
      </c>
      <c r="EH14009" s="1" t="s">
        <v>5</v>
      </c>
      <c r="EI14009" s="1" t="s">
        <v>14</v>
      </c>
      <c r="EJ14009" s="1" t="s">
        <v>1</v>
      </c>
      <c r="EK14009" s="1" t="s">
        <v>6</v>
      </c>
      <c r="EL14009" s="1" t="s">
        <v>6</v>
      </c>
      <c r="EM14009" s="1" t="s">
        <v>5</v>
      </c>
      <c r="EN14009" s="1" t="s">
        <v>5</v>
      </c>
    </row>
    <row r="14010" spans="131:144" x14ac:dyDescent="0.2">
      <c r="EA14010">
        <v>29</v>
      </c>
      <c r="EB14010" s="1" t="s">
        <v>274</v>
      </c>
      <c r="EC14010" s="1" t="s">
        <v>961</v>
      </c>
      <c r="ED14010" s="1" t="s">
        <v>5</v>
      </c>
      <c r="EE14010" s="1" t="s">
        <v>5</v>
      </c>
      <c r="EF14010" s="1" t="s">
        <v>5</v>
      </c>
      <c r="EG14010" s="1" t="s">
        <v>5</v>
      </c>
      <c r="EH14010" s="1" t="s">
        <v>5</v>
      </c>
      <c r="EI14010" s="1" t="s">
        <v>14</v>
      </c>
      <c r="EJ14010" s="1" t="s">
        <v>1</v>
      </c>
      <c r="EK14010" s="1" t="s">
        <v>6</v>
      </c>
      <c r="EL14010" s="1" t="s">
        <v>6</v>
      </c>
      <c r="EM14010" s="1" t="s">
        <v>5</v>
      </c>
      <c r="EN14010" s="1" t="s">
        <v>5</v>
      </c>
    </row>
    <row r="14011" spans="131:144" x14ac:dyDescent="0.2">
      <c r="EA14011">
        <v>29</v>
      </c>
      <c r="EB14011" s="1" t="s">
        <v>274</v>
      </c>
      <c r="EC14011" s="1" t="s">
        <v>957</v>
      </c>
      <c r="ED14011" s="1" t="s">
        <v>5</v>
      </c>
      <c r="EE14011" s="1" t="s">
        <v>8</v>
      </c>
      <c r="EF14011" s="1" t="s">
        <v>5</v>
      </c>
      <c r="EG14011" s="1" t="s">
        <v>5</v>
      </c>
      <c r="EH14011" s="1" t="s">
        <v>5</v>
      </c>
      <c r="EI14011" s="1" t="s">
        <v>14</v>
      </c>
      <c r="EJ14011" s="1" t="s">
        <v>1</v>
      </c>
      <c r="EK14011" s="1" t="s">
        <v>6</v>
      </c>
      <c r="EL14011" s="1" t="s">
        <v>6</v>
      </c>
      <c r="EM14011" s="1" t="s">
        <v>5</v>
      </c>
      <c r="EN14011" s="1" t="s">
        <v>5</v>
      </c>
    </row>
    <row r="14012" spans="131:144" x14ac:dyDescent="0.2">
      <c r="EA14012">
        <v>29</v>
      </c>
      <c r="EB14012" s="1" t="s">
        <v>274</v>
      </c>
      <c r="EC14012" s="1" t="s">
        <v>962</v>
      </c>
      <c r="ED14012" s="1" t="s">
        <v>5</v>
      </c>
      <c r="EE14012" s="1" t="s">
        <v>5</v>
      </c>
      <c r="EF14012" s="1" t="s">
        <v>5</v>
      </c>
      <c r="EG14012" s="1" t="s">
        <v>5</v>
      </c>
      <c r="EH14012" s="1" t="s">
        <v>5</v>
      </c>
      <c r="EI14012" s="1" t="s">
        <v>14</v>
      </c>
      <c r="EJ14012" s="1" t="s">
        <v>1</v>
      </c>
      <c r="EK14012" s="1" t="s">
        <v>6</v>
      </c>
      <c r="EL14012" s="1" t="s">
        <v>6</v>
      </c>
      <c r="EM14012" s="1" t="s">
        <v>5</v>
      </c>
      <c r="EN14012" s="1" t="s">
        <v>5</v>
      </c>
    </row>
    <row r="14013" spans="131:144" x14ac:dyDescent="0.2">
      <c r="EA14013">
        <v>29</v>
      </c>
      <c r="EB14013" s="1" t="s">
        <v>274</v>
      </c>
      <c r="EC14013" s="1" t="s">
        <v>958</v>
      </c>
      <c r="ED14013" s="1" t="s">
        <v>5</v>
      </c>
      <c r="EE14013" s="1" t="s">
        <v>8</v>
      </c>
      <c r="EF14013" s="1" t="s">
        <v>5</v>
      </c>
      <c r="EG14013" s="1" t="s">
        <v>5</v>
      </c>
      <c r="EH14013" s="1" t="s">
        <v>5</v>
      </c>
      <c r="EI14013" s="1" t="s">
        <v>14</v>
      </c>
      <c r="EJ14013" s="1" t="s">
        <v>1</v>
      </c>
      <c r="EK14013" s="1" t="s">
        <v>6</v>
      </c>
      <c r="EL14013" s="1" t="s">
        <v>6</v>
      </c>
      <c r="EM14013" s="1" t="s">
        <v>5</v>
      </c>
      <c r="EN14013" s="1" t="s">
        <v>5</v>
      </c>
    </row>
    <row r="14014" spans="131:144" x14ac:dyDescent="0.2">
      <c r="EA14014">
        <v>29</v>
      </c>
      <c r="EB14014" s="1" t="s">
        <v>274</v>
      </c>
      <c r="EC14014" s="1" t="s">
        <v>959</v>
      </c>
      <c r="ED14014" s="1" t="s">
        <v>5</v>
      </c>
      <c r="EE14014" s="1" t="s">
        <v>8</v>
      </c>
      <c r="EF14014" s="1" t="s">
        <v>5</v>
      </c>
      <c r="EG14014" s="1" t="s">
        <v>5</v>
      </c>
      <c r="EH14014" s="1" t="s">
        <v>5</v>
      </c>
      <c r="EI14014" s="1" t="s">
        <v>14</v>
      </c>
      <c r="EJ14014" s="1" t="s">
        <v>1</v>
      </c>
      <c r="EK14014" s="1" t="s">
        <v>6</v>
      </c>
      <c r="EL14014" s="1" t="s">
        <v>6</v>
      </c>
      <c r="EM14014" s="1" t="s">
        <v>5</v>
      </c>
      <c r="EN14014" s="1" t="s">
        <v>5</v>
      </c>
    </row>
    <row r="14015" spans="131:144" x14ac:dyDescent="0.2">
      <c r="EA14015">
        <v>29</v>
      </c>
      <c r="EB14015" s="1" t="s">
        <v>274</v>
      </c>
      <c r="EC14015" s="1" t="s">
        <v>960</v>
      </c>
      <c r="ED14015" s="1" t="s">
        <v>5</v>
      </c>
      <c r="EE14015" s="1" t="s">
        <v>8</v>
      </c>
      <c r="EF14015" s="1" t="s">
        <v>5</v>
      </c>
      <c r="EG14015" s="1" t="s">
        <v>5</v>
      </c>
      <c r="EH14015" s="1" t="s">
        <v>5</v>
      </c>
      <c r="EI14015" s="1" t="s">
        <v>14</v>
      </c>
      <c r="EJ14015" s="1" t="s">
        <v>1</v>
      </c>
      <c r="EK14015" s="1" t="s">
        <v>6</v>
      </c>
      <c r="EL14015" s="1" t="s">
        <v>6</v>
      </c>
      <c r="EM14015" s="1" t="s">
        <v>5</v>
      </c>
      <c r="EN14015" s="1" t="s">
        <v>5</v>
      </c>
    </row>
    <row r="14016" spans="131:144" x14ac:dyDescent="0.2">
      <c r="EA14016">
        <v>29</v>
      </c>
      <c r="EB14016" s="1" t="s">
        <v>274</v>
      </c>
      <c r="EC14016" s="1" t="s">
        <v>963</v>
      </c>
      <c r="ED14016" s="1" t="s">
        <v>5</v>
      </c>
      <c r="EE14016" s="1" t="s">
        <v>5</v>
      </c>
      <c r="EF14016" s="1" t="s">
        <v>5</v>
      </c>
      <c r="EG14016" s="1" t="s">
        <v>5</v>
      </c>
      <c r="EH14016" s="1" t="s">
        <v>5</v>
      </c>
      <c r="EI14016" s="1" t="s">
        <v>14</v>
      </c>
      <c r="EJ14016" s="1" t="s">
        <v>1</v>
      </c>
      <c r="EK14016" s="1" t="s">
        <v>6</v>
      </c>
      <c r="EL14016" s="1" t="s">
        <v>6</v>
      </c>
      <c r="EM14016" s="1" t="s">
        <v>5</v>
      </c>
      <c r="EN14016" s="1" t="s">
        <v>5</v>
      </c>
    </row>
    <row r="14017" spans="131:144" x14ac:dyDescent="0.2">
      <c r="EA14017">
        <v>29</v>
      </c>
      <c r="EB14017" s="1" t="s">
        <v>304</v>
      </c>
      <c r="EC14017" s="1" t="s">
        <v>935</v>
      </c>
      <c r="ED14017" s="1" t="s">
        <v>5</v>
      </c>
      <c r="EE14017" s="1" t="s">
        <v>5</v>
      </c>
      <c r="EF14017" s="1" t="s">
        <v>5</v>
      </c>
      <c r="EG14017" s="1" t="s">
        <v>5</v>
      </c>
      <c r="EH14017" s="1" t="s">
        <v>5</v>
      </c>
      <c r="EI14017" s="1" t="s">
        <v>14</v>
      </c>
      <c r="EJ14017" s="1" t="s">
        <v>1</v>
      </c>
      <c r="EK14017" s="1" t="s">
        <v>6</v>
      </c>
      <c r="EL14017" s="1" t="s">
        <v>6</v>
      </c>
      <c r="EM14017" s="1" t="s">
        <v>5</v>
      </c>
      <c r="EN14017" s="1" t="s">
        <v>5</v>
      </c>
    </row>
    <row r="14018" spans="131:144" x14ac:dyDescent="0.2">
      <c r="EA14018">
        <v>29</v>
      </c>
      <c r="EB14018" s="1" t="s">
        <v>304</v>
      </c>
      <c r="EC14018" s="1" t="s">
        <v>938</v>
      </c>
      <c r="ED14018" s="1" t="s">
        <v>5</v>
      </c>
      <c r="EE14018" s="1" t="s">
        <v>5</v>
      </c>
      <c r="EF14018" s="1" t="s">
        <v>5</v>
      </c>
      <c r="EG14018" s="1" t="s">
        <v>5</v>
      </c>
      <c r="EH14018" s="1" t="s">
        <v>5</v>
      </c>
      <c r="EI14018" s="1" t="s">
        <v>14</v>
      </c>
      <c r="EJ14018" s="1" t="s">
        <v>1</v>
      </c>
      <c r="EK14018" s="1" t="s">
        <v>6</v>
      </c>
      <c r="EL14018" s="1" t="s">
        <v>6</v>
      </c>
      <c r="EM14018" s="1" t="s">
        <v>5</v>
      </c>
      <c r="EN14018" s="1" t="s">
        <v>5</v>
      </c>
    </row>
    <row r="14019" spans="131:144" x14ac:dyDescent="0.2">
      <c r="EA14019">
        <v>29</v>
      </c>
      <c r="EB14019" s="1" t="s">
        <v>304</v>
      </c>
      <c r="EC14019" s="1" t="s">
        <v>939</v>
      </c>
      <c r="ED14019" s="1" t="s">
        <v>5</v>
      </c>
      <c r="EE14019" s="1" t="s">
        <v>6</v>
      </c>
      <c r="EF14019" s="1" t="s">
        <v>5</v>
      </c>
      <c r="EG14019" s="1" t="s">
        <v>5</v>
      </c>
      <c r="EH14019" s="1" t="s">
        <v>5</v>
      </c>
      <c r="EI14019" s="1" t="s">
        <v>14</v>
      </c>
      <c r="EJ14019" s="1" t="s">
        <v>1</v>
      </c>
      <c r="EK14019" s="1" t="s">
        <v>6</v>
      </c>
      <c r="EL14019" s="1" t="s">
        <v>6</v>
      </c>
      <c r="EM14019" s="1" t="s">
        <v>5</v>
      </c>
      <c r="EN14019" s="1" t="s">
        <v>5</v>
      </c>
    </row>
    <row r="14020" spans="131:144" x14ac:dyDescent="0.2">
      <c r="EA14020">
        <v>29</v>
      </c>
      <c r="EB14020" s="1" t="s">
        <v>304</v>
      </c>
      <c r="EC14020" s="1" t="s">
        <v>940</v>
      </c>
      <c r="ED14020" s="1" t="s">
        <v>5</v>
      </c>
      <c r="EE14020" s="1" t="s">
        <v>5</v>
      </c>
      <c r="EF14020" s="1" t="s">
        <v>5</v>
      </c>
      <c r="EG14020" s="1" t="s">
        <v>5</v>
      </c>
      <c r="EH14020" s="1" t="s">
        <v>5</v>
      </c>
      <c r="EI14020" s="1" t="s">
        <v>14</v>
      </c>
      <c r="EJ14020" s="1" t="s">
        <v>1</v>
      </c>
      <c r="EK14020" s="1" t="s">
        <v>6</v>
      </c>
      <c r="EL14020" s="1" t="s">
        <v>6</v>
      </c>
      <c r="EM14020" s="1" t="s">
        <v>5</v>
      </c>
      <c r="EN14020" s="1" t="s">
        <v>5</v>
      </c>
    </row>
    <row r="14021" spans="131:144" x14ac:dyDescent="0.2">
      <c r="EA14021">
        <v>29</v>
      </c>
      <c r="EB14021" s="1" t="s">
        <v>304</v>
      </c>
      <c r="EC14021" s="1" t="s">
        <v>941</v>
      </c>
      <c r="ED14021" s="1" t="s">
        <v>5</v>
      </c>
      <c r="EE14021" s="1" t="s">
        <v>5</v>
      </c>
      <c r="EF14021" s="1" t="s">
        <v>5</v>
      </c>
      <c r="EG14021" s="1" t="s">
        <v>5</v>
      </c>
      <c r="EH14021" s="1" t="s">
        <v>5</v>
      </c>
      <c r="EI14021" s="1" t="s">
        <v>14</v>
      </c>
      <c r="EJ14021" s="1" t="s">
        <v>1</v>
      </c>
      <c r="EK14021" s="1" t="s">
        <v>6</v>
      </c>
      <c r="EL14021" s="1" t="s">
        <v>6</v>
      </c>
      <c r="EM14021" s="1" t="s">
        <v>5</v>
      </c>
      <c r="EN14021" s="1" t="s">
        <v>5</v>
      </c>
    </row>
    <row r="14022" spans="131:144" x14ac:dyDescent="0.2">
      <c r="EA14022">
        <v>29</v>
      </c>
      <c r="EB14022" s="1" t="s">
        <v>304</v>
      </c>
      <c r="EC14022" s="1" t="s">
        <v>942</v>
      </c>
      <c r="ED14022" s="1" t="s">
        <v>5</v>
      </c>
      <c r="EE14022" s="1" t="s">
        <v>6</v>
      </c>
      <c r="EF14022" s="1" t="s">
        <v>5</v>
      </c>
      <c r="EG14022" s="1" t="s">
        <v>5</v>
      </c>
      <c r="EH14022" s="1" t="s">
        <v>5</v>
      </c>
      <c r="EI14022" s="1" t="s">
        <v>14</v>
      </c>
      <c r="EJ14022" s="1" t="s">
        <v>1</v>
      </c>
      <c r="EK14022" s="1" t="s">
        <v>6</v>
      </c>
      <c r="EL14022" s="1" t="s">
        <v>6</v>
      </c>
      <c r="EM14022" s="1" t="s">
        <v>5</v>
      </c>
      <c r="EN14022" s="1" t="s">
        <v>5</v>
      </c>
    </row>
    <row r="14023" spans="131:144" x14ac:dyDescent="0.2">
      <c r="EA14023">
        <v>29</v>
      </c>
      <c r="EB14023" s="1" t="s">
        <v>304</v>
      </c>
      <c r="EC14023" s="1" t="s">
        <v>943</v>
      </c>
      <c r="ED14023" s="1" t="s">
        <v>5</v>
      </c>
      <c r="EE14023" s="1" t="s">
        <v>5</v>
      </c>
      <c r="EF14023" s="1" t="s">
        <v>5</v>
      </c>
      <c r="EG14023" s="1" t="s">
        <v>5</v>
      </c>
      <c r="EH14023" s="1" t="s">
        <v>5</v>
      </c>
      <c r="EI14023" s="1" t="s">
        <v>14</v>
      </c>
      <c r="EJ14023" s="1" t="s">
        <v>1</v>
      </c>
      <c r="EK14023" s="1" t="s">
        <v>6</v>
      </c>
      <c r="EL14023" s="1" t="s">
        <v>6</v>
      </c>
      <c r="EM14023" s="1" t="s">
        <v>5</v>
      </c>
      <c r="EN14023" s="1" t="s">
        <v>5</v>
      </c>
    </row>
    <row r="14024" spans="131:144" x14ac:dyDescent="0.2">
      <c r="EA14024">
        <v>29</v>
      </c>
      <c r="EB14024" s="1" t="s">
        <v>304</v>
      </c>
      <c r="EC14024" s="1" t="s">
        <v>944</v>
      </c>
      <c r="ED14024" s="1" t="s">
        <v>5</v>
      </c>
      <c r="EE14024" s="1" t="s">
        <v>5</v>
      </c>
      <c r="EF14024" s="1" t="s">
        <v>5</v>
      </c>
      <c r="EG14024" s="1" t="s">
        <v>5</v>
      </c>
      <c r="EH14024" s="1" t="s">
        <v>5</v>
      </c>
      <c r="EI14024" s="1" t="s">
        <v>14</v>
      </c>
      <c r="EJ14024" s="1" t="s">
        <v>1</v>
      </c>
      <c r="EK14024" s="1" t="s">
        <v>6</v>
      </c>
      <c r="EL14024" s="1" t="s">
        <v>6</v>
      </c>
      <c r="EM14024" s="1" t="s">
        <v>5</v>
      </c>
      <c r="EN14024" s="1" t="s">
        <v>5</v>
      </c>
    </row>
    <row r="14025" spans="131:144" x14ac:dyDescent="0.2">
      <c r="EA14025">
        <v>29</v>
      </c>
      <c r="EB14025" s="1" t="s">
        <v>304</v>
      </c>
      <c r="EC14025" s="1" t="s">
        <v>945</v>
      </c>
      <c r="ED14025" s="1" t="s">
        <v>5</v>
      </c>
      <c r="EE14025" s="1" t="s">
        <v>6</v>
      </c>
      <c r="EF14025" s="1" t="s">
        <v>5</v>
      </c>
      <c r="EG14025" s="1" t="s">
        <v>5</v>
      </c>
      <c r="EH14025" s="1" t="s">
        <v>5</v>
      </c>
      <c r="EI14025" s="1" t="s">
        <v>14</v>
      </c>
      <c r="EJ14025" s="1" t="s">
        <v>1</v>
      </c>
      <c r="EK14025" s="1" t="s">
        <v>6</v>
      </c>
      <c r="EL14025" s="1" t="s">
        <v>6</v>
      </c>
      <c r="EM14025" s="1" t="s">
        <v>5</v>
      </c>
      <c r="EN14025" s="1" t="s">
        <v>5</v>
      </c>
    </row>
    <row r="14026" spans="131:144" x14ac:dyDescent="0.2">
      <c r="EA14026">
        <v>29</v>
      </c>
      <c r="EB14026" s="1" t="s">
        <v>304</v>
      </c>
      <c r="EC14026" s="1" t="s">
        <v>946</v>
      </c>
      <c r="ED14026" s="1" t="s">
        <v>5</v>
      </c>
      <c r="EE14026" s="1" t="s">
        <v>5</v>
      </c>
      <c r="EF14026" s="1" t="s">
        <v>5</v>
      </c>
      <c r="EG14026" s="1" t="s">
        <v>5</v>
      </c>
      <c r="EH14026" s="1" t="s">
        <v>5</v>
      </c>
      <c r="EI14026" s="1" t="s">
        <v>14</v>
      </c>
      <c r="EJ14026" s="1" t="s">
        <v>1</v>
      </c>
      <c r="EK14026" s="1" t="s">
        <v>6</v>
      </c>
      <c r="EL14026" s="1" t="s">
        <v>6</v>
      </c>
      <c r="EM14026" s="1" t="s">
        <v>5</v>
      </c>
      <c r="EN14026" s="1" t="s">
        <v>5</v>
      </c>
    </row>
    <row r="14027" spans="131:144" x14ac:dyDescent="0.2">
      <c r="EA14027">
        <v>29</v>
      </c>
      <c r="EB14027" s="1" t="s">
        <v>304</v>
      </c>
      <c r="EC14027" s="1" t="s">
        <v>947</v>
      </c>
      <c r="ED14027" s="1" t="s">
        <v>5</v>
      </c>
      <c r="EE14027" s="1" t="s">
        <v>5</v>
      </c>
      <c r="EF14027" s="1" t="s">
        <v>5</v>
      </c>
      <c r="EG14027" s="1" t="s">
        <v>5</v>
      </c>
      <c r="EH14027" s="1" t="s">
        <v>5</v>
      </c>
      <c r="EI14027" s="1" t="s">
        <v>14</v>
      </c>
      <c r="EJ14027" s="1" t="s">
        <v>1</v>
      </c>
      <c r="EK14027" s="1" t="s">
        <v>6</v>
      </c>
      <c r="EL14027" s="1" t="s">
        <v>6</v>
      </c>
      <c r="EM14027" s="1" t="s">
        <v>5</v>
      </c>
      <c r="EN14027" s="1" t="s">
        <v>5</v>
      </c>
    </row>
    <row r="14028" spans="131:144" x14ac:dyDescent="0.2">
      <c r="EA14028">
        <v>29</v>
      </c>
      <c r="EB14028" s="1" t="s">
        <v>304</v>
      </c>
      <c r="EC14028" s="1" t="s">
        <v>948</v>
      </c>
      <c r="ED14028" s="1" t="s">
        <v>5</v>
      </c>
      <c r="EE14028" s="1" t="s">
        <v>6</v>
      </c>
      <c r="EF14028" s="1" t="s">
        <v>5</v>
      </c>
      <c r="EG14028" s="1" t="s">
        <v>5</v>
      </c>
      <c r="EH14028" s="1" t="s">
        <v>5</v>
      </c>
      <c r="EI14028" s="1" t="s">
        <v>14</v>
      </c>
      <c r="EJ14028" s="1" t="s">
        <v>1</v>
      </c>
      <c r="EK14028" s="1" t="s">
        <v>6</v>
      </c>
      <c r="EL14028" s="1" t="s">
        <v>6</v>
      </c>
      <c r="EM14028" s="1" t="s">
        <v>5</v>
      </c>
      <c r="EN14028" s="1" t="s">
        <v>5</v>
      </c>
    </row>
    <row r="14029" spans="131:144" x14ac:dyDescent="0.2">
      <c r="EA14029">
        <v>29</v>
      </c>
      <c r="EB14029" s="1" t="s">
        <v>304</v>
      </c>
      <c r="EC14029" s="1" t="s">
        <v>949</v>
      </c>
      <c r="ED14029" s="1" t="s">
        <v>5</v>
      </c>
      <c r="EE14029" s="1" t="s">
        <v>5</v>
      </c>
      <c r="EF14029" s="1" t="s">
        <v>5</v>
      </c>
      <c r="EG14029" s="1" t="s">
        <v>5</v>
      </c>
      <c r="EH14029" s="1" t="s">
        <v>5</v>
      </c>
      <c r="EI14029" s="1" t="s">
        <v>14</v>
      </c>
      <c r="EJ14029" s="1" t="s">
        <v>1</v>
      </c>
      <c r="EK14029" s="1" t="s">
        <v>6</v>
      </c>
      <c r="EL14029" s="1" t="s">
        <v>6</v>
      </c>
      <c r="EM14029" s="1" t="s">
        <v>5</v>
      </c>
      <c r="EN14029" s="1" t="s">
        <v>5</v>
      </c>
    </row>
    <row r="14030" spans="131:144" x14ac:dyDescent="0.2">
      <c r="EA14030">
        <v>29</v>
      </c>
      <c r="EB14030" s="1" t="s">
        <v>304</v>
      </c>
      <c r="EC14030" s="1" t="s">
        <v>950</v>
      </c>
      <c r="ED14030" s="1" t="s">
        <v>5</v>
      </c>
      <c r="EE14030" s="1" t="s">
        <v>5</v>
      </c>
      <c r="EF14030" s="1" t="s">
        <v>5</v>
      </c>
      <c r="EG14030" s="1" t="s">
        <v>5</v>
      </c>
      <c r="EH14030" s="1" t="s">
        <v>5</v>
      </c>
      <c r="EI14030" s="1" t="s">
        <v>14</v>
      </c>
      <c r="EJ14030" s="1" t="s">
        <v>1</v>
      </c>
      <c r="EK14030" s="1" t="s">
        <v>6</v>
      </c>
      <c r="EL14030" s="1" t="s">
        <v>6</v>
      </c>
      <c r="EM14030" s="1" t="s">
        <v>5</v>
      </c>
      <c r="EN14030" s="1" t="s">
        <v>5</v>
      </c>
    </row>
    <row r="14031" spans="131:144" x14ac:dyDescent="0.2">
      <c r="EA14031">
        <v>29</v>
      </c>
      <c r="EB14031" s="1" t="s">
        <v>304</v>
      </c>
      <c r="EC14031" s="1" t="s">
        <v>951</v>
      </c>
      <c r="ED14031" s="1" t="s">
        <v>5</v>
      </c>
      <c r="EE14031" s="1" t="s">
        <v>6</v>
      </c>
      <c r="EF14031" s="1" t="s">
        <v>5</v>
      </c>
      <c r="EG14031" s="1" t="s">
        <v>5</v>
      </c>
      <c r="EH14031" s="1" t="s">
        <v>5</v>
      </c>
      <c r="EI14031" s="1" t="s">
        <v>14</v>
      </c>
      <c r="EJ14031" s="1" t="s">
        <v>1</v>
      </c>
      <c r="EK14031" s="1" t="s">
        <v>6</v>
      </c>
      <c r="EL14031" s="1" t="s">
        <v>6</v>
      </c>
      <c r="EM14031" s="1" t="s">
        <v>5</v>
      </c>
      <c r="EN14031" s="1" t="s">
        <v>5</v>
      </c>
    </row>
    <row r="14032" spans="131:144" x14ac:dyDescent="0.2">
      <c r="EA14032">
        <v>29</v>
      </c>
      <c r="EB14032" s="1" t="s">
        <v>304</v>
      </c>
      <c r="EC14032" s="1" t="s">
        <v>952</v>
      </c>
      <c r="ED14032" s="1" t="s">
        <v>5</v>
      </c>
      <c r="EE14032" s="1" t="s">
        <v>6</v>
      </c>
      <c r="EF14032" s="1" t="s">
        <v>5</v>
      </c>
      <c r="EG14032" s="1" t="s">
        <v>5</v>
      </c>
      <c r="EH14032" s="1" t="s">
        <v>5</v>
      </c>
      <c r="EI14032" s="1" t="s">
        <v>14</v>
      </c>
      <c r="EJ14032" s="1" t="s">
        <v>1</v>
      </c>
      <c r="EK14032" s="1" t="s">
        <v>6</v>
      </c>
      <c r="EL14032" s="1" t="s">
        <v>6</v>
      </c>
      <c r="EM14032" s="1" t="s">
        <v>5</v>
      </c>
      <c r="EN14032" s="1" t="s">
        <v>5</v>
      </c>
    </row>
    <row r="14033" spans="131:144" x14ac:dyDescent="0.2">
      <c r="EA14033">
        <v>29</v>
      </c>
      <c r="EB14033" s="1" t="s">
        <v>304</v>
      </c>
      <c r="EC14033" s="1" t="s">
        <v>953</v>
      </c>
      <c r="ED14033" s="1" t="s">
        <v>5</v>
      </c>
      <c r="EE14033" s="1" t="s">
        <v>6</v>
      </c>
      <c r="EF14033" s="1" t="s">
        <v>5</v>
      </c>
      <c r="EG14033" s="1" t="s">
        <v>5</v>
      </c>
      <c r="EH14033" s="1" t="s">
        <v>5</v>
      </c>
      <c r="EI14033" s="1" t="s">
        <v>14</v>
      </c>
      <c r="EJ14033" s="1" t="s">
        <v>1</v>
      </c>
      <c r="EK14033" s="1" t="s">
        <v>6</v>
      </c>
      <c r="EL14033" s="1" t="s">
        <v>6</v>
      </c>
      <c r="EM14033" s="1" t="s">
        <v>5</v>
      </c>
      <c r="EN14033" s="1" t="s">
        <v>5</v>
      </c>
    </row>
    <row r="14034" spans="131:144" x14ac:dyDescent="0.2">
      <c r="EA14034">
        <v>29</v>
      </c>
      <c r="EB14034" s="1" t="s">
        <v>304</v>
      </c>
      <c r="EC14034" s="1" t="s">
        <v>954</v>
      </c>
      <c r="ED14034" s="1" t="s">
        <v>5</v>
      </c>
      <c r="EE14034" s="1" t="s">
        <v>6</v>
      </c>
      <c r="EF14034" s="1" t="s">
        <v>5</v>
      </c>
      <c r="EG14034" s="1" t="s">
        <v>5</v>
      </c>
      <c r="EH14034" s="1" t="s">
        <v>5</v>
      </c>
      <c r="EI14034" s="1" t="s">
        <v>14</v>
      </c>
      <c r="EJ14034" s="1" t="s">
        <v>1</v>
      </c>
      <c r="EK14034" s="1" t="s">
        <v>6</v>
      </c>
      <c r="EL14034" s="1" t="s">
        <v>6</v>
      </c>
      <c r="EM14034" s="1" t="s">
        <v>5</v>
      </c>
      <c r="EN14034" s="1" t="s">
        <v>5</v>
      </c>
    </row>
    <row r="14035" spans="131:144" x14ac:dyDescent="0.2">
      <c r="EA14035">
        <v>29</v>
      </c>
      <c r="EB14035" s="1" t="s">
        <v>304</v>
      </c>
      <c r="EC14035" s="1" t="s">
        <v>955</v>
      </c>
      <c r="ED14035" s="1" t="s">
        <v>5</v>
      </c>
      <c r="EE14035" s="1" t="s">
        <v>5</v>
      </c>
      <c r="EF14035" s="1" t="s">
        <v>5</v>
      </c>
      <c r="EG14035" s="1" t="s">
        <v>5</v>
      </c>
      <c r="EH14035" s="1" t="s">
        <v>5</v>
      </c>
      <c r="EI14035" s="1" t="s">
        <v>14</v>
      </c>
      <c r="EJ14035" s="1" t="s">
        <v>1</v>
      </c>
      <c r="EK14035" s="1" t="s">
        <v>6</v>
      </c>
      <c r="EL14035" s="1" t="s">
        <v>6</v>
      </c>
      <c r="EM14035" s="1" t="s">
        <v>5</v>
      </c>
      <c r="EN14035" s="1" t="s">
        <v>5</v>
      </c>
    </row>
    <row r="14036" spans="131:144" x14ac:dyDescent="0.2">
      <c r="EA14036">
        <v>29</v>
      </c>
      <c r="EB14036" s="1" t="s">
        <v>304</v>
      </c>
      <c r="EC14036" s="1" t="s">
        <v>956</v>
      </c>
      <c r="ED14036" s="1" t="s">
        <v>5</v>
      </c>
      <c r="EE14036" s="1" t="s">
        <v>8</v>
      </c>
      <c r="EF14036" s="1" t="s">
        <v>5</v>
      </c>
      <c r="EG14036" s="1" t="s">
        <v>5</v>
      </c>
      <c r="EH14036" s="1" t="s">
        <v>5</v>
      </c>
      <c r="EI14036" s="1" t="s">
        <v>14</v>
      </c>
      <c r="EJ14036" s="1" t="s">
        <v>1</v>
      </c>
      <c r="EK14036" s="1" t="s">
        <v>6</v>
      </c>
      <c r="EL14036" s="1" t="s">
        <v>6</v>
      </c>
      <c r="EM14036" s="1" t="s">
        <v>5</v>
      </c>
      <c r="EN14036" s="1" t="s">
        <v>5</v>
      </c>
    </row>
    <row r="14037" spans="131:144" x14ac:dyDescent="0.2">
      <c r="EA14037">
        <v>29</v>
      </c>
      <c r="EB14037" s="1" t="s">
        <v>304</v>
      </c>
      <c r="EC14037" s="1" t="s">
        <v>961</v>
      </c>
      <c r="ED14037" s="1" t="s">
        <v>5</v>
      </c>
      <c r="EE14037" s="1" t="s">
        <v>5</v>
      </c>
      <c r="EF14037" s="1" t="s">
        <v>5</v>
      </c>
      <c r="EG14037" s="1" t="s">
        <v>5</v>
      </c>
      <c r="EH14037" s="1" t="s">
        <v>5</v>
      </c>
      <c r="EI14037" s="1" t="s">
        <v>14</v>
      </c>
      <c r="EJ14037" s="1" t="s">
        <v>1</v>
      </c>
      <c r="EK14037" s="1" t="s">
        <v>6</v>
      </c>
      <c r="EL14037" s="1" t="s">
        <v>6</v>
      </c>
      <c r="EM14037" s="1" t="s">
        <v>5</v>
      </c>
      <c r="EN14037" s="1" t="s">
        <v>5</v>
      </c>
    </row>
    <row r="14038" spans="131:144" x14ac:dyDescent="0.2">
      <c r="EA14038">
        <v>29</v>
      </c>
      <c r="EB14038" s="1" t="s">
        <v>304</v>
      </c>
      <c r="EC14038" s="1" t="s">
        <v>957</v>
      </c>
      <c r="ED14038" s="1" t="s">
        <v>5</v>
      </c>
      <c r="EE14038" s="1" t="s">
        <v>8</v>
      </c>
      <c r="EF14038" s="1" t="s">
        <v>5</v>
      </c>
      <c r="EG14038" s="1" t="s">
        <v>5</v>
      </c>
      <c r="EH14038" s="1" t="s">
        <v>5</v>
      </c>
      <c r="EI14038" s="1" t="s">
        <v>14</v>
      </c>
      <c r="EJ14038" s="1" t="s">
        <v>1</v>
      </c>
      <c r="EK14038" s="1" t="s">
        <v>6</v>
      </c>
      <c r="EL14038" s="1" t="s">
        <v>6</v>
      </c>
      <c r="EM14038" s="1" t="s">
        <v>5</v>
      </c>
      <c r="EN14038" s="1" t="s">
        <v>5</v>
      </c>
    </row>
    <row r="14039" spans="131:144" x14ac:dyDescent="0.2">
      <c r="EA14039">
        <v>29</v>
      </c>
      <c r="EB14039" s="1" t="s">
        <v>304</v>
      </c>
      <c r="EC14039" s="1" t="s">
        <v>962</v>
      </c>
      <c r="ED14039" s="1" t="s">
        <v>5</v>
      </c>
      <c r="EE14039" s="1" t="s">
        <v>5</v>
      </c>
      <c r="EF14039" s="1" t="s">
        <v>5</v>
      </c>
      <c r="EG14039" s="1" t="s">
        <v>5</v>
      </c>
      <c r="EH14039" s="1" t="s">
        <v>5</v>
      </c>
      <c r="EI14039" s="1" t="s">
        <v>14</v>
      </c>
      <c r="EJ14039" s="1" t="s">
        <v>1</v>
      </c>
      <c r="EK14039" s="1" t="s">
        <v>6</v>
      </c>
      <c r="EL14039" s="1" t="s">
        <v>6</v>
      </c>
      <c r="EM14039" s="1" t="s">
        <v>5</v>
      </c>
      <c r="EN14039" s="1" t="s">
        <v>5</v>
      </c>
    </row>
    <row r="14040" spans="131:144" x14ac:dyDescent="0.2">
      <c r="EA14040">
        <v>29</v>
      </c>
      <c r="EB14040" s="1" t="s">
        <v>304</v>
      </c>
      <c r="EC14040" s="1" t="s">
        <v>958</v>
      </c>
      <c r="ED14040" s="1" t="s">
        <v>5</v>
      </c>
      <c r="EE14040" s="1" t="s">
        <v>8</v>
      </c>
      <c r="EF14040" s="1" t="s">
        <v>5</v>
      </c>
      <c r="EG14040" s="1" t="s">
        <v>5</v>
      </c>
      <c r="EH14040" s="1" t="s">
        <v>5</v>
      </c>
      <c r="EI14040" s="1" t="s">
        <v>14</v>
      </c>
      <c r="EJ14040" s="1" t="s">
        <v>1</v>
      </c>
      <c r="EK14040" s="1" t="s">
        <v>6</v>
      </c>
      <c r="EL14040" s="1" t="s">
        <v>6</v>
      </c>
      <c r="EM14040" s="1" t="s">
        <v>5</v>
      </c>
      <c r="EN14040" s="1" t="s">
        <v>5</v>
      </c>
    </row>
    <row r="14041" spans="131:144" x14ac:dyDescent="0.2">
      <c r="EA14041">
        <v>29</v>
      </c>
      <c r="EB14041" s="1" t="s">
        <v>304</v>
      </c>
      <c r="EC14041" s="1" t="s">
        <v>959</v>
      </c>
      <c r="ED14041" s="1" t="s">
        <v>5</v>
      </c>
      <c r="EE14041" s="1" t="s">
        <v>8</v>
      </c>
      <c r="EF14041" s="1" t="s">
        <v>5</v>
      </c>
      <c r="EG14041" s="1" t="s">
        <v>5</v>
      </c>
      <c r="EH14041" s="1" t="s">
        <v>5</v>
      </c>
      <c r="EI14041" s="1" t="s">
        <v>14</v>
      </c>
      <c r="EJ14041" s="1" t="s">
        <v>1</v>
      </c>
      <c r="EK14041" s="1" t="s">
        <v>6</v>
      </c>
      <c r="EL14041" s="1" t="s">
        <v>6</v>
      </c>
      <c r="EM14041" s="1" t="s">
        <v>5</v>
      </c>
      <c r="EN14041" s="1" t="s">
        <v>5</v>
      </c>
    </row>
    <row r="14042" spans="131:144" x14ac:dyDescent="0.2">
      <c r="EA14042">
        <v>29</v>
      </c>
      <c r="EB14042" s="1" t="s">
        <v>304</v>
      </c>
      <c r="EC14042" s="1" t="s">
        <v>960</v>
      </c>
      <c r="ED14042" s="1" t="s">
        <v>5</v>
      </c>
      <c r="EE14042" s="1" t="s">
        <v>8</v>
      </c>
      <c r="EF14042" s="1" t="s">
        <v>5</v>
      </c>
      <c r="EG14042" s="1" t="s">
        <v>5</v>
      </c>
      <c r="EH14042" s="1" t="s">
        <v>5</v>
      </c>
      <c r="EI14042" s="1" t="s">
        <v>14</v>
      </c>
      <c r="EJ14042" s="1" t="s">
        <v>1</v>
      </c>
      <c r="EK14042" s="1" t="s">
        <v>6</v>
      </c>
      <c r="EL14042" s="1" t="s">
        <v>6</v>
      </c>
      <c r="EM14042" s="1" t="s">
        <v>5</v>
      </c>
      <c r="EN14042" s="1" t="s">
        <v>5</v>
      </c>
    </row>
    <row r="14043" spans="131:144" x14ac:dyDescent="0.2">
      <c r="EA14043">
        <v>29</v>
      </c>
      <c r="EB14043" s="1" t="s">
        <v>304</v>
      </c>
      <c r="EC14043" s="1" t="s">
        <v>963</v>
      </c>
      <c r="ED14043" s="1" t="s">
        <v>5</v>
      </c>
      <c r="EE14043" s="1" t="s">
        <v>5</v>
      </c>
      <c r="EF14043" s="1" t="s">
        <v>5</v>
      </c>
      <c r="EG14043" s="1" t="s">
        <v>5</v>
      </c>
      <c r="EH14043" s="1" t="s">
        <v>5</v>
      </c>
      <c r="EI14043" s="1" t="s">
        <v>14</v>
      </c>
      <c r="EJ14043" s="1" t="s">
        <v>1</v>
      </c>
      <c r="EK14043" s="1" t="s">
        <v>6</v>
      </c>
      <c r="EL14043" s="1" t="s">
        <v>6</v>
      </c>
      <c r="EM14043" s="1" t="s">
        <v>5</v>
      </c>
      <c r="EN14043" s="1" t="s">
        <v>5</v>
      </c>
    </row>
    <row r="14044" spans="131:144" x14ac:dyDescent="0.2">
      <c r="EA14044">
        <v>29</v>
      </c>
      <c r="EB14044" s="1" t="s">
        <v>1061</v>
      </c>
      <c r="EC14044" s="1" t="s">
        <v>935</v>
      </c>
      <c r="ED14044" s="1" t="s">
        <v>5</v>
      </c>
      <c r="EE14044" s="1" t="s">
        <v>5</v>
      </c>
      <c r="EF14044" s="1" t="s">
        <v>5</v>
      </c>
      <c r="EG14044" s="1" t="s">
        <v>5</v>
      </c>
      <c r="EH14044" s="1" t="s">
        <v>5</v>
      </c>
      <c r="EI14044" s="1" t="s">
        <v>14</v>
      </c>
      <c r="EJ14044" s="1" t="s">
        <v>1</v>
      </c>
      <c r="EK14044" s="1" t="s">
        <v>6</v>
      </c>
      <c r="EL14044" s="1" t="s">
        <v>6</v>
      </c>
      <c r="EM14044" s="1" t="s">
        <v>5</v>
      </c>
      <c r="EN14044" s="1" t="s">
        <v>5</v>
      </c>
    </row>
    <row r="14045" spans="131:144" x14ac:dyDescent="0.2">
      <c r="EA14045">
        <v>29</v>
      </c>
      <c r="EB14045" s="1" t="s">
        <v>1061</v>
      </c>
      <c r="EC14045" s="1" t="s">
        <v>938</v>
      </c>
      <c r="ED14045" s="1" t="s">
        <v>5</v>
      </c>
      <c r="EE14045" s="1" t="s">
        <v>5</v>
      </c>
      <c r="EF14045" s="1" t="s">
        <v>5</v>
      </c>
      <c r="EG14045" s="1" t="s">
        <v>5</v>
      </c>
      <c r="EH14045" s="1" t="s">
        <v>5</v>
      </c>
      <c r="EI14045" s="1" t="s">
        <v>14</v>
      </c>
      <c r="EJ14045" s="1" t="s">
        <v>1</v>
      </c>
      <c r="EK14045" s="1" t="s">
        <v>6</v>
      </c>
      <c r="EL14045" s="1" t="s">
        <v>6</v>
      </c>
      <c r="EM14045" s="1" t="s">
        <v>5</v>
      </c>
      <c r="EN14045" s="1" t="s">
        <v>5</v>
      </c>
    </row>
    <row r="14046" spans="131:144" x14ac:dyDescent="0.2">
      <c r="EA14046">
        <v>29</v>
      </c>
      <c r="EB14046" s="1" t="s">
        <v>1061</v>
      </c>
      <c r="EC14046" s="1" t="s">
        <v>939</v>
      </c>
      <c r="ED14046" s="1" t="s">
        <v>5</v>
      </c>
      <c r="EE14046" s="1" t="s">
        <v>6</v>
      </c>
      <c r="EF14046" s="1" t="s">
        <v>5</v>
      </c>
      <c r="EG14046" s="1" t="s">
        <v>5</v>
      </c>
      <c r="EH14046" s="1" t="s">
        <v>5</v>
      </c>
      <c r="EI14046" s="1" t="s">
        <v>14</v>
      </c>
      <c r="EJ14046" s="1" t="s">
        <v>1</v>
      </c>
      <c r="EK14046" s="1" t="s">
        <v>6</v>
      </c>
      <c r="EL14046" s="1" t="s">
        <v>6</v>
      </c>
      <c r="EM14046" s="1" t="s">
        <v>5</v>
      </c>
      <c r="EN14046" s="1" t="s">
        <v>5</v>
      </c>
    </row>
    <row r="14047" spans="131:144" x14ac:dyDescent="0.2">
      <c r="EA14047">
        <v>29</v>
      </c>
      <c r="EB14047" s="1" t="s">
        <v>1061</v>
      </c>
      <c r="EC14047" s="1" t="s">
        <v>940</v>
      </c>
      <c r="ED14047" s="1" t="s">
        <v>5</v>
      </c>
      <c r="EE14047" s="1" t="s">
        <v>5</v>
      </c>
      <c r="EF14047" s="1" t="s">
        <v>5</v>
      </c>
      <c r="EG14047" s="1" t="s">
        <v>5</v>
      </c>
      <c r="EH14047" s="1" t="s">
        <v>5</v>
      </c>
      <c r="EI14047" s="1" t="s">
        <v>14</v>
      </c>
      <c r="EJ14047" s="1" t="s">
        <v>1</v>
      </c>
      <c r="EK14047" s="1" t="s">
        <v>6</v>
      </c>
      <c r="EL14047" s="1" t="s">
        <v>6</v>
      </c>
      <c r="EM14047" s="1" t="s">
        <v>5</v>
      </c>
      <c r="EN14047" s="1" t="s">
        <v>5</v>
      </c>
    </row>
    <row r="14048" spans="131:144" x14ac:dyDescent="0.2">
      <c r="EA14048">
        <v>29</v>
      </c>
      <c r="EB14048" s="1" t="s">
        <v>1061</v>
      </c>
      <c r="EC14048" s="1" t="s">
        <v>941</v>
      </c>
      <c r="ED14048" s="1" t="s">
        <v>5</v>
      </c>
      <c r="EE14048" s="1" t="s">
        <v>5</v>
      </c>
      <c r="EF14048" s="1" t="s">
        <v>5</v>
      </c>
      <c r="EG14048" s="1" t="s">
        <v>5</v>
      </c>
      <c r="EH14048" s="1" t="s">
        <v>5</v>
      </c>
      <c r="EI14048" s="1" t="s">
        <v>14</v>
      </c>
      <c r="EJ14048" s="1" t="s">
        <v>1</v>
      </c>
      <c r="EK14048" s="1" t="s">
        <v>6</v>
      </c>
      <c r="EL14048" s="1" t="s">
        <v>6</v>
      </c>
      <c r="EM14048" s="1" t="s">
        <v>5</v>
      </c>
      <c r="EN14048" s="1" t="s">
        <v>5</v>
      </c>
    </row>
    <row r="14049" spans="131:144" x14ac:dyDescent="0.2">
      <c r="EA14049">
        <v>29</v>
      </c>
      <c r="EB14049" s="1" t="s">
        <v>1061</v>
      </c>
      <c r="EC14049" s="1" t="s">
        <v>942</v>
      </c>
      <c r="ED14049" s="1" t="s">
        <v>5</v>
      </c>
      <c r="EE14049" s="1" t="s">
        <v>6</v>
      </c>
      <c r="EF14049" s="1" t="s">
        <v>5</v>
      </c>
      <c r="EG14049" s="1" t="s">
        <v>5</v>
      </c>
      <c r="EH14049" s="1" t="s">
        <v>5</v>
      </c>
      <c r="EI14049" s="1" t="s">
        <v>14</v>
      </c>
      <c r="EJ14049" s="1" t="s">
        <v>1</v>
      </c>
      <c r="EK14049" s="1" t="s">
        <v>6</v>
      </c>
      <c r="EL14049" s="1" t="s">
        <v>6</v>
      </c>
      <c r="EM14049" s="1" t="s">
        <v>5</v>
      </c>
      <c r="EN14049" s="1" t="s">
        <v>5</v>
      </c>
    </row>
    <row r="14050" spans="131:144" x14ac:dyDescent="0.2">
      <c r="EA14050">
        <v>29</v>
      </c>
      <c r="EB14050" s="1" t="s">
        <v>1061</v>
      </c>
      <c r="EC14050" s="1" t="s">
        <v>943</v>
      </c>
      <c r="ED14050" s="1" t="s">
        <v>5</v>
      </c>
      <c r="EE14050" s="1" t="s">
        <v>5</v>
      </c>
      <c r="EF14050" s="1" t="s">
        <v>5</v>
      </c>
      <c r="EG14050" s="1" t="s">
        <v>5</v>
      </c>
      <c r="EH14050" s="1" t="s">
        <v>5</v>
      </c>
      <c r="EI14050" s="1" t="s">
        <v>14</v>
      </c>
      <c r="EJ14050" s="1" t="s">
        <v>1</v>
      </c>
      <c r="EK14050" s="1" t="s">
        <v>6</v>
      </c>
      <c r="EL14050" s="1" t="s">
        <v>6</v>
      </c>
      <c r="EM14050" s="1" t="s">
        <v>5</v>
      </c>
      <c r="EN14050" s="1" t="s">
        <v>5</v>
      </c>
    </row>
    <row r="14051" spans="131:144" x14ac:dyDescent="0.2">
      <c r="EA14051">
        <v>29</v>
      </c>
      <c r="EB14051" s="1" t="s">
        <v>1061</v>
      </c>
      <c r="EC14051" s="1" t="s">
        <v>944</v>
      </c>
      <c r="ED14051" s="1" t="s">
        <v>5</v>
      </c>
      <c r="EE14051" s="1" t="s">
        <v>5</v>
      </c>
      <c r="EF14051" s="1" t="s">
        <v>5</v>
      </c>
      <c r="EG14051" s="1" t="s">
        <v>5</v>
      </c>
      <c r="EH14051" s="1" t="s">
        <v>5</v>
      </c>
      <c r="EI14051" s="1" t="s">
        <v>14</v>
      </c>
      <c r="EJ14051" s="1" t="s">
        <v>1</v>
      </c>
      <c r="EK14051" s="1" t="s">
        <v>6</v>
      </c>
      <c r="EL14051" s="1" t="s">
        <v>6</v>
      </c>
      <c r="EM14051" s="1" t="s">
        <v>5</v>
      </c>
      <c r="EN14051" s="1" t="s">
        <v>5</v>
      </c>
    </row>
    <row r="14052" spans="131:144" x14ac:dyDescent="0.2">
      <c r="EA14052">
        <v>29</v>
      </c>
      <c r="EB14052" s="1" t="s">
        <v>1061</v>
      </c>
      <c r="EC14052" s="1" t="s">
        <v>945</v>
      </c>
      <c r="ED14052" s="1" t="s">
        <v>5</v>
      </c>
      <c r="EE14052" s="1" t="s">
        <v>6</v>
      </c>
      <c r="EF14052" s="1" t="s">
        <v>5</v>
      </c>
      <c r="EG14052" s="1" t="s">
        <v>5</v>
      </c>
      <c r="EH14052" s="1" t="s">
        <v>5</v>
      </c>
      <c r="EI14052" s="1" t="s">
        <v>14</v>
      </c>
      <c r="EJ14052" s="1" t="s">
        <v>1</v>
      </c>
      <c r="EK14052" s="1" t="s">
        <v>6</v>
      </c>
      <c r="EL14052" s="1" t="s">
        <v>6</v>
      </c>
      <c r="EM14052" s="1" t="s">
        <v>5</v>
      </c>
      <c r="EN14052" s="1" t="s">
        <v>5</v>
      </c>
    </row>
    <row r="14053" spans="131:144" x14ac:dyDescent="0.2">
      <c r="EA14053">
        <v>29</v>
      </c>
      <c r="EB14053" s="1" t="s">
        <v>1061</v>
      </c>
      <c r="EC14053" s="1" t="s">
        <v>946</v>
      </c>
      <c r="ED14053" s="1" t="s">
        <v>5</v>
      </c>
      <c r="EE14053" s="1" t="s">
        <v>5</v>
      </c>
      <c r="EF14053" s="1" t="s">
        <v>5</v>
      </c>
      <c r="EG14053" s="1" t="s">
        <v>5</v>
      </c>
      <c r="EH14053" s="1" t="s">
        <v>5</v>
      </c>
      <c r="EI14053" s="1" t="s">
        <v>14</v>
      </c>
      <c r="EJ14053" s="1" t="s">
        <v>1</v>
      </c>
      <c r="EK14053" s="1" t="s">
        <v>6</v>
      </c>
      <c r="EL14053" s="1" t="s">
        <v>6</v>
      </c>
      <c r="EM14053" s="1" t="s">
        <v>5</v>
      </c>
      <c r="EN14053" s="1" t="s">
        <v>5</v>
      </c>
    </row>
    <row r="14054" spans="131:144" x14ac:dyDescent="0.2">
      <c r="EA14054">
        <v>29</v>
      </c>
      <c r="EB14054" s="1" t="s">
        <v>1061</v>
      </c>
      <c r="EC14054" s="1" t="s">
        <v>947</v>
      </c>
      <c r="ED14054" s="1" t="s">
        <v>5</v>
      </c>
      <c r="EE14054" s="1" t="s">
        <v>5</v>
      </c>
      <c r="EF14054" s="1" t="s">
        <v>5</v>
      </c>
      <c r="EG14054" s="1" t="s">
        <v>5</v>
      </c>
      <c r="EH14054" s="1" t="s">
        <v>5</v>
      </c>
      <c r="EI14054" s="1" t="s">
        <v>14</v>
      </c>
      <c r="EJ14054" s="1" t="s">
        <v>1</v>
      </c>
      <c r="EK14054" s="1" t="s">
        <v>6</v>
      </c>
      <c r="EL14054" s="1" t="s">
        <v>6</v>
      </c>
      <c r="EM14054" s="1" t="s">
        <v>5</v>
      </c>
      <c r="EN14054" s="1" t="s">
        <v>5</v>
      </c>
    </row>
    <row r="14055" spans="131:144" x14ac:dyDescent="0.2">
      <c r="EA14055">
        <v>29</v>
      </c>
      <c r="EB14055" s="1" t="s">
        <v>1061</v>
      </c>
      <c r="EC14055" s="1" t="s">
        <v>948</v>
      </c>
      <c r="ED14055" s="1" t="s">
        <v>5</v>
      </c>
      <c r="EE14055" s="1" t="s">
        <v>6</v>
      </c>
      <c r="EF14055" s="1" t="s">
        <v>5</v>
      </c>
      <c r="EG14055" s="1" t="s">
        <v>5</v>
      </c>
      <c r="EH14055" s="1" t="s">
        <v>5</v>
      </c>
      <c r="EI14055" s="1" t="s">
        <v>14</v>
      </c>
      <c r="EJ14055" s="1" t="s">
        <v>1</v>
      </c>
      <c r="EK14055" s="1" t="s">
        <v>6</v>
      </c>
      <c r="EL14055" s="1" t="s">
        <v>6</v>
      </c>
      <c r="EM14055" s="1" t="s">
        <v>5</v>
      </c>
      <c r="EN14055" s="1" t="s">
        <v>5</v>
      </c>
    </row>
    <row r="14056" spans="131:144" x14ac:dyDescent="0.2">
      <c r="EA14056">
        <v>29</v>
      </c>
      <c r="EB14056" s="1" t="s">
        <v>1061</v>
      </c>
      <c r="EC14056" s="1" t="s">
        <v>949</v>
      </c>
      <c r="ED14056" s="1" t="s">
        <v>5</v>
      </c>
      <c r="EE14056" s="1" t="s">
        <v>5</v>
      </c>
      <c r="EF14056" s="1" t="s">
        <v>5</v>
      </c>
      <c r="EG14056" s="1" t="s">
        <v>5</v>
      </c>
      <c r="EH14056" s="1" t="s">
        <v>5</v>
      </c>
      <c r="EI14056" s="1" t="s">
        <v>14</v>
      </c>
      <c r="EJ14056" s="1" t="s">
        <v>1</v>
      </c>
      <c r="EK14056" s="1" t="s">
        <v>6</v>
      </c>
      <c r="EL14056" s="1" t="s">
        <v>6</v>
      </c>
      <c r="EM14056" s="1" t="s">
        <v>5</v>
      </c>
      <c r="EN14056" s="1" t="s">
        <v>5</v>
      </c>
    </row>
    <row r="14057" spans="131:144" x14ac:dyDescent="0.2">
      <c r="EA14057">
        <v>29</v>
      </c>
      <c r="EB14057" s="1" t="s">
        <v>1061</v>
      </c>
      <c r="EC14057" s="1" t="s">
        <v>950</v>
      </c>
      <c r="ED14057" s="1" t="s">
        <v>5</v>
      </c>
      <c r="EE14057" s="1" t="s">
        <v>5</v>
      </c>
      <c r="EF14057" s="1" t="s">
        <v>5</v>
      </c>
      <c r="EG14057" s="1" t="s">
        <v>5</v>
      </c>
      <c r="EH14057" s="1" t="s">
        <v>5</v>
      </c>
      <c r="EI14057" s="1" t="s">
        <v>14</v>
      </c>
      <c r="EJ14057" s="1" t="s">
        <v>1</v>
      </c>
      <c r="EK14057" s="1" t="s">
        <v>6</v>
      </c>
      <c r="EL14057" s="1" t="s">
        <v>6</v>
      </c>
      <c r="EM14057" s="1" t="s">
        <v>5</v>
      </c>
      <c r="EN14057" s="1" t="s">
        <v>5</v>
      </c>
    </row>
    <row r="14058" spans="131:144" x14ac:dyDescent="0.2">
      <c r="EA14058">
        <v>29</v>
      </c>
      <c r="EB14058" s="1" t="s">
        <v>1061</v>
      </c>
      <c r="EC14058" s="1" t="s">
        <v>951</v>
      </c>
      <c r="ED14058" s="1" t="s">
        <v>5</v>
      </c>
      <c r="EE14058" s="1" t="s">
        <v>6</v>
      </c>
      <c r="EF14058" s="1" t="s">
        <v>5</v>
      </c>
      <c r="EG14058" s="1" t="s">
        <v>5</v>
      </c>
      <c r="EH14058" s="1" t="s">
        <v>5</v>
      </c>
      <c r="EI14058" s="1" t="s">
        <v>14</v>
      </c>
      <c r="EJ14058" s="1" t="s">
        <v>1</v>
      </c>
      <c r="EK14058" s="1" t="s">
        <v>6</v>
      </c>
      <c r="EL14058" s="1" t="s">
        <v>6</v>
      </c>
      <c r="EM14058" s="1" t="s">
        <v>5</v>
      </c>
      <c r="EN14058" s="1" t="s">
        <v>5</v>
      </c>
    </row>
    <row r="14059" spans="131:144" x14ac:dyDescent="0.2">
      <c r="EA14059">
        <v>29</v>
      </c>
      <c r="EB14059" s="1" t="s">
        <v>1061</v>
      </c>
      <c r="EC14059" s="1" t="s">
        <v>952</v>
      </c>
      <c r="ED14059" s="1" t="s">
        <v>5</v>
      </c>
      <c r="EE14059" s="1" t="s">
        <v>6</v>
      </c>
      <c r="EF14059" s="1" t="s">
        <v>5</v>
      </c>
      <c r="EG14059" s="1" t="s">
        <v>5</v>
      </c>
      <c r="EH14059" s="1" t="s">
        <v>5</v>
      </c>
      <c r="EI14059" s="1" t="s">
        <v>14</v>
      </c>
      <c r="EJ14059" s="1" t="s">
        <v>1</v>
      </c>
      <c r="EK14059" s="1" t="s">
        <v>6</v>
      </c>
      <c r="EL14059" s="1" t="s">
        <v>6</v>
      </c>
      <c r="EM14059" s="1" t="s">
        <v>5</v>
      </c>
      <c r="EN14059" s="1" t="s">
        <v>5</v>
      </c>
    </row>
    <row r="14060" spans="131:144" x14ac:dyDescent="0.2">
      <c r="EA14060">
        <v>29</v>
      </c>
      <c r="EB14060" s="1" t="s">
        <v>1061</v>
      </c>
      <c r="EC14060" s="1" t="s">
        <v>953</v>
      </c>
      <c r="ED14060" s="1" t="s">
        <v>5</v>
      </c>
      <c r="EE14060" s="1" t="s">
        <v>6</v>
      </c>
      <c r="EF14060" s="1" t="s">
        <v>5</v>
      </c>
      <c r="EG14060" s="1" t="s">
        <v>5</v>
      </c>
      <c r="EH14060" s="1" t="s">
        <v>5</v>
      </c>
      <c r="EI14060" s="1" t="s">
        <v>14</v>
      </c>
      <c r="EJ14060" s="1" t="s">
        <v>1</v>
      </c>
      <c r="EK14060" s="1" t="s">
        <v>6</v>
      </c>
      <c r="EL14060" s="1" t="s">
        <v>6</v>
      </c>
      <c r="EM14060" s="1" t="s">
        <v>5</v>
      </c>
      <c r="EN14060" s="1" t="s">
        <v>5</v>
      </c>
    </row>
    <row r="14061" spans="131:144" x14ac:dyDescent="0.2">
      <c r="EA14061">
        <v>29</v>
      </c>
      <c r="EB14061" s="1" t="s">
        <v>1061</v>
      </c>
      <c r="EC14061" s="1" t="s">
        <v>954</v>
      </c>
      <c r="ED14061" s="1" t="s">
        <v>5</v>
      </c>
      <c r="EE14061" s="1" t="s">
        <v>6</v>
      </c>
      <c r="EF14061" s="1" t="s">
        <v>5</v>
      </c>
      <c r="EG14061" s="1" t="s">
        <v>5</v>
      </c>
      <c r="EH14061" s="1" t="s">
        <v>5</v>
      </c>
      <c r="EI14061" s="1" t="s">
        <v>14</v>
      </c>
      <c r="EJ14061" s="1" t="s">
        <v>1</v>
      </c>
      <c r="EK14061" s="1" t="s">
        <v>6</v>
      </c>
      <c r="EL14061" s="1" t="s">
        <v>6</v>
      </c>
      <c r="EM14061" s="1" t="s">
        <v>5</v>
      </c>
      <c r="EN14061" s="1" t="s">
        <v>5</v>
      </c>
    </row>
    <row r="14062" spans="131:144" x14ac:dyDescent="0.2">
      <c r="EA14062">
        <v>29</v>
      </c>
      <c r="EB14062" s="1" t="s">
        <v>1061</v>
      </c>
      <c r="EC14062" s="1" t="s">
        <v>955</v>
      </c>
      <c r="ED14062" s="1" t="s">
        <v>5</v>
      </c>
      <c r="EE14062" s="1" t="s">
        <v>5</v>
      </c>
      <c r="EF14062" s="1" t="s">
        <v>5</v>
      </c>
      <c r="EG14062" s="1" t="s">
        <v>5</v>
      </c>
      <c r="EH14062" s="1" t="s">
        <v>5</v>
      </c>
      <c r="EI14062" s="1" t="s">
        <v>14</v>
      </c>
      <c r="EJ14062" s="1" t="s">
        <v>1</v>
      </c>
      <c r="EK14062" s="1" t="s">
        <v>6</v>
      </c>
      <c r="EL14062" s="1" t="s">
        <v>6</v>
      </c>
      <c r="EM14062" s="1" t="s">
        <v>5</v>
      </c>
      <c r="EN14062" s="1" t="s">
        <v>5</v>
      </c>
    </row>
    <row r="14063" spans="131:144" x14ac:dyDescent="0.2">
      <c r="EA14063">
        <v>29</v>
      </c>
      <c r="EB14063" s="1" t="s">
        <v>1061</v>
      </c>
      <c r="EC14063" s="1" t="s">
        <v>956</v>
      </c>
      <c r="ED14063" s="1" t="s">
        <v>5</v>
      </c>
      <c r="EE14063" s="1" t="s">
        <v>8</v>
      </c>
      <c r="EF14063" s="1" t="s">
        <v>5</v>
      </c>
      <c r="EG14063" s="1" t="s">
        <v>5</v>
      </c>
      <c r="EH14063" s="1" t="s">
        <v>5</v>
      </c>
      <c r="EI14063" s="1" t="s">
        <v>14</v>
      </c>
      <c r="EJ14063" s="1" t="s">
        <v>1</v>
      </c>
      <c r="EK14063" s="1" t="s">
        <v>6</v>
      </c>
      <c r="EL14063" s="1" t="s">
        <v>6</v>
      </c>
      <c r="EM14063" s="1" t="s">
        <v>5</v>
      </c>
      <c r="EN14063" s="1" t="s">
        <v>5</v>
      </c>
    </row>
    <row r="14064" spans="131:144" x14ac:dyDescent="0.2">
      <c r="EA14064">
        <v>29</v>
      </c>
      <c r="EB14064" s="1" t="s">
        <v>1061</v>
      </c>
      <c r="EC14064" s="1" t="s">
        <v>961</v>
      </c>
      <c r="ED14064" s="1" t="s">
        <v>5</v>
      </c>
      <c r="EE14064" s="1" t="s">
        <v>5</v>
      </c>
      <c r="EF14064" s="1" t="s">
        <v>5</v>
      </c>
      <c r="EG14064" s="1" t="s">
        <v>5</v>
      </c>
      <c r="EH14064" s="1" t="s">
        <v>5</v>
      </c>
      <c r="EI14064" s="1" t="s">
        <v>14</v>
      </c>
      <c r="EJ14064" s="1" t="s">
        <v>1</v>
      </c>
      <c r="EK14064" s="1" t="s">
        <v>6</v>
      </c>
      <c r="EL14064" s="1" t="s">
        <v>6</v>
      </c>
      <c r="EM14064" s="1" t="s">
        <v>5</v>
      </c>
      <c r="EN14064" s="1" t="s">
        <v>5</v>
      </c>
    </row>
    <row r="14065" spans="131:144" x14ac:dyDescent="0.2">
      <c r="EA14065">
        <v>29</v>
      </c>
      <c r="EB14065" s="1" t="s">
        <v>1061</v>
      </c>
      <c r="EC14065" s="1" t="s">
        <v>957</v>
      </c>
      <c r="ED14065" s="1" t="s">
        <v>5</v>
      </c>
      <c r="EE14065" s="1" t="s">
        <v>8</v>
      </c>
      <c r="EF14065" s="1" t="s">
        <v>5</v>
      </c>
      <c r="EG14065" s="1" t="s">
        <v>5</v>
      </c>
      <c r="EH14065" s="1" t="s">
        <v>5</v>
      </c>
      <c r="EI14065" s="1" t="s">
        <v>14</v>
      </c>
      <c r="EJ14065" s="1" t="s">
        <v>1</v>
      </c>
      <c r="EK14065" s="1" t="s">
        <v>6</v>
      </c>
      <c r="EL14065" s="1" t="s">
        <v>6</v>
      </c>
      <c r="EM14065" s="1" t="s">
        <v>5</v>
      </c>
      <c r="EN14065" s="1" t="s">
        <v>5</v>
      </c>
    </row>
    <row r="14066" spans="131:144" x14ac:dyDescent="0.2">
      <c r="EA14066">
        <v>29</v>
      </c>
      <c r="EB14066" s="1" t="s">
        <v>1061</v>
      </c>
      <c r="EC14066" s="1" t="s">
        <v>962</v>
      </c>
      <c r="ED14066" s="1" t="s">
        <v>5</v>
      </c>
      <c r="EE14066" s="1" t="s">
        <v>5</v>
      </c>
      <c r="EF14066" s="1" t="s">
        <v>5</v>
      </c>
      <c r="EG14066" s="1" t="s">
        <v>5</v>
      </c>
      <c r="EH14066" s="1" t="s">
        <v>5</v>
      </c>
      <c r="EI14066" s="1" t="s">
        <v>14</v>
      </c>
      <c r="EJ14066" s="1" t="s">
        <v>1</v>
      </c>
      <c r="EK14066" s="1" t="s">
        <v>6</v>
      </c>
      <c r="EL14066" s="1" t="s">
        <v>6</v>
      </c>
      <c r="EM14066" s="1" t="s">
        <v>5</v>
      </c>
      <c r="EN14066" s="1" t="s">
        <v>5</v>
      </c>
    </row>
    <row r="14067" spans="131:144" x14ac:dyDescent="0.2">
      <c r="EA14067">
        <v>29</v>
      </c>
      <c r="EB14067" s="1" t="s">
        <v>1061</v>
      </c>
      <c r="EC14067" s="1" t="s">
        <v>958</v>
      </c>
      <c r="ED14067" s="1" t="s">
        <v>5</v>
      </c>
      <c r="EE14067" s="1" t="s">
        <v>8</v>
      </c>
      <c r="EF14067" s="1" t="s">
        <v>5</v>
      </c>
      <c r="EG14067" s="1" t="s">
        <v>5</v>
      </c>
      <c r="EH14067" s="1" t="s">
        <v>5</v>
      </c>
      <c r="EI14067" s="1" t="s">
        <v>14</v>
      </c>
      <c r="EJ14067" s="1" t="s">
        <v>1</v>
      </c>
      <c r="EK14067" s="1" t="s">
        <v>6</v>
      </c>
      <c r="EL14067" s="1" t="s">
        <v>6</v>
      </c>
      <c r="EM14067" s="1" t="s">
        <v>5</v>
      </c>
      <c r="EN14067" s="1" t="s">
        <v>5</v>
      </c>
    </row>
    <row r="14068" spans="131:144" x14ac:dyDescent="0.2">
      <c r="EA14068">
        <v>29</v>
      </c>
      <c r="EB14068" s="1" t="s">
        <v>1061</v>
      </c>
      <c r="EC14068" s="1" t="s">
        <v>959</v>
      </c>
      <c r="ED14068" s="1" t="s">
        <v>5</v>
      </c>
      <c r="EE14068" s="1" t="s">
        <v>8</v>
      </c>
      <c r="EF14068" s="1" t="s">
        <v>5</v>
      </c>
      <c r="EG14068" s="1" t="s">
        <v>5</v>
      </c>
      <c r="EH14068" s="1" t="s">
        <v>5</v>
      </c>
      <c r="EI14068" s="1" t="s">
        <v>14</v>
      </c>
      <c r="EJ14068" s="1" t="s">
        <v>1</v>
      </c>
      <c r="EK14068" s="1" t="s">
        <v>6</v>
      </c>
      <c r="EL14068" s="1" t="s">
        <v>6</v>
      </c>
      <c r="EM14068" s="1" t="s">
        <v>5</v>
      </c>
      <c r="EN14068" s="1" t="s">
        <v>5</v>
      </c>
    </row>
    <row r="14069" spans="131:144" x14ac:dyDescent="0.2">
      <c r="EA14069">
        <v>29</v>
      </c>
      <c r="EB14069" s="1" t="s">
        <v>1061</v>
      </c>
      <c r="EC14069" s="1" t="s">
        <v>960</v>
      </c>
      <c r="ED14069" s="1" t="s">
        <v>5</v>
      </c>
      <c r="EE14069" s="1" t="s">
        <v>8</v>
      </c>
      <c r="EF14069" s="1" t="s">
        <v>5</v>
      </c>
      <c r="EG14069" s="1" t="s">
        <v>5</v>
      </c>
      <c r="EH14069" s="1" t="s">
        <v>5</v>
      </c>
      <c r="EI14069" s="1" t="s">
        <v>14</v>
      </c>
      <c r="EJ14069" s="1" t="s">
        <v>1</v>
      </c>
      <c r="EK14069" s="1" t="s">
        <v>6</v>
      </c>
      <c r="EL14069" s="1" t="s">
        <v>6</v>
      </c>
      <c r="EM14069" s="1" t="s">
        <v>5</v>
      </c>
      <c r="EN14069" s="1" t="s">
        <v>5</v>
      </c>
    </row>
    <row r="14070" spans="131:144" x14ac:dyDescent="0.2">
      <c r="EA14070">
        <v>29</v>
      </c>
      <c r="EB14070" s="1" t="s">
        <v>1061</v>
      </c>
      <c r="EC14070" s="1" t="s">
        <v>963</v>
      </c>
      <c r="ED14070" s="1" t="s">
        <v>5</v>
      </c>
      <c r="EE14070" s="1" t="s">
        <v>5</v>
      </c>
      <c r="EF14070" s="1" t="s">
        <v>5</v>
      </c>
      <c r="EG14070" s="1" t="s">
        <v>5</v>
      </c>
      <c r="EH14070" s="1" t="s">
        <v>5</v>
      </c>
      <c r="EI14070" s="1" t="s">
        <v>14</v>
      </c>
      <c r="EJ14070" s="1" t="s">
        <v>1</v>
      </c>
      <c r="EK14070" s="1" t="s">
        <v>6</v>
      </c>
      <c r="EL14070" s="1" t="s">
        <v>6</v>
      </c>
      <c r="EM14070" s="1" t="s">
        <v>5</v>
      </c>
      <c r="EN14070" s="1" t="s">
        <v>5</v>
      </c>
    </row>
    <row r="14071" spans="131:144" x14ac:dyDescent="0.2">
      <c r="EA14071">
        <v>29</v>
      </c>
      <c r="EB14071" s="1" t="s">
        <v>1062</v>
      </c>
      <c r="EC14071" s="1" t="s">
        <v>935</v>
      </c>
      <c r="ED14071" s="1" t="s">
        <v>5</v>
      </c>
      <c r="EE14071" s="1" t="s">
        <v>5</v>
      </c>
      <c r="EF14071" s="1" t="s">
        <v>5</v>
      </c>
      <c r="EG14071" s="1" t="s">
        <v>5</v>
      </c>
      <c r="EH14071" s="1" t="s">
        <v>5</v>
      </c>
      <c r="EI14071" s="1" t="s">
        <v>14</v>
      </c>
      <c r="EJ14071" s="1" t="s">
        <v>1</v>
      </c>
      <c r="EK14071" s="1" t="s">
        <v>6</v>
      </c>
      <c r="EL14071" s="1" t="s">
        <v>6</v>
      </c>
      <c r="EM14071" s="1" t="s">
        <v>5</v>
      </c>
      <c r="EN14071" s="1" t="s">
        <v>5</v>
      </c>
    </row>
    <row r="14072" spans="131:144" x14ac:dyDescent="0.2">
      <c r="EA14072">
        <v>29</v>
      </c>
      <c r="EB14072" s="1" t="s">
        <v>1062</v>
      </c>
      <c r="EC14072" s="1" t="s">
        <v>938</v>
      </c>
      <c r="ED14072" s="1" t="s">
        <v>5</v>
      </c>
      <c r="EE14072" s="1" t="s">
        <v>5</v>
      </c>
      <c r="EF14072" s="1" t="s">
        <v>5</v>
      </c>
      <c r="EG14072" s="1" t="s">
        <v>5</v>
      </c>
      <c r="EH14072" s="1" t="s">
        <v>5</v>
      </c>
      <c r="EI14072" s="1" t="s">
        <v>14</v>
      </c>
      <c r="EJ14072" s="1" t="s">
        <v>1</v>
      </c>
      <c r="EK14072" s="1" t="s">
        <v>6</v>
      </c>
      <c r="EL14072" s="1" t="s">
        <v>6</v>
      </c>
      <c r="EM14072" s="1" t="s">
        <v>5</v>
      </c>
      <c r="EN14072" s="1" t="s">
        <v>5</v>
      </c>
    </row>
    <row r="14073" spans="131:144" x14ac:dyDescent="0.2">
      <c r="EA14073">
        <v>29</v>
      </c>
      <c r="EB14073" s="1" t="s">
        <v>1062</v>
      </c>
      <c r="EC14073" s="1" t="s">
        <v>939</v>
      </c>
      <c r="ED14073" s="1" t="s">
        <v>5</v>
      </c>
      <c r="EE14073" s="1" t="s">
        <v>6</v>
      </c>
      <c r="EF14073" s="1" t="s">
        <v>5</v>
      </c>
      <c r="EG14073" s="1" t="s">
        <v>5</v>
      </c>
      <c r="EH14073" s="1" t="s">
        <v>5</v>
      </c>
      <c r="EI14073" s="1" t="s">
        <v>14</v>
      </c>
      <c r="EJ14073" s="1" t="s">
        <v>1</v>
      </c>
      <c r="EK14073" s="1" t="s">
        <v>6</v>
      </c>
      <c r="EL14073" s="1" t="s">
        <v>6</v>
      </c>
      <c r="EM14073" s="1" t="s">
        <v>5</v>
      </c>
      <c r="EN14073" s="1" t="s">
        <v>5</v>
      </c>
    </row>
    <row r="14074" spans="131:144" x14ac:dyDescent="0.2">
      <c r="EA14074">
        <v>29</v>
      </c>
      <c r="EB14074" s="1" t="s">
        <v>1062</v>
      </c>
      <c r="EC14074" s="1" t="s">
        <v>940</v>
      </c>
      <c r="ED14074" s="1" t="s">
        <v>5</v>
      </c>
      <c r="EE14074" s="1" t="s">
        <v>5</v>
      </c>
      <c r="EF14074" s="1" t="s">
        <v>5</v>
      </c>
      <c r="EG14074" s="1" t="s">
        <v>5</v>
      </c>
      <c r="EH14074" s="1" t="s">
        <v>5</v>
      </c>
      <c r="EI14074" s="1" t="s">
        <v>14</v>
      </c>
      <c r="EJ14074" s="1" t="s">
        <v>1</v>
      </c>
      <c r="EK14074" s="1" t="s">
        <v>6</v>
      </c>
      <c r="EL14074" s="1" t="s">
        <v>6</v>
      </c>
      <c r="EM14074" s="1" t="s">
        <v>5</v>
      </c>
      <c r="EN14074" s="1" t="s">
        <v>5</v>
      </c>
    </row>
    <row r="14075" spans="131:144" x14ac:dyDescent="0.2">
      <c r="EA14075">
        <v>29</v>
      </c>
      <c r="EB14075" s="1" t="s">
        <v>1062</v>
      </c>
      <c r="EC14075" s="1" t="s">
        <v>941</v>
      </c>
      <c r="ED14075" s="1" t="s">
        <v>5</v>
      </c>
      <c r="EE14075" s="1" t="s">
        <v>5</v>
      </c>
      <c r="EF14075" s="1" t="s">
        <v>5</v>
      </c>
      <c r="EG14075" s="1" t="s">
        <v>5</v>
      </c>
      <c r="EH14075" s="1" t="s">
        <v>5</v>
      </c>
      <c r="EI14075" s="1" t="s">
        <v>14</v>
      </c>
      <c r="EJ14075" s="1" t="s">
        <v>1</v>
      </c>
      <c r="EK14075" s="1" t="s">
        <v>6</v>
      </c>
      <c r="EL14075" s="1" t="s">
        <v>6</v>
      </c>
      <c r="EM14075" s="1" t="s">
        <v>5</v>
      </c>
      <c r="EN14075" s="1" t="s">
        <v>5</v>
      </c>
    </row>
    <row r="14076" spans="131:144" x14ac:dyDescent="0.2">
      <c r="EA14076">
        <v>29</v>
      </c>
      <c r="EB14076" s="1" t="s">
        <v>1062</v>
      </c>
      <c r="EC14076" s="1" t="s">
        <v>942</v>
      </c>
      <c r="ED14076" s="1" t="s">
        <v>5</v>
      </c>
      <c r="EE14076" s="1" t="s">
        <v>6</v>
      </c>
      <c r="EF14076" s="1" t="s">
        <v>5</v>
      </c>
      <c r="EG14076" s="1" t="s">
        <v>5</v>
      </c>
      <c r="EH14076" s="1" t="s">
        <v>5</v>
      </c>
      <c r="EI14076" s="1" t="s">
        <v>14</v>
      </c>
      <c r="EJ14076" s="1" t="s">
        <v>1</v>
      </c>
      <c r="EK14076" s="1" t="s">
        <v>6</v>
      </c>
      <c r="EL14076" s="1" t="s">
        <v>6</v>
      </c>
      <c r="EM14076" s="1" t="s">
        <v>5</v>
      </c>
      <c r="EN14076" s="1" t="s">
        <v>5</v>
      </c>
    </row>
    <row r="14077" spans="131:144" x14ac:dyDescent="0.2">
      <c r="EA14077">
        <v>29</v>
      </c>
      <c r="EB14077" s="1" t="s">
        <v>1062</v>
      </c>
      <c r="EC14077" s="1" t="s">
        <v>943</v>
      </c>
      <c r="ED14077" s="1" t="s">
        <v>5</v>
      </c>
      <c r="EE14077" s="1" t="s">
        <v>5</v>
      </c>
      <c r="EF14077" s="1" t="s">
        <v>5</v>
      </c>
      <c r="EG14077" s="1" t="s">
        <v>5</v>
      </c>
      <c r="EH14077" s="1" t="s">
        <v>5</v>
      </c>
      <c r="EI14077" s="1" t="s">
        <v>14</v>
      </c>
      <c r="EJ14077" s="1" t="s">
        <v>1</v>
      </c>
      <c r="EK14077" s="1" t="s">
        <v>6</v>
      </c>
      <c r="EL14077" s="1" t="s">
        <v>6</v>
      </c>
      <c r="EM14077" s="1" t="s">
        <v>5</v>
      </c>
      <c r="EN14077" s="1" t="s">
        <v>5</v>
      </c>
    </row>
    <row r="14078" spans="131:144" x14ac:dyDescent="0.2">
      <c r="EA14078">
        <v>29</v>
      </c>
      <c r="EB14078" s="1" t="s">
        <v>1062</v>
      </c>
      <c r="EC14078" s="1" t="s">
        <v>944</v>
      </c>
      <c r="ED14078" s="1" t="s">
        <v>5</v>
      </c>
      <c r="EE14078" s="1" t="s">
        <v>5</v>
      </c>
      <c r="EF14078" s="1" t="s">
        <v>5</v>
      </c>
      <c r="EG14078" s="1" t="s">
        <v>5</v>
      </c>
      <c r="EH14078" s="1" t="s">
        <v>5</v>
      </c>
      <c r="EI14078" s="1" t="s">
        <v>14</v>
      </c>
      <c r="EJ14078" s="1" t="s">
        <v>1</v>
      </c>
      <c r="EK14078" s="1" t="s">
        <v>6</v>
      </c>
      <c r="EL14078" s="1" t="s">
        <v>6</v>
      </c>
      <c r="EM14078" s="1" t="s">
        <v>5</v>
      </c>
      <c r="EN14078" s="1" t="s">
        <v>5</v>
      </c>
    </row>
    <row r="14079" spans="131:144" x14ac:dyDescent="0.2">
      <c r="EA14079">
        <v>29</v>
      </c>
      <c r="EB14079" s="1" t="s">
        <v>1062</v>
      </c>
      <c r="EC14079" s="1" t="s">
        <v>945</v>
      </c>
      <c r="ED14079" s="1" t="s">
        <v>5</v>
      </c>
      <c r="EE14079" s="1" t="s">
        <v>6</v>
      </c>
      <c r="EF14079" s="1" t="s">
        <v>5</v>
      </c>
      <c r="EG14079" s="1" t="s">
        <v>5</v>
      </c>
      <c r="EH14079" s="1" t="s">
        <v>5</v>
      </c>
      <c r="EI14079" s="1" t="s">
        <v>14</v>
      </c>
      <c r="EJ14079" s="1" t="s">
        <v>1</v>
      </c>
      <c r="EK14079" s="1" t="s">
        <v>6</v>
      </c>
      <c r="EL14079" s="1" t="s">
        <v>6</v>
      </c>
      <c r="EM14079" s="1" t="s">
        <v>5</v>
      </c>
      <c r="EN14079" s="1" t="s">
        <v>5</v>
      </c>
    </row>
    <row r="14080" spans="131:144" x14ac:dyDescent="0.2">
      <c r="EA14080">
        <v>29</v>
      </c>
      <c r="EB14080" s="1" t="s">
        <v>1062</v>
      </c>
      <c r="EC14080" s="1" t="s">
        <v>946</v>
      </c>
      <c r="ED14080" s="1" t="s">
        <v>5</v>
      </c>
      <c r="EE14080" s="1" t="s">
        <v>5</v>
      </c>
      <c r="EF14080" s="1" t="s">
        <v>5</v>
      </c>
      <c r="EG14080" s="1" t="s">
        <v>5</v>
      </c>
      <c r="EH14080" s="1" t="s">
        <v>5</v>
      </c>
      <c r="EI14080" s="1" t="s">
        <v>14</v>
      </c>
      <c r="EJ14080" s="1" t="s">
        <v>1</v>
      </c>
      <c r="EK14080" s="1" t="s">
        <v>6</v>
      </c>
      <c r="EL14080" s="1" t="s">
        <v>6</v>
      </c>
      <c r="EM14080" s="1" t="s">
        <v>5</v>
      </c>
      <c r="EN14080" s="1" t="s">
        <v>5</v>
      </c>
    </row>
    <row r="14081" spans="131:144" x14ac:dyDescent="0.2">
      <c r="EA14081">
        <v>29</v>
      </c>
      <c r="EB14081" s="1" t="s">
        <v>1062</v>
      </c>
      <c r="EC14081" s="1" t="s">
        <v>947</v>
      </c>
      <c r="ED14081" s="1" t="s">
        <v>5</v>
      </c>
      <c r="EE14081" s="1" t="s">
        <v>5</v>
      </c>
      <c r="EF14081" s="1" t="s">
        <v>5</v>
      </c>
      <c r="EG14081" s="1" t="s">
        <v>5</v>
      </c>
      <c r="EH14081" s="1" t="s">
        <v>5</v>
      </c>
      <c r="EI14081" s="1" t="s">
        <v>14</v>
      </c>
      <c r="EJ14081" s="1" t="s">
        <v>1</v>
      </c>
      <c r="EK14081" s="1" t="s">
        <v>6</v>
      </c>
      <c r="EL14081" s="1" t="s">
        <v>6</v>
      </c>
      <c r="EM14081" s="1" t="s">
        <v>5</v>
      </c>
      <c r="EN14081" s="1" t="s">
        <v>5</v>
      </c>
    </row>
    <row r="14082" spans="131:144" x14ac:dyDescent="0.2">
      <c r="EA14082">
        <v>29</v>
      </c>
      <c r="EB14082" s="1" t="s">
        <v>1062</v>
      </c>
      <c r="EC14082" s="1" t="s">
        <v>948</v>
      </c>
      <c r="ED14082" s="1" t="s">
        <v>5</v>
      </c>
      <c r="EE14082" s="1" t="s">
        <v>6</v>
      </c>
      <c r="EF14082" s="1" t="s">
        <v>5</v>
      </c>
      <c r="EG14082" s="1" t="s">
        <v>5</v>
      </c>
      <c r="EH14082" s="1" t="s">
        <v>5</v>
      </c>
      <c r="EI14082" s="1" t="s">
        <v>14</v>
      </c>
      <c r="EJ14082" s="1" t="s">
        <v>1</v>
      </c>
      <c r="EK14082" s="1" t="s">
        <v>6</v>
      </c>
      <c r="EL14082" s="1" t="s">
        <v>6</v>
      </c>
      <c r="EM14082" s="1" t="s">
        <v>5</v>
      </c>
      <c r="EN14082" s="1" t="s">
        <v>5</v>
      </c>
    </row>
    <row r="14083" spans="131:144" x14ac:dyDescent="0.2">
      <c r="EA14083">
        <v>29</v>
      </c>
      <c r="EB14083" s="1" t="s">
        <v>1062</v>
      </c>
      <c r="EC14083" s="1" t="s">
        <v>949</v>
      </c>
      <c r="ED14083" s="1" t="s">
        <v>5</v>
      </c>
      <c r="EE14083" s="1" t="s">
        <v>5</v>
      </c>
      <c r="EF14083" s="1" t="s">
        <v>5</v>
      </c>
      <c r="EG14083" s="1" t="s">
        <v>5</v>
      </c>
      <c r="EH14083" s="1" t="s">
        <v>5</v>
      </c>
      <c r="EI14083" s="1" t="s">
        <v>14</v>
      </c>
      <c r="EJ14083" s="1" t="s">
        <v>1</v>
      </c>
      <c r="EK14083" s="1" t="s">
        <v>6</v>
      </c>
      <c r="EL14083" s="1" t="s">
        <v>6</v>
      </c>
      <c r="EM14083" s="1" t="s">
        <v>5</v>
      </c>
      <c r="EN14083" s="1" t="s">
        <v>5</v>
      </c>
    </row>
    <row r="14084" spans="131:144" x14ac:dyDescent="0.2">
      <c r="EA14084">
        <v>29</v>
      </c>
      <c r="EB14084" s="1" t="s">
        <v>1062</v>
      </c>
      <c r="EC14084" s="1" t="s">
        <v>950</v>
      </c>
      <c r="ED14084" s="1" t="s">
        <v>5</v>
      </c>
      <c r="EE14084" s="1" t="s">
        <v>5</v>
      </c>
      <c r="EF14084" s="1" t="s">
        <v>5</v>
      </c>
      <c r="EG14084" s="1" t="s">
        <v>5</v>
      </c>
      <c r="EH14084" s="1" t="s">
        <v>5</v>
      </c>
      <c r="EI14084" s="1" t="s">
        <v>14</v>
      </c>
      <c r="EJ14084" s="1" t="s">
        <v>1</v>
      </c>
      <c r="EK14084" s="1" t="s">
        <v>6</v>
      </c>
      <c r="EL14084" s="1" t="s">
        <v>6</v>
      </c>
      <c r="EM14084" s="1" t="s">
        <v>5</v>
      </c>
      <c r="EN14084" s="1" t="s">
        <v>5</v>
      </c>
    </row>
    <row r="14085" spans="131:144" x14ac:dyDescent="0.2">
      <c r="EA14085">
        <v>29</v>
      </c>
      <c r="EB14085" s="1" t="s">
        <v>1062</v>
      </c>
      <c r="EC14085" s="1" t="s">
        <v>951</v>
      </c>
      <c r="ED14085" s="1" t="s">
        <v>5</v>
      </c>
      <c r="EE14085" s="1" t="s">
        <v>6</v>
      </c>
      <c r="EF14085" s="1" t="s">
        <v>5</v>
      </c>
      <c r="EG14085" s="1" t="s">
        <v>5</v>
      </c>
      <c r="EH14085" s="1" t="s">
        <v>5</v>
      </c>
      <c r="EI14085" s="1" t="s">
        <v>14</v>
      </c>
      <c r="EJ14085" s="1" t="s">
        <v>1</v>
      </c>
      <c r="EK14085" s="1" t="s">
        <v>6</v>
      </c>
      <c r="EL14085" s="1" t="s">
        <v>6</v>
      </c>
      <c r="EM14085" s="1" t="s">
        <v>5</v>
      </c>
      <c r="EN14085" s="1" t="s">
        <v>5</v>
      </c>
    </row>
    <row r="14086" spans="131:144" x14ac:dyDescent="0.2">
      <c r="EA14086">
        <v>29</v>
      </c>
      <c r="EB14086" s="1" t="s">
        <v>1062</v>
      </c>
      <c r="EC14086" s="1" t="s">
        <v>952</v>
      </c>
      <c r="ED14086" s="1" t="s">
        <v>5</v>
      </c>
      <c r="EE14086" s="1" t="s">
        <v>6</v>
      </c>
      <c r="EF14086" s="1" t="s">
        <v>5</v>
      </c>
      <c r="EG14086" s="1" t="s">
        <v>5</v>
      </c>
      <c r="EH14086" s="1" t="s">
        <v>5</v>
      </c>
      <c r="EI14086" s="1" t="s">
        <v>14</v>
      </c>
      <c r="EJ14086" s="1" t="s">
        <v>1</v>
      </c>
      <c r="EK14086" s="1" t="s">
        <v>6</v>
      </c>
      <c r="EL14086" s="1" t="s">
        <v>6</v>
      </c>
      <c r="EM14086" s="1" t="s">
        <v>5</v>
      </c>
      <c r="EN14086" s="1" t="s">
        <v>5</v>
      </c>
    </row>
    <row r="14087" spans="131:144" x14ac:dyDescent="0.2">
      <c r="EA14087">
        <v>29</v>
      </c>
      <c r="EB14087" s="1" t="s">
        <v>1062</v>
      </c>
      <c r="EC14087" s="1" t="s">
        <v>953</v>
      </c>
      <c r="ED14087" s="1" t="s">
        <v>5</v>
      </c>
      <c r="EE14087" s="1" t="s">
        <v>6</v>
      </c>
      <c r="EF14087" s="1" t="s">
        <v>5</v>
      </c>
      <c r="EG14087" s="1" t="s">
        <v>5</v>
      </c>
      <c r="EH14087" s="1" t="s">
        <v>5</v>
      </c>
      <c r="EI14087" s="1" t="s">
        <v>14</v>
      </c>
      <c r="EJ14087" s="1" t="s">
        <v>1</v>
      </c>
      <c r="EK14087" s="1" t="s">
        <v>6</v>
      </c>
      <c r="EL14087" s="1" t="s">
        <v>6</v>
      </c>
      <c r="EM14087" s="1" t="s">
        <v>5</v>
      </c>
      <c r="EN14087" s="1" t="s">
        <v>5</v>
      </c>
    </row>
    <row r="14088" spans="131:144" x14ac:dyDescent="0.2">
      <c r="EA14088">
        <v>29</v>
      </c>
      <c r="EB14088" s="1" t="s">
        <v>1062</v>
      </c>
      <c r="EC14088" s="1" t="s">
        <v>954</v>
      </c>
      <c r="ED14088" s="1" t="s">
        <v>5</v>
      </c>
      <c r="EE14088" s="1" t="s">
        <v>6</v>
      </c>
      <c r="EF14088" s="1" t="s">
        <v>5</v>
      </c>
      <c r="EG14088" s="1" t="s">
        <v>5</v>
      </c>
      <c r="EH14088" s="1" t="s">
        <v>5</v>
      </c>
      <c r="EI14088" s="1" t="s">
        <v>14</v>
      </c>
      <c r="EJ14088" s="1" t="s">
        <v>1</v>
      </c>
      <c r="EK14088" s="1" t="s">
        <v>6</v>
      </c>
      <c r="EL14088" s="1" t="s">
        <v>6</v>
      </c>
      <c r="EM14088" s="1" t="s">
        <v>5</v>
      </c>
      <c r="EN14088" s="1" t="s">
        <v>5</v>
      </c>
    </row>
    <row r="14089" spans="131:144" x14ac:dyDescent="0.2">
      <c r="EA14089">
        <v>29</v>
      </c>
      <c r="EB14089" s="1" t="s">
        <v>1062</v>
      </c>
      <c r="EC14089" s="1" t="s">
        <v>955</v>
      </c>
      <c r="ED14089" s="1" t="s">
        <v>5</v>
      </c>
      <c r="EE14089" s="1" t="s">
        <v>5</v>
      </c>
      <c r="EF14089" s="1" t="s">
        <v>5</v>
      </c>
      <c r="EG14089" s="1" t="s">
        <v>5</v>
      </c>
      <c r="EH14089" s="1" t="s">
        <v>5</v>
      </c>
      <c r="EI14089" s="1" t="s">
        <v>14</v>
      </c>
      <c r="EJ14089" s="1" t="s">
        <v>1</v>
      </c>
      <c r="EK14089" s="1" t="s">
        <v>6</v>
      </c>
      <c r="EL14089" s="1" t="s">
        <v>6</v>
      </c>
      <c r="EM14089" s="1" t="s">
        <v>5</v>
      </c>
      <c r="EN14089" s="1" t="s">
        <v>5</v>
      </c>
    </row>
    <row r="14090" spans="131:144" x14ac:dyDescent="0.2">
      <c r="EA14090">
        <v>29</v>
      </c>
      <c r="EB14090" s="1" t="s">
        <v>1062</v>
      </c>
      <c r="EC14090" s="1" t="s">
        <v>956</v>
      </c>
      <c r="ED14090" s="1" t="s">
        <v>5</v>
      </c>
      <c r="EE14090" s="1" t="s">
        <v>8</v>
      </c>
      <c r="EF14090" s="1" t="s">
        <v>5</v>
      </c>
      <c r="EG14090" s="1" t="s">
        <v>5</v>
      </c>
      <c r="EH14090" s="1" t="s">
        <v>5</v>
      </c>
      <c r="EI14090" s="1" t="s">
        <v>14</v>
      </c>
      <c r="EJ14090" s="1" t="s">
        <v>1</v>
      </c>
      <c r="EK14090" s="1" t="s">
        <v>6</v>
      </c>
      <c r="EL14090" s="1" t="s">
        <v>6</v>
      </c>
      <c r="EM14090" s="1" t="s">
        <v>5</v>
      </c>
      <c r="EN14090" s="1" t="s">
        <v>5</v>
      </c>
    </row>
    <row r="14091" spans="131:144" x14ac:dyDescent="0.2">
      <c r="EA14091">
        <v>29</v>
      </c>
      <c r="EB14091" s="1" t="s">
        <v>1062</v>
      </c>
      <c r="EC14091" s="1" t="s">
        <v>961</v>
      </c>
      <c r="ED14091" s="1" t="s">
        <v>5</v>
      </c>
      <c r="EE14091" s="1" t="s">
        <v>5</v>
      </c>
      <c r="EF14091" s="1" t="s">
        <v>5</v>
      </c>
      <c r="EG14091" s="1" t="s">
        <v>5</v>
      </c>
      <c r="EH14091" s="1" t="s">
        <v>5</v>
      </c>
      <c r="EI14091" s="1" t="s">
        <v>14</v>
      </c>
      <c r="EJ14091" s="1" t="s">
        <v>1</v>
      </c>
      <c r="EK14091" s="1" t="s">
        <v>6</v>
      </c>
      <c r="EL14091" s="1" t="s">
        <v>6</v>
      </c>
      <c r="EM14091" s="1" t="s">
        <v>5</v>
      </c>
      <c r="EN14091" s="1" t="s">
        <v>5</v>
      </c>
    </row>
    <row r="14092" spans="131:144" x14ac:dyDescent="0.2">
      <c r="EA14092">
        <v>29</v>
      </c>
      <c r="EB14092" s="1" t="s">
        <v>1062</v>
      </c>
      <c r="EC14092" s="1" t="s">
        <v>957</v>
      </c>
      <c r="ED14092" s="1" t="s">
        <v>5</v>
      </c>
      <c r="EE14092" s="1" t="s">
        <v>8</v>
      </c>
      <c r="EF14092" s="1" t="s">
        <v>5</v>
      </c>
      <c r="EG14092" s="1" t="s">
        <v>5</v>
      </c>
      <c r="EH14092" s="1" t="s">
        <v>5</v>
      </c>
      <c r="EI14092" s="1" t="s">
        <v>14</v>
      </c>
      <c r="EJ14092" s="1" t="s">
        <v>1</v>
      </c>
      <c r="EK14092" s="1" t="s">
        <v>6</v>
      </c>
      <c r="EL14092" s="1" t="s">
        <v>6</v>
      </c>
      <c r="EM14092" s="1" t="s">
        <v>5</v>
      </c>
      <c r="EN14092" s="1" t="s">
        <v>5</v>
      </c>
    </row>
    <row r="14093" spans="131:144" x14ac:dyDescent="0.2">
      <c r="EA14093">
        <v>29</v>
      </c>
      <c r="EB14093" s="1" t="s">
        <v>1062</v>
      </c>
      <c r="EC14093" s="1" t="s">
        <v>962</v>
      </c>
      <c r="ED14093" s="1" t="s">
        <v>5</v>
      </c>
      <c r="EE14093" s="1" t="s">
        <v>5</v>
      </c>
      <c r="EF14093" s="1" t="s">
        <v>5</v>
      </c>
      <c r="EG14093" s="1" t="s">
        <v>5</v>
      </c>
      <c r="EH14093" s="1" t="s">
        <v>5</v>
      </c>
      <c r="EI14093" s="1" t="s">
        <v>14</v>
      </c>
      <c r="EJ14093" s="1" t="s">
        <v>1</v>
      </c>
      <c r="EK14093" s="1" t="s">
        <v>6</v>
      </c>
      <c r="EL14093" s="1" t="s">
        <v>6</v>
      </c>
      <c r="EM14093" s="1" t="s">
        <v>5</v>
      </c>
      <c r="EN14093" s="1" t="s">
        <v>5</v>
      </c>
    </row>
    <row r="14094" spans="131:144" x14ac:dyDescent="0.2">
      <c r="EA14094">
        <v>29</v>
      </c>
      <c r="EB14094" s="1" t="s">
        <v>1062</v>
      </c>
      <c r="EC14094" s="1" t="s">
        <v>958</v>
      </c>
      <c r="ED14094" s="1" t="s">
        <v>5</v>
      </c>
      <c r="EE14094" s="1" t="s">
        <v>8</v>
      </c>
      <c r="EF14094" s="1" t="s">
        <v>5</v>
      </c>
      <c r="EG14094" s="1" t="s">
        <v>5</v>
      </c>
      <c r="EH14094" s="1" t="s">
        <v>5</v>
      </c>
      <c r="EI14094" s="1" t="s">
        <v>14</v>
      </c>
      <c r="EJ14094" s="1" t="s">
        <v>1</v>
      </c>
      <c r="EK14094" s="1" t="s">
        <v>6</v>
      </c>
      <c r="EL14094" s="1" t="s">
        <v>6</v>
      </c>
      <c r="EM14094" s="1" t="s">
        <v>5</v>
      </c>
      <c r="EN14094" s="1" t="s">
        <v>5</v>
      </c>
    </row>
    <row r="14095" spans="131:144" x14ac:dyDescent="0.2">
      <c r="EA14095">
        <v>29</v>
      </c>
      <c r="EB14095" s="1" t="s">
        <v>1062</v>
      </c>
      <c r="EC14095" s="1" t="s">
        <v>959</v>
      </c>
      <c r="ED14095" s="1" t="s">
        <v>5</v>
      </c>
      <c r="EE14095" s="1" t="s">
        <v>8</v>
      </c>
      <c r="EF14095" s="1" t="s">
        <v>5</v>
      </c>
      <c r="EG14095" s="1" t="s">
        <v>5</v>
      </c>
      <c r="EH14095" s="1" t="s">
        <v>5</v>
      </c>
      <c r="EI14095" s="1" t="s">
        <v>14</v>
      </c>
      <c r="EJ14095" s="1" t="s">
        <v>1</v>
      </c>
      <c r="EK14095" s="1" t="s">
        <v>6</v>
      </c>
      <c r="EL14095" s="1" t="s">
        <v>6</v>
      </c>
      <c r="EM14095" s="1" t="s">
        <v>5</v>
      </c>
      <c r="EN14095" s="1" t="s">
        <v>5</v>
      </c>
    </row>
    <row r="14096" spans="131:144" x14ac:dyDescent="0.2">
      <c r="EA14096">
        <v>29</v>
      </c>
      <c r="EB14096" s="1" t="s">
        <v>1062</v>
      </c>
      <c r="EC14096" s="1" t="s">
        <v>960</v>
      </c>
      <c r="ED14096" s="1" t="s">
        <v>5</v>
      </c>
      <c r="EE14096" s="1" t="s">
        <v>8</v>
      </c>
      <c r="EF14096" s="1" t="s">
        <v>5</v>
      </c>
      <c r="EG14096" s="1" t="s">
        <v>5</v>
      </c>
      <c r="EH14096" s="1" t="s">
        <v>5</v>
      </c>
      <c r="EI14096" s="1" t="s">
        <v>14</v>
      </c>
      <c r="EJ14096" s="1" t="s">
        <v>1</v>
      </c>
      <c r="EK14096" s="1" t="s">
        <v>6</v>
      </c>
      <c r="EL14096" s="1" t="s">
        <v>6</v>
      </c>
      <c r="EM14096" s="1" t="s">
        <v>5</v>
      </c>
      <c r="EN14096" s="1" t="s">
        <v>5</v>
      </c>
    </row>
    <row r="14097" spans="131:144" x14ac:dyDescent="0.2">
      <c r="EA14097">
        <v>29</v>
      </c>
      <c r="EB14097" s="1" t="s">
        <v>1062</v>
      </c>
      <c r="EC14097" s="1" t="s">
        <v>963</v>
      </c>
      <c r="ED14097" s="1" t="s">
        <v>5</v>
      </c>
      <c r="EE14097" s="1" t="s">
        <v>5</v>
      </c>
      <c r="EF14097" s="1" t="s">
        <v>5</v>
      </c>
      <c r="EG14097" s="1" t="s">
        <v>5</v>
      </c>
      <c r="EH14097" s="1" t="s">
        <v>5</v>
      </c>
      <c r="EI14097" s="1" t="s">
        <v>14</v>
      </c>
      <c r="EJ14097" s="1" t="s">
        <v>1</v>
      </c>
      <c r="EK14097" s="1" t="s">
        <v>6</v>
      </c>
      <c r="EL14097" s="1" t="s">
        <v>6</v>
      </c>
      <c r="EM14097" s="1" t="s">
        <v>5</v>
      </c>
      <c r="EN14097" s="1" t="s">
        <v>5</v>
      </c>
    </row>
    <row r="14098" spans="131:144" x14ac:dyDescent="0.2">
      <c r="EA14098">
        <v>29</v>
      </c>
      <c r="EB14098" s="1" t="s">
        <v>1063</v>
      </c>
      <c r="EC14098" s="1" t="s">
        <v>935</v>
      </c>
      <c r="ED14098" s="1" t="s">
        <v>5</v>
      </c>
      <c r="EE14098" s="1" t="s">
        <v>5</v>
      </c>
      <c r="EF14098" s="1" t="s">
        <v>5</v>
      </c>
      <c r="EG14098" s="1" t="s">
        <v>5</v>
      </c>
      <c r="EH14098" s="1" t="s">
        <v>5</v>
      </c>
      <c r="EI14098" s="1" t="s">
        <v>14</v>
      </c>
      <c r="EJ14098" s="1" t="s">
        <v>1</v>
      </c>
      <c r="EK14098" s="1" t="s">
        <v>6</v>
      </c>
      <c r="EL14098" s="1" t="s">
        <v>6</v>
      </c>
      <c r="EM14098" s="1" t="s">
        <v>5</v>
      </c>
      <c r="EN14098" s="1" t="s">
        <v>5</v>
      </c>
    </row>
    <row r="14099" spans="131:144" x14ac:dyDescent="0.2">
      <c r="EA14099">
        <v>29</v>
      </c>
      <c r="EB14099" s="1" t="s">
        <v>1063</v>
      </c>
      <c r="EC14099" s="1" t="s">
        <v>938</v>
      </c>
      <c r="ED14099" s="1" t="s">
        <v>5</v>
      </c>
      <c r="EE14099" s="1" t="s">
        <v>5</v>
      </c>
      <c r="EF14099" s="1" t="s">
        <v>5</v>
      </c>
      <c r="EG14099" s="1" t="s">
        <v>5</v>
      </c>
      <c r="EH14099" s="1" t="s">
        <v>5</v>
      </c>
      <c r="EI14099" s="1" t="s">
        <v>14</v>
      </c>
      <c r="EJ14099" s="1" t="s">
        <v>1</v>
      </c>
      <c r="EK14099" s="1" t="s">
        <v>6</v>
      </c>
      <c r="EL14099" s="1" t="s">
        <v>6</v>
      </c>
      <c r="EM14099" s="1" t="s">
        <v>5</v>
      </c>
      <c r="EN14099" s="1" t="s">
        <v>5</v>
      </c>
    </row>
    <row r="14100" spans="131:144" x14ac:dyDescent="0.2">
      <c r="EA14100">
        <v>29</v>
      </c>
      <c r="EB14100" s="1" t="s">
        <v>1063</v>
      </c>
      <c r="EC14100" s="1" t="s">
        <v>939</v>
      </c>
      <c r="ED14100" s="1" t="s">
        <v>5</v>
      </c>
      <c r="EE14100" s="1" t="s">
        <v>6</v>
      </c>
      <c r="EF14100" s="1" t="s">
        <v>5</v>
      </c>
      <c r="EG14100" s="1" t="s">
        <v>5</v>
      </c>
      <c r="EH14100" s="1" t="s">
        <v>5</v>
      </c>
      <c r="EI14100" s="1" t="s">
        <v>14</v>
      </c>
      <c r="EJ14100" s="1" t="s">
        <v>1</v>
      </c>
      <c r="EK14100" s="1" t="s">
        <v>6</v>
      </c>
      <c r="EL14100" s="1" t="s">
        <v>6</v>
      </c>
      <c r="EM14100" s="1" t="s">
        <v>5</v>
      </c>
      <c r="EN14100" s="1" t="s">
        <v>5</v>
      </c>
    </row>
    <row r="14101" spans="131:144" x14ac:dyDescent="0.2">
      <c r="EA14101">
        <v>29</v>
      </c>
      <c r="EB14101" s="1" t="s">
        <v>1063</v>
      </c>
      <c r="EC14101" s="1" t="s">
        <v>940</v>
      </c>
      <c r="ED14101" s="1" t="s">
        <v>5</v>
      </c>
      <c r="EE14101" s="1" t="s">
        <v>5</v>
      </c>
      <c r="EF14101" s="1" t="s">
        <v>5</v>
      </c>
      <c r="EG14101" s="1" t="s">
        <v>5</v>
      </c>
      <c r="EH14101" s="1" t="s">
        <v>5</v>
      </c>
      <c r="EI14101" s="1" t="s">
        <v>14</v>
      </c>
      <c r="EJ14101" s="1" t="s">
        <v>1</v>
      </c>
      <c r="EK14101" s="1" t="s">
        <v>6</v>
      </c>
      <c r="EL14101" s="1" t="s">
        <v>6</v>
      </c>
      <c r="EM14101" s="1" t="s">
        <v>5</v>
      </c>
      <c r="EN14101" s="1" t="s">
        <v>5</v>
      </c>
    </row>
    <row r="14102" spans="131:144" x14ac:dyDescent="0.2">
      <c r="EA14102">
        <v>29</v>
      </c>
      <c r="EB14102" s="1" t="s">
        <v>1063</v>
      </c>
      <c r="EC14102" s="1" t="s">
        <v>941</v>
      </c>
      <c r="ED14102" s="1" t="s">
        <v>5</v>
      </c>
      <c r="EE14102" s="1" t="s">
        <v>5</v>
      </c>
      <c r="EF14102" s="1" t="s">
        <v>5</v>
      </c>
      <c r="EG14102" s="1" t="s">
        <v>5</v>
      </c>
      <c r="EH14102" s="1" t="s">
        <v>5</v>
      </c>
      <c r="EI14102" s="1" t="s">
        <v>14</v>
      </c>
      <c r="EJ14102" s="1" t="s">
        <v>1</v>
      </c>
      <c r="EK14102" s="1" t="s">
        <v>6</v>
      </c>
      <c r="EL14102" s="1" t="s">
        <v>6</v>
      </c>
      <c r="EM14102" s="1" t="s">
        <v>5</v>
      </c>
      <c r="EN14102" s="1" t="s">
        <v>5</v>
      </c>
    </row>
    <row r="14103" spans="131:144" x14ac:dyDescent="0.2">
      <c r="EA14103">
        <v>29</v>
      </c>
      <c r="EB14103" s="1" t="s">
        <v>1063</v>
      </c>
      <c r="EC14103" s="1" t="s">
        <v>942</v>
      </c>
      <c r="ED14103" s="1" t="s">
        <v>5</v>
      </c>
      <c r="EE14103" s="1" t="s">
        <v>6</v>
      </c>
      <c r="EF14103" s="1" t="s">
        <v>5</v>
      </c>
      <c r="EG14103" s="1" t="s">
        <v>5</v>
      </c>
      <c r="EH14103" s="1" t="s">
        <v>5</v>
      </c>
      <c r="EI14103" s="1" t="s">
        <v>14</v>
      </c>
      <c r="EJ14103" s="1" t="s">
        <v>1</v>
      </c>
      <c r="EK14103" s="1" t="s">
        <v>6</v>
      </c>
      <c r="EL14103" s="1" t="s">
        <v>6</v>
      </c>
      <c r="EM14103" s="1" t="s">
        <v>5</v>
      </c>
      <c r="EN14103" s="1" t="s">
        <v>5</v>
      </c>
    </row>
    <row r="14104" spans="131:144" x14ac:dyDescent="0.2">
      <c r="EA14104">
        <v>29</v>
      </c>
      <c r="EB14104" s="1" t="s">
        <v>1063</v>
      </c>
      <c r="EC14104" s="1" t="s">
        <v>943</v>
      </c>
      <c r="ED14104" s="1" t="s">
        <v>5</v>
      </c>
      <c r="EE14104" s="1" t="s">
        <v>5</v>
      </c>
      <c r="EF14104" s="1" t="s">
        <v>5</v>
      </c>
      <c r="EG14104" s="1" t="s">
        <v>5</v>
      </c>
      <c r="EH14104" s="1" t="s">
        <v>5</v>
      </c>
      <c r="EI14104" s="1" t="s">
        <v>14</v>
      </c>
      <c r="EJ14104" s="1" t="s">
        <v>1</v>
      </c>
      <c r="EK14104" s="1" t="s">
        <v>6</v>
      </c>
      <c r="EL14104" s="1" t="s">
        <v>6</v>
      </c>
      <c r="EM14104" s="1" t="s">
        <v>5</v>
      </c>
      <c r="EN14104" s="1" t="s">
        <v>5</v>
      </c>
    </row>
    <row r="14105" spans="131:144" x14ac:dyDescent="0.2">
      <c r="EA14105">
        <v>29</v>
      </c>
      <c r="EB14105" s="1" t="s">
        <v>1063</v>
      </c>
      <c r="EC14105" s="1" t="s">
        <v>944</v>
      </c>
      <c r="ED14105" s="1" t="s">
        <v>5</v>
      </c>
      <c r="EE14105" s="1" t="s">
        <v>5</v>
      </c>
      <c r="EF14105" s="1" t="s">
        <v>5</v>
      </c>
      <c r="EG14105" s="1" t="s">
        <v>5</v>
      </c>
      <c r="EH14105" s="1" t="s">
        <v>5</v>
      </c>
      <c r="EI14105" s="1" t="s">
        <v>14</v>
      </c>
      <c r="EJ14105" s="1" t="s">
        <v>1</v>
      </c>
      <c r="EK14105" s="1" t="s">
        <v>6</v>
      </c>
      <c r="EL14105" s="1" t="s">
        <v>6</v>
      </c>
      <c r="EM14105" s="1" t="s">
        <v>5</v>
      </c>
      <c r="EN14105" s="1" t="s">
        <v>5</v>
      </c>
    </row>
    <row r="14106" spans="131:144" x14ac:dyDescent="0.2">
      <c r="EA14106">
        <v>29</v>
      </c>
      <c r="EB14106" s="1" t="s">
        <v>1063</v>
      </c>
      <c r="EC14106" s="1" t="s">
        <v>945</v>
      </c>
      <c r="ED14106" s="1" t="s">
        <v>5</v>
      </c>
      <c r="EE14106" s="1" t="s">
        <v>6</v>
      </c>
      <c r="EF14106" s="1" t="s">
        <v>5</v>
      </c>
      <c r="EG14106" s="1" t="s">
        <v>5</v>
      </c>
      <c r="EH14106" s="1" t="s">
        <v>5</v>
      </c>
      <c r="EI14106" s="1" t="s">
        <v>14</v>
      </c>
      <c r="EJ14106" s="1" t="s">
        <v>1</v>
      </c>
      <c r="EK14106" s="1" t="s">
        <v>6</v>
      </c>
      <c r="EL14106" s="1" t="s">
        <v>6</v>
      </c>
      <c r="EM14106" s="1" t="s">
        <v>5</v>
      </c>
      <c r="EN14106" s="1" t="s">
        <v>5</v>
      </c>
    </row>
    <row r="14107" spans="131:144" x14ac:dyDescent="0.2">
      <c r="EA14107">
        <v>29</v>
      </c>
      <c r="EB14107" s="1" t="s">
        <v>1063</v>
      </c>
      <c r="EC14107" s="1" t="s">
        <v>946</v>
      </c>
      <c r="ED14107" s="1" t="s">
        <v>5</v>
      </c>
      <c r="EE14107" s="1" t="s">
        <v>5</v>
      </c>
      <c r="EF14107" s="1" t="s">
        <v>5</v>
      </c>
      <c r="EG14107" s="1" t="s">
        <v>5</v>
      </c>
      <c r="EH14107" s="1" t="s">
        <v>5</v>
      </c>
      <c r="EI14107" s="1" t="s">
        <v>14</v>
      </c>
      <c r="EJ14107" s="1" t="s">
        <v>1</v>
      </c>
      <c r="EK14107" s="1" t="s">
        <v>6</v>
      </c>
      <c r="EL14107" s="1" t="s">
        <v>6</v>
      </c>
      <c r="EM14107" s="1" t="s">
        <v>5</v>
      </c>
      <c r="EN14107" s="1" t="s">
        <v>5</v>
      </c>
    </row>
    <row r="14108" spans="131:144" x14ac:dyDescent="0.2">
      <c r="EA14108">
        <v>29</v>
      </c>
      <c r="EB14108" s="1" t="s">
        <v>1063</v>
      </c>
      <c r="EC14108" s="1" t="s">
        <v>947</v>
      </c>
      <c r="ED14108" s="1" t="s">
        <v>5</v>
      </c>
      <c r="EE14108" s="1" t="s">
        <v>5</v>
      </c>
      <c r="EF14108" s="1" t="s">
        <v>5</v>
      </c>
      <c r="EG14108" s="1" t="s">
        <v>5</v>
      </c>
      <c r="EH14108" s="1" t="s">
        <v>5</v>
      </c>
      <c r="EI14108" s="1" t="s">
        <v>14</v>
      </c>
      <c r="EJ14108" s="1" t="s">
        <v>1</v>
      </c>
      <c r="EK14108" s="1" t="s">
        <v>6</v>
      </c>
      <c r="EL14108" s="1" t="s">
        <v>6</v>
      </c>
      <c r="EM14108" s="1" t="s">
        <v>5</v>
      </c>
      <c r="EN14108" s="1" t="s">
        <v>5</v>
      </c>
    </row>
    <row r="14109" spans="131:144" x14ac:dyDescent="0.2">
      <c r="EA14109">
        <v>29</v>
      </c>
      <c r="EB14109" s="1" t="s">
        <v>1063</v>
      </c>
      <c r="EC14109" s="1" t="s">
        <v>948</v>
      </c>
      <c r="ED14109" s="1" t="s">
        <v>5</v>
      </c>
      <c r="EE14109" s="1" t="s">
        <v>6</v>
      </c>
      <c r="EF14109" s="1" t="s">
        <v>5</v>
      </c>
      <c r="EG14109" s="1" t="s">
        <v>5</v>
      </c>
      <c r="EH14109" s="1" t="s">
        <v>5</v>
      </c>
      <c r="EI14109" s="1" t="s">
        <v>14</v>
      </c>
      <c r="EJ14109" s="1" t="s">
        <v>1</v>
      </c>
      <c r="EK14109" s="1" t="s">
        <v>6</v>
      </c>
      <c r="EL14109" s="1" t="s">
        <v>6</v>
      </c>
      <c r="EM14109" s="1" t="s">
        <v>5</v>
      </c>
      <c r="EN14109" s="1" t="s">
        <v>5</v>
      </c>
    </row>
    <row r="14110" spans="131:144" x14ac:dyDescent="0.2">
      <c r="EA14110">
        <v>29</v>
      </c>
      <c r="EB14110" s="1" t="s">
        <v>1063</v>
      </c>
      <c r="EC14110" s="1" t="s">
        <v>949</v>
      </c>
      <c r="ED14110" s="1" t="s">
        <v>5</v>
      </c>
      <c r="EE14110" s="1" t="s">
        <v>5</v>
      </c>
      <c r="EF14110" s="1" t="s">
        <v>5</v>
      </c>
      <c r="EG14110" s="1" t="s">
        <v>5</v>
      </c>
      <c r="EH14110" s="1" t="s">
        <v>5</v>
      </c>
      <c r="EI14110" s="1" t="s">
        <v>14</v>
      </c>
      <c r="EJ14110" s="1" t="s">
        <v>1</v>
      </c>
      <c r="EK14110" s="1" t="s">
        <v>6</v>
      </c>
      <c r="EL14110" s="1" t="s">
        <v>6</v>
      </c>
      <c r="EM14110" s="1" t="s">
        <v>5</v>
      </c>
      <c r="EN14110" s="1" t="s">
        <v>5</v>
      </c>
    </row>
    <row r="14111" spans="131:144" x14ac:dyDescent="0.2">
      <c r="EA14111">
        <v>29</v>
      </c>
      <c r="EB14111" s="1" t="s">
        <v>1063</v>
      </c>
      <c r="EC14111" s="1" t="s">
        <v>950</v>
      </c>
      <c r="ED14111" s="1" t="s">
        <v>5</v>
      </c>
      <c r="EE14111" s="1" t="s">
        <v>5</v>
      </c>
      <c r="EF14111" s="1" t="s">
        <v>5</v>
      </c>
      <c r="EG14111" s="1" t="s">
        <v>5</v>
      </c>
      <c r="EH14111" s="1" t="s">
        <v>5</v>
      </c>
      <c r="EI14111" s="1" t="s">
        <v>14</v>
      </c>
      <c r="EJ14111" s="1" t="s">
        <v>1</v>
      </c>
      <c r="EK14111" s="1" t="s">
        <v>6</v>
      </c>
      <c r="EL14111" s="1" t="s">
        <v>6</v>
      </c>
      <c r="EM14111" s="1" t="s">
        <v>5</v>
      </c>
      <c r="EN14111" s="1" t="s">
        <v>5</v>
      </c>
    </row>
    <row r="14112" spans="131:144" x14ac:dyDescent="0.2">
      <c r="EA14112">
        <v>29</v>
      </c>
      <c r="EB14112" s="1" t="s">
        <v>1063</v>
      </c>
      <c r="EC14112" s="1" t="s">
        <v>951</v>
      </c>
      <c r="ED14112" s="1" t="s">
        <v>5</v>
      </c>
      <c r="EE14112" s="1" t="s">
        <v>6</v>
      </c>
      <c r="EF14112" s="1" t="s">
        <v>5</v>
      </c>
      <c r="EG14112" s="1" t="s">
        <v>5</v>
      </c>
      <c r="EH14112" s="1" t="s">
        <v>5</v>
      </c>
      <c r="EI14112" s="1" t="s">
        <v>14</v>
      </c>
      <c r="EJ14112" s="1" t="s">
        <v>1</v>
      </c>
      <c r="EK14112" s="1" t="s">
        <v>6</v>
      </c>
      <c r="EL14112" s="1" t="s">
        <v>6</v>
      </c>
      <c r="EM14112" s="1" t="s">
        <v>5</v>
      </c>
      <c r="EN14112" s="1" t="s">
        <v>5</v>
      </c>
    </row>
    <row r="14113" spans="131:144" x14ac:dyDescent="0.2">
      <c r="EA14113">
        <v>29</v>
      </c>
      <c r="EB14113" s="1" t="s">
        <v>1063</v>
      </c>
      <c r="EC14113" s="1" t="s">
        <v>952</v>
      </c>
      <c r="ED14113" s="1" t="s">
        <v>5</v>
      </c>
      <c r="EE14113" s="1" t="s">
        <v>6</v>
      </c>
      <c r="EF14113" s="1" t="s">
        <v>5</v>
      </c>
      <c r="EG14113" s="1" t="s">
        <v>5</v>
      </c>
      <c r="EH14113" s="1" t="s">
        <v>5</v>
      </c>
      <c r="EI14113" s="1" t="s">
        <v>14</v>
      </c>
      <c r="EJ14113" s="1" t="s">
        <v>1</v>
      </c>
      <c r="EK14113" s="1" t="s">
        <v>6</v>
      </c>
      <c r="EL14113" s="1" t="s">
        <v>6</v>
      </c>
      <c r="EM14113" s="1" t="s">
        <v>5</v>
      </c>
      <c r="EN14113" s="1" t="s">
        <v>5</v>
      </c>
    </row>
    <row r="14114" spans="131:144" x14ac:dyDescent="0.2">
      <c r="EA14114">
        <v>29</v>
      </c>
      <c r="EB14114" s="1" t="s">
        <v>1063</v>
      </c>
      <c r="EC14114" s="1" t="s">
        <v>953</v>
      </c>
      <c r="ED14114" s="1" t="s">
        <v>5</v>
      </c>
      <c r="EE14114" s="1" t="s">
        <v>6</v>
      </c>
      <c r="EF14114" s="1" t="s">
        <v>5</v>
      </c>
      <c r="EG14114" s="1" t="s">
        <v>5</v>
      </c>
      <c r="EH14114" s="1" t="s">
        <v>5</v>
      </c>
      <c r="EI14114" s="1" t="s">
        <v>14</v>
      </c>
      <c r="EJ14114" s="1" t="s">
        <v>1</v>
      </c>
      <c r="EK14114" s="1" t="s">
        <v>6</v>
      </c>
      <c r="EL14114" s="1" t="s">
        <v>6</v>
      </c>
      <c r="EM14114" s="1" t="s">
        <v>5</v>
      </c>
      <c r="EN14114" s="1" t="s">
        <v>5</v>
      </c>
    </row>
    <row r="14115" spans="131:144" x14ac:dyDescent="0.2">
      <c r="EA14115">
        <v>29</v>
      </c>
      <c r="EB14115" s="1" t="s">
        <v>1063</v>
      </c>
      <c r="EC14115" s="1" t="s">
        <v>954</v>
      </c>
      <c r="ED14115" s="1" t="s">
        <v>5</v>
      </c>
      <c r="EE14115" s="1" t="s">
        <v>6</v>
      </c>
      <c r="EF14115" s="1" t="s">
        <v>5</v>
      </c>
      <c r="EG14115" s="1" t="s">
        <v>5</v>
      </c>
      <c r="EH14115" s="1" t="s">
        <v>5</v>
      </c>
      <c r="EI14115" s="1" t="s">
        <v>14</v>
      </c>
      <c r="EJ14115" s="1" t="s">
        <v>1</v>
      </c>
      <c r="EK14115" s="1" t="s">
        <v>6</v>
      </c>
      <c r="EL14115" s="1" t="s">
        <v>6</v>
      </c>
      <c r="EM14115" s="1" t="s">
        <v>5</v>
      </c>
      <c r="EN14115" s="1" t="s">
        <v>5</v>
      </c>
    </row>
    <row r="14116" spans="131:144" x14ac:dyDescent="0.2">
      <c r="EA14116">
        <v>29</v>
      </c>
      <c r="EB14116" s="1" t="s">
        <v>1063</v>
      </c>
      <c r="EC14116" s="1" t="s">
        <v>955</v>
      </c>
      <c r="ED14116" s="1" t="s">
        <v>5</v>
      </c>
      <c r="EE14116" s="1" t="s">
        <v>5</v>
      </c>
      <c r="EF14116" s="1" t="s">
        <v>5</v>
      </c>
      <c r="EG14116" s="1" t="s">
        <v>5</v>
      </c>
      <c r="EH14116" s="1" t="s">
        <v>5</v>
      </c>
      <c r="EI14116" s="1" t="s">
        <v>14</v>
      </c>
      <c r="EJ14116" s="1" t="s">
        <v>1</v>
      </c>
      <c r="EK14116" s="1" t="s">
        <v>6</v>
      </c>
      <c r="EL14116" s="1" t="s">
        <v>6</v>
      </c>
      <c r="EM14116" s="1" t="s">
        <v>5</v>
      </c>
      <c r="EN14116" s="1" t="s">
        <v>5</v>
      </c>
    </row>
    <row r="14117" spans="131:144" x14ac:dyDescent="0.2">
      <c r="EA14117">
        <v>29</v>
      </c>
      <c r="EB14117" s="1" t="s">
        <v>1063</v>
      </c>
      <c r="EC14117" s="1" t="s">
        <v>956</v>
      </c>
      <c r="ED14117" s="1" t="s">
        <v>5</v>
      </c>
      <c r="EE14117" s="1" t="s">
        <v>8</v>
      </c>
      <c r="EF14117" s="1" t="s">
        <v>5</v>
      </c>
      <c r="EG14117" s="1" t="s">
        <v>5</v>
      </c>
      <c r="EH14117" s="1" t="s">
        <v>5</v>
      </c>
      <c r="EI14117" s="1" t="s">
        <v>14</v>
      </c>
      <c r="EJ14117" s="1" t="s">
        <v>1</v>
      </c>
      <c r="EK14117" s="1" t="s">
        <v>6</v>
      </c>
      <c r="EL14117" s="1" t="s">
        <v>6</v>
      </c>
      <c r="EM14117" s="1" t="s">
        <v>5</v>
      </c>
      <c r="EN14117" s="1" t="s">
        <v>5</v>
      </c>
    </row>
    <row r="14118" spans="131:144" x14ac:dyDescent="0.2">
      <c r="EA14118">
        <v>29</v>
      </c>
      <c r="EB14118" s="1" t="s">
        <v>1063</v>
      </c>
      <c r="EC14118" s="1" t="s">
        <v>961</v>
      </c>
      <c r="ED14118" s="1" t="s">
        <v>5</v>
      </c>
      <c r="EE14118" s="1" t="s">
        <v>5</v>
      </c>
      <c r="EF14118" s="1" t="s">
        <v>5</v>
      </c>
      <c r="EG14118" s="1" t="s">
        <v>5</v>
      </c>
      <c r="EH14118" s="1" t="s">
        <v>5</v>
      </c>
      <c r="EI14118" s="1" t="s">
        <v>14</v>
      </c>
      <c r="EJ14118" s="1" t="s">
        <v>1</v>
      </c>
      <c r="EK14118" s="1" t="s">
        <v>6</v>
      </c>
      <c r="EL14118" s="1" t="s">
        <v>6</v>
      </c>
      <c r="EM14118" s="1" t="s">
        <v>5</v>
      </c>
      <c r="EN14118" s="1" t="s">
        <v>5</v>
      </c>
    </row>
    <row r="14119" spans="131:144" x14ac:dyDescent="0.2">
      <c r="EA14119">
        <v>29</v>
      </c>
      <c r="EB14119" s="1" t="s">
        <v>1063</v>
      </c>
      <c r="EC14119" s="1" t="s">
        <v>957</v>
      </c>
      <c r="ED14119" s="1" t="s">
        <v>5</v>
      </c>
      <c r="EE14119" s="1" t="s">
        <v>8</v>
      </c>
      <c r="EF14119" s="1" t="s">
        <v>5</v>
      </c>
      <c r="EG14119" s="1" t="s">
        <v>5</v>
      </c>
      <c r="EH14119" s="1" t="s">
        <v>5</v>
      </c>
      <c r="EI14119" s="1" t="s">
        <v>14</v>
      </c>
      <c r="EJ14119" s="1" t="s">
        <v>1</v>
      </c>
      <c r="EK14119" s="1" t="s">
        <v>6</v>
      </c>
      <c r="EL14119" s="1" t="s">
        <v>6</v>
      </c>
      <c r="EM14119" s="1" t="s">
        <v>5</v>
      </c>
      <c r="EN14119" s="1" t="s">
        <v>5</v>
      </c>
    </row>
    <row r="14120" spans="131:144" x14ac:dyDescent="0.2">
      <c r="EA14120">
        <v>29</v>
      </c>
      <c r="EB14120" s="1" t="s">
        <v>1063</v>
      </c>
      <c r="EC14120" s="1" t="s">
        <v>962</v>
      </c>
      <c r="ED14120" s="1" t="s">
        <v>5</v>
      </c>
      <c r="EE14120" s="1" t="s">
        <v>5</v>
      </c>
      <c r="EF14120" s="1" t="s">
        <v>5</v>
      </c>
      <c r="EG14120" s="1" t="s">
        <v>5</v>
      </c>
      <c r="EH14120" s="1" t="s">
        <v>5</v>
      </c>
      <c r="EI14120" s="1" t="s">
        <v>14</v>
      </c>
      <c r="EJ14120" s="1" t="s">
        <v>1</v>
      </c>
      <c r="EK14120" s="1" t="s">
        <v>6</v>
      </c>
      <c r="EL14120" s="1" t="s">
        <v>6</v>
      </c>
      <c r="EM14120" s="1" t="s">
        <v>5</v>
      </c>
      <c r="EN14120" s="1" t="s">
        <v>5</v>
      </c>
    </row>
    <row r="14121" spans="131:144" x14ac:dyDescent="0.2">
      <c r="EA14121">
        <v>29</v>
      </c>
      <c r="EB14121" s="1" t="s">
        <v>1063</v>
      </c>
      <c r="EC14121" s="1" t="s">
        <v>958</v>
      </c>
      <c r="ED14121" s="1" t="s">
        <v>5</v>
      </c>
      <c r="EE14121" s="1" t="s">
        <v>8</v>
      </c>
      <c r="EF14121" s="1" t="s">
        <v>5</v>
      </c>
      <c r="EG14121" s="1" t="s">
        <v>5</v>
      </c>
      <c r="EH14121" s="1" t="s">
        <v>5</v>
      </c>
      <c r="EI14121" s="1" t="s">
        <v>14</v>
      </c>
      <c r="EJ14121" s="1" t="s">
        <v>1</v>
      </c>
      <c r="EK14121" s="1" t="s">
        <v>6</v>
      </c>
      <c r="EL14121" s="1" t="s">
        <v>6</v>
      </c>
      <c r="EM14121" s="1" t="s">
        <v>5</v>
      </c>
      <c r="EN14121" s="1" t="s">
        <v>5</v>
      </c>
    </row>
    <row r="14122" spans="131:144" x14ac:dyDescent="0.2">
      <c r="EA14122">
        <v>29</v>
      </c>
      <c r="EB14122" s="1" t="s">
        <v>1063</v>
      </c>
      <c r="EC14122" s="1" t="s">
        <v>959</v>
      </c>
      <c r="ED14122" s="1" t="s">
        <v>5</v>
      </c>
      <c r="EE14122" s="1" t="s">
        <v>8</v>
      </c>
      <c r="EF14122" s="1" t="s">
        <v>5</v>
      </c>
      <c r="EG14122" s="1" t="s">
        <v>5</v>
      </c>
      <c r="EH14122" s="1" t="s">
        <v>5</v>
      </c>
      <c r="EI14122" s="1" t="s">
        <v>14</v>
      </c>
      <c r="EJ14122" s="1" t="s">
        <v>1</v>
      </c>
      <c r="EK14122" s="1" t="s">
        <v>6</v>
      </c>
      <c r="EL14122" s="1" t="s">
        <v>6</v>
      </c>
      <c r="EM14122" s="1" t="s">
        <v>5</v>
      </c>
      <c r="EN14122" s="1" t="s">
        <v>5</v>
      </c>
    </row>
    <row r="14123" spans="131:144" x14ac:dyDescent="0.2">
      <c r="EA14123">
        <v>29</v>
      </c>
      <c r="EB14123" s="1" t="s">
        <v>1063</v>
      </c>
      <c r="EC14123" s="1" t="s">
        <v>960</v>
      </c>
      <c r="ED14123" s="1" t="s">
        <v>5</v>
      </c>
      <c r="EE14123" s="1" t="s">
        <v>8</v>
      </c>
      <c r="EF14123" s="1" t="s">
        <v>5</v>
      </c>
      <c r="EG14123" s="1" t="s">
        <v>5</v>
      </c>
      <c r="EH14123" s="1" t="s">
        <v>5</v>
      </c>
      <c r="EI14123" s="1" t="s">
        <v>14</v>
      </c>
      <c r="EJ14123" s="1" t="s">
        <v>1</v>
      </c>
      <c r="EK14123" s="1" t="s">
        <v>6</v>
      </c>
      <c r="EL14123" s="1" t="s">
        <v>6</v>
      </c>
      <c r="EM14123" s="1" t="s">
        <v>5</v>
      </c>
      <c r="EN14123" s="1" t="s">
        <v>5</v>
      </c>
    </row>
    <row r="14124" spans="131:144" x14ac:dyDescent="0.2">
      <c r="EA14124">
        <v>29</v>
      </c>
      <c r="EB14124" s="1" t="s">
        <v>1063</v>
      </c>
      <c r="EC14124" s="1" t="s">
        <v>963</v>
      </c>
      <c r="ED14124" s="1" t="s">
        <v>5</v>
      </c>
      <c r="EE14124" s="1" t="s">
        <v>5</v>
      </c>
      <c r="EF14124" s="1" t="s">
        <v>5</v>
      </c>
      <c r="EG14124" s="1" t="s">
        <v>5</v>
      </c>
      <c r="EH14124" s="1" t="s">
        <v>5</v>
      </c>
      <c r="EI14124" s="1" t="s">
        <v>14</v>
      </c>
      <c r="EJ14124" s="1" t="s">
        <v>1</v>
      </c>
      <c r="EK14124" s="1" t="s">
        <v>6</v>
      </c>
      <c r="EL14124" s="1" t="s">
        <v>6</v>
      </c>
      <c r="EM14124" s="1" t="s">
        <v>5</v>
      </c>
      <c r="EN14124" s="1" t="s">
        <v>5</v>
      </c>
    </row>
    <row r="14125" spans="131:144" x14ac:dyDescent="0.2">
      <c r="EA14125">
        <v>29</v>
      </c>
      <c r="EB14125" s="1" t="s">
        <v>1064</v>
      </c>
      <c r="EC14125" s="1" t="s">
        <v>935</v>
      </c>
      <c r="ED14125" s="1" t="s">
        <v>5</v>
      </c>
      <c r="EE14125" s="1" t="s">
        <v>5</v>
      </c>
      <c r="EF14125" s="1" t="s">
        <v>5</v>
      </c>
      <c r="EG14125" s="1" t="s">
        <v>5</v>
      </c>
      <c r="EH14125" s="1" t="s">
        <v>5</v>
      </c>
      <c r="EI14125" s="1" t="s">
        <v>14</v>
      </c>
      <c r="EJ14125" s="1" t="s">
        <v>1</v>
      </c>
      <c r="EK14125" s="1" t="s">
        <v>6</v>
      </c>
      <c r="EL14125" s="1" t="s">
        <v>6</v>
      </c>
      <c r="EM14125" s="1" t="s">
        <v>5</v>
      </c>
      <c r="EN14125" s="1" t="s">
        <v>5</v>
      </c>
    </row>
    <row r="14126" spans="131:144" x14ac:dyDescent="0.2">
      <c r="EA14126">
        <v>29</v>
      </c>
      <c r="EB14126" s="1" t="s">
        <v>1064</v>
      </c>
      <c r="EC14126" s="1" t="s">
        <v>938</v>
      </c>
      <c r="ED14126" s="1" t="s">
        <v>5</v>
      </c>
      <c r="EE14126" s="1" t="s">
        <v>5</v>
      </c>
      <c r="EF14126" s="1" t="s">
        <v>5</v>
      </c>
      <c r="EG14126" s="1" t="s">
        <v>5</v>
      </c>
      <c r="EH14126" s="1" t="s">
        <v>5</v>
      </c>
      <c r="EI14126" s="1" t="s">
        <v>14</v>
      </c>
      <c r="EJ14126" s="1" t="s">
        <v>1</v>
      </c>
      <c r="EK14126" s="1" t="s">
        <v>6</v>
      </c>
      <c r="EL14126" s="1" t="s">
        <v>6</v>
      </c>
      <c r="EM14126" s="1" t="s">
        <v>5</v>
      </c>
      <c r="EN14126" s="1" t="s">
        <v>5</v>
      </c>
    </row>
    <row r="14127" spans="131:144" x14ac:dyDescent="0.2">
      <c r="EA14127">
        <v>29</v>
      </c>
      <c r="EB14127" s="1" t="s">
        <v>1064</v>
      </c>
      <c r="EC14127" s="1" t="s">
        <v>939</v>
      </c>
      <c r="ED14127" s="1" t="s">
        <v>5</v>
      </c>
      <c r="EE14127" s="1" t="s">
        <v>6</v>
      </c>
      <c r="EF14127" s="1" t="s">
        <v>5</v>
      </c>
      <c r="EG14127" s="1" t="s">
        <v>5</v>
      </c>
      <c r="EH14127" s="1" t="s">
        <v>5</v>
      </c>
      <c r="EI14127" s="1" t="s">
        <v>14</v>
      </c>
      <c r="EJ14127" s="1" t="s">
        <v>1</v>
      </c>
      <c r="EK14127" s="1" t="s">
        <v>6</v>
      </c>
      <c r="EL14127" s="1" t="s">
        <v>6</v>
      </c>
      <c r="EM14127" s="1" t="s">
        <v>5</v>
      </c>
      <c r="EN14127" s="1" t="s">
        <v>5</v>
      </c>
    </row>
    <row r="14128" spans="131:144" x14ac:dyDescent="0.2">
      <c r="EA14128">
        <v>29</v>
      </c>
      <c r="EB14128" s="1" t="s">
        <v>1064</v>
      </c>
      <c r="EC14128" s="1" t="s">
        <v>940</v>
      </c>
      <c r="ED14128" s="1" t="s">
        <v>5</v>
      </c>
      <c r="EE14128" s="1" t="s">
        <v>5</v>
      </c>
      <c r="EF14128" s="1" t="s">
        <v>5</v>
      </c>
      <c r="EG14128" s="1" t="s">
        <v>5</v>
      </c>
      <c r="EH14128" s="1" t="s">
        <v>5</v>
      </c>
      <c r="EI14128" s="1" t="s">
        <v>14</v>
      </c>
      <c r="EJ14128" s="1" t="s">
        <v>1</v>
      </c>
      <c r="EK14128" s="1" t="s">
        <v>6</v>
      </c>
      <c r="EL14128" s="1" t="s">
        <v>6</v>
      </c>
      <c r="EM14128" s="1" t="s">
        <v>5</v>
      </c>
      <c r="EN14128" s="1" t="s">
        <v>5</v>
      </c>
    </row>
    <row r="14129" spans="131:144" x14ac:dyDescent="0.2">
      <c r="EA14129">
        <v>29</v>
      </c>
      <c r="EB14129" s="1" t="s">
        <v>1064</v>
      </c>
      <c r="EC14129" s="1" t="s">
        <v>941</v>
      </c>
      <c r="ED14129" s="1" t="s">
        <v>5</v>
      </c>
      <c r="EE14129" s="1" t="s">
        <v>5</v>
      </c>
      <c r="EF14129" s="1" t="s">
        <v>5</v>
      </c>
      <c r="EG14129" s="1" t="s">
        <v>5</v>
      </c>
      <c r="EH14129" s="1" t="s">
        <v>5</v>
      </c>
      <c r="EI14129" s="1" t="s">
        <v>14</v>
      </c>
      <c r="EJ14129" s="1" t="s">
        <v>1</v>
      </c>
      <c r="EK14129" s="1" t="s">
        <v>6</v>
      </c>
      <c r="EL14129" s="1" t="s">
        <v>6</v>
      </c>
      <c r="EM14129" s="1" t="s">
        <v>5</v>
      </c>
      <c r="EN14129" s="1" t="s">
        <v>5</v>
      </c>
    </row>
    <row r="14130" spans="131:144" x14ac:dyDescent="0.2">
      <c r="EA14130">
        <v>29</v>
      </c>
      <c r="EB14130" s="1" t="s">
        <v>1064</v>
      </c>
      <c r="EC14130" s="1" t="s">
        <v>942</v>
      </c>
      <c r="ED14130" s="1" t="s">
        <v>5</v>
      </c>
      <c r="EE14130" s="1" t="s">
        <v>6</v>
      </c>
      <c r="EF14130" s="1" t="s">
        <v>5</v>
      </c>
      <c r="EG14130" s="1" t="s">
        <v>5</v>
      </c>
      <c r="EH14130" s="1" t="s">
        <v>5</v>
      </c>
      <c r="EI14130" s="1" t="s">
        <v>14</v>
      </c>
      <c r="EJ14130" s="1" t="s">
        <v>1</v>
      </c>
      <c r="EK14130" s="1" t="s">
        <v>6</v>
      </c>
      <c r="EL14130" s="1" t="s">
        <v>6</v>
      </c>
      <c r="EM14130" s="1" t="s">
        <v>5</v>
      </c>
      <c r="EN14130" s="1" t="s">
        <v>5</v>
      </c>
    </row>
    <row r="14131" spans="131:144" x14ac:dyDescent="0.2">
      <c r="EA14131">
        <v>29</v>
      </c>
      <c r="EB14131" s="1" t="s">
        <v>1064</v>
      </c>
      <c r="EC14131" s="1" t="s">
        <v>943</v>
      </c>
      <c r="ED14131" s="1" t="s">
        <v>5</v>
      </c>
      <c r="EE14131" s="1" t="s">
        <v>5</v>
      </c>
      <c r="EF14131" s="1" t="s">
        <v>5</v>
      </c>
      <c r="EG14131" s="1" t="s">
        <v>5</v>
      </c>
      <c r="EH14131" s="1" t="s">
        <v>5</v>
      </c>
      <c r="EI14131" s="1" t="s">
        <v>14</v>
      </c>
      <c r="EJ14131" s="1" t="s">
        <v>1</v>
      </c>
      <c r="EK14131" s="1" t="s">
        <v>6</v>
      </c>
      <c r="EL14131" s="1" t="s">
        <v>6</v>
      </c>
      <c r="EM14131" s="1" t="s">
        <v>5</v>
      </c>
      <c r="EN14131" s="1" t="s">
        <v>5</v>
      </c>
    </row>
    <row r="14132" spans="131:144" x14ac:dyDescent="0.2">
      <c r="EA14132">
        <v>29</v>
      </c>
      <c r="EB14132" s="1" t="s">
        <v>1064</v>
      </c>
      <c r="EC14132" s="1" t="s">
        <v>944</v>
      </c>
      <c r="ED14132" s="1" t="s">
        <v>5</v>
      </c>
      <c r="EE14132" s="1" t="s">
        <v>5</v>
      </c>
      <c r="EF14132" s="1" t="s">
        <v>5</v>
      </c>
      <c r="EG14132" s="1" t="s">
        <v>5</v>
      </c>
      <c r="EH14132" s="1" t="s">
        <v>5</v>
      </c>
      <c r="EI14132" s="1" t="s">
        <v>14</v>
      </c>
      <c r="EJ14132" s="1" t="s">
        <v>1</v>
      </c>
      <c r="EK14132" s="1" t="s">
        <v>6</v>
      </c>
      <c r="EL14132" s="1" t="s">
        <v>6</v>
      </c>
      <c r="EM14132" s="1" t="s">
        <v>5</v>
      </c>
      <c r="EN14132" s="1" t="s">
        <v>5</v>
      </c>
    </row>
    <row r="14133" spans="131:144" x14ac:dyDescent="0.2">
      <c r="EA14133">
        <v>29</v>
      </c>
      <c r="EB14133" s="1" t="s">
        <v>1064</v>
      </c>
      <c r="EC14133" s="1" t="s">
        <v>945</v>
      </c>
      <c r="ED14133" s="1" t="s">
        <v>5</v>
      </c>
      <c r="EE14133" s="1" t="s">
        <v>6</v>
      </c>
      <c r="EF14133" s="1" t="s">
        <v>5</v>
      </c>
      <c r="EG14133" s="1" t="s">
        <v>5</v>
      </c>
      <c r="EH14133" s="1" t="s">
        <v>5</v>
      </c>
      <c r="EI14133" s="1" t="s">
        <v>14</v>
      </c>
      <c r="EJ14133" s="1" t="s">
        <v>1</v>
      </c>
      <c r="EK14133" s="1" t="s">
        <v>6</v>
      </c>
      <c r="EL14133" s="1" t="s">
        <v>6</v>
      </c>
      <c r="EM14133" s="1" t="s">
        <v>5</v>
      </c>
      <c r="EN14133" s="1" t="s">
        <v>5</v>
      </c>
    </row>
    <row r="14134" spans="131:144" x14ac:dyDescent="0.2">
      <c r="EA14134">
        <v>29</v>
      </c>
      <c r="EB14134" s="1" t="s">
        <v>1064</v>
      </c>
      <c r="EC14134" s="1" t="s">
        <v>946</v>
      </c>
      <c r="ED14134" s="1" t="s">
        <v>5</v>
      </c>
      <c r="EE14134" s="1" t="s">
        <v>5</v>
      </c>
      <c r="EF14134" s="1" t="s">
        <v>5</v>
      </c>
      <c r="EG14134" s="1" t="s">
        <v>5</v>
      </c>
      <c r="EH14134" s="1" t="s">
        <v>5</v>
      </c>
      <c r="EI14134" s="1" t="s">
        <v>14</v>
      </c>
      <c r="EJ14134" s="1" t="s">
        <v>1</v>
      </c>
      <c r="EK14134" s="1" t="s">
        <v>6</v>
      </c>
      <c r="EL14134" s="1" t="s">
        <v>6</v>
      </c>
      <c r="EM14134" s="1" t="s">
        <v>5</v>
      </c>
      <c r="EN14134" s="1" t="s">
        <v>5</v>
      </c>
    </row>
    <row r="14135" spans="131:144" x14ac:dyDescent="0.2">
      <c r="EA14135">
        <v>29</v>
      </c>
      <c r="EB14135" s="1" t="s">
        <v>1064</v>
      </c>
      <c r="EC14135" s="1" t="s">
        <v>947</v>
      </c>
      <c r="ED14135" s="1" t="s">
        <v>5</v>
      </c>
      <c r="EE14135" s="1" t="s">
        <v>5</v>
      </c>
      <c r="EF14135" s="1" t="s">
        <v>5</v>
      </c>
      <c r="EG14135" s="1" t="s">
        <v>5</v>
      </c>
      <c r="EH14135" s="1" t="s">
        <v>5</v>
      </c>
      <c r="EI14135" s="1" t="s">
        <v>14</v>
      </c>
      <c r="EJ14135" s="1" t="s">
        <v>1</v>
      </c>
      <c r="EK14135" s="1" t="s">
        <v>6</v>
      </c>
      <c r="EL14135" s="1" t="s">
        <v>6</v>
      </c>
      <c r="EM14135" s="1" t="s">
        <v>5</v>
      </c>
      <c r="EN14135" s="1" t="s">
        <v>5</v>
      </c>
    </row>
    <row r="14136" spans="131:144" x14ac:dyDescent="0.2">
      <c r="EA14136">
        <v>29</v>
      </c>
      <c r="EB14136" s="1" t="s">
        <v>1064</v>
      </c>
      <c r="EC14136" s="1" t="s">
        <v>948</v>
      </c>
      <c r="ED14136" s="1" t="s">
        <v>5</v>
      </c>
      <c r="EE14136" s="1" t="s">
        <v>6</v>
      </c>
      <c r="EF14136" s="1" t="s">
        <v>5</v>
      </c>
      <c r="EG14136" s="1" t="s">
        <v>5</v>
      </c>
      <c r="EH14136" s="1" t="s">
        <v>5</v>
      </c>
      <c r="EI14136" s="1" t="s">
        <v>14</v>
      </c>
      <c r="EJ14136" s="1" t="s">
        <v>1</v>
      </c>
      <c r="EK14136" s="1" t="s">
        <v>6</v>
      </c>
      <c r="EL14136" s="1" t="s">
        <v>6</v>
      </c>
      <c r="EM14136" s="1" t="s">
        <v>5</v>
      </c>
      <c r="EN14136" s="1" t="s">
        <v>5</v>
      </c>
    </row>
    <row r="14137" spans="131:144" x14ac:dyDescent="0.2">
      <c r="EA14137">
        <v>29</v>
      </c>
      <c r="EB14137" s="1" t="s">
        <v>1064</v>
      </c>
      <c r="EC14137" s="1" t="s">
        <v>949</v>
      </c>
      <c r="ED14137" s="1" t="s">
        <v>5</v>
      </c>
      <c r="EE14137" s="1" t="s">
        <v>5</v>
      </c>
      <c r="EF14137" s="1" t="s">
        <v>5</v>
      </c>
      <c r="EG14137" s="1" t="s">
        <v>5</v>
      </c>
      <c r="EH14137" s="1" t="s">
        <v>5</v>
      </c>
      <c r="EI14137" s="1" t="s">
        <v>14</v>
      </c>
      <c r="EJ14137" s="1" t="s">
        <v>1</v>
      </c>
      <c r="EK14137" s="1" t="s">
        <v>6</v>
      </c>
      <c r="EL14137" s="1" t="s">
        <v>6</v>
      </c>
      <c r="EM14137" s="1" t="s">
        <v>5</v>
      </c>
      <c r="EN14137" s="1" t="s">
        <v>5</v>
      </c>
    </row>
    <row r="14138" spans="131:144" x14ac:dyDescent="0.2">
      <c r="EA14138">
        <v>29</v>
      </c>
      <c r="EB14138" s="1" t="s">
        <v>1064</v>
      </c>
      <c r="EC14138" s="1" t="s">
        <v>950</v>
      </c>
      <c r="ED14138" s="1" t="s">
        <v>5</v>
      </c>
      <c r="EE14138" s="1" t="s">
        <v>5</v>
      </c>
      <c r="EF14138" s="1" t="s">
        <v>5</v>
      </c>
      <c r="EG14138" s="1" t="s">
        <v>5</v>
      </c>
      <c r="EH14138" s="1" t="s">
        <v>5</v>
      </c>
      <c r="EI14138" s="1" t="s">
        <v>14</v>
      </c>
      <c r="EJ14138" s="1" t="s">
        <v>1</v>
      </c>
      <c r="EK14138" s="1" t="s">
        <v>6</v>
      </c>
      <c r="EL14138" s="1" t="s">
        <v>6</v>
      </c>
      <c r="EM14138" s="1" t="s">
        <v>5</v>
      </c>
      <c r="EN14138" s="1" t="s">
        <v>5</v>
      </c>
    </row>
    <row r="14139" spans="131:144" x14ac:dyDescent="0.2">
      <c r="EA14139">
        <v>29</v>
      </c>
      <c r="EB14139" s="1" t="s">
        <v>1064</v>
      </c>
      <c r="EC14139" s="1" t="s">
        <v>951</v>
      </c>
      <c r="ED14139" s="1" t="s">
        <v>5</v>
      </c>
      <c r="EE14139" s="1" t="s">
        <v>6</v>
      </c>
      <c r="EF14139" s="1" t="s">
        <v>5</v>
      </c>
      <c r="EG14139" s="1" t="s">
        <v>5</v>
      </c>
      <c r="EH14139" s="1" t="s">
        <v>5</v>
      </c>
      <c r="EI14139" s="1" t="s">
        <v>14</v>
      </c>
      <c r="EJ14139" s="1" t="s">
        <v>1</v>
      </c>
      <c r="EK14139" s="1" t="s">
        <v>6</v>
      </c>
      <c r="EL14139" s="1" t="s">
        <v>6</v>
      </c>
      <c r="EM14139" s="1" t="s">
        <v>5</v>
      </c>
      <c r="EN14139" s="1" t="s">
        <v>5</v>
      </c>
    </row>
    <row r="14140" spans="131:144" x14ac:dyDescent="0.2">
      <c r="EA14140">
        <v>29</v>
      </c>
      <c r="EB14140" s="1" t="s">
        <v>1064</v>
      </c>
      <c r="EC14140" s="1" t="s">
        <v>952</v>
      </c>
      <c r="ED14140" s="1" t="s">
        <v>5</v>
      </c>
      <c r="EE14140" s="1" t="s">
        <v>6</v>
      </c>
      <c r="EF14140" s="1" t="s">
        <v>5</v>
      </c>
      <c r="EG14140" s="1" t="s">
        <v>5</v>
      </c>
      <c r="EH14140" s="1" t="s">
        <v>5</v>
      </c>
      <c r="EI14140" s="1" t="s">
        <v>14</v>
      </c>
      <c r="EJ14140" s="1" t="s">
        <v>1</v>
      </c>
      <c r="EK14140" s="1" t="s">
        <v>6</v>
      </c>
      <c r="EL14140" s="1" t="s">
        <v>6</v>
      </c>
      <c r="EM14140" s="1" t="s">
        <v>5</v>
      </c>
      <c r="EN14140" s="1" t="s">
        <v>5</v>
      </c>
    </row>
    <row r="14141" spans="131:144" x14ac:dyDescent="0.2">
      <c r="EA14141">
        <v>29</v>
      </c>
      <c r="EB14141" s="1" t="s">
        <v>1064</v>
      </c>
      <c r="EC14141" s="1" t="s">
        <v>953</v>
      </c>
      <c r="ED14141" s="1" t="s">
        <v>5</v>
      </c>
      <c r="EE14141" s="1" t="s">
        <v>6</v>
      </c>
      <c r="EF14141" s="1" t="s">
        <v>5</v>
      </c>
      <c r="EG14141" s="1" t="s">
        <v>5</v>
      </c>
      <c r="EH14141" s="1" t="s">
        <v>5</v>
      </c>
      <c r="EI14141" s="1" t="s">
        <v>14</v>
      </c>
      <c r="EJ14141" s="1" t="s">
        <v>1</v>
      </c>
      <c r="EK14141" s="1" t="s">
        <v>6</v>
      </c>
      <c r="EL14141" s="1" t="s">
        <v>6</v>
      </c>
      <c r="EM14141" s="1" t="s">
        <v>5</v>
      </c>
      <c r="EN14141" s="1" t="s">
        <v>5</v>
      </c>
    </row>
    <row r="14142" spans="131:144" x14ac:dyDescent="0.2">
      <c r="EA14142">
        <v>29</v>
      </c>
      <c r="EB14142" s="1" t="s">
        <v>1064</v>
      </c>
      <c r="EC14142" s="1" t="s">
        <v>954</v>
      </c>
      <c r="ED14142" s="1" t="s">
        <v>5</v>
      </c>
      <c r="EE14142" s="1" t="s">
        <v>6</v>
      </c>
      <c r="EF14142" s="1" t="s">
        <v>5</v>
      </c>
      <c r="EG14142" s="1" t="s">
        <v>5</v>
      </c>
      <c r="EH14142" s="1" t="s">
        <v>5</v>
      </c>
      <c r="EI14142" s="1" t="s">
        <v>14</v>
      </c>
      <c r="EJ14142" s="1" t="s">
        <v>1</v>
      </c>
      <c r="EK14142" s="1" t="s">
        <v>6</v>
      </c>
      <c r="EL14142" s="1" t="s">
        <v>6</v>
      </c>
      <c r="EM14142" s="1" t="s">
        <v>5</v>
      </c>
      <c r="EN14142" s="1" t="s">
        <v>5</v>
      </c>
    </row>
    <row r="14143" spans="131:144" x14ac:dyDescent="0.2">
      <c r="EA14143">
        <v>29</v>
      </c>
      <c r="EB14143" s="1" t="s">
        <v>1064</v>
      </c>
      <c r="EC14143" s="1" t="s">
        <v>955</v>
      </c>
      <c r="ED14143" s="1" t="s">
        <v>5</v>
      </c>
      <c r="EE14143" s="1" t="s">
        <v>5</v>
      </c>
      <c r="EF14143" s="1" t="s">
        <v>5</v>
      </c>
      <c r="EG14143" s="1" t="s">
        <v>5</v>
      </c>
      <c r="EH14143" s="1" t="s">
        <v>5</v>
      </c>
      <c r="EI14143" s="1" t="s">
        <v>14</v>
      </c>
      <c r="EJ14143" s="1" t="s">
        <v>1</v>
      </c>
      <c r="EK14143" s="1" t="s">
        <v>6</v>
      </c>
      <c r="EL14143" s="1" t="s">
        <v>6</v>
      </c>
      <c r="EM14143" s="1" t="s">
        <v>5</v>
      </c>
      <c r="EN14143" s="1" t="s">
        <v>5</v>
      </c>
    </row>
    <row r="14144" spans="131:144" x14ac:dyDescent="0.2">
      <c r="EA14144">
        <v>29</v>
      </c>
      <c r="EB14144" s="1" t="s">
        <v>1064</v>
      </c>
      <c r="EC14144" s="1" t="s">
        <v>956</v>
      </c>
      <c r="ED14144" s="1" t="s">
        <v>5</v>
      </c>
      <c r="EE14144" s="1" t="s">
        <v>8</v>
      </c>
      <c r="EF14144" s="1" t="s">
        <v>5</v>
      </c>
      <c r="EG14144" s="1" t="s">
        <v>5</v>
      </c>
      <c r="EH14144" s="1" t="s">
        <v>5</v>
      </c>
      <c r="EI14144" s="1" t="s">
        <v>14</v>
      </c>
      <c r="EJ14144" s="1" t="s">
        <v>1</v>
      </c>
      <c r="EK14144" s="1" t="s">
        <v>6</v>
      </c>
      <c r="EL14144" s="1" t="s">
        <v>6</v>
      </c>
      <c r="EM14144" s="1" t="s">
        <v>5</v>
      </c>
      <c r="EN14144" s="1" t="s">
        <v>5</v>
      </c>
    </row>
    <row r="14145" spans="131:144" x14ac:dyDescent="0.2">
      <c r="EA14145">
        <v>29</v>
      </c>
      <c r="EB14145" s="1" t="s">
        <v>1064</v>
      </c>
      <c r="EC14145" s="1" t="s">
        <v>961</v>
      </c>
      <c r="ED14145" s="1" t="s">
        <v>5</v>
      </c>
      <c r="EE14145" s="1" t="s">
        <v>5</v>
      </c>
      <c r="EF14145" s="1" t="s">
        <v>5</v>
      </c>
      <c r="EG14145" s="1" t="s">
        <v>5</v>
      </c>
      <c r="EH14145" s="1" t="s">
        <v>5</v>
      </c>
      <c r="EI14145" s="1" t="s">
        <v>14</v>
      </c>
      <c r="EJ14145" s="1" t="s">
        <v>1</v>
      </c>
      <c r="EK14145" s="1" t="s">
        <v>6</v>
      </c>
      <c r="EL14145" s="1" t="s">
        <v>6</v>
      </c>
      <c r="EM14145" s="1" t="s">
        <v>5</v>
      </c>
      <c r="EN14145" s="1" t="s">
        <v>5</v>
      </c>
    </row>
    <row r="14146" spans="131:144" x14ac:dyDescent="0.2">
      <c r="EA14146">
        <v>29</v>
      </c>
      <c r="EB14146" s="1" t="s">
        <v>1064</v>
      </c>
      <c r="EC14146" s="1" t="s">
        <v>957</v>
      </c>
      <c r="ED14146" s="1" t="s">
        <v>5</v>
      </c>
      <c r="EE14146" s="1" t="s">
        <v>8</v>
      </c>
      <c r="EF14146" s="1" t="s">
        <v>5</v>
      </c>
      <c r="EG14146" s="1" t="s">
        <v>5</v>
      </c>
      <c r="EH14146" s="1" t="s">
        <v>5</v>
      </c>
      <c r="EI14146" s="1" t="s">
        <v>14</v>
      </c>
      <c r="EJ14146" s="1" t="s">
        <v>1</v>
      </c>
      <c r="EK14146" s="1" t="s">
        <v>6</v>
      </c>
      <c r="EL14146" s="1" t="s">
        <v>6</v>
      </c>
      <c r="EM14146" s="1" t="s">
        <v>5</v>
      </c>
      <c r="EN14146" s="1" t="s">
        <v>5</v>
      </c>
    </row>
    <row r="14147" spans="131:144" x14ac:dyDescent="0.2">
      <c r="EA14147">
        <v>29</v>
      </c>
      <c r="EB14147" s="1" t="s">
        <v>1064</v>
      </c>
      <c r="EC14147" s="1" t="s">
        <v>962</v>
      </c>
      <c r="ED14147" s="1" t="s">
        <v>5</v>
      </c>
      <c r="EE14147" s="1" t="s">
        <v>5</v>
      </c>
      <c r="EF14147" s="1" t="s">
        <v>5</v>
      </c>
      <c r="EG14147" s="1" t="s">
        <v>5</v>
      </c>
      <c r="EH14147" s="1" t="s">
        <v>5</v>
      </c>
      <c r="EI14147" s="1" t="s">
        <v>14</v>
      </c>
      <c r="EJ14147" s="1" t="s">
        <v>1</v>
      </c>
      <c r="EK14147" s="1" t="s">
        <v>6</v>
      </c>
      <c r="EL14147" s="1" t="s">
        <v>6</v>
      </c>
      <c r="EM14147" s="1" t="s">
        <v>5</v>
      </c>
      <c r="EN14147" s="1" t="s">
        <v>5</v>
      </c>
    </row>
    <row r="14148" spans="131:144" x14ac:dyDescent="0.2">
      <c r="EA14148">
        <v>29</v>
      </c>
      <c r="EB14148" s="1" t="s">
        <v>1064</v>
      </c>
      <c r="EC14148" s="1" t="s">
        <v>958</v>
      </c>
      <c r="ED14148" s="1" t="s">
        <v>5</v>
      </c>
      <c r="EE14148" s="1" t="s">
        <v>8</v>
      </c>
      <c r="EF14148" s="1" t="s">
        <v>5</v>
      </c>
      <c r="EG14148" s="1" t="s">
        <v>5</v>
      </c>
      <c r="EH14148" s="1" t="s">
        <v>5</v>
      </c>
      <c r="EI14148" s="1" t="s">
        <v>14</v>
      </c>
      <c r="EJ14148" s="1" t="s">
        <v>1</v>
      </c>
      <c r="EK14148" s="1" t="s">
        <v>6</v>
      </c>
      <c r="EL14148" s="1" t="s">
        <v>6</v>
      </c>
      <c r="EM14148" s="1" t="s">
        <v>5</v>
      </c>
      <c r="EN14148" s="1" t="s">
        <v>5</v>
      </c>
    </row>
    <row r="14149" spans="131:144" x14ac:dyDescent="0.2">
      <c r="EA14149">
        <v>29</v>
      </c>
      <c r="EB14149" s="1" t="s">
        <v>1064</v>
      </c>
      <c r="EC14149" s="1" t="s">
        <v>959</v>
      </c>
      <c r="ED14149" s="1" t="s">
        <v>5</v>
      </c>
      <c r="EE14149" s="1" t="s">
        <v>8</v>
      </c>
      <c r="EF14149" s="1" t="s">
        <v>5</v>
      </c>
      <c r="EG14149" s="1" t="s">
        <v>5</v>
      </c>
      <c r="EH14149" s="1" t="s">
        <v>5</v>
      </c>
      <c r="EI14149" s="1" t="s">
        <v>14</v>
      </c>
      <c r="EJ14149" s="1" t="s">
        <v>1</v>
      </c>
      <c r="EK14149" s="1" t="s">
        <v>6</v>
      </c>
      <c r="EL14149" s="1" t="s">
        <v>6</v>
      </c>
      <c r="EM14149" s="1" t="s">
        <v>5</v>
      </c>
      <c r="EN14149" s="1" t="s">
        <v>5</v>
      </c>
    </row>
    <row r="14150" spans="131:144" x14ac:dyDescent="0.2">
      <c r="EA14150">
        <v>29</v>
      </c>
      <c r="EB14150" s="1" t="s">
        <v>1064</v>
      </c>
      <c r="EC14150" s="1" t="s">
        <v>960</v>
      </c>
      <c r="ED14150" s="1" t="s">
        <v>5</v>
      </c>
      <c r="EE14150" s="1" t="s">
        <v>8</v>
      </c>
      <c r="EF14150" s="1" t="s">
        <v>5</v>
      </c>
      <c r="EG14150" s="1" t="s">
        <v>5</v>
      </c>
      <c r="EH14150" s="1" t="s">
        <v>5</v>
      </c>
      <c r="EI14150" s="1" t="s">
        <v>14</v>
      </c>
      <c r="EJ14150" s="1" t="s">
        <v>1</v>
      </c>
      <c r="EK14150" s="1" t="s">
        <v>6</v>
      </c>
      <c r="EL14150" s="1" t="s">
        <v>6</v>
      </c>
      <c r="EM14150" s="1" t="s">
        <v>5</v>
      </c>
      <c r="EN14150" s="1" t="s">
        <v>5</v>
      </c>
    </row>
    <row r="14151" spans="131:144" x14ac:dyDescent="0.2">
      <c r="EA14151">
        <v>29</v>
      </c>
      <c r="EB14151" s="1" t="s">
        <v>1064</v>
      </c>
      <c r="EC14151" s="1" t="s">
        <v>963</v>
      </c>
      <c r="ED14151" s="1" t="s">
        <v>5</v>
      </c>
      <c r="EE14151" s="1" t="s">
        <v>5</v>
      </c>
      <c r="EF14151" s="1" t="s">
        <v>5</v>
      </c>
      <c r="EG14151" s="1" t="s">
        <v>5</v>
      </c>
      <c r="EH14151" s="1" t="s">
        <v>5</v>
      </c>
      <c r="EI14151" s="1" t="s">
        <v>14</v>
      </c>
      <c r="EJ14151" s="1" t="s">
        <v>1</v>
      </c>
      <c r="EK14151" s="1" t="s">
        <v>6</v>
      </c>
      <c r="EL14151" s="1" t="s">
        <v>6</v>
      </c>
      <c r="EM14151" s="1" t="s">
        <v>5</v>
      </c>
      <c r="EN14151" s="1" t="s">
        <v>5</v>
      </c>
    </row>
    <row r="14152" spans="131:144" x14ac:dyDescent="0.2">
      <c r="EA14152">
        <v>29</v>
      </c>
      <c r="EB14152" s="1" t="s">
        <v>1065</v>
      </c>
      <c r="EC14152" s="1" t="s">
        <v>935</v>
      </c>
      <c r="ED14152" s="1" t="s">
        <v>5</v>
      </c>
      <c r="EE14152" s="1" t="s">
        <v>6</v>
      </c>
      <c r="EF14152" s="1" t="s">
        <v>5</v>
      </c>
      <c r="EG14152" s="1" t="s">
        <v>5</v>
      </c>
      <c r="EH14152" s="1" t="s">
        <v>5</v>
      </c>
      <c r="EI14152" s="1" t="s">
        <v>14</v>
      </c>
      <c r="EJ14152" s="1" t="s">
        <v>1</v>
      </c>
      <c r="EK14152" s="1" t="s">
        <v>6</v>
      </c>
      <c r="EL14152" s="1" t="s">
        <v>6</v>
      </c>
      <c r="EM14152" s="1" t="s">
        <v>5</v>
      </c>
      <c r="EN14152" s="1" t="s">
        <v>5</v>
      </c>
    </row>
    <row r="14153" spans="131:144" x14ac:dyDescent="0.2">
      <c r="EA14153">
        <v>29</v>
      </c>
      <c r="EB14153" s="1" t="s">
        <v>1065</v>
      </c>
      <c r="EC14153" s="1" t="s">
        <v>938</v>
      </c>
      <c r="ED14153" s="1" t="s">
        <v>5</v>
      </c>
      <c r="EE14153" s="1" t="s">
        <v>6</v>
      </c>
      <c r="EF14153" s="1" t="s">
        <v>5</v>
      </c>
      <c r="EG14153" s="1" t="s">
        <v>5</v>
      </c>
      <c r="EH14153" s="1" t="s">
        <v>5</v>
      </c>
      <c r="EI14153" s="1" t="s">
        <v>14</v>
      </c>
      <c r="EJ14153" s="1" t="s">
        <v>1</v>
      </c>
      <c r="EK14153" s="1" t="s">
        <v>6</v>
      </c>
      <c r="EL14153" s="1" t="s">
        <v>6</v>
      </c>
      <c r="EM14153" s="1" t="s">
        <v>5</v>
      </c>
      <c r="EN14153" s="1" t="s">
        <v>5</v>
      </c>
    </row>
    <row r="14154" spans="131:144" x14ac:dyDescent="0.2">
      <c r="EA14154">
        <v>29</v>
      </c>
      <c r="EB14154" s="1" t="s">
        <v>1065</v>
      </c>
      <c r="EC14154" s="1" t="s">
        <v>939</v>
      </c>
      <c r="ED14154" s="1" t="s">
        <v>5</v>
      </c>
      <c r="EE14154" s="1" t="s">
        <v>6</v>
      </c>
      <c r="EF14154" s="1" t="s">
        <v>5</v>
      </c>
      <c r="EG14154" s="1" t="s">
        <v>5</v>
      </c>
      <c r="EH14154" s="1" t="s">
        <v>5</v>
      </c>
      <c r="EI14154" s="1" t="s">
        <v>14</v>
      </c>
      <c r="EJ14154" s="1" t="s">
        <v>1</v>
      </c>
      <c r="EK14154" s="1" t="s">
        <v>6</v>
      </c>
      <c r="EL14154" s="1" t="s">
        <v>6</v>
      </c>
      <c r="EM14154" s="1" t="s">
        <v>5</v>
      </c>
      <c r="EN14154" s="1" t="s">
        <v>5</v>
      </c>
    </row>
    <row r="14155" spans="131:144" x14ac:dyDescent="0.2">
      <c r="EA14155">
        <v>29</v>
      </c>
      <c r="EB14155" s="1" t="s">
        <v>1065</v>
      </c>
      <c r="EC14155" s="1" t="s">
        <v>940</v>
      </c>
      <c r="ED14155" s="1" t="s">
        <v>5</v>
      </c>
      <c r="EE14155" s="1" t="s">
        <v>6</v>
      </c>
      <c r="EF14155" s="1" t="s">
        <v>5</v>
      </c>
      <c r="EG14155" s="1" t="s">
        <v>5</v>
      </c>
      <c r="EH14155" s="1" t="s">
        <v>5</v>
      </c>
      <c r="EI14155" s="1" t="s">
        <v>14</v>
      </c>
      <c r="EJ14155" s="1" t="s">
        <v>1</v>
      </c>
      <c r="EK14155" s="1" t="s">
        <v>6</v>
      </c>
      <c r="EL14155" s="1" t="s">
        <v>6</v>
      </c>
      <c r="EM14155" s="1" t="s">
        <v>5</v>
      </c>
      <c r="EN14155" s="1" t="s">
        <v>5</v>
      </c>
    </row>
    <row r="14156" spans="131:144" x14ac:dyDescent="0.2">
      <c r="EA14156">
        <v>29</v>
      </c>
      <c r="EB14156" s="1" t="s">
        <v>1065</v>
      </c>
      <c r="EC14156" s="1" t="s">
        <v>941</v>
      </c>
      <c r="ED14156" s="1" t="s">
        <v>5</v>
      </c>
      <c r="EE14156" s="1" t="s">
        <v>6</v>
      </c>
      <c r="EF14156" s="1" t="s">
        <v>5</v>
      </c>
      <c r="EG14156" s="1" t="s">
        <v>5</v>
      </c>
      <c r="EH14156" s="1" t="s">
        <v>5</v>
      </c>
      <c r="EI14156" s="1" t="s">
        <v>14</v>
      </c>
      <c r="EJ14156" s="1" t="s">
        <v>1</v>
      </c>
      <c r="EK14156" s="1" t="s">
        <v>6</v>
      </c>
      <c r="EL14156" s="1" t="s">
        <v>6</v>
      </c>
      <c r="EM14156" s="1" t="s">
        <v>5</v>
      </c>
      <c r="EN14156" s="1" t="s">
        <v>5</v>
      </c>
    </row>
    <row r="14157" spans="131:144" x14ac:dyDescent="0.2">
      <c r="EA14157">
        <v>29</v>
      </c>
      <c r="EB14157" s="1" t="s">
        <v>1065</v>
      </c>
      <c r="EC14157" s="1" t="s">
        <v>942</v>
      </c>
      <c r="ED14157" s="1" t="s">
        <v>5</v>
      </c>
      <c r="EE14157" s="1" t="s">
        <v>6</v>
      </c>
      <c r="EF14157" s="1" t="s">
        <v>5</v>
      </c>
      <c r="EG14157" s="1" t="s">
        <v>5</v>
      </c>
      <c r="EH14157" s="1" t="s">
        <v>5</v>
      </c>
      <c r="EI14157" s="1" t="s">
        <v>14</v>
      </c>
      <c r="EJ14157" s="1" t="s">
        <v>1</v>
      </c>
      <c r="EK14157" s="1" t="s">
        <v>6</v>
      </c>
      <c r="EL14157" s="1" t="s">
        <v>6</v>
      </c>
      <c r="EM14157" s="1" t="s">
        <v>5</v>
      </c>
      <c r="EN14157" s="1" t="s">
        <v>5</v>
      </c>
    </row>
    <row r="14158" spans="131:144" x14ac:dyDescent="0.2">
      <c r="EA14158">
        <v>29</v>
      </c>
      <c r="EB14158" s="1" t="s">
        <v>1065</v>
      </c>
      <c r="EC14158" s="1" t="s">
        <v>943</v>
      </c>
      <c r="ED14158" s="1" t="s">
        <v>5</v>
      </c>
      <c r="EE14158" s="1" t="s">
        <v>6</v>
      </c>
      <c r="EF14158" s="1" t="s">
        <v>5</v>
      </c>
      <c r="EG14158" s="1" t="s">
        <v>5</v>
      </c>
      <c r="EH14158" s="1" t="s">
        <v>5</v>
      </c>
      <c r="EI14158" s="1" t="s">
        <v>14</v>
      </c>
      <c r="EJ14158" s="1" t="s">
        <v>1</v>
      </c>
      <c r="EK14158" s="1" t="s">
        <v>6</v>
      </c>
      <c r="EL14158" s="1" t="s">
        <v>6</v>
      </c>
      <c r="EM14158" s="1" t="s">
        <v>5</v>
      </c>
      <c r="EN14158" s="1" t="s">
        <v>5</v>
      </c>
    </row>
    <row r="14159" spans="131:144" x14ac:dyDescent="0.2">
      <c r="EA14159">
        <v>29</v>
      </c>
      <c r="EB14159" s="1" t="s">
        <v>1065</v>
      </c>
      <c r="EC14159" s="1" t="s">
        <v>944</v>
      </c>
      <c r="ED14159" s="1" t="s">
        <v>5</v>
      </c>
      <c r="EE14159" s="1" t="s">
        <v>6</v>
      </c>
      <c r="EF14159" s="1" t="s">
        <v>5</v>
      </c>
      <c r="EG14159" s="1" t="s">
        <v>5</v>
      </c>
      <c r="EH14159" s="1" t="s">
        <v>5</v>
      </c>
      <c r="EI14159" s="1" t="s">
        <v>14</v>
      </c>
      <c r="EJ14159" s="1" t="s">
        <v>1</v>
      </c>
      <c r="EK14159" s="1" t="s">
        <v>6</v>
      </c>
      <c r="EL14159" s="1" t="s">
        <v>6</v>
      </c>
      <c r="EM14159" s="1" t="s">
        <v>5</v>
      </c>
      <c r="EN14159" s="1" t="s">
        <v>5</v>
      </c>
    </row>
    <row r="14160" spans="131:144" x14ac:dyDescent="0.2">
      <c r="EA14160">
        <v>29</v>
      </c>
      <c r="EB14160" s="1" t="s">
        <v>1065</v>
      </c>
      <c r="EC14160" s="1" t="s">
        <v>945</v>
      </c>
      <c r="ED14160" s="1" t="s">
        <v>5</v>
      </c>
      <c r="EE14160" s="1" t="s">
        <v>6</v>
      </c>
      <c r="EF14160" s="1" t="s">
        <v>5</v>
      </c>
      <c r="EG14160" s="1" t="s">
        <v>5</v>
      </c>
      <c r="EH14160" s="1" t="s">
        <v>5</v>
      </c>
      <c r="EI14160" s="1" t="s">
        <v>14</v>
      </c>
      <c r="EJ14160" s="1" t="s">
        <v>1</v>
      </c>
      <c r="EK14160" s="1" t="s">
        <v>6</v>
      </c>
      <c r="EL14160" s="1" t="s">
        <v>6</v>
      </c>
      <c r="EM14160" s="1" t="s">
        <v>5</v>
      </c>
      <c r="EN14160" s="1" t="s">
        <v>5</v>
      </c>
    </row>
    <row r="14161" spans="131:144" x14ac:dyDescent="0.2">
      <c r="EA14161">
        <v>29</v>
      </c>
      <c r="EB14161" s="1" t="s">
        <v>1065</v>
      </c>
      <c r="EC14161" s="1" t="s">
        <v>946</v>
      </c>
      <c r="ED14161" s="1" t="s">
        <v>5</v>
      </c>
      <c r="EE14161" s="1" t="s">
        <v>6</v>
      </c>
      <c r="EF14161" s="1" t="s">
        <v>5</v>
      </c>
      <c r="EG14161" s="1" t="s">
        <v>5</v>
      </c>
      <c r="EH14161" s="1" t="s">
        <v>5</v>
      </c>
      <c r="EI14161" s="1" t="s">
        <v>14</v>
      </c>
      <c r="EJ14161" s="1" t="s">
        <v>1</v>
      </c>
      <c r="EK14161" s="1" t="s">
        <v>6</v>
      </c>
      <c r="EL14161" s="1" t="s">
        <v>6</v>
      </c>
      <c r="EM14161" s="1" t="s">
        <v>5</v>
      </c>
      <c r="EN14161" s="1" t="s">
        <v>5</v>
      </c>
    </row>
    <row r="14162" spans="131:144" x14ac:dyDescent="0.2">
      <c r="EA14162">
        <v>29</v>
      </c>
      <c r="EB14162" s="1" t="s">
        <v>1065</v>
      </c>
      <c r="EC14162" s="1" t="s">
        <v>947</v>
      </c>
      <c r="ED14162" s="1" t="s">
        <v>5</v>
      </c>
      <c r="EE14162" s="1" t="s">
        <v>6</v>
      </c>
      <c r="EF14162" s="1" t="s">
        <v>5</v>
      </c>
      <c r="EG14162" s="1" t="s">
        <v>5</v>
      </c>
      <c r="EH14162" s="1" t="s">
        <v>5</v>
      </c>
      <c r="EI14162" s="1" t="s">
        <v>14</v>
      </c>
      <c r="EJ14162" s="1" t="s">
        <v>1</v>
      </c>
      <c r="EK14162" s="1" t="s">
        <v>6</v>
      </c>
      <c r="EL14162" s="1" t="s">
        <v>6</v>
      </c>
      <c r="EM14162" s="1" t="s">
        <v>5</v>
      </c>
      <c r="EN14162" s="1" t="s">
        <v>5</v>
      </c>
    </row>
    <row r="14163" spans="131:144" x14ac:dyDescent="0.2">
      <c r="EA14163">
        <v>29</v>
      </c>
      <c r="EB14163" s="1" t="s">
        <v>1065</v>
      </c>
      <c r="EC14163" s="1" t="s">
        <v>948</v>
      </c>
      <c r="ED14163" s="1" t="s">
        <v>5</v>
      </c>
      <c r="EE14163" s="1" t="s">
        <v>6</v>
      </c>
      <c r="EF14163" s="1" t="s">
        <v>5</v>
      </c>
      <c r="EG14163" s="1" t="s">
        <v>5</v>
      </c>
      <c r="EH14163" s="1" t="s">
        <v>5</v>
      </c>
      <c r="EI14163" s="1" t="s">
        <v>14</v>
      </c>
      <c r="EJ14163" s="1" t="s">
        <v>1</v>
      </c>
      <c r="EK14163" s="1" t="s">
        <v>6</v>
      </c>
      <c r="EL14163" s="1" t="s">
        <v>6</v>
      </c>
      <c r="EM14163" s="1" t="s">
        <v>5</v>
      </c>
      <c r="EN14163" s="1" t="s">
        <v>5</v>
      </c>
    </row>
    <row r="14164" spans="131:144" x14ac:dyDescent="0.2">
      <c r="EA14164">
        <v>29</v>
      </c>
      <c r="EB14164" s="1" t="s">
        <v>1065</v>
      </c>
      <c r="EC14164" s="1" t="s">
        <v>949</v>
      </c>
      <c r="ED14164" s="1" t="s">
        <v>5</v>
      </c>
      <c r="EE14164" s="1" t="s">
        <v>6</v>
      </c>
      <c r="EF14164" s="1" t="s">
        <v>5</v>
      </c>
      <c r="EG14164" s="1" t="s">
        <v>5</v>
      </c>
      <c r="EH14164" s="1" t="s">
        <v>5</v>
      </c>
      <c r="EI14164" s="1" t="s">
        <v>14</v>
      </c>
      <c r="EJ14164" s="1" t="s">
        <v>1</v>
      </c>
      <c r="EK14164" s="1" t="s">
        <v>6</v>
      </c>
      <c r="EL14164" s="1" t="s">
        <v>6</v>
      </c>
      <c r="EM14164" s="1" t="s">
        <v>5</v>
      </c>
      <c r="EN14164" s="1" t="s">
        <v>5</v>
      </c>
    </row>
    <row r="14165" spans="131:144" x14ac:dyDescent="0.2">
      <c r="EA14165">
        <v>29</v>
      </c>
      <c r="EB14165" s="1" t="s">
        <v>1065</v>
      </c>
      <c r="EC14165" s="1" t="s">
        <v>950</v>
      </c>
      <c r="ED14165" s="1" t="s">
        <v>5</v>
      </c>
      <c r="EE14165" s="1" t="s">
        <v>6</v>
      </c>
      <c r="EF14165" s="1" t="s">
        <v>5</v>
      </c>
      <c r="EG14165" s="1" t="s">
        <v>5</v>
      </c>
      <c r="EH14165" s="1" t="s">
        <v>5</v>
      </c>
      <c r="EI14165" s="1" t="s">
        <v>14</v>
      </c>
      <c r="EJ14165" s="1" t="s">
        <v>1</v>
      </c>
      <c r="EK14165" s="1" t="s">
        <v>6</v>
      </c>
      <c r="EL14165" s="1" t="s">
        <v>6</v>
      </c>
      <c r="EM14165" s="1" t="s">
        <v>5</v>
      </c>
      <c r="EN14165" s="1" t="s">
        <v>5</v>
      </c>
    </row>
    <row r="14166" spans="131:144" x14ac:dyDescent="0.2">
      <c r="EA14166">
        <v>29</v>
      </c>
      <c r="EB14166" s="1" t="s">
        <v>1065</v>
      </c>
      <c r="EC14166" s="1" t="s">
        <v>951</v>
      </c>
      <c r="ED14166" s="1" t="s">
        <v>5</v>
      </c>
      <c r="EE14166" s="1" t="s">
        <v>6</v>
      </c>
      <c r="EF14166" s="1" t="s">
        <v>5</v>
      </c>
      <c r="EG14166" s="1" t="s">
        <v>5</v>
      </c>
      <c r="EH14166" s="1" t="s">
        <v>5</v>
      </c>
      <c r="EI14166" s="1" t="s">
        <v>14</v>
      </c>
      <c r="EJ14166" s="1" t="s">
        <v>1</v>
      </c>
      <c r="EK14166" s="1" t="s">
        <v>6</v>
      </c>
      <c r="EL14166" s="1" t="s">
        <v>6</v>
      </c>
      <c r="EM14166" s="1" t="s">
        <v>5</v>
      </c>
      <c r="EN14166" s="1" t="s">
        <v>5</v>
      </c>
    </row>
    <row r="14167" spans="131:144" x14ac:dyDescent="0.2">
      <c r="EA14167">
        <v>29</v>
      </c>
      <c r="EB14167" s="1" t="s">
        <v>1065</v>
      </c>
      <c r="EC14167" s="1" t="s">
        <v>952</v>
      </c>
      <c r="ED14167" s="1" t="s">
        <v>5</v>
      </c>
      <c r="EE14167" s="1" t="s">
        <v>6</v>
      </c>
      <c r="EF14167" s="1" t="s">
        <v>5</v>
      </c>
      <c r="EG14167" s="1" t="s">
        <v>5</v>
      </c>
      <c r="EH14167" s="1" t="s">
        <v>5</v>
      </c>
      <c r="EI14167" s="1" t="s">
        <v>14</v>
      </c>
      <c r="EJ14167" s="1" t="s">
        <v>1</v>
      </c>
      <c r="EK14167" s="1" t="s">
        <v>6</v>
      </c>
      <c r="EL14167" s="1" t="s">
        <v>6</v>
      </c>
      <c r="EM14167" s="1" t="s">
        <v>5</v>
      </c>
      <c r="EN14167" s="1" t="s">
        <v>5</v>
      </c>
    </row>
    <row r="14168" spans="131:144" x14ac:dyDescent="0.2">
      <c r="EA14168">
        <v>29</v>
      </c>
      <c r="EB14168" s="1" t="s">
        <v>1065</v>
      </c>
      <c r="EC14168" s="1" t="s">
        <v>953</v>
      </c>
      <c r="ED14168" s="1" t="s">
        <v>5</v>
      </c>
      <c r="EE14168" s="1" t="s">
        <v>6</v>
      </c>
      <c r="EF14168" s="1" t="s">
        <v>5</v>
      </c>
      <c r="EG14168" s="1" t="s">
        <v>5</v>
      </c>
      <c r="EH14168" s="1" t="s">
        <v>5</v>
      </c>
      <c r="EI14168" s="1" t="s">
        <v>14</v>
      </c>
      <c r="EJ14168" s="1" t="s">
        <v>1</v>
      </c>
      <c r="EK14168" s="1" t="s">
        <v>6</v>
      </c>
      <c r="EL14168" s="1" t="s">
        <v>6</v>
      </c>
      <c r="EM14168" s="1" t="s">
        <v>5</v>
      </c>
      <c r="EN14168" s="1" t="s">
        <v>5</v>
      </c>
    </row>
    <row r="14169" spans="131:144" x14ac:dyDescent="0.2">
      <c r="EA14169">
        <v>29</v>
      </c>
      <c r="EB14169" s="1" t="s">
        <v>1065</v>
      </c>
      <c r="EC14169" s="1" t="s">
        <v>954</v>
      </c>
      <c r="ED14169" s="1" t="s">
        <v>5</v>
      </c>
      <c r="EE14169" s="1" t="s">
        <v>6</v>
      </c>
      <c r="EF14169" s="1" t="s">
        <v>5</v>
      </c>
      <c r="EG14169" s="1" t="s">
        <v>5</v>
      </c>
      <c r="EH14169" s="1" t="s">
        <v>5</v>
      </c>
      <c r="EI14169" s="1" t="s">
        <v>14</v>
      </c>
      <c r="EJ14169" s="1" t="s">
        <v>1</v>
      </c>
      <c r="EK14169" s="1" t="s">
        <v>6</v>
      </c>
      <c r="EL14169" s="1" t="s">
        <v>6</v>
      </c>
      <c r="EM14169" s="1" t="s">
        <v>5</v>
      </c>
      <c r="EN14169" s="1" t="s">
        <v>5</v>
      </c>
    </row>
    <row r="14170" spans="131:144" x14ac:dyDescent="0.2">
      <c r="EA14170">
        <v>29</v>
      </c>
      <c r="EB14170" s="1" t="s">
        <v>1065</v>
      </c>
      <c r="EC14170" s="1" t="s">
        <v>955</v>
      </c>
      <c r="ED14170" s="1" t="s">
        <v>5</v>
      </c>
      <c r="EE14170" s="1" t="s">
        <v>6</v>
      </c>
      <c r="EF14170" s="1" t="s">
        <v>5</v>
      </c>
      <c r="EG14170" s="1" t="s">
        <v>5</v>
      </c>
      <c r="EH14170" s="1" t="s">
        <v>5</v>
      </c>
      <c r="EI14170" s="1" t="s">
        <v>14</v>
      </c>
      <c r="EJ14170" s="1" t="s">
        <v>1</v>
      </c>
      <c r="EK14170" s="1" t="s">
        <v>6</v>
      </c>
      <c r="EL14170" s="1" t="s">
        <v>6</v>
      </c>
      <c r="EM14170" s="1" t="s">
        <v>5</v>
      </c>
      <c r="EN14170" s="1" t="s">
        <v>5</v>
      </c>
    </row>
    <row r="14171" spans="131:144" x14ac:dyDescent="0.2">
      <c r="EA14171">
        <v>29</v>
      </c>
      <c r="EB14171" s="1" t="s">
        <v>1065</v>
      </c>
      <c r="EC14171" s="1" t="s">
        <v>956</v>
      </c>
      <c r="ED14171" s="1" t="s">
        <v>5</v>
      </c>
      <c r="EE14171" s="1" t="s">
        <v>6</v>
      </c>
      <c r="EF14171" s="1" t="s">
        <v>5</v>
      </c>
      <c r="EG14171" s="1" t="s">
        <v>5</v>
      </c>
      <c r="EH14171" s="1" t="s">
        <v>5</v>
      </c>
      <c r="EI14171" s="1" t="s">
        <v>14</v>
      </c>
      <c r="EJ14171" s="1" t="s">
        <v>1</v>
      </c>
      <c r="EK14171" s="1" t="s">
        <v>6</v>
      </c>
      <c r="EL14171" s="1" t="s">
        <v>6</v>
      </c>
      <c r="EM14171" s="1" t="s">
        <v>5</v>
      </c>
      <c r="EN14171" s="1" t="s">
        <v>5</v>
      </c>
    </row>
    <row r="14172" spans="131:144" x14ac:dyDescent="0.2">
      <c r="EA14172">
        <v>29</v>
      </c>
      <c r="EB14172" s="1" t="s">
        <v>1065</v>
      </c>
      <c r="EC14172" s="1" t="s">
        <v>961</v>
      </c>
      <c r="ED14172" s="1" t="s">
        <v>5</v>
      </c>
      <c r="EE14172" s="1" t="s">
        <v>6</v>
      </c>
      <c r="EF14172" s="1" t="s">
        <v>5</v>
      </c>
      <c r="EG14172" s="1" t="s">
        <v>5</v>
      </c>
      <c r="EH14172" s="1" t="s">
        <v>5</v>
      </c>
      <c r="EI14172" s="1" t="s">
        <v>14</v>
      </c>
      <c r="EJ14172" s="1" t="s">
        <v>1</v>
      </c>
      <c r="EK14172" s="1" t="s">
        <v>6</v>
      </c>
      <c r="EL14172" s="1" t="s">
        <v>6</v>
      </c>
      <c r="EM14172" s="1" t="s">
        <v>5</v>
      </c>
      <c r="EN14172" s="1" t="s">
        <v>5</v>
      </c>
    </row>
    <row r="14173" spans="131:144" x14ac:dyDescent="0.2">
      <c r="EA14173">
        <v>29</v>
      </c>
      <c r="EB14173" s="1" t="s">
        <v>1065</v>
      </c>
      <c r="EC14173" s="1" t="s">
        <v>957</v>
      </c>
      <c r="ED14173" s="1" t="s">
        <v>5</v>
      </c>
      <c r="EE14173" s="1" t="s">
        <v>6</v>
      </c>
      <c r="EF14173" s="1" t="s">
        <v>5</v>
      </c>
      <c r="EG14173" s="1" t="s">
        <v>5</v>
      </c>
      <c r="EH14173" s="1" t="s">
        <v>5</v>
      </c>
      <c r="EI14173" s="1" t="s">
        <v>14</v>
      </c>
      <c r="EJ14173" s="1" t="s">
        <v>1</v>
      </c>
      <c r="EK14173" s="1" t="s">
        <v>6</v>
      </c>
      <c r="EL14173" s="1" t="s">
        <v>6</v>
      </c>
      <c r="EM14173" s="1" t="s">
        <v>5</v>
      </c>
      <c r="EN14173" s="1" t="s">
        <v>5</v>
      </c>
    </row>
    <row r="14174" spans="131:144" x14ac:dyDescent="0.2">
      <c r="EA14174">
        <v>29</v>
      </c>
      <c r="EB14174" s="1" t="s">
        <v>1065</v>
      </c>
      <c r="EC14174" s="1" t="s">
        <v>962</v>
      </c>
      <c r="ED14174" s="1" t="s">
        <v>5</v>
      </c>
      <c r="EE14174" s="1" t="s">
        <v>6</v>
      </c>
      <c r="EF14174" s="1" t="s">
        <v>5</v>
      </c>
      <c r="EG14174" s="1" t="s">
        <v>5</v>
      </c>
      <c r="EH14174" s="1" t="s">
        <v>5</v>
      </c>
      <c r="EI14174" s="1" t="s">
        <v>14</v>
      </c>
      <c r="EJ14174" s="1" t="s">
        <v>1</v>
      </c>
      <c r="EK14174" s="1" t="s">
        <v>6</v>
      </c>
      <c r="EL14174" s="1" t="s">
        <v>6</v>
      </c>
      <c r="EM14174" s="1" t="s">
        <v>5</v>
      </c>
      <c r="EN14174" s="1" t="s">
        <v>5</v>
      </c>
    </row>
    <row r="14175" spans="131:144" x14ac:dyDescent="0.2">
      <c r="EA14175">
        <v>29</v>
      </c>
      <c r="EB14175" s="1" t="s">
        <v>1065</v>
      </c>
      <c r="EC14175" s="1" t="s">
        <v>958</v>
      </c>
      <c r="ED14175" s="1" t="s">
        <v>5</v>
      </c>
      <c r="EE14175" s="1" t="s">
        <v>6</v>
      </c>
      <c r="EF14175" s="1" t="s">
        <v>5</v>
      </c>
      <c r="EG14175" s="1" t="s">
        <v>5</v>
      </c>
      <c r="EH14175" s="1" t="s">
        <v>5</v>
      </c>
      <c r="EI14175" s="1" t="s">
        <v>14</v>
      </c>
      <c r="EJ14175" s="1" t="s">
        <v>1</v>
      </c>
      <c r="EK14175" s="1" t="s">
        <v>6</v>
      </c>
      <c r="EL14175" s="1" t="s">
        <v>6</v>
      </c>
      <c r="EM14175" s="1" t="s">
        <v>5</v>
      </c>
      <c r="EN14175" s="1" t="s">
        <v>5</v>
      </c>
    </row>
    <row r="14176" spans="131:144" x14ac:dyDescent="0.2">
      <c r="EA14176">
        <v>29</v>
      </c>
      <c r="EB14176" s="1" t="s">
        <v>1065</v>
      </c>
      <c r="EC14176" s="1" t="s">
        <v>959</v>
      </c>
      <c r="ED14176" s="1" t="s">
        <v>5</v>
      </c>
      <c r="EE14176" s="1" t="s">
        <v>6</v>
      </c>
      <c r="EF14176" s="1" t="s">
        <v>5</v>
      </c>
      <c r="EG14176" s="1" t="s">
        <v>5</v>
      </c>
      <c r="EH14176" s="1" t="s">
        <v>5</v>
      </c>
      <c r="EI14176" s="1" t="s">
        <v>14</v>
      </c>
      <c r="EJ14176" s="1" t="s">
        <v>1</v>
      </c>
      <c r="EK14176" s="1" t="s">
        <v>6</v>
      </c>
      <c r="EL14176" s="1" t="s">
        <v>6</v>
      </c>
      <c r="EM14176" s="1" t="s">
        <v>5</v>
      </c>
      <c r="EN14176" s="1" t="s">
        <v>5</v>
      </c>
    </row>
    <row r="14177" spans="131:144" x14ac:dyDescent="0.2">
      <c r="EA14177">
        <v>29</v>
      </c>
      <c r="EB14177" s="1" t="s">
        <v>1065</v>
      </c>
      <c r="EC14177" s="1" t="s">
        <v>960</v>
      </c>
      <c r="ED14177" s="1" t="s">
        <v>5</v>
      </c>
      <c r="EE14177" s="1" t="s">
        <v>6</v>
      </c>
      <c r="EF14177" s="1" t="s">
        <v>5</v>
      </c>
      <c r="EG14177" s="1" t="s">
        <v>5</v>
      </c>
      <c r="EH14177" s="1" t="s">
        <v>5</v>
      </c>
      <c r="EI14177" s="1" t="s">
        <v>14</v>
      </c>
      <c r="EJ14177" s="1" t="s">
        <v>1</v>
      </c>
      <c r="EK14177" s="1" t="s">
        <v>6</v>
      </c>
      <c r="EL14177" s="1" t="s">
        <v>6</v>
      </c>
      <c r="EM14177" s="1" t="s">
        <v>5</v>
      </c>
      <c r="EN14177" s="1" t="s">
        <v>5</v>
      </c>
    </row>
    <row r="14178" spans="131:144" x14ac:dyDescent="0.2">
      <c r="EA14178">
        <v>29</v>
      </c>
      <c r="EB14178" s="1" t="s">
        <v>1065</v>
      </c>
      <c r="EC14178" s="1" t="s">
        <v>963</v>
      </c>
      <c r="ED14178" s="1" t="s">
        <v>5</v>
      </c>
      <c r="EE14178" s="1" t="s">
        <v>6</v>
      </c>
      <c r="EF14178" s="1" t="s">
        <v>5</v>
      </c>
      <c r="EG14178" s="1" t="s">
        <v>5</v>
      </c>
      <c r="EH14178" s="1" t="s">
        <v>5</v>
      </c>
      <c r="EI14178" s="1" t="s">
        <v>14</v>
      </c>
      <c r="EJ14178" s="1" t="s">
        <v>1</v>
      </c>
      <c r="EK14178" s="1" t="s">
        <v>6</v>
      </c>
      <c r="EL14178" s="1" t="s">
        <v>6</v>
      </c>
      <c r="EM14178" s="1" t="s">
        <v>5</v>
      </c>
      <c r="EN14178" s="1" t="s">
        <v>5</v>
      </c>
    </row>
    <row r="14179" spans="131:144" x14ac:dyDescent="0.2">
      <c r="EA14179">
        <v>29</v>
      </c>
      <c r="EB14179" s="1" t="s">
        <v>1066</v>
      </c>
      <c r="EC14179" s="1" t="s">
        <v>935</v>
      </c>
      <c r="ED14179" s="1" t="s">
        <v>5</v>
      </c>
      <c r="EE14179" s="1" t="s">
        <v>6</v>
      </c>
      <c r="EF14179" s="1" t="s">
        <v>5</v>
      </c>
      <c r="EG14179" s="1" t="s">
        <v>5</v>
      </c>
      <c r="EH14179" s="1" t="s">
        <v>5</v>
      </c>
      <c r="EI14179" s="1" t="s">
        <v>14</v>
      </c>
      <c r="EJ14179" s="1" t="s">
        <v>1</v>
      </c>
      <c r="EK14179" s="1" t="s">
        <v>6</v>
      </c>
      <c r="EL14179" s="1" t="s">
        <v>6</v>
      </c>
      <c r="EM14179" s="1" t="s">
        <v>5</v>
      </c>
      <c r="EN14179" s="1" t="s">
        <v>5</v>
      </c>
    </row>
    <row r="14180" spans="131:144" x14ac:dyDescent="0.2">
      <c r="EA14180">
        <v>29</v>
      </c>
      <c r="EB14180" s="1" t="s">
        <v>1066</v>
      </c>
      <c r="EC14180" s="1" t="s">
        <v>938</v>
      </c>
      <c r="ED14180" s="1" t="s">
        <v>5</v>
      </c>
      <c r="EE14180" s="1" t="s">
        <v>6</v>
      </c>
      <c r="EF14180" s="1" t="s">
        <v>5</v>
      </c>
      <c r="EG14180" s="1" t="s">
        <v>5</v>
      </c>
      <c r="EH14180" s="1" t="s">
        <v>5</v>
      </c>
      <c r="EI14180" s="1" t="s">
        <v>14</v>
      </c>
      <c r="EJ14180" s="1" t="s">
        <v>1</v>
      </c>
      <c r="EK14180" s="1" t="s">
        <v>6</v>
      </c>
      <c r="EL14180" s="1" t="s">
        <v>6</v>
      </c>
      <c r="EM14180" s="1" t="s">
        <v>5</v>
      </c>
      <c r="EN14180" s="1" t="s">
        <v>5</v>
      </c>
    </row>
    <row r="14181" spans="131:144" x14ac:dyDescent="0.2">
      <c r="EA14181">
        <v>29</v>
      </c>
      <c r="EB14181" s="1" t="s">
        <v>1066</v>
      </c>
      <c r="EC14181" s="1" t="s">
        <v>939</v>
      </c>
      <c r="ED14181" s="1" t="s">
        <v>5</v>
      </c>
      <c r="EE14181" s="1" t="s">
        <v>6</v>
      </c>
      <c r="EF14181" s="1" t="s">
        <v>5</v>
      </c>
      <c r="EG14181" s="1" t="s">
        <v>5</v>
      </c>
      <c r="EH14181" s="1" t="s">
        <v>5</v>
      </c>
      <c r="EI14181" s="1" t="s">
        <v>14</v>
      </c>
      <c r="EJ14181" s="1" t="s">
        <v>1</v>
      </c>
      <c r="EK14181" s="1" t="s">
        <v>6</v>
      </c>
      <c r="EL14181" s="1" t="s">
        <v>6</v>
      </c>
      <c r="EM14181" s="1" t="s">
        <v>5</v>
      </c>
      <c r="EN14181" s="1" t="s">
        <v>5</v>
      </c>
    </row>
    <row r="14182" spans="131:144" x14ac:dyDescent="0.2">
      <c r="EA14182">
        <v>29</v>
      </c>
      <c r="EB14182" s="1" t="s">
        <v>1066</v>
      </c>
      <c r="EC14182" s="1" t="s">
        <v>940</v>
      </c>
      <c r="ED14182" s="1" t="s">
        <v>5</v>
      </c>
      <c r="EE14182" s="1" t="s">
        <v>6</v>
      </c>
      <c r="EF14182" s="1" t="s">
        <v>5</v>
      </c>
      <c r="EG14182" s="1" t="s">
        <v>5</v>
      </c>
      <c r="EH14182" s="1" t="s">
        <v>5</v>
      </c>
      <c r="EI14182" s="1" t="s">
        <v>14</v>
      </c>
      <c r="EJ14182" s="1" t="s">
        <v>1</v>
      </c>
      <c r="EK14182" s="1" t="s">
        <v>6</v>
      </c>
      <c r="EL14182" s="1" t="s">
        <v>6</v>
      </c>
      <c r="EM14182" s="1" t="s">
        <v>5</v>
      </c>
      <c r="EN14182" s="1" t="s">
        <v>5</v>
      </c>
    </row>
    <row r="14183" spans="131:144" x14ac:dyDescent="0.2">
      <c r="EA14183">
        <v>29</v>
      </c>
      <c r="EB14183" s="1" t="s">
        <v>1066</v>
      </c>
      <c r="EC14183" s="1" t="s">
        <v>941</v>
      </c>
      <c r="ED14183" s="1" t="s">
        <v>5</v>
      </c>
      <c r="EE14183" s="1" t="s">
        <v>6</v>
      </c>
      <c r="EF14183" s="1" t="s">
        <v>5</v>
      </c>
      <c r="EG14183" s="1" t="s">
        <v>5</v>
      </c>
      <c r="EH14183" s="1" t="s">
        <v>5</v>
      </c>
      <c r="EI14183" s="1" t="s">
        <v>14</v>
      </c>
      <c r="EJ14183" s="1" t="s">
        <v>1</v>
      </c>
      <c r="EK14183" s="1" t="s">
        <v>6</v>
      </c>
      <c r="EL14183" s="1" t="s">
        <v>6</v>
      </c>
      <c r="EM14183" s="1" t="s">
        <v>5</v>
      </c>
      <c r="EN14183" s="1" t="s">
        <v>5</v>
      </c>
    </row>
    <row r="14184" spans="131:144" x14ac:dyDescent="0.2">
      <c r="EA14184">
        <v>29</v>
      </c>
      <c r="EB14184" s="1" t="s">
        <v>1066</v>
      </c>
      <c r="EC14184" s="1" t="s">
        <v>942</v>
      </c>
      <c r="ED14184" s="1" t="s">
        <v>5</v>
      </c>
      <c r="EE14184" s="1" t="s">
        <v>6</v>
      </c>
      <c r="EF14184" s="1" t="s">
        <v>5</v>
      </c>
      <c r="EG14184" s="1" t="s">
        <v>5</v>
      </c>
      <c r="EH14184" s="1" t="s">
        <v>5</v>
      </c>
      <c r="EI14184" s="1" t="s">
        <v>14</v>
      </c>
      <c r="EJ14184" s="1" t="s">
        <v>1</v>
      </c>
      <c r="EK14184" s="1" t="s">
        <v>6</v>
      </c>
      <c r="EL14184" s="1" t="s">
        <v>6</v>
      </c>
      <c r="EM14184" s="1" t="s">
        <v>5</v>
      </c>
      <c r="EN14184" s="1" t="s">
        <v>5</v>
      </c>
    </row>
    <row r="14185" spans="131:144" x14ac:dyDescent="0.2">
      <c r="EA14185">
        <v>29</v>
      </c>
      <c r="EB14185" s="1" t="s">
        <v>1066</v>
      </c>
      <c r="EC14185" s="1" t="s">
        <v>943</v>
      </c>
      <c r="ED14185" s="1" t="s">
        <v>5</v>
      </c>
      <c r="EE14185" s="1" t="s">
        <v>6</v>
      </c>
      <c r="EF14185" s="1" t="s">
        <v>5</v>
      </c>
      <c r="EG14185" s="1" t="s">
        <v>5</v>
      </c>
      <c r="EH14185" s="1" t="s">
        <v>5</v>
      </c>
      <c r="EI14185" s="1" t="s">
        <v>14</v>
      </c>
      <c r="EJ14185" s="1" t="s">
        <v>1</v>
      </c>
      <c r="EK14185" s="1" t="s">
        <v>6</v>
      </c>
      <c r="EL14185" s="1" t="s">
        <v>6</v>
      </c>
      <c r="EM14185" s="1" t="s">
        <v>5</v>
      </c>
      <c r="EN14185" s="1" t="s">
        <v>5</v>
      </c>
    </row>
    <row r="14186" spans="131:144" x14ac:dyDescent="0.2">
      <c r="EA14186">
        <v>29</v>
      </c>
      <c r="EB14186" s="1" t="s">
        <v>1066</v>
      </c>
      <c r="EC14186" s="1" t="s">
        <v>944</v>
      </c>
      <c r="ED14186" s="1" t="s">
        <v>5</v>
      </c>
      <c r="EE14186" s="1" t="s">
        <v>6</v>
      </c>
      <c r="EF14186" s="1" t="s">
        <v>5</v>
      </c>
      <c r="EG14186" s="1" t="s">
        <v>5</v>
      </c>
      <c r="EH14186" s="1" t="s">
        <v>5</v>
      </c>
      <c r="EI14186" s="1" t="s">
        <v>14</v>
      </c>
      <c r="EJ14186" s="1" t="s">
        <v>1</v>
      </c>
      <c r="EK14186" s="1" t="s">
        <v>6</v>
      </c>
      <c r="EL14186" s="1" t="s">
        <v>6</v>
      </c>
      <c r="EM14186" s="1" t="s">
        <v>5</v>
      </c>
      <c r="EN14186" s="1" t="s">
        <v>5</v>
      </c>
    </row>
    <row r="14187" spans="131:144" x14ac:dyDescent="0.2">
      <c r="EA14187">
        <v>29</v>
      </c>
      <c r="EB14187" s="1" t="s">
        <v>1066</v>
      </c>
      <c r="EC14187" s="1" t="s">
        <v>945</v>
      </c>
      <c r="ED14187" s="1" t="s">
        <v>5</v>
      </c>
      <c r="EE14187" s="1" t="s">
        <v>6</v>
      </c>
      <c r="EF14187" s="1" t="s">
        <v>5</v>
      </c>
      <c r="EG14187" s="1" t="s">
        <v>5</v>
      </c>
      <c r="EH14187" s="1" t="s">
        <v>5</v>
      </c>
      <c r="EI14187" s="1" t="s">
        <v>14</v>
      </c>
      <c r="EJ14187" s="1" t="s">
        <v>1</v>
      </c>
      <c r="EK14187" s="1" t="s">
        <v>6</v>
      </c>
      <c r="EL14187" s="1" t="s">
        <v>6</v>
      </c>
      <c r="EM14187" s="1" t="s">
        <v>5</v>
      </c>
      <c r="EN14187" s="1" t="s">
        <v>5</v>
      </c>
    </row>
    <row r="14188" spans="131:144" x14ac:dyDescent="0.2">
      <c r="EA14188">
        <v>29</v>
      </c>
      <c r="EB14188" s="1" t="s">
        <v>1066</v>
      </c>
      <c r="EC14188" s="1" t="s">
        <v>946</v>
      </c>
      <c r="ED14188" s="1" t="s">
        <v>5</v>
      </c>
      <c r="EE14188" s="1" t="s">
        <v>6</v>
      </c>
      <c r="EF14188" s="1" t="s">
        <v>5</v>
      </c>
      <c r="EG14188" s="1" t="s">
        <v>5</v>
      </c>
      <c r="EH14188" s="1" t="s">
        <v>5</v>
      </c>
      <c r="EI14188" s="1" t="s">
        <v>14</v>
      </c>
      <c r="EJ14188" s="1" t="s">
        <v>1</v>
      </c>
      <c r="EK14188" s="1" t="s">
        <v>6</v>
      </c>
      <c r="EL14188" s="1" t="s">
        <v>6</v>
      </c>
      <c r="EM14188" s="1" t="s">
        <v>5</v>
      </c>
      <c r="EN14188" s="1" t="s">
        <v>5</v>
      </c>
    </row>
    <row r="14189" spans="131:144" x14ac:dyDescent="0.2">
      <c r="EA14189">
        <v>29</v>
      </c>
      <c r="EB14189" s="1" t="s">
        <v>1066</v>
      </c>
      <c r="EC14189" s="1" t="s">
        <v>947</v>
      </c>
      <c r="ED14189" s="1" t="s">
        <v>5</v>
      </c>
      <c r="EE14189" s="1" t="s">
        <v>6</v>
      </c>
      <c r="EF14189" s="1" t="s">
        <v>5</v>
      </c>
      <c r="EG14189" s="1" t="s">
        <v>5</v>
      </c>
      <c r="EH14189" s="1" t="s">
        <v>5</v>
      </c>
      <c r="EI14189" s="1" t="s">
        <v>14</v>
      </c>
      <c r="EJ14189" s="1" t="s">
        <v>1</v>
      </c>
      <c r="EK14189" s="1" t="s">
        <v>6</v>
      </c>
      <c r="EL14189" s="1" t="s">
        <v>6</v>
      </c>
      <c r="EM14189" s="1" t="s">
        <v>5</v>
      </c>
      <c r="EN14189" s="1" t="s">
        <v>5</v>
      </c>
    </row>
    <row r="14190" spans="131:144" x14ac:dyDescent="0.2">
      <c r="EA14190">
        <v>29</v>
      </c>
      <c r="EB14190" s="1" t="s">
        <v>1066</v>
      </c>
      <c r="EC14190" s="1" t="s">
        <v>948</v>
      </c>
      <c r="ED14190" s="1" t="s">
        <v>5</v>
      </c>
      <c r="EE14190" s="1" t="s">
        <v>6</v>
      </c>
      <c r="EF14190" s="1" t="s">
        <v>5</v>
      </c>
      <c r="EG14190" s="1" t="s">
        <v>5</v>
      </c>
      <c r="EH14190" s="1" t="s">
        <v>5</v>
      </c>
      <c r="EI14190" s="1" t="s">
        <v>14</v>
      </c>
      <c r="EJ14190" s="1" t="s">
        <v>1</v>
      </c>
      <c r="EK14190" s="1" t="s">
        <v>6</v>
      </c>
      <c r="EL14190" s="1" t="s">
        <v>6</v>
      </c>
      <c r="EM14190" s="1" t="s">
        <v>5</v>
      </c>
      <c r="EN14190" s="1" t="s">
        <v>5</v>
      </c>
    </row>
    <row r="14191" spans="131:144" x14ac:dyDescent="0.2">
      <c r="EA14191">
        <v>29</v>
      </c>
      <c r="EB14191" s="1" t="s">
        <v>1066</v>
      </c>
      <c r="EC14191" s="1" t="s">
        <v>949</v>
      </c>
      <c r="ED14191" s="1" t="s">
        <v>5</v>
      </c>
      <c r="EE14191" s="1" t="s">
        <v>6</v>
      </c>
      <c r="EF14191" s="1" t="s">
        <v>5</v>
      </c>
      <c r="EG14191" s="1" t="s">
        <v>5</v>
      </c>
      <c r="EH14191" s="1" t="s">
        <v>5</v>
      </c>
      <c r="EI14191" s="1" t="s">
        <v>14</v>
      </c>
      <c r="EJ14191" s="1" t="s">
        <v>1</v>
      </c>
      <c r="EK14191" s="1" t="s">
        <v>6</v>
      </c>
      <c r="EL14191" s="1" t="s">
        <v>6</v>
      </c>
      <c r="EM14191" s="1" t="s">
        <v>5</v>
      </c>
      <c r="EN14191" s="1" t="s">
        <v>5</v>
      </c>
    </row>
    <row r="14192" spans="131:144" x14ac:dyDescent="0.2">
      <c r="EA14192">
        <v>29</v>
      </c>
      <c r="EB14192" s="1" t="s">
        <v>1066</v>
      </c>
      <c r="EC14192" s="1" t="s">
        <v>950</v>
      </c>
      <c r="ED14192" s="1" t="s">
        <v>5</v>
      </c>
      <c r="EE14192" s="1" t="s">
        <v>6</v>
      </c>
      <c r="EF14192" s="1" t="s">
        <v>5</v>
      </c>
      <c r="EG14192" s="1" t="s">
        <v>5</v>
      </c>
      <c r="EH14192" s="1" t="s">
        <v>5</v>
      </c>
      <c r="EI14192" s="1" t="s">
        <v>14</v>
      </c>
      <c r="EJ14192" s="1" t="s">
        <v>1</v>
      </c>
      <c r="EK14192" s="1" t="s">
        <v>6</v>
      </c>
      <c r="EL14192" s="1" t="s">
        <v>6</v>
      </c>
      <c r="EM14192" s="1" t="s">
        <v>5</v>
      </c>
      <c r="EN14192" s="1" t="s">
        <v>5</v>
      </c>
    </row>
    <row r="14193" spans="131:144" x14ac:dyDescent="0.2">
      <c r="EA14193">
        <v>29</v>
      </c>
      <c r="EB14193" s="1" t="s">
        <v>1066</v>
      </c>
      <c r="EC14193" s="1" t="s">
        <v>951</v>
      </c>
      <c r="ED14193" s="1" t="s">
        <v>5</v>
      </c>
      <c r="EE14193" s="1" t="s">
        <v>6</v>
      </c>
      <c r="EF14193" s="1" t="s">
        <v>5</v>
      </c>
      <c r="EG14193" s="1" t="s">
        <v>5</v>
      </c>
      <c r="EH14193" s="1" t="s">
        <v>5</v>
      </c>
      <c r="EI14193" s="1" t="s">
        <v>14</v>
      </c>
      <c r="EJ14193" s="1" t="s">
        <v>1</v>
      </c>
      <c r="EK14193" s="1" t="s">
        <v>6</v>
      </c>
      <c r="EL14193" s="1" t="s">
        <v>6</v>
      </c>
      <c r="EM14193" s="1" t="s">
        <v>5</v>
      </c>
      <c r="EN14193" s="1" t="s">
        <v>5</v>
      </c>
    </row>
    <row r="14194" spans="131:144" x14ac:dyDescent="0.2">
      <c r="EA14194">
        <v>29</v>
      </c>
      <c r="EB14194" s="1" t="s">
        <v>1066</v>
      </c>
      <c r="EC14194" s="1" t="s">
        <v>952</v>
      </c>
      <c r="ED14194" s="1" t="s">
        <v>5</v>
      </c>
      <c r="EE14194" s="1" t="s">
        <v>6</v>
      </c>
      <c r="EF14194" s="1" t="s">
        <v>5</v>
      </c>
      <c r="EG14194" s="1" t="s">
        <v>5</v>
      </c>
      <c r="EH14194" s="1" t="s">
        <v>5</v>
      </c>
      <c r="EI14194" s="1" t="s">
        <v>14</v>
      </c>
      <c r="EJ14194" s="1" t="s">
        <v>1</v>
      </c>
      <c r="EK14194" s="1" t="s">
        <v>6</v>
      </c>
      <c r="EL14194" s="1" t="s">
        <v>6</v>
      </c>
      <c r="EM14194" s="1" t="s">
        <v>5</v>
      </c>
      <c r="EN14194" s="1" t="s">
        <v>5</v>
      </c>
    </row>
    <row r="14195" spans="131:144" x14ac:dyDescent="0.2">
      <c r="EA14195">
        <v>29</v>
      </c>
      <c r="EB14195" s="1" t="s">
        <v>1066</v>
      </c>
      <c r="EC14195" s="1" t="s">
        <v>953</v>
      </c>
      <c r="ED14195" s="1" t="s">
        <v>5</v>
      </c>
      <c r="EE14195" s="1" t="s">
        <v>6</v>
      </c>
      <c r="EF14195" s="1" t="s">
        <v>5</v>
      </c>
      <c r="EG14195" s="1" t="s">
        <v>5</v>
      </c>
      <c r="EH14195" s="1" t="s">
        <v>5</v>
      </c>
      <c r="EI14195" s="1" t="s">
        <v>14</v>
      </c>
      <c r="EJ14195" s="1" t="s">
        <v>1</v>
      </c>
      <c r="EK14195" s="1" t="s">
        <v>6</v>
      </c>
      <c r="EL14195" s="1" t="s">
        <v>6</v>
      </c>
      <c r="EM14195" s="1" t="s">
        <v>5</v>
      </c>
      <c r="EN14195" s="1" t="s">
        <v>5</v>
      </c>
    </row>
    <row r="14196" spans="131:144" x14ac:dyDescent="0.2">
      <c r="EA14196">
        <v>29</v>
      </c>
      <c r="EB14196" s="1" t="s">
        <v>1066</v>
      </c>
      <c r="EC14196" s="1" t="s">
        <v>954</v>
      </c>
      <c r="ED14196" s="1" t="s">
        <v>5</v>
      </c>
      <c r="EE14196" s="1" t="s">
        <v>6</v>
      </c>
      <c r="EF14196" s="1" t="s">
        <v>5</v>
      </c>
      <c r="EG14196" s="1" t="s">
        <v>5</v>
      </c>
      <c r="EH14196" s="1" t="s">
        <v>5</v>
      </c>
      <c r="EI14196" s="1" t="s">
        <v>14</v>
      </c>
      <c r="EJ14196" s="1" t="s">
        <v>1</v>
      </c>
      <c r="EK14196" s="1" t="s">
        <v>6</v>
      </c>
      <c r="EL14196" s="1" t="s">
        <v>6</v>
      </c>
      <c r="EM14196" s="1" t="s">
        <v>5</v>
      </c>
      <c r="EN14196" s="1" t="s">
        <v>5</v>
      </c>
    </row>
    <row r="14197" spans="131:144" x14ac:dyDescent="0.2">
      <c r="EA14197">
        <v>29</v>
      </c>
      <c r="EB14197" s="1" t="s">
        <v>1066</v>
      </c>
      <c r="EC14197" s="1" t="s">
        <v>955</v>
      </c>
      <c r="ED14197" s="1" t="s">
        <v>5</v>
      </c>
      <c r="EE14197" s="1" t="s">
        <v>6</v>
      </c>
      <c r="EF14197" s="1" t="s">
        <v>5</v>
      </c>
      <c r="EG14197" s="1" t="s">
        <v>5</v>
      </c>
      <c r="EH14197" s="1" t="s">
        <v>5</v>
      </c>
      <c r="EI14197" s="1" t="s">
        <v>14</v>
      </c>
      <c r="EJ14197" s="1" t="s">
        <v>1</v>
      </c>
      <c r="EK14197" s="1" t="s">
        <v>6</v>
      </c>
      <c r="EL14197" s="1" t="s">
        <v>6</v>
      </c>
      <c r="EM14197" s="1" t="s">
        <v>5</v>
      </c>
      <c r="EN14197" s="1" t="s">
        <v>5</v>
      </c>
    </row>
    <row r="14198" spans="131:144" x14ac:dyDescent="0.2">
      <c r="EA14198">
        <v>29</v>
      </c>
      <c r="EB14198" s="1" t="s">
        <v>1066</v>
      </c>
      <c r="EC14198" s="1" t="s">
        <v>956</v>
      </c>
      <c r="ED14198" s="1" t="s">
        <v>5</v>
      </c>
      <c r="EE14198" s="1" t="s">
        <v>6</v>
      </c>
      <c r="EF14198" s="1" t="s">
        <v>5</v>
      </c>
      <c r="EG14198" s="1" t="s">
        <v>5</v>
      </c>
      <c r="EH14198" s="1" t="s">
        <v>5</v>
      </c>
      <c r="EI14198" s="1" t="s">
        <v>14</v>
      </c>
      <c r="EJ14198" s="1" t="s">
        <v>1</v>
      </c>
      <c r="EK14198" s="1" t="s">
        <v>6</v>
      </c>
      <c r="EL14198" s="1" t="s">
        <v>6</v>
      </c>
      <c r="EM14198" s="1" t="s">
        <v>5</v>
      </c>
      <c r="EN14198" s="1" t="s">
        <v>5</v>
      </c>
    </row>
    <row r="14199" spans="131:144" x14ac:dyDescent="0.2">
      <c r="EA14199">
        <v>29</v>
      </c>
      <c r="EB14199" s="1" t="s">
        <v>1066</v>
      </c>
      <c r="EC14199" s="1" t="s">
        <v>961</v>
      </c>
      <c r="ED14199" s="1" t="s">
        <v>5</v>
      </c>
      <c r="EE14199" s="1" t="s">
        <v>6</v>
      </c>
      <c r="EF14199" s="1" t="s">
        <v>5</v>
      </c>
      <c r="EG14199" s="1" t="s">
        <v>5</v>
      </c>
      <c r="EH14199" s="1" t="s">
        <v>5</v>
      </c>
      <c r="EI14199" s="1" t="s">
        <v>14</v>
      </c>
      <c r="EJ14199" s="1" t="s">
        <v>1</v>
      </c>
      <c r="EK14199" s="1" t="s">
        <v>6</v>
      </c>
      <c r="EL14199" s="1" t="s">
        <v>6</v>
      </c>
      <c r="EM14199" s="1" t="s">
        <v>5</v>
      </c>
      <c r="EN14199" s="1" t="s">
        <v>5</v>
      </c>
    </row>
    <row r="14200" spans="131:144" x14ac:dyDescent="0.2">
      <c r="EA14200">
        <v>29</v>
      </c>
      <c r="EB14200" s="1" t="s">
        <v>1066</v>
      </c>
      <c r="EC14200" s="1" t="s">
        <v>957</v>
      </c>
      <c r="ED14200" s="1" t="s">
        <v>5</v>
      </c>
      <c r="EE14200" s="1" t="s">
        <v>6</v>
      </c>
      <c r="EF14200" s="1" t="s">
        <v>5</v>
      </c>
      <c r="EG14200" s="1" t="s">
        <v>5</v>
      </c>
      <c r="EH14200" s="1" t="s">
        <v>5</v>
      </c>
      <c r="EI14200" s="1" t="s">
        <v>14</v>
      </c>
      <c r="EJ14200" s="1" t="s">
        <v>1</v>
      </c>
      <c r="EK14200" s="1" t="s">
        <v>6</v>
      </c>
      <c r="EL14200" s="1" t="s">
        <v>6</v>
      </c>
      <c r="EM14200" s="1" t="s">
        <v>5</v>
      </c>
      <c r="EN14200" s="1" t="s">
        <v>5</v>
      </c>
    </row>
    <row r="14201" spans="131:144" x14ac:dyDescent="0.2">
      <c r="EA14201">
        <v>29</v>
      </c>
      <c r="EB14201" s="1" t="s">
        <v>1066</v>
      </c>
      <c r="EC14201" s="1" t="s">
        <v>962</v>
      </c>
      <c r="ED14201" s="1" t="s">
        <v>5</v>
      </c>
      <c r="EE14201" s="1" t="s">
        <v>6</v>
      </c>
      <c r="EF14201" s="1" t="s">
        <v>5</v>
      </c>
      <c r="EG14201" s="1" t="s">
        <v>5</v>
      </c>
      <c r="EH14201" s="1" t="s">
        <v>5</v>
      </c>
      <c r="EI14201" s="1" t="s">
        <v>14</v>
      </c>
      <c r="EJ14201" s="1" t="s">
        <v>1</v>
      </c>
      <c r="EK14201" s="1" t="s">
        <v>6</v>
      </c>
      <c r="EL14201" s="1" t="s">
        <v>6</v>
      </c>
      <c r="EM14201" s="1" t="s">
        <v>5</v>
      </c>
      <c r="EN14201" s="1" t="s">
        <v>5</v>
      </c>
    </row>
    <row r="14202" spans="131:144" x14ac:dyDescent="0.2">
      <c r="EA14202">
        <v>29</v>
      </c>
      <c r="EB14202" s="1" t="s">
        <v>1066</v>
      </c>
      <c r="EC14202" s="1" t="s">
        <v>958</v>
      </c>
      <c r="ED14202" s="1" t="s">
        <v>5</v>
      </c>
      <c r="EE14202" s="1" t="s">
        <v>6</v>
      </c>
      <c r="EF14202" s="1" t="s">
        <v>5</v>
      </c>
      <c r="EG14202" s="1" t="s">
        <v>5</v>
      </c>
      <c r="EH14202" s="1" t="s">
        <v>5</v>
      </c>
      <c r="EI14202" s="1" t="s">
        <v>14</v>
      </c>
      <c r="EJ14202" s="1" t="s">
        <v>1</v>
      </c>
      <c r="EK14202" s="1" t="s">
        <v>6</v>
      </c>
      <c r="EL14202" s="1" t="s">
        <v>6</v>
      </c>
      <c r="EM14202" s="1" t="s">
        <v>5</v>
      </c>
      <c r="EN14202" s="1" t="s">
        <v>5</v>
      </c>
    </row>
    <row r="14203" spans="131:144" x14ac:dyDescent="0.2">
      <c r="EA14203">
        <v>29</v>
      </c>
      <c r="EB14203" s="1" t="s">
        <v>1066</v>
      </c>
      <c r="EC14203" s="1" t="s">
        <v>959</v>
      </c>
      <c r="ED14203" s="1" t="s">
        <v>5</v>
      </c>
      <c r="EE14203" s="1" t="s">
        <v>6</v>
      </c>
      <c r="EF14203" s="1" t="s">
        <v>5</v>
      </c>
      <c r="EG14203" s="1" t="s">
        <v>5</v>
      </c>
      <c r="EH14203" s="1" t="s">
        <v>5</v>
      </c>
      <c r="EI14203" s="1" t="s">
        <v>14</v>
      </c>
      <c r="EJ14203" s="1" t="s">
        <v>1</v>
      </c>
      <c r="EK14203" s="1" t="s">
        <v>6</v>
      </c>
      <c r="EL14203" s="1" t="s">
        <v>6</v>
      </c>
      <c r="EM14203" s="1" t="s">
        <v>5</v>
      </c>
      <c r="EN14203" s="1" t="s">
        <v>5</v>
      </c>
    </row>
    <row r="14204" spans="131:144" x14ac:dyDescent="0.2">
      <c r="EA14204">
        <v>29</v>
      </c>
      <c r="EB14204" s="1" t="s">
        <v>1066</v>
      </c>
      <c r="EC14204" s="1" t="s">
        <v>960</v>
      </c>
      <c r="ED14204" s="1" t="s">
        <v>5</v>
      </c>
      <c r="EE14204" s="1" t="s">
        <v>6</v>
      </c>
      <c r="EF14204" s="1" t="s">
        <v>5</v>
      </c>
      <c r="EG14204" s="1" t="s">
        <v>5</v>
      </c>
      <c r="EH14204" s="1" t="s">
        <v>5</v>
      </c>
      <c r="EI14204" s="1" t="s">
        <v>14</v>
      </c>
      <c r="EJ14204" s="1" t="s">
        <v>1</v>
      </c>
      <c r="EK14204" s="1" t="s">
        <v>6</v>
      </c>
      <c r="EL14204" s="1" t="s">
        <v>6</v>
      </c>
      <c r="EM14204" s="1" t="s">
        <v>5</v>
      </c>
      <c r="EN14204" s="1" t="s">
        <v>5</v>
      </c>
    </row>
    <row r="14205" spans="131:144" x14ac:dyDescent="0.2">
      <c r="EA14205">
        <v>29</v>
      </c>
      <c r="EB14205" s="1" t="s">
        <v>1066</v>
      </c>
      <c r="EC14205" s="1" t="s">
        <v>963</v>
      </c>
      <c r="ED14205" s="1" t="s">
        <v>5</v>
      </c>
      <c r="EE14205" s="1" t="s">
        <v>6</v>
      </c>
      <c r="EF14205" s="1" t="s">
        <v>5</v>
      </c>
      <c r="EG14205" s="1" t="s">
        <v>5</v>
      </c>
      <c r="EH14205" s="1" t="s">
        <v>5</v>
      </c>
      <c r="EI14205" s="1" t="s">
        <v>14</v>
      </c>
      <c r="EJ14205" s="1" t="s">
        <v>1</v>
      </c>
      <c r="EK14205" s="1" t="s">
        <v>6</v>
      </c>
      <c r="EL14205" s="1" t="s">
        <v>6</v>
      </c>
      <c r="EM14205" s="1" t="s">
        <v>5</v>
      </c>
      <c r="EN14205" s="1" t="s">
        <v>5</v>
      </c>
    </row>
    <row r="14206" spans="131:144" x14ac:dyDescent="0.2">
      <c r="EA14206">
        <v>29</v>
      </c>
      <c r="EB14206" s="1" t="s">
        <v>1067</v>
      </c>
      <c r="EC14206" s="1" t="s">
        <v>935</v>
      </c>
      <c r="ED14206" s="1" t="s">
        <v>5</v>
      </c>
      <c r="EE14206" s="1" t="s">
        <v>5</v>
      </c>
      <c r="EF14206" s="1" t="s">
        <v>5</v>
      </c>
      <c r="EG14206" s="1" t="s">
        <v>5</v>
      </c>
      <c r="EH14206" s="1" t="s">
        <v>5</v>
      </c>
      <c r="EI14206" s="1" t="s">
        <v>14</v>
      </c>
      <c r="EJ14206" s="1" t="s">
        <v>1</v>
      </c>
      <c r="EK14206" s="1" t="s">
        <v>6</v>
      </c>
      <c r="EL14206" s="1" t="s">
        <v>6</v>
      </c>
      <c r="EM14206" s="1" t="s">
        <v>5</v>
      </c>
      <c r="EN14206" s="1" t="s">
        <v>5</v>
      </c>
    </row>
    <row r="14207" spans="131:144" x14ac:dyDescent="0.2">
      <c r="EA14207">
        <v>29</v>
      </c>
      <c r="EB14207" s="1" t="s">
        <v>1067</v>
      </c>
      <c r="EC14207" s="1" t="s">
        <v>938</v>
      </c>
      <c r="ED14207" s="1" t="s">
        <v>5</v>
      </c>
      <c r="EE14207" s="1" t="s">
        <v>5</v>
      </c>
      <c r="EF14207" s="1" t="s">
        <v>5</v>
      </c>
      <c r="EG14207" s="1" t="s">
        <v>5</v>
      </c>
      <c r="EH14207" s="1" t="s">
        <v>5</v>
      </c>
      <c r="EI14207" s="1" t="s">
        <v>14</v>
      </c>
      <c r="EJ14207" s="1" t="s">
        <v>1</v>
      </c>
      <c r="EK14207" s="1" t="s">
        <v>6</v>
      </c>
      <c r="EL14207" s="1" t="s">
        <v>6</v>
      </c>
      <c r="EM14207" s="1" t="s">
        <v>5</v>
      </c>
      <c r="EN14207" s="1" t="s">
        <v>5</v>
      </c>
    </row>
    <row r="14208" spans="131:144" x14ac:dyDescent="0.2">
      <c r="EA14208">
        <v>29</v>
      </c>
      <c r="EB14208" s="1" t="s">
        <v>1067</v>
      </c>
      <c r="EC14208" s="1" t="s">
        <v>939</v>
      </c>
      <c r="ED14208" s="1" t="s">
        <v>5</v>
      </c>
      <c r="EE14208" s="1" t="s">
        <v>6</v>
      </c>
      <c r="EF14208" s="1" t="s">
        <v>5</v>
      </c>
      <c r="EG14208" s="1" t="s">
        <v>5</v>
      </c>
      <c r="EH14208" s="1" t="s">
        <v>5</v>
      </c>
      <c r="EI14208" s="1" t="s">
        <v>14</v>
      </c>
      <c r="EJ14208" s="1" t="s">
        <v>1</v>
      </c>
      <c r="EK14208" s="1" t="s">
        <v>6</v>
      </c>
      <c r="EL14208" s="1" t="s">
        <v>6</v>
      </c>
      <c r="EM14208" s="1" t="s">
        <v>5</v>
      </c>
      <c r="EN14208" s="1" t="s">
        <v>5</v>
      </c>
    </row>
    <row r="14209" spans="131:144" x14ac:dyDescent="0.2">
      <c r="EA14209">
        <v>29</v>
      </c>
      <c r="EB14209" s="1" t="s">
        <v>1067</v>
      </c>
      <c r="EC14209" s="1" t="s">
        <v>940</v>
      </c>
      <c r="ED14209" s="1" t="s">
        <v>5</v>
      </c>
      <c r="EE14209" s="1" t="s">
        <v>5</v>
      </c>
      <c r="EF14209" s="1" t="s">
        <v>5</v>
      </c>
      <c r="EG14209" s="1" t="s">
        <v>5</v>
      </c>
      <c r="EH14209" s="1" t="s">
        <v>5</v>
      </c>
      <c r="EI14209" s="1" t="s">
        <v>14</v>
      </c>
      <c r="EJ14209" s="1" t="s">
        <v>1</v>
      </c>
      <c r="EK14209" s="1" t="s">
        <v>6</v>
      </c>
      <c r="EL14209" s="1" t="s">
        <v>6</v>
      </c>
      <c r="EM14209" s="1" t="s">
        <v>5</v>
      </c>
      <c r="EN14209" s="1" t="s">
        <v>5</v>
      </c>
    </row>
    <row r="14210" spans="131:144" x14ac:dyDescent="0.2">
      <c r="EA14210">
        <v>29</v>
      </c>
      <c r="EB14210" s="1" t="s">
        <v>1067</v>
      </c>
      <c r="EC14210" s="1" t="s">
        <v>941</v>
      </c>
      <c r="ED14210" s="1" t="s">
        <v>5</v>
      </c>
      <c r="EE14210" s="1" t="s">
        <v>5</v>
      </c>
      <c r="EF14210" s="1" t="s">
        <v>5</v>
      </c>
      <c r="EG14210" s="1" t="s">
        <v>5</v>
      </c>
      <c r="EH14210" s="1" t="s">
        <v>5</v>
      </c>
      <c r="EI14210" s="1" t="s">
        <v>14</v>
      </c>
      <c r="EJ14210" s="1" t="s">
        <v>1</v>
      </c>
      <c r="EK14210" s="1" t="s">
        <v>6</v>
      </c>
      <c r="EL14210" s="1" t="s">
        <v>6</v>
      </c>
      <c r="EM14210" s="1" t="s">
        <v>5</v>
      </c>
      <c r="EN14210" s="1" t="s">
        <v>5</v>
      </c>
    </row>
    <row r="14211" spans="131:144" x14ac:dyDescent="0.2">
      <c r="EA14211">
        <v>29</v>
      </c>
      <c r="EB14211" s="1" t="s">
        <v>1067</v>
      </c>
      <c r="EC14211" s="1" t="s">
        <v>942</v>
      </c>
      <c r="ED14211" s="1" t="s">
        <v>5</v>
      </c>
      <c r="EE14211" s="1" t="s">
        <v>6</v>
      </c>
      <c r="EF14211" s="1" t="s">
        <v>5</v>
      </c>
      <c r="EG14211" s="1" t="s">
        <v>5</v>
      </c>
      <c r="EH14211" s="1" t="s">
        <v>5</v>
      </c>
      <c r="EI14211" s="1" t="s">
        <v>14</v>
      </c>
      <c r="EJ14211" s="1" t="s">
        <v>1</v>
      </c>
      <c r="EK14211" s="1" t="s">
        <v>6</v>
      </c>
      <c r="EL14211" s="1" t="s">
        <v>6</v>
      </c>
      <c r="EM14211" s="1" t="s">
        <v>5</v>
      </c>
      <c r="EN14211" s="1" t="s">
        <v>5</v>
      </c>
    </row>
    <row r="14212" spans="131:144" x14ac:dyDescent="0.2">
      <c r="EA14212">
        <v>29</v>
      </c>
      <c r="EB14212" s="1" t="s">
        <v>1067</v>
      </c>
      <c r="EC14212" s="1" t="s">
        <v>943</v>
      </c>
      <c r="ED14212" s="1" t="s">
        <v>5</v>
      </c>
      <c r="EE14212" s="1" t="s">
        <v>5</v>
      </c>
      <c r="EF14212" s="1" t="s">
        <v>5</v>
      </c>
      <c r="EG14212" s="1" t="s">
        <v>5</v>
      </c>
      <c r="EH14212" s="1" t="s">
        <v>5</v>
      </c>
      <c r="EI14212" s="1" t="s">
        <v>14</v>
      </c>
      <c r="EJ14212" s="1" t="s">
        <v>1</v>
      </c>
      <c r="EK14212" s="1" t="s">
        <v>6</v>
      </c>
      <c r="EL14212" s="1" t="s">
        <v>6</v>
      </c>
      <c r="EM14212" s="1" t="s">
        <v>5</v>
      </c>
      <c r="EN14212" s="1" t="s">
        <v>5</v>
      </c>
    </row>
    <row r="14213" spans="131:144" x14ac:dyDescent="0.2">
      <c r="EA14213">
        <v>29</v>
      </c>
      <c r="EB14213" s="1" t="s">
        <v>1067</v>
      </c>
      <c r="EC14213" s="1" t="s">
        <v>944</v>
      </c>
      <c r="ED14213" s="1" t="s">
        <v>5</v>
      </c>
      <c r="EE14213" s="1" t="s">
        <v>5</v>
      </c>
      <c r="EF14213" s="1" t="s">
        <v>5</v>
      </c>
      <c r="EG14213" s="1" t="s">
        <v>5</v>
      </c>
      <c r="EH14213" s="1" t="s">
        <v>5</v>
      </c>
      <c r="EI14213" s="1" t="s">
        <v>14</v>
      </c>
      <c r="EJ14213" s="1" t="s">
        <v>1</v>
      </c>
      <c r="EK14213" s="1" t="s">
        <v>6</v>
      </c>
      <c r="EL14213" s="1" t="s">
        <v>6</v>
      </c>
      <c r="EM14213" s="1" t="s">
        <v>5</v>
      </c>
      <c r="EN14213" s="1" t="s">
        <v>5</v>
      </c>
    </row>
    <row r="14214" spans="131:144" x14ac:dyDescent="0.2">
      <c r="EA14214">
        <v>29</v>
      </c>
      <c r="EB14214" s="1" t="s">
        <v>1067</v>
      </c>
      <c r="EC14214" s="1" t="s">
        <v>945</v>
      </c>
      <c r="ED14214" s="1" t="s">
        <v>5</v>
      </c>
      <c r="EE14214" s="1" t="s">
        <v>6</v>
      </c>
      <c r="EF14214" s="1" t="s">
        <v>5</v>
      </c>
      <c r="EG14214" s="1" t="s">
        <v>5</v>
      </c>
      <c r="EH14214" s="1" t="s">
        <v>5</v>
      </c>
      <c r="EI14214" s="1" t="s">
        <v>14</v>
      </c>
      <c r="EJ14214" s="1" t="s">
        <v>1</v>
      </c>
      <c r="EK14214" s="1" t="s">
        <v>6</v>
      </c>
      <c r="EL14214" s="1" t="s">
        <v>6</v>
      </c>
      <c r="EM14214" s="1" t="s">
        <v>5</v>
      </c>
      <c r="EN14214" s="1" t="s">
        <v>5</v>
      </c>
    </row>
    <row r="14215" spans="131:144" x14ac:dyDescent="0.2">
      <c r="EA14215">
        <v>29</v>
      </c>
      <c r="EB14215" s="1" t="s">
        <v>1067</v>
      </c>
      <c r="EC14215" s="1" t="s">
        <v>946</v>
      </c>
      <c r="ED14215" s="1" t="s">
        <v>5</v>
      </c>
      <c r="EE14215" s="1" t="s">
        <v>5</v>
      </c>
      <c r="EF14215" s="1" t="s">
        <v>5</v>
      </c>
      <c r="EG14215" s="1" t="s">
        <v>5</v>
      </c>
      <c r="EH14215" s="1" t="s">
        <v>5</v>
      </c>
      <c r="EI14215" s="1" t="s">
        <v>14</v>
      </c>
      <c r="EJ14215" s="1" t="s">
        <v>1</v>
      </c>
      <c r="EK14215" s="1" t="s">
        <v>6</v>
      </c>
      <c r="EL14215" s="1" t="s">
        <v>6</v>
      </c>
      <c r="EM14215" s="1" t="s">
        <v>5</v>
      </c>
      <c r="EN14215" s="1" t="s">
        <v>5</v>
      </c>
    </row>
    <row r="14216" spans="131:144" x14ac:dyDescent="0.2">
      <c r="EA14216">
        <v>29</v>
      </c>
      <c r="EB14216" s="1" t="s">
        <v>1067</v>
      </c>
      <c r="EC14216" s="1" t="s">
        <v>947</v>
      </c>
      <c r="ED14216" s="1" t="s">
        <v>5</v>
      </c>
      <c r="EE14216" s="1" t="s">
        <v>5</v>
      </c>
      <c r="EF14216" s="1" t="s">
        <v>5</v>
      </c>
      <c r="EG14216" s="1" t="s">
        <v>5</v>
      </c>
      <c r="EH14216" s="1" t="s">
        <v>5</v>
      </c>
      <c r="EI14216" s="1" t="s">
        <v>14</v>
      </c>
      <c r="EJ14216" s="1" t="s">
        <v>1</v>
      </c>
      <c r="EK14216" s="1" t="s">
        <v>6</v>
      </c>
      <c r="EL14216" s="1" t="s">
        <v>6</v>
      </c>
      <c r="EM14216" s="1" t="s">
        <v>5</v>
      </c>
      <c r="EN14216" s="1" t="s">
        <v>5</v>
      </c>
    </row>
    <row r="14217" spans="131:144" x14ac:dyDescent="0.2">
      <c r="EA14217">
        <v>29</v>
      </c>
      <c r="EB14217" s="1" t="s">
        <v>1067</v>
      </c>
      <c r="EC14217" s="1" t="s">
        <v>948</v>
      </c>
      <c r="ED14217" s="1" t="s">
        <v>5</v>
      </c>
      <c r="EE14217" s="1" t="s">
        <v>6</v>
      </c>
      <c r="EF14217" s="1" t="s">
        <v>5</v>
      </c>
      <c r="EG14217" s="1" t="s">
        <v>5</v>
      </c>
      <c r="EH14217" s="1" t="s">
        <v>5</v>
      </c>
      <c r="EI14217" s="1" t="s">
        <v>14</v>
      </c>
      <c r="EJ14217" s="1" t="s">
        <v>1</v>
      </c>
      <c r="EK14217" s="1" t="s">
        <v>6</v>
      </c>
      <c r="EL14217" s="1" t="s">
        <v>6</v>
      </c>
      <c r="EM14217" s="1" t="s">
        <v>5</v>
      </c>
      <c r="EN14217" s="1" t="s">
        <v>5</v>
      </c>
    </row>
    <row r="14218" spans="131:144" x14ac:dyDescent="0.2">
      <c r="EA14218">
        <v>29</v>
      </c>
      <c r="EB14218" s="1" t="s">
        <v>1067</v>
      </c>
      <c r="EC14218" s="1" t="s">
        <v>949</v>
      </c>
      <c r="ED14218" s="1" t="s">
        <v>5</v>
      </c>
      <c r="EE14218" s="1" t="s">
        <v>5</v>
      </c>
      <c r="EF14218" s="1" t="s">
        <v>5</v>
      </c>
      <c r="EG14218" s="1" t="s">
        <v>5</v>
      </c>
      <c r="EH14218" s="1" t="s">
        <v>5</v>
      </c>
      <c r="EI14218" s="1" t="s">
        <v>14</v>
      </c>
      <c r="EJ14218" s="1" t="s">
        <v>1</v>
      </c>
      <c r="EK14218" s="1" t="s">
        <v>6</v>
      </c>
      <c r="EL14218" s="1" t="s">
        <v>6</v>
      </c>
      <c r="EM14218" s="1" t="s">
        <v>5</v>
      </c>
      <c r="EN14218" s="1" t="s">
        <v>5</v>
      </c>
    </row>
    <row r="14219" spans="131:144" x14ac:dyDescent="0.2">
      <c r="EA14219">
        <v>29</v>
      </c>
      <c r="EB14219" s="1" t="s">
        <v>1067</v>
      </c>
      <c r="EC14219" s="1" t="s">
        <v>950</v>
      </c>
      <c r="ED14219" s="1" t="s">
        <v>5</v>
      </c>
      <c r="EE14219" s="1" t="s">
        <v>5</v>
      </c>
      <c r="EF14219" s="1" t="s">
        <v>5</v>
      </c>
      <c r="EG14219" s="1" t="s">
        <v>5</v>
      </c>
      <c r="EH14219" s="1" t="s">
        <v>5</v>
      </c>
      <c r="EI14219" s="1" t="s">
        <v>14</v>
      </c>
      <c r="EJ14219" s="1" t="s">
        <v>1</v>
      </c>
      <c r="EK14219" s="1" t="s">
        <v>6</v>
      </c>
      <c r="EL14219" s="1" t="s">
        <v>6</v>
      </c>
      <c r="EM14219" s="1" t="s">
        <v>5</v>
      </c>
      <c r="EN14219" s="1" t="s">
        <v>5</v>
      </c>
    </row>
    <row r="14220" spans="131:144" x14ac:dyDescent="0.2">
      <c r="EA14220">
        <v>29</v>
      </c>
      <c r="EB14220" s="1" t="s">
        <v>1067</v>
      </c>
      <c r="EC14220" s="1" t="s">
        <v>951</v>
      </c>
      <c r="ED14220" s="1" t="s">
        <v>5</v>
      </c>
      <c r="EE14220" s="1" t="s">
        <v>6</v>
      </c>
      <c r="EF14220" s="1" t="s">
        <v>5</v>
      </c>
      <c r="EG14220" s="1" t="s">
        <v>5</v>
      </c>
      <c r="EH14220" s="1" t="s">
        <v>5</v>
      </c>
      <c r="EI14220" s="1" t="s">
        <v>14</v>
      </c>
      <c r="EJ14220" s="1" t="s">
        <v>1</v>
      </c>
      <c r="EK14220" s="1" t="s">
        <v>6</v>
      </c>
      <c r="EL14220" s="1" t="s">
        <v>6</v>
      </c>
      <c r="EM14220" s="1" t="s">
        <v>5</v>
      </c>
      <c r="EN14220" s="1" t="s">
        <v>5</v>
      </c>
    </row>
    <row r="14221" spans="131:144" x14ac:dyDescent="0.2">
      <c r="EA14221">
        <v>29</v>
      </c>
      <c r="EB14221" s="1" t="s">
        <v>1067</v>
      </c>
      <c r="EC14221" s="1" t="s">
        <v>952</v>
      </c>
      <c r="ED14221" s="1" t="s">
        <v>5</v>
      </c>
      <c r="EE14221" s="1" t="s">
        <v>6</v>
      </c>
      <c r="EF14221" s="1" t="s">
        <v>5</v>
      </c>
      <c r="EG14221" s="1" t="s">
        <v>5</v>
      </c>
      <c r="EH14221" s="1" t="s">
        <v>5</v>
      </c>
      <c r="EI14221" s="1" t="s">
        <v>14</v>
      </c>
      <c r="EJ14221" s="1" t="s">
        <v>1</v>
      </c>
      <c r="EK14221" s="1" t="s">
        <v>6</v>
      </c>
      <c r="EL14221" s="1" t="s">
        <v>6</v>
      </c>
      <c r="EM14221" s="1" t="s">
        <v>5</v>
      </c>
      <c r="EN14221" s="1" t="s">
        <v>5</v>
      </c>
    </row>
    <row r="14222" spans="131:144" x14ac:dyDescent="0.2">
      <c r="EA14222">
        <v>29</v>
      </c>
      <c r="EB14222" s="1" t="s">
        <v>1067</v>
      </c>
      <c r="EC14222" s="1" t="s">
        <v>953</v>
      </c>
      <c r="ED14222" s="1" t="s">
        <v>5</v>
      </c>
      <c r="EE14222" s="1" t="s">
        <v>6</v>
      </c>
      <c r="EF14222" s="1" t="s">
        <v>5</v>
      </c>
      <c r="EG14222" s="1" t="s">
        <v>5</v>
      </c>
      <c r="EH14222" s="1" t="s">
        <v>5</v>
      </c>
      <c r="EI14222" s="1" t="s">
        <v>14</v>
      </c>
      <c r="EJ14222" s="1" t="s">
        <v>1</v>
      </c>
      <c r="EK14222" s="1" t="s">
        <v>6</v>
      </c>
      <c r="EL14222" s="1" t="s">
        <v>6</v>
      </c>
      <c r="EM14222" s="1" t="s">
        <v>5</v>
      </c>
      <c r="EN14222" s="1" t="s">
        <v>5</v>
      </c>
    </row>
    <row r="14223" spans="131:144" x14ac:dyDescent="0.2">
      <c r="EA14223">
        <v>29</v>
      </c>
      <c r="EB14223" s="1" t="s">
        <v>1067</v>
      </c>
      <c r="EC14223" s="1" t="s">
        <v>954</v>
      </c>
      <c r="ED14223" s="1" t="s">
        <v>5</v>
      </c>
      <c r="EE14223" s="1" t="s">
        <v>6</v>
      </c>
      <c r="EF14223" s="1" t="s">
        <v>5</v>
      </c>
      <c r="EG14223" s="1" t="s">
        <v>5</v>
      </c>
      <c r="EH14223" s="1" t="s">
        <v>5</v>
      </c>
      <c r="EI14223" s="1" t="s">
        <v>14</v>
      </c>
      <c r="EJ14223" s="1" t="s">
        <v>1</v>
      </c>
      <c r="EK14223" s="1" t="s">
        <v>6</v>
      </c>
      <c r="EL14223" s="1" t="s">
        <v>6</v>
      </c>
      <c r="EM14223" s="1" t="s">
        <v>5</v>
      </c>
      <c r="EN14223" s="1" t="s">
        <v>5</v>
      </c>
    </row>
    <row r="14224" spans="131:144" x14ac:dyDescent="0.2">
      <c r="EA14224">
        <v>29</v>
      </c>
      <c r="EB14224" s="1" t="s">
        <v>1067</v>
      </c>
      <c r="EC14224" s="1" t="s">
        <v>955</v>
      </c>
      <c r="ED14224" s="1" t="s">
        <v>5</v>
      </c>
      <c r="EE14224" s="1" t="s">
        <v>5</v>
      </c>
      <c r="EF14224" s="1" t="s">
        <v>5</v>
      </c>
      <c r="EG14224" s="1" t="s">
        <v>5</v>
      </c>
      <c r="EH14224" s="1" t="s">
        <v>5</v>
      </c>
      <c r="EI14224" s="1" t="s">
        <v>14</v>
      </c>
      <c r="EJ14224" s="1" t="s">
        <v>1</v>
      </c>
      <c r="EK14224" s="1" t="s">
        <v>6</v>
      </c>
      <c r="EL14224" s="1" t="s">
        <v>6</v>
      </c>
      <c r="EM14224" s="1" t="s">
        <v>5</v>
      </c>
      <c r="EN14224" s="1" t="s">
        <v>5</v>
      </c>
    </row>
    <row r="14225" spans="131:144" x14ac:dyDescent="0.2">
      <c r="EA14225">
        <v>29</v>
      </c>
      <c r="EB14225" s="1" t="s">
        <v>1067</v>
      </c>
      <c r="EC14225" s="1" t="s">
        <v>956</v>
      </c>
      <c r="ED14225" s="1" t="s">
        <v>5</v>
      </c>
      <c r="EE14225" s="1" t="s">
        <v>8</v>
      </c>
      <c r="EF14225" s="1" t="s">
        <v>5</v>
      </c>
      <c r="EG14225" s="1" t="s">
        <v>5</v>
      </c>
      <c r="EH14225" s="1" t="s">
        <v>5</v>
      </c>
      <c r="EI14225" s="1" t="s">
        <v>14</v>
      </c>
      <c r="EJ14225" s="1" t="s">
        <v>1</v>
      </c>
      <c r="EK14225" s="1" t="s">
        <v>6</v>
      </c>
      <c r="EL14225" s="1" t="s">
        <v>6</v>
      </c>
      <c r="EM14225" s="1" t="s">
        <v>5</v>
      </c>
      <c r="EN14225" s="1" t="s">
        <v>5</v>
      </c>
    </row>
    <row r="14226" spans="131:144" x14ac:dyDescent="0.2">
      <c r="EA14226">
        <v>29</v>
      </c>
      <c r="EB14226" s="1" t="s">
        <v>1067</v>
      </c>
      <c r="EC14226" s="1" t="s">
        <v>961</v>
      </c>
      <c r="ED14226" s="1" t="s">
        <v>5</v>
      </c>
      <c r="EE14226" s="1" t="s">
        <v>5</v>
      </c>
      <c r="EF14226" s="1" t="s">
        <v>5</v>
      </c>
      <c r="EG14226" s="1" t="s">
        <v>5</v>
      </c>
      <c r="EH14226" s="1" t="s">
        <v>5</v>
      </c>
      <c r="EI14226" s="1" t="s">
        <v>14</v>
      </c>
      <c r="EJ14226" s="1" t="s">
        <v>1</v>
      </c>
      <c r="EK14226" s="1" t="s">
        <v>6</v>
      </c>
      <c r="EL14226" s="1" t="s">
        <v>6</v>
      </c>
      <c r="EM14226" s="1" t="s">
        <v>5</v>
      </c>
      <c r="EN14226" s="1" t="s">
        <v>5</v>
      </c>
    </row>
    <row r="14227" spans="131:144" x14ac:dyDescent="0.2">
      <c r="EA14227">
        <v>29</v>
      </c>
      <c r="EB14227" s="1" t="s">
        <v>1067</v>
      </c>
      <c r="EC14227" s="1" t="s">
        <v>957</v>
      </c>
      <c r="ED14227" s="1" t="s">
        <v>5</v>
      </c>
      <c r="EE14227" s="1" t="s">
        <v>8</v>
      </c>
      <c r="EF14227" s="1" t="s">
        <v>5</v>
      </c>
      <c r="EG14227" s="1" t="s">
        <v>5</v>
      </c>
      <c r="EH14227" s="1" t="s">
        <v>5</v>
      </c>
      <c r="EI14227" s="1" t="s">
        <v>14</v>
      </c>
      <c r="EJ14227" s="1" t="s">
        <v>1</v>
      </c>
      <c r="EK14227" s="1" t="s">
        <v>6</v>
      </c>
      <c r="EL14227" s="1" t="s">
        <v>6</v>
      </c>
      <c r="EM14227" s="1" t="s">
        <v>5</v>
      </c>
      <c r="EN14227" s="1" t="s">
        <v>5</v>
      </c>
    </row>
    <row r="14228" spans="131:144" x14ac:dyDescent="0.2">
      <c r="EA14228">
        <v>29</v>
      </c>
      <c r="EB14228" s="1" t="s">
        <v>1067</v>
      </c>
      <c r="EC14228" s="1" t="s">
        <v>962</v>
      </c>
      <c r="ED14228" s="1" t="s">
        <v>5</v>
      </c>
      <c r="EE14228" s="1" t="s">
        <v>5</v>
      </c>
      <c r="EF14228" s="1" t="s">
        <v>5</v>
      </c>
      <c r="EG14228" s="1" t="s">
        <v>5</v>
      </c>
      <c r="EH14228" s="1" t="s">
        <v>5</v>
      </c>
      <c r="EI14228" s="1" t="s">
        <v>14</v>
      </c>
      <c r="EJ14228" s="1" t="s">
        <v>1</v>
      </c>
      <c r="EK14228" s="1" t="s">
        <v>6</v>
      </c>
      <c r="EL14228" s="1" t="s">
        <v>6</v>
      </c>
      <c r="EM14228" s="1" t="s">
        <v>5</v>
      </c>
      <c r="EN14228" s="1" t="s">
        <v>5</v>
      </c>
    </row>
    <row r="14229" spans="131:144" x14ac:dyDescent="0.2">
      <c r="EA14229">
        <v>29</v>
      </c>
      <c r="EB14229" s="1" t="s">
        <v>1067</v>
      </c>
      <c r="EC14229" s="1" t="s">
        <v>958</v>
      </c>
      <c r="ED14229" s="1" t="s">
        <v>5</v>
      </c>
      <c r="EE14229" s="1" t="s">
        <v>8</v>
      </c>
      <c r="EF14229" s="1" t="s">
        <v>5</v>
      </c>
      <c r="EG14229" s="1" t="s">
        <v>5</v>
      </c>
      <c r="EH14229" s="1" t="s">
        <v>5</v>
      </c>
      <c r="EI14229" s="1" t="s">
        <v>14</v>
      </c>
      <c r="EJ14229" s="1" t="s">
        <v>1</v>
      </c>
      <c r="EK14229" s="1" t="s">
        <v>6</v>
      </c>
      <c r="EL14229" s="1" t="s">
        <v>6</v>
      </c>
      <c r="EM14229" s="1" t="s">
        <v>5</v>
      </c>
      <c r="EN14229" s="1" t="s">
        <v>5</v>
      </c>
    </row>
    <row r="14230" spans="131:144" x14ac:dyDescent="0.2">
      <c r="EA14230">
        <v>29</v>
      </c>
      <c r="EB14230" s="1" t="s">
        <v>1067</v>
      </c>
      <c r="EC14230" s="1" t="s">
        <v>959</v>
      </c>
      <c r="ED14230" s="1" t="s">
        <v>5</v>
      </c>
      <c r="EE14230" s="1" t="s">
        <v>8</v>
      </c>
      <c r="EF14230" s="1" t="s">
        <v>5</v>
      </c>
      <c r="EG14230" s="1" t="s">
        <v>5</v>
      </c>
      <c r="EH14230" s="1" t="s">
        <v>5</v>
      </c>
      <c r="EI14230" s="1" t="s">
        <v>14</v>
      </c>
      <c r="EJ14230" s="1" t="s">
        <v>1</v>
      </c>
      <c r="EK14230" s="1" t="s">
        <v>6</v>
      </c>
      <c r="EL14230" s="1" t="s">
        <v>6</v>
      </c>
      <c r="EM14230" s="1" t="s">
        <v>5</v>
      </c>
      <c r="EN14230" s="1" t="s">
        <v>5</v>
      </c>
    </row>
    <row r="14231" spans="131:144" x14ac:dyDescent="0.2">
      <c r="EA14231">
        <v>29</v>
      </c>
      <c r="EB14231" s="1" t="s">
        <v>1067</v>
      </c>
      <c r="EC14231" s="1" t="s">
        <v>960</v>
      </c>
      <c r="ED14231" s="1" t="s">
        <v>5</v>
      </c>
      <c r="EE14231" s="1" t="s">
        <v>8</v>
      </c>
      <c r="EF14231" s="1" t="s">
        <v>5</v>
      </c>
      <c r="EG14231" s="1" t="s">
        <v>5</v>
      </c>
      <c r="EH14231" s="1" t="s">
        <v>5</v>
      </c>
      <c r="EI14231" s="1" t="s">
        <v>14</v>
      </c>
      <c r="EJ14231" s="1" t="s">
        <v>1</v>
      </c>
      <c r="EK14231" s="1" t="s">
        <v>6</v>
      </c>
      <c r="EL14231" s="1" t="s">
        <v>6</v>
      </c>
      <c r="EM14231" s="1" t="s">
        <v>5</v>
      </c>
      <c r="EN14231" s="1" t="s">
        <v>5</v>
      </c>
    </row>
    <row r="14232" spans="131:144" x14ac:dyDescent="0.2">
      <c r="EA14232">
        <v>29</v>
      </c>
      <c r="EB14232" s="1" t="s">
        <v>1067</v>
      </c>
      <c r="EC14232" s="1" t="s">
        <v>963</v>
      </c>
      <c r="ED14232" s="1" t="s">
        <v>5</v>
      </c>
      <c r="EE14232" s="1" t="s">
        <v>5</v>
      </c>
      <c r="EF14232" s="1" t="s">
        <v>5</v>
      </c>
      <c r="EG14232" s="1" t="s">
        <v>5</v>
      </c>
      <c r="EH14232" s="1" t="s">
        <v>5</v>
      </c>
      <c r="EI14232" s="1" t="s">
        <v>14</v>
      </c>
      <c r="EJ14232" s="1" t="s">
        <v>1</v>
      </c>
      <c r="EK14232" s="1" t="s">
        <v>6</v>
      </c>
      <c r="EL14232" s="1" t="s">
        <v>6</v>
      </c>
      <c r="EM14232" s="1" t="s">
        <v>5</v>
      </c>
      <c r="EN14232" s="1" t="s">
        <v>5</v>
      </c>
    </row>
    <row r="14233" spans="131:144" x14ac:dyDescent="0.2">
      <c r="EA14233">
        <v>29</v>
      </c>
      <c r="EB14233" s="1" t="s">
        <v>1068</v>
      </c>
      <c r="EC14233" s="1" t="s">
        <v>935</v>
      </c>
      <c r="ED14233" s="1" t="s">
        <v>5</v>
      </c>
      <c r="EE14233" s="1" t="s">
        <v>6</v>
      </c>
      <c r="EF14233" s="1" t="s">
        <v>5</v>
      </c>
      <c r="EG14233" s="1" t="s">
        <v>5</v>
      </c>
      <c r="EH14233" s="1" t="s">
        <v>5</v>
      </c>
      <c r="EI14233" s="1" t="s">
        <v>14</v>
      </c>
      <c r="EJ14233" s="1" t="s">
        <v>1</v>
      </c>
      <c r="EK14233" s="1" t="s">
        <v>6</v>
      </c>
      <c r="EL14233" s="1" t="s">
        <v>6</v>
      </c>
      <c r="EM14233" s="1" t="s">
        <v>5</v>
      </c>
      <c r="EN14233" s="1" t="s">
        <v>5</v>
      </c>
    </row>
    <row r="14234" spans="131:144" x14ac:dyDescent="0.2">
      <c r="EA14234">
        <v>29</v>
      </c>
      <c r="EB14234" s="1" t="s">
        <v>1068</v>
      </c>
      <c r="EC14234" s="1" t="s">
        <v>938</v>
      </c>
      <c r="ED14234" s="1" t="s">
        <v>5</v>
      </c>
      <c r="EE14234" s="1" t="s">
        <v>6</v>
      </c>
      <c r="EF14234" s="1" t="s">
        <v>5</v>
      </c>
      <c r="EG14234" s="1" t="s">
        <v>5</v>
      </c>
      <c r="EH14234" s="1" t="s">
        <v>5</v>
      </c>
      <c r="EI14234" s="1" t="s">
        <v>14</v>
      </c>
      <c r="EJ14234" s="1" t="s">
        <v>1</v>
      </c>
      <c r="EK14234" s="1" t="s">
        <v>6</v>
      </c>
      <c r="EL14234" s="1" t="s">
        <v>6</v>
      </c>
      <c r="EM14234" s="1" t="s">
        <v>5</v>
      </c>
      <c r="EN14234" s="1" t="s">
        <v>5</v>
      </c>
    </row>
    <row r="14235" spans="131:144" x14ac:dyDescent="0.2">
      <c r="EA14235">
        <v>29</v>
      </c>
      <c r="EB14235" s="1" t="s">
        <v>1068</v>
      </c>
      <c r="EC14235" s="1" t="s">
        <v>939</v>
      </c>
      <c r="ED14235" s="1" t="s">
        <v>5</v>
      </c>
      <c r="EE14235" s="1" t="s">
        <v>6</v>
      </c>
      <c r="EF14235" s="1" t="s">
        <v>5</v>
      </c>
      <c r="EG14235" s="1" t="s">
        <v>5</v>
      </c>
      <c r="EH14235" s="1" t="s">
        <v>5</v>
      </c>
      <c r="EI14235" s="1" t="s">
        <v>14</v>
      </c>
      <c r="EJ14235" s="1" t="s">
        <v>1</v>
      </c>
      <c r="EK14235" s="1" t="s">
        <v>6</v>
      </c>
      <c r="EL14235" s="1" t="s">
        <v>6</v>
      </c>
      <c r="EM14235" s="1" t="s">
        <v>5</v>
      </c>
      <c r="EN14235" s="1" t="s">
        <v>5</v>
      </c>
    </row>
    <row r="14236" spans="131:144" x14ac:dyDescent="0.2">
      <c r="EA14236">
        <v>29</v>
      </c>
      <c r="EB14236" s="1" t="s">
        <v>1068</v>
      </c>
      <c r="EC14236" s="1" t="s">
        <v>940</v>
      </c>
      <c r="ED14236" s="1" t="s">
        <v>5</v>
      </c>
      <c r="EE14236" s="1" t="s">
        <v>6</v>
      </c>
      <c r="EF14236" s="1" t="s">
        <v>5</v>
      </c>
      <c r="EG14236" s="1" t="s">
        <v>5</v>
      </c>
      <c r="EH14236" s="1" t="s">
        <v>5</v>
      </c>
      <c r="EI14236" s="1" t="s">
        <v>14</v>
      </c>
      <c r="EJ14236" s="1" t="s">
        <v>1</v>
      </c>
      <c r="EK14236" s="1" t="s">
        <v>6</v>
      </c>
      <c r="EL14236" s="1" t="s">
        <v>6</v>
      </c>
      <c r="EM14236" s="1" t="s">
        <v>5</v>
      </c>
      <c r="EN14236" s="1" t="s">
        <v>5</v>
      </c>
    </row>
    <row r="14237" spans="131:144" x14ac:dyDescent="0.2">
      <c r="EA14237">
        <v>29</v>
      </c>
      <c r="EB14237" s="1" t="s">
        <v>1068</v>
      </c>
      <c r="EC14237" s="1" t="s">
        <v>941</v>
      </c>
      <c r="ED14237" s="1" t="s">
        <v>5</v>
      </c>
      <c r="EE14237" s="1" t="s">
        <v>6</v>
      </c>
      <c r="EF14237" s="1" t="s">
        <v>5</v>
      </c>
      <c r="EG14237" s="1" t="s">
        <v>5</v>
      </c>
      <c r="EH14237" s="1" t="s">
        <v>5</v>
      </c>
      <c r="EI14237" s="1" t="s">
        <v>14</v>
      </c>
      <c r="EJ14237" s="1" t="s">
        <v>1</v>
      </c>
      <c r="EK14237" s="1" t="s">
        <v>6</v>
      </c>
      <c r="EL14237" s="1" t="s">
        <v>6</v>
      </c>
      <c r="EM14237" s="1" t="s">
        <v>5</v>
      </c>
      <c r="EN14237" s="1" t="s">
        <v>5</v>
      </c>
    </row>
    <row r="14238" spans="131:144" x14ac:dyDescent="0.2">
      <c r="EA14238">
        <v>29</v>
      </c>
      <c r="EB14238" s="1" t="s">
        <v>1068</v>
      </c>
      <c r="EC14238" s="1" t="s">
        <v>942</v>
      </c>
      <c r="ED14238" s="1" t="s">
        <v>5</v>
      </c>
      <c r="EE14238" s="1" t="s">
        <v>6</v>
      </c>
      <c r="EF14238" s="1" t="s">
        <v>5</v>
      </c>
      <c r="EG14238" s="1" t="s">
        <v>5</v>
      </c>
      <c r="EH14238" s="1" t="s">
        <v>5</v>
      </c>
      <c r="EI14238" s="1" t="s">
        <v>14</v>
      </c>
      <c r="EJ14238" s="1" t="s">
        <v>1</v>
      </c>
      <c r="EK14238" s="1" t="s">
        <v>6</v>
      </c>
      <c r="EL14238" s="1" t="s">
        <v>6</v>
      </c>
      <c r="EM14238" s="1" t="s">
        <v>5</v>
      </c>
      <c r="EN14238" s="1" t="s">
        <v>5</v>
      </c>
    </row>
    <row r="14239" spans="131:144" x14ac:dyDescent="0.2">
      <c r="EA14239">
        <v>29</v>
      </c>
      <c r="EB14239" s="1" t="s">
        <v>1068</v>
      </c>
      <c r="EC14239" s="1" t="s">
        <v>943</v>
      </c>
      <c r="ED14239" s="1" t="s">
        <v>5</v>
      </c>
      <c r="EE14239" s="1" t="s">
        <v>6</v>
      </c>
      <c r="EF14239" s="1" t="s">
        <v>5</v>
      </c>
      <c r="EG14239" s="1" t="s">
        <v>5</v>
      </c>
      <c r="EH14239" s="1" t="s">
        <v>5</v>
      </c>
      <c r="EI14239" s="1" t="s">
        <v>14</v>
      </c>
      <c r="EJ14239" s="1" t="s">
        <v>1</v>
      </c>
      <c r="EK14239" s="1" t="s">
        <v>6</v>
      </c>
      <c r="EL14239" s="1" t="s">
        <v>6</v>
      </c>
      <c r="EM14239" s="1" t="s">
        <v>5</v>
      </c>
      <c r="EN14239" s="1" t="s">
        <v>5</v>
      </c>
    </row>
    <row r="14240" spans="131:144" x14ac:dyDescent="0.2">
      <c r="EA14240">
        <v>29</v>
      </c>
      <c r="EB14240" s="1" t="s">
        <v>1068</v>
      </c>
      <c r="EC14240" s="1" t="s">
        <v>944</v>
      </c>
      <c r="ED14240" s="1" t="s">
        <v>5</v>
      </c>
      <c r="EE14240" s="1" t="s">
        <v>6</v>
      </c>
      <c r="EF14240" s="1" t="s">
        <v>5</v>
      </c>
      <c r="EG14240" s="1" t="s">
        <v>5</v>
      </c>
      <c r="EH14240" s="1" t="s">
        <v>5</v>
      </c>
      <c r="EI14240" s="1" t="s">
        <v>14</v>
      </c>
      <c r="EJ14240" s="1" t="s">
        <v>1</v>
      </c>
      <c r="EK14240" s="1" t="s">
        <v>6</v>
      </c>
      <c r="EL14240" s="1" t="s">
        <v>6</v>
      </c>
      <c r="EM14240" s="1" t="s">
        <v>5</v>
      </c>
      <c r="EN14240" s="1" t="s">
        <v>5</v>
      </c>
    </row>
    <row r="14241" spans="131:144" x14ac:dyDescent="0.2">
      <c r="EA14241">
        <v>29</v>
      </c>
      <c r="EB14241" s="1" t="s">
        <v>1068</v>
      </c>
      <c r="EC14241" s="1" t="s">
        <v>945</v>
      </c>
      <c r="ED14241" s="1" t="s">
        <v>5</v>
      </c>
      <c r="EE14241" s="1" t="s">
        <v>6</v>
      </c>
      <c r="EF14241" s="1" t="s">
        <v>5</v>
      </c>
      <c r="EG14241" s="1" t="s">
        <v>5</v>
      </c>
      <c r="EH14241" s="1" t="s">
        <v>5</v>
      </c>
      <c r="EI14241" s="1" t="s">
        <v>14</v>
      </c>
      <c r="EJ14241" s="1" t="s">
        <v>1</v>
      </c>
      <c r="EK14241" s="1" t="s">
        <v>6</v>
      </c>
      <c r="EL14241" s="1" t="s">
        <v>6</v>
      </c>
      <c r="EM14241" s="1" t="s">
        <v>5</v>
      </c>
      <c r="EN14241" s="1" t="s">
        <v>5</v>
      </c>
    </row>
    <row r="14242" spans="131:144" x14ac:dyDescent="0.2">
      <c r="EA14242">
        <v>29</v>
      </c>
      <c r="EB14242" s="1" t="s">
        <v>1068</v>
      </c>
      <c r="EC14242" s="1" t="s">
        <v>946</v>
      </c>
      <c r="ED14242" s="1" t="s">
        <v>5</v>
      </c>
      <c r="EE14242" s="1" t="s">
        <v>6</v>
      </c>
      <c r="EF14242" s="1" t="s">
        <v>5</v>
      </c>
      <c r="EG14242" s="1" t="s">
        <v>5</v>
      </c>
      <c r="EH14242" s="1" t="s">
        <v>5</v>
      </c>
      <c r="EI14242" s="1" t="s">
        <v>14</v>
      </c>
      <c r="EJ14242" s="1" t="s">
        <v>1</v>
      </c>
      <c r="EK14242" s="1" t="s">
        <v>6</v>
      </c>
      <c r="EL14242" s="1" t="s">
        <v>6</v>
      </c>
      <c r="EM14242" s="1" t="s">
        <v>5</v>
      </c>
      <c r="EN14242" s="1" t="s">
        <v>5</v>
      </c>
    </row>
    <row r="14243" spans="131:144" x14ac:dyDescent="0.2">
      <c r="EA14243">
        <v>29</v>
      </c>
      <c r="EB14243" s="1" t="s">
        <v>1068</v>
      </c>
      <c r="EC14243" s="1" t="s">
        <v>947</v>
      </c>
      <c r="ED14243" s="1" t="s">
        <v>5</v>
      </c>
      <c r="EE14243" s="1" t="s">
        <v>6</v>
      </c>
      <c r="EF14243" s="1" t="s">
        <v>5</v>
      </c>
      <c r="EG14243" s="1" t="s">
        <v>5</v>
      </c>
      <c r="EH14243" s="1" t="s">
        <v>5</v>
      </c>
      <c r="EI14243" s="1" t="s">
        <v>14</v>
      </c>
      <c r="EJ14243" s="1" t="s">
        <v>1</v>
      </c>
      <c r="EK14243" s="1" t="s">
        <v>6</v>
      </c>
      <c r="EL14243" s="1" t="s">
        <v>6</v>
      </c>
      <c r="EM14243" s="1" t="s">
        <v>5</v>
      </c>
      <c r="EN14243" s="1" t="s">
        <v>5</v>
      </c>
    </row>
    <row r="14244" spans="131:144" x14ac:dyDescent="0.2">
      <c r="EA14244">
        <v>29</v>
      </c>
      <c r="EB14244" s="1" t="s">
        <v>1068</v>
      </c>
      <c r="EC14244" s="1" t="s">
        <v>948</v>
      </c>
      <c r="ED14244" s="1" t="s">
        <v>5</v>
      </c>
      <c r="EE14244" s="1" t="s">
        <v>6</v>
      </c>
      <c r="EF14244" s="1" t="s">
        <v>5</v>
      </c>
      <c r="EG14244" s="1" t="s">
        <v>5</v>
      </c>
      <c r="EH14244" s="1" t="s">
        <v>5</v>
      </c>
      <c r="EI14244" s="1" t="s">
        <v>14</v>
      </c>
      <c r="EJ14244" s="1" t="s">
        <v>1</v>
      </c>
      <c r="EK14244" s="1" t="s">
        <v>6</v>
      </c>
      <c r="EL14244" s="1" t="s">
        <v>6</v>
      </c>
      <c r="EM14244" s="1" t="s">
        <v>5</v>
      </c>
      <c r="EN14244" s="1" t="s">
        <v>5</v>
      </c>
    </row>
    <row r="14245" spans="131:144" x14ac:dyDescent="0.2">
      <c r="EA14245">
        <v>29</v>
      </c>
      <c r="EB14245" s="1" t="s">
        <v>1068</v>
      </c>
      <c r="EC14245" s="1" t="s">
        <v>949</v>
      </c>
      <c r="ED14245" s="1" t="s">
        <v>5</v>
      </c>
      <c r="EE14245" s="1" t="s">
        <v>6</v>
      </c>
      <c r="EF14245" s="1" t="s">
        <v>5</v>
      </c>
      <c r="EG14245" s="1" t="s">
        <v>5</v>
      </c>
      <c r="EH14245" s="1" t="s">
        <v>5</v>
      </c>
      <c r="EI14245" s="1" t="s">
        <v>14</v>
      </c>
      <c r="EJ14245" s="1" t="s">
        <v>1</v>
      </c>
      <c r="EK14245" s="1" t="s">
        <v>6</v>
      </c>
      <c r="EL14245" s="1" t="s">
        <v>6</v>
      </c>
      <c r="EM14245" s="1" t="s">
        <v>5</v>
      </c>
      <c r="EN14245" s="1" t="s">
        <v>5</v>
      </c>
    </row>
    <row r="14246" spans="131:144" x14ac:dyDescent="0.2">
      <c r="EA14246">
        <v>29</v>
      </c>
      <c r="EB14246" s="1" t="s">
        <v>1068</v>
      </c>
      <c r="EC14246" s="1" t="s">
        <v>950</v>
      </c>
      <c r="ED14246" s="1" t="s">
        <v>5</v>
      </c>
      <c r="EE14246" s="1" t="s">
        <v>6</v>
      </c>
      <c r="EF14246" s="1" t="s">
        <v>5</v>
      </c>
      <c r="EG14246" s="1" t="s">
        <v>5</v>
      </c>
      <c r="EH14246" s="1" t="s">
        <v>5</v>
      </c>
      <c r="EI14246" s="1" t="s">
        <v>14</v>
      </c>
      <c r="EJ14246" s="1" t="s">
        <v>1</v>
      </c>
      <c r="EK14246" s="1" t="s">
        <v>6</v>
      </c>
      <c r="EL14246" s="1" t="s">
        <v>6</v>
      </c>
      <c r="EM14246" s="1" t="s">
        <v>5</v>
      </c>
      <c r="EN14246" s="1" t="s">
        <v>5</v>
      </c>
    </row>
    <row r="14247" spans="131:144" x14ac:dyDescent="0.2">
      <c r="EA14247">
        <v>29</v>
      </c>
      <c r="EB14247" s="1" t="s">
        <v>1068</v>
      </c>
      <c r="EC14247" s="1" t="s">
        <v>951</v>
      </c>
      <c r="ED14247" s="1" t="s">
        <v>5</v>
      </c>
      <c r="EE14247" s="1" t="s">
        <v>6</v>
      </c>
      <c r="EF14247" s="1" t="s">
        <v>5</v>
      </c>
      <c r="EG14247" s="1" t="s">
        <v>5</v>
      </c>
      <c r="EH14247" s="1" t="s">
        <v>5</v>
      </c>
      <c r="EI14247" s="1" t="s">
        <v>14</v>
      </c>
      <c r="EJ14247" s="1" t="s">
        <v>1</v>
      </c>
      <c r="EK14247" s="1" t="s">
        <v>6</v>
      </c>
      <c r="EL14247" s="1" t="s">
        <v>6</v>
      </c>
      <c r="EM14247" s="1" t="s">
        <v>5</v>
      </c>
      <c r="EN14247" s="1" t="s">
        <v>5</v>
      </c>
    </row>
    <row r="14248" spans="131:144" x14ac:dyDescent="0.2">
      <c r="EA14248">
        <v>29</v>
      </c>
      <c r="EB14248" s="1" t="s">
        <v>1068</v>
      </c>
      <c r="EC14248" s="1" t="s">
        <v>952</v>
      </c>
      <c r="ED14248" s="1" t="s">
        <v>5</v>
      </c>
      <c r="EE14248" s="1" t="s">
        <v>6</v>
      </c>
      <c r="EF14248" s="1" t="s">
        <v>5</v>
      </c>
      <c r="EG14248" s="1" t="s">
        <v>5</v>
      </c>
      <c r="EH14248" s="1" t="s">
        <v>5</v>
      </c>
      <c r="EI14248" s="1" t="s">
        <v>14</v>
      </c>
      <c r="EJ14248" s="1" t="s">
        <v>1</v>
      </c>
      <c r="EK14248" s="1" t="s">
        <v>6</v>
      </c>
      <c r="EL14248" s="1" t="s">
        <v>6</v>
      </c>
      <c r="EM14248" s="1" t="s">
        <v>5</v>
      </c>
      <c r="EN14248" s="1" t="s">
        <v>5</v>
      </c>
    </row>
    <row r="14249" spans="131:144" x14ac:dyDescent="0.2">
      <c r="EA14249">
        <v>29</v>
      </c>
      <c r="EB14249" s="1" t="s">
        <v>1068</v>
      </c>
      <c r="EC14249" s="1" t="s">
        <v>953</v>
      </c>
      <c r="ED14249" s="1" t="s">
        <v>5</v>
      </c>
      <c r="EE14249" s="1" t="s">
        <v>6</v>
      </c>
      <c r="EF14249" s="1" t="s">
        <v>5</v>
      </c>
      <c r="EG14249" s="1" t="s">
        <v>5</v>
      </c>
      <c r="EH14249" s="1" t="s">
        <v>5</v>
      </c>
      <c r="EI14249" s="1" t="s">
        <v>14</v>
      </c>
      <c r="EJ14249" s="1" t="s">
        <v>1</v>
      </c>
      <c r="EK14249" s="1" t="s">
        <v>6</v>
      </c>
      <c r="EL14249" s="1" t="s">
        <v>6</v>
      </c>
      <c r="EM14249" s="1" t="s">
        <v>5</v>
      </c>
      <c r="EN14249" s="1" t="s">
        <v>5</v>
      </c>
    </row>
    <row r="14250" spans="131:144" x14ac:dyDescent="0.2">
      <c r="EA14250">
        <v>29</v>
      </c>
      <c r="EB14250" s="1" t="s">
        <v>1068</v>
      </c>
      <c r="EC14250" s="1" t="s">
        <v>954</v>
      </c>
      <c r="ED14250" s="1" t="s">
        <v>5</v>
      </c>
      <c r="EE14250" s="1" t="s">
        <v>6</v>
      </c>
      <c r="EF14250" s="1" t="s">
        <v>5</v>
      </c>
      <c r="EG14250" s="1" t="s">
        <v>5</v>
      </c>
      <c r="EH14250" s="1" t="s">
        <v>5</v>
      </c>
      <c r="EI14250" s="1" t="s">
        <v>14</v>
      </c>
      <c r="EJ14250" s="1" t="s">
        <v>1</v>
      </c>
      <c r="EK14250" s="1" t="s">
        <v>6</v>
      </c>
      <c r="EL14250" s="1" t="s">
        <v>6</v>
      </c>
      <c r="EM14250" s="1" t="s">
        <v>5</v>
      </c>
      <c r="EN14250" s="1" t="s">
        <v>5</v>
      </c>
    </row>
    <row r="14251" spans="131:144" x14ac:dyDescent="0.2">
      <c r="EA14251">
        <v>29</v>
      </c>
      <c r="EB14251" s="1" t="s">
        <v>1068</v>
      </c>
      <c r="EC14251" s="1" t="s">
        <v>955</v>
      </c>
      <c r="ED14251" s="1" t="s">
        <v>5</v>
      </c>
      <c r="EE14251" s="1" t="s">
        <v>6</v>
      </c>
      <c r="EF14251" s="1" t="s">
        <v>5</v>
      </c>
      <c r="EG14251" s="1" t="s">
        <v>5</v>
      </c>
      <c r="EH14251" s="1" t="s">
        <v>5</v>
      </c>
      <c r="EI14251" s="1" t="s">
        <v>14</v>
      </c>
      <c r="EJ14251" s="1" t="s">
        <v>1</v>
      </c>
      <c r="EK14251" s="1" t="s">
        <v>6</v>
      </c>
      <c r="EL14251" s="1" t="s">
        <v>6</v>
      </c>
      <c r="EM14251" s="1" t="s">
        <v>5</v>
      </c>
      <c r="EN14251" s="1" t="s">
        <v>5</v>
      </c>
    </row>
    <row r="14252" spans="131:144" x14ac:dyDescent="0.2">
      <c r="EA14252">
        <v>29</v>
      </c>
      <c r="EB14252" s="1" t="s">
        <v>1068</v>
      </c>
      <c r="EC14252" s="1" t="s">
        <v>956</v>
      </c>
      <c r="ED14252" s="1" t="s">
        <v>5</v>
      </c>
      <c r="EE14252" s="1" t="s">
        <v>6</v>
      </c>
      <c r="EF14252" s="1" t="s">
        <v>5</v>
      </c>
      <c r="EG14252" s="1" t="s">
        <v>5</v>
      </c>
      <c r="EH14252" s="1" t="s">
        <v>5</v>
      </c>
      <c r="EI14252" s="1" t="s">
        <v>14</v>
      </c>
      <c r="EJ14252" s="1" t="s">
        <v>1</v>
      </c>
      <c r="EK14252" s="1" t="s">
        <v>6</v>
      </c>
      <c r="EL14252" s="1" t="s">
        <v>6</v>
      </c>
      <c r="EM14252" s="1" t="s">
        <v>5</v>
      </c>
      <c r="EN14252" s="1" t="s">
        <v>5</v>
      </c>
    </row>
    <row r="14253" spans="131:144" x14ac:dyDescent="0.2">
      <c r="EA14253">
        <v>29</v>
      </c>
      <c r="EB14253" s="1" t="s">
        <v>1068</v>
      </c>
      <c r="EC14253" s="1" t="s">
        <v>961</v>
      </c>
      <c r="ED14253" s="1" t="s">
        <v>5</v>
      </c>
      <c r="EE14253" s="1" t="s">
        <v>6</v>
      </c>
      <c r="EF14253" s="1" t="s">
        <v>5</v>
      </c>
      <c r="EG14253" s="1" t="s">
        <v>5</v>
      </c>
      <c r="EH14253" s="1" t="s">
        <v>5</v>
      </c>
      <c r="EI14253" s="1" t="s">
        <v>14</v>
      </c>
      <c r="EJ14253" s="1" t="s">
        <v>1</v>
      </c>
      <c r="EK14253" s="1" t="s">
        <v>6</v>
      </c>
      <c r="EL14253" s="1" t="s">
        <v>6</v>
      </c>
      <c r="EM14253" s="1" t="s">
        <v>5</v>
      </c>
      <c r="EN14253" s="1" t="s">
        <v>5</v>
      </c>
    </row>
    <row r="14254" spans="131:144" x14ac:dyDescent="0.2">
      <c r="EA14254">
        <v>29</v>
      </c>
      <c r="EB14254" s="1" t="s">
        <v>1068</v>
      </c>
      <c r="EC14254" s="1" t="s">
        <v>957</v>
      </c>
      <c r="ED14254" s="1" t="s">
        <v>5</v>
      </c>
      <c r="EE14254" s="1" t="s">
        <v>6</v>
      </c>
      <c r="EF14254" s="1" t="s">
        <v>5</v>
      </c>
      <c r="EG14254" s="1" t="s">
        <v>5</v>
      </c>
      <c r="EH14254" s="1" t="s">
        <v>5</v>
      </c>
      <c r="EI14254" s="1" t="s">
        <v>14</v>
      </c>
      <c r="EJ14254" s="1" t="s">
        <v>1</v>
      </c>
      <c r="EK14254" s="1" t="s">
        <v>6</v>
      </c>
      <c r="EL14254" s="1" t="s">
        <v>6</v>
      </c>
      <c r="EM14254" s="1" t="s">
        <v>5</v>
      </c>
      <c r="EN14254" s="1" t="s">
        <v>5</v>
      </c>
    </row>
    <row r="14255" spans="131:144" x14ac:dyDescent="0.2">
      <c r="EA14255">
        <v>29</v>
      </c>
      <c r="EB14255" s="1" t="s">
        <v>1068</v>
      </c>
      <c r="EC14255" s="1" t="s">
        <v>962</v>
      </c>
      <c r="ED14255" s="1" t="s">
        <v>5</v>
      </c>
      <c r="EE14255" s="1" t="s">
        <v>6</v>
      </c>
      <c r="EF14255" s="1" t="s">
        <v>5</v>
      </c>
      <c r="EG14255" s="1" t="s">
        <v>5</v>
      </c>
      <c r="EH14255" s="1" t="s">
        <v>5</v>
      </c>
      <c r="EI14255" s="1" t="s">
        <v>14</v>
      </c>
      <c r="EJ14255" s="1" t="s">
        <v>1</v>
      </c>
      <c r="EK14255" s="1" t="s">
        <v>6</v>
      </c>
      <c r="EL14255" s="1" t="s">
        <v>6</v>
      </c>
      <c r="EM14255" s="1" t="s">
        <v>5</v>
      </c>
      <c r="EN14255" s="1" t="s">
        <v>5</v>
      </c>
    </row>
    <row r="14256" spans="131:144" x14ac:dyDescent="0.2">
      <c r="EA14256">
        <v>29</v>
      </c>
      <c r="EB14256" s="1" t="s">
        <v>1068</v>
      </c>
      <c r="EC14256" s="1" t="s">
        <v>958</v>
      </c>
      <c r="ED14256" s="1" t="s">
        <v>5</v>
      </c>
      <c r="EE14256" s="1" t="s">
        <v>6</v>
      </c>
      <c r="EF14256" s="1" t="s">
        <v>5</v>
      </c>
      <c r="EG14256" s="1" t="s">
        <v>5</v>
      </c>
      <c r="EH14256" s="1" t="s">
        <v>5</v>
      </c>
      <c r="EI14256" s="1" t="s">
        <v>14</v>
      </c>
      <c r="EJ14256" s="1" t="s">
        <v>1</v>
      </c>
      <c r="EK14256" s="1" t="s">
        <v>6</v>
      </c>
      <c r="EL14256" s="1" t="s">
        <v>6</v>
      </c>
      <c r="EM14256" s="1" t="s">
        <v>5</v>
      </c>
      <c r="EN14256" s="1" t="s">
        <v>5</v>
      </c>
    </row>
    <row r="14257" spans="131:144" x14ac:dyDescent="0.2">
      <c r="EA14257">
        <v>29</v>
      </c>
      <c r="EB14257" s="1" t="s">
        <v>1068</v>
      </c>
      <c r="EC14257" s="1" t="s">
        <v>959</v>
      </c>
      <c r="ED14257" s="1" t="s">
        <v>5</v>
      </c>
      <c r="EE14257" s="1" t="s">
        <v>6</v>
      </c>
      <c r="EF14257" s="1" t="s">
        <v>5</v>
      </c>
      <c r="EG14257" s="1" t="s">
        <v>5</v>
      </c>
      <c r="EH14257" s="1" t="s">
        <v>5</v>
      </c>
      <c r="EI14257" s="1" t="s">
        <v>14</v>
      </c>
      <c r="EJ14257" s="1" t="s">
        <v>1</v>
      </c>
      <c r="EK14257" s="1" t="s">
        <v>6</v>
      </c>
      <c r="EL14257" s="1" t="s">
        <v>6</v>
      </c>
      <c r="EM14257" s="1" t="s">
        <v>5</v>
      </c>
      <c r="EN14257" s="1" t="s">
        <v>5</v>
      </c>
    </row>
    <row r="14258" spans="131:144" x14ac:dyDescent="0.2">
      <c r="EA14258">
        <v>29</v>
      </c>
      <c r="EB14258" s="1" t="s">
        <v>1068</v>
      </c>
      <c r="EC14258" s="1" t="s">
        <v>960</v>
      </c>
      <c r="ED14258" s="1" t="s">
        <v>5</v>
      </c>
      <c r="EE14258" s="1" t="s">
        <v>6</v>
      </c>
      <c r="EF14258" s="1" t="s">
        <v>5</v>
      </c>
      <c r="EG14258" s="1" t="s">
        <v>5</v>
      </c>
      <c r="EH14258" s="1" t="s">
        <v>5</v>
      </c>
      <c r="EI14258" s="1" t="s">
        <v>14</v>
      </c>
      <c r="EJ14258" s="1" t="s">
        <v>1</v>
      </c>
      <c r="EK14258" s="1" t="s">
        <v>6</v>
      </c>
      <c r="EL14258" s="1" t="s">
        <v>6</v>
      </c>
      <c r="EM14258" s="1" t="s">
        <v>5</v>
      </c>
      <c r="EN14258" s="1" t="s">
        <v>5</v>
      </c>
    </row>
    <row r="14259" spans="131:144" x14ac:dyDescent="0.2">
      <c r="EA14259">
        <v>29</v>
      </c>
      <c r="EB14259" s="1" t="s">
        <v>1068</v>
      </c>
      <c r="EC14259" s="1" t="s">
        <v>963</v>
      </c>
      <c r="ED14259" s="1" t="s">
        <v>5</v>
      </c>
      <c r="EE14259" s="1" t="s">
        <v>6</v>
      </c>
      <c r="EF14259" s="1" t="s">
        <v>5</v>
      </c>
      <c r="EG14259" s="1" t="s">
        <v>5</v>
      </c>
      <c r="EH14259" s="1" t="s">
        <v>5</v>
      </c>
      <c r="EI14259" s="1" t="s">
        <v>14</v>
      </c>
      <c r="EJ14259" s="1" t="s">
        <v>1</v>
      </c>
      <c r="EK14259" s="1" t="s">
        <v>6</v>
      </c>
      <c r="EL14259" s="1" t="s">
        <v>6</v>
      </c>
      <c r="EM14259" s="1" t="s">
        <v>5</v>
      </c>
      <c r="EN14259" s="1" t="s">
        <v>5</v>
      </c>
    </row>
    <row r="14260" spans="131:144" x14ac:dyDescent="0.2">
      <c r="EA14260">
        <v>29</v>
      </c>
      <c r="EB14260" s="1" t="s">
        <v>1069</v>
      </c>
      <c r="EC14260" s="1" t="s">
        <v>935</v>
      </c>
      <c r="ED14260" s="1" t="s">
        <v>5</v>
      </c>
      <c r="EE14260" s="1" t="s">
        <v>6</v>
      </c>
      <c r="EF14260" s="1" t="s">
        <v>5</v>
      </c>
      <c r="EG14260" s="1" t="s">
        <v>5</v>
      </c>
      <c r="EH14260" s="1" t="s">
        <v>5</v>
      </c>
      <c r="EI14260" s="1" t="s">
        <v>14</v>
      </c>
      <c r="EJ14260" s="1" t="s">
        <v>1</v>
      </c>
      <c r="EK14260" s="1" t="s">
        <v>6</v>
      </c>
      <c r="EL14260" s="1" t="s">
        <v>6</v>
      </c>
      <c r="EM14260" s="1" t="s">
        <v>5</v>
      </c>
      <c r="EN14260" s="1" t="s">
        <v>5</v>
      </c>
    </row>
    <row r="14261" spans="131:144" x14ac:dyDescent="0.2">
      <c r="EA14261">
        <v>29</v>
      </c>
      <c r="EB14261" s="1" t="s">
        <v>1069</v>
      </c>
      <c r="EC14261" s="1" t="s">
        <v>938</v>
      </c>
      <c r="ED14261" s="1" t="s">
        <v>5</v>
      </c>
      <c r="EE14261" s="1" t="s">
        <v>6</v>
      </c>
      <c r="EF14261" s="1" t="s">
        <v>5</v>
      </c>
      <c r="EG14261" s="1" t="s">
        <v>5</v>
      </c>
      <c r="EH14261" s="1" t="s">
        <v>5</v>
      </c>
      <c r="EI14261" s="1" t="s">
        <v>14</v>
      </c>
      <c r="EJ14261" s="1" t="s">
        <v>1</v>
      </c>
      <c r="EK14261" s="1" t="s">
        <v>6</v>
      </c>
      <c r="EL14261" s="1" t="s">
        <v>6</v>
      </c>
      <c r="EM14261" s="1" t="s">
        <v>5</v>
      </c>
      <c r="EN14261" s="1" t="s">
        <v>5</v>
      </c>
    </row>
    <row r="14262" spans="131:144" x14ac:dyDescent="0.2">
      <c r="EA14262">
        <v>29</v>
      </c>
      <c r="EB14262" s="1" t="s">
        <v>1069</v>
      </c>
      <c r="EC14262" s="1" t="s">
        <v>939</v>
      </c>
      <c r="ED14262" s="1" t="s">
        <v>5</v>
      </c>
      <c r="EE14262" s="1" t="s">
        <v>6</v>
      </c>
      <c r="EF14262" s="1" t="s">
        <v>5</v>
      </c>
      <c r="EG14262" s="1" t="s">
        <v>5</v>
      </c>
      <c r="EH14262" s="1" t="s">
        <v>5</v>
      </c>
      <c r="EI14262" s="1" t="s">
        <v>14</v>
      </c>
      <c r="EJ14262" s="1" t="s">
        <v>1</v>
      </c>
      <c r="EK14262" s="1" t="s">
        <v>6</v>
      </c>
      <c r="EL14262" s="1" t="s">
        <v>6</v>
      </c>
      <c r="EM14262" s="1" t="s">
        <v>5</v>
      </c>
      <c r="EN14262" s="1" t="s">
        <v>5</v>
      </c>
    </row>
    <row r="14263" spans="131:144" x14ac:dyDescent="0.2">
      <c r="EA14263">
        <v>29</v>
      </c>
      <c r="EB14263" s="1" t="s">
        <v>1069</v>
      </c>
      <c r="EC14263" s="1" t="s">
        <v>940</v>
      </c>
      <c r="ED14263" s="1" t="s">
        <v>5</v>
      </c>
      <c r="EE14263" s="1" t="s">
        <v>6</v>
      </c>
      <c r="EF14263" s="1" t="s">
        <v>5</v>
      </c>
      <c r="EG14263" s="1" t="s">
        <v>5</v>
      </c>
      <c r="EH14263" s="1" t="s">
        <v>5</v>
      </c>
      <c r="EI14263" s="1" t="s">
        <v>14</v>
      </c>
      <c r="EJ14263" s="1" t="s">
        <v>1</v>
      </c>
      <c r="EK14263" s="1" t="s">
        <v>6</v>
      </c>
      <c r="EL14263" s="1" t="s">
        <v>6</v>
      </c>
      <c r="EM14263" s="1" t="s">
        <v>5</v>
      </c>
      <c r="EN14263" s="1" t="s">
        <v>5</v>
      </c>
    </row>
    <row r="14264" spans="131:144" x14ac:dyDescent="0.2">
      <c r="EA14264">
        <v>29</v>
      </c>
      <c r="EB14264" s="1" t="s">
        <v>1069</v>
      </c>
      <c r="EC14264" s="1" t="s">
        <v>941</v>
      </c>
      <c r="ED14264" s="1" t="s">
        <v>5</v>
      </c>
      <c r="EE14264" s="1" t="s">
        <v>6</v>
      </c>
      <c r="EF14264" s="1" t="s">
        <v>5</v>
      </c>
      <c r="EG14264" s="1" t="s">
        <v>5</v>
      </c>
      <c r="EH14264" s="1" t="s">
        <v>5</v>
      </c>
      <c r="EI14264" s="1" t="s">
        <v>14</v>
      </c>
      <c r="EJ14264" s="1" t="s">
        <v>1</v>
      </c>
      <c r="EK14264" s="1" t="s">
        <v>6</v>
      </c>
      <c r="EL14264" s="1" t="s">
        <v>6</v>
      </c>
      <c r="EM14264" s="1" t="s">
        <v>5</v>
      </c>
      <c r="EN14264" s="1" t="s">
        <v>5</v>
      </c>
    </row>
    <row r="14265" spans="131:144" x14ac:dyDescent="0.2">
      <c r="EA14265">
        <v>29</v>
      </c>
      <c r="EB14265" s="1" t="s">
        <v>1069</v>
      </c>
      <c r="EC14265" s="1" t="s">
        <v>942</v>
      </c>
      <c r="ED14265" s="1" t="s">
        <v>5</v>
      </c>
      <c r="EE14265" s="1" t="s">
        <v>6</v>
      </c>
      <c r="EF14265" s="1" t="s">
        <v>5</v>
      </c>
      <c r="EG14265" s="1" t="s">
        <v>5</v>
      </c>
      <c r="EH14265" s="1" t="s">
        <v>5</v>
      </c>
      <c r="EI14265" s="1" t="s">
        <v>14</v>
      </c>
      <c r="EJ14265" s="1" t="s">
        <v>1</v>
      </c>
      <c r="EK14265" s="1" t="s">
        <v>6</v>
      </c>
      <c r="EL14265" s="1" t="s">
        <v>6</v>
      </c>
      <c r="EM14265" s="1" t="s">
        <v>5</v>
      </c>
      <c r="EN14265" s="1" t="s">
        <v>5</v>
      </c>
    </row>
    <row r="14266" spans="131:144" x14ac:dyDescent="0.2">
      <c r="EA14266">
        <v>29</v>
      </c>
      <c r="EB14266" s="1" t="s">
        <v>1069</v>
      </c>
      <c r="EC14266" s="1" t="s">
        <v>943</v>
      </c>
      <c r="ED14266" s="1" t="s">
        <v>5</v>
      </c>
      <c r="EE14266" s="1" t="s">
        <v>6</v>
      </c>
      <c r="EF14266" s="1" t="s">
        <v>5</v>
      </c>
      <c r="EG14266" s="1" t="s">
        <v>5</v>
      </c>
      <c r="EH14266" s="1" t="s">
        <v>5</v>
      </c>
      <c r="EI14266" s="1" t="s">
        <v>14</v>
      </c>
      <c r="EJ14266" s="1" t="s">
        <v>1</v>
      </c>
      <c r="EK14266" s="1" t="s">
        <v>6</v>
      </c>
      <c r="EL14266" s="1" t="s">
        <v>6</v>
      </c>
      <c r="EM14266" s="1" t="s">
        <v>5</v>
      </c>
      <c r="EN14266" s="1" t="s">
        <v>5</v>
      </c>
    </row>
    <row r="14267" spans="131:144" x14ac:dyDescent="0.2">
      <c r="EA14267">
        <v>29</v>
      </c>
      <c r="EB14267" s="1" t="s">
        <v>1069</v>
      </c>
      <c r="EC14267" s="1" t="s">
        <v>944</v>
      </c>
      <c r="ED14267" s="1" t="s">
        <v>5</v>
      </c>
      <c r="EE14267" s="1" t="s">
        <v>6</v>
      </c>
      <c r="EF14267" s="1" t="s">
        <v>5</v>
      </c>
      <c r="EG14267" s="1" t="s">
        <v>5</v>
      </c>
      <c r="EH14267" s="1" t="s">
        <v>5</v>
      </c>
      <c r="EI14267" s="1" t="s">
        <v>14</v>
      </c>
      <c r="EJ14267" s="1" t="s">
        <v>1</v>
      </c>
      <c r="EK14267" s="1" t="s">
        <v>6</v>
      </c>
      <c r="EL14267" s="1" t="s">
        <v>6</v>
      </c>
      <c r="EM14267" s="1" t="s">
        <v>5</v>
      </c>
      <c r="EN14267" s="1" t="s">
        <v>5</v>
      </c>
    </row>
    <row r="14268" spans="131:144" x14ac:dyDescent="0.2">
      <c r="EA14268">
        <v>29</v>
      </c>
      <c r="EB14268" s="1" t="s">
        <v>1069</v>
      </c>
      <c r="EC14268" s="1" t="s">
        <v>945</v>
      </c>
      <c r="ED14268" s="1" t="s">
        <v>5</v>
      </c>
      <c r="EE14268" s="1" t="s">
        <v>6</v>
      </c>
      <c r="EF14268" s="1" t="s">
        <v>5</v>
      </c>
      <c r="EG14268" s="1" t="s">
        <v>5</v>
      </c>
      <c r="EH14268" s="1" t="s">
        <v>5</v>
      </c>
      <c r="EI14268" s="1" t="s">
        <v>14</v>
      </c>
      <c r="EJ14268" s="1" t="s">
        <v>1</v>
      </c>
      <c r="EK14268" s="1" t="s">
        <v>6</v>
      </c>
      <c r="EL14268" s="1" t="s">
        <v>6</v>
      </c>
      <c r="EM14268" s="1" t="s">
        <v>5</v>
      </c>
      <c r="EN14268" s="1" t="s">
        <v>5</v>
      </c>
    </row>
    <row r="14269" spans="131:144" x14ac:dyDescent="0.2">
      <c r="EA14269">
        <v>29</v>
      </c>
      <c r="EB14269" s="1" t="s">
        <v>1069</v>
      </c>
      <c r="EC14269" s="1" t="s">
        <v>946</v>
      </c>
      <c r="ED14269" s="1" t="s">
        <v>5</v>
      </c>
      <c r="EE14269" s="1" t="s">
        <v>6</v>
      </c>
      <c r="EF14269" s="1" t="s">
        <v>5</v>
      </c>
      <c r="EG14269" s="1" t="s">
        <v>5</v>
      </c>
      <c r="EH14269" s="1" t="s">
        <v>5</v>
      </c>
      <c r="EI14269" s="1" t="s">
        <v>14</v>
      </c>
      <c r="EJ14269" s="1" t="s">
        <v>1</v>
      </c>
      <c r="EK14269" s="1" t="s">
        <v>6</v>
      </c>
      <c r="EL14269" s="1" t="s">
        <v>6</v>
      </c>
      <c r="EM14269" s="1" t="s">
        <v>5</v>
      </c>
      <c r="EN14269" s="1" t="s">
        <v>5</v>
      </c>
    </row>
    <row r="14270" spans="131:144" x14ac:dyDescent="0.2">
      <c r="EA14270">
        <v>29</v>
      </c>
      <c r="EB14270" s="1" t="s">
        <v>1069</v>
      </c>
      <c r="EC14270" s="1" t="s">
        <v>947</v>
      </c>
      <c r="ED14270" s="1" t="s">
        <v>5</v>
      </c>
      <c r="EE14270" s="1" t="s">
        <v>6</v>
      </c>
      <c r="EF14270" s="1" t="s">
        <v>5</v>
      </c>
      <c r="EG14270" s="1" t="s">
        <v>5</v>
      </c>
      <c r="EH14270" s="1" t="s">
        <v>5</v>
      </c>
      <c r="EI14270" s="1" t="s">
        <v>14</v>
      </c>
      <c r="EJ14270" s="1" t="s">
        <v>1</v>
      </c>
      <c r="EK14270" s="1" t="s">
        <v>6</v>
      </c>
      <c r="EL14270" s="1" t="s">
        <v>6</v>
      </c>
      <c r="EM14270" s="1" t="s">
        <v>5</v>
      </c>
      <c r="EN14270" s="1" t="s">
        <v>5</v>
      </c>
    </row>
    <row r="14271" spans="131:144" x14ac:dyDescent="0.2">
      <c r="EA14271">
        <v>29</v>
      </c>
      <c r="EB14271" s="1" t="s">
        <v>1069</v>
      </c>
      <c r="EC14271" s="1" t="s">
        <v>948</v>
      </c>
      <c r="ED14271" s="1" t="s">
        <v>5</v>
      </c>
      <c r="EE14271" s="1" t="s">
        <v>6</v>
      </c>
      <c r="EF14271" s="1" t="s">
        <v>5</v>
      </c>
      <c r="EG14271" s="1" t="s">
        <v>5</v>
      </c>
      <c r="EH14271" s="1" t="s">
        <v>5</v>
      </c>
      <c r="EI14271" s="1" t="s">
        <v>14</v>
      </c>
      <c r="EJ14271" s="1" t="s">
        <v>1</v>
      </c>
      <c r="EK14271" s="1" t="s">
        <v>6</v>
      </c>
      <c r="EL14271" s="1" t="s">
        <v>6</v>
      </c>
      <c r="EM14271" s="1" t="s">
        <v>5</v>
      </c>
      <c r="EN14271" s="1" t="s">
        <v>5</v>
      </c>
    </row>
    <row r="14272" spans="131:144" x14ac:dyDescent="0.2">
      <c r="EA14272">
        <v>29</v>
      </c>
      <c r="EB14272" s="1" t="s">
        <v>1069</v>
      </c>
      <c r="EC14272" s="1" t="s">
        <v>949</v>
      </c>
      <c r="ED14272" s="1" t="s">
        <v>5</v>
      </c>
      <c r="EE14272" s="1" t="s">
        <v>6</v>
      </c>
      <c r="EF14272" s="1" t="s">
        <v>5</v>
      </c>
      <c r="EG14272" s="1" t="s">
        <v>5</v>
      </c>
      <c r="EH14272" s="1" t="s">
        <v>5</v>
      </c>
      <c r="EI14272" s="1" t="s">
        <v>14</v>
      </c>
      <c r="EJ14272" s="1" t="s">
        <v>1</v>
      </c>
      <c r="EK14272" s="1" t="s">
        <v>6</v>
      </c>
      <c r="EL14272" s="1" t="s">
        <v>6</v>
      </c>
      <c r="EM14272" s="1" t="s">
        <v>5</v>
      </c>
      <c r="EN14272" s="1" t="s">
        <v>5</v>
      </c>
    </row>
    <row r="14273" spans="131:144" x14ac:dyDescent="0.2">
      <c r="EA14273">
        <v>29</v>
      </c>
      <c r="EB14273" s="1" t="s">
        <v>1069</v>
      </c>
      <c r="EC14273" s="1" t="s">
        <v>950</v>
      </c>
      <c r="ED14273" s="1" t="s">
        <v>5</v>
      </c>
      <c r="EE14273" s="1" t="s">
        <v>6</v>
      </c>
      <c r="EF14273" s="1" t="s">
        <v>5</v>
      </c>
      <c r="EG14273" s="1" t="s">
        <v>5</v>
      </c>
      <c r="EH14273" s="1" t="s">
        <v>5</v>
      </c>
      <c r="EI14273" s="1" t="s">
        <v>14</v>
      </c>
      <c r="EJ14273" s="1" t="s">
        <v>1</v>
      </c>
      <c r="EK14273" s="1" t="s">
        <v>6</v>
      </c>
      <c r="EL14273" s="1" t="s">
        <v>6</v>
      </c>
      <c r="EM14273" s="1" t="s">
        <v>5</v>
      </c>
      <c r="EN14273" s="1" t="s">
        <v>5</v>
      </c>
    </row>
    <row r="14274" spans="131:144" x14ac:dyDescent="0.2">
      <c r="EA14274">
        <v>29</v>
      </c>
      <c r="EB14274" s="1" t="s">
        <v>1069</v>
      </c>
      <c r="EC14274" s="1" t="s">
        <v>951</v>
      </c>
      <c r="ED14274" s="1" t="s">
        <v>5</v>
      </c>
      <c r="EE14274" s="1" t="s">
        <v>6</v>
      </c>
      <c r="EF14274" s="1" t="s">
        <v>5</v>
      </c>
      <c r="EG14274" s="1" t="s">
        <v>5</v>
      </c>
      <c r="EH14274" s="1" t="s">
        <v>5</v>
      </c>
      <c r="EI14274" s="1" t="s">
        <v>14</v>
      </c>
      <c r="EJ14274" s="1" t="s">
        <v>1</v>
      </c>
      <c r="EK14274" s="1" t="s">
        <v>6</v>
      </c>
      <c r="EL14274" s="1" t="s">
        <v>6</v>
      </c>
      <c r="EM14274" s="1" t="s">
        <v>5</v>
      </c>
      <c r="EN14274" s="1" t="s">
        <v>5</v>
      </c>
    </row>
    <row r="14275" spans="131:144" x14ac:dyDescent="0.2">
      <c r="EA14275">
        <v>29</v>
      </c>
      <c r="EB14275" s="1" t="s">
        <v>1069</v>
      </c>
      <c r="EC14275" s="1" t="s">
        <v>952</v>
      </c>
      <c r="ED14275" s="1" t="s">
        <v>5</v>
      </c>
      <c r="EE14275" s="1" t="s">
        <v>6</v>
      </c>
      <c r="EF14275" s="1" t="s">
        <v>5</v>
      </c>
      <c r="EG14275" s="1" t="s">
        <v>5</v>
      </c>
      <c r="EH14275" s="1" t="s">
        <v>5</v>
      </c>
      <c r="EI14275" s="1" t="s">
        <v>14</v>
      </c>
      <c r="EJ14275" s="1" t="s">
        <v>1</v>
      </c>
      <c r="EK14275" s="1" t="s">
        <v>6</v>
      </c>
      <c r="EL14275" s="1" t="s">
        <v>6</v>
      </c>
      <c r="EM14275" s="1" t="s">
        <v>5</v>
      </c>
      <c r="EN14275" s="1" t="s">
        <v>5</v>
      </c>
    </row>
    <row r="14276" spans="131:144" x14ac:dyDescent="0.2">
      <c r="EA14276">
        <v>29</v>
      </c>
      <c r="EB14276" s="1" t="s">
        <v>1069</v>
      </c>
      <c r="EC14276" s="1" t="s">
        <v>953</v>
      </c>
      <c r="ED14276" s="1" t="s">
        <v>5</v>
      </c>
      <c r="EE14276" s="1" t="s">
        <v>6</v>
      </c>
      <c r="EF14276" s="1" t="s">
        <v>5</v>
      </c>
      <c r="EG14276" s="1" t="s">
        <v>5</v>
      </c>
      <c r="EH14276" s="1" t="s">
        <v>5</v>
      </c>
      <c r="EI14276" s="1" t="s">
        <v>14</v>
      </c>
      <c r="EJ14276" s="1" t="s">
        <v>1</v>
      </c>
      <c r="EK14276" s="1" t="s">
        <v>6</v>
      </c>
      <c r="EL14276" s="1" t="s">
        <v>6</v>
      </c>
      <c r="EM14276" s="1" t="s">
        <v>5</v>
      </c>
      <c r="EN14276" s="1" t="s">
        <v>5</v>
      </c>
    </row>
    <row r="14277" spans="131:144" x14ac:dyDescent="0.2">
      <c r="EA14277">
        <v>29</v>
      </c>
      <c r="EB14277" s="1" t="s">
        <v>1069</v>
      </c>
      <c r="EC14277" s="1" t="s">
        <v>954</v>
      </c>
      <c r="ED14277" s="1" t="s">
        <v>5</v>
      </c>
      <c r="EE14277" s="1" t="s">
        <v>6</v>
      </c>
      <c r="EF14277" s="1" t="s">
        <v>5</v>
      </c>
      <c r="EG14277" s="1" t="s">
        <v>5</v>
      </c>
      <c r="EH14277" s="1" t="s">
        <v>5</v>
      </c>
      <c r="EI14277" s="1" t="s">
        <v>14</v>
      </c>
      <c r="EJ14277" s="1" t="s">
        <v>1</v>
      </c>
      <c r="EK14277" s="1" t="s">
        <v>6</v>
      </c>
      <c r="EL14277" s="1" t="s">
        <v>6</v>
      </c>
      <c r="EM14277" s="1" t="s">
        <v>5</v>
      </c>
      <c r="EN14277" s="1" t="s">
        <v>5</v>
      </c>
    </row>
    <row r="14278" spans="131:144" x14ac:dyDescent="0.2">
      <c r="EA14278">
        <v>29</v>
      </c>
      <c r="EB14278" s="1" t="s">
        <v>1069</v>
      </c>
      <c r="EC14278" s="1" t="s">
        <v>955</v>
      </c>
      <c r="ED14278" s="1" t="s">
        <v>5</v>
      </c>
      <c r="EE14278" s="1" t="s">
        <v>6</v>
      </c>
      <c r="EF14278" s="1" t="s">
        <v>5</v>
      </c>
      <c r="EG14278" s="1" t="s">
        <v>5</v>
      </c>
      <c r="EH14278" s="1" t="s">
        <v>5</v>
      </c>
      <c r="EI14278" s="1" t="s">
        <v>14</v>
      </c>
      <c r="EJ14278" s="1" t="s">
        <v>1</v>
      </c>
      <c r="EK14278" s="1" t="s">
        <v>6</v>
      </c>
      <c r="EL14278" s="1" t="s">
        <v>6</v>
      </c>
      <c r="EM14278" s="1" t="s">
        <v>5</v>
      </c>
      <c r="EN14278" s="1" t="s">
        <v>5</v>
      </c>
    </row>
    <row r="14279" spans="131:144" x14ac:dyDescent="0.2">
      <c r="EA14279">
        <v>29</v>
      </c>
      <c r="EB14279" s="1" t="s">
        <v>1069</v>
      </c>
      <c r="EC14279" s="1" t="s">
        <v>956</v>
      </c>
      <c r="ED14279" s="1" t="s">
        <v>5</v>
      </c>
      <c r="EE14279" s="1" t="s">
        <v>6</v>
      </c>
      <c r="EF14279" s="1" t="s">
        <v>5</v>
      </c>
      <c r="EG14279" s="1" t="s">
        <v>5</v>
      </c>
      <c r="EH14279" s="1" t="s">
        <v>5</v>
      </c>
      <c r="EI14279" s="1" t="s">
        <v>14</v>
      </c>
      <c r="EJ14279" s="1" t="s">
        <v>1</v>
      </c>
      <c r="EK14279" s="1" t="s">
        <v>6</v>
      </c>
      <c r="EL14279" s="1" t="s">
        <v>6</v>
      </c>
      <c r="EM14279" s="1" t="s">
        <v>5</v>
      </c>
      <c r="EN14279" s="1" t="s">
        <v>5</v>
      </c>
    </row>
    <row r="14280" spans="131:144" x14ac:dyDescent="0.2">
      <c r="EA14280">
        <v>29</v>
      </c>
      <c r="EB14280" s="1" t="s">
        <v>1069</v>
      </c>
      <c r="EC14280" s="1" t="s">
        <v>961</v>
      </c>
      <c r="ED14280" s="1" t="s">
        <v>5</v>
      </c>
      <c r="EE14280" s="1" t="s">
        <v>6</v>
      </c>
      <c r="EF14280" s="1" t="s">
        <v>5</v>
      </c>
      <c r="EG14280" s="1" t="s">
        <v>5</v>
      </c>
      <c r="EH14280" s="1" t="s">
        <v>5</v>
      </c>
      <c r="EI14280" s="1" t="s">
        <v>14</v>
      </c>
      <c r="EJ14280" s="1" t="s">
        <v>1</v>
      </c>
      <c r="EK14280" s="1" t="s">
        <v>6</v>
      </c>
      <c r="EL14280" s="1" t="s">
        <v>6</v>
      </c>
      <c r="EM14280" s="1" t="s">
        <v>5</v>
      </c>
      <c r="EN14280" s="1" t="s">
        <v>5</v>
      </c>
    </row>
    <row r="14281" spans="131:144" x14ac:dyDescent="0.2">
      <c r="EA14281">
        <v>29</v>
      </c>
      <c r="EB14281" s="1" t="s">
        <v>1069</v>
      </c>
      <c r="EC14281" s="1" t="s">
        <v>957</v>
      </c>
      <c r="ED14281" s="1" t="s">
        <v>5</v>
      </c>
      <c r="EE14281" s="1" t="s">
        <v>6</v>
      </c>
      <c r="EF14281" s="1" t="s">
        <v>5</v>
      </c>
      <c r="EG14281" s="1" t="s">
        <v>5</v>
      </c>
      <c r="EH14281" s="1" t="s">
        <v>5</v>
      </c>
      <c r="EI14281" s="1" t="s">
        <v>14</v>
      </c>
      <c r="EJ14281" s="1" t="s">
        <v>1</v>
      </c>
      <c r="EK14281" s="1" t="s">
        <v>6</v>
      </c>
      <c r="EL14281" s="1" t="s">
        <v>6</v>
      </c>
      <c r="EM14281" s="1" t="s">
        <v>5</v>
      </c>
      <c r="EN14281" s="1" t="s">
        <v>5</v>
      </c>
    </row>
    <row r="14282" spans="131:144" x14ac:dyDescent="0.2">
      <c r="EA14282">
        <v>29</v>
      </c>
      <c r="EB14282" s="1" t="s">
        <v>1069</v>
      </c>
      <c r="EC14282" s="1" t="s">
        <v>962</v>
      </c>
      <c r="ED14282" s="1" t="s">
        <v>5</v>
      </c>
      <c r="EE14282" s="1" t="s">
        <v>6</v>
      </c>
      <c r="EF14282" s="1" t="s">
        <v>5</v>
      </c>
      <c r="EG14282" s="1" t="s">
        <v>5</v>
      </c>
      <c r="EH14282" s="1" t="s">
        <v>5</v>
      </c>
      <c r="EI14282" s="1" t="s">
        <v>14</v>
      </c>
      <c r="EJ14282" s="1" t="s">
        <v>1</v>
      </c>
      <c r="EK14282" s="1" t="s">
        <v>6</v>
      </c>
      <c r="EL14282" s="1" t="s">
        <v>6</v>
      </c>
      <c r="EM14282" s="1" t="s">
        <v>5</v>
      </c>
      <c r="EN14282" s="1" t="s">
        <v>5</v>
      </c>
    </row>
    <row r="14283" spans="131:144" x14ac:dyDescent="0.2">
      <c r="EA14283">
        <v>29</v>
      </c>
      <c r="EB14283" s="1" t="s">
        <v>1069</v>
      </c>
      <c r="EC14283" s="1" t="s">
        <v>958</v>
      </c>
      <c r="ED14283" s="1" t="s">
        <v>5</v>
      </c>
      <c r="EE14283" s="1" t="s">
        <v>6</v>
      </c>
      <c r="EF14283" s="1" t="s">
        <v>5</v>
      </c>
      <c r="EG14283" s="1" t="s">
        <v>5</v>
      </c>
      <c r="EH14283" s="1" t="s">
        <v>5</v>
      </c>
      <c r="EI14283" s="1" t="s">
        <v>14</v>
      </c>
      <c r="EJ14283" s="1" t="s">
        <v>1</v>
      </c>
      <c r="EK14283" s="1" t="s">
        <v>6</v>
      </c>
      <c r="EL14283" s="1" t="s">
        <v>6</v>
      </c>
      <c r="EM14283" s="1" t="s">
        <v>5</v>
      </c>
      <c r="EN14283" s="1" t="s">
        <v>5</v>
      </c>
    </row>
    <row r="14284" spans="131:144" x14ac:dyDescent="0.2">
      <c r="EA14284">
        <v>29</v>
      </c>
      <c r="EB14284" s="1" t="s">
        <v>1069</v>
      </c>
      <c r="EC14284" s="1" t="s">
        <v>959</v>
      </c>
      <c r="ED14284" s="1" t="s">
        <v>5</v>
      </c>
      <c r="EE14284" s="1" t="s">
        <v>6</v>
      </c>
      <c r="EF14284" s="1" t="s">
        <v>5</v>
      </c>
      <c r="EG14284" s="1" t="s">
        <v>5</v>
      </c>
      <c r="EH14284" s="1" t="s">
        <v>5</v>
      </c>
      <c r="EI14284" s="1" t="s">
        <v>14</v>
      </c>
      <c r="EJ14284" s="1" t="s">
        <v>1</v>
      </c>
      <c r="EK14284" s="1" t="s">
        <v>6</v>
      </c>
      <c r="EL14284" s="1" t="s">
        <v>6</v>
      </c>
      <c r="EM14284" s="1" t="s">
        <v>5</v>
      </c>
      <c r="EN14284" s="1" t="s">
        <v>5</v>
      </c>
    </row>
    <row r="14285" spans="131:144" x14ac:dyDescent="0.2">
      <c r="EA14285">
        <v>29</v>
      </c>
      <c r="EB14285" s="1" t="s">
        <v>1069</v>
      </c>
      <c r="EC14285" s="1" t="s">
        <v>960</v>
      </c>
      <c r="ED14285" s="1" t="s">
        <v>5</v>
      </c>
      <c r="EE14285" s="1" t="s">
        <v>6</v>
      </c>
      <c r="EF14285" s="1" t="s">
        <v>5</v>
      </c>
      <c r="EG14285" s="1" t="s">
        <v>5</v>
      </c>
      <c r="EH14285" s="1" t="s">
        <v>5</v>
      </c>
      <c r="EI14285" s="1" t="s">
        <v>14</v>
      </c>
      <c r="EJ14285" s="1" t="s">
        <v>1</v>
      </c>
      <c r="EK14285" s="1" t="s">
        <v>6</v>
      </c>
      <c r="EL14285" s="1" t="s">
        <v>6</v>
      </c>
      <c r="EM14285" s="1" t="s">
        <v>5</v>
      </c>
      <c r="EN14285" s="1" t="s">
        <v>5</v>
      </c>
    </row>
    <row r="14286" spans="131:144" x14ac:dyDescent="0.2">
      <c r="EA14286">
        <v>29</v>
      </c>
      <c r="EB14286" s="1" t="s">
        <v>1069</v>
      </c>
      <c r="EC14286" s="1" t="s">
        <v>963</v>
      </c>
      <c r="ED14286" s="1" t="s">
        <v>5</v>
      </c>
      <c r="EE14286" s="1" t="s">
        <v>6</v>
      </c>
      <c r="EF14286" s="1" t="s">
        <v>5</v>
      </c>
      <c r="EG14286" s="1" t="s">
        <v>5</v>
      </c>
      <c r="EH14286" s="1" t="s">
        <v>5</v>
      </c>
      <c r="EI14286" s="1" t="s">
        <v>14</v>
      </c>
      <c r="EJ14286" s="1" t="s">
        <v>1</v>
      </c>
      <c r="EK14286" s="1" t="s">
        <v>6</v>
      </c>
      <c r="EL14286" s="1" t="s">
        <v>6</v>
      </c>
      <c r="EM14286" s="1" t="s">
        <v>5</v>
      </c>
      <c r="EN14286" s="1" t="s">
        <v>5</v>
      </c>
    </row>
    <row r="14287" spans="131:144" x14ac:dyDescent="0.2">
      <c r="EA14287">
        <v>29</v>
      </c>
      <c r="EB14287" s="1" t="s">
        <v>1070</v>
      </c>
      <c r="EC14287" s="1" t="s">
        <v>935</v>
      </c>
      <c r="ED14287" s="1" t="s">
        <v>5</v>
      </c>
      <c r="EE14287" s="1" t="s">
        <v>5</v>
      </c>
      <c r="EF14287" s="1" t="s">
        <v>5</v>
      </c>
      <c r="EG14287" s="1" t="s">
        <v>5</v>
      </c>
      <c r="EH14287" s="1" t="s">
        <v>5</v>
      </c>
      <c r="EI14287" s="1" t="s">
        <v>14</v>
      </c>
      <c r="EJ14287" s="1" t="s">
        <v>1</v>
      </c>
      <c r="EK14287" s="1" t="s">
        <v>6</v>
      </c>
      <c r="EL14287" s="1" t="s">
        <v>6</v>
      </c>
      <c r="EM14287" s="1" t="s">
        <v>5</v>
      </c>
      <c r="EN14287" s="1" t="s">
        <v>5</v>
      </c>
    </row>
    <row r="14288" spans="131:144" x14ac:dyDescent="0.2">
      <c r="EA14288">
        <v>29</v>
      </c>
      <c r="EB14288" s="1" t="s">
        <v>1070</v>
      </c>
      <c r="EC14288" s="1" t="s">
        <v>938</v>
      </c>
      <c r="ED14288" s="1" t="s">
        <v>5</v>
      </c>
      <c r="EE14288" s="1" t="s">
        <v>5</v>
      </c>
      <c r="EF14288" s="1" t="s">
        <v>5</v>
      </c>
      <c r="EG14288" s="1" t="s">
        <v>5</v>
      </c>
      <c r="EH14288" s="1" t="s">
        <v>5</v>
      </c>
      <c r="EI14288" s="1" t="s">
        <v>14</v>
      </c>
      <c r="EJ14288" s="1" t="s">
        <v>1</v>
      </c>
      <c r="EK14288" s="1" t="s">
        <v>6</v>
      </c>
      <c r="EL14288" s="1" t="s">
        <v>6</v>
      </c>
      <c r="EM14288" s="1" t="s">
        <v>5</v>
      </c>
      <c r="EN14288" s="1" t="s">
        <v>5</v>
      </c>
    </row>
    <row r="14289" spans="131:144" x14ac:dyDescent="0.2">
      <c r="EA14289">
        <v>29</v>
      </c>
      <c r="EB14289" s="1" t="s">
        <v>1070</v>
      </c>
      <c r="EC14289" s="1" t="s">
        <v>939</v>
      </c>
      <c r="ED14289" s="1" t="s">
        <v>5</v>
      </c>
      <c r="EE14289" s="1" t="s">
        <v>6</v>
      </c>
      <c r="EF14289" s="1" t="s">
        <v>5</v>
      </c>
      <c r="EG14289" s="1" t="s">
        <v>5</v>
      </c>
      <c r="EH14289" s="1" t="s">
        <v>5</v>
      </c>
      <c r="EI14289" s="1" t="s">
        <v>14</v>
      </c>
      <c r="EJ14289" s="1" t="s">
        <v>1</v>
      </c>
      <c r="EK14289" s="1" t="s">
        <v>6</v>
      </c>
      <c r="EL14289" s="1" t="s">
        <v>6</v>
      </c>
      <c r="EM14289" s="1" t="s">
        <v>5</v>
      </c>
      <c r="EN14289" s="1" t="s">
        <v>5</v>
      </c>
    </row>
    <row r="14290" spans="131:144" x14ac:dyDescent="0.2">
      <c r="EA14290">
        <v>29</v>
      </c>
      <c r="EB14290" s="1" t="s">
        <v>1070</v>
      </c>
      <c r="EC14290" s="1" t="s">
        <v>940</v>
      </c>
      <c r="ED14290" s="1" t="s">
        <v>5</v>
      </c>
      <c r="EE14290" s="1" t="s">
        <v>5</v>
      </c>
      <c r="EF14290" s="1" t="s">
        <v>5</v>
      </c>
      <c r="EG14290" s="1" t="s">
        <v>5</v>
      </c>
      <c r="EH14290" s="1" t="s">
        <v>5</v>
      </c>
      <c r="EI14290" s="1" t="s">
        <v>14</v>
      </c>
      <c r="EJ14290" s="1" t="s">
        <v>1</v>
      </c>
      <c r="EK14290" s="1" t="s">
        <v>6</v>
      </c>
      <c r="EL14290" s="1" t="s">
        <v>6</v>
      </c>
      <c r="EM14290" s="1" t="s">
        <v>5</v>
      </c>
      <c r="EN14290" s="1" t="s">
        <v>5</v>
      </c>
    </row>
    <row r="14291" spans="131:144" x14ac:dyDescent="0.2">
      <c r="EA14291">
        <v>29</v>
      </c>
      <c r="EB14291" s="1" t="s">
        <v>1070</v>
      </c>
      <c r="EC14291" s="1" t="s">
        <v>941</v>
      </c>
      <c r="ED14291" s="1" t="s">
        <v>5</v>
      </c>
      <c r="EE14291" s="1" t="s">
        <v>5</v>
      </c>
      <c r="EF14291" s="1" t="s">
        <v>5</v>
      </c>
      <c r="EG14291" s="1" t="s">
        <v>5</v>
      </c>
      <c r="EH14291" s="1" t="s">
        <v>5</v>
      </c>
      <c r="EI14291" s="1" t="s">
        <v>14</v>
      </c>
      <c r="EJ14291" s="1" t="s">
        <v>1</v>
      </c>
      <c r="EK14291" s="1" t="s">
        <v>6</v>
      </c>
      <c r="EL14291" s="1" t="s">
        <v>6</v>
      </c>
      <c r="EM14291" s="1" t="s">
        <v>5</v>
      </c>
      <c r="EN14291" s="1" t="s">
        <v>5</v>
      </c>
    </row>
    <row r="14292" spans="131:144" x14ac:dyDescent="0.2">
      <c r="EA14292">
        <v>29</v>
      </c>
      <c r="EB14292" s="1" t="s">
        <v>1070</v>
      </c>
      <c r="EC14292" s="1" t="s">
        <v>942</v>
      </c>
      <c r="ED14292" s="1" t="s">
        <v>5</v>
      </c>
      <c r="EE14292" s="1" t="s">
        <v>6</v>
      </c>
      <c r="EF14292" s="1" t="s">
        <v>5</v>
      </c>
      <c r="EG14292" s="1" t="s">
        <v>5</v>
      </c>
      <c r="EH14292" s="1" t="s">
        <v>5</v>
      </c>
      <c r="EI14292" s="1" t="s">
        <v>14</v>
      </c>
      <c r="EJ14292" s="1" t="s">
        <v>1</v>
      </c>
      <c r="EK14292" s="1" t="s">
        <v>6</v>
      </c>
      <c r="EL14292" s="1" t="s">
        <v>6</v>
      </c>
      <c r="EM14292" s="1" t="s">
        <v>5</v>
      </c>
      <c r="EN14292" s="1" t="s">
        <v>5</v>
      </c>
    </row>
    <row r="14293" spans="131:144" x14ac:dyDescent="0.2">
      <c r="EA14293">
        <v>29</v>
      </c>
      <c r="EB14293" s="1" t="s">
        <v>1070</v>
      </c>
      <c r="EC14293" s="1" t="s">
        <v>943</v>
      </c>
      <c r="ED14293" s="1" t="s">
        <v>5</v>
      </c>
      <c r="EE14293" s="1" t="s">
        <v>5</v>
      </c>
      <c r="EF14293" s="1" t="s">
        <v>5</v>
      </c>
      <c r="EG14293" s="1" t="s">
        <v>5</v>
      </c>
      <c r="EH14293" s="1" t="s">
        <v>5</v>
      </c>
      <c r="EI14293" s="1" t="s">
        <v>14</v>
      </c>
      <c r="EJ14293" s="1" t="s">
        <v>1</v>
      </c>
      <c r="EK14293" s="1" t="s">
        <v>6</v>
      </c>
      <c r="EL14293" s="1" t="s">
        <v>6</v>
      </c>
      <c r="EM14293" s="1" t="s">
        <v>5</v>
      </c>
      <c r="EN14293" s="1" t="s">
        <v>5</v>
      </c>
    </row>
    <row r="14294" spans="131:144" x14ac:dyDescent="0.2">
      <c r="EA14294">
        <v>29</v>
      </c>
      <c r="EB14294" s="1" t="s">
        <v>1070</v>
      </c>
      <c r="EC14294" s="1" t="s">
        <v>944</v>
      </c>
      <c r="ED14294" s="1" t="s">
        <v>5</v>
      </c>
      <c r="EE14294" s="1" t="s">
        <v>5</v>
      </c>
      <c r="EF14294" s="1" t="s">
        <v>5</v>
      </c>
      <c r="EG14294" s="1" t="s">
        <v>5</v>
      </c>
      <c r="EH14294" s="1" t="s">
        <v>5</v>
      </c>
      <c r="EI14294" s="1" t="s">
        <v>14</v>
      </c>
      <c r="EJ14294" s="1" t="s">
        <v>1</v>
      </c>
      <c r="EK14294" s="1" t="s">
        <v>6</v>
      </c>
      <c r="EL14294" s="1" t="s">
        <v>6</v>
      </c>
      <c r="EM14294" s="1" t="s">
        <v>5</v>
      </c>
      <c r="EN14294" s="1" t="s">
        <v>5</v>
      </c>
    </row>
    <row r="14295" spans="131:144" x14ac:dyDescent="0.2">
      <c r="EA14295">
        <v>29</v>
      </c>
      <c r="EB14295" s="1" t="s">
        <v>1070</v>
      </c>
      <c r="EC14295" s="1" t="s">
        <v>945</v>
      </c>
      <c r="ED14295" s="1" t="s">
        <v>5</v>
      </c>
      <c r="EE14295" s="1" t="s">
        <v>6</v>
      </c>
      <c r="EF14295" s="1" t="s">
        <v>5</v>
      </c>
      <c r="EG14295" s="1" t="s">
        <v>5</v>
      </c>
      <c r="EH14295" s="1" t="s">
        <v>5</v>
      </c>
      <c r="EI14295" s="1" t="s">
        <v>14</v>
      </c>
      <c r="EJ14295" s="1" t="s">
        <v>1</v>
      </c>
      <c r="EK14295" s="1" t="s">
        <v>6</v>
      </c>
      <c r="EL14295" s="1" t="s">
        <v>6</v>
      </c>
      <c r="EM14295" s="1" t="s">
        <v>5</v>
      </c>
      <c r="EN14295" s="1" t="s">
        <v>5</v>
      </c>
    </row>
    <row r="14296" spans="131:144" x14ac:dyDescent="0.2">
      <c r="EA14296">
        <v>29</v>
      </c>
      <c r="EB14296" s="1" t="s">
        <v>1070</v>
      </c>
      <c r="EC14296" s="1" t="s">
        <v>946</v>
      </c>
      <c r="ED14296" s="1" t="s">
        <v>5</v>
      </c>
      <c r="EE14296" s="1" t="s">
        <v>5</v>
      </c>
      <c r="EF14296" s="1" t="s">
        <v>5</v>
      </c>
      <c r="EG14296" s="1" t="s">
        <v>5</v>
      </c>
      <c r="EH14296" s="1" t="s">
        <v>5</v>
      </c>
      <c r="EI14296" s="1" t="s">
        <v>14</v>
      </c>
      <c r="EJ14296" s="1" t="s">
        <v>1</v>
      </c>
      <c r="EK14296" s="1" t="s">
        <v>6</v>
      </c>
      <c r="EL14296" s="1" t="s">
        <v>6</v>
      </c>
      <c r="EM14296" s="1" t="s">
        <v>5</v>
      </c>
      <c r="EN14296" s="1" t="s">
        <v>5</v>
      </c>
    </row>
    <row r="14297" spans="131:144" x14ac:dyDescent="0.2">
      <c r="EA14297">
        <v>29</v>
      </c>
      <c r="EB14297" s="1" t="s">
        <v>1070</v>
      </c>
      <c r="EC14297" s="1" t="s">
        <v>947</v>
      </c>
      <c r="ED14297" s="1" t="s">
        <v>5</v>
      </c>
      <c r="EE14297" s="1" t="s">
        <v>5</v>
      </c>
      <c r="EF14297" s="1" t="s">
        <v>5</v>
      </c>
      <c r="EG14297" s="1" t="s">
        <v>5</v>
      </c>
      <c r="EH14297" s="1" t="s">
        <v>5</v>
      </c>
      <c r="EI14297" s="1" t="s">
        <v>14</v>
      </c>
      <c r="EJ14297" s="1" t="s">
        <v>1</v>
      </c>
      <c r="EK14297" s="1" t="s">
        <v>6</v>
      </c>
      <c r="EL14297" s="1" t="s">
        <v>6</v>
      </c>
      <c r="EM14297" s="1" t="s">
        <v>5</v>
      </c>
      <c r="EN14297" s="1" t="s">
        <v>5</v>
      </c>
    </row>
    <row r="14298" spans="131:144" x14ac:dyDescent="0.2">
      <c r="EA14298">
        <v>29</v>
      </c>
      <c r="EB14298" s="1" t="s">
        <v>1070</v>
      </c>
      <c r="EC14298" s="1" t="s">
        <v>948</v>
      </c>
      <c r="ED14298" s="1" t="s">
        <v>5</v>
      </c>
      <c r="EE14298" s="1" t="s">
        <v>6</v>
      </c>
      <c r="EF14298" s="1" t="s">
        <v>5</v>
      </c>
      <c r="EG14298" s="1" t="s">
        <v>5</v>
      </c>
      <c r="EH14298" s="1" t="s">
        <v>5</v>
      </c>
      <c r="EI14298" s="1" t="s">
        <v>14</v>
      </c>
      <c r="EJ14298" s="1" t="s">
        <v>1</v>
      </c>
      <c r="EK14298" s="1" t="s">
        <v>6</v>
      </c>
      <c r="EL14298" s="1" t="s">
        <v>6</v>
      </c>
      <c r="EM14298" s="1" t="s">
        <v>5</v>
      </c>
      <c r="EN14298" s="1" t="s">
        <v>5</v>
      </c>
    </row>
    <row r="14299" spans="131:144" x14ac:dyDescent="0.2">
      <c r="EA14299">
        <v>29</v>
      </c>
      <c r="EB14299" s="1" t="s">
        <v>1070</v>
      </c>
      <c r="EC14299" s="1" t="s">
        <v>949</v>
      </c>
      <c r="ED14299" s="1" t="s">
        <v>5</v>
      </c>
      <c r="EE14299" s="1" t="s">
        <v>5</v>
      </c>
      <c r="EF14299" s="1" t="s">
        <v>5</v>
      </c>
      <c r="EG14299" s="1" t="s">
        <v>5</v>
      </c>
      <c r="EH14299" s="1" t="s">
        <v>5</v>
      </c>
      <c r="EI14299" s="1" t="s">
        <v>14</v>
      </c>
      <c r="EJ14299" s="1" t="s">
        <v>1</v>
      </c>
      <c r="EK14299" s="1" t="s">
        <v>6</v>
      </c>
      <c r="EL14299" s="1" t="s">
        <v>6</v>
      </c>
      <c r="EM14299" s="1" t="s">
        <v>5</v>
      </c>
      <c r="EN14299" s="1" t="s">
        <v>5</v>
      </c>
    </row>
    <row r="14300" spans="131:144" x14ac:dyDescent="0.2">
      <c r="EA14300">
        <v>29</v>
      </c>
      <c r="EB14300" s="1" t="s">
        <v>1070</v>
      </c>
      <c r="EC14300" s="1" t="s">
        <v>950</v>
      </c>
      <c r="ED14300" s="1" t="s">
        <v>5</v>
      </c>
      <c r="EE14300" s="1" t="s">
        <v>5</v>
      </c>
      <c r="EF14300" s="1" t="s">
        <v>5</v>
      </c>
      <c r="EG14300" s="1" t="s">
        <v>5</v>
      </c>
      <c r="EH14300" s="1" t="s">
        <v>5</v>
      </c>
      <c r="EI14300" s="1" t="s">
        <v>14</v>
      </c>
      <c r="EJ14300" s="1" t="s">
        <v>1</v>
      </c>
      <c r="EK14300" s="1" t="s">
        <v>6</v>
      </c>
      <c r="EL14300" s="1" t="s">
        <v>6</v>
      </c>
      <c r="EM14300" s="1" t="s">
        <v>5</v>
      </c>
      <c r="EN14300" s="1" t="s">
        <v>5</v>
      </c>
    </row>
    <row r="14301" spans="131:144" x14ac:dyDescent="0.2">
      <c r="EA14301">
        <v>29</v>
      </c>
      <c r="EB14301" s="1" t="s">
        <v>1070</v>
      </c>
      <c r="EC14301" s="1" t="s">
        <v>951</v>
      </c>
      <c r="ED14301" s="1" t="s">
        <v>5</v>
      </c>
      <c r="EE14301" s="1" t="s">
        <v>6</v>
      </c>
      <c r="EF14301" s="1" t="s">
        <v>5</v>
      </c>
      <c r="EG14301" s="1" t="s">
        <v>5</v>
      </c>
      <c r="EH14301" s="1" t="s">
        <v>5</v>
      </c>
      <c r="EI14301" s="1" t="s">
        <v>14</v>
      </c>
      <c r="EJ14301" s="1" t="s">
        <v>1</v>
      </c>
      <c r="EK14301" s="1" t="s">
        <v>6</v>
      </c>
      <c r="EL14301" s="1" t="s">
        <v>6</v>
      </c>
      <c r="EM14301" s="1" t="s">
        <v>5</v>
      </c>
      <c r="EN14301" s="1" t="s">
        <v>5</v>
      </c>
    </row>
    <row r="14302" spans="131:144" x14ac:dyDescent="0.2">
      <c r="EA14302">
        <v>29</v>
      </c>
      <c r="EB14302" s="1" t="s">
        <v>1070</v>
      </c>
      <c r="EC14302" s="1" t="s">
        <v>952</v>
      </c>
      <c r="ED14302" s="1" t="s">
        <v>5</v>
      </c>
      <c r="EE14302" s="1" t="s">
        <v>6</v>
      </c>
      <c r="EF14302" s="1" t="s">
        <v>5</v>
      </c>
      <c r="EG14302" s="1" t="s">
        <v>5</v>
      </c>
      <c r="EH14302" s="1" t="s">
        <v>5</v>
      </c>
      <c r="EI14302" s="1" t="s">
        <v>14</v>
      </c>
      <c r="EJ14302" s="1" t="s">
        <v>1</v>
      </c>
      <c r="EK14302" s="1" t="s">
        <v>6</v>
      </c>
      <c r="EL14302" s="1" t="s">
        <v>6</v>
      </c>
      <c r="EM14302" s="1" t="s">
        <v>5</v>
      </c>
      <c r="EN14302" s="1" t="s">
        <v>5</v>
      </c>
    </row>
    <row r="14303" spans="131:144" x14ac:dyDescent="0.2">
      <c r="EA14303">
        <v>29</v>
      </c>
      <c r="EB14303" s="1" t="s">
        <v>1070</v>
      </c>
      <c r="EC14303" s="1" t="s">
        <v>953</v>
      </c>
      <c r="ED14303" s="1" t="s">
        <v>5</v>
      </c>
      <c r="EE14303" s="1" t="s">
        <v>6</v>
      </c>
      <c r="EF14303" s="1" t="s">
        <v>5</v>
      </c>
      <c r="EG14303" s="1" t="s">
        <v>5</v>
      </c>
      <c r="EH14303" s="1" t="s">
        <v>5</v>
      </c>
      <c r="EI14303" s="1" t="s">
        <v>14</v>
      </c>
      <c r="EJ14303" s="1" t="s">
        <v>1</v>
      </c>
      <c r="EK14303" s="1" t="s">
        <v>6</v>
      </c>
      <c r="EL14303" s="1" t="s">
        <v>6</v>
      </c>
      <c r="EM14303" s="1" t="s">
        <v>5</v>
      </c>
      <c r="EN14303" s="1" t="s">
        <v>5</v>
      </c>
    </row>
    <row r="14304" spans="131:144" x14ac:dyDescent="0.2">
      <c r="EA14304">
        <v>29</v>
      </c>
      <c r="EB14304" s="1" t="s">
        <v>1070</v>
      </c>
      <c r="EC14304" s="1" t="s">
        <v>954</v>
      </c>
      <c r="ED14304" s="1" t="s">
        <v>5</v>
      </c>
      <c r="EE14304" s="1" t="s">
        <v>6</v>
      </c>
      <c r="EF14304" s="1" t="s">
        <v>5</v>
      </c>
      <c r="EG14304" s="1" t="s">
        <v>5</v>
      </c>
      <c r="EH14304" s="1" t="s">
        <v>5</v>
      </c>
      <c r="EI14304" s="1" t="s">
        <v>14</v>
      </c>
      <c r="EJ14304" s="1" t="s">
        <v>1</v>
      </c>
      <c r="EK14304" s="1" t="s">
        <v>6</v>
      </c>
      <c r="EL14304" s="1" t="s">
        <v>6</v>
      </c>
      <c r="EM14304" s="1" t="s">
        <v>5</v>
      </c>
      <c r="EN14304" s="1" t="s">
        <v>5</v>
      </c>
    </row>
    <row r="14305" spans="131:144" x14ac:dyDescent="0.2">
      <c r="EA14305">
        <v>29</v>
      </c>
      <c r="EB14305" s="1" t="s">
        <v>1070</v>
      </c>
      <c r="EC14305" s="1" t="s">
        <v>955</v>
      </c>
      <c r="ED14305" s="1" t="s">
        <v>5</v>
      </c>
      <c r="EE14305" s="1" t="s">
        <v>5</v>
      </c>
      <c r="EF14305" s="1" t="s">
        <v>5</v>
      </c>
      <c r="EG14305" s="1" t="s">
        <v>5</v>
      </c>
      <c r="EH14305" s="1" t="s">
        <v>5</v>
      </c>
      <c r="EI14305" s="1" t="s">
        <v>14</v>
      </c>
      <c r="EJ14305" s="1" t="s">
        <v>1</v>
      </c>
      <c r="EK14305" s="1" t="s">
        <v>6</v>
      </c>
      <c r="EL14305" s="1" t="s">
        <v>6</v>
      </c>
      <c r="EM14305" s="1" t="s">
        <v>5</v>
      </c>
      <c r="EN14305" s="1" t="s">
        <v>5</v>
      </c>
    </row>
    <row r="14306" spans="131:144" x14ac:dyDescent="0.2">
      <c r="EA14306">
        <v>29</v>
      </c>
      <c r="EB14306" s="1" t="s">
        <v>1070</v>
      </c>
      <c r="EC14306" s="1" t="s">
        <v>956</v>
      </c>
      <c r="ED14306" s="1" t="s">
        <v>5</v>
      </c>
      <c r="EE14306" s="1" t="s">
        <v>8</v>
      </c>
      <c r="EF14306" s="1" t="s">
        <v>5</v>
      </c>
      <c r="EG14306" s="1" t="s">
        <v>5</v>
      </c>
      <c r="EH14306" s="1" t="s">
        <v>5</v>
      </c>
      <c r="EI14306" s="1" t="s">
        <v>14</v>
      </c>
      <c r="EJ14306" s="1" t="s">
        <v>1</v>
      </c>
      <c r="EK14306" s="1" t="s">
        <v>6</v>
      </c>
      <c r="EL14306" s="1" t="s">
        <v>6</v>
      </c>
      <c r="EM14306" s="1" t="s">
        <v>5</v>
      </c>
      <c r="EN14306" s="1" t="s">
        <v>5</v>
      </c>
    </row>
    <row r="14307" spans="131:144" x14ac:dyDescent="0.2">
      <c r="EA14307">
        <v>29</v>
      </c>
      <c r="EB14307" s="1" t="s">
        <v>1070</v>
      </c>
      <c r="EC14307" s="1" t="s">
        <v>961</v>
      </c>
      <c r="ED14307" s="1" t="s">
        <v>5</v>
      </c>
      <c r="EE14307" s="1" t="s">
        <v>5</v>
      </c>
      <c r="EF14307" s="1" t="s">
        <v>5</v>
      </c>
      <c r="EG14307" s="1" t="s">
        <v>5</v>
      </c>
      <c r="EH14307" s="1" t="s">
        <v>5</v>
      </c>
      <c r="EI14307" s="1" t="s">
        <v>14</v>
      </c>
      <c r="EJ14307" s="1" t="s">
        <v>1</v>
      </c>
      <c r="EK14307" s="1" t="s">
        <v>6</v>
      </c>
      <c r="EL14307" s="1" t="s">
        <v>6</v>
      </c>
      <c r="EM14307" s="1" t="s">
        <v>5</v>
      </c>
      <c r="EN14307" s="1" t="s">
        <v>5</v>
      </c>
    </row>
    <row r="14308" spans="131:144" x14ac:dyDescent="0.2">
      <c r="EA14308">
        <v>29</v>
      </c>
      <c r="EB14308" s="1" t="s">
        <v>1070</v>
      </c>
      <c r="EC14308" s="1" t="s">
        <v>957</v>
      </c>
      <c r="ED14308" s="1" t="s">
        <v>5</v>
      </c>
      <c r="EE14308" s="1" t="s">
        <v>8</v>
      </c>
      <c r="EF14308" s="1" t="s">
        <v>5</v>
      </c>
      <c r="EG14308" s="1" t="s">
        <v>5</v>
      </c>
      <c r="EH14308" s="1" t="s">
        <v>5</v>
      </c>
      <c r="EI14308" s="1" t="s">
        <v>14</v>
      </c>
      <c r="EJ14308" s="1" t="s">
        <v>1</v>
      </c>
      <c r="EK14308" s="1" t="s">
        <v>6</v>
      </c>
      <c r="EL14308" s="1" t="s">
        <v>6</v>
      </c>
      <c r="EM14308" s="1" t="s">
        <v>5</v>
      </c>
      <c r="EN14308" s="1" t="s">
        <v>5</v>
      </c>
    </row>
    <row r="14309" spans="131:144" x14ac:dyDescent="0.2">
      <c r="EA14309">
        <v>29</v>
      </c>
      <c r="EB14309" s="1" t="s">
        <v>1070</v>
      </c>
      <c r="EC14309" s="1" t="s">
        <v>962</v>
      </c>
      <c r="ED14309" s="1" t="s">
        <v>5</v>
      </c>
      <c r="EE14309" s="1" t="s">
        <v>5</v>
      </c>
      <c r="EF14309" s="1" t="s">
        <v>5</v>
      </c>
      <c r="EG14309" s="1" t="s">
        <v>5</v>
      </c>
      <c r="EH14309" s="1" t="s">
        <v>5</v>
      </c>
      <c r="EI14309" s="1" t="s">
        <v>14</v>
      </c>
      <c r="EJ14309" s="1" t="s">
        <v>1</v>
      </c>
      <c r="EK14309" s="1" t="s">
        <v>6</v>
      </c>
      <c r="EL14309" s="1" t="s">
        <v>6</v>
      </c>
      <c r="EM14309" s="1" t="s">
        <v>5</v>
      </c>
      <c r="EN14309" s="1" t="s">
        <v>5</v>
      </c>
    </row>
    <row r="14310" spans="131:144" x14ac:dyDescent="0.2">
      <c r="EA14310">
        <v>29</v>
      </c>
      <c r="EB14310" s="1" t="s">
        <v>1070</v>
      </c>
      <c r="EC14310" s="1" t="s">
        <v>958</v>
      </c>
      <c r="ED14310" s="1" t="s">
        <v>5</v>
      </c>
      <c r="EE14310" s="1" t="s">
        <v>8</v>
      </c>
      <c r="EF14310" s="1" t="s">
        <v>5</v>
      </c>
      <c r="EG14310" s="1" t="s">
        <v>5</v>
      </c>
      <c r="EH14310" s="1" t="s">
        <v>5</v>
      </c>
      <c r="EI14310" s="1" t="s">
        <v>14</v>
      </c>
      <c r="EJ14310" s="1" t="s">
        <v>1</v>
      </c>
      <c r="EK14310" s="1" t="s">
        <v>6</v>
      </c>
      <c r="EL14310" s="1" t="s">
        <v>6</v>
      </c>
      <c r="EM14310" s="1" t="s">
        <v>5</v>
      </c>
      <c r="EN14310" s="1" t="s">
        <v>5</v>
      </c>
    </row>
    <row r="14311" spans="131:144" x14ac:dyDescent="0.2">
      <c r="EA14311">
        <v>29</v>
      </c>
      <c r="EB14311" s="1" t="s">
        <v>1070</v>
      </c>
      <c r="EC14311" s="1" t="s">
        <v>959</v>
      </c>
      <c r="ED14311" s="1" t="s">
        <v>5</v>
      </c>
      <c r="EE14311" s="1" t="s">
        <v>8</v>
      </c>
      <c r="EF14311" s="1" t="s">
        <v>5</v>
      </c>
      <c r="EG14311" s="1" t="s">
        <v>5</v>
      </c>
      <c r="EH14311" s="1" t="s">
        <v>5</v>
      </c>
      <c r="EI14311" s="1" t="s">
        <v>14</v>
      </c>
      <c r="EJ14311" s="1" t="s">
        <v>1</v>
      </c>
      <c r="EK14311" s="1" t="s">
        <v>6</v>
      </c>
      <c r="EL14311" s="1" t="s">
        <v>6</v>
      </c>
      <c r="EM14311" s="1" t="s">
        <v>5</v>
      </c>
      <c r="EN14311" s="1" t="s">
        <v>5</v>
      </c>
    </row>
    <row r="14312" spans="131:144" x14ac:dyDescent="0.2">
      <c r="EA14312">
        <v>29</v>
      </c>
      <c r="EB14312" s="1" t="s">
        <v>1070</v>
      </c>
      <c r="EC14312" s="1" t="s">
        <v>960</v>
      </c>
      <c r="ED14312" s="1" t="s">
        <v>5</v>
      </c>
      <c r="EE14312" s="1" t="s">
        <v>8</v>
      </c>
      <c r="EF14312" s="1" t="s">
        <v>5</v>
      </c>
      <c r="EG14312" s="1" t="s">
        <v>5</v>
      </c>
      <c r="EH14312" s="1" t="s">
        <v>5</v>
      </c>
      <c r="EI14312" s="1" t="s">
        <v>14</v>
      </c>
      <c r="EJ14312" s="1" t="s">
        <v>1</v>
      </c>
      <c r="EK14312" s="1" t="s">
        <v>6</v>
      </c>
      <c r="EL14312" s="1" t="s">
        <v>6</v>
      </c>
      <c r="EM14312" s="1" t="s">
        <v>5</v>
      </c>
      <c r="EN14312" s="1" t="s">
        <v>5</v>
      </c>
    </row>
    <row r="14313" spans="131:144" x14ac:dyDescent="0.2">
      <c r="EA14313">
        <v>29</v>
      </c>
      <c r="EB14313" s="1" t="s">
        <v>1070</v>
      </c>
      <c r="EC14313" s="1" t="s">
        <v>963</v>
      </c>
      <c r="ED14313" s="1" t="s">
        <v>5</v>
      </c>
      <c r="EE14313" s="1" t="s">
        <v>5</v>
      </c>
      <c r="EF14313" s="1" t="s">
        <v>5</v>
      </c>
      <c r="EG14313" s="1" t="s">
        <v>5</v>
      </c>
      <c r="EH14313" s="1" t="s">
        <v>5</v>
      </c>
      <c r="EI14313" s="1" t="s">
        <v>14</v>
      </c>
      <c r="EJ14313" s="1" t="s">
        <v>1</v>
      </c>
      <c r="EK14313" s="1" t="s">
        <v>6</v>
      </c>
      <c r="EL14313" s="1" t="s">
        <v>6</v>
      </c>
      <c r="EM14313" s="1" t="s">
        <v>5</v>
      </c>
      <c r="EN14313" s="1" t="s">
        <v>5</v>
      </c>
    </row>
    <row r="14314" spans="131:144" x14ac:dyDescent="0.2">
      <c r="EA14314">
        <v>29</v>
      </c>
      <c r="EB14314" s="1" t="s">
        <v>1071</v>
      </c>
      <c r="EC14314" s="1" t="s">
        <v>935</v>
      </c>
      <c r="ED14314" s="1" t="s">
        <v>5</v>
      </c>
      <c r="EE14314" s="1" t="s">
        <v>5</v>
      </c>
      <c r="EF14314" s="1" t="s">
        <v>5</v>
      </c>
      <c r="EG14314" s="1" t="s">
        <v>5</v>
      </c>
      <c r="EH14314" s="1" t="s">
        <v>5</v>
      </c>
      <c r="EI14314" s="1" t="s">
        <v>14</v>
      </c>
      <c r="EJ14314" s="1" t="s">
        <v>1</v>
      </c>
      <c r="EK14314" s="1" t="s">
        <v>6</v>
      </c>
      <c r="EL14314" s="1" t="s">
        <v>6</v>
      </c>
      <c r="EM14314" s="1" t="s">
        <v>5</v>
      </c>
      <c r="EN14314" s="1" t="s">
        <v>5</v>
      </c>
    </row>
    <row r="14315" spans="131:144" x14ac:dyDescent="0.2">
      <c r="EA14315">
        <v>29</v>
      </c>
      <c r="EB14315" s="1" t="s">
        <v>1071</v>
      </c>
      <c r="EC14315" s="1" t="s">
        <v>938</v>
      </c>
      <c r="ED14315" s="1" t="s">
        <v>5</v>
      </c>
      <c r="EE14315" s="1" t="s">
        <v>5</v>
      </c>
      <c r="EF14315" s="1" t="s">
        <v>5</v>
      </c>
      <c r="EG14315" s="1" t="s">
        <v>5</v>
      </c>
      <c r="EH14315" s="1" t="s">
        <v>5</v>
      </c>
      <c r="EI14315" s="1" t="s">
        <v>14</v>
      </c>
      <c r="EJ14315" s="1" t="s">
        <v>1</v>
      </c>
      <c r="EK14315" s="1" t="s">
        <v>6</v>
      </c>
      <c r="EL14315" s="1" t="s">
        <v>6</v>
      </c>
      <c r="EM14315" s="1" t="s">
        <v>5</v>
      </c>
      <c r="EN14315" s="1" t="s">
        <v>5</v>
      </c>
    </row>
    <row r="14316" spans="131:144" x14ac:dyDescent="0.2">
      <c r="EA14316">
        <v>29</v>
      </c>
      <c r="EB14316" s="1" t="s">
        <v>1071</v>
      </c>
      <c r="EC14316" s="1" t="s">
        <v>939</v>
      </c>
      <c r="ED14316" s="1" t="s">
        <v>5</v>
      </c>
      <c r="EE14316" s="1" t="s">
        <v>6</v>
      </c>
      <c r="EF14316" s="1" t="s">
        <v>5</v>
      </c>
      <c r="EG14316" s="1" t="s">
        <v>5</v>
      </c>
      <c r="EH14316" s="1" t="s">
        <v>5</v>
      </c>
      <c r="EI14316" s="1" t="s">
        <v>14</v>
      </c>
      <c r="EJ14316" s="1" t="s">
        <v>1</v>
      </c>
      <c r="EK14316" s="1" t="s">
        <v>6</v>
      </c>
      <c r="EL14316" s="1" t="s">
        <v>6</v>
      </c>
      <c r="EM14316" s="1" t="s">
        <v>5</v>
      </c>
      <c r="EN14316" s="1" t="s">
        <v>5</v>
      </c>
    </row>
    <row r="14317" spans="131:144" x14ac:dyDescent="0.2">
      <c r="EA14317">
        <v>29</v>
      </c>
      <c r="EB14317" s="1" t="s">
        <v>1071</v>
      </c>
      <c r="EC14317" s="1" t="s">
        <v>940</v>
      </c>
      <c r="ED14317" s="1" t="s">
        <v>5</v>
      </c>
      <c r="EE14317" s="1" t="s">
        <v>5</v>
      </c>
      <c r="EF14317" s="1" t="s">
        <v>5</v>
      </c>
      <c r="EG14317" s="1" t="s">
        <v>5</v>
      </c>
      <c r="EH14317" s="1" t="s">
        <v>5</v>
      </c>
      <c r="EI14317" s="1" t="s">
        <v>14</v>
      </c>
      <c r="EJ14317" s="1" t="s">
        <v>1</v>
      </c>
      <c r="EK14317" s="1" t="s">
        <v>6</v>
      </c>
      <c r="EL14317" s="1" t="s">
        <v>6</v>
      </c>
      <c r="EM14317" s="1" t="s">
        <v>5</v>
      </c>
      <c r="EN14317" s="1" t="s">
        <v>5</v>
      </c>
    </row>
    <row r="14318" spans="131:144" x14ac:dyDescent="0.2">
      <c r="EA14318">
        <v>29</v>
      </c>
      <c r="EB14318" s="1" t="s">
        <v>1071</v>
      </c>
      <c r="EC14318" s="1" t="s">
        <v>941</v>
      </c>
      <c r="ED14318" s="1" t="s">
        <v>5</v>
      </c>
      <c r="EE14318" s="1" t="s">
        <v>5</v>
      </c>
      <c r="EF14318" s="1" t="s">
        <v>5</v>
      </c>
      <c r="EG14318" s="1" t="s">
        <v>5</v>
      </c>
      <c r="EH14318" s="1" t="s">
        <v>5</v>
      </c>
      <c r="EI14318" s="1" t="s">
        <v>14</v>
      </c>
      <c r="EJ14318" s="1" t="s">
        <v>1</v>
      </c>
      <c r="EK14318" s="1" t="s">
        <v>6</v>
      </c>
      <c r="EL14318" s="1" t="s">
        <v>6</v>
      </c>
      <c r="EM14318" s="1" t="s">
        <v>5</v>
      </c>
      <c r="EN14318" s="1" t="s">
        <v>5</v>
      </c>
    </row>
    <row r="14319" spans="131:144" x14ac:dyDescent="0.2">
      <c r="EA14319">
        <v>29</v>
      </c>
      <c r="EB14319" s="1" t="s">
        <v>1071</v>
      </c>
      <c r="EC14319" s="1" t="s">
        <v>942</v>
      </c>
      <c r="ED14319" s="1" t="s">
        <v>5</v>
      </c>
      <c r="EE14319" s="1" t="s">
        <v>6</v>
      </c>
      <c r="EF14319" s="1" t="s">
        <v>5</v>
      </c>
      <c r="EG14319" s="1" t="s">
        <v>5</v>
      </c>
      <c r="EH14319" s="1" t="s">
        <v>5</v>
      </c>
      <c r="EI14319" s="1" t="s">
        <v>14</v>
      </c>
      <c r="EJ14319" s="1" t="s">
        <v>1</v>
      </c>
      <c r="EK14319" s="1" t="s">
        <v>6</v>
      </c>
      <c r="EL14319" s="1" t="s">
        <v>6</v>
      </c>
      <c r="EM14319" s="1" t="s">
        <v>5</v>
      </c>
      <c r="EN14319" s="1" t="s">
        <v>5</v>
      </c>
    </row>
    <row r="14320" spans="131:144" x14ac:dyDescent="0.2">
      <c r="EA14320">
        <v>29</v>
      </c>
      <c r="EB14320" s="1" t="s">
        <v>1071</v>
      </c>
      <c r="EC14320" s="1" t="s">
        <v>943</v>
      </c>
      <c r="ED14320" s="1" t="s">
        <v>5</v>
      </c>
      <c r="EE14320" s="1" t="s">
        <v>5</v>
      </c>
      <c r="EF14320" s="1" t="s">
        <v>5</v>
      </c>
      <c r="EG14320" s="1" t="s">
        <v>5</v>
      </c>
      <c r="EH14320" s="1" t="s">
        <v>5</v>
      </c>
      <c r="EI14320" s="1" t="s">
        <v>14</v>
      </c>
      <c r="EJ14320" s="1" t="s">
        <v>1</v>
      </c>
      <c r="EK14320" s="1" t="s">
        <v>6</v>
      </c>
      <c r="EL14320" s="1" t="s">
        <v>6</v>
      </c>
      <c r="EM14320" s="1" t="s">
        <v>5</v>
      </c>
      <c r="EN14320" s="1" t="s">
        <v>5</v>
      </c>
    </row>
    <row r="14321" spans="131:144" x14ac:dyDescent="0.2">
      <c r="EA14321">
        <v>29</v>
      </c>
      <c r="EB14321" s="1" t="s">
        <v>1071</v>
      </c>
      <c r="EC14321" s="1" t="s">
        <v>944</v>
      </c>
      <c r="ED14321" s="1" t="s">
        <v>5</v>
      </c>
      <c r="EE14321" s="1" t="s">
        <v>5</v>
      </c>
      <c r="EF14321" s="1" t="s">
        <v>5</v>
      </c>
      <c r="EG14321" s="1" t="s">
        <v>5</v>
      </c>
      <c r="EH14321" s="1" t="s">
        <v>5</v>
      </c>
      <c r="EI14321" s="1" t="s">
        <v>14</v>
      </c>
      <c r="EJ14321" s="1" t="s">
        <v>1</v>
      </c>
      <c r="EK14321" s="1" t="s">
        <v>6</v>
      </c>
      <c r="EL14321" s="1" t="s">
        <v>6</v>
      </c>
      <c r="EM14321" s="1" t="s">
        <v>5</v>
      </c>
      <c r="EN14321" s="1" t="s">
        <v>5</v>
      </c>
    </row>
    <row r="14322" spans="131:144" x14ac:dyDescent="0.2">
      <c r="EA14322">
        <v>29</v>
      </c>
      <c r="EB14322" s="1" t="s">
        <v>1071</v>
      </c>
      <c r="EC14322" s="1" t="s">
        <v>945</v>
      </c>
      <c r="ED14322" s="1" t="s">
        <v>5</v>
      </c>
      <c r="EE14322" s="1" t="s">
        <v>6</v>
      </c>
      <c r="EF14322" s="1" t="s">
        <v>5</v>
      </c>
      <c r="EG14322" s="1" t="s">
        <v>5</v>
      </c>
      <c r="EH14322" s="1" t="s">
        <v>5</v>
      </c>
      <c r="EI14322" s="1" t="s">
        <v>14</v>
      </c>
      <c r="EJ14322" s="1" t="s">
        <v>1</v>
      </c>
      <c r="EK14322" s="1" t="s">
        <v>6</v>
      </c>
      <c r="EL14322" s="1" t="s">
        <v>6</v>
      </c>
      <c r="EM14322" s="1" t="s">
        <v>5</v>
      </c>
      <c r="EN14322" s="1" t="s">
        <v>5</v>
      </c>
    </row>
    <row r="14323" spans="131:144" x14ac:dyDescent="0.2">
      <c r="EA14323">
        <v>29</v>
      </c>
      <c r="EB14323" s="1" t="s">
        <v>1071</v>
      </c>
      <c r="EC14323" s="1" t="s">
        <v>946</v>
      </c>
      <c r="ED14323" s="1" t="s">
        <v>5</v>
      </c>
      <c r="EE14323" s="1" t="s">
        <v>5</v>
      </c>
      <c r="EF14323" s="1" t="s">
        <v>5</v>
      </c>
      <c r="EG14323" s="1" t="s">
        <v>5</v>
      </c>
      <c r="EH14323" s="1" t="s">
        <v>5</v>
      </c>
      <c r="EI14323" s="1" t="s">
        <v>14</v>
      </c>
      <c r="EJ14323" s="1" t="s">
        <v>1</v>
      </c>
      <c r="EK14323" s="1" t="s">
        <v>6</v>
      </c>
      <c r="EL14323" s="1" t="s">
        <v>6</v>
      </c>
      <c r="EM14323" s="1" t="s">
        <v>5</v>
      </c>
      <c r="EN14323" s="1" t="s">
        <v>5</v>
      </c>
    </row>
    <row r="14324" spans="131:144" x14ac:dyDescent="0.2">
      <c r="EA14324">
        <v>29</v>
      </c>
      <c r="EB14324" s="1" t="s">
        <v>1071</v>
      </c>
      <c r="EC14324" s="1" t="s">
        <v>947</v>
      </c>
      <c r="ED14324" s="1" t="s">
        <v>5</v>
      </c>
      <c r="EE14324" s="1" t="s">
        <v>5</v>
      </c>
      <c r="EF14324" s="1" t="s">
        <v>5</v>
      </c>
      <c r="EG14324" s="1" t="s">
        <v>5</v>
      </c>
      <c r="EH14324" s="1" t="s">
        <v>5</v>
      </c>
      <c r="EI14324" s="1" t="s">
        <v>14</v>
      </c>
      <c r="EJ14324" s="1" t="s">
        <v>1</v>
      </c>
      <c r="EK14324" s="1" t="s">
        <v>6</v>
      </c>
      <c r="EL14324" s="1" t="s">
        <v>6</v>
      </c>
      <c r="EM14324" s="1" t="s">
        <v>5</v>
      </c>
      <c r="EN14324" s="1" t="s">
        <v>5</v>
      </c>
    </row>
    <row r="14325" spans="131:144" x14ac:dyDescent="0.2">
      <c r="EA14325">
        <v>29</v>
      </c>
      <c r="EB14325" s="1" t="s">
        <v>1071</v>
      </c>
      <c r="EC14325" s="1" t="s">
        <v>948</v>
      </c>
      <c r="ED14325" s="1" t="s">
        <v>5</v>
      </c>
      <c r="EE14325" s="1" t="s">
        <v>6</v>
      </c>
      <c r="EF14325" s="1" t="s">
        <v>5</v>
      </c>
      <c r="EG14325" s="1" t="s">
        <v>5</v>
      </c>
      <c r="EH14325" s="1" t="s">
        <v>5</v>
      </c>
      <c r="EI14325" s="1" t="s">
        <v>14</v>
      </c>
      <c r="EJ14325" s="1" t="s">
        <v>1</v>
      </c>
      <c r="EK14325" s="1" t="s">
        <v>6</v>
      </c>
      <c r="EL14325" s="1" t="s">
        <v>6</v>
      </c>
      <c r="EM14325" s="1" t="s">
        <v>5</v>
      </c>
      <c r="EN14325" s="1" t="s">
        <v>5</v>
      </c>
    </row>
    <row r="14326" spans="131:144" x14ac:dyDescent="0.2">
      <c r="EA14326">
        <v>29</v>
      </c>
      <c r="EB14326" s="1" t="s">
        <v>1071</v>
      </c>
      <c r="EC14326" s="1" t="s">
        <v>949</v>
      </c>
      <c r="ED14326" s="1" t="s">
        <v>5</v>
      </c>
      <c r="EE14326" s="1" t="s">
        <v>5</v>
      </c>
      <c r="EF14326" s="1" t="s">
        <v>5</v>
      </c>
      <c r="EG14326" s="1" t="s">
        <v>5</v>
      </c>
      <c r="EH14326" s="1" t="s">
        <v>5</v>
      </c>
      <c r="EI14326" s="1" t="s">
        <v>14</v>
      </c>
      <c r="EJ14326" s="1" t="s">
        <v>1</v>
      </c>
      <c r="EK14326" s="1" t="s">
        <v>6</v>
      </c>
      <c r="EL14326" s="1" t="s">
        <v>6</v>
      </c>
      <c r="EM14326" s="1" t="s">
        <v>5</v>
      </c>
      <c r="EN14326" s="1" t="s">
        <v>5</v>
      </c>
    </row>
    <row r="14327" spans="131:144" x14ac:dyDescent="0.2">
      <c r="EA14327">
        <v>29</v>
      </c>
      <c r="EB14327" s="1" t="s">
        <v>1071</v>
      </c>
      <c r="EC14327" s="1" t="s">
        <v>950</v>
      </c>
      <c r="ED14327" s="1" t="s">
        <v>5</v>
      </c>
      <c r="EE14327" s="1" t="s">
        <v>5</v>
      </c>
      <c r="EF14327" s="1" t="s">
        <v>5</v>
      </c>
      <c r="EG14327" s="1" t="s">
        <v>5</v>
      </c>
      <c r="EH14327" s="1" t="s">
        <v>5</v>
      </c>
      <c r="EI14327" s="1" t="s">
        <v>14</v>
      </c>
      <c r="EJ14327" s="1" t="s">
        <v>1</v>
      </c>
      <c r="EK14327" s="1" t="s">
        <v>6</v>
      </c>
      <c r="EL14327" s="1" t="s">
        <v>6</v>
      </c>
      <c r="EM14327" s="1" t="s">
        <v>5</v>
      </c>
      <c r="EN14327" s="1" t="s">
        <v>5</v>
      </c>
    </row>
    <row r="14328" spans="131:144" x14ac:dyDescent="0.2">
      <c r="EA14328">
        <v>29</v>
      </c>
      <c r="EB14328" s="1" t="s">
        <v>1071</v>
      </c>
      <c r="EC14328" s="1" t="s">
        <v>951</v>
      </c>
      <c r="ED14328" s="1" t="s">
        <v>5</v>
      </c>
      <c r="EE14328" s="1" t="s">
        <v>6</v>
      </c>
      <c r="EF14328" s="1" t="s">
        <v>5</v>
      </c>
      <c r="EG14328" s="1" t="s">
        <v>5</v>
      </c>
      <c r="EH14328" s="1" t="s">
        <v>5</v>
      </c>
      <c r="EI14328" s="1" t="s">
        <v>14</v>
      </c>
      <c r="EJ14328" s="1" t="s">
        <v>1</v>
      </c>
      <c r="EK14328" s="1" t="s">
        <v>6</v>
      </c>
      <c r="EL14328" s="1" t="s">
        <v>6</v>
      </c>
      <c r="EM14328" s="1" t="s">
        <v>5</v>
      </c>
      <c r="EN14328" s="1" t="s">
        <v>5</v>
      </c>
    </row>
    <row r="14329" spans="131:144" x14ac:dyDescent="0.2">
      <c r="EA14329">
        <v>29</v>
      </c>
      <c r="EB14329" s="1" t="s">
        <v>1071</v>
      </c>
      <c r="EC14329" s="1" t="s">
        <v>952</v>
      </c>
      <c r="ED14329" s="1" t="s">
        <v>5</v>
      </c>
      <c r="EE14329" s="1" t="s">
        <v>6</v>
      </c>
      <c r="EF14329" s="1" t="s">
        <v>5</v>
      </c>
      <c r="EG14329" s="1" t="s">
        <v>5</v>
      </c>
      <c r="EH14329" s="1" t="s">
        <v>5</v>
      </c>
      <c r="EI14329" s="1" t="s">
        <v>14</v>
      </c>
      <c r="EJ14329" s="1" t="s">
        <v>1</v>
      </c>
      <c r="EK14329" s="1" t="s">
        <v>6</v>
      </c>
      <c r="EL14329" s="1" t="s">
        <v>6</v>
      </c>
      <c r="EM14329" s="1" t="s">
        <v>5</v>
      </c>
      <c r="EN14329" s="1" t="s">
        <v>5</v>
      </c>
    </row>
    <row r="14330" spans="131:144" x14ac:dyDescent="0.2">
      <c r="EA14330">
        <v>29</v>
      </c>
      <c r="EB14330" s="1" t="s">
        <v>1071</v>
      </c>
      <c r="EC14330" s="1" t="s">
        <v>953</v>
      </c>
      <c r="ED14330" s="1" t="s">
        <v>5</v>
      </c>
      <c r="EE14330" s="1" t="s">
        <v>6</v>
      </c>
      <c r="EF14330" s="1" t="s">
        <v>5</v>
      </c>
      <c r="EG14330" s="1" t="s">
        <v>5</v>
      </c>
      <c r="EH14330" s="1" t="s">
        <v>5</v>
      </c>
      <c r="EI14330" s="1" t="s">
        <v>14</v>
      </c>
      <c r="EJ14330" s="1" t="s">
        <v>1</v>
      </c>
      <c r="EK14330" s="1" t="s">
        <v>6</v>
      </c>
      <c r="EL14330" s="1" t="s">
        <v>6</v>
      </c>
      <c r="EM14330" s="1" t="s">
        <v>5</v>
      </c>
      <c r="EN14330" s="1" t="s">
        <v>5</v>
      </c>
    </row>
    <row r="14331" spans="131:144" x14ac:dyDescent="0.2">
      <c r="EA14331">
        <v>29</v>
      </c>
      <c r="EB14331" s="1" t="s">
        <v>1071</v>
      </c>
      <c r="EC14331" s="1" t="s">
        <v>954</v>
      </c>
      <c r="ED14331" s="1" t="s">
        <v>5</v>
      </c>
      <c r="EE14331" s="1" t="s">
        <v>6</v>
      </c>
      <c r="EF14331" s="1" t="s">
        <v>5</v>
      </c>
      <c r="EG14331" s="1" t="s">
        <v>5</v>
      </c>
      <c r="EH14331" s="1" t="s">
        <v>5</v>
      </c>
      <c r="EI14331" s="1" t="s">
        <v>14</v>
      </c>
      <c r="EJ14331" s="1" t="s">
        <v>1</v>
      </c>
      <c r="EK14331" s="1" t="s">
        <v>6</v>
      </c>
      <c r="EL14331" s="1" t="s">
        <v>6</v>
      </c>
      <c r="EM14331" s="1" t="s">
        <v>5</v>
      </c>
      <c r="EN14331" s="1" t="s">
        <v>5</v>
      </c>
    </row>
    <row r="14332" spans="131:144" x14ac:dyDescent="0.2">
      <c r="EA14332">
        <v>29</v>
      </c>
      <c r="EB14332" s="1" t="s">
        <v>1071</v>
      </c>
      <c r="EC14332" s="1" t="s">
        <v>955</v>
      </c>
      <c r="ED14332" s="1" t="s">
        <v>5</v>
      </c>
      <c r="EE14332" s="1" t="s">
        <v>5</v>
      </c>
      <c r="EF14332" s="1" t="s">
        <v>5</v>
      </c>
      <c r="EG14332" s="1" t="s">
        <v>5</v>
      </c>
      <c r="EH14332" s="1" t="s">
        <v>5</v>
      </c>
      <c r="EI14332" s="1" t="s">
        <v>14</v>
      </c>
      <c r="EJ14332" s="1" t="s">
        <v>1</v>
      </c>
      <c r="EK14332" s="1" t="s">
        <v>6</v>
      </c>
      <c r="EL14332" s="1" t="s">
        <v>6</v>
      </c>
      <c r="EM14332" s="1" t="s">
        <v>5</v>
      </c>
      <c r="EN14332" s="1" t="s">
        <v>5</v>
      </c>
    </row>
    <row r="14333" spans="131:144" x14ac:dyDescent="0.2">
      <c r="EA14333">
        <v>29</v>
      </c>
      <c r="EB14333" s="1" t="s">
        <v>1071</v>
      </c>
      <c r="EC14333" s="1" t="s">
        <v>956</v>
      </c>
      <c r="ED14333" s="1" t="s">
        <v>5</v>
      </c>
      <c r="EE14333" s="1" t="s">
        <v>8</v>
      </c>
      <c r="EF14333" s="1" t="s">
        <v>5</v>
      </c>
      <c r="EG14333" s="1" t="s">
        <v>5</v>
      </c>
      <c r="EH14333" s="1" t="s">
        <v>5</v>
      </c>
      <c r="EI14333" s="1" t="s">
        <v>14</v>
      </c>
      <c r="EJ14333" s="1" t="s">
        <v>1</v>
      </c>
      <c r="EK14333" s="1" t="s">
        <v>6</v>
      </c>
      <c r="EL14333" s="1" t="s">
        <v>6</v>
      </c>
      <c r="EM14333" s="1" t="s">
        <v>5</v>
      </c>
      <c r="EN14333" s="1" t="s">
        <v>5</v>
      </c>
    </row>
    <row r="14334" spans="131:144" x14ac:dyDescent="0.2">
      <c r="EA14334">
        <v>29</v>
      </c>
      <c r="EB14334" s="1" t="s">
        <v>1071</v>
      </c>
      <c r="EC14334" s="1" t="s">
        <v>961</v>
      </c>
      <c r="ED14334" s="1" t="s">
        <v>5</v>
      </c>
      <c r="EE14334" s="1" t="s">
        <v>5</v>
      </c>
      <c r="EF14334" s="1" t="s">
        <v>5</v>
      </c>
      <c r="EG14334" s="1" t="s">
        <v>5</v>
      </c>
      <c r="EH14334" s="1" t="s">
        <v>5</v>
      </c>
      <c r="EI14334" s="1" t="s">
        <v>14</v>
      </c>
      <c r="EJ14334" s="1" t="s">
        <v>1</v>
      </c>
      <c r="EK14334" s="1" t="s">
        <v>6</v>
      </c>
      <c r="EL14334" s="1" t="s">
        <v>6</v>
      </c>
      <c r="EM14334" s="1" t="s">
        <v>5</v>
      </c>
      <c r="EN14334" s="1" t="s">
        <v>5</v>
      </c>
    </row>
    <row r="14335" spans="131:144" x14ac:dyDescent="0.2">
      <c r="EA14335">
        <v>29</v>
      </c>
      <c r="EB14335" s="1" t="s">
        <v>1071</v>
      </c>
      <c r="EC14335" s="1" t="s">
        <v>957</v>
      </c>
      <c r="ED14335" s="1" t="s">
        <v>5</v>
      </c>
      <c r="EE14335" s="1" t="s">
        <v>8</v>
      </c>
      <c r="EF14335" s="1" t="s">
        <v>5</v>
      </c>
      <c r="EG14335" s="1" t="s">
        <v>5</v>
      </c>
      <c r="EH14335" s="1" t="s">
        <v>5</v>
      </c>
      <c r="EI14335" s="1" t="s">
        <v>14</v>
      </c>
      <c r="EJ14335" s="1" t="s">
        <v>1</v>
      </c>
      <c r="EK14335" s="1" t="s">
        <v>6</v>
      </c>
      <c r="EL14335" s="1" t="s">
        <v>6</v>
      </c>
      <c r="EM14335" s="1" t="s">
        <v>5</v>
      </c>
      <c r="EN14335" s="1" t="s">
        <v>5</v>
      </c>
    </row>
    <row r="14336" spans="131:144" x14ac:dyDescent="0.2">
      <c r="EA14336">
        <v>29</v>
      </c>
      <c r="EB14336" s="1" t="s">
        <v>1071</v>
      </c>
      <c r="EC14336" s="1" t="s">
        <v>962</v>
      </c>
      <c r="ED14336" s="1" t="s">
        <v>5</v>
      </c>
      <c r="EE14336" s="1" t="s">
        <v>5</v>
      </c>
      <c r="EF14336" s="1" t="s">
        <v>5</v>
      </c>
      <c r="EG14336" s="1" t="s">
        <v>5</v>
      </c>
      <c r="EH14336" s="1" t="s">
        <v>5</v>
      </c>
      <c r="EI14336" s="1" t="s">
        <v>14</v>
      </c>
      <c r="EJ14336" s="1" t="s">
        <v>1</v>
      </c>
      <c r="EK14336" s="1" t="s">
        <v>6</v>
      </c>
      <c r="EL14336" s="1" t="s">
        <v>6</v>
      </c>
      <c r="EM14336" s="1" t="s">
        <v>5</v>
      </c>
      <c r="EN14336" s="1" t="s">
        <v>5</v>
      </c>
    </row>
    <row r="14337" spans="131:144" x14ac:dyDescent="0.2">
      <c r="EA14337">
        <v>29</v>
      </c>
      <c r="EB14337" s="1" t="s">
        <v>1071</v>
      </c>
      <c r="EC14337" s="1" t="s">
        <v>958</v>
      </c>
      <c r="ED14337" s="1" t="s">
        <v>5</v>
      </c>
      <c r="EE14337" s="1" t="s">
        <v>8</v>
      </c>
      <c r="EF14337" s="1" t="s">
        <v>5</v>
      </c>
      <c r="EG14337" s="1" t="s">
        <v>5</v>
      </c>
      <c r="EH14337" s="1" t="s">
        <v>5</v>
      </c>
      <c r="EI14337" s="1" t="s">
        <v>14</v>
      </c>
      <c r="EJ14337" s="1" t="s">
        <v>1</v>
      </c>
      <c r="EK14337" s="1" t="s">
        <v>6</v>
      </c>
      <c r="EL14337" s="1" t="s">
        <v>6</v>
      </c>
      <c r="EM14337" s="1" t="s">
        <v>5</v>
      </c>
      <c r="EN14337" s="1" t="s">
        <v>5</v>
      </c>
    </row>
    <row r="14338" spans="131:144" x14ac:dyDescent="0.2">
      <c r="EA14338">
        <v>29</v>
      </c>
      <c r="EB14338" s="1" t="s">
        <v>1071</v>
      </c>
      <c r="EC14338" s="1" t="s">
        <v>959</v>
      </c>
      <c r="ED14338" s="1" t="s">
        <v>5</v>
      </c>
      <c r="EE14338" s="1" t="s">
        <v>8</v>
      </c>
      <c r="EF14338" s="1" t="s">
        <v>5</v>
      </c>
      <c r="EG14338" s="1" t="s">
        <v>5</v>
      </c>
      <c r="EH14338" s="1" t="s">
        <v>5</v>
      </c>
      <c r="EI14338" s="1" t="s">
        <v>14</v>
      </c>
      <c r="EJ14338" s="1" t="s">
        <v>1</v>
      </c>
      <c r="EK14338" s="1" t="s">
        <v>6</v>
      </c>
      <c r="EL14338" s="1" t="s">
        <v>6</v>
      </c>
      <c r="EM14338" s="1" t="s">
        <v>5</v>
      </c>
      <c r="EN14338" s="1" t="s">
        <v>5</v>
      </c>
    </row>
    <row r="14339" spans="131:144" x14ac:dyDescent="0.2">
      <c r="EA14339">
        <v>29</v>
      </c>
      <c r="EB14339" s="1" t="s">
        <v>1071</v>
      </c>
      <c r="EC14339" s="1" t="s">
        <v>960</v>
      </c>
      <c r="ED14339" s="1" t="s">
        <v>5</v>
      </c>
      <c r="EE14339" s="1" t="s">
        <v>8</v>
      </c>
      <c r="EF14339" s="1" t="s">
        <v>5</v>
      </c>
      <c r="EG14339" s="1" t="s">
        <v>5</v>
      </c>
      <c r="EH14339" s="1" t="s">
        <v>5</v>
      </c>
      <c r="EI14339" s="1" t="s">
        <v>14</v>
      </c>
      <c r="EJ14339" s="1" t="s">
        <v>1</v>
      </c>
      <c r="EK14339" s="1" t="s">
        <v>6</v>
      </c>
      <c r="EL14339" s="1" t="s">
        <v>6</v>
      </c>
      <c r="EM14339" s="1" t="s">
        <v>5</v>
      </c>
      <c r="EN14339" s="1" t="s">
        <v>5</v>
      </c>
    </row>
    <row r="14340" spans="131:144" x14ac:dyDescent="0.2">
      <c r="EA14340">
        <v>29</v>
      </c>
      <c r="EB14340" s="1" t="s">
        <v>1071</v>
      </c>
      <c r="EC14340" s="1" t="s">
        <v>963</v>
      </c>
      <c r="ED14340" s="1" t="s">
        <v>5</v>
      </c>
      <c r="EE14340" s="1" t="s">
        <v>5</v>
      </c>
      <c r="EF14340" s="1" t="s">
        <v>5</v>
      </c>
      <c r="EG14340" s="1" t="s">
        <v>5</v>
      </c>
      <c r="EH14340" s="1" t="s">
        <v>5</v>
      </c>
      <c r="EI14340" s="1" t="s">
        <v>14</v>
      </c>
      <c r="EJ14340" s="1" t="s">
        <v>1</v>
      </c>
      <c r="EK14340" s="1" t="s">
        <v>6</v>
      </c>
      <c r="EL14340" s="1" t="s">
        <v>6</v>
      </c>
      <c r="EM14340" s="1" t="s">
        <v>5</v>
      </c>
      <c r="EN14340" s="1" t="s">
        <v>5</v>
      </c>
    </row>
    <row r="14341" spans="131:144" x14ac:dyDescent="0.2">
      <c r="EA14341">
        <v>29</v>
      </c>
      <c r="EB14341" s="1" t="s">
        <v>1073</v>
      </c>
      <c r="EC14341" s="1" t="s">
        <v>935</v>
      </c>
      <c r="ED14341" s="1" t="s">
        <v>5</v>
      </c>
      <c r="EE14341" s="1" t="s">
        <v>5</v>
      </c>
      <c r="EF14341" s="1" t="s">
        <v>5</v>
      </c>
      <c r="EG14341" s="1" t="s">
        <v>5</v>
      </c>
      <c r="EH14341" s="1" t="s">
        <v>5</v>
      </c>
      <c r="EI14341" s="1" t="s">
        <v>14</v>
      </c>
      <c r="EJ14341" s="1" t="s">
        <v>1</v>
      </c>
      <c r="EK14341" s="1" t="s">
        <v>6</v>
      </c>
      <c r="EL14341" s="1" t="s">
        <v>6</v>
      </c>
      <c r="EM14341" s="1" t="s">
        <v>5</v>
      </c>
      <c r="EN14341" s="1" t="s">
        <v>5</v>
      </c>
    </row>
    <row r="14342" spans="131:144" x14ac:dyDescent="0.2">
      <c r="EA14342">
        <v>29</v>
      </c>
      <c r="EB14342" s="1" t="s">
        <v>1073</v>
      </c>
      <c r="EC14342" s="1" t="s">
        <v>938</v>
      </c>
      <c r="ED14342" s="1" t="s">
        <v>5</v>
      </c>
      <c r="EE14342" s="1" t="s">
        <v>5</v>
      </c>
      <c r="EF14342" s="1" t="s">
        <v>5</v>
      </c>
      <c r="EG14342" s="1" t="s">
        <v>5</v>
      </c>
      <c r="EH14342" s="1" t="s">
        <v>5</v>
      </c>
      <c r="EI14342" s="1" t="s">
        <v>14</v>
      </c>
      <c r="EJ14342" s="1" t="s">
        <v>1</v>
      </c>
      <c r="EK14342" s="1" t="s">
        <v>6</v>
      </c>
      <c r="EL14342" s="1" t="s">
        <v>6</v>
      </c>
      <c r="EM14342" s="1" t="s">
        <v>5</v>
      </c>
      <c r="EN14342" s="1" t="s">
        <v>5</v>
      </c>
    </row>
    <row r="14343" spans="131:144" x14ac:dyDescent="0.2">
      <c r="EA14343">
        <v>29</v>
      </c>
      <c r="EB14343" s="1" t="s">
        <v>1073</v>
      </c>
      <c r="EC14343" s="1" t="s">
        <v>939</v>
      </c>
      <c r="ED14343" s="1" t="s">
        <v>5</v>
      </c>
      <c r="EE14343" s="1" t="s">
        <v>6</v>
      </c>
      <c r="EF14343" s="1" t="s">
        <v>5</v>
      </c>
      <c r="EG14343" s="1" t="s">
        <v>5</v>
      </c>
      <c r="EH14343" s="1" t="s">
        <v>5</v>
      </c>
      <c r="EI14343" s="1" t="s">
        <v>14</v>
      </c>
      <c r="EJ14343" s="1" t="s">
        <v>1</v>
      </c>
      <c r="EK14343" s="1" t="s">
        <v>6</v>
      </c>
      <c r="EL14343" s="1" t="s">
        <v>6</v>
      </c>
      <c r="EM14343" s="1" t="s">
        <v>5</v>
      </c>
      <c r="EN14343" s="1" t="s">
        <v>5</v>
      </c>
    </row>
    <row r="14344" spans="131:144" x14ac:dyDescent="0.2">
      <c r="EA14344">
        <v>29</v>
      </c>
      <c r="EB14344" s="1" t="s">
        <v>1073</v>
      </c>
      <c r="EC14344" s="1" t="s">
        <v>940</v>
      </c>
      <c r="ED14344" s="1" t="s">
        <v>5</v>
      </c>
      <c r="EE14344" s="1" t="s">
        <v>5</v>
      </c>
      <c r="EF14344" s="1" t="s">
        <v>5</v>
      </c>
      <c r="EG14344" s="1" t="s">
        <v>5</v>
      </c>
      <c r="EH14344" s="1" t="s">
        <v>5</v>
      </c>
      <c r="EI14344" s="1" t="s">
        <v>14</v>
      </c>
      <c r="EJ14344" s="1" t="s">
        <v>1</v>
      </c>
      <c r="EK14344" s="1" t="s">
        <v>6</v>
      </c>
      <c r="EL14344" s="1" t="s">
        <v>6</v>
      </c>
      <c r="EM14344" s="1" t="s">
        <v>5</v>
      </c>
      <c r="EN14344" s="1" t="s">
        <v>5</v>
      </c>
    </row>
    <row r="14345" spans="131:144" x14ac:dyDescent="0.2">
      <c r="EA14345">
        <v>29</v>
      </c>
      <c r="EB14345" s="1" t="s">
        <v>1073</v>
      </c>
      <c r="EC14345" s="1" t="s">
        <v>941</v>
      </c>
      <c r="ED14345" s="1" t="s">
        <v>5</v>
      </c>
      <c r="EE14345" s="1" t="s">
        <v>5</v>
      </c>
      <c r="EF14345" s="1" t="s">
        <v>5</v>
      </c>
      <c r="EG14345" s="1" t="s">
        <v>5</v>
      </c>
      <c r="EH14345" s="1" t="s">
        <v>5</v>
      </c>
      <c r="EI14345" s="1" t="s">
        <v>14</v>
      </c>
      <c r="EJ14345" s="1" t="s">
        <v>1</v>
      </c>
      <c r="EK14345" s="1" t="s">
        <v>6</v>
      </c>
      <c r="EL14345" s="1" t="s">
        <v>6</v>
      </c>
      <c r="EM14345" s="1" t="s">
        <v>5</v>
      </c>
      <c r="EN14345" s="1" t="s">
        <v>5</v>
      </c>
    </row>
    <row r="14346" spans="131:144" x14ac:dyDescent="0.2">
      <c r="EA14346">
        <v>29</v>
      </c>
      <c r="EB14346" s="1" t="s">
        <v>1073</v>
      </c>
      <c r="EC14346" s="1" t="s">
        <v>942</v>
      </c>
      <c r="ED14346" s="1" t="s">
        <v>5</v>
      </c>
      <c r="EE14346" s="1" t="s">
        <v>6</v>
      </c>
      <c r="EF14346" s="1" t="s">
        <v>5</v>
      </c>
      <c r="EG14346" s="1" t="s">
        <v>5</v>
      </c>
      <c r="EH14346" s="1" t="s">
        <v>5</v>
      </c>
      <c r="EI14346" s="1" t="s">
        <v>14</v>
      </c>
      <c r="EJ14346" s="1" t="s">
        <v>1</v>
      </c>
      <c r="EK14346" s="1" t="s">
        <v>6</v>
      </c>
      <c r="EL14346" s="1" t="s">
        <v>6</v>
      </c>
      <c r="EM14346" s="1" t="s">
        <v>5</v>
      </c>
      <c r="EN14346" s="1" t="s">
        <v>5</v>
      </c>
    </row>
    <row r="14347" spans="131:144" x14ac:dyDescent="0.2">
      <c r="EA14347">
        <v>29</v>
      </c>
      <c r="EB14347" s="1" t="s">
        <v>1073</v>
      </c>
      <c r="EC14347" s="1" t="s">
        <v>943</v>
      </c>
      <c r="ED14347" s="1" t="s">
        <v>5</v>
      </c>
      <c r="EE14347" s="1" t="s">
        <v>5</v>
      </c>
      <c r="EF14347" s="1" t="s">
        <v>5</v>
      </c>
      <c r="EG14347" s="1" t="s">
        <v>5</v>
      </c>
      <c r="EH14347" s="1" t="s">
        <v>5</v>
      </c>
      <c r="EI14347" s="1" t="s">
        <v>14</v>
      </c>
      <c r="EJ14347" s="1" t="s">
        <v>1</v>
      </c>
      <c r="EK14347" s="1" t="s">
        <v>6</v>
      </c>
      <c r="EL14347" s="1" t="s">
        <v>6</v>
      </c>
      <c r="EM14347" s="1" t="s">
        <v>5</v>
      </c>
      <c r="EN14347" s="1" t="s">
        <v>5</v>
      </c>
    </row>
    <row r="14348" spans="131:144" x14ac:dyDescent="0.2">
      <c r="EA14348">
        <v>29</v>
      </c>
      <c r="EB14348" s="1" t="s">
        <v>1073</v>
      </c>
      <c r="EC14348" s="1" t="s">
        <v>944</v>
      </c>
      <c r="ED14348" s="1" t="s">
        <v>5</v>
      </c>
      <c r="EE14348" s="1" t="s">
        <v>5</v>
      </c>
      <c r="EF14348" s="1" t="s">
        <v>5</v>
      </c>
      <c r="EG14348" s="1" t="s">
        <v>5</v>
      </c>
      <c r="EH14348" s="1" t="s">
        <v>5</v>
      </c>
      <c r="EI14348" s="1" t="s">
        <v>14</v>
      </c>
      <c r="EJ14348" s="1" t="s">
        <v>1</v>
      </c>
      <c r="EK14348" s="1" t="s">
        <v>6</v>
      </c>
      <c r="EL14348" s="1" t="s">
        <v>6</v>
      </c>
      <c r="EM14348" s="1" t="s">
        <v>5</v>
      </c>
      <c r="EN14348" s="1" t="s">
        <v>5</v>
      </c>
    </row>
    <row r="14349" spans="131:144" x14ac:dyDescent="0.2">
      <c r="EA14349">
        <v>29</v>
      </c>
      <c r="EB14349" s="1" t="s">
        <v>1073</v>
      </c>
      <c r="EC14349" s="1" t="s">
        <v>945</v>
      </c>
      <c r="ED14349" s="1" t="s">
        <v>5</v>
      </c>
      <c r="EE14349" s="1" t="s">
        <v>6</v>
      </c>
      <c r="EF14349" s="1" t="s">
        <v>5</v>
      </c>
      <c r="EG14349" s="1" t="s">
        <v>5</v>
      </c>
      <c r="EH14349" s="1" t="s">
        <v>5</v>
      </c>
      <c r="EI14349" s="1" t="s">
        <v>14</v>
      </c>
      <c r="EJ14349" s="1" t="s">
        <v>1</v>
      </c>
      <c r="EK14349" s="1" t="s">
        <v>6</v>
      </c>
      <c r="EL14349" s="1" t="s">
        <v>6</v>
      </c>
      <c r="EM14349" s="1" t="s">
        <v>5</v>
      </c>
      <c r="EN14349" s="1" t="s">
        <v>5</v>
      </c>
    </row>
    <row r="14350" spans="131:144" x14ac:dyDescent="0.2">
      <c r="EA14350">
        <v>29</v>
      </c>
      <c r="EB14350" s="1" t="s">
        <v>1073</v>
      </c>
      <c r="EC14350" s="1" t="s">
        <v>946</v>
      </c>
      <c r="ED14350" s="1" t="s">
        <v>5</v>
      </c>
      <c r="EE14350" s="1" t="s">
        <v>5</v>
      </c>
      <c r="EF14350" s="1" t="s">
        <v>5</v>
      </c>
      <c r="EG14350" s="1" t="s">
        <v>5</v>
      </c>
      <c r="EH14350" s="1" t="s">
        <v>5</v>
      </c>
      <c r="EI14350" s="1" t="s">
        <v>14</v>
      </c>
      <c r="EJ14350" s="1" t="s">
        <v>1</v>
      </c>
      <c r="EK14350" s="1" t="s">
        <v>6</v>
      </c>
      <c r="EL14350" s="1" t="s">
        <v>6</v>
      </c>
      <c r="EM14350" s="1" t="s">
        <v>5</v>
      </c>
      <c r="EN14350" s="1" t="s">
        <v>5</v>
      </c>
    </row>
    <row r="14351" spans="131:144" x14ac:dyDescent="0.2">
      <c r="EA14351">
        <v>29</v>
      </c>
      <c r="EB14351" s="1" t="s">
        <v>1073</v>
      </c>
      <c r="EC14351" s="1" t="s">
        <v>947</v>
      </c>
      <c r="ED14351" s="1" t="s">
        <v>5</v>
      </c>
      <c r="EE14351" s="1" t="s">
        <v>5</v>
      </c>
      <c r="EF14351" s="1" t="s">
        <v>5</v>
      </c>
      <c r="EG14351" s="1" t="s">
        <v>5</v>
      </c>
      <c r="EH14351" s="1" t="s">
        <v>5</v>
      </c>
      <c r="EI14351" s="1" t="s">
        <v>14</v>
      </c>
      <c r="EJ14351" s="1" t="s">
        <v>1</v>
      </c>
      <c r="EK14351" s="1" t="s">
        <v>6</v>
      </c>
      <c r="EL14351" s="1" t="s">
        <v>6</v>
      </c>
      <c r="EM14351" s="1" t="s">
        <v>5</v>
      </c>
      <c r="EN14351" s="1" t="s">
        <v>5</v>
      </c>
    </row>
    <row r="14352" spans="131:144" x14ac:dyDescent="0.2">
      <c r="EA14352">
        <v>29</v>
      </c>
      <c r="EB14352" s="1" t="s">
        <v>1073</v>
      </c>
      <c r="EC14352" s="1" t="s">
        <v>948</v>
      </c>
      <c r="ED14352" s="1" t="s">
        <v>5</v>
      </c>
      <c r="EE14352" s="1" t="s">
        <v>6</v>
      </c>
      <c r="EF14352" s="1" t="s">
        <v>5</v>
      </c>
      <c r="EG14352" s="1" t="s">
        <v>5</v>
      </c>
      <c r="EH14352" s="1" t="s">
        <v>5</v>
      </c>
      <c r="EI14352" s="1" t="s">
        <v>14</v>
      </c>
      <c r="EJ14352" s="1" t="s">
        <v>1</v>
      </c>
      <c r="EK14352" s="1" t="s">
        <v>6</v>
      </c>
      <c r="EL14352" s="1" t="s">
        <v>6</v>
      </c>
      <c r="EM14352" s="1" t="s">
        <v>5</v>
      </c>
      <c r="EN14352" s="1" t="s">
        <v>5</v>
      </c>
    </row>
    <row r="14353" spans="131:144" x14ac:dyDescent="0.2">
      <c r="EA14353">
        <v>29</v>
      </c>
      <c r="EB14353" s="1" t="s">
        <v>1073</v>
      </c>
      <c r="EC14353" s="1" t="s">
        <v>949</v>
      </c>
      <c r="ED14353" s="1" t="s">
        <v>5</v>
      </c>
      <c r="EE14353" s="1" t="s">
        <v>5</v>
      </c>
      <c r="EF14353" s="1" t="s">
        <v>5</v>
      </c>
      <c r="EG14353" s="1" t="s">
        <v>5</v>
      </c>
      <c r="EH14353" s="1" t="s">
        <v>5</v>
      </c>
      <c r="EI14353" s="1" t="s">
        <v>14</v>
      </c>
      <c r="EJ14353" s="1" t="s">
        <v>1</v>
      </c>
      <c r="EK14353" s="1" t="s">
        <v>6</v>
      </c>
      <c r="EL14353" s="1" t="s">
        <v>6</v>
      </c>
      <c r="EM14353" s="1" t="s">
        <v>5</v>
      </c>
      <c r="EN14353" s="1" t="s">
        <v>5</v>
      </c>
    </row>
    <row r="14354" spans="131:144" x14ac:dyDescent="0.2">
      <c r="EA14354">
        <v>29</v>
      </c>
      <c r="EB14354" s="1" t="s">
        <v>1073</v>
      </c>
      <c r="EC14354" s="1" t="s">
        <v>950</v>
      </c>
      <c r="ED14354" s="1" t="s">
        <v>5</v>
      </c>
      <c r="EE14354" s="1" t="s">
        <v>5</v>
      </c>
      <c r="EF14354" s="1" t="s">
        <v>5</v>
      </c>
      <c r="EG14354" s="1" t="s">
        <v>5</v>
      </c>
      <c r="EH14354" s="1" t="s">
        <v>5</v>
      </c>
      <c r="EI14354" s="1" t="s">
        <v>14</v>
      </c>
      <c r="EJ14354" s="1" t="s">
        <v>1</v>
      </c>
      <c r="EK14354" s="1" t="s">
        <v>6</v>
      </c>
      <c r="EL14354" s="1" t="s">
        <v>6</v>
      </c>
      <c r="EM14354" s="1" t="s">
        <v>5</v>
      </c>
      <c r="EN14354" s="1" t="s">
        <v>5</v>
      </c>
    </row>
    <row r="14355" spans="131:144" x14ac:dyDescent="0.2">
      <c r="EA14355">
        <v>29</v>
      </c>
      <c r="EB14355" s="1" t="s">
        <v>1073</v>
      </c>
      <c r="EC14355" s="1" t="s">
        <v>951</v>
      </c>
      <c r="ED14355" s="1" t="s">
        <v>5</v>
      </c>
      <c r="EE14355" s="1" t="s">
        <v>6</v>
      </c>
      <c r="EF14355" s="1" t="s">
        <v>5</v>
      </c>
      <c r="EG14355" s="1" t="s">
        <v>5</v>
      </c>
      <c r="EH14355" s="1" t="s">
        <v>5</v>
      </c>
      <c r="EI14355" s="1" t="s">
        <v>14</v>
      </c>
      <c r="EJ14355" s="1" t="s">
        <v>1</v>
      </c>
      <c r="EK14355" s="1" t="s">
        <v>6</v>
      </c>
      <c r="EL14355" s="1" t="s">
        <v>6</v>
      </c>
      <c r="EM14355" s="1" t="s">
        <v>5</v>
      </c>
      <c r="EN14355" s="1" t="s">
        <v>5</v>
      </c>
    </row>
    <row r="14356" spans="131:144" x14ac:dyDescent="0.2">
      <c r="EA14356">
        <v>29</v>
      </c>
      <c r="EB14356" s="1" t="s">
        <v>1073</v>
      </c>
      <c r="EC14356" s="1" t="s">
        <v>952</v>
      </c>
      <c r="ED14356" s="1" t="s">
        <v>5</v>
      </c>
      <c r="EE14356" s="1" t="s">
        <v>6</v>
      </c>
      <c r="EF14356" s="1" t="s">
        <v>5</v>
      </c>
      <c r="EG14356" s="1" t="s">
        <v>5</v>
      </c>
      <c r="EH14356" s="1" t="s">
        <v>5</v>
      </c>
      <c r="EI14356" s="1" t="s">
        <v>14</v>
      </c>
      <c r="EJ14356" s="1" t="s">
        <v>1</v>
      </c>
      <c r="EK14356" s="1" t="s">
        <v>6</v>
      </c>
      <c r="EL14356" s="1" t="s">
        <v>6</v>
      </c>
      <c r="EM14356" s="1" t="s">
        <v>5</v>
      </c>
      <c r="EN14356" s="1" t="s">
        <v>5</v>
      </c>
    </row>
    <row r="14357" spans="131:144" x14ac:dyDescent="0.2">
      <c r="EA14357">
        <v>29</v>
      </c>
      <c r="EB14357" s="1" t="s">
        <v>1073</v>
      </c>
      <c r="EC14357" s="1" t="s">
        <v>953</v>
      </c>
      <c r="ED14357" s="1" t="s">
        <v>5</v>
      </c>
      <c r="EE14357" s="1" t="s">
        <v>6</v>
      </c>
      <c r="EF14357" s="1" t="s">
        <v>5</v>
      </c>
      <c r="EG14357" s="1" t="s">
        <v>5</v>
      </c>
      <c r="EH14357" s="1" t="s">
        <v>5</v>
      </c>
      <c r="EI14357" s="1" t="s">
        <v>14</v>
      </c>
      <c r="EJ14357" s="1" t="s">
        <v>1</v>
      </c>
      <c r="EK14357" s="1" t="s">
        <v>6</v>
      </c>
      <c r="EL14357" s="1" t="s">
        <v>6</v>
      </c>
      <c r="EM14357" s="1" t="s">
        <v>5</v>
      </c>
      <c r="EN14357" s="1" t="s">
        <v>5</v>
      </c>
    </row>
    <row r="14358" spans="131:144" x14ac:dyDescent="0.2">
      <c r="EA14358">
        <v>29</v>
      </c>
      <c r="EB14358" s="1" t="s">
        <v>1073</v>
      </c>
      <c r="EC14358" s="1" t="s">
        <v>954</v>
      </c>
      <c r="ED14358" s="1" t="s">
        <v>5</v>
      </c>
      <c r="EE14358" s="1" t="s">
        <v>6</v>
      </c>
      <c r="EF14358" s="1" t="s">
        <v>5</v>
      </c>
      <c r="EG14358" s="1" t="s">
        <v>5</v>
      </c>
      <c r="EH14358" s="1" t="s">
        <v>5</v>
      </c>
      <c r="EI14358" s="1" t="s">
        <v>14</v>
      </c>
      <c r="EJ14358" s="1" t="s">
        <v>1</v>
      </c>
      <c r="EK14358" s="1" t="s">
        <v>6</v>
      </c>
      <c r="EL14358" s="1" t="s">
        <v>6</v>
      </c>
      <c r="EM14358" s="1" t="s">
        <v>5</v>
      </c>
      <c r="EN14358" s="1" t="s">
        <v>5</v>
      </c>
    </row>
    <row r="14359" spans="131:144" x14ac:dyDescent="0.2">
      <c r="EA14359">
        <v>29</v>
      </c>
      <c r="EB14359" s="1" t="s">
        <v>1073</v>
      </c>
      <c r="EC14359" s="1" t="s">
        <v>955</v>
      </c>
      <c r="ED14359" s="1" t="s">
        <v>5</v>
      </c>
      <c r="EE14359" s="1" t="s">
        <v>5</v>
      </c>
      <c r="EF14359" s="1" t="s">
        <v>5</v>
      </c>
      <c r="EG14359" s="1" t="s">
        <v>5</v>
      </c>
      <c r="EH14359" s="1" t="s">
        <v>5</v>
      </c>
      <c r="EI14359" s="1" t="s">
        <v>14</v>
      </c>
      <c r="EJ14359" s="1" t="s">
        <v>1</v>
      </c>
      <c r="EK14359" s="1" t="s">
        <v>6</v>
      </c>
      <c r="EL14359" s="1" t="s">
        <v>6</v>
      </c>
      <c r="EM14359" s="1" t="s">
        <v>5</v>
      </c>
      <c r="EN14359" s="1" t="s">
        <v>5</v>
      </c>
    </row>
    <row r="14360" spans="131:144" x14ac:dyDescent="0.2">
      <c r="EA14360">
        <v>29</v>
      </c>
      <c r="EB14360" s="1" t="s">
        <v>1073</v>
      </c>
      <c r="EC14360" s="1" t="s">
        <v>956</v>
      </c>
      <c r="ED14360" s="1" t="s">
        <v>5</v>
      </c>
      <c r="EE14360" s="1" t="s">
        <v>8</v>
      </c>
      <c r="EF14360" s="1" t="s">
        <v>5</v>
      </c>
      <c r="EG14360" s="1" t="s">
        <v>5</v>
      </c>
      <c r="EH14360" s="1" t="s">
        <v>5</v>
      </c>
      <c r="EI14360" s="1" t="s">
        <v>14</v>
      </c>
      <c r="EJ14360" s="1" t="s">
        <v>1</v>
      </c>
      <c r="EK14360" s="1" t="s">
        <v>6</v>
      </c>
      <c r="EL14360" s="1" t="s">
        <v>6</v>
      </c>
      <c r="EM14360" s="1" t="s">
        <v>5</v>
      </c>
      <c r="EN14360" s="1" t="s">
        <v>5</v>
      </c>
    </row>
    <row r="14361" spans="131:144" x14ac:dyDescent="0.2">
      <c r="EA14361">
        <v>29</v>
      </c>
      <c r="EB14361" s="1" t="s">
        <v>1073</v>
      </c>
      <c r="EC14361" s="1" t="s">
        <v>961</v>
      </c>
      <c r="ED14361" s="1" t="s">
        <v>5</v>
      </c>
      <c r="EE14361" s="1" t="s">
        <v>5</v>
      </c>
      <c r="EF14361" s="1" t="s">
        <v>5</v>
      </c>
      <c r="EG14361" s="1" t="s">
        <v>5</v>
      </c>
      <c r="EH14361" s="1" t="s">
        <v>5</v>
      </c>
      <c r="EI14361" s="1" t="s">
        <v>14</v>
      </c>
      <c r="EJ14361" s="1" t="s">
        <v>1</v>
      </c>
      <c r="EK14361" s="1" t="s">
        <v>6</v>
      </c>
      <c r="EL14361" s="1" t="s">
        <v>6</v>
      </c>
      <c r="EM14361" s="1" t="s">
        <v>5</v>
      </c>
      <c r="EN14361" s="1" t="s">
        <v>5</v>
      </c>
    </row>
    <row r="14362" spans="131:144" x14ac:dyDescent="0.2">
      <c r="EA14362">
        <v>29</v>
      </c>
      <c r="EB14362" s="1" t="s">
        <v>1073</v>
      </c>
      <c r="EC14362" s="1" t="s">
        <v>957</v>
      </c>
      <c r="ED14362" s="1" t="s">
        <v>5</v>
      </c>
      <c r="EE14362" s="1" t="s">
        <v>8</v>
      </c>
      <c r="EF14362" s="1" t="s">
        <v>5</v>
      </c>
      <c r="EG14362" s="1" t="s">
        <v>5</v>
      </c>
      <c r="EH14362" s="1" t="s">
        <v>5</v>
      </c>
      <c r="EI14362" s="1" t="s">
        <v>14</v>
      </c>
      <c r="EJ14362" s="1" t="s">
        <v>1</v>
      </c>
      <c r="EK14362" s="1" t="s">
        <v>6</v>
      </c>
      <c r="EL14362" s="1" t="s">
        <v>6</v>
      </c>
      <c r="EM14362" s="1" t="s">
        <v>5</v>
      </c>
      <c r="EN14362" s="1" t="s">
        <v>5</v>
      </c>
    </row>
    <row r="14363" spans="131:144" x14ac:dyDescent="0.2">
      <c r="EA14363">
        <v>29</v>
      </c>
      <c r="EB14363" s="1" t="s">
        <v>1073</v>
      </c>
      <c r="EC14363" s="1" t="s">
        <v>962</v>
      </c>
      <c r="ED14363" s="1" t="s">
        <v>5</v>
      </c>
      <c r="EE14363" s="1" t="s">
        <v>5</v>
      </c>
      <c r="EF14363" s="1" t="s">
        <v>5</v>
      </c>
      <c r="EG14363" s="1" t="s">
        <v>5</v>
      </c>
      <c r="EH14363" s="1" t="s">
        <v>5</v>
      </c>
      <c r="EI14363" s="1" t="s">
        <v>14</v>
      </c>
      <c r="EJ14363" s="1" t="s">
        <v>1</v>
      </c>
      <c r="EK14363" s="1" t="s">
        <v>6</v>
      </c>
      <c r="EL14363" s="1" t="s">
        <v>6</v>
      </c>
      <c r="EM14363" s="1" t="s">
        <v>5</v>
      </c>
      <c r="EN14363" s="1" t="s">
        <v>5</v>
      </c>
    </row>
    <row r="14364" spans="131:144" x14ac:dyDescent="0.2">
      <c r="EA14364">
        <v>29</v>
      </c>
      <c r="EB14364" s="1" t="s">
        <v>1073</v>
      </c>
      <c r="EC14364" s="1" t="s">
        <v>958</v>
      </c>
      <c r="ED14364" s="1" t="s">
        <v>5</v>
      </c>
      <c r="EE14364" s="1" t="s">
        <v>8</v>
      </c>
      <c r="EF14364" s="1" t="s">
        <v>5</v>
      </c>
      <c r="EG14364" s="1" t="s">
        <v>5</v>
      </c>
      <c r="EH14364" s="1" t="s">
        <v>5</v>
      </c>
      <c r="EI14364" s="1" t="s">
        <v>14</v>
      </c>
      <c r="EJ14364" s="1" t="s">
        <v>1</v>
      </c>
      <c r="EK14364" s="1" t="s">
        <v>6</v>
      </c>
      <c r="EL14364" s="1" t="s">
        <v>6</v>
      </c>
      <c r="EM14364" s="1" t="s">
        <v>5</v>
      </c>
      <c r="EN14364" s="1" t="s">
        <v>5</v>
      </c>
    </row>
    <row r="14365" spans="131:144" x14ac:dyDescent="0.2">
      <c r="EA14365">
        <v>29</v>
      </c>
      <c r="EB14365" s="1" t="s">
        <v>1073</v>
      </c>
      <c r="EC14365" s="1" t="s">
        <v>959</v>
      </c>
      <c r="ED14365" s="1" t="s">
        <v>5</v>
      </c>
      <c r="EE14365" s="1" t="s">
        <v>8</v>
      </c>
      <c r="EF14365" s="1" t="s">
        <v>5</v>
      </c>
      <c r="EG14365" s="1" t="s">
        <v>5</v>
      </c>
      <c r="EH14365" s="1" t="s">
        <v>5</v>
      </c>
      <c r="EI14365" s="1" t="s">
        <v>14</v>
      </c>
      <c r="EJ14365" s="1" t="s">
        <v>1</v>
      </c>
      <c r="EK14365" s="1" t="s">
        <v>6</v>
      </c>
      <c r="EL14365" s="1" t="s">
        <v>6</v>
      </c>
      <c r="EM14365" s="1" t="s">
        <v>5</v>
      </c>
      <c r="EN14365" s="1" t="s">
        <v>5</v>
      </c>
    </row>
    <row r="14366" spans="131:144" x14ac:dyDescent="0.2">
      <c r="EA14366">
        <v>29</v>
      </c>
      <c r="EB14366" s="1" t="s">
        <v>1073</v>
      </c>
      <c r="EC14366" s="1" t="s">
        <v>960</v>
      </c>
      <c r="ED14366" s="1" t="s">
        <v>5</v>
      </c>
      <c r="EE14366" s="1" t="s">
        <v>8</v>
      </c>
      <c r="EF14366" s="1" t="s">
        <v>5</v>
      </c>
      <c r="EG14366" s="1" t="s">
        <v>5</v>
      </c>
      <c r="EH14366" s="1" t="s">
        <v>5</v>
      </c>
      <c r="EI14366" s="1" t="s">
        <v>14</v>
      </c>
      <c r="EJ14366" s="1" t="s">
        <v>1</v>
      </c>
      <c r="EK14366" s="1" t="s">
        <v>6</v>
      </c>
      <c r="EL14366" s="1" t="s">
        <v>6</v>
      </c>
      <c r="EM14366" s="1" t="s">
        <v>5</v>
      </c>
      <c r="EN14366" s="1" t="s">
        <v>5</v>
      </c>
    </row>
    <row r="14367" spans="131:144" x14ac:dyDescent="0.2">
      <c r="EA14367">
        <v>29</v>
      </c>
      <c r="EB14367" s="1" t="s">
        <v>1073</v>
      </c>
      <c r="EC14367" s="1" t="s">
        <v>963</v>
      </c>
      <c r="ED14367" s="1" t="s">
        <v>5</v>
      </c>
      <c r="EE14367" s="1" t="s">
        <v>5</v>
      </c>
      <c r="EF14367" s="1" t="s">
        <v>5</v>
      </c>
      <c r="EG14367" s="1" t="s">
        <v>5</v>
      </c>
      <c r="EH14367" s="1" t="s">
        <v>5</v>
      </c>
      <c r="EI14367" s="1" t="s">
        <v>14</v>
      </c>
      <c r="EJ14367" s="1" t="s">
        <v>1</v>
      </c>
      <c r="EK14367" s="1" t="s">
        <v>6</v>
      </c>
      <c r="EL14367" s="1" t="s">
        <v>6</v>
      </c>
      <c r="EM14367" s="1" t="s">
        <v>5</v>
      </c>
      <c r="EN14367" s="1" t="s">
        <v>5</v>
      </c>
    </row>
    <row r="14368" spans="131:144" x14ac:dyDescent="0.2">
      <c r="EA14368">
        <v>29</v>
      </c>
      <c r="EB14368" s="1" t="s">
        <v>1074</v>
      </c>
      <c r="EC14368" s="1" t="s">
        <v>935</v>
      </c>
      <c r="ED14368" s="1" t="s">
        <v>5</v>
      </c>
      <c r="EE14368" s="1" t="s">
        <v>5</v>
      </c>
      <c r="EF14368" s="1" t="s">
        <v>5</v>
      </c>
      <c r="EG14368" s="1" t="s">
        <v>5</v>
      </c>
      <c r="EH14368" s="1" t="s">
        <v>5</v>
      </c>
      <c r="EI14368" s="1" t="s">
        <v>14</v>
      </c>
      <c r="EJ14368" s="1" t="s">
        <v>1</v>
      </c>
      <c r="EK14368" s="1" t="s">
        <v>6</v>
      </c>
      <c r="EL14368" s="1" t="s">
        <v>6</v>
      </c>
      <c r="EM14368" s="1" t="s">
        <v>5</v>
      </c>
      <c r="EN14368" s="1" t="s">
        <v>5</v>
      </c>
    </row>
    <row r="14369" spans="131:144" x14ac:dyDescent="0.2">
      <c r="EA14369">
        <v>29</v>
      </c>
      <c r="EB14369" s="1" t="s">
        <v>1074</v>
      </c>
      <c r="EC14369" s="1" t="s">
        <v>938</v>
      </c>
      <c r="ED14369" s="1" t="s">
        <v>5</v>
      </c>
      <c r="EE14369" s="1" t="s">
        <v>5</v>
      </c>
      <c r="EF14369" s="1" t="s">
        <v>5</v>
      </c>
      <c r="EG14369" s="1" t="s">
        <v>5</v>
      </c>
      <c r="EH14369" s="1" t="s">
        <v>5</v>
      </c>
      <c r="EI14369" s="1" t="s">
        <v>14</v>
      </c>
      <c r="EJ14369" s="1" t="s">
        <v>1</v>
      </c>
      <c r="EK14369" s="1" t="s">
        <v>6</v>
      </c>
      <c r="EL14369" s="1" t="s">
        <v>6</v>
      </c>
      <c r="EM14369" s="1" t="s">
        <v>5</v>
      </c>
      <c r="EN14369" s="1" t="s">
        <v>5</v>
      </c>
    </row>
    <row r="14370" spans="131:144" x14ac:dyDescent="0.2">
      <c r="EA14370">
        <v>29</v>
      </c>
      <c r="EB14370" s="1" t="s">
        <v>1074</v>
      </c>
      <c r="EC14370" s="1" t="s">
        <v>939</v>
      </c>
      <c r="ED14370" s="1" t="s">
        <v>5</v>
      </c>
      <c r="EE14370" s="1" t="s">
        <v>6</v>
      </c>
      <c r="EF14370" s="1" t="s">
        <v>5</v>
      </c>
      <c r="EG14370" s="1" t="s">
        <v>5</v>
      </c>
      <c r="EH14370" s="1" t="s">
        <v>5</v>
      </c>
      <c r="EI14370" s="1" t="s">
        <v>14</v>
      </c>
      <c r="EJ14370" s="1" t="s">
        <v>1</v>
      </c>
      <c r="EK14370" s="1" t="s">
        <v>6</v>
      </c>
      <c r="EL14370" s="1" t="s">
        <v>6</v>
      </c>
      <c r="EM14370" s="1" t="s">
        <v>5</v>
      </c>
      <c r="EN14370" s="1" t="s">
        <v>5</v>
      </c>
    </row>
    <row r="14371" spans="131:144" x14ac:dyDescent="0.2">
      <c r="EA14371">
        <v>29</v>
      </c>
      <c r="EB14371" s="1" t="s">
        <v>1074</v>
      </c>
      <c r="EC14371" s="1" t="s">
        <v>940</v>
      </c>
      <c r="ED14371" s="1" t="s">
        <v>5</v>
      </c>
      <c r="EE14371" s="1" t="s">
        <v>5</v>
      </c>
      <c r="EF14371" s="1" t="s">
        <v>5</v>
      </c>
      <c r="EG14371" s="1" t="s">
        <v>5</v>
      </c>
      <c r="EH14371" s="1" t="s">
        <v>5</v>
      </c>
      <c r="EI14371" s="1" t="s">
        <v>14</v>
      </c>
      <c r="EJ14371" s="1" t="s">
        <v>1</v>
      </c>
      <c r="EK14371" s="1" t="s">
        <v>6</v>
      </c>
      <c r="EL14371" s="1" t="s">
        <v>6</v>
      </c>
      <c r="EM14371" s="1" t="s">
        <v>5</v>
      </c>
      <c r="EN14371" s="1" t="s">
        <v>5</v>
      </c>
    </row>
    <row r="14372" spans="131:144" x14ac:dyDescent="0.2">
      <c r="EA14372">
        <v>29</v>
      </c>
      <c r="EB14372" s="1" t="s">
        <v>1074</v>
      </c>
      <c r="EC14372" s="1" t="s">
        <v>941</v>
      </c>
      <c r="ED14372" s="1" t="s">
        <v>5</v>
      </c>
      <c r="EE14372" s="1" t="s">
        <v>5</v>
      </c>
      <c r="EF14372" s="1" t="s">
        <v>5</v>
      </c>
      <c r="EG14372" s="1" t="s">
        <v>5</v>
      </c>
      <c r="EH14372" s="1" t="s">
        <v>5</v>
      </c>
      <c r="EI14372" s="1" t="s">
        <v>14</v>
      </c>
      <c r="EJ14372" s="1" t="s">
        <v>1</v>
      </c>
      <c r="EK14372" s="1" t="s">
        <v>6</v>
      </c>
      <c r="EL14372" s="1" t="s">
        <v>6</v>
      </c>
      <c r="EM14372" s="1" t="s">
        <v>5</v>
      </c>
      <c r="EN14372" s="1" t="s">
        <v>5</v>
      </c>
    </row>
    <row r="14373" spans="131:144" x14ac:dyDescent="0.2">
      <c r="EA14373">
        <v>29</v>
      </c>
      <c r="EB14373" s="1" t="s">
        <v>1074</v>
      </c>
      <c r="EC14373" s="1" t="s">
        <v>942</v>
      </c>
      <c r="ED14373" s="1" t="s">
        <v>5</v>
      </c>
      <c r="EE14373" s="1" t="s">
        <v>6</v>
      </c>
      <c r="EF14373" s="1" t="s">
        <v>5</v>
      </c>
      <c r="EG14373" s="1" t="s">
        <v>5</v>
      </c>
      <c r="EH14373" s="1" t="s">
        <v>5</v>
      </c>
      <c r="EI14373" s="1" t="s">
        <v>14</v>
      </c>
      <c r="EJ14373" s="1" t="s">
        <v>1</v>
      </c>
      <c r="EK14373" s="1" t="s">
        <v>6</v>
      </c>
      <c r="EL14373" s="1" t="s">
        <v>6</v>
      </c>
      <c r="EM14373" s="1" t="s">
        <v>5</v>
      </c>
      <c r="EN14373" s="1" t="s">
        <v>5</v>
      </c>
    </row>
    <row r="14374" spans="131:144" x14ac:dyDescent="0.2">
      <c r="EA14374">
        <v>29</v>
      </c>
      <c r="EB14374" s="1" t="s">
        <v>1074</v>
      </c>
      <c r="EC14374" s="1" t="s">
        <v>943</v>
      </c>
      <c r="ED14374" s="1" t="s">
        <v>5</v>
      </c>
      <c r="EE14374" s="1" t="s">
        <v>5</v>
      </c>
      <c r="EF14374" s="1" t="s">
        <v>5</v>
      </c>
      <c r="EG14374" s="1" t="s">
        <v>5</v>
      </c>
      <c r="EH14374" s="1" t="s">
        <v>5</v>
      </c>
      <c r="EI14374" s="1" t="s">
        <v>14</v>
      </c>
      <c r="EJ14374" s="1" t="s">
        <v>1</v>
      </c>
      <c r="EK14374" s="1" t="s">
        <v>6</v>
      </c>
      <c r="EL14374" s="1" t="s">
        <v>6</v>
      </c>
      <c r="EM14374" s="1" t="s">
        <v>5</v>
      </c>
      <c r="EN14374" s="1" t="s">
        <v>5</v>
      </c>
    </row>
    <row r="14375" spans="131:144" x14ac:dyDescent="0.2">
      <c r="EA14375">
        <v>29</v>
      </c>
      <c r="EB14375" s="1" t="s">
        <v>1074</v>
      </c>
      <c r="EC14375" s="1" t="s">
        <v>944</v>
      </c>
      <c r="ED14375" s="1" t="s">
        <v>5</v>
      </c>
      <c r="EE14375" s="1" t="s">
        <v>5</v>
      </c>
      <c r="EF14375" s="1" t="s">
        <v>5</v>
      </c>
      <c r="EG14375" s="1" t="s">
        <v>5</v>
      </c>
      <c r="EH14375" s="1" t="s">
        <v>5</v>
      </c>
      <c r="EI14375" s="1" t="s">
        <v>14</v>
      </c>
      <c r="EJ14375" s="1" t="s">
        <v>1</v>
      </c>
      <c r="EK14375" s="1" t="s">
        <v>6</v>
      </c>
      <c r="EL14375" s="1" t="s">
        <v>6</v>
      </c>
      <c r="EM14375" s="1" t="s">
        <v>5</v>
      </c>
      <c r="EN14375" s="1" t="s">
        <v>5</v>
      </c>
    </row>
    <row r="14376" spans="131:144" x14ac:dyDescent="0.2">
      <c r="EA14376">
        <v>29</v>
      </c>
      <c r="EB14376" s="1" t="s">
        <v>1074</v>
      </c>
      <c r="EC14376" s="1" t="s">
        <v>945</v>
      </c>
      <c r="ED14376" s="1" t="s">
        <v>5</v>
      </c>
      <c r="EE14376" s="1" t="s">
        <v>6</v>
      </c>
      <c r="EF14376" s="1" t="s">
        <v>5</v>
      </c>
      <c r="EG14376" s="1" t="s">
        <v>5</v>
      </c>
      <c r="EH14376" s="1" t="s">
        <v>5</v>
      </c>
      <c r="EI14376" s="1" t="s">
        <v>14</v>
      </c>
      <c r="EJ14376" s="1" t="s">
        <v>1</v>
      </c>
      <c r="EK14376" s="1" t="s">
        <v>6</v>
      </c>
      <c r="EL14376" s="1" t="s">
        <v>6</v>
      </c>
      <c r="EM14376" s="1" t="s">
        <v>5</v>
      </c>
      <c r="EN14376" s="1" t="s">
        <v>5</v>
      </c>
    </row>
    <row r="14377" spans="131:144" x14ac:dyDescent="0.2">
      <c r="EA14377">
        <v>29</v>
      </c>
      <c r="EB14377" s="1" t="s">
        <v>1074</v>
      </c>
      <c r="EC14377" s="1" t="s">
        <v>946</v>
      </c>
      <c r="ED14377" s="1" t="s">
        <v>5</v>
      </c>
      <c r="EE14377" s="1" t="s">
        <v>5</v>
      </c>
      <c r="EF14377" s="1" t="s">
        <v>5</v>
      </c>
      <c r="EG14377" s="1" t="s">
        <v>5</v>
      </c>
      <c r="EH14377" s="1" t="s">
        <v>5</v>
      </c>
      <c r="EI14377" s="1" t="s">
        <v>14</v>
      </c>
      <c r="EJ14377" s="1" t="s">
        <v>1</v>
      </c>
      <c r="EK14377" s="1" t="s">
        <v>6</v>
      </c>
      <c r="EL14377" s="1" t="s">
        <v>6</v>
      </c>
      <c r="EM14377" s="1" t="s">
        <v>5</v>
      </c>
      <c r="EN14377" s="1" t="s">
        <v>5</v>
      </c>
    </row>
    <row r="14378" spans="131:144" x14ac:dyDescent="0.2">
      <c r="EA14378">
        <v>29</v>
      </c>
      <c r="EB14378" s="1" t="s">
        <v>1074</v>
      </c>
      <c r="EC14378" s="1" t="s">
        <v>947</v>
      </c>
      <c r="ED14378" s="1" t="s">
        <v>5</v>
      </c>
      <c r="EE14378" s="1" t="s">
        <v>5</v>
      </c>
      <c r="EF14378" s="1" t="s">
        <v>5</v>
      </c>
      <c r="EG14378" s="1" t="s">
        <v>5</v>
      </c>
      <c r="EH14378" s="1" t="s">
        <v>5</v>
      </c>
      <c r="EI14378" s="1" t="s">
        <v>14</v>
      </c>
      <c r="EJ14378" s="1" t="s">
        <v>1</v>
      </c>
      <c r="EK14378" s="1" t="s">
        <v>6</v>
      </c>
      <c r="EL14378" s="1" t="s">
        <v>6</v>
      </c>
      <c r="EM14378" s="1" t="s">
        <v>5</v>
      </c>
      <c r="EN14378" s="1" t="s">
        <v>5</v>
      </c>
    </row>
    <row r="14379" spans="131:144" x14ac:dyDescent="0.2">
      <c r="EA14379">
        <v>29</v>
      </c>
      <c r="EB14379" s="1" t="s">
        <v>1074</v>
      </c>
      <c r="EC14379" s="1" t="s">
        <v>948</v>
      </c>
      <c r="ED14379" s="1" t="s">
        <v>5</v>
      </c>
      <c r="EE14379" s="1" t="s">
        <v>6</v>
      </c>
      <c r="EF14379" s="1" t="s">
        <v>5</v>
      </c>
      <c r="EG14379" s="1" t="s">
        <v>5</v>
      </c>
      <c r="EH14379" s="1" t="s">
        <v>5</v>
      </c>
      <c r="EI14379" s="1" t="s">
        <v>14</v>
      </c>
      <c r="EJ14379" s="1" t="s">
        <v>1</v>
      </c>
      <c r="EK14379" s="1" t="s">
        <v>6</v>
      </c>
      <c r="EL14379" s="1" t="s">
        <v>6</v>
      </c>
      <c r="EM14379" s="1" t="s">
        <v>5</v>
      </c>
      <c r="EN14379" s="1" t="s">
        <v>5</v>
      </c>
    </row>
    <row r="14380" spans="131:144" x14ac:dyDescent="0.2">
      <c r="EA14380">
        <v>29</v>
      </c>
      <c r="EB14380" s="1" t="s">
        <v>1074</v>
      </c>
      <c r="EC14380" s="1" t="s">
        <v>949</v>
      </c>
      <c r="ED14380" s="1" t="s">
        <v>5</v>
      </c>
      <c r="EE14380" s="1" t="s">
        <v>5</v>
      </c>
      <c r="EF14380" s="1" t="s">
        <v>5</v>
      </c>
      <c r="EG14380" s="1" t="s">
        <v>5</v>
      </c>
      <c r="EH14380" s="1" t="s">
        <v>5</v>
      </c>
      <c r="EI14380" s="1" t="s">
        <v>14</v>
      </c>
      <c r="EJ14380" s="1" t="s">
        <v>1</v>
      </c>
      <c r="EK14380" s="1" t="s">
        <v>6</v>
      </c>
      <c r="EL14380" s="1" t="s">
        <v>6</v>
      </c>
      <c r="EM14380" s="1" t="s">
        <v>5</v>
      </c>
      <c r="EN14380" s="1" t="s">
        <v>5</v>
      </c>
    </row>
    <row r="14381" spans="131:144" x14ac:dyDescent="0.2">
      <c r="EA14381">
        <v>29</v>
      </c>
      <c r="EB14381" s="1" t="s">
        <v>1074</v>
      </c>
      <c r="EC14381" s="1" t="s">
        <v>950</v>
      </c>
      <c r="ED14381" s="1" t="s">
        <v>5</v>
      </c>
      <c r="EE14381" s="1" t="s">
        <v>5</v>
      </c>
      <c r="EF14381" s="1" t="s">
        <v>5</v>
      </c>
      <c r="EG14381" s="1" t="s">
        <v>5</v>
      </c>
      <c r="EH14381" s="1" t="s">
        <v>5</v>
      </c>
      <c r="EI14381" s="1" t="s">
        <v>14</v>
      </c>
      <c r="EJ14381" s="1" t="s">
        <v>1</v>
      </c>
      <c r="EK14381" s="1" t="s">
        <v>6</v>
      </c>
      <c r="EL14381" s="1" t="s">
        <v>6</v>
      </c>
      <c r="EM14381" s="1" t="s">
        <v>5</v>
      </c>
      <c r="EN14381" s="1" t="s">
        <v>5</v>
      </c>
    </row>
    <row r="14382" spans="131:144" x14ac:dyDescent="0.2">
      <c r="EA14382">
        <v>29</v>
      </c>
      <c r="EB14382" s="1" t="s">
        <v>1074</v>
      </c>
      <c r="EC14382" s="1" t="s">
        <v>951</v>
      </c>
      <c r="ED14382" s="1" t="s">
        <v>5</v>
      </c>
      <c r="EE14382" s="1" t="s">
        <v>6</v>
      </c>
      <c r="EF14382" s="1" t="s">
        <v>5</v>
      </c>
      <c r="EG14382" s="1" t="s">
        <v>5</v>
      </c>
      <c r="EH14382" s="1" t="s">
        <v>5</v>
      </c>
      <c r="EI14382" s="1" t="s">
        <v>14</v>
      </c>
      <c r="EJ14382" s="1" t="s">
        <v>1</v>
      </c>
      <c r="EK14382" s="1" t="s">
        <v>6</v>
      </c>
      <c r="EL14382" s="1" t="s">
        <v>6</v>
      </c>
      <c r="EM14382" s="1" t="s">
        <v>5</v>
      </c>
      <c r="EN14382" s="1" t="s">
        <v>5</v>
      </c>
    </row>
    <row r="14383" spans="131:144" x14ac:dyDescent="0.2">
      <c r="EA14383">
        <v>29</v>
      </c>
      <c r="EB14383" s="1" t="s">
        <v>1074</v>
      </c>
      <c r="EC14383" s="1" t="s">
        <v>952</v>
      </c>
      <c r="ED14383" s="1" t="s">
        <v>5</v>
      </c>
      <c r="EE14383" s="1" t="s">
        <v>6</v>
      </c>
      <c r="EF14383" s="1" t="s">
        <v>5</v>
      </c>
      <c r="EG14383" s="1" t="s">
        <v>5</v>
      </c>
      <c r="EH14383" s="1" t="s">
        <v>5</v>
      </c>
      <c r="EI14383" s="1" t="s">
        <v>14</v>
      </c>
      <c r="EJ14383" s="1" t="s">
        <v>1</v>
      </c>
      <c r="EK14383" s="1" t="s">
        <v>6</v>
      </c>
      <c r="EL14383" s="1" t="s">
        <v>6</v>
      </c>
      <c r="EM14383" s="1" t="s">
        <v>5</v>
      </c>
      <c r="EN14383" s="1" t="s">
        <v>5</v>
      </c>
    </row>
    <row r="14384" spans="131:144" x14ac:dyDescent="0.2">
      <c r="EA14384">
        <v>29</v>
      </c>
      <c r="EB14384" s="1" t="s">
        <v>1074</v>
      </c>
      <c r="EC14384" s="1" t="s">
        <v>953</v>
      </c>
      <c r="ED14384" s="1" t="s">
        <v>5</v>
      </c>
      <c r="EE14384" s="1" t="s">
        <v>6</v>
      </c>
      <c r="EF14384" s="1" t="s">
        <v>5</v>
      </c>
      <c r="EG14384" s="1" t="s">
        <v>5</v>
      </c>
      <c r="EH14384" s="1" t="s">
        <v>5</v>
      </c>
      <c r="EI14384" s="1" t="s">
        <v>14</v>
      </c>
      <c r="EJ14384" s="1" t="s">
        <v>1</v>
      </c>
      <c r="EK14384" s="1" t="s">
        <v>6</v>
      </c>
      <c r="EL14384" s="1" t="s">
        <v>6</v>
      </c>
      <c r="EM14384" s="1" t="s">
        <v>5</v>
      </c>
      <c r="EN14384" s="1" t="s">
        <v>5</v>
      </c>
    </row>
    <row r="14385" spans="131:144" x14ac:dyDescent="0.2">
      <c r="EA14385">
        <v>29</v>
      </c>
      <c r="EB14385" s="1" t="s">
        <v>1074</v>
      </c>
      <c r="EC14385" s="1" t="s">
        <v>954</v>
      </c>
      <c r="ED14385" s="1" t="s">
        <v>5</v>
      </c>
      <c r="EE14385" s="1" t="s">
        <v>6</v>
      </c>
      <c r="EF14385" s="1" t="s">
        <v>5</v>
      </c>
      <c r="EG14385" s="1" t="s">
        <v>5</v>
      </c>
      <c r="EH14385" s="1" t="s">
        <v>5</v>
      </c>
      <c r="EI14385" s="1" t="s">
        <v>14</v>
      </c>
      <c r="EJ14385" s="1" t="s">
        <v>1</v>
      </c>
      <c r="EK14385" s="1" t="s">
        <v>6</v>
      </c>
      <c r="EL14385" s="1" t="s">
        <v>6</v>
      </c>
      <c r="EM14385" s="1" t="s">
        <v>5</v>
      </c>
      <c r="EN14385" s="1" t="s">
        <v>5</v>
      </c>
    </row>
    <row r="14386" spans="131:144" x14ac:dyDescent="0.2">
      <c r="EA14386">
        <v>29</v>
      </c>
      <c r="EB14386" s="1" t="s">
        <v>1074</v>
      </c>
      <c r="EC14386" s="1" t="s">
        <v>955</v>
      </c>
      <c r="ED14386" s="1" t="s">
        <v>5</v>
      </c>
      <c r="EE14386" s="1" t="s">
        <v>5</v>
      </c>
      <c r="EF14386" s="1" t="s">
        <v>5</v>
      </c>
      <c r="EG14386" s="1" t="s">
        <v>5</v>
      </c>
      <c r="EH14386" s="1" t="s">
        <v>5</v>
      </c>
      <c r="EI14386" s="1" t="s">
        <v>14</v>
      </c>
      <c r="EJ14386" s="1" t="s">
        <v>1</v>
      </c>
      <c r="EK14386" s="1" t="s">
        <v>6</v>
      </c>
      <c r="EL14386" s="1" t="s">
        <v>6</v>
      </c>
      <c r="EM14386" s="1" t="s">
        <v>5</v>
      </c>
      <c r="EN14386" s="1" t="s">
        <v>5</v>
      </c>
    </row>
    <row r="14387" spans="131:144" x14ac:dyDescent="0.2">
      <c r="EA14387">
        <v>29</v>
      </c>
      <c r="EB14387" s="1" t="s">
        <v>1074</v>
      </c>
      <c r="EC14387" s="1" t="s">
        <v>956</v>
      </c>
      <c r="ED14387" s="1" t="s">
        <v>5</v>
      </c>
      <c r="EE14387" s="1" t="s">
        <v>8</v>
      </c>
      <c r="EF14387" s="1" t="s">
        <v>5</v>
      </c>
      <c r="EG14387" s="1" t="s">
        <v>5</v>
      </c>
      <c r="EH14387" s="1" t="s">
        <v>5</v>
      </c>
      <c r="EI14387" s="1" t="s">
        <v>14</v>
      </c>
      <c r="EJ14387" s="1" t="s">
        <v>1</v>
      </c>
      <c r="EK14387" s="1" t="s">
        <v>6</v>
      </c>
      <c r="EL14387" s="1" t="s">
        <v>6</v>
      </c>
      <c r="EM14387" s="1" t="s">
        <v>5</v>
      </c>
      <c r="EN14387" s="1" t="s">
        <v>5</v>
      </c>
    </row>
    <row r="14388" spans="131:144" x14ac:dyDescent="0.2">
      <c r="EA14388">
        <v>29</v>
      </c>
      <c r="EB14388" s="1" t="s">
        <v>1074</v>
      </c>
      <c r="EC14388" s="1" t="s">
        <v>961</v>
      </c>
      <c r="ED14388" s="1" t="s">
        <v>5</v>
      </c>
      <c r="EE14388" s="1" t="s">
        <v>5</v>
      </c>
      <c r="EF14388" s="1" t="s">
        <v>5</v>
      </c>
      <c r="EG14388" s="1" t="s">
        <v>5</v>
      </c>
      <c r="EH14388" s="1" t="s">
        <v>5</v>
      </c>
      <c r="EI14388" s="1" t="s">
        <v>14</v>
      </c>
      <c r="EJ14388" s="1" t="s">
        <v>1</v>
      </c>
      <c r="EK14388" s="1" t="s">
        <v>6</v>
      </c>
      <c r="EL14388" s="1" t="s">
        <v>6</v>
      </c>
      <c r="EM14388" s="1" t="s">
        <v>5</v>
      </c>
      <c r="EN14388" s="1" t="s">
        <v>5</v>
      </c>
    </row>
    <row r="14389" spans="131:144" x14ac:dyDescent="0.2">
      <c r="EA14389">
        <v>29</v>
      </c>
      <c r="EB14389" s="1" t="s">
        <v>1074</v>
      </c>
      <c r="EC14389" s="1" t="s">
        <v>957</v>
      </c>
      <c r="ED14389" s="1" t="s">
        <v>5</v>
      </c>
      <c r="EE14389" s="1" t="s">
        <v>8</v>
      </c>
      <c r="EF14389" s="1" t="s">
        <v>5</v>
      </c>
      <c r="EG14389" s="1" t="s">
        <v>5</v>
      </c>
      <c r="EH14389" s="1" t="s">
        <v>5</v>
      </c>
      <c r="EI14389" s="1" t="s">
        <v>14</v>
      </c>
      <c r="EJ14389" s="1" t="s">
        <v>1</v>
      </c>
      <c r="EK14389" s="1" t="s">
        <v>6</v>
      </c>
      <c r="EL14389" s="1" t="s">
        <v>6</v>
      </c>
      <c r="EM14389" s="1" t="s">
        <v>5</v>
      </c>
      <c r="EN14389" s="1" t="s">
        <v>5</v>
      </c>
    </row>
    <row r="14390" spans="131:144" x14ac:dyDescent="0.2">
      <c r="EA14390">
        <v>29</v>
      </c>
      <c r="EB14390" s="1" t="s">
        <v>1074</v>
      </c>
      <c r="EC14390" s="1" t="s">
        <v>962</v>
      </c>
      <c r="ED14390" s="1" t="s">
        <v>5</v>
      </c>
      <c r="EE14390" s="1" t="s">
        <v>5</v>
      </c>
      <c r="EF14390" s="1" t="s">
        <v>5</v>
      </c>
      <c r="EG14390" s="1" t="s">
        <v>5</v>
      </c>
      <c r="EH14390" s="1" t="s">
        <v>5</v>
      </c>
      <c r="EI14390" s="1" t="s">
        <v>14</v>
      </c>
      <c r="EJ14390" s="1" t="s">
        <v>1</v>
      </c>
      <c r="EK14390" s="1" t="s">
        <v>6</v>
      </c>
      <c r="EL14390" s="1" t="s">
        <v>6</v>
      </c>
      <c r="EM14390" s="1" t="s">
        <v>5</v>
      </c>
      <c r="EN14390" s="1" t="s">
        <v>5</v>
      </c>
    </row>
    <row r="14391" spans="131:144" x14ac:dyDescent="0.2">
      <c r="EA14391">
        <v>29</v>
      </c>
      <c r="EB14391" s="1" t="s">
        <v>1074</v>
      </c>
      <c r="EC14391" s="1" t="s">
        <v>958</v>
      </c>
      <c r="ED14391" s="1" t="s">
        <v>5</v>
      </c>
      <c r="EE14391" s="1" t="s">
        <v>8</v>
      </c>
      <c r="EF14391" s="1" t="s">
        <v>5</v>
      </c>
      <c r="EG14391" s="1" t="s">
        <v>5</v>
      </c>
      <c r="EH14391" s="1" t="s">
        <v>5</v>
      </c>
      <c r="EI14391" s="1" t="s">
        <v>14</v>
      </c>
      <c r="EJ14391" s="1" t="s">
        <v>1</v>
      </c>
      <c r="EK14391" s="1" t="s">
        <v>6</v>
      </c>
      <c r="EL14391" s="1" t="s">
        <v>6</v>
      </c>
      <c r="EM14391" s="1" t="s">
        <v>5</v>
      </c>
      <c r="EN14391" s="1" t="s">
        <v>5</v>
      </c>
    </row>
    <row r="14392" spans="131:144" x14ac:dyDescent="0.2">
      <c r="EA14392">
        <v>29</v>
      </c>
      <c r="EB14392" s="1" t="s">
        <v>1074</v>
      </c>
      <c r="EC14392" s="1" t="s">
        <v>959</v>
      </c>
      <c r="ED14392" s="1" t="s">
        <v>5</v>
      </c>
      <c r="EE14392" s="1" t="s">
        <v>8</v>
      </c>
      <c r="EF14392" s="1" t="s">
        <v>5</v>
      </c>
      <c r="EG14392" s="1" t="s">
        <v>5</v>
      </c>
      <c r="EH14392" s="1" t="s">
        <v>5</v>
      </c>
      <c r="EI14392" s="1" t="s">
        <v>14</v>
      </c>
      <c r="EJ14392" s="1" t="s">
        <v>1</v>
      </c>
      <c r="EK14392" s="1" t="s">
        <v>6</v>
      </c>
      <c r="EL14392" s="1" t="s">
        <v>6</v>
      </c>
      <c r="EM14392" s="1" t="s">
        <v>5</v>
      </c>
      <c r="EN14392" s="1" t="s">
        <v>5</v>
      </c>
    </row>
    <row r="14393" spans="131:144" x14ac:dyDescent="0.2">
      <c r="EA14393">
        <v>29</v>
      </c>
      <c r="EB14393" s="1" t="s">
        <v>1074</v>
      </c>
      <c r="EC14393" s="1" t="s">
        <v>960</v>
      </c>
      <c r="ED14393" s="1" t="s">
        <v>5</v>
      </c>
      <c r="EE14393" s="1" t="s">
        <v>8</v>
      </c>
      <c r="EF14393" s="1" t="s">
        <v>5</v>
      </c>
      <c r="EG14393" s="1" t="s">
        <v>5</v>
      </c>
      <c r="EH14393" s="1" t="s">
        <v>5</v>
      </c>
      <c r="EI14393" s="1" t="s">
        <v>14</v>
      </c>
      <c r="EJ14393" s="1" t="s">
        <v>1</v>
      </c>
      <c r="EK14393" s="1" t="s">
        <v>6</v>
      </c>
      <c r="EL14393" s="1" t="s">
        <v>6</v>
      </c>
      <c r="EM14393" s="1" t="s">
        <v>5</v>
      </c>
      <c r="EN14393" s="1" t="s">
        <v>5</v>
      </c>
    </row>
    <row r="14394" spans="131:144" x14ac:dyDescent="0.2">
      <c r="EA14394">
        <v>29</v>
      </c>
      <c r="EB14394" s="1" t="s">
        <v>1074</v>
      </c>
      <c r="EC14394" s="1" t="s">
        <v>963</v>
      </c>
      <c r="ED14394" s="1" t="s">
        <v>5</v>
      </c>
      <c r="EE14394" s="1" t="s">
        <v>5</v>
      </c>
      <c r="EF14394" s="1" t="s">
        <v>5</v>
      </c>
      <c r="EG14394" s="1" t="s">
        <v>5</v>
      </c>
      <c r="EH14394" s="1" t="s">
        <v>5</v>
      </c>
      <c r="EI14394" s="1" t="s">
        <v>14</v>
      </c>
      <c r="EJ14394" s="1" t="s">
        <v>1</v>
      </c>
      <c r="EK14394" s="1" t="s">
        <v>6</v>
      </c>
      <c r="EL14394" s="1" t="s">
        <v>6</v>
      </c>
      <c r="EM14394" s="1" t="s">
        <v>5</v>
      </c>
      <c r="EN14394" s="1" t="s">
        <v>5</v>
      </c>
    </row>
    <row r="14395" spans="131:144" x14ac:dyDescent="0.2">
      <c r="EA14395">
        <v>29</v>
      </c>
      <c r="EB14395" s="1" t="s">
        <v>1075</v>
      </c>
      <c r="EC14395" s="1" t="s">
        <v>935</v>
      </c>
      <c r="ED14395" s="1" t="s">
        <v>5</v>
      </c>
      <c r="EE14395" s="1" t="s">
        <v>5</v>
      </c>
      <c r="EF14395" s="1" t="s">
        <v>5</v>
      </c>
      <c r="EG14395" s="1" t="s">
        <v>5</v>
      </c>
      <c r="EH14395" s="1" t="s">
        <v>5</v>
      </c>
      <c r="EI14395" s="1" t="s">
        <v>14</v>
      </c>
      <c r="EJ14395" s="1" t="s">
        <v>1</v>
      </c>
      <c r="EK14395" s="1" t="s">
        <v>6</v>
      </c>
      <c r="EL14395" s="1" t="s">
        <v>6</v>
      </c>
      <c r="EM14395" s="1" t="s">
        <v>5</v>
      </c>
      <c r="EN14395" s="1" t="s">
        <v>5</v>
      </c>
    </row>
    <row r="14396" spans="131:144" x14ac:dyDescent="0.2">
      <c r="EA14396">
        <v>29</v>
      </c>
      <c r="EB14396" s="1" t="s">
        <v>1075</v>
      </c>
      <c r="EC14396" s="1" t="s">
        <v>938</v>
      </c>
      <c r="ED14396" s="1" t="s">
        <v>5</v>
      </c>
      <c r="EE14396" s="1" t="s">
        <v>5</v>
      </c>
      <c r="EF14396" s="1" t="s">
        <v>5</v>
      </c>
      <c r="EG14396" s="1" t="s">
        <v>5</v>
      </c>
      <c r="EH14396" s="1" t="s">
        <v>5</v>
      </c>
      <c r="EI14396" s="1" t="s">
        <v>14</v>
      </c>
      <c r="EJ14396" s="1" t="s">
        <v>1</v>
      </c>
      <c r="EK14396" s="1" t="s">
        <v>6</v>
      </c>
      <c r="EL14396" s="1" t="s">
        <v>6</v>
      </c>
      <c r="EM14396" s="1" t="s">
        <v>5</v>
      </c>
      <c r="EN14396" s="1" t="s">
        <v>5</v>
      </c>
    </row>
    <row r="14397" spans="131:144" x14ac:dyDescent="0.2">
      <c r="EA14397">
        <v>29</v>
      </c>
      <c r="EB14397" s="1" t="s">
        <v>1075</v>
      </c>
      <c r="EC14397" s="1" t="s">
        <v>939</v>
      </c>
      <c r="ED14397" s="1" t="s">
        <v>5</v>
      </c>
      <c r="EE14397" s="1" t="s">
        <v>6</v>
      </c>
      <c r="EF14397" s="1" t="s">
        <v>5</v>
      </c>
      <c r="EG14397" s="1" t="s">
        <v>5</v>
      </c>
      <c r="EH14397" s="1" t="s">
        <v>5</v>
      </c>
      <c r="EI14397" s="1" t="s">
        <v>14</v>
      </c>
      <c r="EJ14397" s="1" t="s">
        <v>1</v>
      </c>
      <c r="EK14397" s="1" t="s">
        <v>6</v>
      </c>
      <c r="EL14397" s="1" t="s">
        <v>6</v>
      </c>
      <c r="EM14397" s="1" t="s">
        <v>5</v>
      </c>
      <c r="EN14397" s="1" t="s">
        <v>5</v>
      </c>
    </row>
    <row r="14398" spans="131:144" x14ac:dyDescent="0.2">
      <c r="EA14398">
        <v>29</v>
      </c>
      <c r="EB14398" s="1" t="s">
        <v>1075</v>
      </c>
      <c r="EC14398" s="1" t="s">
        <v>940</v>
      </c>
      <c r="ED14398" s="1" t="s">
        <v>5</v>
      </c>
      <c r="EE14398" s="1" t="s">
        <v>5</v>
      </c>
      <c r="EF14398" s="1" t="s">
        <v>5</v>
      </c>
      <c r="EG14398" s="1" t="s">
        <v>5</v>
      </c>
      <c r="EH14398" s="1" t="s">
        <v>5</v>
      </c>
      <c r="EI14398" s="1" t="s">
        <v>14</v>
      </c>
      <c r="EJ14398" s="1" t="s">
        <v>1</v>
      </c>
      <c r="EK14398" s="1" t="s">
        <v>6</v>
      </c>
      <c r="EL14398" s="1" t="s">
        <v>6</v>
      </c>
      <c r="EM14398" s="1" t="s">
        <v>5</v>
      </c>
      <c r="EN14398" s="1" t="s">
        <v>5</v>
      </c>
    </row>
    <row r="14399" spans="131:144" x14ac:dyDescent="0.2">
      <c r="EA14399">
        <v>29</v>
      </c>
      <c r="EB14399" s="1" t="s">
        <v>1075</v>
      </c>
      <c r="EC14399" s="1" t="s">
        <v>941</v>
      </c>
      <c r="ED14399" s="1" t="s">
        <v>5</v>
      </c>
      <c r="EE14399" s="1" t="s">
        <v>5</v>
      </c>
      <c r="EF14399" s="1" t="s">
        <v>5</v>
      </c>
      <c r="EG14399" s="1" t="s">
        <v>5</v>
      </c>
      <c r="EH14399" s="1" t="s">
        <v>5</v>
      </c>
      <c r="EI14399" s="1" t="s">
        <v>14</v>
      </c>
      <c r="EJ14399" s="1" t="s">
        <v>1</v>
      </c>
      <c r="EK14399" s="1" t="s">
        <v>6</v>
      </c>
      <c r="EL14399" s="1" t="s">
        <v>6</v>
      </c>
      <c r="EM14399" s="1" t="s">
        <v>5</v>
      </c>
      <c r="EN14399" s="1" t="s">
        <v>5</v>
      </c>
    </row>
    <row r="14400" spans="131:144" x14ac:dyDescent="0.2">
      <c r="EA14400">
        <v>29</v>
      </c>
      <c r="EB14400" s="1" t="s">
        <v>1075</v>
      </c>
      <c r="EC14400" s="1" t="s">
        <v>942</v>
      </c>
      <c r="ED14400" s="1" t="s">
        <v>5</v>
      </c>
      <c r="EE14400" s="1" t="s">
        <v>6</v>
      </c>
      <c r="EF14400" s="1" t="s">
        <v>5</v>
      </c>
      <c r="EG14400" s="1" t="s">
        <v>5</v>
      </c>
      <c r="EH14400" s="1" t="s">
        <v>5</v>
      </c>
      <c r="EI14400" s="1" t="s">
        <v>14</v>
      </c>
      <c r="EJ14400" s="1" t="s">
        <v>1</v>
      </c>
      <c r="EK14400" s="1" t="s">
        <v>6</v>
      </c>
      <c r="EL14400" s="1" t="s">
        <v>6</v>
      </c>
      <c r="EM14400" s="1" t="s">
        <v>5</v>
      </c>
      <c r="EN14400" s="1" t="s">
        <v>5</v>
      </c>
    </row>
    <row r="14401" spans="131:144" x14ac:dyDescent="0.2">
      <c r="EA14401">
        <v>29</v>
      </c>
      <c r="EB14401" s="1" t="s">
        <v>1075</v>
      </c>
      <c r="EC14401" s="1" t="s">
        <v>943</v>
      </c>
      <c r="ED14401" s="1" t="s">
        <v>5</v>
      </c>
      <c r="EE14401" s="1" t="s">
        <v>5</v>
      </c>
      <c r="EF14401" s="1" t="s">
        <v>5</v>
      </c>
      <c r="EG14401" s="1" t="s">
        <v>5</v>
      </c>
      <c r="EH14401" s="1" t="s">
        <v>5</v>
      </c>
      <c r="EI14401" s="1" t="s">
        <v>14</v>
      </c>
      <c r="EJ14401" s="1" t="s">
        <v>1</v>
      </c>
      <c r="EK14401" s="1" t="s">
        <v>6</v>
      </c>
      <c r="EL14401" s="1" t="s">
        <v>6</v>
      </c>
      <c r="EM14401" s="1" t="s">
        <v>5</v>
      </c>
      <c r="EN14401" s="1" t="s">
        <v>5</v>
      </c>
    </row>
    <row r="14402" spans="131:144" x14ac:dyDescent="0.2">
      <c r="EA14402">
        <v>29</v>
      </c>
      <c r="EB14402" s="1" t="s">
        <v>1075</v>
      </c>
      <c r="EC14402" s="1" t="s">
        <v>944</v>
      </c>
      <c r="ED14402" s="1" t="s">
        <v>5</v>
      </c>
      <c r="EE14402" s="1" t="s">
        <v>5</v>
      </c>
      <c r="EF14402" s="1" t="s">
        <v>5</v>
      </c>
      <c r="EG14402" s="1" t="s">
        <v>5</v>
      </c>
      <c r="EH14402" s="1" t="s">
        <v>5</v>
      </c>
      <c r="EI14402" s="1" t="s">
        <v>14</v>
      </c>
      <c r="EJ14402" s="1" t="s">
        <v>1</v>
      </c>
      <c r="EK14402" s="1" t="s">
        <v>6</v>
      </c>
      <c r="EL14402" s="1" t="s">
        <v>6</v>
      </c>
      <c r="EM14402" s="1" t="s">
        <v>5</v>
      </c>
      <c r="EN14402" s="1" t="s">
        <v>5</v>
      </c>
    </row>
    <row r="14403" spans="131:144" x14ac:dyDescent="0.2">
      <c r="EA14403">
        <v>29</v>
      </c>
      <c r="EB14403" s="1" t="s">
        <v>1075</v>
      </c>
      <c r="EC14403" s="1" t="s">
        <v>945</v>
      </c>
      <c r="ED14403" s="1" t="s">
        <v>5</v>
      </c>
      <c r="EE14403" s="1" t="s">
        <v>6</v>
      </c>
      <c r="EF14403" s="1" t="s">
        <v>5</v>
      </c>
      <c r="EG14403" s="1" t="s">
        <v>5</v>
      </c>
      <c r="EH14403" s="1" t="s">
        <v>5</v>
      </c>
      <c r="EI14403" s="1" t="s">
        <v>14</v>
      </c>
      <c r="EJ14403" s="1" t="s">
        <v>1</v>
      </c>
      <c r="EK14403" s="1" t="s">
        <v>6</v>
      </c>
      <c r="EL14403" s="1" t="s">
        <v>6</v>
      </c>
      <c r="EM14403" s="1" t="s">
        <v>5</v>
      </c>
      <c r="EN14403" s="1" t="s">
        <v>5</v>
      </c>
    </row>
    <row r="14404" spans="131:144" x14ac:dyDescent="0.2">
      <c r="EA14404">
        <v>29</v>
      </c>
      <c r="EB14404" s="1" t="s">
        <v>1075</v>
      </c>
      <c r="EC14404" s="1" t="s">
        <v>946</v>
      </c>
      <c r="ED14404" s="1" t="s">
        <v>5</v>
      </c>
      <c r="EE14404" s="1" t="s">
        <v>5</v>
      </c>
      <c r="EF14404" s="1" t="s">
        <v>5</v>
      </c>
      <c r="EG14404" s="1" t="s">
        <v>5</v>
      </c>
      <c r="EH14404" s="1" t="s">
        <v>5</v>
      </c>
      <c r="EI14404" s="1" t="s">
        <v>14</v>
      </c>
      <c r="EJ14404" s="1" t="s">
        <v>1</v>
      </c>
      <c r="EK14404" s="1" t="s">
        <v>6</v>
      </c>
      <c r="EL14404" s="1" t="s">
        <v>6</v>
      </c>
      <c r="EM14404" s="1" t="s">
        <v>5</v>
      </c>
      <c r="EN14404" s="1" t="s">
        <v>5</v>
      </c>
    </row>
    <row r="14405" spans="131:144" x14ac:dyDescent="0.2">
      <c r="EA14405">
        <v>29</v>
      </c>
      <c r="EB14405" s="1" t="s">
        <v>1075</v>
      </c>
      <c r="EC14405" s="1" t="s">
        <v>947</v>
      </c>
      <c r="ED14405" s="1" t="s">
        <v>5</v>
      </c>
      <c r="EE14405" s="1" t="s">
        <v>5</v>
      </c>
      <c r="EF14405" s="1" t="s">
        <v>5</v>
      </c>
      <c r="EG14405" s="1" t="s">
        <v>5</v>
      </c>
      <c r="EH14405" s="1" t="s">
        <v>5</v>
      </c>
      <c r="EI14405" s="1" t="s">
        <v>14</v>
      </c>
      <c r="EJ14405" s="1" t="s">
        <v>1</v>
      </c>
      <c r="EK14405" s="1" t="s">
        <v>6</v>
      </c>
      <c r="EL14405" s="1" t="s">
        <v>6</v>
      </c>
      <c r="EM14405" s="1" t="s">
        <v>5</v>
      </c>
      <c r="EN14405" s="1" t="s">
        <v>5</v>
      </c>
    </row>
    <row r="14406" spans="131:144" x14ac:dyDescent="0.2">
      <c r="EA14406">
        <v>29</v>
      </c>
      <c r="EB14406" s="1" t="s">
        <v>1075</v>
      </c>
      <c r="EC14406" s="1" t="s">
        <v>948</v>
      </c>
      <c r="ED14406" s="1" t="s">
        <v>5</v>
      </c>
      <c r="EE14406" s="1" t="s">
        <v>6</v>
      </c>
      <c r="EF14406" s="1" t="s">
        <v>5</v>
      </c>
      <c r="EG14406" s="1" t="s">
        <v>5</v>
      </c>
      <c r="EH14406" s="1" t="s">
        <v>5</v>
      </c>
      <c r="EI14406" s="1" t="s">
        <v>14</v>
      </c>
      <c r="EJ14406" s="1" t="s">
        <v>1</v>
      </c>
      <c r="EK14406" s="1" t="s">
        <v>6</v>
      </c>
      <c r="EL14406" s="1" t="s">
        <v>6</v>
      </c>
      <c r="EM14406" s="1" t="s">
        <v>5</v>
      </c>
      <c r="EN14406" s="1" t="s">
        <v>5</v>
      </c>
    </row>
    <row r="14407" spans="131:144" x14ac:dyDescent="0.2">
      <c r="EA14407">
        <v>29</v>
      </c>
      <c r="EB14407" s="1" t="s">
        <v>1075</v>
      </c>
      <c r="EC14407" s="1" t="s">
        <v>949</v>
      </c>
      <c r="ED14407" s="1" t="s">
        <v>5</v>
      </c>
      <c r="EE14407" s="1" t="s">
        <v>5</v>
      </c>
      <c r="EF14407" s="1" t="s">
        <v>5</v>
      </c>
      <c r="EG14407" s="1" t="s">
        <v>5</v>
      </c>
      <c r="EH14407" s="1" t="s">
        <v>5</v>
      </c>
      <c r="EI14407" s="1" t="s">
        <v>14</v>
      </c>
      <c r="EJ14407" s="1" t="s">
        <v>1</v>
      </c>
      <c r="EK14407" s="1" t="s">
        <v>6</v>
      </c>
      <c r="EL14407" s="1" t="s">
        <v>6</v>
      </c>
      <c r="EM14407" s="1" t="s">
        <v>5</v>
      </c>
      <c r="EN14407" s="1" t="s">
        <v>5</v>
      </c>
    </row>
    <row r="14408" spans="131:144" x14ac:dyDescent="0.2">
      <c r="EA14408">
        <v>29</v>
      </c>
      <c r="EB14408" s="1" t="s">
        <v>1075</v>
      </c>
      <c r="EC14408" s="1" t="s">
        <v>950</v>
      </c>
      <c r="ED14408" s="1" t="s">
        <v>5</v>
      </c>
      <c r="EE14408" s="1" t="s">
        <v>5</v>
      </c>
      <c r="EF14408" s="1" t="s">
        <v>5</v>
      </c>
      <c r="EG14408" s="1" t="s">
        <v>5</v>
      </c>
      <c r="EH14408" s="1" t="s">
        <v>5</v>
      </c>
      <c r="EI14408" s="1" t="s">
        <v>14</v>
      </c>
      <c r="EJ14408" s="1" t="s">
        <v>1</v>
      </c>
      <c r="EK14408" s="1" t="s">
        <v>6</v>
      </c>
      <c r="EL14408" s="1" t="s">
        <v>6</v>
      </c>
      <c r="EM14408" s="1" t="s">
        <v>5</v>
      </c>
      <c r="EN14408" s="1" t="s">
        <v>5</v>
      </c>
    </row>
    <row r="14409" spans="131:144" x14ac:dyDescent="0.2">
      <c r="EA14409">
        <v>29</v>
      </c>
      <c r="EB14409" s="1" t="s">
        <v>1075</v>
      </c>
      <c r="EC14409" s="1" t="s">
        <v>951</v>
      </c>
      <c r="ED14409" s="1" t="s">
        <v>5</v>
      </c>
      <c r="EE14409" s="1" t="s">
        <v>6</v>
      </c>
      <c r="EF14409" s="1" t="s">
        <v>5</v>
      </c>
      <c r="EG14409" s="1" t="s">
        <v>5</v>
      </c>
      <c r="EH14409" s="1" t="s">
        <v>5</v>
      </c>
      <c r="EI14409" s="1" t="s">
        <v>14</v>
      </c>
      <c r="EJ14409" s="1" t="s">
        <v>1</v>
      </c>
      <c r="EK14409" s="1" t="s">
        <v>6</v>
      </c>
      <c r="EL14409" s="1" t="s">
        <v>6</v>
      </c>
      <c r="EM14409" s="1" t="s">
        <v>5</v>
      </c>
      <c r="EN14409" s="1" t="s">
        <v>5</v>
      </c>
    </row>
    <row r="14410" spans="131:144" x14ac:dyDescent="0.2">
      <c r="EA14410">
        <v>29</v>
      </c>
      <c r="EB14410" s="1" t="s">
        <v>1075</v>
      </c>
      <c r="EC14410" s="1" t="s">
        <v>952</v>
      </c>
      <c r="ED14410" s="1" t="s">
        <v>5</v>
      </c>
      <c r="EE14410" s="1" t="s">
        <v>6</v>
      </c>
      <c r="EF14410" s="1" t="s">
        <v>5</v>
      </c>
      <c r="EG14410" s="1" t="s">
        <v>5</v>
      </c>
      <c r="EH14410" s="1" t="s">
        <v>5</v>
      </c>
      <c r="EI14410" s="1" t="s">
        <v>14</v>
      </c>
      <c r="EJ14410" s="1" t="s">
        <v>1</v>
      </c>
      <c r="EK14410" s="1" t="s">
        <v>6</v>
      </c>
      <c r="EL14410" s="1" t="s">
        <v>6</v>
      </c>
      <c r="EM14410" s="1" t="s">
        <v>5</v>
      </c>
      <c r="EN14410" s="1" t="s">
        <v>5</v>
      </c>
    </row>
    <row r="14411" spans="131:144" x14ac:dyDescent="0.2">
      <c r="EA14411">
        <v>29</v>
      </c>
      <c r="EB14411" s="1" t="s">
        <v>1075</v>
      </c>
      <c r="EC14411" s="1" t="s">
        <v>953</v>
      </c>
      <c r="ED14411" s="1" t="s">
        <v>5</v>
      </c>
      <c r="EE14411" s="1" t="s">
        <v>6</v>
      </c>
      <c r="EF14411" s="1" t="s">
        <v>5</v>
      </c>
      <c r="EG14411" s="1" t="s">
        <v>5</v>
      </c>
      <c r="EH14411" s="1" t="s">
        <v>5</v>
      </c>
      <c r="EI14411" s="1" t="s">
        <v>14</v>
      </c>
      <c r="EJ14411" s="1" t="s">
        <v>1</v>
      </c>
      <c r="EK14411" s="1" t="s">
        <v>6</v>
      </c>
      <c r="EL14411" s="1" t="s">
        <v>6</v>
      </c>
      <c r="EM14411" s="1" t="s">
        <v>5</v>
      </c>
      <c r="EN14411" s="1" t="s">
        <v>5</v>
      </c>
    </row>
    <row r="14412" spans="131:144" x14ac:dyDescent="0.2">
      <c r="EA14412">
        <v>29</v>
      </c>
      <c r="EB14412" s="1" t="s">
        <v>1075</v>
      </c>
      <c r="EC14412" s="1" t="s">
        <v>954</v>
      </c>
      <c r="ED14412" s="1" t="s">
        <v>5</v>
      </c>
      <c r="EE14412" s="1" t="s">
        <v>6</v>
      </c>
      <c r="EF14412" s="1" t="s">
        <v>5</v>
      </c>
      <c r="EG14412" s="1" t="s">
        <v>5</v>
      </c>
      <c r="EH14412" s="1" t="s">
        <v>5</v>
      </c>
      <c r="EI14412" s="1" t="s">
        <v>14</v>
      </c>
      <c r="EJ14412" s="1" t="s">
        <v>1</v>
      </c>
      <c r="EK14412" s="1" t="s">
        <v>6</v>
      </c>
      <c r="EL14412" s="1" t="s">
        <v>6</v>
      </c>
      <c r="EM14412" s="1" t="s">
        <v>5</v>
      </c>
      <c r="EN14412" s="1" t="s">
        <v>5</v>
      </c>
    </row>
    <row r="14413" spans="131:144" x14ac:dyDescent="0.2">
      <c r="EA14413">
        <v>29</v>
      </c>
      <c r="EB14413" s="1" t="s">
        <v>1075</v>
      </c>
      <c r="EC14413" s="1" t="s">
        <v>955</v>
      </c>
      <c r="ED14413" s="1" t="s">
        <v>5</v>
      </c>
      <c r="EE14413" s="1" t="s">
        <v>5</v>
      </c>
      <c r="EF14413" s="1" t="s">
        <v>5</v>
      </c>
      <c r="EG14413" s="1" t="s">
        <v>5</v>
      </c>
      <c r="EH14413" s="1" t="s">
        <v>5</v>
      </c>
      <c r="EI14413" s="1" t="s">
        <v>14</v>
      </c>
      <c r="EJ14413" s="1" t="s">
        <v>1</v>
      </c>
      <c r="EK14413" s="1" t="s">
        <v>6</v>
      </c>
      <c r="EL14413" s="1" t="s">
        <v>6</v>
      </c>
      <c r="EM14413" s="1" t="s">
        <v>5</v>
      </c>
      <c r="EN14413" s="1" t="s">
        <v>5</v>
      </c>
    </row>
    <row r="14414" spans="131:144" x14ac:dyDescent="0.2">
      <c r="EA14414">
        <v>29</v>
      </c>
      <c r="EB14414" s="1" t="s">
        <v>1075</v>
      </c>
      <c r="EC14414" s="1" t="s">
        <v>956</v>
      </c>
      <c r="ED14414" s="1" t="s">
        <v>5</v>
      </c>
      <c r="EE14414" s="1" t="s">
        <v>8</v>
      </c>
      <c r="EF14414" s="1" t="s">
        <v>5</v>
      </c>
      <c r="EG14414" s="1" t="s">
        <v>5</v>
      </c>
      <c r="EH14414" s="1" t="s">
        <v>5</v>
      </c>
      <c r="EI14414" s="1" t="s">
        <v>14</v>
      </c>
      <c r="EJ14414" s="1" t="s">
        <v>1</v>
      </c>
      <c r="EK14414" s="1" t="s">
        <v>6</v>
      </c>
      <c r="EL14414" s="1" t="s">
        <v>6</v>
      </c>
      <c r="EM14414" s="1" t="s">
        <v>5</v>
      </c>
      <c r="EN14414" s="1" t="s">
        <v>5</v>
      </c>
    </row>
    <row r="14415" spans="131:144" x14ac:dyDescent="0.2">
      <c r="EA14415">
        <v>29</v>
      </c>
      <c r="EB14415" s="1" t="s">
        <v>1075</v>
      </c>
      <c r="EC14415" s="1" t="s">
        <v>961</v>
      </c>
      <c r="ED14415" s="1" t="s">
        <v>5</v>
      </c>
      <c r="EE14415" s="1" t="s">
        <v>5</v>
      </c>
      <c r="EF14415" s="1" t="s">
        <v>5</v>
      </c>
      <c r="EG14415" s="1" t="s">
        <v>5</v>
      </c>
      <c r="EH14415" s="1" t="s">
        <v>5</v>
      </c>
      <c r="EI14415" s="1" t="s">
        <v>14</v>
      </c>
      <c r="EJ14415" s="1" t="s">
        <v>1</v>
      </c>
      <c r="EK14415" s="1" t="s">
        <v>6</v>
      </c>
      <c r="EL14415" s="1" t="s">
        <v>6</v>
      </c>
      <c r="EM14415" s="1" t="s">
        <v>5</v>
      </c>
      <c r="EN14415" s="1" t="s">
        <v>5</v>
      </c>
    </row>
    <row r="14416" spans="131:144" x14ac:dyDescent="0.2">
      <c r="EA14416">
        <v>29</v>
      </c>
      <c r="EB14416" s="1" t="s">
        <v>1075</v>
      </c>
      <c r="EC14416" s="1" t="s">
        <v>957</v>
      </c>
      <c r="ED14416" s="1" t="s">
        <v>5</v>
      </c>
      <c r="EE14416" s="1" t="s">
        <v>8</v>
      </c>
      <c r="EF14416" s="1" t="s">
        <v>5</v>
      </c>
      <c r="EG14416" s="1" t="s">
        <v>5</v>
      </c>
      <c r="EH14416" s="1" t="s">
        <v>5</v>
      </c>
      <c r="EI14416" s="1" t="s">
        <v>14</v>
      </c>
      <c r="EJ14416" s="1" t="s">
        <v>1</v>
      </c>
      <c r="EK14416" s="1" t="s">
        <v>6</v>
      </c>
      <c r="EL14416" s="1" t="s">
        <v>6</v>
      </c>
      <c r="EM14416" s="1" t="s">
        <v>5</v>
      </c>
      <c r="EN14416" s="1" t="s">
        <v>5</v>
      </c>
    </row>
    <row r="14417" spans="131:144" x14ac:dyDescent="0.2">
      <c r="EA14417">
        <v>29</v>
      </c>
      <c r="EB14417" s="1" t="s">
        <v>1075</v>
      </c>
      <c r="EC14417" s="1" t="s">
        <v>962</v>
      </c>
      <c r="ED14417" s="1" t="s">
        <v>5</v>
      </c>
      <c r="EE14417" s="1" t="s">
        <v>5</v>
      </c>
      <c r="EF14417" s="1" t="s">
        <v>5</v>
      </c>
      <c r="EG14417" s="1" t="s">
        <v>5</v>
      </c>
      <c r="EH14417" s="1" t="s">
        <v>5</v>
      </c>
      <c r="EI14417" s="1" t="s">
        <v>14</v>
      </c>
      <c r="EJ14417" s="1" t="s">
        <v>1</v>
      </c>
      <c r="EK14417" s="1" t="s">
        <v>6</v>
      </c>
      <c r="EL14417" s="1" t="s">
        <v>6</v>
      </c>
      <c r="EM14417" s="1" t="s">
        <v>5</v>
      </c>
      <c r="EN14417" s="1" t="s">
        <v>5</v>
      </c>
    </row>
    <row r="14418" spans="131:144" x14ac:dyDescent="0.2">
      <c r="EA14418">
        <v>29</v>
      </c>
      <c r="EB14418" s="1" t="s">
        <v>1075</v>
      </c>
      <c r="EC14418" s="1" t="s">
        <v>958</v>
      </c>
      <c r="ED14418" s="1" t="s">
        <v>5</v>
      </c>
      <c r="EE14418" s="1" t="s">
        <v>8</v>
      </c>
      <c r="EF14418" s="1" t="s">
        <v>5</v>
      </c>
      <c r="EG14418" s="1" t="s">
        <v>5</v>
      </c>
      <c r="EH14418" s="1" t="s">
        <v>5</v>
      </c>
      <c r="EI14418" s="1" t="s">
        <v>14</v>
      </c>
      <c r="EJ14418" s="1" t="s">
        <v>1</v>
      </c>
      <c r="EK14418" s="1" t="s">
        <v>6</v>
      </c>
      <c r="EL14418" s="1" t="s">
        <v>6</v>
      </c>
      <c r="EM14418" s="1" t="s">
        <v>5</v>
      </c>
      <c r="EN14418" s="1" t="s">
        <v>5</v>
      </c>
    </row>
    <row r="14419" spans="131:144" x14ac:dyDescent="0.2">
      <c r="EA14419">
        <v>29</v>
      </c>
      <c r="EB14419" s="1" t="s">
        <v>1075</v>
      </c>
      <c r="EC14419" s="1" t="s">
        <v>959</v>
      </c>
      <c r="ED14419" s="1" t="s">
        <v>5</v>
      </c>
      <c r="EE14419" s="1" t="s">
        <v>8</v>
      </c>
      <c r="EF14419" s="1" t="s">
        <v>5</v>
      </c>
      <c r="EG14419" s="1" t="s">
        <v>5</v>
      </c>
      <c r="EH14419" s="1" t="s">
        <v>5</v>
      </c>
      <c r="EI14419" s="1" t="s">
        <v>14</v>
      </c>
      <c r="EJ14419" s="1" t="s">
        <v>1</v>
      </c>
      <c r="EK14419" s="1" t="s">
        <v>6</v>
      </c>
      <c r="EL14419" s="1" t="s">
        <v>6</v>
      </c>
      <c r="EM14419" s="1" t="s">
        <v>5</v>
      </c>
      <c r="EN14419" s="1" t="s">
        <v>5</v>
      </c>
    </row>
    <row r="14420" spans="131:144" x14ac:dyDescent="0.2">
      <c r="EA14420">
        <v>29</v>
      </c>
      <c r="EB14420" s="1" t="s">
        <v>1075</v>
      </c>
      <c r="EC14420" s="1" t="s">
        <v>960</v>
      </c>
      <c r="ED14420" s="1" t="s">
        <v>5</v>
      </c>
      <c r="EE14420" s="1" t="s">
        <v>8</v>
      </c>
      <c r="EF14420" s="1" t="s">
        <v>5</v>
      </c>
      <c r="EG14420" s="1" t="s">
        <v>5</v>
      </c>
      <c r="EH14420" s="1" t="s">
        <v>5</v>
      </c>
      <c r="EI14420" s="1" t="s">
        <v>14</v>
      </c>
      <c r="EJ14420" s="1" t="s">
        <v>1</v>
      </c>
      <c r="EK14420" s="1" t="s">
        <v>6</v>
      </c>
      <c r="EL14420" s="1" t="s">
        <v>6</v>
      </c>
      <c r="EM14420" s="1" t="s">
        <v>5</v>
      </c>
      <c r="EN14420" s="1" t="s">
        <v>5</v>
      </c>
    </row>
    <row r="14421" spans="131:144" x14ac:dyDescent="0.2">
      <c r="EA14421">
        <v>29</v>
      </c>
      <c r="EB14421" s="1" t="s">
        <v>1075</v>
      </c>
      <c r="EC14421" s="1" t="s">
        <v>963</v>
      </c>
      <c r="ED14421" s="1" t="s">
        <v>5</v>
      </c>
      <c r="EE14421" s="1" t="s">
        <v>5</v>
      </c>
      <c r="EF14421" s="1" t="s">
        <v>5</v>
      </c>
      <c r="EG14421" s="1" t="s">
        <v>5</v>
      </c>
      <c r="EH14421" s="1" t="s">
        <v>5</v>
      </c>
      <c r="EI14421" s="1" t="s">
        <v>14</v>
      </c>
      <c r="EJ14421" s="1" t="s">
        <v>1</v>
      </c>
      <c r="EK14421" s="1" t="s">
        <v>6</v>
      </c>
      <c r="EL14421" s="1" t="s">
        <v>6</v>
      </c>
      <c r="EM14421" s="1" t="s">
        <v>5</v>
      </c>
      <c r="EN14421" s="1" t="s">
        <v>5</v>
      </c>
    </row>
    <row r="14422" spans="131:144" x14ac:dyDescent="0.2">
      <c r="EA14422">
        <v>29</v>
      </c>
      <c r="EB14422" s="1" t="s">
        <v>1076</v>
      </c>
      <c r="EC14422" s="1" t="s">
        <v>935</v>
      </c>
      <c r="ED14422" s="1" t="s">
        <v>5</v>
      </c>
      <c r="EE14422" s="1" t="s">
        <v>5</v>
      </c>
      <c r="EF14422" s="1" t="s">
        <v>5</v>
      </c>
      <c r="EG14422" s="1" t="s">
        <v>5</v>
      </c>
      <c r="EH14422" s="1" t="s">
        <v>5</v>
      </c>
      <c r="EI14422" s="1" t="s">
        <v>14</v>
      </c>
      <c r="EJ14422" s="1" t="s">
        <v>1</v>
      </c>
      <c r="EK14422" s="1" t="s">
        <v>6</v>
      </c>
      <c r="EL14422" s="1" t="s">
        <v>6</v>
      </c>
      <c r="EM14422" s="1" t="s">
        <v>5</v>
      </c>
      <c r="EN14422" s="1" t="s">
        <v>5</v>
      </c>
    </row>
    <row r="14423" spans="131:144" x14ac:dyDescent="0.2">
      <c r="EA14423">
        <v>29</v>
      </c>
      <c r="EB14423" s="1" t="s">
        <v>1076</v>
      </c>
      <c r="EC14423" s="1" t="s">
        <v>938</v>
      </c>
      <c r="ED14423" s="1" t="s">
        <v>5</v>
      </c>
      <c r="EE14423" s="1" t="s">
        <v>5</v>
      </c>
      <c r="EF14423" s="1" t="s">
        <v>5</v>
      </c>
      <c r="EG14423" s="1" t="s">
        <v>5</v>
      </c>
      <c r="EH14423" s="1" t="s">
        <v>5</v>
      </c>
      <c r="EI14423" s="1" t="s">
        <v>14</v>
      </c>
      <c r="EJ14423" s="1" t="s">
        <v>1</v>
      </c>
      <c r="EK14423" s="1" t="s">
        <v>6</v>
      </c>
      <c r="EL14423" s="1" t="s">
        <v>6</v>
      </c>
      <c r="EM14423" s="1" t="s">
        <v>5</v>
      </c>
      <c r="EN14423" s="1" t="s">
        <v>5</v>
      </c>
    </row>
    <row r="14424" spans="131:144" x14ac:dyDescent="0.2">
      <c r="EA14424">
        <v>29</v>
      </c>
      <c r="EB14424" s="1" t="s">
        <v>1076</v>
      </c>
      <c r="EC14424" s="1" t="s">
        <v>939</v>
      </c>
      <c r="ED14424" s="1" t="s">
        <v>5</v>
      </c>
      <c r="EE14424" s="1" t="s">
        <v>6</v>
      </c>
      <c r="EF14424" s="1" t="s">
        <v>5</v>
      </c>
      <c r="EG14424" s="1" t="s">
        <v>5</v>
      </c>
      <c r="EH14424" s="1" t="s">
        <v>5</v>
      </c>
      <c r="EI14424" s="1" t="s">
        <v>14</v>
      </c>
      <c r="EJ14424" s="1" t="s">
        <v>1</v>
      </c>
      <c r="EK14424" s="1" t="s">
        <v>6</v>
      </c>
      <c r="EL14424" s="1" t="s">
        <v>6</v>
      </c>
      <c r="EM14424" s="1" t="s">
        <v>5</v>
      </c>
      <c r="EN14424" s="1" t="s">
        <v>5</v>
      </c>
    </row>
    <row r="14425" spans="131:144" x14ac:dyDescent="0.2">
      <c r="EA14425">
        <v>29</v>
      </c>
      <c r="EB14425" s="1" t="s">
        <v>1076</v>
      </c>
      <c r="EC14425" s="1" t="s">
        <v>940</v>
      </c>
      <c r="ED14425" s="1" t="s">
        <v>5</v>
      </c>
      <c r="EE14425" s="1" t="s">
        <v>5</v>
      </c>
      <c r="EF14425" s="1" t="s">
        <v>5</v>
      </c>
      <c r="EG14425" s="1" t="s">
        <v>5</v>
      </c>
      <c r="EH14425" s="1" t="s">
        <v>5</v>
      </c>
      <c r="EI14425" s="1" t="s">
        <v>14</v>
      </c>
      <c r="EJ14425" s="1" t="s">
        <v>1</v>
      </c>
      <c r="EK14425" s="1" t="s">
        <v>6</v>
      </c>
      <c r="EL14425" s="1" t="s">
        <v>6</v>
      </c>
      <c r="EM14425" s="1" t="s">
        <v>5</v>
      </c>
      <c r="EN14425" s="1" t="s">
        <v>5</v>
      </c>
    </row>
    <row r="14426" spans="131:144" x14ac:dyDescent="0.2">
      <c r="EA14426">
        <v>29</v>
      </c>
      <c r="EB14426" s="1" t="s">
        <v>1076</v>
      </c>
      <c r="EC14426" s="1" t="s">
        <v>941</v>
      </c>
      <c r="ED14426" s="1" t="s">
        <v>5</v>
      </c>
      <c r="EE14426" s="1" t="s">
        <v>5</v>
      </c>
      <c r="EF14426" s="1" t="s">
        <v>5</v>
      </c>
      <c r="EG14426" s="1" t="s">
        <v>5</v>
      </c>
      <c r="EH14426" s="1" t="s">
        <v>5</v>
      </c>
      <c r="EI14426" s="1" t="s">
        <v>14</v>
      </c>
      <c r="EJ14426" s="1" t="s">
        <v>1</v>
      </c>
      <c r="EK14426" s="1" t="s">
        <v>6</v>
      </c>
      <c r="EL14426" s="1" t="s">
        <v>6</v>
      </c>
      <c r="EM14426" s="1" t="s">
        <v>5</v>
      </c>
      <c r="EN14426" s="1" t="s">
        <v>5</v>
      </c>
    </row>
    <row r="14427" spans="131:144" x14ac:dyDescent="0.2">
      <c r="EA14427">
        <v>29</v>
      </c>
      <c r="EB14427" s="1" t="s">
        <v>1076</v>
      </c>
      <c r="EC14427" s="1" t="s">
        <v>942</v>
      </c>
      <c r="ED14427" s="1" t="s">
        <v>5</v>
      </c>
      <c r="EE14427" s="1" t="s">
        <v>6</v>
      </c>
      <c r="EF14427" s="1" t="s">
        <v>5</v>
      </c>
      <c r="EG14427" s="1" t="s">
        <v>5</v>
      </c>
      <c r="EH14427" s="1" t="s">
        <v>5</v>
      </c>
      <c r="EI14427" s="1" t="s">
        <v>14</v>
      </c>
      <c r="EJ14427" s="1" t="s">
        <v>1</v>
      </c>
      <c r="EK14427" s="1" t="s">
        <v>6</v>
      </c>
      <c r="EL14427" s="1" t="s">
        <v>6</v>
      </c>
      <c r="EM14427" s="1" t="s">
        <v>5</v>
      </c>
      <c r="EN14427" s="1" t="s">
        <v>5</v>
      </c>
    </row>
    <row r="14428" spans="131:144" x14ac:dyDescent="0.2">
      <c r="EA14428">
        <v>29</v>
      </c>
      <c r="EB14428" s="1" t="s">
        <v>1076</v>
      </c>
      <c r="EC14428" s="1" t="s">
        <v>943</v>
      </c>
      <c r="ED14428" s="1" t="s">
        <v>5</v>
      </c>
      <c r="EE14428" s="1" t="s">
        <v>5</v>
      </c>
      <c r="EF14428" s="1" t="s">
        <v>5</v>
      </c>
      <c r="EG14428" s="1" t="s">
        <v>5</v>
      </c>
      <c r="EH14428" s="1" t="s">
        <v>5</v>
      </c>
      <c r="EI14428" s="1" t="s">
        <v>14</v>
      </c>
      <c r="EJ14428" s="1" t="s">
        <v>1</v>
      </c>
      <c r="EK14428" s="1" t="s">
        <v>6</v>
      </c>
      <c r="EL14428" s="1" t="s">
        <v>6</v>
      </c>
      <c r="EM14428" s="1" t="s">
        <v>5</v>
      </c>
      <c r="EN14428" s="1" t="s">
        <v>5</v>
      </c>
    </row>
    <row r="14429" spans="131:144" x14ac:dyDescent="0.2">
      <c r="EA14429">
        <v>29</v>
      </c>
      <c r="EB14429" s="1" t="s">
        <v>1076</v>
      </c>
      <c r="EC14429" s="1" t="s">
        <v>944</v>
      </c>
      <c r="ED14429" s="1" t="s">
        <v>5</v>
      </c>
      <c r="EE14429" s="1" t="s">
        <v>5</v>
      </c>
      <c r="EF14429" s="1" t="s">
        <v>5</v>
      </c>
      <c r="EG14429" s="1" t="s">
        <v>5</v>
      </c>
      <c r="EH14429" s="1" t="s">
        <v>5</v>
      </c>
      <c r="EI14429" s="1" t="s">
        <v>14</v>
      </c>
      <c r="EJ14429" s="1" t="s">
        <v>1</v>
      </c>
      <c r="EK14429" s="1" t="s">
        <v>6</v>
      </c>
      <c r="EL14429" s="1" t="s">
        <v>6</v>
      </c>
      <c r="EM14429" s="1" t="s">
        <v>5</v>
      </c>
      <c r="EN14429" s="1" t="s">
        <v>5</v>
      </c>
    </row>
    <row r="14430" spans="131:144" x14ac:dyDescent="0.2">
      <c r="EA14430">
        <v>29</v>
      </c>
      <c r="EB14430" s="1" t="s">
        <v>1076</v>
      </c>
      <c r="EC14430" s="1" t="s">
        <v>945</v>
      </c>
      <c r="ED14430" s="1" t="s">
        <v>5</v>
      </c>
      <c r="EE14430" s="1" t="s">
        <v>6</v>
      </c>
      <c r="EF14430" s="1" t="s">
        <v>5</v>
      </c>
      <c r="EG14430" s="1" t="s">
        <v>5</v>
      </c>
      <c r="EH14430" s="1" t="s">
        <v>5</v>
      </c>
      <c r="EI14430" s="1" t="s">
        <v>14</v>
      </c>
      <c r="EJ14430" s="1" t="s">
        <v>1</v>
      </c>
      <c r="EK14430" s="1" t="s">
        <v>6</v>
      </c>
      <c r="EL14430" s="1" t="s">
        <v>6</v>
      </c>
      <c r="EM14430" s="1" t="s">
        <v>5</v>
      </c>
      <c r="EN14430" s="1" t="s">
        <v>5</v>
      </c>
    </row>
    <row r="14431" spans="131:144" x14ac:dyDescent="0.2">
      <c r="EA14431">
        <v>29</v>
      </c>
      <c r="EB14431" s="1" t="s">
        <v>1076</v>
      </c>
      <c r="EC14431" s="1" t="s">
        <v>946</v>
      </c>
      <c r="ED14431" s="1" t="s">
        <v>5</v>
      </c>
      <c r="EE14431" s="1" t="s">
        <v>5</v>
      </c>
      <c r="EF14431" s="1" t="s">
        <v>5</v>
      </c>
      <c r="EG14431" s="1" t="s">
        <v>5</v>
      </c>
      <c r="EH14431" s="1" t="s">
        <v>5</v>
      </c>
      <c r="EI14431" s="1" t="s">
        <v>14</v>
      </c>
      <c r="EJ14431" s="1" t="s">
        <v>1</v>
      </c>
      <c r="EK14431" s="1" t="s">
        <v>6</v>
      </c>
      <c r="EL14431" s="1" t="s">
        <v>6</v>
      </c>
      <c r="EM14431" s="1" t="s">
        <v>5</v>
      </c>
      <c r="EN14431" s="1" t="s">
        <v>5</v>
      </c>
    </row>
    <row r="14432" spans="131:144" x14ac:dyDescent="0.2">
      <c r="EA14432">
        <v>29</v>
      </c>
      <c r="EB14432" s="1" t="s">
        <v>1076</v>
      </c>
      <c r="EC14432" s="1" t="s">
        <v>947</v>
      </c>
      <c r="ED14432" s="1" t="s">
        <v>5</v>
      </c>
      <c r="EE14432" s="1" t="s">
        <v>5</v>
      </c>
      <c r="EF14432" s="1" t="s">
        <v>5</v>
      </c>
      <c r="EG14432" s="1" t="s">
        <v>5</v>
      </c>
      <c r="EH14432" s="1" t="s">
        <v>5</v>
      </c>
      <c r="EI14432" s="1" t="s">
        <v>14</v>
      </c>
      <c r="EJ14432" s="1" t="s">
        <v>1</v>
      </c>
      <c r="EK14432" s="1" t="s">
        <v>6</v>
      </c>
      <c r="EL14432" s="1" t="s">
        <v>6</v>
      </c>
      <c r="EM14432" s="1" t="s">
        <v>5</v>
      </c>
      <c r="EN14432" s="1" t="s">
        <v>5</v>
      </c>
    </row>
    <row r="14433" spans="131:144" x14ac:dyDescent="0.2">
      <c r="EA14433">
        <v>29</v>
      </c>
      <c r="EB14433" s="1" t="s">
        <v>1076</v>
      </c>
      <c r="EC14433" s="1" t="s">
        <v>948</v>
      </c>
      <c r="ED14433" s="1" t="s">
        <v>5</v>
      </c>
      <c r="EE14433" s="1" t="s">
        <v>6</v>
      </c>
      <c r="EF14433" s="1" t="s">
        <v>5</v>
      </c>
      <c r="EG14433" s="1" t="s">
        <v>5</v>
      </c>
      <c r="EH14433" s="1" t="s">
        <v>5</v>
      </c>
      <c r="EI14433" s="1" t="s">
        <v>14</v>
      </c>
      <c r="EJ14433" s="1" t="s">
        <v>1</v>
      </c>
      <c r="EK14433" s="1" t="s">
        <v>6</v>
      </c>
      <c r="EL14433" s="1" t="s">
        <v>6</v>
      </c>
      <c r="EM14433" s="1" t="s">
        <v>5</v>
      </c>
      <c r="EN14433" s="1" t="s">
        <v>5</v>
      </c>
    </row>
    <row r="14434" spans="131:144" x14ac:dyDescent="0.2">
      <c r="EA14434">
        <v>29</v>
      </c>
      <c r="EB14434" s="1" t="s">
        <v>1076</v>
      </c>
      <c r="EC14434" s="1" t="s">
        <v>949</v>
      </c>
      <c r="ED14434" s="1" t="s">
        <v>5</v>
      </c>
      <c r="EE14434" s="1" t="s">
        <v>5</v>
      </c>
      <c r="EF14434" s="1" t="s">
        <v>5</v>
      </c>
      <c r="EG14434" s="1" t="s">
        <v>5</v>
      </c>
      <c r="EH14434" s="1" t="s">
        <v>5</v>
      </c>
      <c r="EI14434" s="1" t="s">
        <v>14</v>
      </c>
      <c r="EJ14434" s="1" t="s">
        <v>1</v>
      </c>
      <c r="EK14434" s="1" t="s">
        <v>6</v>
      </c>
      <c r="EL14434" s="1" t="s">
        <v>6</v>
      </c>
      <c r="EM14434" s="1" t="s">
        <v>5</v>
      </c>
      <c r="EN14434" s="1" t="s">
        <v>5</v>
      </c>
    </row>
    <row r="14435" spans="131:144" x14ac:dyDescent="0.2">
      <c r="EA14435">
        <v>29</v>
      </c>
      <c r="EB14435" s="1" t="s">
        <v>1076</v>
      </c>
      <c r="EC14435" s="1" t="s">
        <v>950</v>
      </c>
      <c r="ED14435" s="1" t="s">
        <v>5</v>
      </c>
      <c r="EE14435" s="1" t="s">
        <v>5</v>
      </c>
      <c r="EF14435" s="1" t="s">
        <v>5</v>
      </c>
      <c r="EG14435" s="1" t="s">
        <v>5</v>
      </c>
      <c r="EH14435" s="1" t="s">
        <v>5</v>
      </c>
      <c r="EI14435" s="1" t="s">
        <v>14</v>
      </c>
      <c r="EJ14435" s="1" t="s">
        <v>1</v>
      </c>
      <c r="EK14435" s="1" t="s">
        <v>6</v>
      </c>
      <c r="EL14435" s="1" t="s">
        <v>6</v>
      </c>
      <c r="EM14435" s="1" t="s">
        <v>5</v>
      </c>
      <c r="EN14435" s="1" t="s">
        <v>5</v>
      </c>
    </row>
    <row r="14436" spans="131:144" x14ac:dyDescent="0.2">
      <c r="EA14436">
        <v>29</v>
      </c>
      <c r="EB14436" s="1" t="s">
        <v>1076</v>
      </c>
      <c r="EC14436" s="1" t="s">
        <v>951</v>
      </c>
      <c r="ED14436" s="1" t="s">
        <v>5</v>
      </c>
      <c r="EE14436" s="1" t="s">
        <v>6</v>
      </c>
      <c r="EF14436" s="1" t="s">
        <v>5</v>
      </c>
      <c r="EG14436" s="1" t="s">
        <v>5</v>
      </c>
      <c r="EH14436" s="1" t="s">
        <v>5</v>
      </c>
      <c r="EI14436" s="1" t="s">
        <v>14</v>
      </c>
      <c r="EJ14436" s="1" t="s">
        <v>1</v>
      </c>
      <c r="EK14436" s="1" t="s">
        <v>6</v>
      </c>
      <c r="EL14436" s="1" t="s">
        <v>6</v>
      </c>
      <c r="EM14436" s="1" t="s">
        <v>5</v>
      </c>
      <c r="EN14436" s="1" t="s">
        <v>5</v>
      </c>
    </row>
    <row r="14437" spans="131:144" x14ac:dyDescent="0.2">
      <c r="EA14437">
        <v>29</v>
      </c>
      <c r="EB14437" s="1" t="s">
        <v>1076</v>
      </c>
      <c r="EC14437" s="1" t="s">
        <v>952</v>
      </c>
      <c r="ED14437" s="1" t="s">
        <v>5</v>
      </c>
      <c r="EE14437" s="1" t="s">
        <v>6</v>
      </c>
      <c r="EF14437" s="1" t="s">
        <v>5</v>
      </c>
      <c r="EG14437" s="1" t="s">
        <v>5</v>
      </c>
      <c r="EH14437" s="1" t="s">
        <v>5</v>
      </c>
      <c r="EI14437" s="1" t="s">
        <v>14</v>
      </c>
      <c r="EJ14437" s="1" t="s">
        <v>1</v>
      </c>
      <c r="EK14437" s="1" t="s">
        <v>6</v>
      </c>
      <c r="EL14437" s="1" t="s">
        <v>6</v>
      </c>
      <c r="EM14437" s="1" t="s">
        <v>5</v>
      </c>
      <c r="EN14437" s="1" t="s">
        <v>5</v>
      </c>
    </row>
    <row r="14438" spans="131:144" x14ac:dyDescent="0.2">
      <c r="EA14438">
        <v>29</v>
      </c>
      <c r="EB14438" s="1" t="s">
        <v>1076</v>
      </c>
      <c r="EC14438" s="1" t="s">
        <v>953</v>
      </c>
      <c r="ED14438" s="1" t="s">
        <v>5</v>
      </c>
      <c r="EE14438" s="1" t="s">
        <v>6</v>
      </c>
      <c r="EF14438" s="1" t="s">
        <v>5</v>
      </c>
      <c r="EG14438" s="1" t="s">
        <v>5</v>
      </c>
      <c r="EH14438" s="1" t="s">
        <v>5</v>
      </c>
      <c r="EI14438" s="1" t="s">
        <v>14</v>
      </c>
      <c r="EJ14438" s="1" t="s">
        <v>1</v>
      </c>
      <c r="EK14438" s="1" t="s">
        <v>6</v>
      </c>
      <c r="EL14438" s="1" t="s">
        <v>6</v>
      </c>
      <c r="EM14438" s="1" t="s">
        <v>5</v>
      </c>
      <c r="EN14438" s="1" t="s">
        <v>5</v>
      </c>
    </row>
    <row r="14439" spans="131:144" x14ac:dyDescent="0.2">
      <c r="EA14439">
        <v>29</v>
      </c>
      <c r="EB14439" s="1" t="s">
        <v>1076</v>
      </c>
      <c r="EC14439" s="1" t="s">
        <v>954</v>
      </c>
      <c r="ED14439" s="1" t="s">
        <v>5</v>
      </c>
      <c r="EE14439" s="1" t="s">
        <v>6</v>
      </c>
      <c r="EF14439" s="1" t="s">
        <v>5</v>
      </c>
      <c r="EG14439" s="1" t="s">
        <v>5</v>
      </c>
      <c r="EH14439" s="1" t="s">
        <v>5</v>
      </c>
      <c r="EI14439" s="1" t="s">
        <v>14</v>
      </c>
      <c r="EJ14439" s="1" t="s">
        <v>1</v>
      </c>
      <c r="EK14439" s="1" t="s">
        <v>6</v>
      </c>
      <c r="EL14439" s="1" t="s">
        <v>6</v>
      </c>
      <c r="EM14439" s="1" t="s">
        <v>5</v>
      </c>
      <c r="EN14439" s="1" t="s">
        <v>5</v>
      </c>
    </row>
    <row r="14440" spans="131:144" x14ac:dyDescent="0.2">
      <c r="EA14440">
        <v>29</v>
      </c>
      <c r="EB14440" s="1" t="s">
        <v>1076</v>
      </c>
      <c r="EC14440" s="1" t="s">
        <v>955</v>
      </c>
      <c r="ED14440" s="1" t="s">
        <v>5</v>
      </c>
      <c r="EE14440" s="1" t="s">
        <v>5</v>
      </c>
      <c r="EF14440" s="1" t="s">
        <v>5</v>
      </c>
      <c r="EG14440" s="1" t="s">
        <v>5</v>
      </c>
      <c r="EH14440" s="1" t="s">
        <v>5</v>
      </c>
      <c r="EI14440" s="1" t="s">
        <v>14</v>
      </c>
      <c r="EJ14440" s="1" t="s">
        <v>1</v>
      </c>
      <c r="EK14440" s="1" t="s">
        <v>6</v>
      </c>
      <c r="EL14440" s="1" t="s">
        <v>6</v>
      </c>
      <c r="EM14440" s="1" t="s">
        <v>5</v>
      </c>
      <c r="EN14440" s="1" t="s">
        <v>5</v>
      </c>
    </row>
    <row r="14441" spans="131:144" x14ac:dyDescent="0.2">
      <c r="EA14441">
        <v>29</v>
      </c>
      <c r="EB14441" s="1" t="s">
        <v>1076</v>
      </c>
      <c r="EC14441" s="1" t="s">
        <v>956</v>
      </c>
      <c r="ED14441" s="1" t="s">
        <v>5</v>
      </c>
      <c r="EE14441" s="1" t="s">
        <v>8</v>
      </c>
      <c r="EF14441" s="1" t="s">
        <v>5</v>
      </c>
      <c r="EG14441" s="1" t="s">
        <v>5</v>
      </c>
      <c r="EH14441" s="1" t="s">
        <v>5</v>
      </c>
      <c r="EI14441" s="1" t="s">
        <v>14</v>
      </c>
      <c r="EJ14441" s="1" t="s">
        <v>1</v>
      </c>
      <c r="EK14441" s="1" t="s">
        <v>6</v>
      </c>
      <c r="EL14441" s="1" t="s">
        <v>6</v>
      </c>
      <c r="EM14441" s="1" t="s">
        <v>5</v>
      </c>
      <c r="EN14441" s="1" t="s">
        <v>5</v>
      </c>
    </row>
    <row r="14442" spans="131:144" x14ac:dyDescent="0.2">
      <c r="EA14442">
        <v>29</v>
      </c>
      <c r="EB14442" s="1" t="s">
        <v>1076</v>
      </c>
      <c r="EC14442" s="1" t="s">
        <v>961</v>
      </c>
      <c r="ED14442" s="1" t="s">
        <v>5</v>
      </c>
      <c r="EE14442" s="1" t="s">
        <v>5</v>
      </c>
      <c r="EF14442" s="1" t="s">
        <v>5</v>
      </c>
      <c r="EG14442" s="1" t="s">
        <v>5</v>
      </c>
      <c r="EH14442" s="1" t="s">
        <v>5</v>
      </c>
      <c r="EI14442" s="1" t="s">
        <v>14</v>
      </c>
      <c r="EJ14442" s="1" t="s">
        <v>1</v>
      </c>
      <c r="EK14442" s="1" t="s">
        <v>6</v>
      </c>
      <c r="EL14442" s="1" t="s">
        <v>6</v>
      </c>
      <c r="EM14442" s="1" t="s">
        <v>5</v>
      </c>
      <c r="EN14442" s="1" t="s">
        <v>5</v>
      </c>
    </row>
    <row r="14443" spans="131:144" x14ac:dyDescent="0.2">
      <c r="EA14443">
        <v>29</v>
      </c>
      <c r="EB14443" s="1" t="s">
        <v>1076</v>
      </c>
      <c r="EC14443" s="1" t="s">
        <v>957</v>
      </c>
      <c r="ED14443" s="1" t="s">
        <v>5</v>
      </c>
      <c r="EE14443" s="1" t="s">
        <v>8</v>
      </c>
      <c r="EF14443" s="1" t="s">
        <v>5</v>
      </c>
      <c r="EG14443" s="1" t="s">
        <v>5</v>
      </c>
      <c r="EH14443" s="1" t="s">
        <v>5</v>
      </c>
      <c r="EI14443" s="1" t="s">
        <v>14</v>
      </c>
      <c r="EJ14443" s="1" t="s">
        <v>1</v>
      </c>
      <c r="EK14443" s="1" t="s">
        <v>6</v>
      </c>
      <c r="EL14443" s="1" t="s">
        <v>6</v>
      </c>
      <c r="EM14443" s="1" t="s">
        <v>5</v>
      </c>
      <c r="EN14443" s="1" t="s">
        <v>5</v>
      </c>
    </row>
    <row r="14444" spans="131:144" x14ac:dyDescent="0.2">
      <c r="EA14444">
        <v>29</v>
      </c>
      <c r="EB14444" s="1" t="s">
        <v>1076</v>
      </c>
      <c r="EC14444" s="1" t="s">
        <v>962</v>
      </c>
      <c r="ED14444" s="1" t="s">
        <v>5</v>
      </c>
      <c r="EE14444" s="1" t="s">
        <v>5</v>
      </c>
      <c r="EF14444" s="1" t="s">
        <v>5</v>
      </c>
      <c r="EG14444" s="1" t="s">
        <v>5</v>
      </c>
      <c r="EH14444" s="1" t="s">
        <v>5</v>
      </c>
      <c r="EI14444" s="1" t="s">
        <v>14</v>
      </c>
      <c r="EJ14444" s="1" t="s">
        <v>1</v>
      </c>
      <c r="EK14444" s="1" t="s">
        <v>6</v>
      </c>
      <c r="EL14444" s="1" t="s">
        <v>6</v>
      </c>
      <c r="EM14444" s="1" t="s">
        <v>5</v>
      </c>
      <c r="EN14444" s="1" t="s">
        <v>5</v>
      </c>
    </row>
    <row r="14445" spans="131:144" x14ac:dyDescent="0.2">
      <c r="EA14445">
        <v>29</v>
      </c>
      <c r="EB14445" s="1" t="s">
        <v>1076</v>
      </c>
      <c r="EC14445" s="1" t="s">
        <v>958</v>
      </c>
      <c r="ED14445" s="1" t="s">
        <v>5</v>
      </c>
      <c r="EE14445" s="1" t="s">
        <v>8</v>
      </c>
      <c r="EF14445" s="1" t="s">
        <v>5</v>
      </c>
      <c r="EG14445" s="1" t="s">
        <v>5</v>
      </c>
      <c r="EH14445" s="1" t="s">
        <v>5</v>
      </c>
      <c r="EI14445" s="1" t="s">
        <v>14</v>
      </c>
      <c r="EJ14445" s="1" t="s">
        <v>1</v>
      </c>
      <c r="EK14445" s="1" t="s">
        <v>6</v>
      </c>
      <c r="EL14445" s="1" t="s">
        <v>6</v>
      </c>
      <c r="EM14445" s="1" t="s">
        <v>5</v>
      </c>
      <c r="EN14445" s="1" t="s">
        <v>5</v>
      </c>
    </row>
    <row r="14446" spans="131:144" x14ac:dyDescent="0.2">
      <c r="EA14446">
        <v>29</v>
      </c>
      <c r="EB14446" s="1" t="s">
        <v>1076</v>
      </c>
      <c r="EC14446" s="1" t="s">
        <v>959</v>
      </c>
      <c r="ED14446" s="1" t="s">
        <v>5</v>
      </c>
      <c r="EE14446" s="1" t="s">
        <v>8</v>
      </c>
      <c r="EF14446" s="1" t="s">
        <v>5</v>
      </c>
      <c r="EG14446" s="1" t="s">
        <v>5</v>
      </c>
      <c r="EH14446" s="1" t="s">
        <v>5</v>
      </c>
      <c r="EI14446" s="1" t="s">
        <v>14</v>
      </c>
      <c r="EJ14446" s="1" t="s">
        <v>1</v>
      </c>
      <c r="EK14446" s="1" t="s">
        <v>6</v>
      </c>
      <c r="EL14446" s="1" t="s">
        <v>6</v>
      </c>
      <c r="EM14446" s="1" t="s">
        <v>5</v>
      </c>
      <c r="EN14446" s="1" t="s">
        <v>5</v>
      </c>
    </row>
    <row r="14447" spans="131:144" x14ac:dyDescent="0.2">
      <c r="EA14447">
        <v>29</v>
      </c>
      <c r="EB14447" s="1" t="s">
        <v>1076</v>
      </c>
      <c r="EC14447" s="1" t="s">
        <v>960</v>
      </c>
      <c r="ED14447" s="1" t="s">
        <v>5</v>
      </c>
      <c r="EE14447" s="1" t="s">
        <v>8</v>
      </c>
      <c r="EF14447" s="1" t="s">
        <v>5</v>
      </c>
      <c r="EG14447" s="1" t="s">
        <v>5</v>
      </c>
      <c r="EH14447" s="1" t="s">
        <v>5</v>
      </c>
      <c r="EI14447" s="1" t="s">
        <v>14</v>
      </c>
      <c r="EJ14447" s="1" t="s">
        <v>1</v>
      </c>
      <c r="EK14447" s="1" t="s">
        <v>6</v>
      </c>
      <c r="EL14447" s="1" t="s">
        <v>6</v>
      </c>
      <c r="EM14447" s="1" t="s">
        <v>5</v>
      </c>
      <c r="EN14447" s="1" t="s">
        <v>5</v>
      </c>
    </row>
    <row r="14448" spans="131:144" x14ac:dyDescent="0.2">
      <c r="EA14448">
        <v>29</v>
      </c>
      <c r="EB14448" s="1" t="s">
        <v>1076</v>
      </c>
      <c r="EC14448" s="1" t="s">
        <v>963</v>
      </c>
      <c r="ED14448" s="1" t="s">
        <v>5</v>
      </c>
      <c r="EE14448" s="1" t="s">
        <v>5</v>
      </c>
      <c r="EF14448" s="1" t="s">
        <v>5</v>
      </c>
      <c r="EG14448" s="1" t="s">
        <v>5</v>
      </c>
      <c r="EH14448" s="1" t="s">
        <v>5</v>
      </c>
      <c r="EI14448" s="1" t="s">
        <v>14</v>
      </c>
      <c r="EJ14448" s="1" t="s">
        <v>1</v>
      </c>
      <c r="EK14448" s="1" t="s">
        <v>6</v>
      </c>
      <c r="EL14448" s="1" t="s">
        <v>6</v>
      </c>
      <c r="EM14448" s="1" t="s">
        <v>5</v>
      </c>
      <c r="EN14448" s="1" t="s">
        <v>5</v>
      </c>
    </row>
    <row r="14449" spans="131:144" x14ac:dyDescent="0.2">
      <c r="EA14449">
        <v>30</v>
      </c>
      <c r="EB14449" s="1" t="s">
        <v>263</v>
      </c>
      <c r="EC14449" s="1" t="s">
        <v>935</v>
      </c>
      <c r="ED14449" s="1" t="s">
        <v>5</v>
      </c>
      <c r="EE14449" s="1" t="s">
        <v>5</v>
      </c>
      <c r="EF14449" s="1" t="s">
        <v>5</v>
      </c>
      <c r="EG14449" s="1" t="s">
        <v>5</v>
      </c>
      <c r="EH14449" s="1" t="s">
        <v>5</v>
      </c>
      <c r="EI14449" s="1" t="s">
        <v>14</v>
      </c>
      <c r="EJ14449" s="1" t="s">
        <v>1</v>
      </c>
      <c r="EK14449" s="1" t="s">
        <v>6</v>
      </c>
      <c r="EL14449" s="1" t="s">
        <v>6</v>
      </c>
      <c r="EM14449" s="1" t="s">
        <v>5</v>
      </c>
      <c r="EN14449" s="1" t="s">
        <v>5</v>
      </c>
    </row>
    <row r="14450" spans="131:144" x14ac:dyDescent="0.2">
      <c r="EA14450">
        <v>30</v>
      </c>
      <c r="EB14450" s="1" t="s">
        <v>263</v>
      </c>
      <c r="EC14450" s="1" t="s">
        <v>938</v>
      </c>
      <c r="ED14450" s="1" t="s">
        <v>5</v>
      </c>
      <c r="EE14450" s="1" t="s">
        <v>5</v>
      </c>
      <c r="EF14450" s="1" t="s">
        <v>5</v>
      </c>
      <c r="EG14450" s="1" t="s">
        <v>5</v>
      </c>
      <c r="EH14450" s="1" t="s">
        <v>5</v>
      </c>
      <c r="EI14450" s="1" t="s">
        <v>14</v>
      </c>
      <c r="EJ14450" s="1" t="s">
        <v>1</v>
      </c>
      <c r="EK14450" s="1" t="s">
        <v>6</v>
      </c>
      <c r="EL14450" s="1" t="s">
        <v>6</v>
      </c>
      <c r="EM14450" s="1" t="s">
        <v>5</v>
      </c>
      <c r="EN14450" s="1" t="s">
        <v>5</v>
      </c>
    </row>
    <row r="14451" spans="131:144" x14ac:dyDescent="0.2">
      <c r="EA14451">
        <v>30</v>
      </c>
      <c r="EB14451" s="1" t="s">
        <v>263</v>
      </c>
      <c r="EC14451" s="1" t="s">
        <v>939</v>
      </c>
      <c r="ED14451" s="1" t="s">
        <v>5</v>
      </c>
      <c r="EE14451" s="1" t="s">
        <v>6</v>
      </c>
      <c r="EF14451" s="1" t="s">
        <v>5</v>
      </c>
      <c r="EG14451" s="1" t="s">
        <v>5</v>
      </c>
      <c r="EH14451" s="1" t="s">
        <v>5</v>
      </c>
      <c r="EI14451" s="1" t="s">
        <v>14</v>
      </c>
      <c r="EJ14451" s="1" t="s">
        <v>1</v>
      </c>
      <c r="EK14451" s="1" t="s">
        <v>6</v>
      </c>
      <c r="EL14451" s="1" t="s">
        <v>6</v>
      </c>
      <c r="EM14451" s="1" t="s">
        <v>5</v>
      </c>
      <c r="EN14451" s="1" t="s">
        <v>5</v>
      </c>
    </row>
    <row r="14452" spans="131:144" x14ac:dyDescent="0.2">
      <c r="EA14452">
        <v>30</v>
      </c>
      <c r="EB14452" s="1" t="s">
        <v>263</v>
      </c>
      <c r="EC14452" s="1" t="s">
        <v>940</v>
      </c>
      <c r="ED14452" s="1" t="s">
        <v>5</v>
      </c>
      <c r="EE14452" s="1" t="s">
        <v>5</v>
      </c>
      <c r="EF14452" s="1" t="s">
        <v>5</v>
      </c>
      <c r="EG14452" s="1" t="s">
        <v>5</v>
      </c>
      <c r="EH14452" s="1" t="s">
        <v>5</v>
      </c>
      <c r="EI14452" s="1" t="s">
        <v>14</v>
      </c>
      <c r="EJ14452" s="1" t="s">
        <v>1</v>
      </c>
      <c r="EK14452" s="1" t="s">
        <v>6</v>
      </c>
      <c r="EL14452" s="1" t="s">
        <v>6</v>
      </c>
      <c r="EM14452" s="1" t="s">
        <v>5</v>
      </c>
      <c r="EN14452" s="1" t="s">
        <v>5</v>
      </c>
    </row>
    <row r="14453" spans="131:144" x14ac:dyDescent="0.2">
      <c r="EA14453">
        <v>30</v>
      </c>
      <c r="EB14453" s="1" t="s">
        <v>263</v>
      </c>
      <c r="EC14453" s="1" t="s">
        <v>941</v>
      </c>
      <c r="ED14453" s="1" t="s">
        <v>5</v>
      </c>
      <c r="EE14453" s="1" t="s">
        <v>5</v>
      </c>
      <c r="EF14453" s="1" t="s">
        <v>5</v>
      </c>
      <c r="EG14453" s="1" t="s">
        <v>5</v>
      </c>
      <c r="EH14453" s="1" t="s">
        <v>5</v>
      </c>
      <c r="EI14453" s="1" t="s">
        <v>14</v>
      </c>
      <c r="EJ14453" s="1" t="s">
        <v>1</v>
      </c>
      <c r="EK14453" s="1" t="s">
        <v>6</v>
      </c>
      <c r="EL14453" s="1" t="s">
        <v>6</v>
      </c>
      <c r="EM14453" s="1" t="s">
        <v>5</v>
      </c>
      <c r="EN14453" s="1" t="s">
        <v>5</v>
      </c>
    </row>
    <row r="14454" spans="131:144" x14ac:dyDescent="0.2">
      <c r="EA14454">
        <v>30</v>
      </c>
      <c r="EB14454" s="1" t="s">
        <v>263</v>
      </c>
      <c r="EC14454" s="1" t="s">
        <v>942</v>
      </c>
      <c r="ED14454" s="1" t="s">
        <v>5</v>
      </c>
      <c r="EE14454" s="1" t="s">
        <v>6</v>
      </c>
      <c r="EF14454" s="1" t="s">
        <v>5</v>
      </c>
      <c r="EG14454" s="1" t="s">
        <v>5</v>
      </c>
      <c r="EH14454" s="1" t="s">
        <v>5</v>
      </c>
      <c r="EI14454" s="1" t="s">
        <v>14</v>
      </c>
      <c r="EJ14454" s="1" t="s">
        <v>1</v>
      </c>
      <c r="EK14454" s="1" t="s">
        <v>6</v>
      </c>
      <c r="EL14454" s="1" t="s">
        <v>6</v>
      </c>
      <c r="EM14454" s="1" t="s">
        <v>5</v>
      </c>
      <c r="EN14454" s="1" t="s">
        <v>5</v>
      </c>
    </row>
    <row r="14455" spans="131:144" x14ac:dyDescent="0.2">
      <c r="EA14455">
        <v>30</v>
      </c>
      <c r="EB14455" s="1" t="s">
        <v>263</v>
      </c>
      <c r="EC14455" s="1" t="s">
        <v>943</v>
      </c>
      <c r="ED14455" s="1" t="s">
        <v>5</v>
      </c>
      <c r="EE14455" s="1" t="s">
        <v>5</v>
      </c>
      <c r="EF14455" s="1" t="s">
        <v>5</v>
      </c>
      <c r="EG14455" s="1" t="s">
        <v>5</v>
      </c>
      <c r="EH14455" s="1" t="s">
        <v>5</v>
      </c>
      <c r="EI14455" s="1" t="s">
        <v>14</v>
      </c>
      <c r="EJ14455" s="1" t="s">
        <v>1</v>
      </c>
      <c r="EK14455" s="1" t="s">
        <v>6</v>
      </c>
      <c r="EL14455" s="1" t="s">
        <v>6</v>
      </c>
      <c r="EM14455" s="1" t="s">
        <v>5</v>
      </c>
      <c r="EN14455" s="1" t="s">
        <v>5</v>
      </c>
    </row>
    <row r="14456" spans="131:144" x14ac:dyDescent="0.2">
      <c r="EA14456">
        <v>30</v>
      </c>
      <c r="EB14456" s="1" t="s">
        <v>263</v>
      </c>
      <c r="EC14456" s="1" t="s">
        <v>944</v>
      </c>
      <c r="ED14456" s="1" t="s">
        <v>5</v>
      </c>
      <c r="EE14456" s="1" t="s">
        <v>5</v>
      </c>
      <c r="EF14456" s="1" t="s">
        <v>5</v>
      </c>
      <c r="EG14456" s="1" t="s">
        <v>5</v>
      </c>
      <c r="EH14456" s="1" t="s">
        <v>5</v>
      </c>
      <c r="EI14456" s="1" t="s">
        <v>14</v>
      </c>
      <c r="EJ14456" s="1" t="s">
        <v>1</v>
      </c>
      <c r="EK14456" s="1" t="s">
        <v>6</v>
      </c>
      <c r="EL14456" s="1" t="s">
        <v>6</v>
      </c>
      <c r="EM14456" s="1" t="s">
        <v>5</v>
      </c>
      <c r="EN14456" s="1" t="s">
        <v>5</v>
      </c>
    </row>
    <row r="14457" spans="131:144" x14ac:dyDescent="0.2">
      <c r="EA14457">
        <v>30</v>
      </c>
      <c r="EB14457" s="1" t="s">
        <v>263</v>
      </c>
      <c r="EC14457" s="1" t="s">
        <v>945</v>
      </c>
      <c r="ED14457" s="1" t="s">
        <v>5</v>
      </c>
      <c r="EE14457" s="1" t="s">
        <v>6</v>
      </c>
      <c r="EF14457" s="1" t="s">
        <v>5</v>
      </c>
      <c r="EG14457" s="1" t="s">
        <v>5</v>
      </c>
      <c r="EH14457" s="1" t="s">
        <v>5</v>
      </c>
      <c r="EI14457" s="1" t="s">
        <v>14</v>
      </c>
      <c r="EJ14457" s="1" t="s">
        <v>1</v>
      </c>
      <c r="EK14457" s="1" t="s">
        <v>6</v>
      </c>
      <c r="EL14457" s="1" t="s">
        <v>6</v>
      </c>
      <c r="EM14457" s="1" t="s">
        <v>5</v>
      </c>
      <c r="EN14457" s="1" t="s">
        <v>5</v>
      </c>
    </row>
    <row r="14458" spans="131:144" x14ac:dyDescent="0.2">
      <c r="EA14458">
        <v>30</v>
      </c>
      <c r="EB14458" s="1" t="s">
        <v>263</v>
      </c>
      <c r="EC14458" s="1" t="s">
        <v>946</v>
      </c>
      <c r="ED14458" s="1" t="s">
        <v>5</v>
      </c>
      <c r="EE14458" s="1" t="s">
        <v>5</v>
      </c>
      <c r="EF14458" s="1" t="s">
        <v>5</v>
      </c>
      <c r="EG14458" s="1" t="s">
        <v>5</v>
      </c>
      <c r="EH14458" s="1" t="s">
        <v>5</v>
      </c>
      <c r="EI14458" s="1" t="s">
        <v>14</v>
      </c>
      <c r="EJ14458" s="1" t="s">
        <v>1</v>
      </c>
      <c r="EK14458" s="1" t="s">
        <v>6</v>
      </c>
      <c r="EL14458" s="1" t="s">
        <v>6</v>
      </c>
      <c r="EM14458" s="1" t="s">
        <v>5</v>
      </c>
      <c r="EN14458" s="1" t="s">
        <v>5</v>
      </c>
    </row>
    <row r="14459" spans="131:144" x14ac:dyDescent="0.2">
      <c r="EA14459">
        <v>30</v>
      </c>
      <c r="EB14459" s="1" t="s">
        <v>263</v>
      </c>
      <c r="EC14459" s="1" t="s">
        <v>947</v>
      </c>
      <c r="ED14459" s="1" t="s">
        <v>5</v>
      </c>
      <c r="EE14459" s="1" t="s">
        <v>5</v>
      </c>
      <c r="EF14459" s="1" t="s">
        <v>5</v>
      </c>
      <c r="EG14459" s="1" t="s">
        <v>5</v>
      </c>
      <c r="EH14459" s="1" t="s">
        <v>5</v>
      </c>
      <c r="EI14459" s="1" t="s">
        <v>14</v>
      </c>
      <c r="EJ14459" s="1" t="s">
        <v>1</v>
      </c>
      <c r="EK14459" s="1" t="s">
        <v>6</v>
      </c>
      <c r="EL14459" s="1" t="s">
        <v>6</v>
      </c>
      <c r="EM14459" s="1" t="s">
        <v>5</v>
      </c>
      <c r="EN14459" s="1" t="s">
        <v>5</v>
      </c>
    </row>
    <row r="14460" spans="131:144" x14ac:dyDescent="0.2">
      <c r="EA14460">
        <v>30</v>
      </c>
      <c r="EB14460" s="1" t="s">
        <v>263</v>
      </c>
      <c r="EC14460" s="1" t="s">
        <v>948</v>
      </c>
      <c r="ED14460" s="1" t="s">
        <v>5</v>
      </c>
      <c r="EE14460" s="1" t="s">
        <v>6</v>
      </c>
      <c r="EF14460" s="1" t="s">
        <v>5</v>
      </c>
      <c r="EG14460" s="1" t="s">
        <v>5</v>
      </c>
      <c r="EH14460" s="1" t="s">
        <v>5</v>
      </c>
      <c r="EI14460" s="1" t="s">
        <v>14</v>
      </c>
      <c r="EJ14460" s="1" t="s">
        <v>1</v>
      </c>
      <c r="EK14460" s="1" t="s">
        <v>6</v>
      </c>
      <c r="EL14460" s="1" t="s">
        <v>6</v>
      </c>
      <c r="EM14460" s="1" t="s">
        <v>5</v>
      </c>
      <c r="EN14460" s="1" t="s">
        <v>5</v>
      </c>
    </row>
    <row r="14461" spans="131:144" x14ac:dyDescent="0.2">
      <c r="EA14461">
        <v>30</v>
      </c>
      <c r="EB14461" s="1" t="s">
        <v>263</v>
      </c>
      <c r="EC14461" s="1" t="s">
        <v>949</v>
      </c>
      <c r="ED14461" s="1" t="s">
        <v>5</v>
      </c>
      <c r="EE14461" s="1" t="s">
        <v>5</v>
      </c>
      <c r="EF14461" s="1" t="s">
        <v>5</v>
      </c>
      <c r="EG14461" s="1" t="s">
        <v>5</v>
      </c>
      <c r="EH14461" s="1" t="s">
        <v>5</v>
      </c>
      <c r="EI14461" s="1" t="s">
        <v>14</v>
      </c>
      <c r="EJ14461" s="1" t="s">
        <v>1</v>
      </c>
      <c r="EK14461" s="1" t="s">
        <v>6</v>
      </c>
      <c r="EL14461" s="1" t="s">
        <v>6</v>
      </c>
      <c r="EM14461" s="1" t="s">
        <v>5</v>
      </c>
      <c r="EN14461" s="1" t="s">
        <v>5</v>
      </c>
    </row>
    <row r="14462" spans="131:144" x14ac:dyDescent="0.2">
      <c r="EA14462">
        <v>30</v>
      </c>
      <c r="EB14462" s="1" t="s">
        <v>263</v>
      </c>
      <c r="EC14462" s="1" t="s">
        <v>950</v>
      </c>
      <c r="ED14462" s="1" t="s">
        <v>5</v>
      </c>
      <c r="EE14462" s="1" t="s">
        <v>5</v>
      </c>
      <c r="EF14462" s="1" t="s">
        <v>5</v>
      </c>
      <c r="EG14462" s="1" t="s">
        <v>5</v>
      </c>
      <c r="EH14462" s="1" t="s">
        <v>5</v>
      </c>
      <c r="EI14462" s="1" t="s">
        <v>14</v>
      </c>
      <c r="EJ14462" s="1" t="s">
        <v>1</v>
      </c>
      <c r="EK14462" s="1" t="s">
        <v>6</v>
      </c>
      <c r="EL14462" s="1" t="s">
        <v>6</v>
      </c>
      <c r="EM14462" s="1" t="s">
        <v>5</v>
      </c>
      <c r="EN14462" s="1" t="s">
        <v>5</v>
      </c>
    </row>
    <row r="14463" spans="131:144" x14ac:dyDescent="0.2">
      <c r="EA14463">
        <v>30</v>
      </c>
      <c r="EB14463" s="1" t="s">
        <v>263</v>
      </c>
      <c r="EC14463" s="1" t="s">
        <v>951</v>
      </c>
      <c r="ED14463" s="1" t="s">
        <v>5</v>
      </c>
      <c r="EE14463" s="1" t="s">
        <v>6</v>
      </c>
      <c r="EF14463" s="1" t="s">
        <v>5</v>
      </c>
      <c r="EG14463" s="1" t="s">
        <v>5</v>
      </c>
      <c r="EH14463" s="1" t="s">
        <v>5</v>
      </c>
      <c r="EI14463" s="1" t="s">
        <v>14</v>
      </c>
      <c r="EJ14463" s="1" t="s">
        <v>1</v>
      </c>
      <c r="EK14463" s="1" t="s">
        <v>6</v>
      </c>
      <c r="EL14463" s="1" t="s">
        <v>6</v>
      </c>
      <c r="EM14463" s="1" t="s">
        <v>5</v>
      </c>
      <c r="EN14463" s="1" t="s">
        <v>5</v>
      </c>
    </row>
    <row r="14464" spans="131:144" x14ac:dyDescent="0.2">
      <c r="EA14464">
        <v>30</v>
      </c>
      <c r="EB14464" s="1" t="s">
        <v>263</v>
      </c>
      <c r="EC14464" s="1" t="s">
        <v>952</v>
      </c>
      <c r="ED14464" s="1" t="s">
        <v>5</v>
      </c>
      <c r="EE14464" s="1" t="s">
        <v>6</v>
      </c>
      <c r="EF14464" s="1" t="s">
        <v>5</v>
      </c>
      <c r="EG14464" s="1" t="s">
        <v>5</v>
      </c>
      <c r="EH14464" s="1" t="s">
        <v>5</v>
      </c>
      <c r="EI14464" s="1" t="s">
        <v>14</v>
      </c>
      <c r="EJ14464" s="1" t="s">
        <v>1</v>
      </c>
      <c r="EK14464" s="1" t="s">
        <v>6</v>
      </c>
      <c r="EL14464" s="1" t="s">
        <v>6</v>
      </c>
      <c r="EM14464" s="1" t="s">
        <v>5</v>
      </c>
      <c r="EN14464" s="1" t="s">
        <v>5</v>
      </c>
    </row>
    <row r="14465" spans="131:144" x14ac:dyDescent="0.2">
      <c r="EA14465">
        <v>30</v>
      </c>
      <c r="EB14465" s="1" t="s">
        <v>263</v>
      </c>
      <c r="EC14465" s="1" t="s">
        <v>953</v>
      </c>
      <c r="ED14465" s="1" t="s">
        <v>5</v>
      </c>
      <c r="EE14465" s="1" t="s">
        <v>6</v>
      </c>
      <c r="EF14465" s="1" t="s">
        <v>5</v>
      </c>
      <c r="EG14465" s="1" t="s">
        <v>5</v>
      </c>
      <c r="EH14465" s="1" t="s">
        <v>5</v>
      </c>
      <c r="EI14465" s="1" t="s">
        <v>14</v>
      </c>
      <c r="EJ14465" s="1" t="s">
        <v>1</v>
      </c>
      <c r="EK14465" s="1" t="s">
        <v>6</v>
      </c>
      <c r="EL14465" s="1" t="s">
        <v>6</v>
      </c>
      <c r="EM14465" s="1" t="s">
        <v>5</v>
      </c>
      <c r="EN14465" s="1" t="s">
        <v>5</v>
      </c>
    </row>
    <row r="14466" spans="131:144" x14ac:dyDescent="0.2">
      <c r="EA14466">
        <v>30</v>
      </c>
      <c r="EB14466" s="1" t="s">
        <v>263</v>
      </c>
      <c r="EC14466" s="1" t="s">
        <v>954</v>
      </c>
      <c r="ED14466" s="1" t="s">
        <v>5</v>
      </c>
      <c r="EE14466" s="1" t="s">
        <v>6</v>
      </c>
      <c r="EF14466" s="1" t="s">
        <v>5</v>
      </c>
      <c r="EG14466" s="1" t="s">
        <v>5</v>
      </c>
      <c r="EH14466" s="1" t="s">
        <v>5</v>
      </c>
      <c r="EI14466" s="1" t="s">
        <v>14</v>
      </c>
      <c r="EJ14466" s="1" t="s">
        <v>1</v>
      </c>
      <c r="EK14466" s="1" t="s">
        <v>6</v>
      </c>
      <c r="EL14466" s="1" t="s">
        <v>6</v>
      </c>
      <c r="EM14466" s="1" t="s">
        <v>5</v>
      </c>
      <c r="EN14466" s="1" t="s">
        <v>5</v>
      </c>
    </row>
    <row r="14467" spans="131:144" x14ac:dyDescent="0.2">
      <c r="EA14467">
        <v>30</v>
      </c>
      <c r="EB14467" s="1" t="s">
        <v>263</v>
      </c>
      <c r="EC14467" s="1" t="s">
        <v>955</v>
      </c>
      <c r="ED14467" s="1" t="s">
        <v>5</v>
      </c>
      <c r="EE14467" s="1" t="s">
        <v>5</v>
      </c>
      <c r="EF14467" s="1" t="s">
        <v>5</v>
      </c>
      <c r="EG14467" s="1" t="s">
        <v>5</v>
      </c>
      <c r="EH14467" s="1" t="s">
        <v>5</v>
      </c>
      <c r="EI14467" s="1" t="s">
        <v>14</v>
      </c>
      <c r="EJ14467" s="1" t="s">
        <v>1</v>
      </c>
      <c r="EK14467" s="1" t="s">
        <v>6</v>
      </c>
      <c r="EL14467" s="1" t="s">
        <v>6</v>
      </c>
      <c r="EM14467" s="1" t="s">
        <v>5</v>
      </c>
      <c r="EN14467" s="1" t="s">
        <v>5</v>
      </c>
    </row>
    <row r="14468" spans="131:144" x14ac:dyDescent="0.2">
      <c r="EA14468">
        <v>30</v>
      </c>
      <c r="EB14468" s="1" t="s">
        <v>263</v>
      </c>
      <c r="EC14468" s="1" t="s">
        <v>956</v>
      </c>
      <c r="ED14468" s="1" t="s">
        <v>5</v>
      </c>
      <c r="EE14468" s="1" t="s">
        <v>8</v>
      </c>
      <c r="EF14468" s="1" t="s">
        <v>5</v>
      </c>
      <c r="EG14468" s="1" t="s">
        <v>5</v>
      </c>
      <c r="EH14468" s="1" t="s">
        <v>5</v>
      </c>
      <c r="EI14468" s="1" t="s">
        <v>14</v>
      </c>
      <c r="EJ14468" s="1" t="s">
        <v>1</v>
      </c>
      <c r="EK14468" s="1" t="s">
        <v>6</v>
      </c>
      <c r="EL14468" s="1" t="s">
        <v>6</v>
      </c>
      <c r="EM14468" s="1" t="s">
        <v>5</v>
      </c>
      <c r="EN14468" s="1" t="s">
        <v>5</v>
      </c>
    </row>
    <row r="14469" spans="131:144" x14ac:dyDescent="0.2">
      <c r="EA14469">
        <v>30</v>
      </c>
      <c r="EB14469" s="1" t="s">
        <v>263</v>
      </c>
      <c r="EC14469" s="1" t="s">
        <v>961</v>
      </c>
      <c r="ED14469" s="1" t="s">
        <v>5</v>
      </c>
      <c r="EE14469" s="1" t="s">
        <v>5</v>
      </c>
      <c r="EF14469" s="1" t="s">
        <v>5</v>
      </c>
      <c r="EG14469" s="1" t="s">
        <v>5</v>
      </c>
      <c r="EH14469" s="1" t="s">
        <v>5</v>
      </c>
      <c r="EI14469" s="1" t="s">
        <v>14</v>
      </c>
      <c r="EJ14469" s="1" t="s">
        <v>1</v>
      </c>
      <c r="EK14469" s="1" t="s">
        <v>6</v>
      </c>
      <c r="EL14469" s="1" t="s">
        <v>6</v>
      </c>
      <c r="EM14469" s="1" t="s">
        <v>5</v>
      </c>
      <c r="EN14469" s="1" t="s">
        <v>5</v>
      </c>
    </row>
    <row r="14470" spans="131:144" x14ac:dyDescent="0.2">
      <c r="EA14470">
        <v>30</v>
      </c>
      <c r="EB14470" s="1" t="s">
        <v>263</v>
      </c>
      <c r="EC14470" s="1" t="s">
        <v>957</v>
      </c>
      <c r="ED14470" s="1" t="s">
        <v>5</v>
      </c>
      <c r="EE14470" s="1" t="s">
        <v>8</v>
      </c>
      <c r="EF14470" s="1" t="s">
        <v>5</v>
      </c>
      <c r="EG14470" s="1" t="s">
        <v>5</v>
      </c>
      <c r="EH14470" s="1" t="s">
        <v>5</v>
      </c>
      <c r="EI14470" s="1" t="s">
        <v>14</v>
      </c>
      <c r="EJ14470" s="1" t="s">
        <v>1</v>
      </c>
      <c r="EK14470" s="1" t="s">
        <v>6</v>
      </c>
      <c r="EL14470" s="1" t="s">
        <v>6</v>
      </c>
      <c r="EM14470" s="1" t="s">
        <v>5</v>
      </c>
      <c r="EN14470" s="1" t="s">
        <v>5</v>
      </c>
    </row>
    <row r="14471" spans="131:144" x14ac:dyDescent="0.2">
      <c r="EA14471">
        <v>30</v>
      </c>
      <c r="EB14471" s="1" t="s">
        <v>263</v>
      </c>
      <c r="EC14471" s="1" t="s">
        <v>962</v>
      </c>
      <c r="ED14471" s="1" t="s">
        <v>5</v>
      </c>
      <c r="EE14471" s="1" t="s">
        <v>5</v>
      </c>
      <c r="EF14471" s="1" t="s">
        <v>5</v>
      </c>
      <c r="EG14471" s="1" t="s">
        <v>5</v>
      </c>
      <c r="EH14471" s="1" t="s">
        <v>5</v>
      </c>
      <c r="EI14471" s="1" t="s">
        <v>14</v>
      </c>
      <c r="EJ14471" s="1" t="s">
        <v>1</v>
      </c>
      <c r="EK14471" s="1" t="s">
        <v>6</v>
      </c>
      <c r="EL14471" s="1" t="s">
        <v>6</v>
      </c>
      <c r="EM14471" s="1" t="s">
        <v>5</v>
      </c>
      <c r="EN14471" s="1" t="s">
        <v>5</v>
      </c>
    </row>
    <row r="14472" spans="131:144" x14ac:dyDescent="0.2">
      <c r="EA14472">
        <v>30</v>
      </c>
      <c r="EB14472" s="1" t="s">
        <v>263</v>
      </c>
      <c r="EC14472" s="1" t="s">
        <v>958</v>
      </c>
      <c r="ED14472" s="1" t="s">
        <v>5</v>
      </c>
      <c r="EE14472" s="1" t="s">
        <v>8</v>
      </c>
      <c r="EF14472" s="1" t="s">
        <v>5</v>
      </c>
      <c r="EG14472" s="1" t="s">
        <v>5</v>
      </c>
      <c r="EH14472" s="1" t="s">
        <v>5</v>
      </c>
      <c r="EI14472" s="1" t="s">
        <v>14</v>
      </c>
      <c r="EJ14472" s="1" t="s">
        <v>1</v>
      </c>
      <c r="EK14472" s="1" t="s">
        <v>6</v>
      </c>
      <c r="EL14472" s="1" t="s">
        <v>6</v>
      </c>
      <c r="EM14472" s="1" t="s">
        <v>5</v>
      </c>
      <c r="EN14472" s="1" t="s">
        <v>5</v>
      </c>
    </row>
    <row r="14473" spans="131:144" x14ac:dyDescent="0.2">
      <c r="EA14473">
        <v>30</v>
      </c>
      <c r="EB14473" s="1" t="s">
        <v>263</v>
      </c>
      <c r="EC14473" s="1" t="s">
        <v>959</v>
      </c>
      <c r="ED14473" s="1" t="s">
        <v>5</v>
      </c>
      <c r="EE14473" s="1" t="s">
        <v>8</v>
      </c>
      <c r="EF14473" s="1" t="s">
        <v>5</v>
      </c>
      <c r="EG14473" s="1" t="s">
        <v>5</v>
      </c>
      <c r="EH14473" s="1" t="s">
        <v>5</v>
      </c>
      <c r="EI14473" s="1" t="s">
        <v>14</v>
      </c>
      <c r="EJ14473" s="1" t="s">
        <v>1</v>
      </c>
      <c r="EK14473" s="1" t="s">
        <v>6</v>
      </c>
      <c r="EL14473" s="1" t="s">
        <v>6</v>
      </c>
      <c r="EM14473" s="1" t="s">
        <v>5</v>
      </c>
      <c r="EN14473" s="1" t="s">
        <v>5</v>
      </c>
    </row>
    <row r="14474" spans="131:144" x14ac:dyDescent="0.2">
      <c r="EA14474">
        <v>30</v>
      </c>
      <c r="EB14474" s="1" t="s">
        <v>263</v>
      </c>
      <c r="EC14474" s="1" t="s">
        <v>960</v>
      </c>
      <c r="ED14474" s="1" t="s">
        <v>5</v>
      </c>
      <c r="EE14474" s="1" t="s">
        <v>8</v>
      </c>
      <c r="EF14474" s="1" t="s">
        <v>5</v>
      </c>
      <c r="EG14474" s="1" t="s">
        <v>5</v>
      </c>
      <c r="EH14474" s="1" t="s">
        <v>5</v>
      </c>
      <c r="EI14474" s="1" t="s">
        <v>14</v>
      </c>
      <c r="EJ14474" s="1" t="s">
        <v>1</v>
      </c>
      <c r="EK14474" s="1" t="s">
        <v>6</v>
      </c>
      <c r="EL14474" s="1" t="s">
        <v>6</v>
      </c>
      <c r="EM14474" s="1" t="s">
        <v>5</v>
      </c>
      <c r="EN14474" s="1" t="s">
        <v>5</v>
      </c>
    </row>
    <row r="14475" spans="131:144" x14ac:dyDescent="0.2">
      <c r="EA14475">
        <v>30</v>
      </c>
      <c r="EB14475" s="1" t="s">
        <v>263</v>
      </c>
      <c r="EC14475" s="1" t="s">
        <v>963</v>
      </c>
      <c r="ED14475" s="1" t="s">
        <v>5</v>
      </c>
      <c r="EE14475" s="1" t="s">
        <v>5</v>
      </c>
      <c r="EF14475" s="1" t="s">
        <v>5</v>
      </c>
      <c r="EG14475" s="1" t="s">
        <v>5</v>
      </c>
      <c r="EH14475" s="1" t="s">
        <v>5</v>
      </c>
      <c r="EI14475" s="1" t="s">
        <v>14</v>
      </c>
      <c r="EJ14475" s="1" t="s">
        <v>1</v>
      </c>
      <c r="EK14475" s="1" t="s">
        <v>6</v>
      </c>
      <c r="EL14475" s="1" t="s">
        <v>6</v>
      </c>
      <c r="EM14475" s="1" t="s">
        <v>5</v>
      </c>
      <c r="EN14475" s="1" t="s">
        <v>5</v>
      </c>
    </row>
    <row r="14476" spans="131:144" x14ac:dyDescent="0.2">
      <c r="EA14476">
        <v>30</v>
      </c>
      <c r="EB14476" s="1" t="s">
        <v>269</v>
      </c>
      <c r="EC14476" s="1" t="s">
        <v>935</v>
      </c>
      <c r="ED14476" s="1" t="s">
        <v>5</v>
      </c>
      <c r="EE14476" s="1" t="s">
        <v>5</v>
      </c>
      <c r="EF14476" s="1" t="s">
        <v>5</v>
      </c>
      <c r="EG14476" s="1" t="s">
        <v>5</v>
      </c>
      <c r="EH14476" s="1" t="s">
        <v>5</v>
      </c>
      <c r="EI14476" s="1" t="s">
        <v>14</v>
      </c>
      <c r="EJ14476" s="1" t="s">
        <v>1</v>
      </c>
      <c r="EK14476" s="1" t="s">
        <v>6</v>
      </c>
      <c r="EL14476" s="1" t="s">
        <v>6</v>
      </c>
      <c r="EM14476" s="1" t="s">
        <v>5</v>
      </c>
      <c r="EN14476" s="1" t="s">
        <v>5</v>
      </c>
    </row>
    <row r="14477" spans="131:144" x14ac:dyDescent="0.2">
      <c r="EA14477">
        <v>30</v>
      </c>
      <c r="EB14477" s="1" t="s">
        <v>269</v>
      </c>
      <c r="EC14477" s="1" t="s">
        <v>938</v>
      </c>
      <c r="ED14477" s="1" t="s">
        <v>5</v>
      </c>
      <c r="EE14477" s="1" t="s">
        <v>5</v>
      </c>
      <c r="EF14477" s="1" t="s">
        <v>5</v>
      </c>
      <c r="EG14477" s="1" t="s">
        <v>5</v>
      </c>
      <c r="EH14477" s="1" t="s">
        <v>5</v>
      </c>
      <c r="EI14477" s="1" t="s">
        <v>14</v>
      </c>
      <c r="EJ14477" s="1" t="s">
        <v>1</v>
      </c>
      <c r="EK14477" s="1" t="s">
        <v>6</v>
      </c>
      <c r="EL14477" s="1" t="s">
        <v>6</v>
      </c>
      <c r="EM14477" s="1" t="s">
        <v>5</v>
      </c>
      <c r="EN14477" s="1" t="s">
        <v>5</v>
      </c>
    </row>
    <row r="14478" spans="131:144" x14ac:dyDescent="0.2">
      <c r="EA14478">
        <v>30</v>
      </c>
      <c r="EB14478" s="1" t="s">
        <v>269</v>
      </c>
      <c r="EC14478" s="1" t="s">
        <v>939</v>
      </c>
      <c r="ED14478" s="1" t="s">
        <v>5</v>
      </c>
      <c r="EE14478" s="1" t="s">
        <v>6</v>
      </c>
      <c r="EF14478" s="1" t="s">
        <v>5</v>
      </c>
      <c r="EG14478" s="1" t="s">
        <v>5</v>
      </c>
      <c r="EH14478" s="1" t="s">
        <v>5</v>
      </c>
      <c r="EI14478" s="1" t="s">
        <v>14</v>
      </c>
      <c r="EJ14478" s="1" t="s">
        <v>1</v>
      </c>
      <c r="EK14478" s="1" t="s">
        <v>6</v>
      </c>
      <c r="EL14478" s="1" t="s">
        <v>6</v>
      </c>
      <c r="EM14478" s="1" t="s">
        <v>5</v>
      </c>
      <c r="EN14478" s="1" t="s">
        <v>5</v>
      </c>
    </row>
    <row r="14479" spans="131:144" x14ac:dyDescent="0.2">
      <c r="EA14479">
        <v>30</v>
      </c>
      <c r="EB14479" s="1" t="s">
        <v>269</v>
      </c>
      <c r="EC14479" s="1" t="s">
        <v>940</v>
      </c>
      <c r="ED14479" s="1" t="s">
        <v>5</v>
      </c>
      <c r="EE14479" s="1" t="s">
        <v>5</v>
      </c>
      <c r="EF14479" s="1" t="s">
        <v>5</v>
      </c>
      <c r="EG14479" s="1" t="s">
        <v>5</v>
      </c>
      <c r="EH14479" s="1" t="s">
        <v>5</v>
      </c>
      <c r="EI14479" s="1" t="s">
        <v>14</v>
      </c>
      <c r="EJ14479" s="1" t="s">
        <v>1</v>
      </c>
      <c r="EK14479" s="1" t="s">
        <v>6</v>
      </c>
      <c r="EL14479" s="1" t="s">
        <v>6</v>
      </c>
      <c r="EM14479" s="1" t="s">
        <v>5</v>
      </c>
      <c r="EN14479" s="1" t="s">
        <v>5</v>
      </c>
    </row>
    <row r="14480" spans="131:144" x14ac:dyDescent="0.2">
      <c r="EA14480">
        <v>30</v>
      </c>
      <c r="EB14480" s="1" t="s">
        <v>269</v>
      </c>
      <c r="EC14480" s="1" t="s">
        <v>941</v>
      </c>
      <c r="ED14480" s="1" t="s">
        <v>5</v>
      </c>
      <c r="EE14480" s="1" t="s">
        <v>5</v>
      </c>
      <c r="EF14480" s="1" t="s">
        <v>5</v>
      </c>
      <c r="EG14480" s="1" t="s">
        <v>5</v>
      </c>
      <c r="EH14480" s="1" t="s">
        <v>5</v>
      </c>
      <c r="EI14480" s="1" t="s">
        <v>14</v>
      </c>
      <c r="EJ14480" s="1" t="s">
        <v>1</v>
      </c>
      <c r="EK14480" s="1" t="s">
        <v>6</v>
      </c>
      <c r="EL14480" s="1" t="s">
        <v>6</v>
      </c>
      <c r="EM14480" s="1" t="s">
        <v>5</v>
      </c>
      <c r="EN14480" s="1" t="s">
        <v>5</v>
      </c>
    </row>
    <row r="14481" spans="131:144" x14ac:dyDescent="0.2">
      <c r="EA14481">
        <v>30</v>
      </c>
      <c r="EB14481" s="1" t="s">
        <v>269</v>
      </c>
      <c r="EC14481" s="1" t="s">
        <v>942</v>
      </c>
      <c r="ED14481" s="1" t="s">
        <v>5</v>
      </c>
      <c r="EE14481" s="1" t="s">
        <v>6</v>
      </c>
      <c r="EF14481" s="1" t="s">
        <v>5</v>
      </c>
      <c r="EG14481" s="1" t="s">
        <v>5</v>
      </c>
      <c r="EH14481" s="1" t="s">
        <v>5</v>
      </c>
      <c r="EI14481" s="1" t="s">
        <v>14</v>
      </c>
      <c r="EJ14481" s="1" t="s">
        <v>1</v>
      </c>
      <c r="EK14481" s="1" t="s">
        <v>6</v>
      </c>
      <c r="EL14481" s="1" t="s">
        <v>6</v>
      </c>
      <c r="EM14481" s="1" t="s">
        <v>5</v>
      </c>
      <c r="EN14481" s="1" t="s">
        <v>5</v>
      </c>
    </row>
    <row r="14482" spans="131:144" x14ac:dyDescent="0.2">
      <c r="EA14482">
        <v>30</v>
      </c>
      <c r="EB14482" s="1" t="s">
        <v>269</v>
      </c>
      <c r="EC14482" s="1" t="s">
        <v>943</v>
      </c>
      <c r="ED14482" s="1" t="s">
        <v>5</v>
      </c>
      <c r="EE14482" s="1" t="s">
        <v>5</v>
      </c>
      <c r="EF14482" s="1" t="s">
        <v>5</v>
      </c>
      <c r="EG14482" s="1" t="s">
        <v>5</v>
      </c>
      <c r="EH14482" s="1" t="s">
        <v>5</v>
      </c>
      <c r="EI14482" s="1" t="s">
        <v>14</v>
      </c>
      <c r="EJ14482" s="1" t="s">
        <v>1</v>
      </c>
      <c r="EK14482" s="1" t="s">
        <v>6</v>
      </c>
      <c r="EL14482" s="1" t="s">
        <v>6</v>
      </c>
      <c r="EM14482" s="1" t="s">
        <v>5</v>
      </c>
      <c r="EN14482" s="1" t="s">
        <v>5</v>
      </c>
    </row>
    <row r="14483" spans="131:144" x14ac:dyDescent="0.2">
      <c r="EA14483">
        <v>30</v>
      </c>
      <c r="EB14483" s="1" t="s">
        <v>269</v>
      </c>
      <c r="EC14483" s="1" t="s">
        <v>944</v>
      </c>
      <c r="ED14483" s="1" t="s">
        <v>5</v>
      </c>
      <c r="EE14483" s="1" t="s">
        <v>5</v>
      </c>
      <c r="EF14483" s="1" t="s">
        <v>5</v>
      </c>
      <c r="EG14483" s="1" t="s">
        <v>5</v>
      </c>
      <c r="EH14483" s="1" t="s">
        <v>5</v>
      </c>
      <c r="EI14483" s="1" t="s">
        <v>14</v>
      </c>
      <c r="EJ14483" s="1" t="s">
        <v>1</v>
      </c>
      <c r="EK14483" s="1" t="s">
        <v>6</v>
      </c>
      <c r="EL14483" s="1" t="s">
        <v>6</v>
      </c>
      <c r="EM14483" s="1" t="s">
        <v>5</v>
      </c>
      <c r="EN14483" s="1" t="s">
        <v>5</v>
      </c>
    </row>
    <row r="14484" spans="131:144" x14ac:dyDescent="0.2">
      <c r="EA14484">
        <v>30</v>
      </c>
      <c r="EB14484" s="1" t="s">
        <v>269</v>
      </c>
      <c r="EC14484" s="1" t="s">
        <v>945</v>
      </c>
      <c r="ED14484" s="1" t="s">
        <v>5</v>
      </c>
      <c r="EE14484" s="1" t="s">
        <v>6</v>
      </c>
      <c r="EF14484" s="1" t="s">
        <v>5</v>
      </c>
      <c r="EG14484" s="1" t="s">
        <v>5</v>
      </c>
      <c r="EH14484" s="1" t="s">
        <v>5</v>
      </c>
      <c r="EI14484" s="1" t="s">
        <v>14</v>
      </c>
      <c r="EJ14484" s="1" t="s">
        <v>1</v>
      </c>
      <c r="EK14484" s="1" t="s">
        <v>6</v>
      </c>
      <c r="EL14484" s="1" t="s">
        <v>6</v>
      </c>
      <c r="EM14484" s="1" t="s">
        <v>5</v>
      </c>
      <c r="EN14484" s="1" t="s">
        <v>5</v>
      </c>
    </row>
    <row r="14485" spans="131:144" x14ac:dyDescent="0.2">
      <c r="EA14485">
        <v>30</v>
      </c>
      <c r="EB14485" s="1" t="s">
        <v>269</v>
      </c>
      <c r="EC14485" s="1" t="s">
        <v>946</v>
      </c>
      <c r="ED14485" s="1" t="s">
        <v>5</v>
      </c>
      <c r="EE14485" s="1" t="s">
        <v>5</v>
      </c>
      <c r="EF14485" s="1" t="s">
        <v>5</v>
      </c>
      <c r="EG14485" s="1" t="s">
        <v>5</v>
      </c>
      <c r="EH14485" s="1" t="s">
        <v>5</v>
      </c>
      <c r="EI14485" s="1" t="s">
        <v>14</v>
      </c>
      <c r="EJ14485" s="1" t="s">
        <v>1</v>
      </c>
      <c r="EK14485" s="1" t="s">
        <v>6</v>
      </c>
      <c r="EL14485" s="1" t="s">
        <v>6</v>
      </c>
      <c r="EM14485" s="1" t="s">
        <v>5</v>
      </c>
      <c r="EN14485" s="1" t="s">
        <v>5</v>
      </c>
    </row>
    <row r="14486" spans="131:144" x14ac:dyDescent="0.2">
      <c r="EA14486">
        <v>30</v>
      </c>
      <c r="EB14486" s="1" t="s">
        <v>269</v>
      </c>
      <c r="EC14486" s="1" t="s">
        <v>947</v>
      </c>
      <c r="ED14486" s="1" t="s">
        <v>5</v>
      </c>
      <c r="EE14486" s="1" t="s">
        <v>5</v>
      </c>
      <c r="EF14486" s="1" t="s">
        <v>5</v>
      </c>
      <c r="EG14486" s="1" t="s">
        <v>5</v>
      </c>
      <c r="EH14486" s="1" t="s">
        <v>5</v>
      </c>
      <c r="EI14486" s="1" t="s">
        <v>14</v>
      </c>
      <c r="EJ14486" s="1" t="s">
        <v>1</v>
      </c>
      <c r="EK14486" s="1" t="s">
        <v>6</v>
      </c>
      <c r="EL14486" s="1" t="s">
        <v>6</v>
      </c>
      <c r="EM14486" s="1" t="s">
        <v>5</v>
      </c>
      <c r="EN14486" s="1" t="s">
        <v>5</v>
      </c>
    </row>
    <row r="14487" spans="131:144" x14ac:dyDescent="0.2">
      <c r="EA14487">
        <v>30</v>
      </c>
      <c r="EB14487" s="1" t="s">
        <v>269</v>
      </c>
      <c r="EC14487" s="1" t="s">
        <v>948</v>
      </c>
      <c r="ED14487" s="1" t="s">
        <v>5</v>
      </c>
      <c r="EE14487" s="1" t="s">
        <v>6</v>
      </c>
      <c r="EF14487" s="1" t="s">
        <v>5</v>
      </c>
      <c r="EG14487" s="1" t="s">
        <v>5</v>
      </c>
      <c r="EH14487" s="1" t="s">
        <v>5</v>
      </c>
      <c r="EI14487" s="1" t="s">
        <v>14</v>
      </c>
      <c r="EJ14487" s="1" t="s">
        <v>1</v>
      </c>
      <c r="EK14487" s="1" t="s">
        <v>6</v>
      </c>
      <c r="EL14487" s="1" t="s">
        <v>6</v>
      </c>
      <c r="EM14487" s="1" t="s">
        <v>5</v>
      </c>
      <c r="EN14487" s="1" t="s">
        <v>5</v>
      </c>
    </row>
    <row r="14488" spans="131:144" x14ac:dyDescent="0.2">
      <c r="EA14488">
        <v>30</v>
      </c>
      <c r="EB14488" s="1" t="s">
        <v>269</v>
      </c>
      <c r="EC14488" s="1" t="s">
        <v>949</v>
      </c>
      <c r="ED14488" s="1" t="s">
        <v>5</v>
      </c>
      <c r="EE14488" s="1" t="s">
        <v>5</v>
      </c>
      <c r="EF14488" s="1" t="s">
        <v>5</v>
      </c>
      <c r="EG14488" s="1" t="s">
        <v>5</v>
      </c>
      <c r="EH14488" s="1" t="s">
        <v>5</v>
      </c>
      <c r="EI14488" s="1" t="s">
        <v>14</v>
      </c>
      <c r="EJ14488" s="1" t="s">
        <v>1</v>
      </c>
      <c r="EK14488" s="1" t="s">
        <v>6</v>
      </c>
      <c r="EL14488" s="1" t="s">
        <v>6</v>
      </c>
      <c r="EM14488" s="1" t="s">
        <v>5</v>
      </c>
      <c r="EN14488" s="1" t="s">
        <v>5</v>
      </c>
    </row>
    <row r="14489" spans="131:144" x14ac:dyDescent="0.2">
      <c r="EA14489">
        <v>30</v>
      </c>
      <c r="EB14489" s="1" t="s">
        <v>269</v>
      </c>
      <c r="EC14489" s="1" t="s">
        <v>950</v>
      </c>
      <c r="ED14489" s="1" t="s">
        <v>5</v>
      </c>
      <c r="EE14489" s="1" t="s">
        <v>5</v>
      </c>
      <c r="EF14489" s="1" t="s">
        <v>5</v>
      </c>
      <c r="EG14489" s="1" t="s">
        <v>5</v>
      </c>
      <c r="EH14489" s="1" t="s">
        <v>5</v>
      </c>
      <c r="EI14489" s="1" t="s">
        <v>14</v>
      </c>
      <c r="EJ14489" s="1" t="s">
        <v>1</v>
      </c>
      <c r="EK14489" s="1" t="s">
        <v>6</v>
      </c>
      <c r="EL14489" s="1" t="s">
        <v>6</v>
      </c>
      <c r="EM14489" s="1" t="s">
        <v>5</v>
      </c>
      <c r="EN14489" s="1" t="s">
        <v>5</v>
      </c>
    </row>
    <row r="14490" spans="131:144" x14ac:dyDescent="0.2">
      <c r="EA14490">
        <v>30</v>
      </c>
      <c r="EB14490" s="1" t="s">
        <v>269</v>
      </c>
      <c r="EC14490" s="1" t="s">
        <v>951</v>
      </c>
      <c r="ED14490" s="1" t="s">
        <v>5</v>
      </c>
      <c r="EE14490" s="1" t="s">
        <v>6</v>
      </c>
      <c r="EF14490" s="1" t="s">
        <v>5</v>
      </c>
      <c r="EG14490" s="1" t="s">
        <v>5</v>
      </c>
      <c r="EH14490" s="1" t="s">
        <v>5</v>
      </c>
      <c r="EI14490" s="1" t="s">
        <v>14</v>
      </c>
      <c r="EJ14490" s="1" t="s">
        <v>1</v>
      </c>
      <c r="EK14490" s="1" t="s">
        <v>6</v>
      </c>
      <c r="EL14490" s="1" t="s">
        <v>6</v>
      </c>
      <c r="EM14490" s="1" t="s">
        <v>5</v>
      </c>
      <c r="EN14490" s="1" t="s">
        <v>5</v>
      </c>
    </row>
    <row r="14491" spans="131:144" x14ac:dyDescent="0.2">
      <c r="EA14491">
        <v>30</v>
      </c>
      <c r="EB14491" s="1" t="s">
        <v>269</v>
      </c>
      <c r="EC14491" s="1" t="s">
        <v>952</v>
      </c>
      <c r="ED14491" s="1" t="s">
        <v>5</v>
      </c>
      <c r="EE14491" s="1" t="s">
        <v>6</v>
      </c>
      <c r="EF14491" s="1" t="s">
        <v>5</v>
      </c>
      <c r="EG14491" s="1" t="s">
        <v>5</v>
      </c>
      <c r="EH14491" s="1" t="s">
        <v>5</v>
      </c>
      <c r="EI14491" s="1" t="s">
        <v>14</v>
      </c>
      <c r="EJ14491" s="1" t="s">
        <v>1</v>
      </c>
      <c r="EK14491" s="1" t="s">
        <v>6</v>
      </c>
      <c r="EL14491" s="1" t="s">
        <v>6</v>
      </c>
      <c r="EM14491" s="1" t="s">
        <v>5</v>
      </c>
      <c r="EN14491" s="1" t="s">
        <v>5</v>
      </c>
    </row>
    <row r="14492" spans="131:144" x14ac:dyDescent="0.2">
      <c r="EA14492">
        <v>30</v>
      </c>
      <c r="EB14492" s="1" t="s">
        <v>269</v>
      </c>
      <c r="EC14492" s="1" t="s">
        <v>953</v>
      </c>
      <c r="ED14492" s="1" t="s">
        <v>5</v>
      </c>
      <c r="EE14492" s="1" t="s">
        <v>6</v>
      </c>
      <c r="EF14492" s="1" t="s">
        <v>5</v>
      </c>
      <c r="EG14492" s="1" t="s">
        <v>5</v>
      </c>
      <c r="EH14492" s="1" t="s">
        <v>5</v>
      </c>
      <c r="EI14492" s="1" t="s">
        <v>14</v>
      </c>
      <c r="EJ14492" s="1" t="s">
        <v>1</v>
      </c>
      <c r="EK14492" s="1" t="s">
        <v>6</v>
      </c>
      <c r="EL14492" s="1" t="s">
        <v>6</v>
      </c>
      <c r="EM14492" s="1" t="s">
        <v>5</v>
      </c>
      <c r="EN14492" s="1" t="s">
        <v>5</v>
      </c>
    </row>
    <row r="14493" spans="131:144" x14ac:dyDescent="0.2">
      <c r="EA14493">
        <v>30</v>
      </c>
      <c r="EB14493" s="1" t="s">
        <v>269</v>
      </c>
      <c r="EC14493" s="1" t="s">
        <v>954</v>
      </c>
      <c r="ED14493" s="1" t="s">
        <v>5</v>
      </c>
      <c r="EE14493" s="1" t="s">
        <v>6</v>
      </c>
      <c r="EF14493" s="1" t="s">
        <v>5</v>
      </c>
      <c r="EG14493" s="1" t="s">
        <v>5</v>
      </c>
      <c r="EH14493" s="1" t="s">
        <v>5</v>
      </c>
      <c r="EI14493" s="1" t="s">
        <v>14</v>
      </c>
      <c r="EJ14493" s="1" t="s">
        <v>1</v>
      </c>
      <c r="EK14493" s="1" t="s">
        <v>6</v>
      </c>
      <c r="EL14493" s="1" t="s">
        <v>6</v>
      </c>
      <c r="EM14493" s="1" t="s">
        <v>5</v>
      </c>
      <c r="EN14493" s="1" t="s">
        <v>5</v>
      </c>
    </row>
    <row r="14494" spans="131:144" x14ac:dyDescent="0.2">
      <c r="EA14494">
        <v>30</v>
      </c>
      <c r="EB14494" s="1" t="s">
        <v>269</v>
      </c>
      <c r="EC14494" s="1" t="s">
        <v>955</v>
      </c>
      <c r="ED14494" s="1" t="s">
        <v>5</v>
      </c>
      <c r="EE14494" s="1" t="s">
        <v>5</v>
      </c>
      <c r="EF14494" s="1" t="s">
        <v>5</v>
      </c>
      <c r="EG14494" s="1" t="s">
        <v>5</v>
      </c>
      <c r="EH14494" s="1" t="s">
        <v>5</v>
      </c>
      <c r="EI14494" s="1" t="s">
        <v>14</v>
      </c>
      <c r="EJ14494" s="1" t="s">
        <v>1</v>
      </c>
      <c r="EK14494" s="1" t="s">
        <v>6</v>
      </c>
      <c r="EL14494" s="1" t="s">
        <v>6</v>
      </c>
      <c r="EM14494" s="1" t="s">
        <v>5</v>
      </c>
      <c r="EN14494" s="1" t="s">
        <v>5</v>
      </c>
    </row>
    <row r="14495" spans="131:144" x14ac:dyDescent="0.2">
      <c r="EA14495">
        <v>30</v>
      </c>
      <c r="EB14495" s="1" t="s">
        <v>269</v>
      </c>
      <c r="EC14495" s="1" t="s">
        <v>956</v>
      </c>
      <c r="ED14495" s="1" t="s">
        <v>5</v>
      </c>
      <c r="EE14495" s="1" t="s">
        <v>8</v>
      </c>
      <c r="EF14495" s="1" t="s">
        <v>5</v>
      </c>
      <c r="EG14495" s="1" t="s">
        <v>5</v>
      </c>
      <c r="EH14495" s="1" t="s">
        <v>5</v>
      </c>
      <c r="EI14495" s="1" t="s">
        <v>14</v>
      </c>
      <c r="EJ14495" s="1" t="s">
        <v>1</v>
      </c>
      <c r="EK14495" s="1" t="s">
        <v>6</v>
      </c>
      <c r="EL14495" s="1" t="s">
        <v>6</v>
      </c>
      <c r="EM14495" s="1" t="s">
        <v>5</v>
      </c>
      <c r="EN14495" s="1" t="s">
        <v>5</v>
      </c>
    </row>
    <row r="14496" spans="131:144" x14ac:dyDescent="0.2">
      <c r="EA14496">
        <v>30</v>
      </c>
      <c r="EB14496" s="1" t="s">
        <v>269</v>
      </c>
      <c r="EC14496" s="1" t="s">
        <v>961</v>
      </c>
      <c r="ED14496" s="1" t="s">
        <v>5</v>
      </c>
      <c r="EE14496" s="1" t="s">
        <v>5</v>
      </c>
      <c r="EF14496" s="1" t="s">
        <v>5</v>
      </c>
      <c r="EG14496" s="1" t="s">
        <v>5</v>
      </c>
      <c r="EH14496" s="1" t="s">
        <v>5</v>
      </c>
      <c r="EI14496" s="1" t="s">
        <v>14</v>
      </c>
      <c r="EJ14496" s="1" t="s">
        <v>1</v>
      </c>
      <c r="EK14496" s="1" t="s">
        <v>6</v>
      </c>
      <c r="EL14496" s="1" t="s">
        <v>6</v>
      </c>
      <c r="EM14496" s="1" t="s">
        <v>5</v>
      </c>
      <c r="EN14496" s="1" t="s">
        <v>5</v>
      </c>
    </row>
    <row r="14497" spans="131:144" x14ac:dyDescent="0.2">
      <c r="EA14497">
        <v>30</v>
      </c>
      <c r="EB14497" s="1" t="s">
        <v>269</v>
      </c>
      <c r="EC14497" s="1" t="s">
        <v>957</v>
      </c>
      <c r="ED14497" s="1" t="s">
        <v>5</v>
      </c>
      <c r="EE14497" s="1" t="s">
        <v>8</v>
      </c>
      <c r="EF14497" s="1" t="s">
        <v>5</v>
      </c>
      <c r="EG14497" s="1" t="s">
        <v>5</v>
      </c>
      <c r="EH14497" s="1" t="s">
        <v>5</v>
      </c>
      <c r="EI14497" s="1" t="s">
        <v>14</v>
      </c>
      <c r="EJ14497" s="1" t="s">
        <v>1</v>
      </c>
      <c r="EK14497" s="1" t="s">
        <v>6</v>
      </c>
      <c r="EL14497" s="1" t="s">
        <v>6</v>
      </c>
      <c r="EM14497" s="1" t="s">
        <v>5</v>
      </c>
      <c r="EN14497" s="1" t="s">
        <v>5</v>
      </c>
    </row>
    <row r="14498" spans="131:144" x14ac:dyDescent="0.2">
      <c r="EA14498">
        <v>30</v>
      </c>
      <c r="EB14498" s="1" t="s">
        <v>269</v>
      </c>
      <c r="EC14498" s="1" t="s">
        <v>962</v>
      </c>
      <c r="ED14498" s="1" t="s">
        <v>5</v>
      </c>
      <c r="EE14498" s="1" t="s">
        <v>5</v>
      </c>
      <c r="EF14498" s="1" t="s">
        <v>5</v>
      </c>
      <c r="EG14498" s="1" t="s">
        <v>5</v>
      </c>
      <c r="EH14498" s="1" t="s">
        <v>5</v>
      </c>
      <c r="EI14498" s="1" t="s">
        <v>14</v>
      </c>
      <c r="EJ14498" s="1" t="s">
        <v>1</v>
      </c>
      <c r="EK14498" s="1" t="s">
        <v>6</v>
      </c>
      <c r="EL14498" s="1" t="s">
        <v>6</v>
      </c>
      <c r="EM14498" s="1" t="s">
        <v>5</v>
      </c>
      <c r="EN14498" s="1" t="s">
        <v>5</v>
      </c>
    </row>
    <row r="14499" spans="131:144" x14ac:dyDescent="0.2">
      <c r="EA14499">
        <v>30</v>
      </c>
      <c r="EB14499" s="1" t="s">
        <v>269</v>
      </c>
      <c r="EC14499" s="1" t="s">
        <v>958</v>
      </c>
      <c r="ED14499" s="1" t="s">
        <v>5</v>
      </c>
      <c r="EE14499" s="1" t="s">
        <v>8</v>
      </c>
      <c r="EF14499" s="1" t="s">
        <v>5</v>
      </c>
      <c r="EG14499" s="1" t="s">
        <v>5</v>
      </c>
      <c r="EH14499" s="1" t="s">
        <v>5</v>
      </c>
      <c r="EI14499" s="1" t="s">
        <v>14</v>
      </c>
      <c r="EJ14499" s="1" t="s">
        <v>1</v>
      </c>
      <c r="EK14499" s="1" t="s">
        <v>6</v>
      </c>
      <c r="EL14499" s="1" t="s">
        <v>6</v>
      </c>
      <c r="EM14499" s="1" t="s">
        <v>5</v>
      </c>
      <c r="EN14499" s="1" t="s">
        <v>5</v>
      </c>
    </row>
    <row r="14500" spans="131:144" x14ac:dyDescent="0.2">
      <c r="EA14500">
        <v>30</v>
      </c>
      <c r="EB14500" s="1" t="s">
        <v>269</v>
      </c>
      <c r="EC14500" s="1" t="s">
        <v>959</v>
      </c>
      <c r="ED14500" s="1" t="s">
        <v>5</v>
      </c>
      <c r="EE14500" s="1" t="s">
        <v>8</v>
      </c>
      <c r="EF14500" s="1" t="s">
        <v>5</v>
      </c>
      <c r="EG14500" s="1" t="s">
        <v>5</v>
      </c>
      <c r="EH14500" s="1" t="s">
        <v>5</v>
      </c>
      <c r="EI14500" s="1" t="s">
        <v>14</v>
      </c>
      <c r="EJ14500" s="1" t="s">
        <v>1</v>
      </c>
      <c r="EK14500" s="1" t="s">
        <v>6</v>
      </c>
      <c r="EL14500" s="1" t="s">
        <v>6</v>
      </c>
      <c r="EM14500" s="1" t="s">
        <v>5</v>
      </c>
      <c r="EN14500" s="1" t="s">
        <v>5</v>
      </c>
    </row>
    <row r="14501" spans="131:144" x14ac:dyDescent="0.2">
      <c r="EA14501">
        <v>30</v>
      </c>
      <c r="EB14501" s="1" t="s">
        <v>269</v>
      </c>
      <c r="EC14501" s="1" t="s">
        <v>960</v>
      </c>
      <c r="ED14501" s="1" t="s">
        <v>5</v>
      </c>
      <c r="EE14501" s="1" t="s">
        <v>8</v>
      </c>
      <c r="EF14501" s="1" t="s">
        <v>5</v>
      </c>
      <c r="EG14501" s="1" t="s">
        <v>5</v>
      </c>
      <c r="EH14501" s="1" t="s">
        <v>5</v>
      </c>
      <c r="EI14501" s="1" t="s">
        <v>14</v>
      </c>
      <c r="EJ14501" s="1" t="s">
        <v>1</v>
      </c>
      <c r="EK14501" s="1" t="s">
        <v>6</v>
      </c>
      <c r="EL14501" s="1" t="s">
        <v>6</v>
      </c>
      <c r="EM14501" s="1" t="s">
        <v>5</v>
      </c>
      <c r="EN14501" s="1" t="s">
        <v>5</v>
      </c>
    </row>
    <row r="14502" spans="131:144" x14ac:dyDescent="0.2">
      <c r="EA14502">
        <v>30</v>
      </c>
      <c r="EB14502" s="1" t="s">
        <v>269</v>
      </c>
      <c r="EC14502" s="1" t="s">
        <v>963</v>
      </c>
      <c r="ED14502" s="1" t="s">
        <v>5</v>
      </c>
      <c r="EE14502" s="1" t="s">
        <v>5</v>
      </c>
      <c r="EF14502" s="1" t="s">
        <v>5</v>
      </c>
      <c r="EG14502" s="1" t="s">
        <v>5</v>
      </c>
      <c r="EH14502" s="1" t="s">
        <v>5</v>
      </c>
      <c r="EI14502" s="1" t="s">
        <v>14</v>
      </c>
      <c r="EJ14502" s="1" t="s">
        <v>1</v>
      </c>
      <c r="EK14502" s="1" t="s">
        <v>6</v>
      </c>
      <c r="EL14502" s="1" t="s">
        <v>6</v>
      </c>
      <c r="EM14502" s="1" t="s">
        <v>5</v>
      </c>
      <c r="EN14502" s="1" t="s">
        <v>5</v>
      </c>
    </row>
    <row r="14503" spans="131:144" x14ac:dyDescent="0.2">
      <c r="EA14503">
        <v>30</v>
      </c>
      <c r="EB14503" s="1" t="s">
        <v>272</v>
      </c>
      <c r="EC14503" s="1" t="s">
        <v>935</v>
      </c>
      <c r="ED14503" s="1" t="s">
        <v>5</v>
      </c>
      <c r="EE14503" s="1" t="s">
        <v>5</v>
      </c>
      <c r="EF14503" s="1" t="s">
        <v>5</v>
      </c>
      <c r="EG14503" s="1" t="s">
        <v>5</v>
      </c>
      <c r="EH14503" s="1" t="s">
        <v>5</v>
      </c>
      <c r="EI14503" s="1" t="s">
        <v>14</v>
      </c>
      <c r="EJ14503" s="1" t="s">
        <v>1</v>
      </c>
      <c r="EK14503" s="1" t="s">
        <v>6</v>
      </c>
      <c r="EL14503" s="1" t="s">
        <v>6</v>
      </c>
      <c r="EM14503" s="1" t="s">
        <v>5</v>
      </c>
      <c r="EN14503" s="1" t="s">
        <v>5</v>
      </c>
    </row>
    <row r="14504" spans="131:144" x14ac:dyDescent="0.2">
      <c r="EA14504">
        <v>30</v>
      </c>
      <c r="EB14504" s="1" t="s">
        <v>272</v>
      </c>
      <c r="EC14504" s="1" t="s">
        <v>938</v>
      </c>
      <c r="ED14504" s="1" t="s">
        <v>5</v>
      </c>
      <c r="EE14504" s="1" t="s">
        <v>5</v>
      </c>
      <c r="EF14504" s="1" t="s">
        <v>5</v>
      </c>
      <c r="EG14504" s="1" t="s">
        <v>5</v>
      </c>
      <c r="EH14504" s="1" t="s">
        <v>5</v>
      </c>
      <c r="EI14504" s="1" t="s">
        <v>14</v>
      </c>
      <c r="EJ14504" s="1" t="s">
        <v>1</v>
      </c>
      <c r="EK14504" s="1" t="s">
        <v>6</v>
      </c>
      <c r="EL14504" s="1" t="s">
        <v>6</v>
      </c>
      <c r="EM14504" s="1" t="s">
        <v>5</v>
      </c>
      <c r="EN14504" s="1" t="s">
        <v>5</v>
      </c>
    </row>
    <row r="14505" spans="131:144" x14ac:dyDescent="0.2">
      <c r="EA14505">
        <v>30</v>
      </c>
      <c r="EB14505" s="1" t="s">
        <v>272</v>
      </c>
      <c r="EC14505" s="1" t="s">
        <v>939</v>
      </c>
      <c r="ED14505" s="1" t="s">
        <v>5</v>
      </c>
      <c r="EE14505" s="1" t="s">
        <v>6</v>
      </c>
      <c r="EF14505" s="1" t="s">
        <v>5</v>
      </c>
      <c r="EG14505" s="1" t="s">
        <v>5</v>
      </c>
      <c r="EH14505" s="1" t="s">
        <v>5</v>
      </c>
      <c r="EI14505" s="1" t="s">
        <v>14</v>
      </c>
      <c r="EJ14505" s="1" t="s">
        <v>1</v>
      </c>
      <c r="EK14505" s="1" t="s">
        <v>6</v>
      </c>
      <c r="EL14505" s="1" t="s">
        <v>6</v>
      </c>
      <c r="EM14505" s="1" t="s">
        <v>5</v>
      </c>
      <c r="EN14505" s="1" t="s">
        <v>5</v>
      </c>
    </row>
    <row r="14506" spans="131:144" x14ac:dyDescent="0.2">
      <c r="EA14506">
        <v>30</v>
      </c>
      <c r="EB14506" s="1" t="s">
        <v>272</v>
      </c>
      <c r="EC14506" s="1" t="s">
        <v>940</v>
      </c>
      <c r="ED14506" s="1" t="s">
        <v>5</v>
      </c>
      <c r="EE14506" s="1" t="s">
        <v>5</v>
      </c>
      <c r="EF14506" s="1" t="s">
        <v>5</v>
      </c>
      <c r="EG14506" s="1" t="s">
        <v>5</v>
      </c>
      <c r="EH14506" s="1" t="s">
        <v>5</v>
      </c>
      <c r="EI14506" s="1" t="s">
        <v>14</v>
      </c>
      <c r="EJ14506" s="1" t="s">
        <v>1</v>
      </c>
      <c r="EK14506" s="1" t="s">
        <v>6</v>
      </c>
      <c r="EL14506" s="1" t="s">
        <v>6</v>
      </c>
      <c r="EM14506" s="1" t="s">
        <v>5</v>
      </c>
      <c r="EN14506" s="1" t="s">
        <v>5</v>
      </c>
    </row>
    <row r="14507" spans="131:144" x14ac:dyDescent="0.2">
      <c r="EA14507">
        <v>30</v>
      </c>
      <c r="EB14507" s="1" t="s">
        <v>272</v>
      </c>
      <c r="EC14507" s="1" t="s">
        <v>941</v>
      </c>
      <c r="ED14507" s="1" t="s">
        <v>5</v>
      </c>
      <c r="EE14507" s="1" t="s">
        <v>5</v>
      </c>
      <c r="EF14507" s="1" t="s">
        <v>5</v>
      </c>
      <c r="EG14507" s="1" t="s">
        <v>5</v>
      </c>
      <c r="EH14507" s="1" t="s">
        <v>5</v>
      </c>
      <c r="EI14507" s="1" t="s">
        <v>14</v>
      </c>
      <c r="EJ14507" s="1" t="s">
        <v>1</v>
      </c>
      <c r="EK14507" s="1" t="s">
        <v>6</v>
      </c>
      <c r="EL14507" s="1" t="s">
        <v>6</v>
      </c>
      <c r="EM14507" s="1" t="s">
        <v>5</v>
      </c>
      <c r="EN14507" s="1" t="s">
        <v>5</v>
      </c>
    </row>
    <row r="14508" spans="131:144" x14ac:dyDescent="0.2">
      <c r="EA14508">
        <v>30</v>
      </c>
      <c r="EB14508" s="1" t="s">
        <v>272</v>
      </c>
      <c r="EC14508" s="1" t="s">
        <v>942</v>
      </c>
      <c r="ED14508" s="1" t="s">
        <v>5</v>
      </c>
      <c r="EE14508" s="1" t="s">
        <v>6</v>
      </c>
      <c r="EF14508" s="1" t="s">
        <v>5</v>
      </c>
      <c r="EG14508" s="1" t="s">
        <v>5</v>
      </c>
      <c r="EH14508" s="1" t="s">
        <v>5</v>
      </c>
      <c r="EI14508" s="1" t="s">
        <v>14</v>
      </c>
      <c r="EJ14508" s="1" t="s">
        <v>1</v>
      </c>
      <c r="EK14508" s="1" t="s">
        <v>6</v>
      </c>
      <c r="EL14508" s="1" t="s">
        <v>6</v>
      </c>
      <c r="EM14508" s="1" t="s">
        <v>5</v>
      </c>
      <c r="EN14508" s="1" t="s">
        <v>5</v>
      </c>
    </row>
    <row r="14509" spans="131:144" x14ac:dyDescent="0.2">
      <c r="EA14509">
        <v>30</v>
      </c>
      <c r="EB14509" s="1" t="s">
        <v>272</v>
      </c>
      <c r="EC14509" s="1" t="s">
        <v>943</v>
      </c>
      <c r="ED14509" s="1" t="s">
        <v>5</v>
      </c>
      <c r="EE14509" s="1" t="s">
        <v>5</v>
      </c>
      <c r="EF14509" s="1" t="s">
        <v>5</v>
      </c>
      <c r="EG14509" s="1" t="s">
        <v>5</v>
      </c>
      <c r="EH14509" s="1" t="s">
        <v>5</v>
      </c>
      <c r="EI14509" s="1" t="s">
        <v>14</v>
      </c>
      <c r="EJ14509" s="1" t="s">
        <v>1</v>
      </c>
      <c r="EK14509" s="1" t="s">
        <v>6</v>
      </c>
      <c r="EL14509" s="1" t="s">
        <v>6</v>
      </c>
      <c r="EM14509" s="1" t="s">
        <v>5</v>
      </c>
      <c r="EN14509" s="1" t="s">
        <v>5</v>
      </c>
    </row>
    <row r="14510" spans="131:144" x14ac:dyDescent="0.2">
      <c r="EA14510">
        <v>30</v>
      </c>
      <c r="EB14510" s="1" t="s">
        <v>272</v>
      </c>
      <c r="EC14510" s="1" t="s">
        <v>944</v>
      </c>
      <c r="ED14510" s="1" t="s">
        <v>5</v>
      </c>
      <c r="EE14510" s="1" t="s">
        <v>5</v>
      </c>
      <c r="EF14510" s="1" t="s">
        <v>5</v>
      </c>
      <c r="EG14510" s="1" t="s">
        <v>5</v>
      </c>
      <c r="EH14510" s="1" t="s">
        <v>5</v>
      </c>
      <c r="EI14510" s="1" t="s">
        <v>14</v>
      </c>
      <c r="EJ14510" s="1" t="s">
        <v>1</v>
      </c>
      <c r="EK14510" s="1" t="s">
        <v>6</v>
      </c>
      <c r="EL14510" s="1" t="s">
        <v>6</v>
      </c>
      <c r="EM14510" s="1" t="s">
        <v>5</v>
      </c>
      <c r="EN14510" s="1" t="s">
        <v>5</v>
      </c>
    </row>
    <row r="14511" spans="131:144" x14ac:dyDescent="0.2">
      <c r="EA14511">
        <v>30</v>
      </c>
      <c r="EB14511" s="1" t="s">
        <v>272</v>
      </c>
      <c r="EC14511" s="1" t="s">
        <v>945</v>
      </c>
      <c r="ED14511" s="1" t="s">
        <v>5</v>
      </c>
      <c r="EE14511" s="1" t="s">
        <v>6</v>
      </c>
      <c r="EF14511" s="1" t="s">
        <v>5</v>
      </c>
      <c r="EG14511" s="1" t="s">
        <v>5</v>
      </c>
      <c r="EH14511" s="1" t="s">
        <v>5</v>
      </c>
      <c r="EI14511" s="1" t="s">
        <v>14</v>
      </c>
      <c r="EJ14511" s="1" t="s">
        <v>1</v>
      </c>
      <c r="EK14511" s="1" t="s">
        <v>6</v>
      </c>
      <c r="EL14511" s="1" t="s">
        <v>6</v>
      </c>
      <c r="EM14511" s="1" t="s">
        <v>5</v>
      </c>
      <c r="EN14511" s="1" t="s">
        <v>5</v>
      </c>
    </row>
    <row r="14512" spans="131:144" x14ac:dyDescent="0.2">
      <c r="EA14512">
        <v>30</v>
      </c>
      <c r="EB14512" s="1" t="s">
        <v>272</v>
      </c>
      <c r="EC14512" s="1" t="s">
        <v>946</v>
      </c>
      <c r="ED14512" s="1" t="s">
        <v>5</v>
      </c>
      <c r="EE14512" s="1" t="s">
        <v>5</v>
      </c>
      <c r="EF14512" s="1" t="s">
        <v>5</v>
      </c>
      <c r="EG14512" s="1" t="s">
        <v>5</v>
      </c>
      <c r="EH14512" s="1" t="s">
        <v>5</v>
      </c>
      <c r="EI14512" s="1" t="s">
        <v>14</v>
      </c>
      <c r="EJ14512" s="1" t="s">
        <v>1</v>
      </c>
      <c r="EK14512" s="1" t="s">
        <v>6</v>
      </c>
      <c r="EL14512" s="1" t="s">
        <v>6</v>
      </c>
      <c r="EM14512" s="1" t="s">
        <v>5</v>
      </c>
      <c r="EN14512" s="1" t="s">
        <v>5</v>
      </c>
    </row>
    <row r="14513" spans="131:144" x14ac:dyDescent="0.2">
      <c r="EA14513">
        <v>30</v>
      </c>
      <c r="EB14513" s="1" t="s">
        <v>272</v>
      </c>
      <c r="EC14513" s="1" t="s">
        <v>947</v>
      </c>
      <c r="ED14513" s="1" t="s">
        <v>5</v>
      </c>
      <c r="EE14513" s="1" t="s">
        <v>5</v>
      </c>
      <c r="EF14513" s="1" t="s">
        <v>5</v>
      </c>
      <c r="EG14513" s="1" t="s">
        <v>5</v>
      </c>
      <c r="EH14513" s="1" t="s">
        <v>5</v>
      </c>
      <c r="EI14513" s="1" t="s">
        <v>14</v>
      </c>
      <c r="EJ14513" s="1" t="s">
        <v>1</v>
      </c>
      <c r="EK14513" s="1" t="s">
        <v>6</v>
      </c>
      <c r="EL14513" s="1" t="s">
        <v>6</v>
      </c>
      <c r="EM14513" s="1" t="s">
        <v>5</v>
      </c>
      <c r="EN14513" s="1" t="s">
        <v>5</v>
      </c>
    </row>
    <row r="14514" spans="131:144" x14ac:dyDescent="0.2">
      <c r="EA14514">
        <v>30</v>
      </c>
      <c r="EB14514" s="1" t="s">
        <v>272</v>
      </c>
      <c r="EC14514" s="1" t="s">
        <v>948</v>
      </c>
      <c r="ED14514" s="1" t="s">
        <v>5</v>
      </c>
      <c r="EE14514" s="1" t="s">
        <v>6</v>
      </c>
      <c r="EF14514" s="1" t="s">
        <v>5</v>
      </c>
      <c r="EG14514" s="1" t="s">
        <v>5</v>
      </c>
      <c r="EH14514" s="1" t="s">
        <v>5</v>
      </c>
      <c r="EI14514" s="1" t="s">
        <v>14</v>
      </c>
      <c r="EJ14514" s="1" t="s">
        <v>1</v>
      </c>
      <c r="EK14514" s="1" t="s">
        <v>6</v>
      </c>
      <c r="EL14514" s="1" t="s">
        <v>6</v>
      </c>
      <c r="EM14514" s="1" t="s">
        <v>5</v>
      </c>
      <c r="EN14514" s="1" t="s">
        <v>5</v>
      </c>
    </row>
    <row r="14515" spans="131:144" x14ac:dyDescent="0.2">
      <c r="EA14515">
        <v>30</v>
      </c>
      <c r="EB14515" s="1" t="s">
        <v>272</v>
      </c>
      <c r="EC14515" s="1" t="s">
        <v>949</v>
      </c>
      <c r="ED14515" s="1" t="s">
        <v>5</v>
      </c>
      <c r="EE14515" s="1" t="s">
        <v>5</v>
      </c>
      <c r="EF14515" s="1" t="s">
        <v>5</v>
      </c>
      <c r="EG14515" s="1" t="s">
        <v>5</v>
      </c>
      <c r="EH14515" s="1" t="s">
        <v>5</v>
      </c>
      <c r="EI14515" s="1" t="s">
        <v>14</v>
      </c>
      <c r="EJ14515" s="1" t="s">
        <v>1</v>
      </c>
      <c r="EK14515" s="1" t="s">
        <v>6</v>
      </c>
      <c r="EL14515" s="1" t="s">
        <v>6</v>
      </c>
      <c r="EM14515" s="1" t="s">
        <v>5</v>
      </c>
      <c r="EN14515" s="1" t="s">
        <v>5</v>
      </c>
    </row>
    <row r="14516" spans="131:144" x14ac:dyDescent="0.2">
      <c r="EA14516">
        <v>30</v>
      </c>
      <c r="EB14516" s="1" t="s">
        <v>272</v>
      </c>
      <c r="EC14516" s="1" t="s">
        <v>950</v>
      </c>
      <c r="ED14516" s="1" t="s">
        <v>5</v>
      </c>
      <c r="EE14516" s="1" t="s">
        <v>5</v>
      </c>
      <c r="EF14516" s="1" t="s">
        <v>5</v>
      </c>
      <c r="EG14516" s="1" t="s">
        <v>5</v>
      </c>
      <c r="EH14516" s="1" t="s">
        <v>5</v>
      </c>
      <c r="EI14516" s="1" t="s">
        <v>14</v>
      </c>
      <c r="EJ14516" s="1" t="s">
        <v>1</v>
      </c>
      <c r="EK14516" s="1" t="s">
        <v>6</v>
      </c>
      <c r="EL14516" s="1" t="s">
        <v>6</v>
      </c>
      <c r="EM14516" s="1" t="s">
        <v>5</v>
      </c>
      <c r="EN14516" s="1" t="s">
        <v>5</v>
      </c>
    </row>
    <row r="14517" spans="131:144" x14ac:dyDescent="0.2">
      <c r="EA14517">
        <v>30</v>
      </c>
      <c r="EB14517" s="1" t="s">
        <v>272</v>
      </c>
      <c r="EC14517" s="1" t="s">
        <v>951</v>
      </c>
      <c r="ED14517" s="1" t="s">
        <v>5</v>
      </c>
      <c r="EE14517" s="1" t="s">
        <v>6</v>
      </c>
      <c r="EF14517" s="1" t="s">
        <v>5</v>
      </c>
      <c r="EG14517" s="1" t="s">
        <v>5</v>
      </c>
      <c r="EH14517" s="1" t="s">
        <v>5</v>
      </c>
      <c r="EI14517" s="1" t="s">
        <v>14</v>
      </c>
      <c r="EJ14517" s="1" t="s">
        <v>1</v>
      </c>
      <c r="EK14517" s="1" t="s">
        <v>6</v>
      </c>
      <c r="EL14517" s="1" t="s">
        <v>6</v>
      </c>
      <c r="EM14517" s="1" t="s">
        <v>5</v>
      </c>
      <c r="EN14517" s="1" t="s">
        <v>5</v>
      </c>
    </row>
    <row r="14518" spans="131:144" x14ac:dyDescent="0.2">
      <c r="EA14518">
        <v>30</v>
      </c>
      <c r="EB14518" s="1" t="s">
        <v>272</v>
      </c>
      <c r="EC14518" s="1" t="s">
        <v>952</v>
      </c>
      <c r="ED14518" s="1" t="s">
        <v>5</v>
      </c>
      <c r="EE14518" s="1" t="s">
        <v>6</v>
      </c>
      <c r="EF14518" s="1" t="s">
        <v>5</v>
      </c>
      <c r="EG14518" s="1" t="s">
        <v>5</v>
      </c>
      <c r="EH14518" s="1" t="s">
        <v>5</v>
      </c>
      <c r="EI14518" s="1" t="s">
        <v>14</v>
      </c>
      <c r="EJ14518" s="1" t="s">
        <v>1</v>
      </c>
      <c r="EK14518" s="1" t="s">
        <v>6</v>
      </c>
      <c r="EL14518" s="1" t="s">
        <v>6</v>
      </c>
      <c r="EM14518" s="1" t="s">
        <v>5</v>
      </c>
      <c r="EN14518" s="1" t="s">
        <v>5</v>
      </c>
    </row>
    <row r="14519" spans="131:144" x14ac:dyDescent="0.2">
      <c r="EA14519">
        <v>30</v>
      </c>
      <c r="EB14519" s="1" t="s">
        <v>272</v>
      </c>
      <c r="EC14519" s="1" t="s">
        <v>953</v>
      </c>
      <c r="ED14519" s="1" t="s">
        <v>5</v>
      </c>
      <c r="EE14519" s="1" t="s">
        <v>6</v>
      </c>
      <c r="EF14519" s="1" t="s">
        <v>5</v>
      </c>
      <c r="EG14519" s="1" t="s">
        <v>5</v>
      </c>
      <c r="EH14519" s="1" t="s">
        <v>5</v>
      </c>
      <c r="EI14519" s="1" t="s">
        <v>14</v>
      </c>
      <c r="EJ14519" s="1" t="s">
        <v>1</v>
      </c>
      <c r="EK14519" s="1" t="s">
        <v>6</v>
      </c>
      <c r="EL14519" s="1" t="s">
        <v>6</v>
      </c>
      <c r="EM14519" s="1" t="s">
        <v>5</v>
      </c>
      <c r="EN14519" s="1" t="s">
        <v>5</v>
      </c>
    </row>
    <row r="14520" spans="131:144" x14ac:dyDescent="0.2">
      <c r="EA14520">
        <v>30</v>
      </c>
      <c r="EB14520" s="1" t="s">
        <v>272</v>
      </c>
      <c r="EC14520" s="1" t="s">
        <v>954</v>
      </c>
      <c r="ED14520" s="1" t="s">
        <v>5</v>
      </c>
      <c r="EE14520" s="1" t="s">
        <v>6</v>
      </c>
      <c r="EF14520" s="1" t="s">
        <v>5</v>
      </c>
      <c r="EG14520" s="1" t="s">
        <v>5</v>
      </c>
      <c r="EH14520" s="1" t="s">
        <v>5</v>
      </c>
      <c r="EI14520" s="1" t="s">
        <v>14</v>
      </c>
      <c r="EJ14520" s="1" t="s">
        <v>1</v>
      </c>
      <c r="EK14520" s="1" t="s">
        <v>6</v>
      </c>
      <c r="EL14520" s="1" t="s">
        <v>6</v>
      </c>
      <c r="EM14520" s="1" t="s">
        <v>5</v>
      </c>
      <c r="EN14520" s="1" t="s">
        <v>5</v>
      </c>
    </row>
    <row r="14521" spans="131:144" x14ac:dyDescent="0.2">
      <c r="EA14521">
        <v>30</v>
      </c>
      <c r="EB14521" s="1" t="s">
        <v>272</v>
      </c>
      <c r="EC14521" s="1" t="s">
        <v>955</v>
      </c>
      <c r="ED14521" s="1" t="s">
        <v>5</v>
      </c>
      <c r="EE14521" s="1" t="s">
        <v>5</v>
      </c>
      <c r="EF14521" s="1" t="s">
        <v>5</v>
      </c>
      <c r="EG14521" s="1" t="s">
        <v>5</v>
      </c>
      <c r="EH14521" s="1" t="s">
        <v>5</v>
      </c>
      <c r="EI14521" s="1" t="s">
        <v>14</v>
      </c>
      <c r="EJ14521" s="1" t="s">
        <v>1</v>
      </c>
      <c r="EK14521" s="1" t="s">
        <v>6</v>
      </c>
      <c r="EL14521" s="1" t="s">
        <v>6</v>
      </c>
      <c r="EM14521" s="1" t="s">
        <v>5</v>
      </c>
      <c r="EN14521" s="1" t="s">
        <v>5</v>
      </c>
    </row>
    <row r="14522" spans="131:144" x14ac:dyDescent="0.2">
      <c r="EA14522">
        <v>30</v>
      </c>
      <c r="EB14522" s="1" t="s">
        <v>272</v>
      </c>
      <c r="EC14522" s="1" t="s">
        <v>956</v>
      </c>
      <c r="ED14522" s="1" t="s">
        <v>5</v>
      </c>
      <c r="EE14522" s="1" t="s">
        <v>8</v>
      </c>
      <c r="EF14522" s="1" t="s">
        <v>5</v>
      </c>
      <c r="EG14522" s="1" t="s">
        <v>5</v>
      </c>
      <c r="EH14522" s="1" t="s">
        <v>5</v>
      </c>
      <c r="EI14522" s="1" t="s">
        <v>14</v>
      </c>
      <c r="EJ14522" s="1" t="s">
        <v>1</v>
      </c>
      <c r="EK14522" s="1" t="s">
        <v>6</v>
      </c>
      <c r="EL14522" s="1" t="s">
        <v>6</v>
      </c>
      <c r="EM14522" s="1" t="s">
        <v>5</v>
      </c>
      <c r="EN14522" s="1" t="s">
        <v>5</v>
      </c>
    </row>
    <row r="14523" spans="131:144" x14ac:dyDescent="0.2">
      <c r="EA14523">
        <v>30</v>
      </c>
      <c r="EB14523" s="1" t="s">
        <v>272</v>
      </c>
      <c r="EC14523" s="1" t="s">
        <v>961</v>
      </c>
      <c r="ED14523" s="1" t="s">
        <v>5</v>
      </c>
      <c r="EE14523" s="1" t="s">
        <v>5</v>
      </c>
      <c r="EF14523" s="1" t="s">
        <v>5</v>
      </c>
      <c r="EG14523" s="1" t="s">
        <v>5</v>
      </c>
      <c r="EH14523" s="1" t="s">
        <v>5</v>
      </c>
      <c r="EI14523" s="1" t="s">
        <v>14</v>
      </c>
      <c r="EJ14523" s="1" t="s">
        <v>1</v>
      </c>
      <c r="EK14523" s="1" t="s">
        <v>6</v>
      </c>
      <c r="EL14523" s="1" t="s">
        <v>6</v>
      </c>
      <c r="EM14523" s="1" t="s">
        <v>5</v>
      </c>
      <c r="EN14523" s="1" t="s">
        <v>5</v>
      </c>
    </row>
    <row r="14524" spans="131:144" x14ac:dyDescent="0.2">
      <c r="EA14524">
        <v>30</v>
      </c>
      <c r="EB14524" s="1" t="s">
        <v>272</v>
      </c>
      <c r="EC14524" s="1" t="s">
        <v>957</v>
      </c>
      <c r="ED14524" s="1" t="s">
        <v>5</v>
      </c>
      <c r="EE14524" s="1" t="s">
        <v>8</v>
      </c>
      <c r="EF14524" s="1" t="s">
        <v>5</v>
      </c>
      <c r="EG14524" s="1" t="s">
        <v>5</v>
      </c>
      <c r="EH14524" s="1" t="s">
        <v>5</v>
      </c>
      <c r="EI14524" s="1" t="s">
        <v>14</v>
      </c>
      <c r="EJ14524" s="1" t="s">
        <v>1</v>
      </c>
      <c r="EK14524" s="1" t="s">
        <v>6</v>
      </c>
      <c r="EL14524" s="1" t="s">
        <v>6</v>
      </c>
      <c r="EM14524" s="1" t="s">
        <v>5</v>
      </c>
      <c r="EN14524" s="1" t="s">
        <v>5</v>
      </c>
    </row>
    <row r="14525" spans="131:144" x14ac:dyDescent="0.2">
      <c r="EA14525">
        <v>30</v>
      </c>
      <c r="EB14525" s="1" t="s">
        <v>272</v>
      </c>
      <c r="EC14525" s="1" t="s">
        <v>962</v>
      </c>
      <c r="ED14525" s="1" t="s">
        <v>5</v>
      </c>
      <c r="EE14525" s="1" t="s">
        <v>5</v>
      </c>
      <c r="EF14525" s="1" t="s">
        <v>5</v>
      </c>
      <c r="EG14525" s="1" t="s">
        <v>5</v>
      </c>
      <c r="EH14525" s="1" t="s">
        <v>5</v>
      </c>
      <c r="EI14525" s="1" t="s">
        <v>14</v>
      </c>
      <c r="EJ14525" s="1" t="s">
        <v>1</v>
      </c>
      <c r="EK14525" s="1" t="s">
        <v>6</v>
      </c>
      <c r="EL14525" s="1" t="s">
        <v>6</v>
      </c>
      <c r="EM14525" s="1" t="s">
        <v>5</v>
      </c>
      <c r="EN14525" s="1" t="s">
        <v>5</v>
      </c>
    </row>
    <row r="14526" spans="131:144" x14ac:dyDescent="0.2">
      <c r="EA14526">
        <v>30</v>
      </c>
      <c r="EB14526" s="1" t="s">
        <v>272</v>
      </c>
      <c r="EC14526" s="1" t="s">
        <v>958</v>
      </c>
      <c r="ED14526" s="1" t="s">
        <v>5</v>
      </c>
      <c r="EE14526" s="1" t="s">
        <v>8</v>
      </c>
      <c r="EF14526" s="1" t="s">
        <v>5</v>
      </c>
      <c r="EG14526" s="1" t="s">
        <v>5</v>
      </c>
      <c r="EH14526" s="1" t="s">
        <v>5</v>
      </c>
      <c r="EI14526" s="1" t="s">
        <v>14</v>
      </c>
      <c r="EJ14526" s="1" t="s">
        <v>1</v>
      </c>
      <c r="EK14526" s="1" t="s">
        <v>6</v>
      </c>
      <c r="EL14526" s="1" t="s">
        <v>6</v>
      </c>
      <c r="EM14526" s="1" t="s">
        <v>5</v>
      </c>
      <c r="EN14526" s="1" t="s">
        <v>5</v>
      </c>
    </row>
    <row r="14527" spans="131:144" x14ac:dyDescent="0.2">
      <c r="EA14527">
        <v>30</v>
      </c>
      <c r="EB14527" s="1" t="s">
        <v>272</v>
      </c>
      <c r="EC14527" s="1" t="s">
        <v>959</v>
      </c>
      <c r="ED14527" s="1" t="s">
        <v>5</v>
      </c>
      <c r="EE14527" s="1" t="s">
        <v>8</v>
      </c>
      <c r="EF14527" s="1" t="s">
        <v>5</v>
      </c>
      <c r="EG14527" s="1" t="s">
        <v>5</v>
      </c>
      <c r="EH14527" s="1" t="s">
        <v>5</v>
      </c>
      <c r="EI14527" s="1" t="s">
        <v>14</v>
      </c>
      <c r="EJ14527" s="1" t="s">
        <v>1</v>
      </c>
      <c r="EK14527" s="1" t="s">
        <v>6</v>
      </c>
      <c r="EL14527" s="1" t="s">
        <v>6</v>
      </c>
      <c r="EM14527" s="1" t="s">
        <v>5</v>
      </c>
      <c r="EN14527" s="1" t="s">
        <v>5</v>
      </c>
    </row>
    <row r="14528" spans="131:144" x14ac:dyDescent="0.2">
      <c r="EA14528">
        <v>30</v>
      </c>
      <c r="EB14528" s="1" t="s">
        <v>272</v>
      </c>
      <c r="EC14528" s="1" t="s">
        <v>960</v>
      </c>
      <c r="ED14528" s="1" t="s">
        <v>5</v>
      </c>
      <c r="EE14528" s="1" t="s">
        <v>8</v>
      </c>
      <c r="EF14528" s="1" t="s">
        <v>5</v>
      </c>
      <c r="EG14528" s="1" t="s">
        <v>5</v>
      </c>
      <c r="EH14528" s="1" t="s">
        <v>5</v>
      </c>
      <c r="EI14528" s="1" t="s">
        <v>14</v>
      </c>
      <c r="EJ14528" s="1" t="s">
        <v>1</v>
      </c>
      <c r="EK14528" s="1" t="s">
        <v>6</v>
      </c>
      <c r="EL14528" s="1" t="s">
        <v>6</v>
      </c>
      <c r="EM14528" s="1" t="s">
        <v>5</v>
      </c>
      <c r="EN14528" s="1" t="s">
        <v>5</v>
      </c>
    </row>
    <row r="14529" spans="131:144" x14ac:dyDescent="0.2">
      <c r="EA14529">
        <v>30</v>
      </c>
      <c r="EB14529" s="1" t="s">
        <v>272</v>
      </c>
      <c r="EC14529" s="1" t="s">
        <v>963</v>
      </c>
      <c r="ED14529" s="1" t="s">
        <v>5</v>
      </c>
      <c r="EE14529" s="1" t="s">
        <v>5</v>
      </c>
      <c r="EF14529" s="1" t="s">
        <v>5</v>
      </c>
      <c r="EG14529" s="1" t="s">
        <v>5</v>
      </c>
      <c r="EH14529" s="1" t="s">
        <v>5</v>
      </c>
      <c r="EI14529" s="1" t="s">
        <v>14</v>
      </c>
      <c r="EJ14529" s="1" t="s">
        <v>1</v>
      </c>
      <c r="EK14529" s="1" t="s">
        <v>6</v>
      </c>
      <c r="EL14529" s="1" t="s">
        <v>6</v>
      </c>
      <c r="EM14529" s="1" t="s">
        <v>5</v>
      </c>
      <c r="EN14529" s="1" t="s">
        <v>5</v>
      </c>
    </row>
    <row r="14530" spans="131:144" x14ac:dyDescent="0.2">
      <c r="EA14530">
        <v>30</v>
      </c>
      <c r="EB14530" s="1" t="s">
        <v>275</v>
      </c>
      <c r="EC14530" s="1" t="s">
        <v>935</v>
      </c>
      <c r="ED14530" s="1" t="s">
        <v>5</v>
      </c>
      <c r="EE14530" s="1" t="s">
        <v>5</v>
      </c>
      <c r="EF14530" s="1" t="s">
        <v>5</v>
      </c>
      <c r="EG14530" s="1" t="s">
        <v>5</v>
      </c>
      <c r="EH14530" s="1" t="s">
        <v>5</v>
      </c>
      <c r="EI14530" s="1" t="s">
        <v>14</v>
      </c>
      <c r="EJ14530" s="1" t="s">
        <v>1</v>
      </c>
      <c r="EK14530" s="1" t="s">
        <v>6</v>
      </c>
      <c r="EL14530" s="1" t="s">
        <v>6</v>
      </c>
      <c r="EM14530" s="1" t="s">
        <v>5</v>
      </c>
      <c r="EN14530" s="1" t="s">
        <v>5</v>
      </c>
    </row>
    <row r="14531" spans="131:144" x14ac:dyDescent="0.2">
      <c r="EA14531">
        <v>30</v>
      </c>
      <c r="EB14531" s="1" t="s">
        <v>275</v>
      </c>
      <c r="EC14531" s="1" t="s">
        <v>938</v>
      </c>
      <c r="ED14531" s="1" t="s">
        <v>5</v>
      </c>
      <c r="EE14531" s="1" t="s">
        <v>5</v>
      </c>
      <c r="EF14531" s="1" t="s">
        <v>5</v>
      </c>
      <c r="EG14531" s="1" t="s">
        <v>5</v>
      </c>
      <c r="EH14531" s="1" t="s">
        <v>5</v>
      </c>
      <c r="EI14531" s="1" t="s">
        <v>14</v>
      </c>
      <c r="EJ14531" s="1" t="s">
        <v>1</v>
      </c>
      <c r="EK14531" s="1" t="s">
        <v>6</v>
      </c>
      <c r="EL14531" s="1" t="s">
        <v>6</v>
      </c>
      <c r="EM14531" s="1" t="s">
        <v>5</v>
      </c>
      <c r="EN14531" s="1" t="s">
        <v>5</v>
      </c>
    </row>
    <row r="14532" spans="131:144" x14ac:dyDescent="0.2">
      <c r="EA14532">
        <v>30</v>
      </c>
      <c r="EB14532" s="1" t="s">
        <v>275</v>
      </c>
      <c r="EC14532" s="1" t="s">
        <v>939</v>
      </c>
      <c r="ED14532" s="1" t="s">
        <v>5</v>
      </c>
      <c r="EE14532" s="1" t="s">
        <v>6</v>
      </c>
      <c r="EF14532" s="1" t="s">
        <v>5</v>
      </c>
      <c r="EG14532" s="1" t="s">
        <v>5</v>
      </c>
      <c r="EH14532" s="1" t="s">
        <v>5</v>
      </c>
      <c r="EI14532" s="1" t="s">
        <v>14</v>
      </c>
      <c r="EJ14532" s="1" t="s">
        <v>1</v>
      </c>
      <c r="EK14532" s="1" t="s">
        <v>6</v>
      </c>
      <c r="EL14532" s="1" t="s">
        <v>6</v>
      </c>
      <c r="EM14532" s="1" t="s">
        <v>5</v>
      </c>
      <c r="EN14532" s="1" t="s">
        <v>5</v>
      </c>
    </row>
    <row r="14533" spans="131:144" x14ac:dyDescent="0.2">
      <c r="EA14533">
        <v>30</v>
      </c>
      <c r="EB14533" s="1" t="s">
        <v>275</v>
      </c>
      <c r="EC14533" s="1" t="s">
        <v>940</v>
      </c>
      <c r="ED14533" s="1" t="s">
        <v>5</v>
      </c>
      <c r="EE14533" s="1" t="s">
        <v>5</v>
      </c>
      <c r="EF14533" s="1" t="s">
        <v>5</v>
      </c>
      <c r="EG14533" s="1" t="s">
        <v>5</v>
      </c>
      <c r="EH14533" s="1" t="s">
        <v>5</v>
      </c>
      <c r="EI14533" s="1" t="s">
        <v>14</v>
      </c>
      <c r="EJ14533" s="1" t="s">
        <v>1</v>
      </c>
      <c r="EK14533" s="1" t="s">
        <v>6</v>
      </c>
      <c r="EL14533" s="1" t="s">
        <v>6</v>
      </c>
      <c r="EM14533" s="1" t="s">
        <v>5</v>
      </c>
      <c r="EN14533" s="1" t="s">
        <v>5</v>
      </c>
    </row>
    <row r="14534" spans="131:144" x14ac:dyDescent="0.2">
      <c r="EA14534">
        <v>30</v>
      </c>
      <c r="EB14534" s="1" t="s">
        <v>275</v>
      </c>
      <c r="EC14534" s="1" t="s">
        <v>941</v>
      </c>
      <c r="ED14534" s="1" t="s">
        <v>5</v>
      </c>
      <c r="EE14534" s="1" t="s">
        <v>5</v>
      </c>
      <c r="EF14534" s="1" t="s">
        <v>5</v>
      </c>
      <c r="EG14534" s="1" t="s">
        <v>5</v>
      </c>
      <c r="EH14534" s="1" t="s">
        <v>5</v>
      </c>
      <c r="EI14534" s="1" t="s">
        <v>14</v>
      </c>
      <c r="EJ14534" s="1" t="s">
        <v>1</v>
      </c>
      <c r="EK14534" s="1" t="s">
        <v>6</v>
      </c>
      <c r="EL14534" s="1" t="s">
        <v>6</v>
      </c>
      <c r="EM14534" s="1" t="s">
        <v>5</v>
      </c>
      <c r="EN14534" s="1" t="s">
        <v>5</v>
      </c>
    </row>
    <row r="14535" spans="131:144" x14ac:dyDescent="0.2">
      <c r="EA14535">
        <v>30</v>
      </c>
      <c r="EB14535" s="1" t="s">
        <v>275</v>
      </c>
      <c r="EC14535" s="1" t="s">
        <v>942</v>
      </c>
      <c r="ED14535" s="1" t="s">
        <v>5</v>
      </c>
      <c r="EE14535" s="1" t="s">
        <v>6</v>
      </c>
      <c r="EF14535" s="1" t="s">
        <v>5</v>
      </c>
      <c r="EG14535" s="1" t="s">
        <v>5</v>
      </c>
      <c r="EH14535" s="1" t="s">
        <v>5</v>
      </c>
      <c r="EI14535" s="1" t="s">
        <v>14</v>
      </c>
      <c r="EJ14535" s="1" t="s">
        <v>1</v>
      </c>
      <c r="EK14535" s="1" t="s">
        <v>6</v>
      </c>
      <c r="EL14535" s="1" t="s">
        <v>6</v>
      </c>
      <c r="EM14535" s="1" t="s">
        <v>5</v>
      </c>
      <c r="EN14535" s="1" t="s">
        <v>5</v>
      </c>
    </row>
    <row r="14536" spans="131:144" x14ac:dyDescent="0.2">
      <c r="EA14536">
        <v>30</v>
      </c>
      <c r="EB14536" s="1" t="s">
        <v>275</v>
      </c>
      <c r="EC14536" s="1" t="s">
        <v>943</v>
      </c>
      <c r="ED14536" s="1" t="s">
        <v>5</v>
      </c>
      <c r="EE14536" s="1" t="s">
        <v>5</v>
      </c>
      <c r="EF14536" s="1" t="s">
        <v>5</v>
      </c>
      <c r="EG14536" s="1" t="s">
        <v>5</v>
      </c>
      <c r="EH14536" s="1" t="s">
        <v>5</v>
      </c>
      <c r="EI14536" s="1" t="s">
        <v>14</v>
      </c>
      <c r="EJ14536" s="1" t="s">
        <v>1</v>
      </c>
      <c r="EK14536" s="1" t="s">
        <v>6</v>
      </c>
      <c r="EL14536" s="1" t="s">
        <v>6</v>
      </c>
      <c r="EM14536" s="1" t="s">
        <v>5</v>
      </c>
      <c r="EN14536" s="1" t="s">
        <v>5</v>
      </c>
    </row>
    <row r="14537" spans="131:144" x14ac:dyDescent="0.2">
      <c r="EA14537">
        <v>30</v>
      </c>
      <c r="EB14537" s="1" t="s">
        <v>275</v>
      </c>
      <c r="EC14537" s="1" t="s">
        <v>944</v>
      </c>
      <c r="ED14537" s="1" t="s">
        <v>5</v>
      </c>
      <c r="EE14537" s="1" t="s">
        <v>5</v>
      </c>
      <c r="EF14537" s="1" t="s">
        <v>5</v>
      </c>
      <c r="EG14537" s="1" t="s">
        <v>5</v>
      </c>
      <c r="EH14537" s="1" t="s">
        <v>5</v>
      </c>
      <c r="EI14537" s="1" t="s">
        <v>14</v>
      </c>
      <c r="EJ14537" s="1" t="s">
        <v>1</v>
      </c>
      <c r="EK14537" s="1" t="s">
        <v>6</v>
      </c>
      <c r="EL14537" s="1" t="s">
        <v>6</v>
      </c>
      <c r="EM14537" s="1" t="s">
        <v>5</v>
      </c>
      <c r="EN14537" s="1" t="s">
        <v>5</v>
      </c>
    </row>
    <row r="14538" spans="131:144" x14ac:dyDescent="0.2">
      <c r="EA14538">
        <v>30</v>
      </c>
      <c r="EB14538" s="1" t="s">
        <v>275</v>
      </c>
      <c r="EC14538" s="1" t="s">
        <v>945</v>
      </c>
      <c r="ED14538" s="1" t="s">
        <v>5</v>
      </c>
      <c r="EE14538" s="1" t="s">
        <v>6</v>
      </c>
      <c r="EF14538" s="1" t="s">
        <v>5</v>
      </c>
      <c r="EG14538" s="1" t="s">
        <v>5</v>
      </c>
      <c r="EH14538" s="1" t="s">
        <v>5</v>
      </c>
      <c r="EI14538" s="1" t="s">
        <v>14</v>
      </c>
      <c r="EJ14538" s="1" t="s">
        <v>1</v>
      </c>
      <c r="EK14538" s="1" t="s">
        <v>6</v>
      </c>
      <c r="EL14538" s="1" t="s">
        <v>6</v>
      </c>
      <c r="EM14538" s="1" t="s">
        <v>5</v>
      </c>
      <c r="EN14538" s="1" t="s">
        <v>5</v>
      </c>
    </row>
    <row r="14539" spans="131:144" x14ac:dyDescent="0.2">
      <c r="EA14539">
        <v>30</v>
      </c>
      <c r="EB14539" s="1" t="s">
        <v>275</v>
      </c>
      <c r="EC14539" s="1" t="s">
        <v>946</v>
      </c>
      <c r="ED14539" s="1" t="s">
        <v>5</v>
      </c>
      <c r="EE14539" s="1" t="s">
        <v>5</v>
      </c>
      <c r="EF14539" s="1" t="s">
        <v>5</v>
      </c>
      <c r="EG14539" s="1" t="s">
        <v>5</v>
      </c>
      <c r="EH14539" s="1" t="s">
        <v>5</v>
      </c>
      <c r="EI14539" s="1" t="s">
        <v>14</v>
      </c>
      <c r="EJ14539" s="1" t="s">
        <v>1</v>
      </c>
      <c r="EK14539" s="1" t="s">
        <v>6</v>
      </c>
      <c r="EL14539" s="1" t="s">
        <v>6</v>
      </c>
      <c r="EM14539" s="1" t="s">
        <v>5</v>
      </c>
      <c r="EN14539" s="1" t="s">
        <v>5</v>
      </c>
    </row>
    <row r="14540" spans="131:144" x14ac:dyDescent="0.2">
      <c r="EA14540">
        <v>30</v>
      </c>
      <c r="EB14540" s="1" t="s">
        <v>275</v>
      </c>
      <c r="EC14540" s="1" t="s">
        <v>947</v>
      </c>
      <c r="ED14540" s="1" t="s">
        <v>5</v>
      </c>
      <c r="EE14540" s="1" t="s">
        <v>5</v>
      </c>
      <c r="EF14540" s="1" t="s">
        <v>5</v>
      </c>
      <c r="EG14540" s="1" t="s">
        <v>5</v>
      </c>
      <c r="EH14540" s="1" t="s">
        <v>5</v>
      </c>
      <c r="EI14540" s="1" t="s">
        <v>14</v>
      </c>
      <c r="EJ14540" s="1" t="s">
        <v>1</v>
      </c>
      <c r="EK14540" s="1" t="s">
        <v>6</v>
      </c>
      <c r="EL14540" s="1" t="s">
        <v>6</v>
      </c>
      <c r="EM14540" s="1" t="s">
        <v>5</v>
      </c>
      <c r="EN14540" s="1" t="s">
        <v>5</v>
      </c>
    </row>
    <row r="14541" spans="131:144" x14ac:dyDescent="0.2">
      <c r="EA14541">
        <v>30</v>
      </c>
      <c r="EB14541" s="1" t="s">
        <v>275</v>
      </c>
      <c r="EC14541" s="1" t="s">
        <v>948</v>
      </c>
      <c r="ED14541" s="1" t="s">
        <v>5</v>
      </c>
      <c r="EE14541" s="1" t="s">
        <v>6</v>
      </c>
      <c r="EF14541" s="1" t="s">
        <v>5</v>
      </c>
      <c r="EG14541" s="1" t="s">
        <v>5</v>
      </c>
      <c r="EH14541" s="1" t="s">
        <v>5</v>
      </c>
      <c r="EI14541" s="1" t="s">
        <v>14</v>
      </c>
      <c r="EJ14541" s="1" t="s">
        <v>1</v>
      </c>
      <c r="EK14541" s="1" t="s">
        <v>6</v>
      </c>
      <c r="EL14541" s="1" t="s">
        <v>6</v>
      </c>
      <c r="EM14541" s="1" t="s">
        <v>5</v>
      </c>
      <c r="EN14541" s="1" t="s">
        <v>5</v>
      </c>
    </row>
    <row r="14542" spans="131:144" x14ac:dyDescent="0.2">
      <c r="EA14542">
        <v>30</v>
      </c>
      <c r="EB14542" s="1" t="s">
        <v>275</v>
      </c>
      <c r="EC14542" s="1" t="s">
        <v>949</v>
      </c>
      <c r="ED14542" s="1" t="s">
        <v>5</v>
      </c>
      <c r="EE14542" s="1" t="s">
        <v>5</v>
      </c>
      <c r="EF14542" s="1" t="s">
        <v>5</v>
      </c>
      <c r="EG14542" s="1" t="s">
        <v>5</v>
      </c>
      <c r="EH14542" s="1" t="s">
        <v>5</v>
      </c>
      <c r="EI14542" s="1" t="s">
        <v>14</v>
      </c>
      <c r="EJ14542" s="1" t="s">
        <v>1</v>
      </c>
      <c r="EK14542" s="1" t="s">
        <v>6</v>
      </c>
      <c r="EL14542" s="1" t="s">
        <v>6</v>
      </c>
      <c r="EM14542" s="1" t="s">
        <v>5</v>
      </c>
      <c r="EN14542" s="1" t="s">
        <v>5</v>
      </c>
    </row>
    <row r="14543" spans="131:144" x14ac:dyDescent="0.2">
      <c r="EA14543">
        <v>30</v>
      </c>
      <c r="EB14543" s="1" t="s">
        <v>275</v>
      </c>
      <c r="EC14543" s="1" t="s">
        <v>950</v>
      </c>
      <c r="ED14543" s="1" t="s">
        <v>5</v>
      </c>
      <c r="EE14543" s="1" t="s">
        <v>5</v>
      </c>
      <c r="EF14543" s="1" t="s">
        <v>5</v>
      </c>
      <c r="EG14543" s="1" t="s">
        <v>5</v>
      </c>
      <c r="EH14543" s="1" t="s">
        <v>5</v>
      </c>
      <c r="EI14543" s="1" t="s">
        <v>14</v>
      </c>
      <c r="EJ14543" s="1" t="s">
        <v>1</v>
      </c>
      <c r="EK14543" s="1" t="s">
        <v>6</v>
      </c>
      <c r="EL14543" s="1" t="s">
        <v>6</v>
      </c>
      <c r="EM14543" s="1" t="s">
        <v>5</v>
      </c>
      <c r="EN14543" s="1" t="s">
        <v>5</v>
      </c>
    </row>
    <row r="14544" spans="131:144" x14ac:dyDescent="0.2">
      <c r="EA14544">
        <v>30</v>
      </c>
      <c r="EB14544" s="1" t="s">
        <v>275</v>
      </c>
      <c r="EC14544" s="1" t="s">
        <v>951</v>
      </c>
      <c r="ED14544" s="1" t="s">
        <v>5</v>
      </c>
      <c r="EE14544" s="1" t="s">
        <v>6</v>
      </c>
      <c r="EF14544" s="1" t="s">
        <v>5</v>
      </c>
      <c r="EG14544" s="1" t="s">
        <v>5</v>
      </c>
      <c r="EH14544" s="1" t="s">
        <v>5</v>
      </c>
      <c r="EI14544" s="1" t="s">
        <v>14</v>
      </c>
      <c r="EJ14544" s="1" t="s">
        <v>1</v>
      </c>
      <c r="EK14544" s="1" t="s">
        <v>6</v>
      </c>
      <c r="EL14544" s="1" t="s">
        <v>6</v>
      </c>
      <c r="EM14544" s="1" t="s">
        <v>5</v>
      </c>
      <c r="EN14544" s="1" t="s">
        <v>5</v>
      </c>
    </row>
    <row r="14545" spans="131:144" x14ac:dyDescent="0.2">
      <c r="EA14545">
        <v>30</v>
      </c>
      <c r="EB14545" s="1" t="s">
        <v>275</v>
      </c>
      <c r="EC14545" s="1" t="s">
        <v>952</v>
      </c>
      <c r="ED14545" s="1" t="s">
        <v>5</v>
      </c>
      <c r="EE14545" s="1" t="s">
        <v>6</v>
      </c>
      <c r="EF14545" s="1" t="s">
        <v>5</v>
      </c>
      <c r="EG14545" s="1" t="s">
        <v>5</v>
      </c>
      <c r="EH14545" s="1" t="s">
        <v>5</v>
      </c>
      <c r="EI14545" s="1" t="s">
        <v>14</v>
      </c>
      <c r="EJ14545" s="1" t="s">
        <v>1</v>
      </c>
      <c r="EK14545" s="1" t="s">
        <v>6</v>
      </c>
      <c r="EL14545" s="1" t="s">
        <v>6</v>
      </c>
      <c r="EM14545" s="1" t="s">
        <v>5</v>
      </c>
      <c r="EN14545" s="1" t="s">
        <v>5</v>
      </c>
    </row>
    <row r="14546" spans="131:144" x14ac:dyDescent="0.2">
      <c r="EA14546">
        <v>30</v>
      </c>
      <c r="EB14546" s="1" t="s">
        <v>275</v>
      </c>
      <c r="EC14546" s="1" t="s">
        <v>953</v>
      </c>
      <c r="ED14546" s="1" t="s">
        <v>5</v>
      </c>
      <c r="EE14546" s="1" t="s">
        <v>6</v>
      </c>
      <c r="EF14546" s="1" t="s">
        <v>5</v>
      </c>
      <c r="EG14546" s="1" t="s">
        <v>5</v>
      </c>
      <c r="EH14546" s="1" t="s">
        <v>5</v>
      </c>
      <c r="EI14546" s="1" t="s">
        <v>14</v>
      </c>
      <c r="EJ14546" s="1" t="s">
        <v>1</v>
      </c>
      <c r="EK14546" s="1" t="s">
        <v>6</v>
      </c>
      <c r="EL14546" s="1" t="s">
        <v>6</v>
      </c>
      <c r="EM14546" s="1" t="s">
        <v>5</v>
      </c>
      <c r="EN14546" s="1" t="s">
        <v>5</v>
      </c>
    </row>
    <row r="14547" spans="131:144" x14ac:dyDescent="0.2">
      <c r="EA14547">
        <v>30</v>
      </c>
      <c r="EB14547" s="1" t="s">
        <v>275</v>
      </c>
      <c r="EC14547" s="1" t="s">
        <v>954</v>
      </c>
      <c r="ED14547" s="1" t="s">
        <v>5</v>
      </c>
      <c r="EE14547" s="1" t="s">
        <v>6</v>
      </c>
      <c r="EF14547" s="1" t="s">
        <v>5</v>
      </c>
      <c r="EG14547" s="1" t="s">
        <v>5</v>
      </c>
      <c r="EH14547" s="1" t="s">
        <v>5</v>
      </c>
      <c r="EI14547" s="1" t="s">
        <v>14</v>
      </c>
      <c r="EJ14547" s="1" t="s">
        <v>1</v>
      </c>
      <c r="EK14547" s="1" t="s">
        <v>6</v>
      </c>
      <c r="EL14547" s="1" t="s">
        <v>6</v>
      </c>
      <c r="EM14547" s="1" t="s">
        <v>5</v>
      </c>
      <c r="EN14547" s="1" t="s">
        <v>5</v>
      </c>
    </row>
    <row r="14548" spans="131:144" x14ac:dyDescent="0.2">
      <c r="EA14548">
        <v>30</v>
      </c>
      <c r="EB14548" s="1" t="s">
        <v>275</v>
      </c>
      <c r="EC14548" s="1" t="s">
        <v>955</v>
      </c>
      <c r="ED14548" s="1" t="s">
        <v>5</v>
      </c>
      <c r="EE14548" s="1" t="s">
        <v>5</v>
      </c>
      <c r="EF14548" s="1" t="s">
        <v>5</v>
      </c>
      <c r="EG14548" s="1" t="s">
        <v>5</v>
      </c>
      <c r="EH14548" s="1" t="s">
        <v>5</v>
      </c>
      <c r="EI14548" s="1" t="s">
        <v>14</v>
      </c>
      <c r="EJ14548" s="1" t="s">
        <v>1</v>
      </c>
      <c r="EK14548" s="1" t="s">
        <v>6</v>
      </c>
      <c r="EL14548" s="1" t="s">
        <v>6</v>
      </c>
      <c r="EM14548" s="1" t="s">
        <v>5</v>
      </c>
      <c r="EN14548" s="1" t="s">
        <v>5</v>
      </c>
    </row>
    <row r="14549" spans="131:144" x14ac:dyDescent="0.2">
      <c r="EA14549">
        <v>30</v>
      </c>
      <c r="EB14549" s="1" t="s">
        <v>275</v>
      </c>
      <c r="EC14549" s="1" t="s">
        <v>956</v>
      </c>
      <c r="ED14549" s="1" t="s">
        <v>5</v>
      </c>
      <c r="EE14549" s="1" t="s">
        <v>8</v>
      </c>
      <c r="EF14549" s="1" t="s">
        <v>5</v>
      </c>
      <c r="EG14549" s="1" t="s">
        <v>5</v>
      </c>
      <c r="EH14549" s="1" t="s">
        <v>5</v>
      </c>
      <c r="EI14549" s="1" t="s">
        <v>14</v>
      </c>
      <c r="EJ14549" s="1" t="s">
        <v>1</v>
      </c>
      <c r="EK14549" s="1" t="s">
        <v>6</v>
      </c>
      <c r="EL14549" s="1" t="s">
        <v>6</v>
      </c>
      <c r="EM14549" s="1" t="s">
        <v>5</v>
      </c>
      <c r="EN14549" s="1" t="s">
        <v>5</v>
      </c>
    </row>
    <row r="14550" spans="131:144" x14ac:dyDescent="0.2">
      <c r="EA14550">
        <v>30</v>
      </c>
      <c r="EB14550" s="1" t="s">
        <v>275</v>
      </c>
      <c r="EC14550" s="1" t="s">
        <v>961</v>
      </c>
      <c r="ED14550" s="1" t="s">
        <v>5</v>
      </c>
      <c r="EE14550" s="1" t="s">
        <v>5</v>
      </c>
      <c r="EF14550" s="1" t="s">
        <v>5</v>
      </c>
      <c r="EG14550" s="1" t="s">
        <v>5</v>
      </c>
      <c r="EH14550" s="1" t="s">
        <v>5</v>
      </c>
      <c r="EI14550" s="1" t="s">
        <v>14</v>
      </c>
      <c r="EJ14550" s="1" t="s">
        <v>1</v>
      </c>
      <c r="EK14550" s="1" t="s">
        <v>6</v>
      </c>
      <c r="EL14550" s="1" t="s">
        <v>6</v>
      </c>
      <c r="EM14550" s="1" t="s">
        <v>5</v>
      </c>
      <c r="EN14550" s="1" t="s">
        <v>5</v>
      </c>
    </row>
    <row r="14551" spans="131:144" x14ac:dyDescent="0.2">
      <c r="EA14551">
        <v>30</v>
      </c>
      <c r="EB14551" s="1" t="s">
        <v>275</v>
      </c>
      <c r="EC14551" s="1" t="s">
        <v>957</v>
      </c>
      <c r="ED14551" s="1" t="s">
        <v>5</v>
      </c>
      <c r="EE14551" s="1" t="s">
        <v>8</v>
      </c>
      <c r="EF14551" s="1" t="s">
        <v>5</v>
      </c>
      <c r="EG14551" s="1" t="s">
        <v>5</v>
      </c>
      <c r="EH14551" s="1" t="s">
        <v>5</v>
      </c>
      <c r="EI14551" s="1" t="s">
        <v>14</v>
      </c>
      <c r="EJ14551" s="1" t="s">
        <v>1</v>
      </c>
      <c r="EK14551" s="1" t="s">
        <v>6</v>
      </c>
      <c r="EL14551" s="1" t="s">
        <v>6</v>
      </c>
      <c r="EM14551" s="1" t="s">
        <v>5</v>
      </c>
      <c r="EN14551" s="1" t="s">
        <v>5</v>
      </c>
    </row>
    <row r="14552" spans="131:144" x14ac:dyDescent="0.2">
      <c r="EA14552">
        <v>30</v>
      </c>
      <c r="EB14552" s="1" t="s">
        <v>275</v>
      </c>
      <c r="EC14552" s="1" t="s">
        <v>962</v>
      </c>
      <c r="ED14552" s="1" t="s">
        <v>5</v>
      </c>
      <c r="EE14552" s="1" t="s">
        <v>5</v>
      </c>
      <c r="EF14552" s="1" t="s">
        <v>5</v>
      </c>
      <c r="EG14552" s="1" t="s">
        <v>5</v>
      </c>
      <c r="EH14552" s="1" t="s">
        <v>5</v>
      </c>
      <c r="EI14552" s="1" t="s">
        <v>14</v>
      </c>
      <c r="EJ14552" s="1" t="s">
        <v>1</v>
      </c>
      <c r="EK14552" s="1" t="s">
        <v>6</v>
      </c>
      <c r="EL14552" s="1" t="s">
        <v>6</v>
      </c>
      <c r="EM14552" s="1" t="s">
        <v>5</v>
      </c>
      <c r="EN14552" s="1" t="s">
        <v>5</v>
      </c>
    </row>
    <row r="14553" spans="131:144" x14ac:dyDescent="0.2">
      <c r="EA14553">
        <v>30</v>
      </c>
      <c r="EB14553" s="1" t="s">
        <v>275</v>
      </c>
      <c r="EC14553" s="1" t="s">
        <v>958</v>
      </c>
      <c r="ED14553" s="1" t="s">
        <v>5</v>
      </c>
      <c r="EE14553" s="1" t="s">
        <v>8</v>
      </c>
      <c r="EF14553" s="1" t="s">
        <v>5</v>
      </c>
      <c r="EG14553" s="1" t="s">
        <v>5</v>
      </c>
      <c r="EH14553" s="1" t="s">
        <v>5</v>
      </c>
      <c r="EI14553" s="1" t="s">
        <v>14</v>
      </c>
      <c r="EJ14553" s="1" t="s">
        <v>1</v>
      </c>
      <c r="EK14553" s="1" t="s">
        <v>6</v>
      </c>
      <c r="EL14553" s="1" t="s">
        <v>6</v>
      </c>
      <c r="EM14553" s="1" t="s">
        <v>5</v>
      </c>
      <c r="EN14553" s="1" t="s">
        <v>5</v>
      </c>
    </row>
    <row r="14554" spans="131:144" x14ac:dyDescent="0.2">
      <c r="EA14554">
        <v>30</v>
      </c>
      <c r="EB14554" s="1" t="s">
        <v>275</v>
      </c>
      <c r="EC14554" s="1" t="s">
        <v>959</v>
      </c>
      <c r="ED14554" s="1" t="s">
        <v>5</v>
      </c>
      <c r="EE14554" s="1" t="s">
        <v>8</v>
      </c>
      <c r="EF14554" s="1" t="s">
        <v>5</v>
      </c>
      <c r="EG14554" s="1" t="s">
        <v>5</v>
      </c>
      <c r="EH14554" s="1" t="s">
        <v>5</v>
      </c>
      <c r="EI14554" s="1" t="s">
        <v>14</v>
      </c>
      <c r="EJ14554" s="1" t="s">
        <v>1</v>
      </c>
      <c r="EK14554" s="1" t="s">
        <v>6</v>
      </c>
      <c r="EL14554" s="1" t="s">
        <v>6</v>
      </c>
      <c r="EM14554" s="1" t="s">
        <v>5</v>
      </c>
      <c r="EN14554" s="1" t="s">
        <v>5</v>
      </c>
    </row>
    <row r="14555" spans="131:144" x14ac:dyDescent="0.2">
      <c r="EA14555">
        <v>30</v>
      </c>
      <c r="EB14555" s="1" t="s">
        <v>275</v>
      </c>
      <c r="EC14555" s="1" t="s">
        <v>960</v>
      </c>
      <c r="ED14555" s="1" t="s">
        <v>5</v>
      </c>
      <c r="EE14555" s="1" t="s">
        <v>8</v>
      </c>
      <c r="EF14555" s="1" t="s">
        <v>5</v>
      </c>
      <c r="EG14555" s="1" t="s">
        <v>5</v>
      </c>
      <c r="EH14555" s="1" t="s">
        <v>5</v>
      </c>
      <c r="EI14555" s="1" t="s">
        <v>14</v>
      </c>
      <c r="EJ14555" s="1" t="s">
        <v>1</v>
      </c>
      <c r="EK14555" s="1" t="s">
        <v>6</v>
      </c>
      <c r="EL14555" s="1" t="s">
        <v>6</v>
      </c>
      <c r="EM14555" s="1" t="s">
        <v>5</v>
      </c>
      <c r="EN14555" s="1" t="s">
        <v>5</v>
      </c>
    </row>
    <row r="14556" spans="131:144" x14ac:dyDescent="0.2">
      <c r="EA14556">
        <v>30</v>
      </c>
      <c r="EB14556" s="1" t="s">
        <v>275</v>
      </c>
      <c r="EC14556" s="1" t="s">
        <v>963</v>
      </c>
      <c r="ED14556" s="1" t="s">
        <v>5</v>
      </c>
      <c r="EE14556" s="1" t="s">
        <v>5</v>
      </c>
      <c r="EF14556" s="1" t="s">
        <v>5</v>
      </c>
      <c r="EG14556" s="1" t="s">
        <v>5</v>
      </c>
      <c r="EH14556" s="1" t="s">
        <v>5</v>
      </c>
      <c r="EI14556" s="1" t="s">
        <v>14</v>
      </c>
      <c r="EJ14556" s="1" t="s">
        <v>1</v>
      </c>
      <c r="EK14556" s="1" t="s">
        <v>6</v>
      </c>
      <c r="EL14556" s="1" t="s">
        <v>6</v>
      </c>
      <c r="EM14556" s="1" t="s">
        <v>5</v>
      </c>
      <c r="EN14556" s="1" t="s">
        <v>5</v>
      </c>
    </row>
    <row r="14557" spans="131:144" x14ac:dyDescent="0.2">
      <c r="EA14557">
        <v>30</v>
      </c>
      <c r="EB14557" s="1" t="s">
        <v>284</v>
      </c>
      <c r="EC14557" s="1" t="s">
        <v>935</v>
      </c>
      <c r="ED14557" s="1" t="s">
        <v>5</v>
      </c>
      <c r="EE14557" s="1" t="s">
        <v>5</v>
      </c>
      <c r="EF14557" s="1" t="s">
        <v>5</v>
      </c>
      <c r="EG14557" s="1" t="s">
        <v>5</v>
      </c>
      <c r="EH14557" s="1" t="s">
        <v>5</v>
      </c>
      <c r="EI14557" s="1" t="s">
        <v>14</v>
      </c>
      <c r="EJ14557" s="1" t="s">
        <v>1</v>
      </c>
      <c r="EK14557" s="1" t="s">
        <v>6</v>
      </c>
      <c r="EL14557" s="1" t="s">
        <v>6</v>
      </c>
      <c r="EM14557" s="1" t="s">
        <v>5</v>
      </c>
      <c r="EN14557" s="1" t="s">
        <v>5</v>
      </c>
    </row>
    <row r="14558" spans="131:144" x14ac:dyDescent="0.2">
      <c r="EA14558">
        <v>30</v>
      </c>
      <c r="EB14558" s="1" t="s">
        <v>284</v>
      </c>
      <c r="EC14558" s="1" t="s">
        <v>938</v>
      </c>
      <c r="ED14558" s="1" t="s">
        <v>5</v>
      </c>
      <c r="EE14558" s="1" t="s">
        <v>5</v>
      </c>
      <c r="EF14558" s="1" t="s">
        <v>5</v>
      </c>
      <c r="EG14558" s="1" t="s">
        <v>5</v>
      </c>
      <c r="EH14558" s="1" t="s">
        <v>5</v>
      </c>
      <c r="EI14558" s="1" t="s">
        <v>14</v>
      </c>
      <c r="EJ14558" s="1" t="s">
        <v>1</v>
      </c>
      <c r="EK14558" s="1" t="s">
        <v>6</v>
      </c>
      <c r="EL14558" s="1" t="s">
        <v>6</v>
      </c>
      <c r="EM14558" s="1" t="s">
        <v>5</v>
      </c>
      <c r="EN14558" s="1" t="s">
        <v>5</v>
      </c>
    </row>
    <row r="14559" spans="131:144" x14ac:dyDescent="0.2">
      <c r="EA14559">
        <v>30</v>
      </c>
      <c r="EB14559" s="1" t="s">
        <v>284</v>
      </c>
      <c r="EC14559" s="1" t="s">
        <v>939</v>
      </c>
      <c r="ED14559" s="1" t="s">
        <v>5</v>
      </c>
      <c r="EE14559" s="1" t="s">
        <v>6</v>
      </c>
      <c r="EF14559" s="1" t="s">
        <v>5</v>
      </c>
      <c r="EG14559" s="1" t="s">
        <v>5</v>
      </c>
      <c r="EH14559" s="1" t="s">
        <v>5</v>
      </c>
      <c r="EI14559" s="1" t="s">
        <v>14</v>
      </c>
      <c r="EJ14559" s="1" t="s">
        <v>1</v>
      </c>
      <c r="EK14559" s="1" t="s">
        <v>6</v>
      </c>
      <c r="EL14559" s="1" t="s">
        <v>6</v>
      </c>
      <c r="EM14559" s="1" t="s">
        <v>5</v>
      </c>
      <c r="EN14559" s="1" t="s">
        <v>5</v>
      </c>
    </row>
    <row r="14560" spans="131:144" x14ac:dyDescent="0.2">
      <c r="EA14560">
        <v>30</v>
      </c>
      <c r="EB14560" s="1" t="s">
        <v>284</v>
      </c>
      <c r="EC14560" s="1" t="s">
        <v>940</v>
      </c>
      <c r="ED14560" s="1" t="s">
        <v>5</v>
      </c>
      <c r="EE14560" s="1" t="s">
        <v>5</v>
      </c>
      <c r="EF14560" s="1" t="s">
        <v>5</v>
      </c>
      <c r="EG14560" s="1" t="s">
        <v>5</v>
      </c>
      <c r="EH14560" s="1" t="s">
        <v>5</v>
      </c>
      <c r="EI14560" s="1" t="s">
        <v>14</v>
      </c>
      <c r="EJ14560" s="1" t="s">
        <v>1</v>
      </c>
      <c r="EK14560" s="1" t="s">
        <v>6</v>
      </c>
      <c r="EL14560" s="1" t="s">
        <v>6</v>
      </c>
      <c r="EM14560" s="1" t="s">
        <v>5</v>
      </c>
      <c r="EN14560" s="1" t="s">
        <v>5</v>
      </c>
    </row>
    <row r="14561" spans="131:144" x14ac:dyDescent="0.2">
      <c r="EA14561">
        <v>30</v>
      </c>
      <c r="EB14561" s="1" t="s">
        <v>284</v>
      </c>
      <c r="EC14561" s="1" t="s">
        <v>941</v>
      </c>
      <c r="ED14561" s="1" t="s">
        <v>5</v>
      </c>
      <c r="EE14561" s="1" t="s">
        <v>5</v>
      </c>
      <c r="EF14561" s="1" t="s">
        <v>5</v>
      </c>
      <c r="EG14561" s="1" t="s">
        <v>5</v>
      </c>
      <c r="EH14561" s="1" t="s">
        <v>5</v>
      </c>
      <c r="EI14561" s="1" t="s">
        <v>14</v>
      </c>
      <c r="EJ14561" s="1" t="s">
        <v>1</v>
      </c>
      <c r="EK14561" s="1" t="s">
        <v>6</v>
      </c>
      <c r="EL14561" s="1" t="s">
        <v>6</v>
      </c>
      <c r="EM14561" s="1" t="s">
        <v>5</v>
      </c>
      <c r="EN14561" s="1" t="s">
        <v>5</v>
      </c>
    </row>
    <row r="14562" spans="131:144" x14ac:dyDescent="0.2">
      <c r="EA14562">
        <v>30</v>
      </c>
      <c r="EB14562" s="1" t="s">
        <v>284</v>
      </c>
      <c r="EC14562" s="1" t="s">
        <v>942</v>
      </c>
      <c r="ED14562" s="1" t="s">
        <v>5</v>
      </c>
      <c r="EE14562" s="1" t="s">
        <v>6</v>
      </c>
      <c r="EF14562" s="1" t="s">
        <v>5</v>
      </c>
      <c r="EG14562" s="1" t="s">
        <v>5</v>
      </c>
      <c r="EH14562" s="1" t="s">
        <v>5</v>
      </c>
      <c r="EI14562" s="1" t="s">
        <v>14</v>
      </c>
      <c r="EJ14562" s="1" t="s">
        <v>1</v>
      </c>
      <c r="EK14562" s="1" t="s">
        <v>6</v>
      </c>
      <c r="EL14562" s="1" t="s">
        <v>6</v>
      </c>
      <c r="EM14562" s="1" t="s">
        <v>5</v>
      </c>
      <c r="EN14562" s="1" t="s">
        <v>5</v>
      </c>
    </row>
    <row r="14563" spans="131:144" x14ac:dyDescent="0.2">
      <c r="EA14563">
        <v>30</v>
      </c>
      <c r="EB14563" s="1" t="s">
        <v>284</v>
      </c>
      <c r="EC14563" s="1" t="s">
        <v>943</v>
      </c>
      <c r="ED14563" s="1" t="s">
        <v>5</v>
      </c>
      <c r="EE14563" s="1" t="s">
        <v>5</v>
      </c>
      <c r="EF14563" s="1" t="s">
        <v>5</v>
      </c>
      <c r="EG14563" s="1" t="s">
        <v>5</v>
      </c>
      <c r="EH14563" s="1" t="s">
        <v>5</v>
      </c>
      <c r="EI14563" s="1" t="s">
        <v>14</v>
      </c>
      <c r="EJ14563" s="1" t="s">
        <v>1</v>
      </c>
      <c r="EK14563" s="1" t="s">
        <v>6</v>
      </c>
      <c r="EL14563" s="1" t="s">
        <v>6</v>
      </c>
      <c r="EM14563" s="1" t="s">
        <v>5</v>
      </c>
      <c r="EN14563" s="1" t="s">
        <v>5</v>
      </c>
    </row>
    <row r="14564" spans="131:144" x14ac:dyDescent="0.2">
      <c r="EA14564">
        <v>30</v>
      </c>
      <c r="EB14564" s="1" t="s">
        <v>284</v>
      </c>
      <c r="EC14564" s="1" t="s">
        <v>944</v>
      </c>
      <c r="ED14564" s="1" t="s">
        <v>5</v>
      </c>
      <c r="EE14564" s="1" t="s">
        <v>5</v>
      </c>
      <c r="EF14564" s="1" t="s">
        <v>5</v>
      </c>
      <c r="EG14564" s="1" t="s">
        <v>5</v>
      </c>
      <c r="EH14564" s="1" t="s">
        <v>5</v>
      </c>
      <c r="EI14564" s="1" t="s">
        <v>14</v>
      </c>
      <c r="EJ14564" s="1" t="s">
        <v>1</v>
      </c>
      <c r="EK14564" s="1" t="s">
        <v>6</v>
      </c>
      <c r="EL14564" s="1" t="s">
        <v>6</v>
      </c>
      <c r="EM14564" s="1" t="s">
        <v>5</v>
      </c>
      <c r="EN14564" s="1" t="s">
        <v>5</v>
      </c>
    </row>
    <row r="14565" spans="131:144" x14ac:dyDescent="0.2">
      <c r="EA14565">
        <v>30</v>
      </c>
      <c r="EB14565" s="1" t="s">
        <v>284</v>
      </c>
      <c r="EC14565" s="1" t="s">
        <v>945</v>
      </c>
      <c r="ED14565" s="1" t="s">
        <v>5</v>
      </c>
      <c r="EE14565" s="1" t="s">
        <v>6</v>
      </c>
      <c r="EF14565" s="1" t="s">
        <v>5</v>
      </c>
      <c r="EG14565" s="1" t="s">
        <v>5</v>
      </c>
      <c r="EH14565" s="1" t="s">
        <v>5</v>
      </c>
      <c r="EI14565" s="1" t="s">
        <v>14</v>
      </c>
      <c r="EJ14565" s="1" t="s">
        <v>1</v>
      </c>
      <c r="EK14565" s="1" t="s">
        <v>6</v>
      </c>
      <c r="EL14565" s="1" t="s">
        <v>6</v>
      </c>
      <c r="EM14565" s="1" t="s">
        <v>5</v>
      </c>
      <c r="EN14565" s="1" t="s">
        <v>5</v>
      </c>
    </row>
    <row r="14566" spans="131:144" x14ac:dyDescent="0.2">
      <c r="EA14566">
        <v>30</v>
      </c>
      <c r="EB14566" s="1" t="s">
        <v>284</v>
      </c>
      <c r="EC14566" s="1" t="s">
        <v>946</v>
      </c>
      <c r="ED14566" s="1" t="s">
        <v>5</v>
      </c>
      <c r="EE14566" s="1" t="s">
        <v>5</v>
      </c>
      <c r="EF14566" s="1" t="s">
        <v>5</v>
      </c>
      <c r="EG14566" s="1" t="s">
        <v>5</v>
      </c>
      <c r="EH14566" s="1" t="s">
        <v>5</v>
      </c>
      <c r="EI14566" s="1" t="s">
        <v>14</v>
      </c>
      <c r="EJ14566" s="1" t="s">
        <v>1</v>
      </c>
      <c r="EK14566" s="1" t="s">
        <v>6</v>
      </c>
      <c r="EL14566" s="1" t="s">
        <v>6</v>
      </c>
      <c r="EM14566" s="1" t="s">
        <v>5</v>
      </c>
      <c r="EN14566" s="1" t="s">
        <v>5</v>
      </c>
    </row>
    <row r="14567" spans="131:144" x14ac:dyDescent="0.2">
      <c r="EA14567">
        <v>30</v>
      </c>
      <c r="EB14567" s="1" t="s">
        <v>284</v>
      </c>
      <c r="EC14567" s="1" t="s">
        <v>947</v>
      </c>
      <c r="ED14567" s="1" t="s">
        <v>5</v>
      </c>
      <c r="EE14567" s="1" t="s">
        <v>5</v>
      </c>
      <c r="EF14567" s="1" t="s">
        <v>5</v>
      </c>
      <c r="EG14567" s="1" t="s">
        <v>5</v>
      </c>
      <c r="EH14567" s="1" t="s">
        <v>5</v>
      </c>
      <c r="EI14567" s="1" t="s">
        <v>14</v>
      </c>
      <c r="EJ14567" s="1" t="s">
        <v>1</v>
      </c>
      <c r="EK14567" s="1" t="s">
        <v>6</v>
      </c>
      <c r="EL14567" s="1" t="s">
        <v>6</v>
      </c>
      <c r="EM14567" s="1" t="s">
        <v>5</v>
      </c>
      <c r="EN14567" s="1" t="s">
        <v>5</v>
      </c>
    </row>
    <row r="14568" spans="131:144" x14ac:dyDescent="0.2">
      <c r="EA14568">
        <v>30</v>
      </c>
      <c r="EB14568" s="1" t="s">
        <v>284</v>
      </c>
      <c r="EC14568" s="1" t="s">
        <v>948</v>
      </c>
      <c r="ED14568" s="1" t="s">
        <v>5</v>
      </c>
      <c r="EE14568" s="1" t="s">
        <v>6</v>
      </c>
      <c r="EF14568" s="1" t="s">
        <v>5</v>
      </c>
      <c r="EG14568" s="1" t="s">
        <v>5</v>
      </c>
      <c r="EH14568" s="1" t="s">
        <v>5</v>
      </c>
      <c r="EI14568" s="1" t="s">
        <v>14</v>
      </c>
      <c r="EJ14568" s="1" t="s">
        <v>1</v>
      </c>
      <c r="EK14568" s="1" t="s">
        <v>6</v>
      </c>
      <c r="EL14568" s="1" t="s">
        <v>6</v>
      </c>
      <c r="EM14568" s="1" t="s">
        <v>5</v>
      </c>
      <c r="EN14568" s="1" t="s">
        <v>5</v>
      </c>
    </row>
    <row r="14569" spans="131:144" x14ac:dyDescent="0.2">
      <c r="EA14569">
        <v>30</v>
      </c>
      <c r="EB14569" s="1" t="s">
        <v>284</v>
      </c>
      <c r="EC14569" s="1" t="s">
        <v>949</v>
      </c>
      <c r="ED14569" s="1" t="s">
        <v>5</v>
      </c>
      <c r="EE14569" s="1" t="s">
        <v>5</v>
      </c>
      <c r="EF14569" s="1" t="s">
        <v>5</v>
      </c>
      <c r="EG14569" s="1" t="s">
        <v>5</v>
      </c>
      <c r="EH14569" s="1" t="s">
        <v>5</v>
      </c>
      <c r="EI14569" s="1" t="s">
        <v>14</v>
      </c>
      <c r="EJ14569" s="1" t="s">
        <v>1</v>
      </c>
      <c r="EK14569" s="1" t="s">
        <v>6</v>
      </c>
      <c r="EL14569" s="1" t="s">
        <v>6</v>
      </c>
      <c r="EM14569" s="1" t="s">
        <v>5</v>
      </c>
      <c r="EN14569" s="1" t="s">
        <v>5</v>
      </c>
    </row>
    <row r="14570" spans="131:144" x14ac:dyDescent="0.2">
      <c r="EA14570">
        <v>30</v>
      </c>
      <c r="EB14570" s="1" t="s">
        <v>284</v>
      </c>
      <c r="EC14570" s="1" t="s">
        <v>950</v>
      </c>
      <c r="ED14570" s="1" t="s">
        <v>5</v>
      </c>
      <c r="EE14570" s="1" t="s">
        <v>5</v>
      </c>
      <c r="EF14570" s="1" t="s">
        <v>5</v>
      </c>
      <c r="EG14570" s="1" t="s">
        <v>5</v>
      </c>
      <c r="EH14570" s="1" t="s">
        <v>5</v>
      </c>
      <c r="EI14570" s="1" t="s">
        <v>14</v>
      </c>
      <c r="EJ14570" s="1" t="s">
        <v>1</v>
      </c>
      <c r="EK14570" s="1" t="s">
        <v>6</v>
      </c>
      <c r="EL14570" s="1" t="s">
        <v>6</v>
      </c>
      <c r="EM14570" s="1" t="s">
        <v>5</v>
      </c>
      <c r="EN14570" s="1" t="s">
        <v>5</v>
      </c>
    </row>
    <row r="14571" spans="131:144" x14ac:dyDescent="0.2">
      <c r="EA14571">
        <v>30</v>
      </c>
      <c r="EB14571" s="1" t="s">
        <v>284</v>
      </c>
      <c r="EC14571" s="1" t="s">
        <v>951</v>
      </c>
      <c r="ED14571" s="1" t="s">
        <v>5</v>
      </c>
      <c r="EE14571" s="1" t="s">
        <v>6</v>
      </c>
      <c r="EF14571" s="1" t="s">
        <v>5</v>
      </c>
      <c r="EG14571" s="1" t="s">
        <v>5</v>
      </c>
      <c r="EH14571" s="1" t="s">
        <v>5</v>
      </c>
      <c r="EI14571" s="1" t="s">
        <v>14</v>
      </c>
      <c r="EJ14571" s="1" t="s">
        <v>1</v>
      </c>
      <c r="EK14571" s="1" t="s">
        <v>6</v>
      </c>
      <c r="EL14571" s="1" t="s">
        <v>6</v>
      </c>
      <c r="EM14571" s="1" t="s">
        <v>5</v>
      </c>
      <c r="EN14571" s="1" t="s">
        <v>5</v>
      </c>
    </row>
    <row r="14572" spans="131:144" x14ac:dyDescent="0.2">
      <c r="EA14572">
        <v>30</v>
      </c>
      <c r="EB14572" s="1" t="s">
        <v>284</v>
      </c>
      <c r="EC14572" s="1" t="s">
        <v>952</v>
      </c>
      <c r="ED14572" s="1" t="s">
        <v>5</v>
      </c>
      <c r="EE14572" s="1" t="s">
        <v>6</v>
      </c>
      <c r="EF14572" s="1" t="s">
        <v>5</v>
      </c>
      <c r="EG14572" s="1" t="s">
        <v>5</v>
      </c>
      <c r="EH14572" s="1" t="s">
        <v>5</v>
      </c>
      <c r="EI14572" s="1" t="s">
        <v>14</v>
      </c>
      <c r="EJ14572" s="1" t="s">
        <v>1</v>
      </c>
      <c r="EK14572" s="1" t="s">
        <v>6</v>
      </c>
      <c r="EL14572" s="1" t="s">
        <v>6</v>
      </c>
      <c r="EM14572" s="1" t="s">
        <v>5</v>
      </c>
      <c r="EN14572" s="1" t="s">
        <v>5</v>
      </c>
    </row>
    <row r="14573" spans="131:144" x14ac:dyDescent="0.2">
      <c r="EA14573">
        <v>30</v>
      </c>
      <c r="EB14573" s="1" t="s">
        <v>284</v>
      </c>
      <c r="EC14573" s="1" t="s">
        <v>953</v>
      </c>
      <c r="ED14573" s="1" t="s">
        <v>5</v>
      </c>
      <c r="EE14573" s="1" t="s">
        <v>6</v>
      </c>
      <c r="EF14573" s="1" t="s">
        <v>5</v>
      </c>
      <c r="EG14573" s="1" t="s">
        <v>5</v>
      </c>
      <c r="EH14573" s="1" t="s">
        <v>5</v>
      </c>
      <c r="EI14573" s="1" t="s">
        <v>14</v>
      </c>
      <c r="EJ14573" s="1" t="s">
        <v>1</v>
      </c>
      <c r="EK14573" s="1" t="s">
        <v>6</v>
      </c>
      <c r="EL14573" s="1" t="s">
        <v>6</v>
      </c>
      <c r="EM14573" s="1" t="s">
        <v>5</v>
      </c>
      <c r="EN14573" s="1" t="s">
        <v>5</v>
      </c>
    </row>
    <row r="14574" spans="131:144" x14ac:dyDescent="0.2">
      <c r="EA14574">
        <v>30</v>
      </c>
      <c r="EB14574" s="1" t="s">
        <v>284</v>
      </c>
      <c r="EC14574" s="1" t="s">
        <v>954</v>
      </c>
      <c r="ED14574" s="1" t="s">
        <v>5</v>
      </c>
      <c r="EE14574" s="1" t="s">
        <v>6</v>
      </c>
      <c r="EF14574" s="1" t="s">
        <v>5</v>
      </c>
      <c r="EG14574" s="1" t="s">
        <v>5</v>
      </c>
      <c r="EH14574" s="1" t="s">
        <v>5</v>
      </c>
      <c r="EI14574" s="1" t="s">
        <v>14</v>
      </c>
      <c r="EJ14574" s="1" t="s">
        <v>1</v>
      </c>
      <c r="EK14574" s="1" t="s">
        <v>6</v>
      </c>
      <c r="EL14574" s="1" t="s">
        <v>6</v>
      </c>
      <c r="EM14574" s="1" t="s">
        <v>5</v>
      </c>
      <c r="EN14574" s="1" t="s">
        <v>5</v>
      </c>
    </row>
    <row r="14575" spans="131:144" x14ac:dyDescent="0.2">
      <c r="EA14575">
        <v>30</v>
      </c>
      <c r="EB14575" s="1" t="s">
        <v>284</v>
      </c>
      <c r="EC14575" s="1" t="s">
        <v>955</v>
      </c>
      <c r="ED14575" s="1" t="s">
        <v>5</v>
      </c>
      <c r="EE14575" s="1" t="s">
        <v>5</v>
      </c>
      <c r="EF14575" s="1" t="s">
        <v>5</v>
      </c>
      <c r="EG14575" s="1" t="s">
        <v>5</v>
      </c>
      <c r="EH14575" s="1" t="s">
        <v>5</v>
      </c>
      <c r="EI14575" s="1" t="s">
        <v>14</v>
      </c>
      <c r="EJ14575" s="1" t="s">
        <v>1</v>
      </c>
      <c r="EK14575" s="1" t="s">
        <v>6</v>
      </c>
      <c r="EL14575" s="1" t="s">
        <v>6</v>
      </c>
      <c r="EM14575" s="1" t="s">
        <v>5</v>
      </c>
      <c r="EN14575" s="1" t="s">
        <v>5</v>
      </c>
    </row>
    <row r="14576" spans="131:144" x14ac:dyDescent="0.2">
      <c r="EA14576">
        <v>30</v>
      </c>
      <c r="EB14576" s="1" t="s">
        <v>284</v>
      </c>
      <c r="EC14576" s="1" t="s">
        <v>956</v>
      </c>
      <c r="ED14576" s="1" t="s">
        <v>5</v>
      </c>
      <c r="EE14576" s="1" t="s">
        <v>8</v>
      </c>
      <c r="EF14576" s="1" t="s">
        <v>5</v>
      </c>
      <c r="EG14576" s="1" t="s">
        <v>5</v>
      </c>
      <c r="EH14576" s="1" t="s">
        <v>5</v>
      </c>
      <c r="EI14576" s="1" t="s">
        <v>14</v>
      </c>
      <c r="EJ14576" s="1" t="s">
        <v>1</v>
      </c>
      <c r="EK14576" s="1" t="s">
        <v>6</v>
      </c>
      <c r="EL14576" s="1" t="s">
        <v>6</v>
      </c>
      <c r="EM14576" s="1" t="s">
        <v>5</v>
      </c>
      <c r="EN14576" s="1" t="s">
        <v>5</v>
      </c>
    </row>
    <row r="14577" spans="131:144" x14ac:dyDescent="0.2">
      <c r="EA14577">
        <v>30</v>
      </c>
      <c r="EB14577" s="1" t="s">
        <v>284</v>
      </c>
      <c r="EC14577" s="1" t="s">
        <v>961</v>
      </c>
      <c r="ED14577" s="1" t="s">
        <v>5</v>
      </c>
      <c r="EE14577" s="1" t="s">
        <v>5</v>
      </c>
      <c r="EF14577" s="1" t="s">
        <v>5</v>
      </c>
      <c r="EG14577" s="1" t="s">
        <v>5</v>
      </c>
      <c r="EH14577" s="1" t="s">
        <v>5</v>
      </c>
      <c r="EI14577" s="1" t="s">
        <v>14</v>
      </c>
      <c r="EJ14577" s="1" t="s">
        <v>1</v>
      </c>
      <c r="EK14577" s="1" t="s">
        <v>6</v>
      </c>
      <c r="EL14577" s="1" t="s">
        <v>6</v>
      </c>
      <c r="EM14577" s="1" t="s">
        <v>5</v>
      </c>
      <c r="EN14577" s="1" t="s">
        <v>5</v>
      </c>
    </row>
    <row r="14578" spans="131:144" x14ac:dyDescent="0.2">
      <c r="EA14578">
        <v>30</v>
      </c>
      <c r="EB14578" s="1" t="s">
        <v>284</v>
      </c>
      <c r="EC14578" s="1" t="s">
        <v>957</v>
      </c>
      <c r="ED14578" s="1" t="s">
        <v>5</v>
      </c>
      <c r="EE14578" s="1" t="s">
        <v>8</v>
      </c>
      <c r="EF14578" s="1" t="s">
        <v>5</v>
      </c>
      <c r="EG14578" s="1" t="s">
        <v>5</v>
      </c>
      <c r="EH14578" s="1" t="s">
        <v>5</v>
      </c>
      <c r="EI14578" s="1" t="s">
        <v>14</v>
      </c>
      <c r="EJ14578" s="1" t="s">
        <v>1</v>
      </c>
      <c r="EK14578" s="1" t="s">
        <v>6</v>
      </c>
      <c r="EL14578" s="1" t="s">
        <v>6</v>
      </c>
      <c r="EM14578" s="1" t="s">
        <v>5</v>
      </c>
      <c r="EN14578" s="1" t="s">
        <v>5</v>
      </c>
    </row>
    <row r="14579" spans="131:144" x14ac:dyDescent="0.2">
      <c r="EA14579">
        <v>30</v>
      </c>
      <c r="EB14579" s="1" t="s">
        <v>284</v>
      </c>
      <c r="EC14579" s="1" t="s">
        <v>962</v>
      </c>
      <c r="ED14579" s="1" t="s">
        <v>5</v>
      </c>
      <c r="EE14579" s="1" t="s">
        <v>5</v>
      </c>
      <c r="EF14579" s="1" t="s">
        <v>5</v>
      </c>
      <c r="EG14579" s="1" t="s">
        <v>5</v>
      </c>
      <c r="EH14579" s="1" t="s">
        <v>5</v>
      </c>
      <c r="EI14579" s="1" t="s">
        <v>14</v>
      </c>
      <c r="EJ14579" s="1" t="s">
        <v>1</v>
      </c>
      <c r="EK14579" s="1" t="s">
        <v>6</v>
      </c>
      <c r="EL14579" s="1" t="s">
        <v>6</v>
      </c>
      <c r="EM14579" s="1" t="s">
        <v>5</v>
      </c>
      <c r="EN14579" s="1" t="s">
        <v>5</v>
      </c>
    </row>
    <row r="14580" spans="131:144" x14ac:dyDescent="0.2">
      <c r="EA14580">
        <v>30</v>
      </c>
      <c r="EB14580" s="1" t="s">
        <v>284</v>
      </c>
      <c r="EC14580" s="1" t="s">
        <v>958</v>
      </c>
      <c r="ED14580" s="1" t="s">
        <v>5</v>
      </c>
      <c r="EE14580" s="1" t="s">
        <v>8</v>
      </c>
      <c r="EF14580" s="1" t="s">
        <v>5</v>
      </c>
      <c r="EG14580" s="1" t="s">
        <v>5</v>
      </c>
      <c r="EH14580" s="1" t="s">
        <v>5</v>
      </c>
      <c r="EI14580" s="1" t="s">
        <v>14</v>
      </c>
      <c r="EJ14580" s="1" t="s">
        <v>1</v>
      </c>
      <c r="EK14580" s="1" t="s">
        <v>6</v>
      </c>
      <c r="EL14580" s="1" t="s">
        <v>6</v>
      </c>
      <c r="EM14580" s="1" t="s">
        <v>5</v>
      </c>
      <c r="EN14580" s="1" t="s">
        <v>5</v>
      </c>
    </row>
    <row r="14581" spans="131:144" x14ac:dyDescent="0.2">
      <c r="EA14581">
        <v>30</v>
      </c>
      <c r="EB14581" s="1" t="s">
        <v>284</v>
      </c>
      <c r="EC14581" s="1" t="s">
        <v>959</v>
      </c>
      <c r="ED14581" s="1" t="s">
        <v>5</v>
      </c>
      <c r="EE14581" s="1" t="s">
        <v>8</v>
      </c>
      <c r="EF14581" s="1" t="s">
        <v>5</v>
      </c>
      <c r="EG14581" s="1" t="s">
        <v>5</v>
      </c>
      <c r="EH14581" s="1" t="s">
        <v>5</v>
      </c>
      <c r="EI14581" s="1" t="s">
        <v>14</v>
      </c>
      <c r="EJ14581" s="1" t="s">
        <v>1</v>
      </c>
      <c r="EK14581" s="1" t="s">
        <v>6</v>
      </c>
      <c r="EL14581" s="1" t="s">
        <v>6</v>
      </c>
      <c r="EM14581" s="1" t="s">
        <v>5</v>
      </c>
      <c r="EN14581" s="1" t="s">
        <v>5</v>
      </c>
    </row>
    <row r="14582" spans="131:144" x14ac:dyDescent="0.2">
      <c r="EA14582">
        <v>30</v>
      </c>
      <c r="EB14582" s="1" t="s">
        <v>284</v>
      </c>
      <c r="EC14582" s="1" t="s">
        <v>960</v>
      </c>
      <c r="ED14582" s="1" t="s">
        <v>5</v>
      </c>
      <c r="EE14582" s="1" t="s">
        <v>8</v>
      </c>
      <c r="EF14582" s="1" t="s">
        <v>5</v>
      </c>
      <c r="EG14582" s="1" t="s">
        <v>5</v>
      </c>
      <c r="EH14582" s="1" t="s">
        <v>5</v>
      </c>
      <c r="EI14582" s="1" t="s">
        <v>14</v>
      </c>
      <c r="EJ14582" s="1" t="s">
        <v>1</v>
      </c>
      <c r="EK14582" s="1" t="s">
        <v>6</v>
      </c>
      <c r="EL14582" s="1" t="s">
        <v>6</v>
      </c>
      <c r="EM14582" s="1" t="s">
        <v>5</v>
      </c>
      <c r="EN14582" s="1" t="s">
        <v>5</v>
      </c>
    </row>
    <row r="14583" spans="131:144" x14ac:dyDescent="0.2">
      <c r="EA14583">
        <v>30</v>
      </c>
      <c r="EB14583" s="1" t="s">
        <v>284</v>
      </c>
      <c r="EC14583" s="1" t="s">
        <v>963</v>
      </c>
      <c r="ED14583" s="1" t="s">
        <v>5</v>
      </c>
      <c r="EE14583" s="1" t="s">
        <v>5</v>
      </c>
      <c r="EF14583" s="1" t="s">
        <v>5</v>
      </c>
      <c r="EG14583" s="1" t="s">
        <v>5</v>
      </c>
      <c r="EH14583" s="1" t="s">
        <v>5</v>
      </c>
      <c r="EI14583" s="1" t="s">
        <v>14</v>
      </c>
      <c r="EJ14583" s="1" t="s">
        <v>1</v>
      </c>
      <c r="EK14583" s="1" t="s">
        <v>6</v>
      </c>
      <c r="EL14583" s="1" t="s">
        <v>6</v>
      </c>
      <c r="EM14583" s="1" t="s">
        <v>5</v>
      </c>
      <c r="EN14583" s="1" t="s">
        <v>5</v>
      </c>
    </row>
    <row r="14584" spans="131:144" x14ac:dyDescent="0.2">
      <c r="EA14584">
        <v>30</v>
      </c>
      <c r="EB14584" s="1" t="s">
        <v>278</v>
      </c>
      <c r="EC14584" s="1" t="s">
        <v>935</v>
      </c>
      <c r="ED14584" s="1" t="s">
        <v>5</v>
      </c>
      <c r="EE14584" s="1" t="s">
        <v>5</v>
      </c>
      <c r="EF14584" s="1" t="s">
        <v>5</v>
      </c>
      <c r="EG14584" s="1" t="s">
        <v>5</v>
      </c>
      <c r="EH14584" s="1" t="s">
        <v>5</v>
      </c>
      <c r="EI14584" s="1" t="s">
        <v>14</v>
      </c>
      <c r="EJ14584" s="1" t="s">
        <v>1</v>
      </c>
      <c r="EK14584" s="1" t="s">
        <v>6</v>
      </c>
      <c r="EL14584" s="1" t="s">
        <v>6</v>
      </c>
      <c r="EM14584" s="1" t="s">
        <v>5</v>
      </c>
      <c r="EN14584" s="1" t="s">
        <v>5</v>
      </c>
    </row>
    <row r="14585" spans="131:144" x14ac:dyDescent="0.2">
      <c r="EA14585">
        <v>30</v>
      </c>
      <c r="EB14585" s="1" t="s">
        <v>278</v>
      </c>
      <c r="EC14585" s="1" t="s">
        <v>938</v>
      </c>
      <c r="ED14585" s="1" t="s">
        <v>5</v>
      </c>
      <c r="EE14585" s="1" t="s">
        <v>5</v>
      </c>
      <c r="EF14585" s="1" t="s">
        <v>5</v>
      </c>
      <c r="EG14585" s="1" t="s">
        <v>5</v>
      </c>
      <c r="EH14585" s="1" t="s">
        <v>5</v>
      </c>
      <c r="EI14585" s="1" t="s">
        <v>14</v>
      </c>
      <c r="EJ14585" s="1" t="s">
        <v>1</v>
      </c>
      <c r="EK14585" s="1" t="s">
        <v>6</v>
      </c>
      <c r="EL14585" s="1" t="s">
        <v>6</v>
      </c>
      <c r="EM14585" s="1" t="s">
        <v>5</v>
      </c>
      <c r="EN14585" s="1" t="s">
        <v>5</v>
      </c>
    </row>
    <row r="14586" spans="131:144" x14ac:dyDescent="0.2">
      <c r="EA14586">
        <v>30</v>
      </c>
      <c r="EB14586" s="1" t="s">
        <v>278</v>
      </c>
      <c r="EC14586" s="1" t="s">
        <v>939</v>
      </c>
      <c r="ED14586" s="1" t="s">
        <v>5</v>
      </c>
      <c r="EE14586" s="1" t="s">
        <v>6</v>
      </c>
      <c r="EF14586" s="1" t="s">
        <v>5</v>
      </c>
      <c r="EG14586" s="1" t="s">
        <v>5</v>
      </c>
      <c r="EH14586" s="1" t="s">
        <v>5</v>
      </c>
      <c r="EI14586" s="1" t="s">
        <v>14</v>
      </c>
      <c r="EJ14586" s="1" t="s">
        <v>1</v>
      </c>
      <c r="EK14586" s="1" t="s">
        <v>6</v>
      </c>
      <c r="EL14586" s="1" t="s">
        <v>6</v>
      </c>
      <c r="EM14586" s="1" t="s">
        <v>5</v>
      </c>
      <c r="EN14586" s="1" t="s">
        <v>5</v>
      </c>
    </row>
    <row r="14587" spans="131:144" x14ac:dyDescent="0.2">
      <c r="EA14587">
        <v>30</v>
      </c>
      <c r="EB14587" s="1" t="s">
        <v>278</v>
      </c>
      <c r="EC14587" s="1" t="s">
        <v>940</v>
      </c>
      <c r="ED14587" s="1" t="s">
        <v>5</v>
      </c>
      <c r="EE14587" s="1" t="s">
        <v>5</v>
      </c>
      <c r="EF14587" s="1" t="s">
        <v>5</v>
      </c>
      <c r="EG14587" s="1" t="s">
        <v>5</v>
      </c>
      <c r="EH14587" s="1" t="s">
        <v>5</v>
      </c>
      <c r="EI14587" s="1" t="s">
        <v>14</v>
      </c>
      <c r="EJ14587" s="1" t="s">
        <v>1</v>
      </c>
      <c r="EK14587" s="1" t="s">
        <v>6</v>
      </c>
      <c r="EL14587" s="1" t="s">
        <v>6</v>
      </c>
      <c r="EM14587" s="1" t="s">
        <v>5</v>
      </c>
      <c r="EN14587" s="1" t="s">
        <v>5</v>
      </c>
    </row>
    <row r="14588" spans="131:144" x14ac:dyDescent="0.2">
      <c r="EA14588">
        <v>30</v>
      </c>
      <c r="EB14588" s="1" t="s">
        <v>278</v>
      </c>
      <c r="EC14588" s="1" t="s">
        <v>941</v>
      </c>
      <c r="ED14588" s="1" t="s">
        <v>5</v>
      </c>
      <c r="EE14588" s="1" t="s">
        <v>5</v>
      </c>
      <c r="EF14588" s="1" t="s">
        <v>5</v>
      </c>
      <c r="EG14588" s="1" t="s">
        <v>5</v>
      </c>
      <c r="EH14588" s="1" t="s">
        <v>5</v>
      </c>
      <c r="EI14588" s="1" t="s">
        <v>14</v>
      </c>
      <c r="EJ14588" s="1" t="s">
        <v>1</v>
      </c>
      <c r="EK14588" s="1" t="s">
        <v>6</v>
      </c>
      <c r="EL14588" s="1" t="s">
        <v>6</v>
      </c>
      <c r="EM14588" s="1" t="s">
        <v>5</v>
      </c>
      <c r="EN14588" s="1" t="s">
        <v>5</v>
      </c>
    </row>
    <row r="14589" spans="131:144" x14ac:dyDescent="0.2">
      <c r="EA14589">
        <v>30</v>
      </c>
      <c r="EB14589" s="1" t="s">
        <v>278</v>
      </c>
      <c r="EC14589" s="1" t="s">
        <v>942</v>
      </c>
      <c r="ED14589" s="1" t="s">
        <v>5</v>
      </c>
      <c r="EE14589" s="1" t="s">
        <v>6</v>
      </c>
      <c r="EF14589" s="1" t="s">
        <v>5</v>
      </c>
      <c r="EG14589" s="1" t="s">
        <v>5</v>
      </c>
      <c r="EH14589" s="1" t="s">
        <v>5</v>
      </c>
      <c r="EI14589" s="1" t="s">
        <v>14</v>
      </c>
      <c r="EJ14589" s="1" t="s">
        <v>1</v>
      </c>
      <c r="EK14589" s="1" t="s">
        <v>6</v>
      </c>
      <c r="EL14589" s="1" t="s">
        <v>6</v>
      </c>
      <c r="EM14589" s="1" t="s">
        <v>5</v>
      </c>
      <c r="EN14589" s="1" t="s">
        <v>5</v>
      </c>
    </row>
    <row r="14590" spans="131:144" x14ac:dyDescent="0.2">
      <c r="EA14590">
        <v>30</v>
      </c>
      <c r="EB14590" s="1" t="s">
        <v>278</v>
      </c>
      <c r="EC14590" s="1" t="s">
        <v>943</v>
      </c>
      <c r="ED14590" s="1" t="s">
        <v>5</v>
      </c>
      <c r="EE14590" s="1" t="s">
        <v>5</v>
      </c>
      <c r="EF14590" s="1" t="s">
        <v>5</v>
      </c>
      <c r="EG14590" s="1" t="s">
        <v>5</v>
      </c>
      <c r="EH14590" s="1" t="s">
        <v>5</v>
      </c>
      <c r="EI14590" s="1" t="s">
        <v>14</v>
      </c>
      <c r="EJ14590" s="1" t="s">
        <v>1</v>
      </c>
      <c r="EK14590" s="1" t="s">
        <v>6</v>
      </c>
      <c r="EL14590" s="1" t="s">
        <v>6</v>
      </c>
      <c r="EM14590" s="1" t="s">
        <v>5</v>
      </c>
      <c r="EN14590" s="1" t="s">
        <v>5</v>
      </c>
    </row>
    <row r="14591" spans="131:144" x14ac:dyDescent="0.2">
      <c r="EA14591">
        <v>30</v>
      </c>
      <c r="EB14591" s="1" t="s">
        <v>278</v>
      </c>
      <c r="EC14591" s="1" t="s">
        <v>944</v>
      </c>
      <c r="ED14591" s="1" t="s">
        <v>5</v>
      </c>
      <c r="EE14591" s="1" t="s">
        <v>5</v>
      </c>
      <c r="EF14591" s="1" t="s">
        <v>5</v>
      </c>
      <c r="EG14591" s="1" t="s">
        <v>5</v>
      </c>
      <c r="EH14591" s="1" t="s">
        <v>5</v>
      </c>
      <c r="EI14591" s="1" t="s">
        <v>14</v>
      </c>
      <c r="EJ14591" s="1" t="s">
        <v>1</v>
      </c>
      <c r="EK14591" s="1" t="s">
        <v>6</v>
      </c>
      <c r="EL14591" s="1" t="s">
        <v>6</v>
      </c>
      <c r="EM14591" s="1" t="s">
        <v>5</v>
      </c>
      <c r="EN14591" s="1" t="s">
        <v>5</v>
      </c>
    </row>
    <row r="14592" spans="131:144" x14ac:dyDescent="0.2">
      <c r="EA14592">
        <v>30</v>
      </c>
      <c r="EB14592" s="1" t="s">
        <v>278</v>
      </c>
      <c r="EC14592" s="1" t="s">
        <v>945</v>
      </c>
      <c r="ED14592" s="1" t="s">
        <v>5</v>
      </c>
      <c r="EE14592" s="1" t="s">
        <v>6</v>
      </c>
      <c r="EF14592" s="1" t="s">
        <v>5</v>
      </c>
      <c r="EG14592" s="1" t="s">
        <v>5</v>
      </c>
      <c r="EH14592" s="1" t="s">
        <v>5</v>
      </c>
      <c r="EI14592" s="1" t="s">
        <v>14</v>
      </c>
      <c r="EJ14592" s="1" t="s">
        <v>1</v>
      </c>
      <c r="EK14592" s="1" t="s">
        <v>6</v>
      </c>
      <c r="EL14592" s="1" t="s">
        <v>6</v>
      </c>
      <c r="EM14592" s="1" t="s">
        <v>5</v>
      </c>
      <c r="EN14592" s="1" t="s">
        <v>5</v>
      </c>
    </row>
    <row r="14593" spans="131:144" x14ac:dyDescent="0.2">
      <c r="EA14593">
        <v>30</v>
      </c>
      <c r="EB14593" s="1" t="s">
        <v>278</v>
      </c>
      <c r="EC14593" s="1" t="s">
        <v>946</v>
      </c>
      <c r="ED14593" s="1" t="s">
        <v>5</v>
      </c>
      <c r="EE14593" s="1" t="s">
        <v>5</v>
      </c>
      <c r="EF14593" s="1" t="s">
        <v>5</v>
      </c>
      <c r="EG14593" s="1" t="s">
        <v>5</v>
      </c>
      <c r="EH14593" s="1" t="s">
        <v>5</v>
      </c>
      <c r="EI14593" s="1" t="s">
        <v>14</v>
      </c>
      <c r="EJ14593" s="1" t="s">
        <v>1</v>
      </c>
      <c r="EK14593" s="1" t="s">
        <v>6</v>
      </c>
      <c r="EL14593" s="1" t="s">
        <v>6</v>
      </c>
      <c r="EM14593" s="1" t="s">
        <v>5</v>
      </c>
      <c r="EN14593" s="1" t="s">
        <v>5</v>
      </c>
    </row>
    <row r="14594" spans="131:144" x14ac:dyDescent="0.2">
      <c r="EA14594">
        <v>30</v>
      </c>
      <c r="EB14594" s="1" t="s">
        <v>278</v>
      </c>
      <c r="EC14594" s="1" t="s">
        <v>947</v>
      </c>
      <c r="ED14594" s="1" t="s">
        <v>5</v>
      </c>
      <c r="EE14594" s="1" t="s">
        <v>5</v>
      </c>
      <c r="EF14594" s="1" t="s">
        <v>5</v>
      </c>
      <c r="EG14594" s="1" t="s">
        <v>5</v>
      </c>
      <c r="EH14594" s="1" t="s">
        <v>5</v>
      </c>
      <c r="EI14594" s="1" t="s">
        <v>14</v>
      </c>
      <c r="EJ14594" s="1" t="s">
        <v>1</v>
      </c>
      <c r="EK14594" s="1" t="s">
        <v>6</v>
      </c>
      <c r="EL14594" s="1" t="s">
        <v>6</v>
      </c>
      <c r="EM14594" s="1" t="s">
        <v>5</v>
      </c>
      <c r="EN14594" s="1" t="s">
        <v>5</v>
      </c>
    </row>
    <row r="14595" spans="131:144" x14ac:dyDescent="0.2">
      <c r="EA14595">
        <v>30</v>
      </c>
      <c r="EB14595" s="1" t="s">
        <v>278</v>
      </c>
      <c r="EC14595" s="1" t="s">
        <v>948</v>
      </c>
      <c r="ED14595" s="1" t="s">
        <v>5</v>
      </c>
      <c r="EE14595" s="1" t="s">
        <v>6</v>
      </c>
      <c r="EF14595" s="1" t="s">
        <v>5</v>
      </c>
      <c r="EG14595" s="1" t="s">
        <v>5</v>
      </c>
      <c r="EH14595" s="1" t="s">
        <v>5</v>
      </c>
      <c r="EI14595" s="1" t="s">
        <v>14</v>
      </c>
      <c r="EJ14595" s="1" t="s">
        <v>1</v>
      </c>
      <c r="EK14595" s="1" t="s">
        <v>6</v>
      </c>
      <c r="EL14595" s="1" t="s">
        <v>6</v>
      </c>
      <c r="EM14595" s="1" t="s">
        <v>5</v>
      </c>
      <c r="EN14595" s="1" t="s">
        <v>5</v>
      </c>
    </row>
    <row r="14596" spans="131:144" x14ac:dyDescent="0.2">
      <c r="EA14596">
        <v>30</v>
      </c>
      <c r="EB14596" s="1" t="s">
        <v>278</v>
      </c>
      <c r="EC14596" s="1" t="s">
        <v>949</v>
      </c>
      <c r="ED14596" s="1" t="s">
        <v>5</v>
      </c>
      <c r="EE14596" s="1" t="s">
        <v>5</v>
      </c>
      <c r="EF14596" s="1" t="s">
        <v>5</v>
      </c>
      <c r="EG14596" s="1" t="s">
        <v>5</v>
      </c>
      <c r="EH14596" s="1" t="s">
        <v>5</v>
      </c>
      <c r="EI14596" s="1" t="s">
        <v>14</v>
      </c>
      <c r="EJ14596" s="1" t="s">
        <v>1</v>
      </c>
      <c r="EK14596" s="1" t="s">
        <v>6</v>
      </c>
      <c r="EL14596" s="1" t="s">
        <v>6</v>
      </c>
      <c r="EM14596" s="1" t="s">
        <v>5</v>
      </c>
      <c r="EN14596" s="1" t="s">
        <v>5</v>
      </c>
    </row>
    <row r="14597" spans="131:144" x14ac:dyDescent="0.2">
      <c r="EA14597">
        <v>30</v>
      </c>
      <c r="EB14597" s="1" t="s">
        <v>278</v>
      </c>
      <c r="EC14597" s="1" t="s">
        <v>950</v>
      </c>
      <c r="ED14597" s="1" t="s">
        <v>5</v>
      </c>
      <c r="EE14597" s="1" t="s">
        <v>5</v>
      </c>
      <c r="EF14597" s="1" t="s">
        <v>5</v>
      </c>
      <c r="EG14597" s="1" t="s">
        <v>5</v>
      </c>
      <c r="EH14597" s="1" t="s">
        <v>5</v>
      </c>
      <c r="EI14597" s="1" t="s">
        <v>14</v>
      </c>
      <c r="EJ14597" s="1" t="s">
        <v>1</v>
      </c>
      <c r="EK14597" s="1" t="s">
        <v>6</v>
      </c>
      <c r="EL14597" s="1" t="s">
        <v>6</v>
      </c>
      <c r="EM14597" s="1" t="s">
        <v>5</v>
      </c>
      <c r="EN14597" s="1" t="s">
        <v>5</v>
      </c>
    </row>
    <row r="14598" spans="131:144" x14ac:dyDescent="0.2">
      <c r="EA14598">
        <v>30</v>
      </c>
      <c r="EB14598" s="1" t="s">
        <v>278</v>
      </c>
      <c r="EC14598" s="1" t="s">
        <v>951</v>
      </c>
      <c r="ED14598" s="1" t="s">
        <v>5</v>
      </c>
      <c r="EE14598" s="1" t="s">
        <v>6</v>
      </c>
      <c r="EF14598" s="1" t="s">
        <v>5</v>
      </c>
      <c r="EG14598" s="1" t="s">
        <v>5</v>
      </c>
      <c r="EH14598" s="1" t="s">
        <v>5</v>
      </c>
      <c r="EI14598" s="1" t="s">
        <v>14</v>
      </c>
      <c r="EJ14598" s="1" t="s">
        <v>1</v>
      </c>
      <c r="EK14598" s="1" t="s">
        <v>6</v>
      </c>
      <c r="EL14598" s="1" t="s">
        <v>6</v>
      </c>
      <c r="EM14598" s="1" t="s">
        <v>5</v>
      </c>
      <c r="EN14598" s="1" t="s">
        <v>5</v>
      </c>
    </row>
    <row r="14599" spans="131:144" x14ac:dyDescent="0.2">
      <c r="EA14599">
        <v>30</v>
      </c>
      <c r="EB14599" s="1" t="s">
        <v>278</v>
      </c>
      <c r="EC14599" s="1" t="s">
        <v>952</v>
      </c>
      <c r="ED14599" s="1" t="s">
        <v>5</v>
      </c>
      <c r="EE14599" s="1" t="s">
        <v>6</v>
      </c>
      <c r="EF14599" s="1" t="s">
        <v>5</v>
      </c>
      <c r="EG14599" s="1" t="s">
        <v>5</v>
      </c>
      <c r="EH14599" s="1" t="s">
        <v>5</v>
      </c>
      <c r="EI14599" s="1" t="s">
        <v>14</v>
      </c>
      <c r="EJ14599" s="1" t="s">
        <v>1</v>
      </c>
      <c r="EK14599" s="1" t="s">
        <v>6</v>
      </c>
      <c r="EL14599" s="1" t="s">
        <v>6</v>
      </c>
      <c r="EM14599" s="1" t="s">
        <v>5</v>
      </c>
      <c r="EN14599" s="1" t="s">
        <v>5</v>
      </c>
    </row>
    <row r="14600" spans="131:144" x14ac:dyDescent="0.2">
      <c r="EA14600">
        <v>30</v>
      </c>
      <c r="EB14600" s="1" t="s">
        <v>278</v>
      </c>
      <c r="EC14600" s="1" t="s">
        <v>953</v>
      </c>
      <c r="ED14600" s="1" t="s">
        <v>5</v>
      </c>
      <c r="EE14600" s="1" t="s">
        <v>6</v>
      </c>
      <c r="EF14600" s="1" t="s">
        <v>5</v>
      </c>
      <c r="EG14600" s="1" t="s">
        <v>5</v>
      </c>
      <c r="EH14600" s="1" t="s">
        <v>5</v>
      </c>
      <c r="EI14600" s="1" t="s">
        <v>14</v>
      </c>
      <c r="EJ14600" s="1" t="s">
        <v>1</v>
      </c>
      <c r="EK14600" s="1" t="s">
        <v>6</v>
      </c>
      <c r="EL14600" s="1" t="s">
        <v>6</v>
      </c>
      <c r="EM14600" s="1" t="s">
        <v>5</v>
      </c>
      <c r="EN14600" s="1" t="s">
        <v>5</v>
      </c>
    </row>
    <row r="14601" spans="131:144" x14ac:dyDescent="0.2">
      <c r="EA14601">
        <v>30</v>
      </c>
      <c r="EB14601" s="1" t="s">
        <v>278</v>
      </c>
      <c r="EC14601" s="1" t="s">
        <v>954</v>
      </c>
      <c r="ED14601" s="1" t="s">
        <v>5</v>
      </c>
      <c r="EE14601" s="1" t="s">
        <v>6</v>
      </c>
      <c r="EF14601" s="1" t="s">
        <v>5</v>
      </c>
      <c r="EG14601" s="1" t="s">
        <v>5</v>
      </c>
      <c r="EH14601" s="1" t="s">
        <v>5</v>
      </c>
      <c r="EI14601" s="1" t="s">
        <v>14</v>
      </c>
      <c r="EJ14601" s="1" t="s">
        <v>1</v>
      </c>
      <c r="EK14601" s="1" t="s">
        <v>6</v>
      </c>
      <c r="EL14601" s="1" t="s">
        <v>6</v>
      </c>
      <c r="EM14601" s="1" t="s">
        <v>5</v>
      </c>
      <c r="EN14601" s="1" t="s">
        <v>5</v>
      </c>
    </row>
    <row r="14602" spans="131:144" x14ac:dyDescent="0.2">
      <c r="EA14602">
        <v>30</v>
      </c>
      <c r="EB14602" s="1" t="s">
        <v>278</v>
      </c>
      <c r="EC14602" s="1" t="s">
        <v>955</v>
      </c>
      <c r="ED14602" s="1" t="s">
        <v>5</v>
      </c>
      <c r="EE14602" s="1" t="s">
        <v>5</v>
      </c>
      <c r="EF14602" s="1" t="s">
        <v>5</v>
      </c>
      <c r="EG14602" s="1" t="s">
        <v>5</v>
      </c>
      <c r="EH14602" s="1" t="s">
        <v>5</v>
      </c>
      <c r="EI14602" s="1" t="s">
        <v>14</v>
      </c>
      <c r="EJ14602" s="1" t="s">
        <v>1</v>
      </c>
      <c r="EK14602" s="1" t="s">
        <v>6</v>
      </c>
      <c r="EL14602" s="1" t="s">
        <v>6</v>
      </c>
      <c r="EM14602" s="1" t="s">
        <v>5</v>
      </c>
      <c r="EN14602" s="1" t="s">
        <v>5</v>
      </c>
    </row>
    <row r="14603" spans="131:144" x14ac:dyDescent="0.2">
      <c r="EA14603">
        <v>30</v>
      </c>
      <c r="EB14603" s="1" t="s">
        <v>278</v>
      </c>
      <c r="EC14603" s="1" t="s">
        <v>956</v>
      </c>
      <c r="ED14603" s="1" t="s">
        <v>5</v>
      </c>
      <c r="EE14603" s="1" t="s">
        <v>8</v>
      </c>
      <c r="EF14603" s="1" t="s">
        <v>5</v>
      </c>
      <c r="EG14603" s="1" t="s">
        <v>5</v>
      </c>
      <c r="EH14603" s="1" t="s">
        <v>5</v>
      </c>
      <c r="EI14603" s="1" t="s">
        <v>14</v>
      </c>
      <c r="EJ14603" s="1" t="s">
        <v>1</v>
      </c>
      <c r="EK14603" s="1" t="s">
        <v>6</v>
      </c>
      <c r="EL14603" s="1" t="s">
        <v>6</v>
      </c>
      <c r="EM14603" s="1" t="s">
        <v>5</v>
      </c>
      <c r="EN14603" s="1" t="s">
        <v>5</v>
      </c>
    </row>
    <row r="14604" spans="131:144" x14ac:dyDescent="0.2">
      <c r="EA14604">
        <v>30</v>
      </c>
      <c r="EB14604" s="1" t="s">
        <v>278</v>
      </c>
      <c r="EC14604" s="1" t="s">
        <v>961</v>
      </c>
      <c r="ED14604" s="1" t="s">
        <v>5</v>
      </c>
      <c r="EE14604" s="1" t="s">
        <v>5</v>
      </c>
      <c r="EF14604" s="1" t="s">
        <v>5</v>
      </c>
      <c r="EG14604" s="1" t="s">
        <v>5</v>
      </c>
      <c r="EH14604" s="1" t="s">
        <v>5</v>
      </c>
      <c r="EI14604" s="1" t="s">
        <v>14</v>
      </c>
      <c r="EJ14604" s="1" t="s">
        <v>1</v>
      </c>
      <c r="EK14604" s="1" t="s">
        <v>6</v>
      </c>
      <c r="EL14604" s="1" t="s">
        <v>6</v>
      </c>
      <c r="EM14604" s="1" t="s">
        <v>5</v>
      </c>
      <c r="EN14604" s="1" t="s">
        <v>5</v>
      </c>
    </row>
    <row r="14605" spans="131:144" x14ac:dyDescent="0.2">
      <c r="EA14605">
        <v>30</v>
      </c>
      <c r="EB14605" s="1" t="s">
        <v>278</v>
      </c>
      <c r="EC14605" s="1" t="s">
        <v>957</v>
      </c>
      <c r="ED14605" s="1" t="s">
        <v>5</v>
      </c>
      <c r="EE14605" s="1" t="s">
        <v>8</v>
      </c>
      <c r="EF14605" s="1" t="s">
        <v>5</v>
      </c>
      <c r="EG14605" s="1" t="s">
        <v>5</v>
      </c>
      <c r="EH14605" s="1" t="s">
        <v>5</v>
      </c>
      <c r="EI14605" s="1" t="s">
        <v>14</v>
      </c>
      <c r="EJ14605" s="1" t="s">
        <v>1</v>
      </c>
      <c r="EK14605" s="1" t="s">
        <v>6</v>
      </c>
      <c r="EL14605" s="1" t="s">
        <v>6</v>
      </c>
      <c r="EM14605" s="1" t="s">
        <v>5</v>
      </c>
      <c r="EN14605" s="1" t="s">
        <v>5</v>
      </c>
    </row>
    <row r="14606" spans="131:144" x14ac:dyDescent="0.2">
      <c r="EA14606">
        <v>30</v>
      </c>
      <c r="EB14606" s="1" t="s">
        <v>278</v>
      </c>
      <c r="EC14606" s="1" t="s">
        <v>962</v>
      </c>
      <c r="ED14606" s="1" t="s">
        <v>5</v>
      </c>
      <c r="EE14606" s="1" t="s">
        <v>5</v>
      </c>
      <c r="EF14606" s="1" t="s">
        <v>5</v>
      </c>
      <c r="EG14606" s="1" t="s">
        <v>5</v>
      </c>
      <c r="EH14606" s="1" t="s">
        <v>5</v>
      </c>
      <c r="EI14606" s="1" t="s">
        <v>14</v>
      </c>
      <c r="EJ14606" s="1" t="s">
        <v>1</v>
      </c>
      <c r="EK14606" s="1" t="s">
        <v>6</v>
      </c>
      <c r="EL14606" s="1" t="s">
        <v>6</v>
      </c>
      <c r="EM14606" s="1" t="s">
        <v>5</v>
      </c>
      <c r="EN14606" s="1" t="s">
        <v>5</v>
      </c>
    </row>
    <row r="14607" spans="131:144" x14ac:dyDescent="0.2">
      <c r="EA14607">
        <v>30</v>
      </c>
      <c r="EB14607" s="1" t="s">
        <v>278</v>
      </c>
      <c r="EC14607" s="1" t="s">
        <v>958</v>
      </c>
      <c r="ED14607" s="1" t="s">
        <v>5</v>
      </c>
      <c r="EE14607" s="1" t="s">
        <v>8</v>
      </c>
      <c r="EF14607" s="1" t="s">
        <v>5</v>
      </c>
      <c r="EG14607" s="1" t="s">
        <v>5</v>
      </c>
      <c r="EH14607" s="1" t="s">
        <v>5</v>
      </c>
      <c r="EI14607" s="1" t="s">
        <v>14</v>
      </c>
      <c r="EJ14607" s="1" t="s">
        <v>1</v>
      </c>
      <c r="EK14607" s="1" t="s">
        <v>6</v>
      </c>
      <c r="EL14607" s="1" t="s">
        <v>6</v>
      </c>
      <c r="EM14607" s="1" t="s">
        <v>5</v>
      </c>
      <c r="EN14607" s="1" t="s">
        <v>5</v>
      </c>
    </row>
    <row r="14608" spans="131:144" x14ac:dyDescent="0.2">
      <c r="EA14608">
        <v>30</v>
      </c>
      <c r="EB14608" s="1" t="s">
        <v>278</v>
      </c>
      <c r="EC14608" s="1" t="s">
        <v>959</v>
      </c>
      <c r="ED14608" s="1" t="s">
        <v>5</v>
      </c>
      <c r="EE14608" s="1" t="s">
        <v>8</v>
      </c>
      <c r="EF14608" s="1" t="s">
        <v>5</v>
      </c>
      <c r="EG14608" s="1" t="s">
        <v>5</v>
      </c>
      <c r="EH14608" s="1" t="s">
        <v>5</v>
      </c>
      <c r="EI14608" s="1" t="s">
        <v>14</v>
      </c>
      <c r="EJ14608" s="1" t="s">
        <v>1</v>
      </c>
      <c r="EK14608" s="1" t="s">
        <v>6</v>
      </c>
      <c r="EL14608" s="1" t="s">
        <v>6</v>
      </c>
      <c r="EM14608" s="1" t="s">
        <v>5</v>
      </c>
      <c r="EN14608" s="1" t="s">
        <v>5</v>
      </c>
    </row>
    <row r="14609" spans="131:144" x14ac:dyDescent="0.2">
      <c r="EA14609">
        <v>30</v>
      </c>
      <c r="EB14609" s="1" t="s">
        <v>278</v>
      </c>
      <c r="EC14609" s="1" t="s">
        <v>960</v>
      </c>
      <c r="ED14609" s="1" t="s">
        <v>5</v>
      </c>
      <c r="EE14609" s="1" t="s">
        <v>8</v>
      </c>
      <c r="EF14609" s="1" t="s">
        <v>5</v>
      </c>
      <c r="EG14609" s="1" t="s">
        <v>5</v>
      </c>
      <c r="EH14609" s="1" t="s">
        <v>5</v>
      </c>
      <c r="EI14609" s="1" t="s">
        <v>14</v>
      </c>
      <c r="EJ14609" s="1" t="s">
        <v>1</v>
      </c>
      <c r="EK14609" s="1" t="s">
        <v>6</v>
      </c>
      <c r="EL14609" s="1" t="s">
        <v>6</v>
      </c>
      <c r="EM14609" s="1" t="s">
        <v>5</v>
      </c>
      <c r="EN14609" s="1" t="s">
        <v>5</v>
      </c>
    </row>
    <row r="14610" spans="131:144" x14ac:dyDescent="0.2">
      <c r="EA14610">
        <v>30</v>
      </c>
      <c r="EB14610" s="1" t="s">
        <v>278</v>
      </c>
      <c r="EC14610" s="1" t="s">
        <v>963</v>
      </c>
      <c r="ED14610" s="1" t="s">
        <v>5</v>
      </c>
      <c r="EE14610" s="1" t="s">
        <v>5</v>
      </c>
      <c r="EF14610" s="1" t="s">
        <v>5</v>
      </c>
      <c r="EG14610" s="1" t="s">
        <v>5</v>
      </c>
      <c r="EH14610" s="1" t="s">
        <v>5</v>
      </c>
      <c r="EI14610" s="1" t="s">
        <v>14</v>
      </c>
      <c r="EJ14610" s="1" t="s">
        <v>1</v>
      </c>
      <c r="EK14610" s="1" t="s">
        <v>6</v>
      </c>
      <c r="EL14610" s="1" t="s">
        <v>6</v>
      </c>
      <c r="EM14610" s="1" t="s">
        <v>5</v>
      </c>
      <c r="EN14610" s="1" t="s">
        <v>5</v>
      </c>
    </row>
    <row r="14611" spans="131:144" x14ac:dyDescent="0.2">
      <c r="EA14611">
        <v>30</v>
      </c>
      <c r="EB14611" s="1" t="s">
        <v>267</v>
      </c>
      <c r="EC14611" s="1" t="s">
        <v>935</v>
      </c>
      <c r="ED14611" s="1" t="s">
        <v>5</v>
      </c>
      <c r="EE14611" s="1" t="s">
        <v>5</v>
      </c>
      <c r="EF14611" s="1" t="s">
        <v>5</v>
      </c>
      <c r="EG14611" s="1" t="s">
        <v>5</v>
      </c>
      <c r="EH14611" s="1" t="s">
        <v>5</v>
      </c>
      <c r="EI14611" s="1" t="s">
        <v>14</v>
      </c>
      <c r="EJ14611" s="1" t="s">
        <v>1</v>
      </c>
      <c r="EK14611" s="1" t="s">
        <v>6</v>
      </c>
      <c r="EL14611" s="1" t="s">
        <v>6</v>
      </c>
      <c r="EM14611" s="1" t="s">
        <v>5</v>
      </c>
      <c r="EN14611" s="1" t="s">
        <v>5</v>
      </c>
    </row>
    <row r="14612" spans="131:144" x14ac:dyDescent="0.2">
      <c r="EA14612">
        <v>30</v>
      </c>
      <c r="EB14612" s="1" t="s">
        <v>267</v>
      </c>
      <c r="EC14612" s="1" t="s">
        <v>938</v>
      </c>
      <c r="ED14612" s="1" t="s">
        <v>5</v>
      </c>
      <c r="EE14612" s="1" t="s">
        <v>5</v>
      </c>
      <c r="EF14612" s="1" t="s">
        <v>5</v>
      </c>
      <c r="EG14612" s="1" t="s">
        <v>5</v>
      </c>
      <c r="EH14612" s="1" t="s">
        <v>5</v>
      </c>
      <c r="EI14612" s="1" t="s">
        <v>14</v>
      </c>
      <c r="EJ14612" s="1" t="s">
        <v>1</v>
      </c>
      <c r="EK14612" s="1" t="s">
        <v>6</v>
      </c>
      <c r="EL14612" s="1" t="s">
        <v>6</v>
      </c>
      <c r="EM14612" s="1" t="s">
        <v>5</v>
      </c>
      <c r="EN14612" s="1" t="s">
        <v>5</v>
      </c>
    </row>
    <row r="14613" spans="131:144" x14ac:dyDescent="0.2">
      <c r="EA14613">
        <v>30</v>
      </c>
      <c r="EB14613" s="1" t="s">
        <v>267</v>
      </c>
      <c r="EC14613" s="1" t="s">
        <v>939</v>
      </c>
      <c r="ED14613" s="1" t="s">
        <v>5</v>
      </c>
      <c r="EE14613" s="1" t="s">
        <v>6</v>
      </c>
      <c r="EF14613" s="1" t="s">
        <v>5</v>
      </c>
      <c r="EG14613" s="1" t="s">
        <v>5</v>
      </c>
      <c r="EH14613" s="1" t="s">
        <v>5</v>
      </c>
      <c r="EI14613" s="1" t="s">
        <v>14</v>
      </c>
      <c r="EJ14613" s="1" t="s">
        <v>1</v>
      </c>
      <c r="EK14613" s="1" t="s">
        <v>6</v>
      </c>
      <c r="EL14613" s="1" t="s">
        <v>6</v>
      </c>
      <c r="EM14613" s="1" t="s">
        <v>5</v>
      </c>
      <c r="EN14613" s="1" t="s">
        <v>5</v>
      </c>
    </row>
    <row r="14614" spans="131:144" x14ac:dyDescent="0.2">
      <c r="EA14614">
        <v>30</v>
      </c>
      <c r="EB14614" s="1" t="s">
        <v>267</v>
      </c>
      <c r="EC14614" s="1" t="s">
        <v>940</v>
      </c>
      <c r="ED14614" s="1" t="s">
        <v>5</v>
      </c>
      <c r="EE14614" s="1" t="s">
        <v>5</v>
      </c>
      <c r="EF14614" s="1" t="s">
        <v>5</v>
      </c>
      <c r="EG14614" s="1" t="s">
        <v>5</v>
      </c>
      <c r="EH14614" s="1" t="s">
        <v>5</v>
      </c>
      <c r="EI14614" s="1" t="s">
        <v>14</v>
      </c>
      <c r="EJ14614" s="1" t="s">
        <v>1</v>
      </c>
      <c r="EK14614" s="1" t="s">
        <v>6</v>
      </c>
      <c r="EL14614" s="1" t="s">
        <v>6</v>
      </c>
      <c r="EM14614" s="1" t="s">
        <v>5</v>
      </c>
      <c r="EN14614" s="1" t="s">
        <v>5</v>
      </c>
    </row>
    <row r="14615" spans="131:144" x14ac:dyDescent="0.2">
      <c r="EA14615">
        <v>30</v>
      </c>
      <c r="EB14615" s="1" t="s">
        <v>267</v>
      </c>
      <c r="EC14615" s="1" t="s">
        <v>941</v>
      </c>
      <c r="ED14615" s="1" t="s">
        <v>5</v>
      </c>
      <c r="EE14615" s="1" t="s">
        <v>5</v>
      </c>
      <c r="EF14615" s="1" t="s">
        <v>5</v>
      </c>
      <c r="EG14615" s="1" t="s">
        <v>5</v>
      </c>
      <c r="EH14615" s="1" t="s">
        <v>5</v>
      </c>
      <c r="EI14615" s="1" t="s">
        <v>14</v>
      </c>
      <c r="EJ14615" s="1" t="s">
        <v>1</v>
      </c>
      <c r="EK14615" s="1" t="s">
        <v>6</v>
      </c>
      <c r="EL14615" s="1" t="s">
        <v>6</v>
      </c>
      <c r="EM14615" s="1" t="s">
        <v>5</v>
      </c>
      <c r="EN14615" s="1" t="s">
        <v>5</v>
      </c>
    </row>
    <row r="14616" spans="131:144" x14ac:dyDescent="0.2">
      <c r="EA14616">
        <v>30</v>
      </c>
      <c r="EB14616" s="1" t="s">
        <v>267</v>
      </c>
      <c r="EC14616" s="1" t="s">
        <v>942</v>
      </c>
      <c r="ED14616" s="1" t="s">
        <v>5</v>
      </c>
      <c r="EE14616" s="1" t="s">
        <v>6</v>
      </c>
      <c r="EF14616" s="1" t="s">
        <v>5</v>
      </c>
      <c r="EG14616" s="1" t="s">
        <v>5</v>
      </c>
      <c r="EH14616" s="1" t="s">
        <v>5</v>
      </c>
      <c r="EI14616" s="1" t="s">
        <v>14</v>
      </c>
      <c r="EJ14616" s="1" t="s">
        <v>1</v>
      </c>
      <c r="EK14616" s="1" t="s">
        <v>6</v>
      </c>
      <c r="EL14616" s="1" t="s">
        <v>6</v>
      </c>
      <c r="EM14616" s="1" t="s">
        <v>5</v>
      </c>
      <c r="EN14616" s="1" t="s">
        <v>5</v>
      </c>
    </row>
    <row r="14617" spans="131:144" x14ac:dyDescent="0.2">
      <c r="EA14617">
        <v>30</v>
      </c>
      <c r="EB14617" s="1" t="s">
        <v>267</v>
      </c>
      <c r="EC14617" s="1" t="s">
        <v>943</v>
      </c>
      <c r="ED14617" s="1" t="s">
        <v>5</v>
      </c>
      <c r="EE14617" s="1" t="s">
        <v>5</v>
      </c>
      <c r="EF14617" s="1" t="s">
        <v>5</v>
      </c>
      <c r="EG14617" s="1" t="s">
        <v>5</v>
      </c>
      <c r="EH14617" s="1" t="s">
        <v>5</v>
      </c>
      <c r="EI14617" s="1" t="s">
        <v>14</v>
      </c>
      <c r="EJ14617" s="1" t="s">
        <v>1</v>
      </c>
      <c r="EK14617" s="1" t="s">
        <v>6</v>
      </c>
      <c r="EL14617" s="1" t="s">
        <v>6</v>
      </c>
      <c r="EM14617" s="1" t="s">
        <v>5</v>
      </c>
      <c r="EN14617" s="1" t="s">
        <v>5</v>
      </c>
    </row>
    <row r="14618" spans="131:144" x14ac:dyDescent="0.2">
      <c r="EA14618">
        <v>30</v>
      </c>
      <c r="EB14618" s="1" t="s">
        <v>267</v>
      </c>
      <c r="EC14618" s="1" t="s">
        <v>944</v>
      </c>
      <c r="ED14618" s="1" t="s">
        <v>5</v>
      </c>
      <c r="EE14618" s="1" t="s">
        <v>5</v>
      </c>
      <c r="EF14618" s="1" t="s">
        <v>5</v>
      </c>
      <c r="EG14618" s="1" t="s">
        <v>5</v>
      </c>
      <c r="EH14618" s="1" t="s">
        <v>5</v>
      </c>
      <c r="EI14618" s="1" t="s">
        <v>14</v>
      </c>
      <c r="EJ14618" s="1" t="s">
        <v>1</v>
      </c>
      <c r="EK14618" s="1" t="s">
        <v>6</v>
      </c>
      <c r="EL14618" s="1" t="s">
        <v>6</v>
      </c>
      <c r="EM14618" s="1" t="s">
        <v>5</v>
      </c>
      <c r="EN14618" s="1" t="s">
        <v>5</v>
      </c>
    </row>
    <row r="14619" spans="131:144" x14ac:dyDescent="0.2">
      <c r="EA14619">
        <v>30</v>
      </c>
      <c r="EB14619" s="1" t="s">
        <v>267</v>
      </c>
      <c r="EC14619" s="1" t="s">
        <v>945</v>
      </c>
      <c r="ED14619" s="1" t="s">
        <v>5</v>
      </c>
      <c r="EE14619" s="1" t="s">
        <v>6</v>
      </c>
      <c r="EF14619" s="1" t="s">
        <v>5</v>
      </c>
      <c r="EG14619" s="1" t="s">
        <v>5</v>
      </c>
      <c r="EH14619" s="1" t="s">
        <v>5</v>
      </c>
      <c r="EI14619" s="1" t="s">
        <v>14</v>
      </c>
      <c r="EJ14619" s="1" t="s">
        <v>1</v>
      </c>
      <c r="EK14619" s="1" t="s">
        <v>6</v>
      </c>
      <c r="EL14619" s="1" t="s">
        <v>6</v>
      </c>
      <c r="EM14619" s="1" t="s">
        <v>5</v>
      </c>
      <c r="EN14619" s="1" t="s">
        <v>5</v>
      </c>
    </row>
    <row r="14620" spans="131:144" x14ac:dyDescent="0.2">
      <c r="EA14620">
        <v>30</v>
      </c>
      <c r="EB14620" s="1" t="s">
        <v>267</v>
      </c>
      <c r="EC14620" s="1" t="s">
        <v>946</v>
      </c>
      <c r="ED14620" s="1" t="s">
        <v>5</v>
      </c>
      <c r="EE14620" s="1" t="s">
        <v>5</v>
      </c>
      <c r="EF14620" s="1" t="s">
        <v>5</v>
      </c>
      <c r="EG14620" s="1" t="s">
        <v>5</v>
      </c>
      <c r="EH14620" s="1" t="s">
        <v>5</v>
      </c>
      <c r="EI14620" s="1" t="s">
        <v>14</v>
      </c>
      <c r="EJ14620" s="1" t="s">
        <v>1</v>
      </c>
      <c r="EK14620" s="1" t="s">
        <v>6</v>
      </c>
      <c r="EL14620" s="1" t="s">
        <v>6</v>
      </c>
      <c r="EM14620" s="1" t="s">
        <v>5</v>
      </c>
      <c r="EN14620" s="1" t="s">
        <v>5</v>
      </c>
    </row>
    <row r="14621" spans="131:144" x14ac:dyDescent="0.2">
      <c r="EA14621">
        <v>30</v>
      </c>
      <c r="EB14621" s="1" t="s">
        <v>267</v>
      </c>
      <c r="EC14621" s="1" t="s">
        <v>947</v>
      </c>
      <c r="ED14621" s="1" t="s">
        <v>5</v>
      </c>
      <c r="EE14621" s="1" t="s">
        <v>5</v>
      </c>
      <c r="EF14621" s="1" t="s">
        <v>5</v>
      </c>
      <c r="EG14621" s="1" t="s">
        <v>5</v>
      </c>
      <c r="EH14621" s="1" t="s">
        <v>5</v>
      </c>
      <c r="EI14621" s="1" t="s">
        <v>14</v>
      </c>
      <c r="EJ14621" s="1" t="s">
        <v>1</v>
      </c>
      <c r="EK14621" s="1" t="s">
        <v>6</v>
      </c>
      <c r="EL14621" s="1" t="s">
        <v>6</v>
      </c>
      <c r="EM14621" s="1" t="s">
        <v>5</v>
      </c>
      <c r="EN14621" s="1" t="s">
        <v>5</v>
      </c>
    </row>
    <row r="14622" spans="131:144" x14ac:dyDescent="0.2">
      <c r="EA14622">
        <v>30</v>
      </c>
      <c r="EB14622" s="1" t="s">
        <v>267</v>
      </c>
      <c r="EC14622" s="1" t="s">
        <v>948</v>
      </c>
      <c r="ED14622" s="1" t="s">
        <v>5</v>
      </c>
      <c r="EE14622" s="1" t="s">
        <v>6</v>
      </c>
      <c r="EF14622" s="1" t="s">
        <v>5</v>
      </c>
      <c r="EG14622" s="1" t="s">
        <v>5</v>
      </c>
      <c r="EH14622" s="1" t="s">
        <v>5</v>
      </c>
      <c r="EI14622" s="1" t="s">
        <v>14</v>
      </c>
      <c r="EJ14622" s="1" t="s">
        <v>1</v>
      </c>
      <c r="EK14622" s="1" t="s">
        <v>6</v>
      </c>
      <c r="EL14622" s="1" t="s">
        <v>6</v>
      </c>
      <c r="EM14622" s="1" t="s">
        <v>5</v>
      </c>
      <c r="EN14622" s="1" t="s">
        <v>5</v>
      </c>
    </row>
    <row r="14623" spans="131:144" x14ac:dyDescent="0.2">
      <c r="EA14623">
        <v>30</v>
      </c>
      <c r="EB14623" s="1" t="s">
        <v>267</v>
      </c>
      <c r="EC14623" s="1" t="s">
        <v>949</v>
      </c>
      <c r="ED14623" s="1" t="s">
        <v>5</v>
      </c>
      <c r="EE14623" s="1" t="s">
        <v>5</v>
      </c>
      <c r="EF14623" s="1" t="s">
        <v>5</v>
      </c>
      <c r="EG14623" s="1" t="s">
        <v>5</v>
      </c>
      <c r="EH14623" s="1" t="s">
        <v>5</v>
      </c>
      <c r="EI14623" s="1" t="s">
        <v>14</v>
      </c>
      <c r="EJ14623" s="1" t="s">
        <v>1</v>
      </c>
      <c r="EK14623" s="1" t="s">
        <v>6</v>
      </c>
      <c r="EL14623" s="1" t="s">
        <v>6</v>
      </c>
      <c r="EM14623" s="1" t="s">
        <v>5</v>
      </c>
      <c r="EN14623" s="1" t="s">
        <v>5</v>
      </c>
    </row>
    <row r="14624" spans="131:144" x14ac:dyDescent="0.2">
      <c r="EA14624">
        <v>30</v>
      </c>
      <c r="EB14624" s="1" t="s">
        <v>267</v>
      </c>
      <c r="EC14624" s="1" t="s">
        <v>950</v>
      </c>
      <c r="ED14624" s="1" t="s">
        <v>5</v>
      </c>
      <c r="EE14624" s="1" t="s">
        <v>5</v>
      </c>
      <c r="EF14624" s="1" t="s">
        <v>5</v>
      </c>
      <c r="EG14624" s="1" t="s">
        <v>5</v>
      </c>
      <c r="EH14624" s="1" t="s">
        <v>5</v>
      </c>
      <c r="EI14624" s="1" t="s">
        <v>14</v>
      </c>
      <c r="EJ14624" s="1" t="s">
        <v>1</v>
      </c>
      <c r="EK14624" s="1" t="s">
        <v>6</v>
      </c>
      <c r="EL14624" s="1" t="s">
        <v>6</v>
      </c>
      <c r="EM14624" s="1" t="s">
        <v>5</v>
      </c>
      <c r="EN14624" s="1" t="s">
        <v>5</v>
      </c>
    </row>
    <row r="14625" spans="131:144" x14ac:dyDescent="0.2">
      <c r="EA14625">
        <v>30</v>
      </c>
      <c r="EB14625" s="1" t="s">
        <v>267</v>
      </c>
      <c r="EC14625" s="1" t="s">
        <v>951</v>
      </c>
      <c r="ED14625" s="1" t="s">
        <v>5</v>
      </c>
      <c r="EE14625" s="1" t="s">
        <v>6</v>
      </c>
      <c r="EF14625" s="1" t="s">
        <v>5</v>
      </c>
      <c r="EG14625" s="1" t="s">
        <v>5</v>
      </c>
      <c r="EH14625" s="1" t="s">
        <v>5</v>
      </c>
      <c r="EI14625" s="1" t="s">
        <v>14</v>
      </c>
      <c r="EJ14625" s="1" t="s">
        <v>1</v>
      </c>
      <c r="EK14625" s="1" t="s">
        <v>6</v>
      </c>
      <c r="EL14625" s="1" t="s">
        <v>6</v>
      </c>
      <c r="EM14625" s="1" t="s">
        <v>5</v>
      </c>
      <c r="EN14625" s="1" t="s">
        <v>5</v>
      </c>
    </row>
    <row r="14626" spans="131:144" x14ac:dyDescent="0.2">
      <c r="EA14626">
        <v>30</v>
      </c>
      <c r="EB14626" s="1" t="s">
        <v>267</v>
      </c>
      <c r="EC14626" s="1" t="s">
        <v>952</v>
      </c>
      <c r="ED14626" s="1" t="s">
        <v>5</v>
      </c>
      <c r="EE14626" s="1" t="s">
        <v>6</v>
      </c>
      <c r="EF14626" s="1" t="s">
        <v>5</v>
      </c>
      <c r="EG14626" s="1" t="s">
        <v>5</v>
      </c>
      <c r="EH14626" s="1" t="s">
        <v>5</v>
      </c>
      <c r="EI14626" s="1" t="s">
        <v>14</v>
      </c>
      <c r="EJ14626" s="1" t="s">
        <v>1</v>
      </c>
      <c r="EK14626" s="1" t="s">
        <v>6</v>
      </c>
      <c r="EL14626" s="1" t="s">
        <v>6</v>
      </c>
      <c r="EM14626" s="1" t="s">
        <v>5</v>
      </c>
      <c r="EN14626" s="1" t="s">
        <v>5</v>
      </c>
    </row>
    <row r="14627" spans="131:144" x14ac:dyDescent="0.2">
      <c r="EA14627">
        <v>30</v>
      </c>
      <c r="EB14627" s="1" t="s">
        <v>267</v>
      </c>
      <c r="EC14627" s="1" t="s">
        <v>953</v>
      </c>
      <c r="ED14627" s="1" t="s">
        <v>5</v>
      </c>
      <c r="EE14627" s="1" t="s">
        <v>6</v>
      </c>
      <c r="EF14627" s="1" t="s">
        <v>5</v>
      </c>
      <c r="EG14627" s="1" t="s">
        <v>5</v>
      </c>
      <c r="EH14627" s="1" t="s">
        <v>5</v>
      </c>
      <c r="EI14627" s="1" t="s">
        <v>14</v>
      </c>
      <c r="EJ14627" s="1" t="s">
        <v>1</v>
      </c>
      <c r="EK14627" s="1" t="s">
        <v>6</v>
      </c>
      <c r="EL14627" s="1" t="s">
        <v>6</v>
      </c>
      <c r="EM14627" s="1" t="s">
        <v>5</v>
      </c>
      <c r="EN14627" s="1" t="s">
        <v>5</v>
      </c>
    </row>
    <row r="14628" spans="131:144" x14ac:dyDescent="0.2">
      <c r="EA14628">
        <v>30</v>
      </c>
      <c r="EB14628" s="1" t="s">
        <v>267</v>
      </c>
      <c r="EC14628" s="1" t="s">
        <v>954</v>
      </c>
      <c r="ED14628" s="1" t="s">
        <v>5</v>
      </c>
      <c r="EE14628" s="1" t="s">
        <v>6</v>
      </c>
      <c r="EF14628" s="1" t="s">
        <v>5</v>
      </c>
      <c r="EG14628" s="1" t="s">
        <v>5</v>
      </c>
      <c r="EH14628" s="1" t="s">
        <v>5</v>
      </c>
      <c r="EI14628" s="1" t="s">
        <v>14</v>
      </c>
      <c r="EJ14628" s="1" t="s">
        <v>1</v>
      </c>
      <c r="EK14628" s="1" t="s">
        <v>6</v>
      </c>
      <c r="EL14628" s="1" t="s">
        <v>6</v>
      </c>
      <c r="EM14628" s="1" t="s">
        <v>5</v>
      </c>
      <c r="EN14628" s="1" t="s">
        <v>5</v>
      </c>
    </row>
    <row r="14629" spans="131:144" x14ac:dyDescent="0.2">
      <c r="EA14629">
        <v>30</v>
      </c>
      <c r="EB14629" s="1" t="s">
        <v>267</v>
      </c>
      <c r="EC14629" s="1" t="s">
        <v>955</v>
      </c>
      <c r="ED14629" s="1" t="s">
        <v>5</v>
      </c>
      <c r="EE14629" s="1" t="s">
        <v>5</v>
      </c>
      <c r="EF14629" s="1" t="s">
        <v>5</v>
      </c>
      <c r="EG14629" s="1" t="s">
        <v>5</v>
      </c>
      <c r="EH14629" s="1" t="s">
        <v>5</v>
      </c>
      <c r="EI14629" s="1" t="s">
        <v>14</v>
      </c>
      <c r="EJ14629" s="1" t="s">
        <v>1</v>
      </c>
      <c r="EK14629" s="1" t="s">
        <v>6</v>
      </c>
      <c r="EL14629" s="1" t="s">
        <v>6</v>
      </c>
      <c r="EM14629" s="1" t="s">
        <v>5</v>
      </c>
      <c r="EN14629" s="1" t="s">
        <v>5</v>
      </c>
    </row>
    <row r="14630" spans="131:144" x14ac:dyDescent="0.2">
      <c r="EA14630">
        <v>30</v>
      </c>
      <c r="EB14630" s="1" t="s">
        <v>267</v>
      </c>
      <c r="EC14630" s="1" t="s">
        <v>956</v>
      </c>
      <c r="ED14630" s="1" t="s">
        <v>5</v>
      </c>
      <c r="EE14630" s="1" t="s">
        <v>8</v>
      </c>
      <c r="EF14630" s="1" t="s">
        <v>5</v>
      </c>
      <c r="EG14630" s="1" t="s">
        <v>5</v>
      </c>
      <c r="EH14630" s="1" t="s">
        <v>5</v>
      </c>
      <c r="EI14630" s="1" t="s">
        <v>14</v>
      </c>
      <c r="EJ14630" s="1" t="s">
        <v>1</v>
      </c>
      <c r="EK14630" s="1" t="s">
        <v>6</v>
      </c>
      <c r="EL14630" s="1" t="s">
        <v>6</v>
      </c>
      <c r="EM14630" s="1" t="s">
        <v>5</v>
      </c>
      <c r="EN14630" s="1" t="s">
        <v>5</v>
      </c>
    </row>
    <row r="14631" spans="131:144" x14ac:dyDescent="0.2">
      <c r="EA14631">
        <v>30</v>
      </c>
      <c r="EB14631" s="1" t="s">
        <v>267</v>
      </c>
      <c r="EC14631" s="1" t="s">
        <v>961</v>
      </c>
      <c r="ED14631" s="1" t="s">
        <v>5</v>
      </c>
      <c r="EE14631" s="1" t="s">
        <v>5</v>
      </c>
      <c r="EF14631" s="1" t="s">
        <v>5</v>
      </c>
      <c r="EG14631" s="1" t="s">
        <v>5</v>
      </c>
      <c r="EH14631" s="1" t="s">
        <v>5</v>
      </c>
      <c r="EI14631" s="1" t="s">
        <v>14</v>
      </c>
      <c r="EJ14631" s="1" t="s">
        <v>1</v>
      </c>
      <c r="EK14631" s="1" t="s">
        <v>6</v>
      </c>
      <c r="EL14631" s="1" t="s">
        <v>6</v>
      </c>
      <c r="EM14631" s="1" t="s">
        <v>5</v>
      </c>
      <c r="EN14631" s="1" t="s">
        <v>5</v>
      </c>
    </row>
    <row r="14632" spans="131:144" x14ac:dyDescent="0.2">
      <c r="EA14632">
        <v>30</v>
      </c>
      <c r="EB14632" s="1" t="s">
        <v>267</v>
      </c>
      <c r="EC14632" s="1" t="s">
        <v>957</v>
      </c>
      <c r="ED14632" s="1" t="s">
        <v>5</v>
      </c>
      <c r="EE14632" s="1" t="s">
        <v>8</v>
      </c>
      <c r="EF14632" s="1" t="s">
        <v>5</v>
      </c>
      <c r="EG14632" s="1" t="s">
        <v>5</v>
      </c>
      <c r="EH14632" s="1" t="s">
        <v>5</v>
      </c>
      <c r="EI14632" s="1" t="s">
        <v>14</v>
      </c>
      <c r="EJ14632" s="1" t="s">
        <v>1</v>
      </c>
      <c r="EK14632" s="1" t="s">
        <v>6</v>
      </c>
      <c r="EL14632" s="1" t="s">
        <v>6</v>
      </c>
      <c r="EM14632" s="1" t="s">
        <v>5</v>
      </c>
      <c r="EN14632" s="1" t="s">
        <v>5</v>
      </c>
    </row>
    <row r="14633" spans="131:144" x14ac:dyDescent="0.2">
      <c r="EA14633">
        <v>30</v>
      </c>
      <c r="EB14633" s="1" t="s">
        <v>267</v>
      </c>
      <c r="EC14633" s="1" t="s">
        <v>962</v>
      </c>
      <c r="ED14633" s="1" t="s">
        <v>5</v>
      </c>
      <c r="EE14633" s="1" t="s">
        <v>5</v>
      </c>
      <c r="EF14633" s="1" t="s">
        <v>5</v>
      </c>
      <c r="EG14633" s="1" t="s">
        <v>5</v>
      </c>
      <c r="EH14633" s="1" t="s">
        <v>5</v>
      </c>
      <c r="EI14633" s="1" t="s">
        <v>14</v>
      </c>
      <c r="EJ14633" s="1" t="s">
        <v>1</v>
      </c>
      <c r="EK14633" s="1" t="s">
        <v>6</v>
      </c>
      <c r="EL14633" s="1" t="s">
        <v>6</v>
      </c>
      <c r="EM14633" s="1" t="s">
        <v>5</v>
      </c>
      <c r="EN14633" s="1" t="s">
        <v>5</v>
      </c>
    </row>
    <row r="14634" spans="131:144" x14ac:dyDescent="0.2">
      <c r="EA14634">
        <v>30</v>
      </c>
      <c r="EB14634" s="1" t="s">
        <v>267</v>
      </c>
      <c r="EC14634" s="1" t="s">
        <v>958</v>
      </c>
      <c r="ED14634" s="1" t="s">
        <v>5</v>
      </c>
      <c r="EE14634" s="1" t="s">
        <v>8</v>
      </c>
      <c r="EF14634" s="1" t="s">
        <v>5</v>
      </c>
      <c r="EG14634" s="1" t="s">
        <v>5</v>
      </c>
      <c r="EH14634" s="1" t="s">
        <v>5</v>
      </c>
      <c r="EI14634" s="1" t="s">
        <v>14</v>
      </c>
      <c r="EJ14634" s="1" t="s">
        <v>1</v>
      </c>
      <c r="EK14634" s="1" t="s">
        <v>6</v>
      </c>
      <c r="EL14634" s="1" t="s">
        <v>6</v>
      </c>
      <c r="EM14634" s="1" t="s">
        <v>5</v>
      </c>
      <c r="EN14634" s="1" t="s">
        <v>5</v>
      </c>
    </row>
    <row r="14635" spans="131:144" x14ac:dyDescent="0.2">
      <c r="EA14635">
        <v>30</v>
      </c>
      <c r="EB14635" s="1" t="s">
        <v>267</v>
      </c>
      <c r="EC14635" s="1" t="s">
        <v>959</v>
      </c>
      <c r="ED14635" s="1" t="s">
        <v>5</v>
      </c>
      <c r="EE14635" s="1" t="s">
        <v>8</v>
      </c>
      <c r="EF14635" s="1" t="s">
        <v>5</v>
      </c>
      <c r="EG14635" s="1" t="s">
        <v>5</v>
      </c>
      <c r="EH14635" s="1" t="s">
        <v>5</v>
      </c>
      <c r="EI14635" s="1" t="s">
        <v>14</v>
      </c>
      <c r="EJ14635" s="1" t="s">
        <v>1</v>
      </c>
      <c r="EK14635" s="1" t="s">
        <v>6</v>
      </c>
      <c r="EL14635" s="1" t="s">
        <v>6</v>
      </c>
      <c r="EM14635" s="1" t="s">
        <v>5</v>
      </c>
      <c r="EN14635" s="1" t="s">
        <v>5</v>
      </c>
    </row>
    <row r="14636" spans="131:144" x14ac:dyDescent="0.2">
      <c r="EA14636">
        <v>30</v>
      </c>
      <c r="EB14636" s="1" t="s">
        <v>267</v>
      </c>
      <c r="EC14636" s="1" t="s">
        <v>960</v>
      </c>
      <c r="ED14636" s="1" t="s">
        <v>5</v>
      </c>
      <c r="EE14636" s="1" t="s">
        <v>8</v>
      </c>
      <c r="EF14636" s="1" t="s">
        <v>5</v>
      </c>
      <c r="EG14636" s="1" t="s">
        <v>5</v>
      </c>
      <c r="EH14636" s="1" t="s">
        <v>5</v>
      </c>
      <c r="EI14636" s="1" t="s">
        <v>14</v>
      </c>
      <c r="EJ14636" s="1" t="s">
        <v>1</v>
      </c>
      <c r="EK14636" s="1" t="s">
        <v>6</v>
      </c>
      <c r="EL14636" s="1" t="s">
        <v>6</v>
      </c>
      <c r="EM14636" s="1" t="s">
        <v>5</v>
      </c>
      <c r="EN14636" s="1" t="s">
        <v>5</v>
      </c>
    </row>
    <row r="14637" spans="131:144" x14ac:dyDescent="0.2">
      <c r="EA14637">
        <v>30</v>
      </c>
      <c r="EB14637" s="1" t="s">
        <v>267</v>
      </c>
      <c r="EC14637" s="1" t="s">
        <v>963</v>
      </c>
      <c r="ED14637" s="1" t="s">
        <v>5</v>
      </c>
      <c r="EE14637" s="1" t="s">
        <v>5</v>
      </c>
      <c r="EF14637" s="1" t="s">
        <v>5</v>
      </c>
      <c r="EG14637" s="1" t="s">
        <v>5</v>
      </c>
      <c r="EH14637" s="1" t="s">
        <v>5</v>
      </c>
      <c r="EI14637" s="1" t="s">
        <v>14</v>
      </c>
      <c r="EJ14637" s="1" t="s">
        <v>1</v>
      </c>
      <c r="EK14637" s="1" t="s">
        <v>6</v>
      </c>
      <c r="EL14637" s="1" t="s">
        <v>6</v>
      </c>
      <c r="EM14637" s="1" t="s">
        <v>5</v>
      </c>
      <c r="EN14637" s="1" t="s">
        <v>5</v>
      </c>
    </row>
    <row r="14638" spans="131:144" x14ac:dyDescent="0.2">
      <c r="EA14638">
        <v>30</v>
      </c>
      <c r="EB14638" s="1" t="s">
        <v>270</v>
      </c>
      <c r="EC14638" s="1" t="s">
        <v>935</v>
      </c>
      <c r="ED14638" s="1" t="s">
        <v>5</v>
      </c>
      <c r="EE14638" s="1" t="s">
        <v>5</v>
      </c>
      <c r="EF14638" s="1" t="s">
        <v>5</v>
      </c>
      <c r="EG14638" s="1" t="s">
        <v>5</v>
      </c>
      <c r="EH14638" s="1" t="s">
        <v>5</v>
      </c>
      <c r="EI14638" s="1" t="s">
        <v>14</v>
      </c>
      <c r="EJ14638" s="1" t="s">
        <v>1</v>
      </c>
      <c r="EK14638" s="1" t="s">
        <v>6</v>
      </c>
      <c r="EL14638" s="1" t="s">
        <v>6</v>
      </c>
      <c r="EM14638" s="1" t="s">
        <v>5</v>
      </c>
      <c r="EN14638" s="1" t="s">
        <v>5</v>
      </c>
    </row>
    <row r="14639" spans="131:144" x14ac:dyDescent="0.2">
      <c r="EA14639">
        <v>30</v>
      </c>
      <c r="EB14639" s="1" t="s">
        <v>270</v>
      </c>
      <c r="EC14639" s="1" t="s">
        <v>938</v>
      </c>
      <c r="ED14639" s="1" t="s">
        <v>5</v>
      </c>
      <c r="EE14639" s="1" t="s">
        <v>5</v>
      </c>
      <c r="EF14639" s="1" t="s">
        <v>5</v>
      </c>
      <c r="EG14639" s="1" t="s">
        <v>5</v>
      </c>
      <c r="EH14639" s="1" t="s">
        <v>5</v>
      </c>
      <c r="EI14639" s="1" t="s">
        <v>14</v>
      </c>
      <c r="EJ14639" s="1" t="s">
        <v>1</v>
      </c>
      <c r="EK14639" s="1" t="s">
        <v>6</v>
      </c>
      <c r="EL14639" s="1" t="s">
        <v>6</v>
      </c>
      <c r="EM14639" s="1" t="s">
        <v>5</v>
      </c>
      <c r="EN14639" s="1" t="s">
        <v>5</v>
      </c>
    </row>
    <row r="14640" spans="131:144" x14ac:dyDescent="0.2">
      <c r="EA14640">
        <v>30</v>
      </c>
      <c r="EB14640" s="1" t="s">
        <v>270</v>
      </c>
      <c r="EC14640" s="1" t="s">
        <v>939</v>
      </c>
      <c r="ED14640" s="1" t="s">
        <v>5</v>
      </c>
      <c r="EE14640" s="1" t="s">
        <v>6</v>
      </c>
      <c r="EF14640" s="1" t="s">
        <v>5</v>
      </c>
      <c r="EG14640" s="1" t="s">
        <v>5</v>
      </c>
      <c r="EH14640" s="1" t="s">
        <v>5</v>
      </c>
      <c r="EI14640" s="1" t="s">
        <v>14</v>
      </c>
      <c r="EJ14640" s="1" t="s">
        <v>1</v>
      </c>
      <c r="EK14640" s="1" t="s">
        <v>6</v>
      </c>
      <c r="EL14640" s="1" t="s">
        <v>6</v>
      </c>
      <c r="EM14640" s="1" t="s">
        <v>5</v>
      </c>
      <c r="EN14640" s="1" t="s">
        <v>5</v>
      </c>
    </row>
    <row r="14641" spans="131:144" x14ac:dyDescent="0.2">
      <c r="EA14641">
        <v>30</v>
      </c>
      <c r="EB14641" s="1" t="s">
        <v>270</v>
      </c>
      <c r="EC14641" s="1" t="s">
        <v>940</v>
      </c>
      <c r="ED14641" s="1" t="s">
        <v>5</v>
      </c>
      <c r="EE14641" s="1" t="s">
        <v>5</v>
      </c>
      <c r="EF14641" s="1" t="s">
        <v>5</v>
      </c>
      <c r="EG14641" s="1" t="s">
        <v>5</v>
      </c>
      <c r="EH14641" s="1" t="s">
        <v>5</v>
      </c>
      <c r="EI14641" s="1" t="s">
        <v>14</v>
      </c>
      <c r="EJ14641" s="1" t="s">
        <v>1</v>
      </c>
      <c r="EK14641" s="1" t="s">
        <v>6</v>
      </c>
      <c r="EL14641" s="1" t="s">
        <v>6</v>
      </c>
      <c r="EM14641" s="1" t="s">
        <v>5</v>
      </c>
      <c r="EN14641" s="1" t="s">
        <v>5</v>
      </c>
    </row>
    <row r="14642" spans="131:144" x14ac:dyDescent="0.2">
      <c r="EA14642">
        <v>30</v>
      </c>
      <c r="EB14642" s="1" t="s">
        <v>270</v>
      </c>
      <c r="EC14642" s="1" t="s">
        <v>941</v>
      </c>
      <c r="ED14642" s="1" t="s">
        <v>5</v>
      </c>
      <c r="EE14642" s="1" t="s">
        <v>5</v>
      </c>
      <c r="EF14642" s="1" t="s">
        <v>5</v>
      </c>
      <c r="EG14642" s="1" t="s">
        <v>5</v>
      </c>
      <c r="EH14642" s="1" t="s">
        <v>5</v>
      </c>
      <c r="EI14642" s="1" t="s">
        <v>14</v>
      </c>
      <c r="EJ14642" s="1" t="s">
        <v>1</v>
      </c>
      <c r="EK14642" s="1" t="s">
        <v>6</v>
      </c>
      <c r="EL14642" s="1" t="s">
        <v>6</v>
      </c>
      <c r="EM14642" s="1" t="s">
        <v>5</v>
      </c>
      <c r="EN14642" s="1" t="s">
        <v>5</v>
      </c>
    </row>
    <row r="14643" spans="131:144" x14ac:dyDescent="0.2">
      <c r="EA14643">
        <v>30</v>
      </c>
      <c r="EB14643" s="1" t="s">
        <v>270</v>
      </c>
      <c r="EC14643" s="1" t="s">
        <v>942</v>
      </c>
      <c r="ED14643" s="1" t="s">
        <v>5</v>
      </c>
      <c r="EE14643" s="1" t="s">
        <v>6</v>
      </c>
      <c r="EF14643" s="1" t="s">
        <v>5</v>
      </c>
      <c r="EG14643" s="1" t="s">
        <v>5</v>
      </c>
      <c r="EH14643" s="1" t="s">
        <v>5</v>
      </c>
      <c r="EI14643" s="1" t="s">
        <v>14</v>
      </c>
      <c r="EJ14643" s="1" t="s">
        <v>1</v>
      </c>
      <c r="EK14643" s="1" t="s">
        <v>6</v>
      </c>
      <c r="EL14643" s="1" t="s">
        <v>6</v>
      </c>
      <c r="EM14643" s="1" t="s">
        <v>5</v>
      </c>
      <c r="EN14643" s="1" t="s">
        <v>5</v>
      </c>
    </row>
    <row r="14644" spans="131:144" x14ac:dyDescent="0.2">
      <c r="EA14644">
        <v>30</v>
      </c>
      <c r="EB14644" s="1" t="s">
        <v>270</v>
      </c>
      <c r="EC14644" s="1" t="s">
        <v>943</v>
      </c>
      <c r="ED14644" s="1" t="s">
        <v>5</v>
      </c>
      <c r="EE14644" s="1" t="s">
        <v>5</v>
      </c>
      <c r="EF14644" s="1" t="s">
        <v>5</v>
      </c>
      <c r="EG14644" s="1" t="s">
        <v>5</v>
      </c>
      <c r="EH14644" s="1" t="s">
        <v>5</v>
      </c>
      <c r="EI14644" s="1" t="s">
        <v>14</v>
      </c>
      <c r="EJ14644" s="1" t="s">
        <v>1</v>
      </c>
      <c r="EK14644" s="1" t="s">
        <v>6</v>
      </c>
      <c r="EL14644" s="1" t="s">
        <v>6</v>
      </c>
      <c r="EM14644" s="1" t="s">
        <v>5</v>
      </c>
      <c r="EN14644" s="1" t="s">
        <v>5</v>
      </c>
    </row>
    <row r="14645" spans="131:144" x14ac:dyDescent="0.2">
      <c r="EA14645">
        <v>30</v>
      </c>
      <c r="EB14645" s="1" t="s">
        <v>270</v>
      </c>
      <c r="EC14645" s="1" t="s">
        <v>944</v>
      </c>
      <c r="ED14645" s="1" t="s">
        <v>5</v>
      </c>
      <c r="EE14645" s="1" t="s">
        <v>5</v>
      </c>
      <c r="EF14645" s="1" t="s">
        <v>5</v>
      </c>
      <c r="EG14645" s="1" t="s">
        <v>5</v>
      </c>
      <c r="EH14645" s="1" t="s">
        <v>5</v>
      </c>
      <c r="EI14645" s="1" t="s">
        <v>14</v>
      </c>
      <c r="EJ14645" s="1" t="s">
        <v>1</v>
      </c>
      <c r="EK14645" s="1" t="s">
        <v>6</v>
      </c>
      <c r="EL14645" s="1" t="s">
        <v>6</v>
      </c>
      <c r="EM14645" s="1" t="s">
        <v>5</v>
      </c>
      <c r="EN14645" s="1" t="s">
        <v>5</v>
      </c>
    </row>
    <row r="14646" spans="131:144" x14ac:dyDescent="0.2">
      <c r="EA14646">
        <v>30</v>
      </c>
      <c r="EB14646" s="1" t="s">
        <v>270</v>
      </c>
      <c r="EC14646" s="1" t="s">
        <v>945</v>
      </c>
      <c r="ED14646" s="1" t="s">
        <v>5</v>
      </c>
      <c r="EE14646" s="1" t="s">
        <v>6</v>
      </c>
      <c r="EF14646" s="1" t="s">
        <v>5</v>
      </c>
      <c r="EG14646" s="1" t="s">
        <v>5</v>
      </c>
      <c r="EH14646" s="1" t="s">
        <v>5</v>
      </c>
      <c r="EI14646" s="1" t="s">
        <v>14</v>
      </c>
      <c r="EJ14646" s="1" t="s">
        <v>1</v>
      </c>
      <c r="EK14646" s="1" t="s">
        <v>6</v>
      </c>
      <c r="EL14646" s="1" t="s">
        <v>6</v>
      </c>
      <c r="EM14646" s="1" t="s">
        <v>5</v>
      </c>
      <c r="EN14646" s="1" t="s">
        <v>5</v>
      </c>
    </row>
    <row r="14647" spans="131:144" x14ac:dyDescent="0.2">
      <c r="EA14647">
        <v>30</v>
      </c>
      <c r="EB14647" s="1" t="s">
        <v>270</v>
      </c>
      <c r="EC14647" s="1" t="s">
        <v>946</v>
      </c>
      <c r="ED14647" s="1" t="s">
        <v>5</v>
      </c>
      <c r="EE14647" s="1" t="s">
        <v>5</v>
      </c>
      <c r="EF14647" s="1" t="s">
        <v>5</v>
      </c>
      <c r="EG14647" s="1" t="s">
        <v>5</v>
      </c>
      <c r="EH14647" s="1" t="s">
        <v>5</v>
      </c>
      <c r="EI14647" s="1" t="s">
        <v>14</v>
      </c>
      <c r="EJ14647" s="1" t="s">
        <v>1</v>
      </c>
      <c r="EK14647" s="1" t="s">
        <v>6</v>
      </c>
      <c r="EL14647" s="1" t="s">
        <v>6</v>
      </c>
      <c r="EM14647" s="1" t="s">
        <v>5</v>
      </c>
      <c r="EN14647" s="1" t="s">
        <v>5</v>
      </c>
    </row>
    <row r="14648" spans="131:144" x14ac:dyDescent="0.2">
      <c r="EA14648">
        <v>30</v>
      </c>
      <c r="EB14648" s="1" t="s">
        <v>270</v>
      </c>
      <c r="EC14648" s="1" t="s">
        <v>947</v>
      </c>
      <c r="ED14648" s="1" t="s">
        <v>5</v>
      </c>
      <c r="EE14648" s="1" t="s">
        <v>5</v>
      </c>
      <c r="EF14648" s="1" t="s">
        <v>5</v>
      </c>
      <c r="EG14648" s="1" t="s">
        <v>5</v>
      </c>
      <c r="EH14648" s="1" t="s">
        <v>5</v>
      </c>
      <c r="EI14648" s="1" t="s">
        <v>14</v>
      </c>
      <c r="EJ14648" s="1" t="s">
        <v>1</v>
      </c>
      <c r="EK14648" s="1" t="s">
        <v>6</v>
      </c>
      <c r="EL14648" s="1" t="s">
        <v>6</v>
      </c>
      <c r="EM14648" s="1" t="s">
        <v>5</v>
      </c>
      <c r="EN14648" s="1" t="s">
        <v>5</v>
      </c>
    </row>
    <row r="14649" spans="131:144" x14ac:dyDescent="0.2">
      <c r="EA14649">
        <v>30</v>
      </c>
      <c r="EB14649" s="1" t="s">
        <v>270</v>
      </c>
      <c r="EC14649" s="1" t="s">
        <v>948</v>
      </c>
      <c r="ED14649" s="1" t="s">
        <v>5</v>
      </c>
      <c r="EE14649" s="1" t="s">
        <v>6</v>
      </c>
      <c r="EF14649" s="1" t="s">
        <v>5</v>
      </c>
      <c r="EG14649" s="1" t="s">
        <v>5</v>
      </c>
      <c r="EH14649" s="1" t="s">
        <v>5</v>
      </c>
      <c r="EI14649" s="1" t="s">
        <v>14</v>
      </c>
      <c r="EJ14649" s="1" t="s">
        <v>1</v>
      </c>
      <c r="EK14649" s="1" t="s">
        <v>6</v>
      </c>
      <c r="EL14649" s="1" t="s">
        <v>6</v>
      </c>
      <c r="EM14649" s="1" t="s">
        <v>5</v>
      </c>
      <c r="EN14649" s="1" t="s">
        <v>5</v>
      </c>
    </row>
    <row r="14650" spans="131:144" x14ac:dyDescent="0.2">
      <c r="EA14650">
        <v>30</v>
      </c>
      <c r="EB14650" s="1" t="s">
        <v>270</v>
      </c>
      <c r="EC14650" s="1" t="s">
        <v>949</v>
      </c>
      <c r="ED14650" s="1" t="s">
        <v>5</v>
      </c>
      <c r="EE14650" s="1" t="s">
        <v>5</v>
      </c>
      <c r="EF14650" s="1" t="s">
        <v>5</v>
      </c>
      <c r="EG14650" s="1" t="s">
        <v>5</v>
      </c>
      <c r="EH14650" s="1" t="s">
        <v>5</v>
      </c>
      <c r="EI14650" s="1" t="s">
        <v>14</v>
      </c>
      <c r="EJ14650" s="1" t="s">
        <v>1</v>
      </c>
      <c r="EK14650" s="1" t="s">
        <v>6</v>
      </c>
      <c r="EL14650" s="1" t="s">
        <v>6</v>
      </c>
      <c r="EM14650" s="1" t="s">
        <v>5</v>
      </c>
      <c r="EN14650" s="1" t="s">
        <v>5</v>
      </c>
    </row>
    <row r="14651" spans="131:144" x14ac:dyDescent="0.2">
      <c r="EA14651">
        <v>30</v>
      </c>
      <c r="EB14651" s="1" t="s">
        <v>270</v>
      </c>
      <c r="EC14651" s="1" t="s">
        <v>950</v>
      </c>
      <c r="ED14651" s="1" t="s">
        <v>5</v>
      </c>
      <c r="EE14651" s="1" t="s">
        <v>5</v>
      </c>
      <c r="EF14651" s="1" t="s">
        <v>5</v>
      </c>
      <c r="EG14651" s="1" t="s">
        <v>5</v>
      </c>
      <c r="EH14651" s="1" t="s">
        <v>5</v>
      </c>
      <c r="EI14651" s="1" t="s">
        <v>14</v>
      </c>
      <c r="EJ14651" s="1" t="s">
        <v>1</v>
      </c>
      <c r="EK14651" s="1" t="s">
        <v>6</v>
      </c>
      <c r="EL14651" s="1" t="s">
        <v>6</v>
      </c>
      <c r="EM14651" s="1" t="s">
        <v>5</v>
      </c>
      <c r="EN14651" s="1" t="s">
        <v>5</v>
      </c>
    </row>
    <row r="14652" spans="131:144" x14ac:dyDescent="0.2">
      <c r="EA14652">
        <v>30</v>
      </c>
      <c r="EB14652" s="1" t="s">
        <v>270</v>
      </c>
      <c r="EC14652" s="1" t="s">
        <v>951</v>
      </c>
      <c r="ED14652" s="1" t="s">
        <v>5</v>
      </c>
      <c r="EE14652" s="1" t="s">
        <v>6</v>
      </c>
      <c r="EF14652" s="1" t="s">
        <v>5</v>
      </c>
      <c r="EG14652" s="1" t="s">
        <v>5</v>
      </c>
      <c r="EH14652" s="1" t="s">
        <v>5</v>
      </c>
      <c r="EI14652" s="1" t="s">
        <v>14</v>
      </c>
      <c r="EJ14652" s="1" t="s">
        <v>1</v>
      </c>
      <c r="EK14652" s="1" t="s">
        <v>6</v>
      </c>
      <c r="EL14652" s="1" t="s">
        <v>6</v>
      </c>
      <c r="EM14652" s="1" t="s">
        <v>5</v>
      </c>
      <c r="EN14652" s="1" t="s">
        <v>5</v>
      </c>
    </row>
    <row r="14653" spans="131:144" x14ac:dyDescent="0.2">
      <c r="EA14653">
        <v>30</v>
      </c>
      <c r="EB14653" s="1" t="s">
        <v>270</v>
      </c>
      <c r="EC14653" s="1" t="s">
        <v>952</v>
      </c>
      <c r="ED14653" s="1" t="s">
        <v>5</v>
      </c>
      <c r="EE14653" s="1" t="s">
        <v>6</v>
      </c>
      <c r="EF14653" s="1" t="s">
        <v>5</v>
      </c>
      <c r="EG14653" s="1" t="s">
        <v>5</v>
      </c>
      <c r="EH14653" s="1" t="s">
        <v>5</v>
      </c>
      <c r="EI14653" s="1" t="s">
        <v>14</v>
      </c>
      <c r="EJ14653" s="1" t="s">
        <v>1</v>
      </c>
      <c r="EK14653" s="1" t="s">
        <v>6</v>
      </c>
      <c r="EL14653" s="1" t="s">
        <v>6</v>
      </c>
      <c r="EM14653" s="1" t="s">
        <v>5</v>
      </c>
      <c r="EN14653" s="1" t="s">
        <v>5</v>
      </c>
    </row>
    <row r="14654" spans="131:144" x14ac:dyDescent="0.2">
      <c r="EA14654">
        <v>30</v>
      </c>
      <c r="EB14654" s="1" t="s">
        <v>270</v>
      </c>
      <c r="EC14654" s="1" t="s">
        <v>953</v>
      </c>
      <c r="ED14654" s="1" t="s">
        <v>5</v>
      </c>
      <c r="EE14654" s="1" t="s">
        <v>6</v>
      </c>
      <c r="EF14654" s="1" t="s">
        <v>5</v>
      </c>
      <c r="EG14654" s="1" t="s">
        <v>5</v>
      </c>
      <c r="EH14654" s="1" t="s">
        <v>5</v>
      </c>
      <c r="EI14654" s="1" t="s">
        <v>14</v>
      </c>
      <c r="EJ14654" s="1" t="s">
        <v>1</v>
      </c>
      <c r="EK14654" s="1" t="s">
        <v>6</v>
      </c>
      <c r="EL14654" s="1" t="s">
        <v>6</v>
      </c>
      <c r="EM14654" s="1" t="s">
        <v>5</v>
      </c>
      <c r="EN14654" s="1" t="s">
        <v>5</v>
      </c>
    </row>
    <row r="14655" spans="131:144" x14ac:dyDescent="0.2">
      <c r="EA14655">
        <v>30</v>
      </c>
      <c r="EB14655" s="1" t="s">
        <v>270</v>
      </c>
      <c r="EC14655" s="1" t="s">
        <v>954</v>
      </c>
      <c r="ED14655" s="1" t="s">
        <v>5</v>
      </c>
      <c r="EE14655" s="1" t="s">
        <v>6</v>
      </c>
      <c r="EF14655" s="1" t="s">
        <v>5</v>
      </c>
      <c r="EG14655" s="1" t="s">
        <v>5</v>
      </c>
      <c r="EH14655" s="1" t="s">
        <v>5</v>
      </c>
      <c r="EI14655" s="1" t="s">
        <v>14</v>
      </c>
      <c r="EJ14655" s="1" t="s">
        <v>1</v>
      </c>
      <c r="EK14655" s="1" t="s">
        <v>6</v>
      </c>
      <c r="EL14655" s="1" t="s">
        <v>6</v>
      </c>
      <c r="EM14655" s="1" t="s">
        <v>5</v>
      </c>
      <c r="EN14655" s="1" t="s">
        <v>5</v>
      </c>
    </row>
    <row r="14656" spans="131:144" x14ac:dyDescent="0.2">
      <c r="EA14656">
        <v>30</v>
      </c>
      <c r="EB14656" s="1" t="s">
        <v>270</v>
      </c>
      <c r="EC14656" s="1" t="s">
        <v>955</v>
      </c>
      <c r="ED14656" s="1" t="s">
        <v>5</v>
      </c>
      <c r="EE14656" s="1" t="s">
        <v>5</v>
      </c>
      <c r="EF14656" s="1" t="s">
        <v>5</v>
      </c>
      <c r="EG14656" s="1" t="s">
        <v>5</v>
      </c>
      <c r="EH14656" s="1" t="s">
        <v>5</v>
      </c>
      <c r="EI14656" s="1" t="s">
        <v>14</v>
      </c>
      <c r="EJ14656" s="1" t="s">
        <v>1</v>
      </c>
      <c r="EK14656" s="1" t="s">
        <v>6</v>
      </c>
      <c r="EL14656" s="1" t="s">
        <v>6</v>
      </c>
      <c r="EM14656" s="1" t="s">
        <v>5</v>
      </c>
      <c r="EN14656" s="1" t="s">
        <v>5</v>
      </c>
    </row>
    <row r="14657" spans="131:144" x14ac:dyDescent="0.2">
      <c r="EA14657">
        <v>30</v>
      </c>
      <c r="EB14657" s="1" t="s">
        <v>270</v>
      </c>
      <c r="EC14657" s="1" t="s">
        <v>956</v>
      </c>
      <c r="ED14657" s="1" t="s">
        <v>5</v>
      </c>
      <c r="EE14657" s="1" t="s">
        <v>8</v>
      </c>
      <c r="EF14657" s="1" t="s">
        <v>5</v>
      </c>
      <c r="EG14657" s="1" t="s">
        <v>5</v>
      </c>
      <c r="EH14657" s="1" t="s">
        <v>5</v>
      </c>
      <c r="EI14657" s="1" t="s">
        <v>14</v>
      </c>
      <c r="EJ14657" s="1" t="s">
        <v>1</v>
      </c>
      <c r="EK14657" s="1" t="s">
        <v>6</v>
      </c>
      <c r="EL14657" s="1" t="s">
        <v>6</v>
      </c>
      <c r="EM14657" s="1" t="s">
        <v>5</v>
      </c>
      <c r="EN14657" s="1" t="s">
        <v>5</v>
      </c>
    </row>
    <row r="14658" spans="131:144" x14ac:dyDescent="0.2">
      <c r="EA14658">
        <v>30</v>
      </c>
      <c r="EB14658" s="1" t="s">
        <v>270</v>
      </c>
      <c r="EC14658" s="1" t="s">
        <v>961</v>
      </c>
      <c r="ED14658" s="1" t="s">
        <v>5</v>
      </c>
      <c r="EE14658" s="1" t="s">
        <v>5</v>
      </c>
      <c r="EF14658" s="1" t="s">
        <v>5</v>
      </c>
      <c r="EG14658" s="1" t="s">
        <v>5</v>
      </c>
      <c r="EH14658" s="1" t="s">
        <v>5</v>
      </c>
      <c r="EI14658" s="1" t="s">
        <v>14</v>
      </c>
      <c r="EJ14658" s="1" t="s">
        <v>1</v>
      </c>
      <c r="EK14658" s="1" t="s">
        <v>6</v>
      </c>
      <c r="EL14658" s="1" t="s">
        <v>6</v>
      </c>
      <c r="EM14658" s="1" t="s">
        <v>5</v>
      </c>
      <c r="EN14658" s="1" t="s">
        <v>5</v>
      </c>
    </row>
    <row r="14659" spans="131:144" x14ac:dyDescent="0.2">
      <c r="EA14659">
        <v>30</v>
      </c>
      <c r="EB14659" s="1" t="s">
        <v>270</v>
      </c>
      <c r="EC14659" s="1" t="s">
        <v>957</v>
      </c>
      <c r="ED14659" s="1" t="s">
        <v>5</v>
      </c>
      <c r="EE14659" s="1" t="s">
        <v>8</v>
      </c>
      <c r="EF14659" s="1" t="s">
        <v>5</v>
      </c>
      <c r="EG14659" s="1" t="s">
        <v>5</v>
      </c>
      <c r="EH14659" s="1" t="s">
        <v>5</v>
      </c>
      <c r="EI14659" s="1" t="s">
        <v>14</v>
      </c>
      <c r="EJ14659" s="1" t="s">
        <v>1</v>
      </c>
      <c r="EK14659" s="1" t="s">
        <v>6</v>
      </c>
      <c r="EL14659" s="1" t="s">
        <v>6</v>
      </c>
      <c r="EM14659" s="1" t="s">
        <v>5</v>
      </c>
      <c r="EN14659" s="1" t="s">
        <v>5</v>
      </c>
    </row>
    <row r="14660" spans="131:144" x14ac:dyDescent="0.2">
      <c r="EA14660">
        <v>30</v>
      </c>
      <c r="EB14660" s="1" t="s">
        <v>270</v>
      </c>
      <c r="EC14660" s="1" t="s">
        <v>962</v>
      </c>
      <c r="ED14660" s="1" t="s">
        <v>5</v>
      </c>
      <c r="EE14660" s="1" t="s">
        <v>5</v>
      </c>
      <c r="EF14660" s="1" t="s">
        <v>5</v>
      </c>
      <c r="EG14660" s="1" t="s">
        <v>5</v>
      </c>
      <c r="EH14660" s="1" t="s">
        <v>5</v>
      </c>
      <c r="EI14660" s="1" t="s">
        <v>14</v>
      </c>
      <c r="EJ14660" s="1" t="s">
        <v>1</v>
      </c>
      <c r="EK14660" s="1" t="s">
        <v>6</v>
      </c>
      <c r="EL14660" s="1" t="s">
        <v>6</v>
      </c>
      <c r="EM14660" s="1" t="s">
        <v>5</v>
      </c>
      <c r="EN14660" s="1" t="s">
        <v>5</v>
      </c>
    </row>
    <row r="14661" spans="131:144" x14ac:dyDescent="0.2">
      <c r="EA14661">
        <v>30</v>
      </c>
      <c r="EB14661" s="1" t="s">
        <v>270</v>
      </c>
      <c r="EC14661" s="1" t="s">
        <v>958</v>
      </c>
      <c r="ED14661" s="1" t="s">
        <v>5</v>
      </c>
      <c r="EE14661" s="1" t="s">
        <v>8</v>
      </c>
      <c r="EF14661" s="1" t="s">
        <v>5</v>
      </c>
      <c r="EG14661" s="1" t="s">
        <v>5</v>
      </c>
      <c r="EH14661" s="1" t="s">
        <v>5</v>
      </c>
      <c r="EI14661" s="1" t="s">
        <v>14</v>
      </c>
      <c r="EJ14661" s="1" t="s">
        <v>1</v>
      </c>
      <c r="EK14661" s="1" t="s">
        <v>6</v>
      </c>
      <c r="EL14661" s="1" t="s">
        <v>6</v>
      </c>
      <c r="EM14661" s="1" t="s">
        <v>5</v>
      </c>
      <c r="EN14661" s="1" t="s">
        <v>5</v>
      </c>
    </row>
    <row r="14662" spans="131:144" x14ac:dyDescent="0.2">
      <c r="EA14662">
        <v>30</v>
      </c>
      <c r="EB14662" s="1" t="s">
        <v>270</v>
      </c>
      <c r="EC14662" s="1" t="s">
        <v>959</v>
      </c>
      <c r="ED14662" s="1" t="s">
        <v>5</v>
      </c>
      <c r="EE14662" s="1" t="s">
        <v>8</v>
      </c>
      <c r="EF14662" s="1" t="s">
        <v>5</v>
      </c>
      <c r="EG14662" s="1" t="s">
        <v>5</v>
      </c>
      <c r="EH14662" s="1" t="s">
        <v>5</v>
      </c>
      <c r="EI14662" s="1" t="s">
        <v>14</v>
      </c>
      <c r="EJ14662" s="1" t="s">
        <v>1</v>
      </c>
      <c r="EK14662" s="1" t="s">
        <v>6</v>
      </c>
      <c r="EL14662" s="1" t="s">
        <v>6</v>
      </c>
      <c r="EM14662" s="1" t="s">
        <v>5</v>
      </c>
      <c r="EN14662" s="1" t="s">
        <v>5</v>
      </c>
    </row>
    <row r="14663" spans="131:144" x14ac:dyDescent="0.2">
      <c r="EA14663">
        <v>30</v>
      </c>
      <c r="EB14663" s="1" t="s">
        <v>270</v>
      </c>
      <c r="EC14663" s="1" t="s">
        <v>960</v>
      </c>
      <c r="ED14663" s="1" t="s">
        <v>5</v>
      </c>
      <c r="EE14663" s="1" t="s">
        <v>8</v>
      </c>
      <c r="EF14663" s="1" t="s">
        <v>5</v>
      </c>
      <c r="EG14663" s="1" t="s">
        <v>5</v>
      </c>
      <c r="EH14663" s="1" t="s">
        <v>5</v>
      </c>
      <c r="EI14663" s="1" t="s">
        <v>14</v>
      </c>
      <c r="EJ14663" s="1" t="s">
        <v>1</v>
      </c>
      <c r="EK14663" s="1" t="s">
        <v>6</v>
      </c>
      <c r="EL14663" s="1" t="s">
        <v>6</v>
      </c>
      <c r="EM14663" s="1" t="s">
        <v>5</v>
      </c>
      <c r="EN14663" s="1" t="s">
        <v>5</v>
      </c>
    </row>
    <row r="14664" spans="131:144" x14ac:dyDescent="0.2">
      <c r="EA14664">
        <v>30</v>
      </c>
      <c r="EB14664" s="1" t="s">
        <v>270</v>
      </c>
      <c r="EC14664" s="1" t="s">
        <v>963</v>
      </c>
      <c r="ED14664" s="1" t="s">
        <v>5</v>
      </c>
      <c r="EE14664" s="1" t="s">
        <v>5</v>
      </c>
      <c r="EF14664" s="1" t="s">
        <v>5</v>
      </c>
      <c r="EG14664" s="1" t="s">
        <v>5</v>
      </c>
      <c r="EH14664" s="1" t="s">
        <v>5</v>
      </c>
      <c r="EI14664" s="1" t="s">
        <v>14</v>
      </c>
      <c r="EJ14664" s="1" t="s">
        <v>1</v>
      </c>
      <c r="EK14664" s="1" t="s">
        <v>6</v>
      </c>
      <c r="EL14664" s="1" t="s">
        <v>6</v>
      </c>
      <c r="EM14664" s="1" t="s">
        <v>5</v>
      </c>
      <c r="EN14664" s="1" t="s">
        <v>5</v>
      </c>
    </row>
    <row r="14665" spans="131:144" x14ac:dyDescent="0.2">
      <c r="EA14665">
        <v>30</v>
      </c>
      <c r="EB14665" s="1" t="s">
        <v>273</v>
      </c>
      <c r="EC14665" s="1" t="s">
        <v>935</v>
      </c>
      <c r="ED14665" s="1" t="s">
        <v>5</v>
      </c>
      <c r="EE14665" s="1" t="s">
        <v>5</v>
      </c>
      <c r="EF14665" s="1" t="s">
        <v>5</v>
      </c>
      <c r="EG14665" s="1" t="s">
        <v>5</v>
      </c>
      <c r="EH14665" s="1" t="s">
        <v>5</v>
      </c>
      <c r="EI14665" s="1" t="s">
        <v>14</v>
      </c>
      <c r="EJ14665" s="1" t="s">
        <v>1</v>
      </c>
      <c r="EK14665" s="1" t="s">
        <v>6</v>
      </c>
      <c r="EL14665" s="1" t="s">
        <v>6</v>
      </c>
      <c r="EM14665" s="1" t="s">
        <v>5</v>
      </c>
      <c r="EN14665" s="1" t="s">
        <v>5</v>
      </c>
    </row>
    <row r="14666" spans="131:144" x14ac:dyDescent="0.2">
      <c r="EA14666">
        <v>30</v>
      </c>
      <c r="EB14666" s="1" t="s">
        <v>273</v>
      </c>
      <c r="EC14666" s="1" t="s">
        <v>938</v>
      </c>
      <c r="ED14666" s="1" t="s">
        <v>5</v>
      </c>
      <c r="EE14666" s="1" t="s">
        <v>5</v>
      </c>
      <c r="EF14666" s="1" t="s">
        <v>5</v>
      </c>
      <c r="EG14666" s="1" t="s">
        <v>5</v>
      </c>
      <c r="EH14666" s="1" t="s">
        <v>5</v>
      </c>
      <c r="EI14666" s="1" t="s">
        <v>14</v>
      </c>
      <c r="EJ14666" s="1" t="s">
        <v>1</v>
      </c>
      <c r="EK14666" s="1" t="s">
        <v>6</v>
      </c>
      <c r="EL14666" s="1" t="s">
        <v>6</v>
      </c>
      <c r="EM14666" s="1" t="s">
        <v>5</v>
      </c>
      <c r="EN14666" s="1" t="s">
        <v>5</v>
      </c>
    </row>
    <row r="14667" spans="131:144" x14ac:dyDescent="0.2">
      <c r="EA14667">
        <v>30</v>
      </c>
      <c r="EB14667" s="1" t="s">
        <v>273</v>
      </c>
      <c r="EC14667" s="1" t="s">
        <v>939</v>
      </c>
      <c r="ED14667" s="1" t="s">
        <v>5</v>
      </c>
      <c r="EE14667" s="1" t="s">
        <v>6</v>
      </c>
      <c r="EF14667" s="1" t="s">
        <v>5</v>
      </c>
      <c r="EG14667" s="1" t="s">
        <v>5</v>
      </c>
      <c r="EH14667" s="1" t="s">
        <v>5</v>
      </c>
      <c r="EI14667" s="1" t="s">
        <v>14</v>
      </c>
      <c r="EJ14667" s="1" t="s">
        <v>1</v>
      </c>
      <c r="EK14667" s="1" t="s">
        <v>6</v>
      </c>
      <c r="EL14667" s="1" t="s">
        <v>6</v>
      </c>
      <c r="EM14667" s="1" t="s">
        <v>5</v>
      </c>
      <c r="EN14667" s="1" t="s">
        <v>5</v>
      </c>
    </row>
    <row r="14668" spans="131:144" x14ac:dyDescent="0.2">
      <c r="EA14668">
        <v>30</v>
      </c>
      <c r="EB14668" s="1" t="s">
        <v>273</v>
      </c>
      <c r="EC14668" s="1" t="s">
        <v>940</v>
      </c>
      <c r="ED14668" s="1" t="s">
        <v>5</v>
      </c>
      <c r="EE14668" s="1" t="s">
        <v>5</v>
      </c>
      <c r="EF14668" s="1" t="s">
        <v>5</v>
      </c>
      <c r="EG14668" s="1" t="s">
        <v>5</v>
      </c>
      <c r="EH14668" s="1" t="s">
        <v>5</v>
      </c>
      <c r="EI14668" s="1" t="s">
        <v>14</v>
      </c>
      <c r="EJ14668" s="1" t="s">
        <v>1</v>
      </c>
      <c r="EK14668" s="1" t="s">
        <v>6</v>
      </c>
      <c r="EL14668" s="1" t="s">
        <v>6</v>
      </c>
      <c r="EM14668" s="1" t="s">
        <v>5</v>
      </c>
      <c r="EN14668" s="1" t="s">
        <v>5</v>
      </c>
    </row>
    <row r="14669" spans="131:144" x14ac:dyDescent="0.2">
      <c r="EA14669">
        <v>30</v>
      </c>
      <c r="EB14669" s="1" t="s">
        <v>273</v>
      </c>
      <c r="EC14669" s="1" t="s">
        <v>941</v>
      </c>
      <c r="ED14669" s="1" t="s">
        <v>5</v>
      </c>
      <c r="EE14669" s="1" t="s">
        <v>5</v>
      </c>
      <c r="EF14669" s="1" t="s">
        <v>5</v>
      </c>
      <c r="EG14669" s="1" t="s">
        <v>5</v>
      </c>
      <c r="EH14669" s="1" t="s">
        <v>5</v>
      </c>
      <c r="EI14669" s="1" t="s">
        <v>14</v>
      </c>
      <c r="EJ14669" s="1" t="s">
        <v>1</v>
      </c>
      <c r="EK14669" s="1" t="s">
        <v>6</v>
      </c>
      <c r="EL14669" s="1" t="s">
        <v>6</v>
      </c>
      <c r="EM14669" s="1" t="s">
        <v>5</v>
      </c>
      <c r="EN14669" s="1" t="s">
        <v>5</v>
      </c>
    </row>
    <row r="14670" spans="131:144" x14ac:dyDescent="0.2">
      <c r="EA14670">
        <v>30</v>
      </c>
      <c r="EB14670" s="1" t="s">
        <v>273</v>
      </c>
      <c r="EC14670" s="1" t="s">
        <v>942</v>
      </c>
      <c r="ED14670" s="1" t="s">
        <v>5</v>
      </c>
      <c r="EE14670" s="1" t="s">
        <v>6</v>
      </c>
      <c r="EF14670" s="1" t="s">
        <v>5</v>
      </c>
      <c r="EG14670" s="1" t="s">
        <v>5</v>
      </c>
      <c r="EH14670" s="1" t="s">
        <v>5</v>
      </c>
      <c r="EI14670" s="1" t="s">
        <v>14</v>
      </c>
      <c r="EJ14670" s="1" t="s">
        <v>1</v>
      </c>
      <c r="EK14670" s="1" t="s">
        <v>6</v>
      </c>
      <c r="EL14670" s="1" t="s">
        <v>6</v>
      </c>
      <c r="EM14670" s="1" t="s">
        <v>5</v>
      </c>
      <c r="EN14670" s="1" t="s">
        <v>5</v>
      </c>
    </row>
    <row r="14671" spans="131:144" x14ac:dyDescent="0.2">
      <c r="EA14671">
        <v>30</v>
      </c>
      <c r="EB14671" s="1" t="s">
        <v>273</v>
      </c>
      <c r="EC14671" s="1" t="s">
        <v>943</v>
      </c>
      <c r="ED14671" s="1" t="s">
        <v>5</v>
      </c>
      <c r="EE14671" s="1" t="s">
        <v>5</v>
      </c>
      <c r="EF14671" s="1" t="s">
        <v>5</v>
      </c>
      <c r="EG14671" s="1" t="s">
        <v>5</v>
      </c>
      <c r="EH14671" s="1" t="s">
        <v>5</v>
      </c>
      <c r="EI14671" s="1" t="s">
        <v>14</v>
      </c>
      <c r="EJ14671" s="1" t="s">
        <v>1</v>
      </c>
      <c r="EK14671" s="1" t="s">
        <v>6</v>
      </c>
      <c r="EL14671" s="1" t="s">
        <v>6</v>
      </c>
      <c r="EM14671" s="1" t="s">
        <v>5</v>
      </c>
      <c r="EN14671" s="1" t="s">
        <v>5</v>
      </c>
    </row>
    <row r="14672" spans="131:144" x14ac:dyDescent="0.2">
      <c r="EA14672">
        <v>30</v>
      </c>
      <c r="EB14672" s="1" t="s">
        <v>273</v>
      </c>
      <c r="EC14672" s="1" t="s">
        <v>944</v>
      </c>
      <c r="ED14672" s="1" t="s">
        <v>5</v>
      </c>
      <c r="EE14672" s="1" t="s">
        <v>5</v>
      </c>
      <c r="EF14672" s="1" t="s">
        <v>5</v>
      </c>
      <c r="EG14672" s="1" t="s">
        <v>5</v>
      </c>
      <c r="EH14672" s="1" t="s">
        <v>5</v>
      </c>
      <c r="EI14672" s="1" t="s">
        <v>14</v>
      </c>
      <c r="EJ14672" s="1" t="s">
        <v>1</v>
      </c>
      <c r="EK14672" s="1" t="s">
        <v>6</v>
      </c>
      <c r="EL14672" s="1" t="s">
        <v>6</v>
      </c>
      <c r="EM14672" s="1" t="s">
        <v>5</v>
      </c>
      <c r="EN14672" s="1" t="s">
        <v>5</v>
      </c>
    </row>
    <row r="14673" spans="131:144" x14ac:dyDescent="0.2">
      <c r="EA14673">
        <v>30</v>
      </c>
      <c r="EB14673" s="1" t="s">
        <v>273</v>
      </c>
      <c r="EC14673" s="1" t="s">
        <v>945</v>
      </c>
      <c r="ED14673" s="1" t="s">
        <v>5</v>
      </c>
      <c r="EE14673" s="1" t="s">
        <v>6</v>
      </c>
      <c r="EF14673" s="1" t="s">
        <v>5</v>
      </c>
      <c r="EG14673" s="1" t="s">
        <v>5</v>
      </c>
      <c r="EH14673" s="1" t="s">
        <v>5</v>
      </c>
      <c r="EI14673" s="1" t="s">
        <v>14</v>
      </c>
      <c r="EJ14673" s="1" t="s">
        <v>1</v>
      </c>
      <c r="EK14673" s="1" t="s">
        <v>6</v>
      </c>
      <c r="EL14673" s="1" t="s">
        <v>6</v>
      </c>
      <c r="EM14673" s="1" t="s">
        <v>5</v>
      </c>
      <c r="EN14673" s="1" t="s">
        <v>5</v>
      </c>
    </row>
    <row r="14674" spans="131:144" x14ac:dyDescent="0.2">
      <c r="EA14674">
        <v>30</v>
      </c>
      <c r="EB14674" s="1" t="s">
        <v>273</v>
      </c>
      <c r="EC14674" s="1" t="s">
        <v>946</v>
      </c>
      <c r="ED14674" s="1" t="s">
        <v>5</v>
      </c>
      <c r="EE14674" s="1" t="s">
        <v>5</v>
      </c>
      <c r="EF14674" s="1" t="s">
        <v>5</v>
      </c>
      <c r="EG14674" s="1" t="s">
        <v>5</v>
      </c>
      <c r="EH14674" s="1" t="s">
        <v>5</v>
      </c>
      <c r="EI14674" s="1" t="s">
        <v>14</v>
      </c>
      <c r="EJ14674" s="1" t="s">
        <v>1</v>
      </c>
      <c r="EK14674" s="1" t="s">
        <v>6</v>
      </c>
      <c r="EL14674" s="1" t="s">
        <v>6</v>
      </c>
      <c r="EM14674" s="1" t="s">
        <v>5</v>
      </c>
      <c r="EN14674" s="1" t="s">
        <v>5</v>
      </c>
    </row>
    <row r="14675" spans="131:144" x14ac:dyDescent="0.2">
      <c r="EA14675">
        <v>30</v>
      </c>
      <c r="EB14675" s="1" t="s">
        <v>273</v>
      </c>
      <c r="EC14675" s="1" t="s">
        <v>947</v>
      </c>
      <c r="ED14675" s="1" t="s">
        <v>5</v>
      </c>
      <c r="EE14675" s="1" t="s">
        <v>5</v>
      </c>
      <c r="EF14675" s="1" t="s">
        <v>5</v>
      </c>
      <c r="EG14675" s="1" t="s">
        <v>5</v>
      </c>
      <c r="EH14675" s="1" t="s">
        <v>5</v>
      </c>
      <c r="EI14675" s="1" t="s">
        <v>14</v>
      </c>
      <c r="EJ14675" s="1" t="s">
        <v>1</v>
      </c>
      <c r="EK14675" s="1" t="s">
        <v>6</v>
      </c>
      <c r="EL14675" s="1" t="s">
        <v>6</v>
      </c>
      <c r="EM14675" s="1" t="s">
        <v>5</v>
      </c>
      <c r="EN14675" s="1" t="s">
        <v>5</v>
      </c>
    </row>
    <row r="14676" spans="131:144" x14ac:dyDescent="0.2">
      <c r="EA14676">
        <v>30</v>
      </c>
      <c r="EB14676" s="1" t="s">
        <v>273</v>
      </c>
      <c r="EC14676" s="1" t="s">
        <v>948</v>
      </c>
      <c r="ED14676" s="1" t="s">
        <v>5</v>
      </c>
      <c r="EE14676" s="1" t="s">
        <v>6</v>
      </c>
      <c r="EF14676" s="1" t="s">
        <v>5</v>
      </c>
      <c r="EG14676" s="1" t="s">
        <v>5</v>
      </c>
      <c r="EH14676" s="1" t="s">
        <v>5</v>
      </c>
      <c r="EI14676" s="1" t="s">
        <v>14</v>
      </c>
      <c r="EJ14676" s="1" t="s">
        <v>1</v>
      </c>
      <c r="EK14676" s="1" t="s">
        <v>6</v>
      </c>
      <c r="EL14676" s="1" t="s">
        <v>6</v>
      </c>
      <c r="EM14676" s="1" t="s">
        <v>5</v>
      </c>
      <c r="EN14676" s="1" t="s">
        <v>5</v>
      </c>
    </row>
    <row r="14677" spans="131:144" x14ac:dyDescent="0.2">
      <c r="EA14677">
        <v>30</v>
      </c>
      <c r="EB14677" s="1" t="s">
        <v>273</v>
      </c>
      <c r="EC14677" s="1" t="s">
        <v>949</v>
      </c>
      <c r="ED14677" s="1" t="s">
        <v>5</v>
      </c>
      <c r="EE14677" s="1" t="s">
        <v>5</v>
      </c>
      <c r="EF14677" s="1" t="s">
        <v>5</v>
      </c>
      <c r="EG14677" s="1" t="s">
        <v>5</v>
      </c>
      <c r="EH14677" s="1" t="s">
        <v>5</v>
      </c>
      <c r="EI14677" s="1" t="s">
        <v>14</v>
      </c>
      <c r="EJ14677" s="1" t="s">
        <v>1</v>
      </c>
      <c r="EK14677" s="1" t="s">
        <v>6</v>
      </c>
      <c r="EL14677" s="1" t="s">
        <v>6</v>
      </c>
      <c r="EM14677" s="1" t="s">
        <v>5</v>
      </c>
      <c r="EN14677" s="1" t="s">
        <v>5</v>
      </c>
    </row>
    <row r="14678" spans="131:144" x14ac:dyDescent="0.2">
      <c r="EA14678">
        <v>30</v>
      </c>
      <c r="EB14678" s="1" t="s">
        <v>273</v>
      </c>
      <c r="EC14678" s="1" t="s">
        <v>950</v>
      </c>
      <c r="ED14678" s="1" t="s">
        <v>5</v>
      </c>
      <c r="EE14678" s="1" t="s">
        <v>5</v>
      </c>
      <c r="EF14678" s="1" t="s">
        <v>5</v>
      </c>
      <c r="EG14678" s="1" t="s">
        <v>5</v>
      </c>
      <c r="EH14678" s="1" t="s">
        <v>5</v>
      </c>
      <c r="EI14678" s="1" t="s">
        <v>14</v>
      </c>
      <c r="EJ14678" s="1" t="s">
        <v>1</v>
      </c>
      <c r="EK14678" s="1" t="s">
        <v>6</v>
      </c>
      <c r="EL14678" s="1" t="s">
        <v>6</v>
      </c>
      <c r="EM14678" s="1" t="s">
        <v>5</v>
      </c>
      <c r="EN14678" s="1" t="s">
        <v>5</v>
      </c>
    </row>
    <row r="14679" spans="131:144" x14ac:dyDescent="0.2">
      <c r="EA14679">
        <v>30</v>
      </c>
      <c r="EB14679" s="1" t="s">
        <v>273</v>
      </c>
      <c r="EC14679" s="1" t="s">
        <v>951</v>
      </c>
      <c r="ED14679" s="1" t="s">
        <v>5</v>
      </c>
      <c r="EE14679" s="1" t="s">
        <v>6</v>
      </c>
      <c r="EF14679" s="1" t="s">
        <v>5</v>
      </c>
      <c r="EG14679" s="1" t="s">
        <v>5</v>
      </c>
      <c r="EH14679" s="1" t="s">
        <v>5</v>
      </c>
      <c r="EI14679" s="1" t="s">
        <v>14</v>
      </c>
      <c r="EJ14679" s="1" t="s">
        <v>1</v>
      </c>
      <c r="EK14679" s="1" t="s">
        <v>6</v>
      </c>
      <c r="EL14679" s="1" t="s">
        <v>6</v>
      </c>
      <c r="EM14679" s="1" t="s">
        <v>5</v>
      </c>
      <c r="EN14679" s="1" t="s">
        <v>5</v>
      </c>
    </row>
    <row r="14680" spans="131:144" x14ac:dyDescent="0.2">
      <c r="EA14680">
        <v>30</v>
      </c>
      <c r="EB14680" s="1" t="s">
        <v>273</v>
      </c>
      <c r="EC14680" s="1" t="s">
        <v>952</v>
      </c>
      <c r="ED14680" s="1" t="s">
        <v>5</v>
      </c>
      <c r="EE14680" s="1" t="s">
        <v>6</v>
      </c>
      <c r="EF14680" s="1" t="s">
        <v>5</v>
      </c>
      <c r="EG14680" s="1" t="s">
        <v>5</v>
      </c>
      <c r="EH14680" s="1" t="s">
        <v>5</v>
      </c>
      <c r="EI14680" s="1" t="s">
        <v>14</v>
      </c>
      <c r="EJ14680" s="1" t="s">
        <v>1</v>
      </c>
      <c r="EK14680" s="1" t="s">
        <v>6</v>
      </c>
      <c r="EL14680" s="1" t="s">
        <v>6</v>
      </c>
      <c r="EM14680" s="1" t="s">
        <v>5</v>
      </c>
      <c r="EN14680" s="1" t="s">
        <v>5</v>
      </c>
    </row>
    <row r="14681" spans="131:144" x14ac:dyDescent="0.2">
      <c r="EA14681">
        <v>30</v>
      </c>
      <c r="EB14681" s="1" t="s">
        <v>273</v>
      </c>
      <c r="EC14681" s="1" t="s">
        <v>953</v>
      </c>
      <c r="ED14681" s="1" t="s">
        <v>5</v>
      </c>
      <c r="EE14681" s="1" t="s">
        <v>6</v>
      </c>
      <c r="EF14681" s="1" t="s">
        <v>5</v>
      </c>
      <c r="EG14681" s="1" t="s">
        <v>5</v>
      </c>
      <c r="EH14681" s="1" t="s">
        <v>5</v>
      </c>
      <c r="EI14681" s="1" t="s">
        <v>14</v>
      </c>
      <c r="EJ14681" s="1" t="s">
        <v>1</v>
      </c>
      <c r="EK14681" s="1" t="s">
        <v>6</v>
      </c>
      <c r="EL14681" s="1" t="s">
        <v>6</v>
      </c>
      <c r="EM14681" s="1" t="s">
        <v>5</v>
      </c>
      <c r="EN14681" s="1" t="s">
        <v>5</v>
      </c>
    </row>
    <row r="14682" spans="131:144" x14ac:dyDescent="0.2">
      <c r="EA14682">
        <v>30</v>
      </c>
      <c r="EB14682" s="1" t="s">
        <v>273</v>
      </c>
      <c r="EC14682" s="1" t="s">
        <v>954</v>
      </c>
      <c r="ED14682" s="1" t="s">
        <v>5</v>
      </c>
      <c r="EE14682" s="1" t="s">
        <v>6</v>
      </c>
      <c r="EF14682" s="1" t="s">
        <v>5</v>
      </c>
      <c r="EG14682" s="1" t="s">
        <v>5</v>
      </c>
      <c r="EH14682" s="1" t="s">
        <v>5</v>
      </c>
      <c r="EI14682" s="1" t="s">
        <v>14</v>
      </c>
      <c r="EJ14682" s="1" t="s">
        <v>1</v>
      </c>
      <c r="EK14682" s="1" t="s">
        <v>6</v>
      </c>
      <c r="EL14682" s="1" t="s">
        <v>6</v>
      </c>
      <c r="EM14682" s="1" t="s">
        <v>5</v>
      </c>
      <c r="EN14682" s="1" t="s">
        <v>5</v>
      </c>
    </row>
    <row r="14683" spans="131:144" x14ac:dyDescent="0.2">
      <c r="EA14683">
        <v>30</v>
      </c>
      <c r="EB14683" s="1" t="s">
        <v>273</v>
      </c>
      <c r="EC14683" s="1" t="s">
        <v>955</v>
      </c>
      <c r="ED14683" s="1" t="s">
        <v>5</v>
      </c>
      <c r="EE14683" s="1" t="s">
        <v>5</v>
      </c>
      <c r="EF14683" s="1" t="s">
        <v>5</v>
      </c>
      <c r="EG14683" s="1" t="s">
        <v>5</v>
      </c>
      <c r="EH14683" s="1" t="s">
        <v>5</v>
      </c>
      <c r="EI14683" s="1" t="s">
        <v>14</v>
      </c>
      <c r="EJ14683" s="1" t="s">
        <v>1</v>
      </c>
      <c r="EK14683" s="1" t="s">
        <v>6</v>
      </c>
      <c r="EL14683" s="1" t="s">
        <v>6</v>
      </c>
      <c r="EM14683" s="1" t="s">
        <v>5</v>
      </c>
      <c r="EN14683" s="1" t="s">
        <v>5</v>
      </c>
    </row>
    <row r="14684" spans="131:144" x14ac:dyDescent="0.2">
      <c r="EA14684">
        <v>30</v>
      </c>
      <c r="EB14684" s="1" t="s">
        <v>273</v>
      </c>
      <c r="EC14684" s="1" t="s">
        <v>956</v>
      </c>
      <c r="ED14684" s="1" t="s">
        <v>5</v>
      </c>
      <c r="EE14684" s="1" t="s">
        <v>8</v>
      </c>
      <c r="EF14684" s="1" t="s">
        <v>5</v>
      </c>
      <c r="EG14684" s="1" t="s">
        <v>5</v>
      </c>
      <c r="EH14684" s="1" t="s">
        <v>5</v>
      </c>
      <c r="EI14684" s="1" t="s">
        <v>14</v>
      </c>
      <c r="EJ14684" s="1" t="s">
        <v>1</v>
      </c>
      <c r="EK14684" s="1" t="s">
        <v>6</v>
      </c>
      <c r="EL14684" s="1" t="s">
        <v>6</v>
      </c>
      <c r="EM14684" s="1" t="s">
        <v>5</v>
      </c>
      <c r="EN14684" s="1" t="s">
        <v>5</v>
      </c>
    </row>
    <row r="14685" spans="131:144" x14ac:dyDescent="0.2">
      <c r="EA14685">
        <v>30</v>
      </c>
      <c r="EB14685" s="1" t="s">
        <v>273</v>
      </c>
      <c r="EC14685" s="1" t="s">
        <v>961</v>
      </c>
      <c r="ED14685" s="1" t="s">
        <v>5</v>
      </c>
      <c r="EE14685" s="1" t="s">
        <v>5</v>
      </c>
      <c r="EF14685" s="1" t="s">
        <v>5</v>
      </c>
      <c r="EG14685" s="1" t="s">
        <v>5</v>
      </c>
      <c r="EH14685" s="1" t="s">
        <v>5</v>
      </c>
      <c r="EI14685" s="1" t="s">
        <v>14</v>
      </c>
      <c r="EJ14685" s="1" t="s">
        <v>1</v>
      </c>
      <c r="EK14685" s="1" t="s">
        <v>6</v>
      </c>
      <c r="EL14685" s="1" t="s">
        <v>6</v>
      </c>
      <c r="EM14685" s="1" t="s">
        <v>5</v>
      </c>
      <c r="EN14685" s="1" t="s">
        <v>5</v>
      </c>
    </row>
    <row r="14686" spans="131:144" x14ac:dyDescent="0.2">
      <c r="EA14686">
        <v>30</v>
      </c>
      <c r="EB14686" s="1" t="s">
        <v>273</v>
      </c>
      <c r="EC14686" s="1" t="s">
        <v>957</v>
      </c>
      <c r="ED14686" s="1" t="s">
        <v>5</v>
      </c>
      <c r="EE14686" s="1" t="s">
        <v>8</v>
      </c>
      <c r="EF14686" s="1" t="s">
        <v>5</v>
      </c>
      <c r="EG14686" s="1" t="s">
        <v>5</v>
      </c>
      <c r="EH14686" s="1" t="s">
        <v>5</v>
      </c>
      <c r="EI14686" s="1" t="s">
        <v>14</v>
      </c>
      <c r="EJ14686" s="1" t="s">
        <v>1</v>
      </c>
      <c r="EK14686" s="1" t="s">
        <v>6</v>
      </c>
      <c r="EL14686" s="1" t="s">
        <v>6</v>
      </c>
      <c r="EM14686" s="1" t="s">
        <v>5</v>
      </c>
      <c r="EN14686" s="1" t="s">
        <v>5</v>
      </c>
    </row>
    <row r="14687" spans="131:144" x14ac:dyDescent="0.2">
      <c r="EA14687">
        <v>30</v>
      </c>
      <c r="EB14687" s="1" t="s">
        <v>273</v>
      </c>
      <c r="EC14687" s="1" t="s">
        <v>962</v>
      </c>
      <c r="ED14687" s="1" t="s">
        <v>5</v>
      </c>
      <c r="EE14687" s="1" t="s">
        <v>5</v>
      </c>
      <c r="EF14687" s="1" t="s">
        <v>5</v>
      </c>
      <c r="EG14687" s="1" t="s">
        <v>5</v>
      </c>
      <c r="EH14687" s="1" t="s">
        <v>5</v>
      </c>
      <c r="EI14687" s="1" t="s">
        <v>14</v>
      </c>
      <c r="EJ14687" s="1" t="s">
        <v>1</v>
      </c>
      <c r="EK14687" s="1" t="s">
        <v>6</v>
      </c>
      <c r="EL14687" s="1" t="s">
        <v>6</v>
      </c>
      <c r="EM14687" s="1" t="s">
        <v>5</v>
      </c>
      <c r="EN14687" s="1" t="s">
        <v>5</v>
      </c>
    </row>
    <row r="14688" spans="131:144" x14ac:dyDescent="0.2">
      <c r="EA14688">
        <v>30</v>
      </c>
      <c r="EB14688" s="1" t="s">
        <v>273</v>
      </c>
      <c r="EC14688" s="1" t="s">
        <v>958</v>
      </c>
      <c r="ED14688" s="1" t="s">
        <v>5</v>
      </c>
      <c r="EE14688" s="1" t="s">
        <v>8</v>
      </c>
      <c r="EF14688" s="1" t="s">
        <v>5</v>
      </c>
      <c r="EG14688" s="1" t="s">
        <v>5</v>
      </c>
      <c r="EH14688" s="1" t="s">
        <v>5</v>
      </c>
      <c r="EI14688" s="1" t="s">
        <v>14</v>
      </c>
      <c r="EJ14688" s="1" t="s">
        <v>1</v>
      </c>
      <c r="EK14688" s="1" t="s">
        <v>6</v>
      </c>
      <c r="EL14688" s="1" t="s">
        <v>6</v>
      </c>
      <c r="EM14688" s="1" t="s">
        <v>5</v>
      </c>
      <c r="EN14688" s="1" t="s">
        <v>5</v>
      </c>
    </row>
    <row r="14689" spans="131:144" x14ac:dyDescent="0.2">
      <c r="EA14689">
        <v>30</v>
      </c>
      <c r="EB14689" s="1" t="s">
        <v>273</v>
      </c>
      <c r="EC14689" s="1" t="s">
        <v>959</v>
      </c>
      <c r="ED14689" s="1" t="s">
        <v>5</v>
      </c>
      <c r="EE14689" s="1" t="s">
        <v>8</v>
      </c>
      <c r="EF14689" s="1" t="s">
        <v>5</v>
      </c>
      <c r="EG14689" s="1" t="s">
        <v>5</v>
      </c>
      <c r="EH14689" s="1" t="s">
        <v>5</v>
      </c>
      <c r="EI14689" s="1" t="s">
        <v>14</v>
      </c>
      <c r="EJ14689" s="1" t="s">
        <v>1</v>
      </c>
      <c r="EK14689" s="1" t="s">
        <v>6</v>
      </c>
      <c r="EL14689" s="1" t="s">
        <v>6</v>
      </c>
      <c r="EM14689" s="1" t="s">
        <v>5</v>
      </c>
      <c r="EN14689" s="1" t="s">
        <v>5</v>
      </c>
    </row>
    <row r="14690" spans="131:144" x14ac:dyDescent="0.2">
      <c r="EA14690">
        <v>30</v>
      </c>
      <c r="EB14690" s="1" t="s">
        <v>273</v>
      </c>
      <c r="EC14690" s="1" t="s">
        <v>960</v>
      </c>
      <c r="ED14690" s="1" t="s">
        <v>5</v>
      </c>
      <c r="EE14690" s="1" t="s">
        <v>8</v>
      </c>
      <c r="EF14690" s="1" t="s">
        <v>5</v>
      </c>
      <c r="EG14690" s="1" t="s">
        <v>5</v>
      </c>
      <c r="EH14690" s="1" t="s">
        <v>5</v>
      </c>
      <c r="EI14690" s="1" t="s">
        <v>14</v>
      </c>
      <c r="EJ14690" s="1" t="s">
        <v>1</v>
      </c>
      <c r="EK14690" s="1" t="s">
        <v>6</v>
      </c>
      <c r="EL14690" s="1" t="s">
        <v>6</v>
      </c>
      <c r="EM14690" s="1" t="s">
        <v>5</v>
      </c>
      <c r="EN14690" s="1" t="s">
        <v>5</v>
      </c>
    </row>
    <row r="14691" spans="131:144" x14ac:dyDescent="0.2">
      <c r="EA14691">
        <v>30</v>
      </c>
      <c r="EB14691" s="1" t="s">
        <v>273</v>
      </c>
      <c r="EC14691" s="1" t="s">
        <v>963</v>
      </c>
      <c r="ED14691" s="1" t="s">
        <v>5</v>
      </c>
      <c r="EE14691" s="1" t="s">
        <v>5</v>
      </c>
      <c r="EF14691" s="1" t="s">
        <v>5</v>
      </c>
      <c r="EG14691" s="1" t="s">
        <v>5</v>
      </c>
      <c r="EH14691" s="1" t="s">
        <v>5</v>
      </c>
      <c r="EI14691" s="1" t="s">
        <v>14</v>
      </c>
      <c r="EJ14691" s="1" t="s">
        <v>1</v>
      </c>
      <c r="EK14691" s="1" t="s">
        <v>6</v>
      </c>
      <c r="EL14691" s="1" t="s">
        <v>6</v>
      </c>
      <c r="EM14691" s="1" t="s">
        <v>5</v>
      </c>
      <c r="EN14691" s="1" t="s">
        <v>5</v>
      </c>
    </row>
    <row r="14692" spans="131:144" x14ac:dyDescent="0.2">
      <c r="EA14692">
        <v>30</v>
      </c>
      <c r="EB14692" s="1" t="s">
        <v>276</v>
      </c>
      <c r="EC14692" s="1" t="s">
        <v>935</v>
      </c>
      <c r="ED14692" s="1" t="s">
        <v>5</v>
      </c>
      <c r="EE14692" s="1" t="s">
        <v>5</v>
      </c>
      <c r="EF14692" s="1" t="s">
        <v>5</v>
      </c>
      <c r="EG14692" s="1" t="s">
        <v>5</v>
      </c>
      <c r="EH14692" s="1" t="s">
        <v>5</v>
      </c>
      <c r="EI14692" s="1" t="s">
        <v>14</v>
      </c>
      <c r="EJ14692" s="1" t="s">
        <v>1</v>
      </c>
      <c r="EK14692" s="1" t="s">
        <v>6</v>
      </c>
      <c r="EL14692" s="1" t="s">
        <v>6</v>
      </c>
      <c r="EM14692" s="1" t="s">
        <v>5</v>
      </c>
      <c r="EN14692" s="1" t="s">
        <v>5</v>
      </c>
    </row>
    <row r="14693" spans="131:144" x14ac:dyDescent="0.2">
      <c r="EA14693">
        <v>30</v>
      </c>
      <c r="EB14693" s="1" t="s">
        <v>276</v>
      </c>
      <c r="EC14693" s="1" t="s">
        <v>938</v>
      </c>
      <c r="ED14693" s="1" t="s">
        <v>5</v>
      </c>
      <c r="EE14693" s="1" t="s">
        <v>5</v>
      </c>
      <c r="EF14693" s="1" t="s">
        <v>5</v>
      </c>
      <c r="EG14693" s="1" t="s">
        <v>5</v>
      </c>
      <c r="EH14693" s="1" t="s">
        <v>5</v>
      </c>
      <c r="EI14693" s="1" t="s">
        <v>14</v>
      </c>
      <c r="EJ14693" s="1" t="s">
        <v>1</v>
      </c>
      <c r="EK14693" s="1" t="s">
        <v>6</v>
      </c>
      <c r="EL14693" s="1" t="s">
        <v>6</v>
      </c>
      <c r="EM14693" s="1" t="s">
        <v>5</v>
      </c>
      <c r="EN14693" s="1" t="s">
        <v>5</v>
      </c>
    </row>
    <row r="14694" spans="131:144" x14ac:dyDescent="0.2">
      <c r="EA14694">
        <v>30</v>
      </c>
      <c r="EB14694" s="1" t="s">
        <v>276</v>
      </c>
      <c r="EC14694" s="1" t="s">
        <v>939</v>
      </c>
      <c r="ED14694" s="1" t="s">
        <v>5</v>
      </c>
      <c r="EE14694" s="1" t="s">
        <v>6</v>
      </c>
      <c r="EF14694" s="1" t="s">
        <v>5</v>
      </c>
      <c r="EG14694" s="1" t="s">
        <v>5</v>
      </c>
      <c r="EH14694" s="1" t="s">
        <v>5</v>
      </c>
      <c r="EI14694" s="1" t="s">
        <v>14</v>
      </c>
      <c r="EJ14694" s="1" t="s">
        <v>1</v>
      </c>
      <c r="EK14694" s="1" t="s">
        <v>6</v>
      </c>
      <c r="EL14694" s="1" t="s">
        <v>6</v>
      </c>
      <c r="EM14694" s="1" t="s">
        <v>5</v>
      </c>
      <c r="EN14694" s="1" t="s">
        <v>5</v>
      </c>
    </row>
    <row r="14695" spans="131:144" x14ac:dyDescent="0.2">
      <c r="EA14695">
        <v>30</v>
      </c>
      <c r="EB14695" s="1" t="s">
        <v>276</v>
      </c>
      <c r="EC14695" s="1" t="s">
        <v>940</v>
      </c>
      <c r="ED14695" s="1" t="s">
        <v>5</v>
      </c>
      <c r="EE14695" s="1" t="s">
        <v>5</v>
      </c>
      <c r="EF14695" s="1" t="s">
        <v>5</v>
      </c>
      <c r="EG14695" s="1" t="s">
        <v>5</v>
      </c>
      <c r="EH14695" s="1" t="s">
        <v>5</v>
      </c>
      <c r="EI14695" s="1" t="s">
        <v>14</v>
      </c>
      <c r="EJ14695" s="1" t="s">
        <v>1</v>
      </c>
      <c r="EK14695" s="1" t="s">
        <v>6</v>
      </c>
      <c r="EL14695" s="1" t="s">
        <v>6</v>
      </c>
      <c r="EM14695" s="1" t="s">
        <v>5</v>
      </c>
      <c r="EN14695" s="1" t="s">
        <v>5</v>
      </c>
    </row>
    <row r="14696" spans="131:144" x14ac:dyDescent="0.2">
      <c r="EA14696">
        <v>30</v>
      </c>
      <c r="EB14696" s="1" t="s">
        <v>276</v>
      </c>
      <c r="EC14696" s="1" t="s">
        <v>941</v>
      </c>
      <c r="ED14696" s="1" t="s">
        <v>5</v>
      </c>
      <c r="EE14696" s="1" t="s">
        <v>5</v>
      </c>
      <c r="EF14696" s="1" t="s">
        <v>5</v>
      </c>
      <c r="EG14696" s="1" t="s">
        <v>5</v>
      </c>
      <c r="EH14696" s="1" t="s">
        <v>5</v>
      </c>
      <c r="EI14696" s="1" t="s">
        <v>14</v>
      </c>
      <c r="EJ14696" s="1" t="s">
        <v>1</v>
      </c>
      <c r="EK14696" s="1" t="s">
        <v>6</v>
      </c>
      <c r="EL14696" s="1" t="s">
        <v>6</v>
      </c>
      <c r="EM14696" s="1" t="s">
        <v>5</v>
      </c>
      <c r="EN14696" s="1" t="s">
        <v>5</v>
      </c>
    </row>
    <row r="14697" spans="131:144" x14ac:dyDescent="0.2">
      <c r="EA14697">
        <v>30</v>
      </c>
      <c r="EB14697" s="1" t="s">
        <v>276</v>
      </c>
      <c r="EC14697" s="1" t="s">
        <v>942</v>
      </c>
      <c r="ED14697" s="1" t="s">
        <v>5</v>
      </c>
      <c r="EE14697" s="1" t="s">
        <v>6</v>
      </c>
      <c r="EF14697" s="1" t="s">
        <v>5</v>
      </c>
      <c r="EG14697" s="1" t="s">
        <v>5</v>
      </c>
      <c r="EH14697" s="1" t="s">
        <v>5</v>
      </c>
      <c r="EI14697" s="1" t="s">
        <v>14</v>
      </c>
      <c r="EJ14697" s="1" t="s">
        <v>1</v>
      </c>
      <c r="EK14697" s="1" t="s">
        <v>6</v>
      </c>
      <c r="EL14697" s="1" t="s">
        <v>6</v>
      </c>
      <c r="EM14697" s="1" t="s">
        <v>5</v>
      </c>
      <c r="EN14697" s="1" t="s">
        <v>5</v>
      </c>
    </row>
    <row r="14698" spans="131:144" x14ac:dyDescent="0.2">
      <c r="EA14698">
        <v>30</v>
      </c>
      <c r="EB14698" s="1" t="s">
        <v>276</v>
      </c>
      <c r="EC14698" s="1" t="s">
        <v>943</v>
      </c>
      <c r="ED14698" s="1" t="s">
        <v>5</v>
      </c>
      <c r="EE14698" s="1" t="s">
        <v>5</v>
      </c>
      <c r="EF14698" s="1" t="s">
        <v>5</v>
      </c>
      <c r="EG14698" s="1" t="s">
        <v>5</v>
      </c>
      <c r="EH14698" s="1" t="s">
        <v>5</v>
      </c>
      <c r="EI14698" s="1" t="s">
        <v>14</v>
      </c>
      <c r="EJ14698" s="1" t="s">
        <v>1</v>
      </c>
      <c r="EK14698" s="1" t="s">
        <v>6</v>
      </c>
      <c r="EL14698" s="1" t="s">
        <v>6</v>
      </c>
      <c r="EM14698" s="1" t="s">
        <v>5</v>
      </c>
      <c r="EN14698" s="1" t="s">
        <v>5</v>
      </c>
    </row>
    <row r="14699" spans="131:144" x14ac:dyDescent="0.2">
      <c r="EA14699">
        <v>30</v>
      </c>
      <c r="EB14699" s="1" t="s">
        <v>276</v>
      </c>
      <c r="EC14699" s="1" t="s">
        <v>944</v>
      </c>
      <c r="ED14699" s="1" t="s">
        <v>5</v>
      </c>
      <c r="EE14699" s="1" t="s">
        <v>5</v>
      </c>
      <c r="EF14699" s="1" t="s">
        <v>5</v>
      </c>
      <c r="EG14699" s="1" t="s">
        <v>5</v>
      </c>
      <c r="EH14699" s="1" t="s">
        <v>5</v>
      </c>
      <c r="EI14699" s="1" t="s">
        <v>14</v>
      </c>
      <c r="EJ14699" s="1" t="s">
        <v>1</v>
      </c>
      <c r="EK14699" s="1" t="s">
        <v>6</v>
      </c>
      <c r="EL14699" s="1" t="s">
        <v>6</v>
      </c>
      <c r="EM14699" s="1" t="s">
        <v>5</v>
      </c>
      <c r="EN14699" s="1" t="s">
        <v>5</v>
      </c>
    </row>
    <row r="14700" spans="131:144" x14ac:dyDescent="0.2">
      <c r="EA14700">
        <v>30</v>
      </c>
      <c r="EB14700" s="1" t="s">
        <v>276</v>
      </c>
      <c r="EC14700" s="1" t="s">
        <v>945</v>
      </c>
      <c r="ED14700" s="1" t="s">
        <v>5</v>
      </c>
      <c r="EE14700" s="1" t="s">
        <v>6</v>
      </c>
      <c r="EF14700" s="1" t="s">
        <v>5</v>
      </c>
      <c r="EG14700" s="1" t="s">
        <v>5</v>
      </c>
      <c r="EH14700" s="1" t="s">
        <v>5</v>
      </c>
      <c r="EI14700" s="1" t="s">
        <v>14</v>
      </c>
      <c r="EJ14700" s="1" t="s">
        <v>1</v>
      </c>
      <c r="EK14700" s="1" t="s">
        <v>6</v>
      </c>
      <c r="EL14700" s="1" t="s">
        <v>6</v>
      </c>
      <c r="EM14700" s="1" t="s">
        <v>5</v>
      </c>
      <c r="EN14700" s="1" t="s">
        <v>5</v>
      </c>
    </row>
    <row r="14701" spans="131:144" x14ac:dyDescent="0.2">
      <c r="EA14701">
        <v>30</v>
      </c>
      <c r="EB14701" s="1" t="s">
        <v>276</v>
      </c>
      <c r="EC14701" s="1" t="s">
        <v>946</v>
      </c>
      <c r="ED14701" s="1" t="s">
        <v>5</v>
      </c>
      <c r="EE14701" s="1" t="s">
        <v>5</v>
      </c>
      <c r="EF14701" s="1" t="s">
        <v>5</v>
      </c>
      <c r="EG14701" s="1" t="s">
        <v>5</v>
      </c>
      <c r="EH14701" s="1" t="s">
        <v>5</v>
      </c>
      <c r="EI14701" s="1" t="s">
        <v>14</v>
      </c>
      <c r="EJ14701" s="1" t="s">
        <v>1</v>
      </c>
      <c r="EK14701" s="1" t="s">
        <v>6</v>
      </c>
      <c r="EL14701" s="1" t="s">
        <v>6</v>
      </c>
      <c r="EM14701" s="1" t="s">
        <v>5</v>
      </c>
      <c r="EN14701" s="1" t="s">
        <v>5</v>
      </c>
    </row>
    <row r="14702" spans="131:144" x14ac:dyDescent="0.2">
      <c r="EA14702">
        <v>30</v>
      </c>
      <c r="EB14702" s="1" t="s">
        <v>276</v>
      </c>
      <c r="EC14702" s="1" t="s">
        <v>947</v>
      </c>
      <c r="ED14702" s="1" t="s">
        <v>5</v>
      </c>
      <c r="EE14702" s="1" t="s">
        <v>5</v>
      </c>
      <c r="EF14702" s="1" t="s">
        <v>5</v>
      </c>
      <c r="EG14702" s="1" t="s">
        <v>5</v>
      </c>
      <c r="EH14702" s="1" t="s">
        <v>5</v>
      </c>
      <c r="EI14702" s="1" t="s">
        <v>14</v>
      </c>
      <c r="EJ14702" s="1" t="s">
        <v>1</v>
      </c>
      <c r="EK14702" s="1" t="s">
        <v>6</v>
      </c>
      <c r="EL14702" s="1" t="s">
        <v>6</v>
      </c>
      <c r="EM14702" s="1" t="s">
        <v>5</v>
      </c>
      <c r="EN14702" s="1" t="s">
        <v>5</v>
      </c>
    </row>
    <row r="14703" spans="131:144" x14ac:dyDescent="0.2">
      <c r="EA14703">
        <v>30</v>
      </c>
      <c r="EB14703" s="1" t="s">
        <v>276</v>
      </c>
      <c r="EC14703" s="1" t="s">
        <v>948</v>
      </c>
      <c r="ED14703" s="1" t="s">
        <v>5</v>
      </c>
      <c r="EE14703" s="1" t="s">
        <v>6</v>
      </c>
      <c r="EF14703" s="1" t="s">
        <v>5</v>
      </c>
      <c r="EG14703" s="1" t="s">
        <v>5</v>
      </c>
      <c r="EH14703" s="1" t="s">
        <v>5</v>
      </c>
      <c r="EI14703" s="1" t="s">
        <v>14</v>
      </c>
      <c r="EJ14703" s="1" t="s">
        <v>1</v>
      </c>
      <c r="EK14703" s="1" t="s">
        <v>6</v>
      </c>
      <c r="EL14703" s="1" t="s">
        <v>6</v>
      </c>
      <c r="EM14703" s="1" t="s">
        <v>5</v>
      </c>
      <c r="EN14703" s="1" t="s">
        <v>5</v>
      </c>
    </row>
    <row r="14704" spans="131:144" x14ac:dyDescent="0.2">
      <c r="EA14704">
        <v>30</v>
      </c>
      <c r="EB14704" s="1" t="s">
        <v>276</v>
      </c>
      <c r="EC14704" s="1" t="s">
        <v>949</v>
      </c>
      <c r="ED14704" s="1" t="s">
        <v>5</v>
      </c>
      <c r="EE14704" s="1" t="s">
        <v>5</v>
      </c>
      <c r="EF14704" s="1" t="s">
        <v>5</v>
      </c>
      <c r="EG14704" s="1" t="s">
        <v>5</v>
      </c>
      <c r="EH14704" s="1" t="s">
        <v>5</v>
      </c>
      <c r="EI14704" s="1" t="s">
        <v>14</v>
      </c>
      <c r="EJ14704" s="1" t="s">
        <v>1</v>
      </c>
      <c r="EK14704" s="1" t="s">
        <v>6</v>
      </c>
      <c r="EL14704" s="1" t="s">
        <v>6</v>
      </c>
      <c r="EM14704" s="1" t="s">
        <v>5</v>
      </c>
      <c r="EN14704" s="1" t="s">
        <v>5</v>
      </c>
    </row>
    <row r="14705" spans="131:144" x14ac:dyDescent="0.2">
      <c r="EA14705">
        <v>30</v>
      </c>
      <c r="EB14705" s="1" t="s">
        <v>276</v>
      </c>
      <c r="EC14705" s="1" t="s">
        <v>950</v>
      </c>
      <c r="ED14705" s="1" t="s">
        <v>5</v>
      </c>
      <c r="EE14705" s="1" t="s">
        <v>5</v>
      </c>
      <c r="EF14705" s="1" t="s">
        <v>5</v>
      </c>
      <c r="EG14705" s="1" t="s">
        <v>5</v>
      </c>
      <c r="EH14705" s="1" t="s">
        <v>5</v>
      </c>
      <c r="EI14705" s="1" t="s">
        <v>14</v>
      </c>
      <c r="EJ14705" s="1" t="s">
        <v>1</v>
      </c>
      <c r="EK14705" s="1" t="s">
        <v>6</v>
      </c>
      <c r="EL14705" s="1" t="s">
        <v>6</v>
      </c>
      <c r="EM14705" s="1" t="s">
        <v>5</v>
      </c>
      <c r="EN14705" s="1" t="s">
        <v>5</v>
      </c>
    </row>
    <row r="14706" spans="131:144" x14ac:dyDescent="0.2">
      <c r="EA14706">
        <v>30</v>
      </c>
      <c r="EB14706" s="1" t="s">
        <v>276</v>
      </c>
      <c r="EC14706" s="1" t="s">
        <v>951</v>
      </c>
      <c r="ED14706" s="1" t="s">
        <v>5</v>
      </c>
      <c r="EE14706" s="1" t="s">
        <v>6</v>
      </c>
      <c r="EF14706" s="1" t="s">
        <v>5</v>
      </c>
      <c r="EG14706" s="1" t="s">
        <v>5</v>
      </c>
      <c r="EH14706" s="1" t="s">
        <v>5</v>
      </c>
      <c r="EI14706" s="1" t="s">
        <v>14</v>
      </c>
      <c r="EJ14706" s="1" t="s">
        <v>1</v>
      </c>
      <c r="EK14706" s="1" t="s">
        <v>6</v>
      </c>
      <c r="EL14706" s="1" t="s">
        <v>6</v>
      </c>
      <c r="EM14706" s="1" t="s">
        <v>5</v>
      </c>
      <c r="EN14706" s="1" t="s">
        <v>5</v>
      </c>
    </row>
    <row r="14707" spans="131:144" x14ac:dyDescent="0.2">
      <c r="EA14707">
        <v>30</v>
      </c>
      <c r="EB14707" s="1" t="s">
        <v>276</v>
      </c>
      <c r="EC14707" s="1" t="s">
        <v>952</v>
      </c>
      <c r="ED14707" s="1" t="s">
        <v>5</v>
      </c>
      <c r="EE14707" s="1" t="s">
        <v>6</v>
      </c>
      <c r="EF14707" s="1" t="s">
        <v>5</v>
      </c>
      <c r="EG14707" s="1" t="s">
        <v>5</v>
      </c>
      <c r="EH14707" s="1" t="s">
        <v>5</v>
      </c>
      <c r="EI14707" s="1" t="s">
        <v>14</v>
      </c>
      <c r="EJ14707" s="1" t="s">
        <v>1</v>
      </c>
      <c r="EK14707" s="1" t="s">
        <v>6</v>
      </c>
      <c r="EL14707" s="1" t="s">
        <v>6</v>
      </c>
      <c r="EM14707" s="1" t="s">
        <v>5</v>
      </c>
      <c r="EN14707" s="1" t="s">
        <v>5</v>
      </c>
    </row>
    <row r="14708" spans="131:144" x14ac:dyDescent="0.2">
      <c r="EA14708">
        <v>30</v>
      </c>
      <c r="EB14708" s="1" t="s">
        <v>276</v>
      </c>
      <c r="EC14708" s="1" t="s">
        <v>953</v>
      </c>
      <c r="ED14708" s="1" t="s">
        <v>5</v>
      </c>
      <c r="EE14708" s="1" t="s">
        <v>6</v>
      </c>
      <c r="EF14708" s="1" t="s">
        <v>5</v>
      </c>
      <c r="EG14708" s="1" t="s">
        <v>5</v>
      </c>
      <c r="EH14708" s="1" t="s">
        <v>5</v>
      </c>
      <c r="EI14708" s="1" t="s">
        <v>14</v>
      </c>
      <c r="EJ14708" s="1" t="s">
        <v>1</v>
      </c>
      <c r="EK14708" s="1" t="s">
        <v>6</v>
      </c>
      <c r="EL14708" s="1" t="s">
        <v>6</v>
      </c>
      <c r="EM14708" s="1" t="s">
        <v>5</v>
      </c>
      <c r="EN14708" s="1" t="s">
        <v>5</v>
      </c>
    </row>
    <row r="14709" spans="131:144" x14ac:dyDescent="0.2">
      <c r="EA14709">
        <v>30</v>
      </c>
      <c r="EB14709" s="1" t="s">
        <v>276</v>
      </c>
      <c r="EC14709" s="1" t="s">
        <v>954</v>
      </c>
      <c r="ED14709" s="1" t="s">
        <v>5</v>
      </c>
      <c r="EE14709" s="1" t="s">
        <v>6</v>
      </c>
      <c r="EF14709" s="1" t="s">
        <v>5</v>
      </c>
      <c r="EG14709" s="1" t="s">
        <v>5</v>
      </c>
      <c r="EH14709" s="1" t="s">
        <v>5</v>
      </c>
      <c r="EI14709" s="1" t="s">
        <v>14</v>
      </c>
      <c r="EJ14709" s="1" t="s">
        <v>1</v>
      </c>
      <c r="EK14709" s="1" t="s">
        <v>6</v>
      </c>
      <c r="EL14709" s="1" t="s">
        <v>6</v>
      </c>
      <c r="EM14709" s="1" t="s">
        <v>5</v>
      </c>
      <c r="EN14709" s="1" t="s">
        <v>5</v>
      </c>
    </row>
    <row r="14710" spans="131:144" x14ac:dyDescent="0.2">
      <c r="EA14710">
        <v>30</v>
      </c>
      <c r="EB14710" s="1" t="s">
        <v>276</v>
      </c>
      <c r="EC14710" s="1" t="s">
        <v>955</v>
      </c>
      <c r="ED14710" s="1" t="s">
        <v>5</v>
      </c>
      <c r="EE14710" s="1" t="s">
        <v>5</v>
      </c>
      <c r="EF14710" s="1" t="s">
        <v>5</v>
      </c>
      <c r="EG14710" s="1" t="s">
        <v>5</v>
      </c>
      <c r="EH14710" s="1" t="s">
        <v>5</v>
      </c>
      <c r="EI14710" s="1" t="s">
        <v>14</v>
      </c>
      <c r="EJ14710" s="1" t="s">
        <v>1</v>
      </c>
      <c r="EK14710" s="1" t="s">
        <v>6</v>
      </c>
      <c r="EL14710" s="1" t="s">
        <v>6</v>
      </c>
      <c r="EM14710" s="1" t="s">
        <v>5</v>
      </c>
      <c r="EN14710" s="1" t="s">
        <v>5</v>
      </c>
    </row>
    <row r="14711" spans="131:144" x14ac:dyDescent="0.2">
      <c r="EA14711">
        <v>30</v>
      </c>
      <c r="EB14711" s="1" t="s">
        <v>276</v>
      </c>
      <c r="EC14711" s="1" t="s">
        <v>956</v>
      </c>
      <c r="ED14711" s="1" t="s">
        <v>5</v>
      </c>
      <c r="EE14711" s="1" t="s">
        <v>8</v>
      </c>
      <c r="EF14711" s="1" t="s">
        <v>5</v>
      </c>
      <c r="EG14711" s="1" t="s">
        <v>5</v>
      </c>
      <c r="EH14711" s="1" t="s">
        <v>5</v>
      </c>
      <c r="EI14711" s="1" t="s">
        <v>14</v>
      </c>
      <c r="EJ14711" s="1" t="s">
        <v>1</v>
      </c>
      <c r="EK14711" s="1" t="s">
        <v>6</v>
      </c>
      <c r="EL14711" s="1" t="s">
        <v>6</v>
      </c>
      <c r="EM14711" s="1" t="s">
        <v>5</v>
      </c>
      <c r="EN14711" s="1" t="s">
        <v>5</v>
      </c>
    </row>
    <row r="14712" spans="131:144" x14ac:dyDescent="0.2">
      <c r="EA14712">
        <v>30</v>
      </c>
      <c r="EB14712" s="1" t="s">
        <v>276</v>
      </c>
      <c r="EC14712" s="1" t="s">
        <v>961</v>
      </c>
      <c r="ED14712" s="1" t="s">
        <v>5</v>
      </c>
      <c r="EE14712" s="1" t="s">
        <v>5</v>
      </c>
      <c r="EF14712" s="1" t="s">
        <v>5</v>
      </c>
      <c r="EG14712" s="1" t="s">
        <v>5</v>
      </c>
      <c r="EH14712" s="1" t="s">
        <v>5</v>
      </c>
      <c r="EI14712" s="1" t="s">
        <v>14</v>
      </c>
      <c r="EJ14712" s="1" t="s">
        <v>1</v>
      </c>
      <c r="EK14712" s="1" t="s">
        <v>6</v>
      </c>
      <c r="EL14712" s="1" t="s">
        <v>6</v>
      </c>
      <c r="EM14712" s="1" t="s">
        <v>5</v>
      </c>
      <c r="EN14712" s="1" t="s">
        <v>5</v>
      </c>
    </row>
    <row r="14713" spans="131:144" x14ac:dyDescent="0.2">
      <c r="EA14713">
        <v>30</v>
      </c>
      <c r="EB14713" s="1" t="s">
        <v>276</v>
      </c>
      <c r="EC14713" s="1" t="s">
        <v>957</v>
      </c>
      <c r="ED14713" s="1" t="s">
        <v>5</v>
      </c>
      <c r="EE14713" s="1" t="s">
        <v>8</v>
      </c>
      <c r="EF14713" s="1" t="s">
        <v>5</v>
      </c>
      <c r="EG14713" s="1" t="s">
        <v>5</v>
      </c>
      <c r="EH14713" s="1" t="s">
        <v>5</v>
      </c>
      <c r="EI14713" s="1" t="s">
        <v>14</v>
      </c>
      <c r="EJ14713" s="1" t="s">
        <v>1</v>
      </c>
      <c r="EK14713" s="1" t="s">
        <v>6</v>
      </c>
      <c r="EL14713" s="1" t="s">
        <v>6</v>
      </c>
      <c r="EM14713" s="1" t="s">
        <v>5</v>
      </c>
      <c r="EN14713" s="1" t="s">
        <v>5</v>
      </c>
    </row>
    <row r="14714" spans="131:144" x14ac:dyDescent="0.2">
      <c r="EA14714">
        <v>30</v>
      </c>
      <c r="EB14714" s="1" t="s">
        <v>276</v>
      </c>
      <c r="EC14714" s="1" t="s">
        <v>962</v>
      </c>
      <c r="ED14714" s="1" t="s">
        <v>5</v>
      </c>
      <c r="EE14714" s="1" t="s">
        <v>5</v>
      </c>
      <c r="EF14714" s="1" t="s">
        <v>5</v>
      </c>
      <c r="EG14714" s="1" t="s">
        <v>5</v>
      </c>
      <c r="EH14714" s="1" t="s">
        <v>5</v>
      </c>
      <c r="EI14714" s="1" t="s">
        <v>14</v>
      </c>
      <c r="EJ14714" s="1" t="s">
        <v>1</v>
      </c>
      <c r="EK14714" s="1" t="s">
        <v>6</v>
      </c>
      <c r="EL14714" s="1" t="s">
        <v>6</v>
      </c>
      <c r="EM14714" s="1" t="s">
        <v>5</v>
      </c>
      <c r="EN14714" s="1" t="s">
        <v>5</v>
      </c>
    </row>
    <row r="14715" spans="131:144" x14ac:dyDescent="0.2">
      <c r="EA14715">
        <v>30</v>
      </c>
      <c r="EB14715" s="1" t="s">
        <v>276</v>
      </c>
      <c r="EC14715" s="1" t="s">
        <v>958</v>
      </c>
      <c r="ED14715" s="1" t="s">
        <v>5</v>
      </c>
      <c r="EE14715" s="1" t="s">
        <v>8</v>
      </c>
      <c r="EF14715" s="1" t="s">
        <v>5</v>
      </c>
      <c r="EG14715" s="1" t="s">
        <v>5</v>
      </c>
      <c r="EH14715" s="1" t="s">
        <v>5</v>
      </c>
      <c r="EI14715" s="1" t="s">
        <v>14</v>
      </c>
      <c r="EJ14715" s="1" t="s">
        <v>1</v>
      </c>
      <c r="EK14715" s="1" t="s">
        <v>6</v>
      </c>
      <c r="EL14715" s="1" t="s">
        <v>6</v>
      </c>
      <c r="EM14715" s="1" t="s">
        <v>5</v>
      </c>
      <c r="EN14715" s="1" t="s">
        <v>5</v>
      </c>
    </row>
    <row r="14716" spans="131:144" x14ac:dyDescent="0.2">
      <c r="EA14716">
        <v>30</v>
      </c>
      <c r="EB14716" s="1" t="s">
        <v>276</v>
      </c>
      <c r="EC14716" s="1" t="s">
        <v>959</v>
      </c>
      <c r="ED14716" s="1" t="s">
        <v>5</v>
      </c>
      <c r="EE14716" s="1" t="s">
        <v>8</v>
      </c>
      <c r="EF14716" s="1" t="s">
        <v>5</v>
      </c>
      <c r="EG14716" s="1" t="s">
        <v>5</v>
      </c>
      <c r="EH14716" s="1" t="s">
        <v>5</v>
      </c>
      <c r="EI14716" s="1" t="s">
        <v>14</v>
      </c>
      <c r="EJ14716" s="1" t="s">
        <v>1</v>
      </c>
      <c r="EK14716" s="1" t="s">
        <v>6</v>
      </c>
      <c r="EL14716" s="1" t="s">
        <v>6</v>
      </c>
      <c r="EM14716" s="1" t="s">
        <v>5</v>
      </c>
      <c r="EN14716" s="1" t="s">
        <v>5</v>
      </c>
    </row>
    <row r="14717" spans="131:144" x14ac:dyDescent="0.2">
      <c r="EA14717">
        <v>30</v>
      </c>
      <c r="EB14717" s="1" t="s">
        <v>276</v>
      </c>
      <c r="EC14717" s="1" t="s">
        <v>960</v>
      </c>
      <c r="ED14717" s="1" t="s">
        <v>5</v>
      </c>
      <c r="EE14717" s="1" t="s">
        <v>8</v>
      </c>
      <c r="EF14717" s="1" t="s">
        <v>5</v>
      </c>
      <c r="EG14717" s="1" t="s">
        <v>5</v>
      </c>
      <c r="EH14717" s="1" t="s">
        <v>5</v>
      </c>
      <c r="EI14717" s="1" t="s">
        <v>14</v>
      </c>
      <c r="EJ14717" s="1" t="s">
        <v>1</v>
      </c>
      <c r="EK14717" s="1" t="s">
        <v>6</v>
      </c>
      <c r="EL14717" s="1" t="s">
        <v>6</v>
      </c>
      <c r="EM14717" s="1" t="s">
        <v>5</v>
      </c>
      <c r="EN14717" s="1" t="s">
        <v>5</v>
      </c>
    </row>
    <row r="14718" spans="131:144" x14ac:dyDescent="0.2">
      <c r="EA14718">
        <v>30</v>
      </c>
      <c r="EB14718" s="1" t="s">
        <v>276</v>
      </c>
      <c r="EC14718" s="1" t="s">
        <v>963</v>
      </c>
      <c r="ED14718" s="1" t="s">
        <v>5</v>
      </c>
      <c r="EE14718" s="1" t="s">
        <v>5</v>
      </c>
      <c r="EF14718" s="1" t="s">
        <v>5</v>
      </c>
      <c r="EG14718" s="1" t="s">
        <v>5</v>
      </c>
      <c r="EH14718" s="1" t="s">
        <v>5</v>
      </c>
      <c r="EI14718" s="1" t="s">
        <v>14</v>
      </c>
      <c r="EJ14718" s="1" t="s">
        <v>1</v>
      </c>
      <c r="EK14718" s="1" t="s">
        <v>6</v>
      </c>
      <c r="EL14718" s="1" t="s">
        <v>6</v>
      </c>
      <c r="EM14718" s="1" t="s">
        <v>5</v>
      </c>
      <c r="EN14718" s="1" t="s">
        <v>5</v>
      </c>
    </row>
    <row r="14719" spans="131:144" x14ac:dyDescent="0.2">
      <c r="EA14719">
        <v>30</v>
      </c>
      <c r="EB14719" s="1" t="s">
        <v>286</v>
      </c>
      <c r="EC14719" s="1" t="s">
        <v>935</v>
      </c>
      <c r="ED14719" s="1" t="s">
        <v>5</v>
      </c>
      <c r="EE14719" s="1" t="s">
        <v>5</v>
      </c>
      <c r="EF14719" s="1" t="s">
        <v>5</v>
      </c>
      <c r="EG14719" s="1" t="s">
        <v>5</v>
      </c>
      <c r="EH14719" s="1" t="s">
        <v>5</v>
      </c>
      <c r="EI14719" s="1" t="s">
        <v>14</v>
      </c>
      <c r="EJ14719" s="1" t="s">
        <v>1</v>
      </c>
      <c r="EK14719" s="1" t="s">
        <v>6</v>
      </c>
      <c r="EL14719" s="1" t="s">
        <v>6</v>
      </c>
      <c r="EM14719" s="1" t="s">
        <v>5</v>
      </c>
      <c r="EN14719" s="1" t="s">
        <v>5</v>
      </c>
    </row>
    <row r="14720" spans="131:144" x14ac:dyDescent="0.2">
      <c r="EA14720">
        <v>30</v>
      </c>
      <c r="EB14720" s="1" t="s">
        <v>286</v>
      </c>
      <c r="EC14720" s="1" t="s">
        <v>938</v>
      </c>
      <c r="ED14720" s="1" t="s">
        <v>5</v>
      </c>
      <c r="EE14720" s="1" t="s">
        <v>5</v>
      </c>
      <c r="EF14720" s="1" t="s">
        <v>5</v>
      </c>
      <c r="EG14720" s="1" t="s">
        <v>5</v>
      </c>
      <c r="EH14720" s="1" t="s">
        <v>5</v>
      </c>
      <c r="EI14720" s="1" t="s">
        <v>14</v>
      </c>
      <c r="EJ14720" s="1" t="s">
        <v>1</v>
      </c>
      <c r="EK14720" s="1" t="s">
        <v>6</v>
      </c>
      <c r="EL14720" s="1" t="s">
        <v>6</v>
      </c>
      <c r="EM14720" s="1" t="s">
        <v>5</v>
      </c>
      <c r="EN14720" s="1" t="s">
        <v>5</v>
      </c>
    </row>
    <row r="14721" spans="131:144" x14ac:dyDescent="0.2">
      <c r="EA14721">
        <v>30</v>
      </c>
      <c r="EB14721" s="1" t="s">
        <v>286</v>
      </c>
      <c r="EC14721" s="1" t="s">
        <v>939</v>
      </c>
      <c r="ED14721" s="1" t="s">
        <v>5</v>
      </c>
      <c r="EE14721" s="1" t="s">
        <v>6</v>
      </c>
      <c r="EF14721" s="1" t="s">
        <v>5</v>
      </c>
      <c r="EG14721" s="1" t="s">
        <v>5</v>
      </c>
      <c r="EH14721" s="1" t="s">
        <v>5</v>
      </c>
      <c r="EI14721" s="1" t="s">
        <v>14</v>
      </c>
      <c r="EJ14721" s="1" t="s">
        <v>1</v>
      </c>
      <c r="EK14721" s="1" t="s">
        <v>6</v>
      </c>
      <c r="EL14721" s="1" t="s">
        <v>6</v>
      </c>
      <c r="EM14721" s="1" t="s">
        <v>5</v>
      </c>
      <c r="EN14721" s="1" t="s">
        <v>5</v>
      </c>
    </row>
    <row r="14722" spans="131:144" x14ac:dyDescent="0.2">
      <c r="EA14722">
        <v>30</v>
      </c>
      <c r="EB14722" s="1" t="s">
        <v>286</v>
      </c>
      <c r="EC14722" s="1" t="s">
        <v>940</v>
      </c>
      <c r="ED14722" s="1" t="s">
        <v>5</v>
      </c>
      <c r="EE14722" s="1" t="s">
        <v>5</v>
      </c>
      <c r="EF14722" s="1" t="s">
        <v>5</v>
      </c>
      <c r="EG14722" s="1" t="s">
        <v>5</v>
      </c>
      <c r="EH14722" s="1" t="s">
        <v>5</v>
      </c>
      <c r="EI14722" s="1" t="s">
        <v>14</v>
      </c>
      <c r="EJ14722" s="1" t="s">
        <v>1</v>
      </c>
      <c r="EK14722" s="1" t="s">
        <v>6</v>
      </c>
      <c r="EL14722" s="1" t="s">
        <v>6</v>
      </c>
      <c r="EM14722" s="1" t="s">
        <v>5</v>
      </c>
      <c r="EN14722" s="1" t="s">
        <v>5</v>
      </c>
    </row>
    <row r="14723" spans="131:144" x14ac:dyDescent="0.2">
      <c r="EA14723">
        <v>30</v>
      </c>
      <c r="EB14723" s="1" t="s">
        <v>286</v>
      </c>
      <c r="EC14723" s="1" t="s">
        <v>941</v>
      </c>
      <c r="ED14723" s="1" t="s">
        <v>5</v>
      </c>
      <c r="EE14723" s="1" t="s">
        <v>5</v>
      </c>
      <c r="EF14723" s="1" t="s">
        <v>5</v>
      </c>
      <c r="EG14723" s="1" t="s">
        <v>5</v>
      </c>
      <c r="EH14723" s="1" t="s">
        <v>5</v>
      </c>
      <c r="EI14723" s="1" t="s">
        <v>14</v>
      </c>
      <c r="EJ14723" s="1" t="s">
        <v>1</v>
      </c>
      <c r="EK14723" s="1" t="s">
        <v>6</v>
      </c>
      <c r="EL14723" s="1" t="s">
        <v>6</v>
      </c>
      <c r="EM14723" s="1" t="s">
        <v>5</v>
      </c>
      <c r="EN14723" s="1" t="s">
        <v>5</v>
      </c>
    </row>
    <row r="14724" spans="131:144" x14ac:dyDescent="0.2">
      <c r="EA14724">
        <v>30</v>
      </c>
      <c r="EB14724" s="1" t="s">
        <v>286</v>
      </c>
      <c r="EC14724" s="1" t="s">
        <v>942</v>
      </c>
      <c r="ED14724" s="1" t="s">
        <v>5</v>
      </c>
      <c r="EE14724" s="1" t="s">
        <v>6</v>
      </c>
      <c r="EF14724" s="1" t="s">
        <v>5</v>
      </c>
      <c r="EG14724" s="1" t="s">
        <v>5</v>
      </c>
      <c r="EH14724" s="1" t="s">
        <v>5</v>
      </c>
      <c r="EI14724" s="1" t="s">
        <v>14</v>
      </c>
      <c r="EJ14724" s="1" t="s">
        <v>1</v>
      </c>
      <c r="EK14724" s="1" t="s">
        <v>6</v>
      </c>
      <c r="EL14724" s="1" t="s">
        <v>6</v>
      </c>
      <c r="EM14724" s="1" t="s">
        <v>5</v>
      </c>
      <c r="EN14724" s="1" t="s">
        <v>5</v>
      </c>
    </row>
    <row r="14725" spans="131:144" x14ac:dyDescent="0.2">
      <c r="EA14725">
        <v>30</v>
      </c>
      <c r="EB14725" s="1" t="s">
        <v>286</v>
      </c>
      <c r="EC14725" s="1" t="s">
        <v>943</v>
      </c>
      <c r="ED14725" s="1" t="s">
        <v>5</v>
      </c>
      <c r="EE14725" s="1" t="s">
        <v>5</v>
      </c>
      <c r="EF14725" s="1" t="s">
        <v>5</v>
      </c>
      <c r="EG14725" s="1" t="s">
        <v>5</v>
      </c>
      <c r="EH14725" s="1" t="s">
        <v>5</v>
      </c>
      <c r="EI14725" s="1" t="s">
        <v>14</v>
      </c>
      <c r="EJ14725" s="1" t="s">
        <v>1</v>
      </c>
      <c r="EK14725" s="1" t="s">
        <v>6</v>
      </c>
      <c r="EL14725" s="1" t="s">
        <v>6</v>
      </c>
      <c r="EM14725" s="1" t="s">
        <v>5</v>
      </c>
      <c r="EN14725" s="1" t="s">
        <v>5</v>
      </c>
    </row>
    <row r="14726" spans="131:144" x14ac:dyDescent="0.2">
      <c r="EA14726">
        <v>30</v>
      </c>
      <c r="EB14726" s="1" t="s">
        <v>286</v>
      </c>
      <c r="EC14726" s="1" t="s">
        <v>944</v>
      </c>
      <c r="ED14726" s="1" t="s">
        <v>5</v>
      </c>
      <c r="EE14726" s="1" t="s">
        <v>5</v>
      </c>
      <c r="EF14726" s="1" t="s">
        <v>5</v>
      </c>
      <c r="EG14726" s="1" t="s">
        <v>5</v>
      </c>
      <c r="EH14726" s="1" t="s">
        <v>5</v>
      </c>
      <c r="EI14726" s="1" t="s">
        <v>14</v>
      </c>
      <c r="EJ14726" s="1" t="s">
        <v>1</v>
      </c>
      <c r="EK14726" s="1" t="s">
        <v>6</v>
      </c>
      <c r="EL14726" s="1" t="s">
        <v>6</v>
      </c>
      <c r="EM14726" s="1" t="s">
        <v>5</v>
      </c>
      <c r="EN14726" s="1" t="s">
        <v>5</v>
      </c>
    </row>
    <row r="14727" spans="131:144" x14ac:dyDescent="0.2">
      <c r="EA14727">
        <v>30</v>
      </c>
      <c r="EB14727" s="1" t="s">
        <v>286</v>
      </c>
      <c r="EC14727" s="1" t="s">
        <v>945</v>
      </c>
      <c r="ED14727" s="1" t="s">
        <v>5</v>
      </c>
      <c r="EE14727" s="1" t="s">
        <v>6</v>
      </c>
      <c r="EF14727" s="1" t="s">
        <v>5</v>
      </c>
      <c r="EG14727" s="1" t="s">
        <v>5</v>
      </c>
      <c r="EH14727" s="1" t="s">
        <v>5</v>
      </c>
      <c r="EI14727" s="1" t="s">
        <v>14</v>
      </c>
      <c r="EJ14727" s="1" t="s">
        <v>1</v>
      </c>
      <c r="EK14727" s="1" t="s">
        <v>6</v>
      </c>
      <c r="EL14727" s="1" t="s">
        <v>6</v>
      </c>
      <c r="EM14727" s="1" t="s">
        <v>5</v>
      </c>
      <c r="EN14727" s="1" t="s">
        <v>5</v>
      </c>
    </row>
    <row r="14728" spans="131:144" x14ac:dyDescent="0.2">
      <c r="EA14728">
        <v>30</v>
      </c>
      <c r="EB14728" s="1" t="s">
        <v>286</v>
      </c>
      <c r="EC14728" s="1" t="s">
        <v>946</v>
      </c>
      <c r="ED14728" s="1" t="s">
        <v>5</v>
      </c>
      <c r="EE14728" s="1" t="s">
        <v>5</v>
      </c>
      <c r="EF14728" s="1" t="s">
        <v>5</v>
      </c>
      <c r="EG14728" s="1" t="s">
        <v>5</v>
      </c>
      <c r="EH14728" s="1" t="s">
        <v>5</v>
      </c>
      <c r="EI14728" s="1" t="s">
        <v>14</v>
      </c>
      <c r="EJ14728" s="1" t="s">
        <v>1</v>
      </c>
      <c r="EK14728" s="1" t="s">
        <v>6</v>
      </c>
      <c r="EL14728" s="1" t="s">
        <v>6</v>
      </c>
      <c r="EM14728" s="1" t="s">
        <v>5</v>
      </c>
      <c r="EN14728" s="1" t="s">
        <v>5</v>
      </c>
    </row>
    <row r="14729" spans="131:144" x14ac:dyDescent="0.2">
      <c r="EA14729">
        <v>30</v>
      </c>
      <c r="EB14729" s="1" t="s">
        <v>286</v>
      </c>
      <c r="EC14729" s="1" t="s">
        <v>947</v>
      </c>
      <c r="ED14729" s="1" t="s">
        <v>5</v>
      </c>
      <c r="EE14729" s="1" t="s">
        <v>5</v>
      </c>
      <c r="EF14729" s="1" t="s">
        <v>5</v>
      </c>
      <c r="EG14729" s="1" t="s">
        <v>5</v>
      </c>
      <c r="EH14729" s="1" t="s">
        <v>5</v>
      </c>
      <c r="EI14729" s="1" t="s">
        <v>14</v>
      </c>
      <c r="EJ14729" s="1" t="s">
        <v>1</v>
      </c>
      <c r="EK14729" s="1" t="s">
        <v>6</v>
      </c>
      <c r="EL14729" s="1" t="s">
        <v>6</v>
      </c>
      <c r="EM14729" s="1" t="s">
        <v>5</v>
      </c>
      <c r="EN14729" s="1" t="s">
        <v>5</v>
      </c>
    </row>
    <row r="14730" spans="131:144" x14ac:dyDescent="0.2">
      <c r="EA14730">
        <v>30</v>
      </c>
      <c r="EB14730" s="1" t="s">
        <v>286</v>
      </c>
      <c r="EC14730" s="1" t="s">
        <v>948</v>
      </c>
      <c r="ED14730" s="1" t="s">
        <v>5</v>
      </c>
      <c r="EE14730" s="1" t="s">
        <v>6</v>
      </c>
      <c r="EF14730" s="1" t="s">
        <v>5</v>
      </c>
      <c r="EG14730" s="1" t="s">
        <v>5</v>
      </c>
      <c r="EH14730" s="1" t="s">
        <v>5</v>
      </c>
      <c r="EI14730" s="1" t="s">
        <v>14</v>
      </c>
      <c r="EJ14730" s="1" t="s">
        <v>1</v>
      </c>
      <c r="EK14730" s="1" t="s">
        <v>6</v>
      </c>
      <c r="EL14730" s="1" t="s">
        <v>6</v>
      </c>
      <c r="EM14730" s="1" t="s">
        <v>5</v>
      </c>
      <c r="EN14730" s="1" t="s">
        <v>5</v>
      </c>
    </row>
    <row r="14731" spans="131:144" x14ac:dyDescent="0.2">
      <c r="EA14731">
        <v>30</v>
      </c>
      <c r="EB14731" s="1" t="s">
        <v>286</v>
      </c>
      <c r="EC14731" s="1" t="s">
        <v>949</v>
      </c>
      <c r="ED14731" s="1" t="s">
        <v>5</v>
      </c>
      <c r="EE14731" s="1" t="s">
        <v>5</v>
      </c>
      <c r="EF14731" s="1" t="s">
        <v>5</v>
      </c>
      <c r="EG14731" s="1" t="s">
        <v>5</v>
      </c>
      <c r="EH14731" s="1" t="s">
        <v>5</v>
      </c>
      <c r="EI14731" s="1" t="s">
        <v>14</v>
      </c>
      <c r="EJ14731" s="1" t="s">
        <v>1</v>
      </c>
      <c r="EK14731" s="1" t="s">
        <v>6</v>
      </c>
      <c r="EL14731" s="1" t="s">
        <v>6</v>
      </c>
      <c r="EM14731" s="1" t="s">
        <v>5</v>
      </c>
      <c r="EN14731" s="1" t="s">
        <v>5</v>
      </c>
    </row>
    <row r="14732" spans="131:144" x14ac:dyDescent="0.2">
      <c r="EA14732">
        <v>30</v>
      </c>
      <c r="EB14732" s="1" t="s">
        <v>286</v>
      </c>
      <c r="EC14732" s="1" t="s">
        <v>950</v>
      </c>
      <c r="ED14732" s="1" t="s">
        <v>5</v>
      </c>
      <c r="EE14732" s="1" t="s">
        <v>5</v>
      </c>
      <c r="EF14732" s="1" t="s">
        <v>5</v>
      </c>
      <c r="EG14732" s="1" t="s">
        <v>5</v>
      </c>
      <c r="EH14732" s="1" t="s">
        <v>5</v>
      </c>
      <c r="EI14732" s="1" t="s">
        <v>14</v>
      </c>
      <c r="EJ14732" s="1" t="s">
        <v>1</v>
      </c>
      <c r="EK14732" s="1" t="s">
        <v>6</v>
      </c>
      <c r="EL14732" s="1" t="s">
        <v>6</v>
      </c>
      <c r="EM14732" s="1" t="s">
        <v>5</v>
      </c>
      <c r="EN14732" s="1" t="s">
        <v>5</v>
      </c>
    </row>
    <row r="14733" spans="131:144" x14ac:dyDescent="0.2">
      <c r="EA14733">
        <v>30</v>
      </c>
      <c r="EB14733" s="1" t="s">
        <v>286</v>
      </c>
      <c r="EC14733" s="1" t="s">
        <v>951</v>
      </c>
      <c r="ED14733" s="1" t="s">
        <v>5</v>
      </c>
      <c r="EE14733" s="1" t="s">
        <v>6</v>
      </c>
      <c r="EF14733" s="1" t="s">
        <v>5</v>
      </c>
      <c r="EG14733" s="1" t="s">
        <v>5</v>
      </c>
      <c r="EH14733" s="1" t="s">
        <v>5</v>
      </c>
      <c r="EI14733" s="1" t="s">
        <v>14</v>
      </c>
      <c r="EJ14733" s="1" t="s">
        <v>1</v>
      </c>
      <c r="EK14733" s="1" t="s">
        <v>6</v>
      </c>
      <c r="EL14733" s="1" t="s">
        <v>6</v>
      </c>
      <c r="EM14733" s="1" t="s">
        <v>5</v>
      </c>
      <c r="EN14733" s="1" t="s">
        <v>5</v>
      </c>
    </row>
    <row r="14734" spans="131:144" x14ac:dyDescent="0.2">
      <c r="EA14734">
        <v>30</v>
      </c>
      <c r="EB14734" s="1" t="s">
        <v>286</v>
      </c>
      <c r="EC14734" s="1" t="s">
        <v>952</v>
      </c>
      <c r="ED14734" s="1" t="s">
        <v>5</v>
      </c>
      <c r="EE14734" s="1" t="s">
        <v>6</v>
      </c>
      <c r="EF14734" s="1" t="s">
        <v>5</v>
      </c>
      <c r="EG14734" s="1" t="s">
        <v>5</v>
      </c>
      <c r="EH14734" s="1" t="s">
        <v>5</v>
      </c>
      <c r="EI14734" s="1" t="s">
        <v>14</v>
      </c>
      <c r="EJ14734" s="1" t="s">
        <v>1</v>
      </c>
      <c r="EK14734" s="1" t="s">
        <v>6</v>
      </c>
      <c r="EL14734" s="1" t="s">
        <v>6</v>
      </c>
      <c r="EM14734" s="1" t="s">
        <v>5</v>
      </c>
      <c r="EN14734" s="1" t="s">
        <v>5</v>
      </c>
    </row>
    <row r="14735" spans="131:144" x14ac:dyDescent="0.2">
      <c r="EA14735">
        <v>30</v>
      </c>
      <c r="EB14735" s="1" t="s">
        <v>286</v>
      </c>
      <c r="EC14735" s="1" t="s">
        <v>953</v>
      </c>
      <c r="ED14735" s="1" t="s">
        <v>5</v>
      </c>
      <c r="EE14735" s="1" t="s">
        <v>6</v>
      </c>
      <c r="EF14735" s="1" t="s">
        <v>5</v>
      </c>
      <c r="EG14735" s="1" t="s">
        <v>5</v>
      </c>
      <c r="EH14735" s="1" t="s">
        <v>5</v>
      </c>
      <c r="EI14735" s="1" t="s">
        <v>14</v>
      </c>
      <c r="EJ14735" s="1" t="s">
        <v>1</v>
      </c>
      <c r="EK14735" s="1" t="s">
        <v>6</v>
      </c>
      <c r="EL14735" s="1" t="s">
        <v>6</v>
      </c>
      <c r="EM14735" s="1" t="s">
        <v>5</v>
      </c>
      <c r="EN14735" s="1" t="s">
        <v>5</v>
      </c>
    </row>
    <row r="14736" spans="131:144" x14ac:dyDescent="0.2">
      <c r="EA14736">
        <v>30</v>
      </c>
      <c r="EB14736" s="1" t="s">
        <v>286</v>
      </c>
      <c r="EC14736" s="1" t="s">
        <v>954</v>
      </c>
      <c r="ED14736" s="1" t="s">
        <v>5</v>
      </c>
      <c r="EE14736" s="1" t="s">
        <v>6</v>
      </c>
      <c r="EF14736" s="1" t="s">
        <v>5</v>
      </c>
      <c r="EG14736" s="1" t="s">
        <v>5</v>
      </c>
      <c r="EH14736" s="1" t="s">
        <v>5</v>
      </c>
      <c r="EI14736" s="1" t="s">
        <v>14</v>
      </c>
      <c r="EJ14736" s="1" t="s">
        <v>1</v>
      </c>
      <c r="EK14736" s="1" t="s">
        <v>6</v>
      </c>
      <c r="EL14736" s="1" t="s">
        <v>6</v>
      </c>
      <c r="EM14736" s="1" t="s">
        <v>5</v>
      </c>
      <c r="EN14736" s="1" t="s">
        <v>5</v>
      </c>
    </row>
    <row r="14737" spans="131:144" x14ac:dyDescent="0.2">
      <c r="EA14737">
        <v>30</v>
      </c>
      <c r="EB14737" s="1" t="s">
        <v>286</v>
      </c>
      <c r="EC14737" s="1" t="s">
        <v>955</v>
      </c>
      <c r="ED14737" s="1" t="s">
        <v>5</v>
      </c>
      <c r="EE14737" s="1" t="s">
        <v>5</v>
      </c>
      <c r="EF14737" s="1" t="s">
        <v>5</v>
      </c>
      <c r="EG14737" s="1" t="s">
        <v>5</v>
      </c>
      <c r="EH14737" s="1" t="s">
        <v>5</v>
      </c>
      <c r="EI14737" s="1" t="s">
        <v>14</v>
      </c>
      <c r="EJ14737" s="1" t="s">
        <v>1</v>
      </c>
      <c r="EK14737" s="1" t="s">
        <v>6</v>
      </c>
      <c r="EL14737" s="1" t="s">
        <v>6</v>
      </c>
      <c r="EM14737" s="1" t="s">
        <v>5</v>
      </c>
      <c r="EN14737" s="1" t="s">
        <v>5</v>
      </c>
    </row>
    <row r="14738" spans="131:144" x14ac:dyDescent="0.2">
      <c r="EA14738">
        <v>30</v>
      </c>
      <c r="EB14738" s="1" t="s">
        <v>286</v>
      </c>
      <c r="EC14738" s="1" t="s">
        <v>956</v>
      </c>
      <c r="ED14738" s="1" t="s">
        <v>5</v>
      </c>
      <c r="EE14738" s="1" t="s">
        <v>8</v>
      </c>
      <c r="EF14738" s="1" t="s">
        <v>5</v>
      </c>
      <c r="EG14738" s="1" t="s">
        <v>5</v>
      </c>
      <c r="EH14738" s="1" t="s">
        <v>5</v>
      </c>
      <c r="EI14738" s="1" t="s">
        <v>14</v>
      </c>
      <c r="EJ14738" s="1" t="s">
        <v>1</v>
      </c>
      <c r="EK14738" s="1" t="s">
        <v>6</v>
      </c>
      <c r="EL14738" s="1" t="s">
        <v>6</v>
      </c>
      <c r="EM14738" s="1" t="s">
        <v>5</v>
      </c>
      <c r="EN14738" s="1" t="s">
        <v>5</v>
      </c>
    </row>
    <row r="14739" spans="131:144" x14ac:dyDescent="0.2">
      <c r="EA14739">
        <v>30</v>
      </c>
      <c r="EB14739" s="1" t="s">
        <v>286</v>
      </c>
      <c r="EC14739" s="1" t="s">
        <v>961</v>
      </c>
      <c r="ED14739" s="1" t="s">
        <v>5</v>
      </c>
      <c r="EE14739" s="1" t="s">
        <v>5</v>
      </c>
      <c r="EF14739" s="1" t="s">
        <v>5</v>
      </c>
      <c r="EG14739" s="1" t="s">
        <v>5</v>
      </c>
      <c r="EH14739" s="1" t="s">
        <v>5</v>
      </c>
      <c r="EI14739" s="1" t="s">
        <v>14</v>
      </c>
      <c r="EJ14739" s="1" t="s">
        <v>1</v>
      </c>
      <c r="EK14739" s="1" t="s">
        <v>6</v>
      </c>
      <c r="EL14739" s="1" t="s">
        <v>6</v>
      </c>
      <c r="EM14739" s="1" t="s">
        <v>5</v>
      </c>
      <c r="EN14739" s="1" t="s">
        <v>5</v>
      </c>
    </row>
    <row r="14740" spans="131:144" x14ac:dyDescent="0.2">
      <c r="EA14740">
        <v>30</v>
      </c>
      <c r="EB14740" s="1" t="s">
        <v>286</v>
      </c>
      <c r="EC14740" s="1" t="s">
        <v>957</v>
      </c>
      <c r="ED14740" s="1" t="s">
        <v>5</v>
      </c>
      <c r="EE14740" s="1" t="s">
        <v>8</v>
      </c>
      <c r="EF14740" s="1" t="s">
        <v>5</v>
      </c>
      <c r="EG14740" s="1" t="s">
        <v>5</v>
      </c>
      <c r="EH14740" s="1" t="s">
        <v>5</v>
      </c>
      <c r="EI14740" s="1" t="s">
        <v>14</v>
      </c>
      <c r="EJ14740" s="1" t="s">
        <v>1</v>
      </c>
      <c r="EK14740" s="1" t="s">
        <v>6</v>
      </c>
      <c r="EL14740" s="1" t="s">
        <v>6</v>
      </c>
      <c r="EM14740" s="1" t="s">
        <v>5</v>
      </c>
      <c r="EN14740" s="1" t="s">
        <v>5</v>
      </c>
    </row>
    <row r="14741" spans="131:144" x14ac:dyDescent="0.2">
      <c r="EA14741">
        <v>30</v>
      </c>
      <c r="EB14741" s="1" t="s">
        <v>286</v>
      </c>
      <c r="EC14741" s="1" t="s">
        <v>962</v>
      </c>
      <c r="ED14741" s="1" t="s">
        <v>5</v>
      </c>
      <c r="EE14741" s="1" t="s">
        <v>5</v>
      </c>
      <c r="EF14741" s="1" t="s">
        <v>5</v>
      </c>
      <c r="EG14741" s="1" t="s">
        <v>5</v>
      </c>
      <c r="EH14741" s="1" t="s">
        <v>5</v>
      </c>
      <c r="EI14741" s="1" t="s">
        <v>14</v>
      </c>
      <c r="EJ14741" s="1" t="s">
        <v>1</v>
      </c>
      <c r="EK14741" s="1" t="s">
        <v>6</v>
      </c>
      <c r="EL14741" s="1" t="s">
        <v>6</v>
      </c>
      <c r="EM14741" s="1" t="s">
        <v>5</v>
      </c>
      <c r="EN14741" s="1" t="s">
        <v>5</v>
      </c>
    </row>
    <row r="14742" spans="131:144" x14ac:dyDescent="0.2">
      <c r="EA14742">
        <v>30</v>
      </c>
      <c r="EB14742" s="1" t="s">
        <v>286</v>
      </c>
      <c r="EC14742" s="1" t="s">
        <v>958</v>
      </c>
      <c r="ED14742" s="1" t="s">
        <v>5</v>
      </c>
      <c r="EE14742" s="1" t="s">
        <v>8</v>
      </c>
      <c r="EF14742" s="1" t="s">
        <v>5</v>
      </c>
      <c r="EG14742" s="1" t="s">
        <v>5</v>
      </c>
      <c r="EH14742" s="1" t="s">
        <v>5</v>
      </c>
      <c r="EI14742" s="1" t="s">
        <v>14</v>
      </c>
      <c r="EJ14742" s="1" t="s">
        <v>1</v>
      </c>
      <c r="EK14742" s="1" t="s">
        <v>6</v>
      </c>
      <c r="EL14742" s="1" t="s">
        <v>6</v>
      </c>
      <c r="EM14742" s="1" t="s">
        <v>5</v>
      </c>
      <c r="EN14742" s="1" t="s">
        <v>5</v>
      </c>
    </row>
    <row r="14743" spans="131:144" x14ac:dyDescent="0.2">
      <c r="EA14743">
        <v>30</v>
      </c>
      <c r="EB14743" s="1" t="s">
        <v>286</v>
      </c>
      <c r="EC14743" s="1" t="s">
        <v>959</v>
      </c>
      <c r="ED14743" s="1" t="s">
        <v>5</v>
      </c>
      <c r="EE14743" s="1" t="s">
        <v>8</v>
      </c>
      <c r="EF14743" s="1" t="s">
        <v>5</v>
      </c>
      <c r="EG14743" s="1" t="s">
        <v>5</v>
      </c>
      <c r="EH14743" s="1" t="s">
        <v>5</v>
      </c>
      <c r="EI14743" s="1" t="s">
        <v>14</v>
      </c>
      <c r="EJ14743" s="1" t="s">
        <v>1</v>
      </c>
      <c r="EK14743" s="1" t="s">
        <v>6</v>
      </c>
      <c r="EL14743" s="1" t="s">
        <v>6</v>
      </c>
      <c r="EM14743" s="1" t="s">
        <v>5</v>
      </c>
      <c r="EN14743" s="1" t="s">
        <v>5</v>
      </c>
    </row>
    <row r="14744" spans="131:144" x14ac:dyDescent="0.2">
      <c r="EA14744">
        <v>30</v>
      </c>
      <c r="EB14744" s="1" t="s">
        <v>286</v>
      </c>
      <c r="EC14744" s="1" t="s">
        <v>960</v>
      </c>
      <c r="ED14744" s="1" t="s">
        <v>5</v>
      </c>
      <c r="EE14744" s="1" t="s">
        <v>8</v>
      </c>
      <c r="EF14744" s="1" t="s">
        <v>5</v>
      </c>
      <c r="EG14744" s="1" t="s">
        <v>5</v>
      </c>
      <c r="EH14744" s="1" t="s">
        <v>5</v>
      </c>
      <c r="EI14744" s="1" t="s">
        <v>14</v>
      </c>
      <c r="EJ14744" s="1" t="s">
        <v>1</v>
      </c>
      <c r="EK14744" s="1" t="s">
        <v>6</v>
      </c>
      <c r="EL14744" s="1" t="s">
        <v>6</v>
      </c>
      <c r="EM14744" s="1" t="s">
        <v>5</v>
      </c>
      <c r="EN14744" s="1" t="s">
        <v>5</v>
      </c>
    </row>
    <row r="14745" spans="131:144" x14ac:dyDescent="0.2">
      <c r="EA14745">
        <v>30</v>
      </c>
      <c r="EB14745" s="1" t="s">
        <v>286</v>
      </c>
      <c r="EC14745" s="1" t="s">
        <v>963</v>
      </c>
      <c r="ED14745" s="1" t="s">
        <v>5</v>
      </c>
      <c r="EE14745" s="1" t="s">
        <v>5</v>
      </c>
      <c r="EF14745" s="1" t="s">
        <v>5</v>
      </c>
      <c r="EG14745" s="1" t="s">
        <v>5</v>
      </c>
      <c r="EH14745" s="1" t="s">
        <v>5</v>
      </c>
      <c r="EI14745" s="1" t="s">
        <v>14</v>
      </c>
      <c r="EJ14745" s="1" t="s">
        <v>1</v>
      </c>
      <c r="EK14745" s="1" t="s">
        <v>6</v>
      </c>
      <c r="EL14745" s="1" t="s">
        <v>6</v>
      </c>
      <c r="EM14745" s="1" t="s">
        <v>5</v>
      </c>
      <c r="EN14745" s="1" t="s">
        <v>5</v>
      </c>
    </row>
    <row r="14746" spans="131:144" x14ac:dyDescent="0.2">
      <c r="EA14746">
        <v>30</v>
      </c>
      <c r="EB14746" s="1" t="s">
        <v>280</v>
      </c>
      <c r="EC14746" s="1" t="s">
        <v>935</v>
      </c>
      <c r="ED14746" s="1" t="s">
        <v>5</v>
      </c>
      <c r="EE14746" s="1" t="s">
        <v>5</v>
      </c>
      <c r="EF14746" s="1" t="s">
        <v>5</v>
      </c>
      <c r="EG14746" s="1" t="s">
        <v>5</v>
      </c>
      <c r="EH14746" s="1" t="s">
        <v>5</v>
      </c>
      <c r="EI14746" s="1" t="s">
        <v>14</v>
      </c>
      <c r="EJ14746" s="1" t="s">
        <v>1</v>
      </c>
      <c r="EK14746" s="1" t="s">
        <v>6</v>
      </c>
      <c r="EL14746" s="1" t="s">
        <v>6</v>
      </c>
      <c r="EM14746" s="1" t="s">
        <v>5</v>
      </c>
      <c r="EN14746" s="1" t="s">
        <v>5</v>
      </c>
    </row>
    <row r="14747" spans="131:144" x14ac:dyDescent="0.2">
      <c r="EA14747">
        <v>30</v>
      </c>
      <c r="EB14747" s="1" t="s">
        <v>280</v>
      </c>
      <c r="EC14747" s="1" t="s">
        <v>938</v>
      </c>
      <c r="ED14747" s="1" t="s">
        <v>5</v>
      </c>
      <c r="EE14747" s="1" t="s">
        <v>5</v>
      </c>
      <c r="EF14747" s="1" t="s">
        <v>5</v>
      </c>
      <c r="EG14747" s="1" t="s">
        <v>5</v>
      </c>
      <c r="EH14747" s="1" t="s">
        <v>5</v>
      </c>
      <c r="EI14747" s="1" t="s">
        <v>14</v>
      </c>
      <c r="EJ14747" s="1" t="s">
        <v>1</v>
      </c>
      <c r="EK14747" s="1" t="s">
        <v>6</v>
      </c>
      <c r="EL14747" s="1" t="s">
        <v>6</v>
      </c>
      <c r="EM14747" s="1" t="s">
        <v>5</v>
      </c>
      <c r="EN14747" s="1" t="s">
        <v>5</v>
      </c>
    </row>
    <row r="14748" spans="131:144" x14ac:dyDescent="0.2">
      <c r="EA14748">
        <v>30</v>
      </c>
      <c r="EB14748" s="1" t="s">
        <v>280</v>
      </c>
      <c r="EC14748" s="1" t="s">
        <v>939</v>
      </c>
      <c r="ED14748" s="1" t="s">
        <v>5</v>
      </c>
      <c r="EE14748" s="1" t="s">
        <v>6</v>
      </c>
      <c r="EF14748" s="1" t="s">
        <v>5</v>
      </c>
      <c r="EG14748" s="1" t="s">
        <v>5</v>
      </c>
      <c r="EH14748" s="1" t="s">
        <v>5</v>
      </c>
      <c r="EI14748" s="1" t="s">
        <v>14</v>
      </c>
      <c r="EJ14748" s="1" t="s">
        <v>1</v>
      </c>
      <c r="EK14748" s="1" t="s">
        <v>6</v>
      </c>
      <c r="EL14748" s="1" t="s">
        <v>6</v>
      </c>
      <c r="EM14748" s="1" t="s">
        <v>5</v>
      </c>
      <c r="EN14748" s="1" t="s">
        <v>5</v>
      </c>
    </row>
    <row r="14749" spans="131:144" x14ac:dyDescent="0.2">
      <c r="EA14749">
        <v>30</v>
      </c>
      <c r="EB14749" s="1" t="s">
        <v>280</v>
      </c>
      <c r="EC14749" s="1" t="s">
        <v>940</v>
      </c>
      <c r="ED14749" s="1" t="s">
        <v>5</v>
      </c>
      <c r="EE14749" s="1" t="s">
        <v>5</v>
      </c>
      <c r="EF14749" s="1" t="s">
        <v>5</v>
      </c>
      <c r="EG14749" s="1" t="s">
        <v>5</v>
      </c>
      <c r="EH14749" s="1" t="s">
        <v>5</v>
      </c>
      <c r="EI14749" s="1" t="s">
        <v>14</v>
      </c>
      <c r="EJ14749" s="1" t="s">
        <v>1</v>
      </c>
      <c r="EK14749" s="1" t="s">
        <v>6</v>
      </c>
      <c r="EL14749" s="1" t="s">
        <v>6</v>
      </c>
      <c r="EM14749" s="1" t="s">
        <v>5</v>
      </c>
      <c r="EN14749" s="1" t="s">
        <v>5</v>
      </c>
    </row>
    <row r="14750" spans="131:144" x14ac:dyDescent="0.2">
      <c r="EA14750">
        <v>30</v>
      </c>
      <c r="EB14750" s="1" t="s">
        <v>280</v>
      </c>
      <c r="EC14750" s="1" t="s">
        <v>941</v>
      </c>
      <c r="ED14750" s="1" t="s">
        <v>5</v>
      </c>
      <c r="EE14750" s="1" t="s">
        <v>5</v>
      </c>
      <c r="EF14750" s="1" t="s">
        <v>5</v>
      </c>
      <c r="EG14750" s="1" t="s">
        <v>5</v>
      </c>
      <c r="EH14750" s="1" t="s">
        <v>5</v>
      </c>
      <c r="EI14750" s="1" t="s">
        <v>14</v>
      </c>
      <c r="EJ14750" s="1" t="s">
        <v>1</v>
      </c>
      <c r="EK14750" s="1" t="s">
        <v>6</v>
      </c>
      <c r="EL14750" s="1" t="s">
        <v>6</v>
      </c>
      <c r="EM14750" s="1" t="s">
        <v>5</v>
      </c>
      <c r="EN14750" s="1" t="s">
        <v>5</v>
      </c>
    </row>
    <row r="14751" spans="131:144" x14ac:dyDescent="0.2">
      <c r="EA14751">
        <v>30</v>
      </c>
      <c r="EB14751" s="1" t="s">
        <v>280</v>
      </c>
      <c r="EC14751" s="1" t="s">
        <v>942</v>
      </c>
      <c r="ED14751" s="1" t="s">
        <v>5</v>
      </c>
      <c r="EE14751" s="1" t="s">
        <v>6</v>
      </c>
      <c r="EF14751" s="1" t="s">
        <v>5</v>
      </c>
      <c r="EG14751" s="1" t="s">
        <v>5</v>
      </c>
      <c r="EH14751" s="1" t="s">
        <v>5</v>
      </c>
      <c r="EI14751" s="1" t="s">
        <v>14</v>
      </c>
      <c r="EJ14751" s="1" t="s">
        <v>1</v>
      </c>
      <c r="EK14751" s="1" t="s">
        <v>6</v>
      </c>
      <c r="EL14751" s="1" t="s">
        <v>6</v>
      </c>
      <c r="EM14751" s="1" t="s">
        <v>5</v>
      </c>
      <c r="EN14751" s="1" t="s">
        <v>5</v>
      </c>
    </row>
    <row r="14752" spans="131:144" x14ac:dyDescent="0.2">
      <c r="EA14752">
        <v>30</v>
      </c>
      <c r="EB14752" s="1" t="s">
        <v>280</v>
      </c>
      <c r="EC14752" s="1" t="s">
        <v>943</v>
      </c>
      <c r="ED14752" s="1" t="s">
        <v>5</v>
      </c>
      <c r="EE14752" s="1" t="s">
        <v>5</v>
      </c>
      <c r="EF14752" s="1" t="s">
        <v>5</v>
      </c>
      <c r="EG14752" s="1" t="s">
        <v>5</v>
      </c>
      <c r="EH14752" s="1" t="s">
        <v>5</v>
      </c>
      <c r="EI14752" s="1" t="s">
        <v>14</v>
      </c>
      <c r="EJ14752" s="1" t="s">
        <v>1</v>
      </c>
      <c r="EK14752" s="1" t="s">
        <v>6</v>
      </c>
      <c r="EL14752" s="1" t="s">
        <v>6</v>
      </c>
      <c r="EM14752" s="1" t="s">
        <v>5</v>
      </c>
      <c r="EN14752" s="1" t="s">
        <v>5</v>
      </c>
    </row>
    <row r="14753" spans="131:144" x14ac:dyDescent="0.2">
      <c r="EA14753">
        <v>30</v>
      </c>
      <c r="EB14753" s="1" t="s">
        <v>280</v>
      </c>
      <c r="EC14753" s="1" t="s">
        <v>944</v>
      </c>
      <c r="ED14753" s="1" t="s">
        <v>5</v>
      </c>
      <c r="EE14753" s="1" t="s">
        <v>5</v>
      </c>
      <c r="EF14753" s="1" t="s">
        <v>5</v>
      </c>
      <c r="EG14753" s="1" t="s">
        <v>5</v>
      </c>
      <c r="EH14753" s="1" t="s">
        <v>5</v>
      </c>
      <c r="EI14753" s="1" t="s">
        <v>14</v>
      </c>
      <c r="EJ14753" s="1" t="s">
        <v>1</v>
      </c>
      <c r="EK14753" s="1" t="s">
        <v>6</v>
      </c>
      <c r="EL14753" s="1" t="s">
        <v>6</v>
      </c>
      <c r="EM14753" s="1" t="s">
        <v>5</v>
      </c>
      <c r="EN14753" s="1" t="s">
        <v>5</v>
      </c>
    </row>
    <row r="14754" spans="131:144" x14ac:dyDescent="0.2">
      <c r="EA14754">
        <v>30</v>
      </c>
      <c r="EB14754" s="1" t="s">
        <v>280</v>
      </c>
      <c r="EC14754" s="1" t="s">
        <v>945</v>
      </c>
      <c r="ED14754" s="1" t="s">
        <v>5</v>
      </c>
      <c r="EE14754" s="1" t="s">
        <v>6</v>
      </c>
      <c r="EF14754" s="1" t="s">
        <v>5</v>
      </c>
      <c r="EG14754" s="1" t="s">
        <v>5</v>
      </c>
      <c r="EH14754" s="1" t="s">
        <v>5</v>
      </c>
      <c r="EI14754" s="1" t="s">
        <v>14</v>
      </c>
      <c r="EJ14754" s="1" t="s">
        <v>1</v>
      </c>
      <c r="EK14754" s="1" t="s">
        <v>6</v>
      </c>
      <c r="EL14754" s="1" t="s">
        <v>6</v>
      </c>
      <c r="EM14754" s="1" t="s">
        <v>5</v>
      </c>
      <c r="EN14754" s="1" t="s">
        <v>5</v>
      </c>
    </row>
    <row r="14755" spans="131:144" x14ac:dyDescent="0.2">
      <c r="EA14755">
        <v>30</v>
      </c>
      <c r="EB14755" s="1" t="s">
        <v>280</v>
      </c>
      <c r="EC14755" s="1" t="s">
        <v>946</v>
      </c>
      <c r="ED14755" s="1" t="s">
        <v>5</v>
      </c>
      <c r="EE14755" s="1" t="s">
        <v>5</v>
      </c>
      <c r="EF14755" s="1" t="s">
        <v>5</v>
      </c>
      <c r="EG14755" s="1" t="s">
        <v>5</v>
      </c>
      <c r="EH14755" s="1" t="s">
        <v>5</v>
      </c>
      <c r="EI14755" s="1" t="s">
        <v>14</v>
      </c>
      <c r="EJ14755" s="1" t="s">
        <v>1</v>
      </c>
      <c r="EK14755" s="1" t="s">
        <v>6</v>
      </c>
      <c r="EL14755" s="1" t="s">
        <v>6</v>
      </c>
      <c r="EM14755" s="1" t="s">
        <v>5</v>
      </c>
      <c r="EN14755" s="1" t="s">
        <v>5</v>
      </c>
    </row>
    <row r="14756" spans="131:144" x14ac:dyDescent="0.2">
      <c r="EA14756">
        <v>30</v>
      </c>
      <c r="EB14756" s="1" t="s">
        <v>280</v>
      </c>
      <c r="EC14756" s="1" t="s">
        <v>947</v>
      </c>
      <c r="ED14756" s="1" t="s">
        <v>5</v>
      </c>
      <c r="EE14756" s="1" t="s">
        <v>5</v>
      </c>
      <c r="EF14756" s="1" t="s">
        <v>5</v>
      </c>
      <c r="EG14756" s="1" t="s">
        <v>5</v>
      </c>
      <c r="EH14756" s="1" t="s">
        <v>5</v>
      </c>
      <c r="EI14756" s="1" t="s">
        <v>14</v>
      </c>
      <c r="EJ14756" s="1" t="s">
        <v>1</v>
      </c>
      <c r="EK14756" s="1" t="s">
        <v>6</v>
      </c>
      <c r="EL14756" s="1" t="s">
        <v>6</v>
      </c>
      <c r="EM14756" s="1" t="s">
        <v>5</v>
      </c>
      <c r="EN14756" s="1" t="s">
        <v>5</v>
      </c>
    </row>
    <row r="14757" spans="131:144" x14ac:dyDescent="0.2">
      <c r="EA14757">
        <v>30</v>
      </c>
      <c r="EB14757" s="1" t="s">
        <v>280</v>
      </c>
      <c r="EC14757" s="1" t="s">
        <v>948</v>
      </c>
      <c r="ED14757" s="1" t="s">
        <v>5</v>
      </c>
      <c r="EE14757" s="1" t="s">
        <v>6</v>
      </c>
      <c r="EF14757" s="1" t="s">
        <v>5</v>
      </c>
      <c r="EG14757" s="1" t="s">
        <v>5</v>
      </c>
      <c r="EH14757" s="1" t="s">
        <v>5</v>
      </c>
      <c r="EI14757" s="1" t="s">
        <v>14</v>
      </c>
      <c r="EJ14757" s="1" t="s">
        <v>1</v>
      </c>
      <c r="EK14757" s="1" t="s">
        <v>6</v>
      </c>
      <c r="EL14757" s="1" t="s">
        <v>6</v>
      </c>
      <c r="EM14757" s="1" t="s">
        <v>5</v>
      </c>
      <c r="EN14757" s="1" t="s">
        <v>5</v>
      </c>
    </row>
    <row r="14758" spans="131:144" x14ac:dyDescent="0.2">
      <c r="EA14758">
        <v>30</v>
      </c>
      <c r="EB14758" s="1" t="s">
        <v>280</v>
      </c>
      <c r="EC14758" s="1" t="s">
        <v>949</v>
      </c>
      <c r="ED14758" s="1" t="s">
        <v>5</v>
      </c>
      <c r="EE14758" s="1" t="s">
        <v>5</v>
      </c>
      <c r="EF14758" s="1" t="s">
        <v>5</v>
      </c>
      <c r="EG14758" s="1" t="s">
        <v>5</v>
      </c>
      <c r="EH14758" s="1" t="s">
        <v>5</v>
      </c>
      <c r="EI14758" s="1" t="s">
        <v>14</v>
      </c>
      <c r="EJ14758" s="1" t="s">
        <v>1</v>
      </c>
      <c r="EK14758" s="1" t="s">
        <v>6</v>
      </c>
      <c r="EL14758" s="1" t="s">
        <v>6</v>
      </c>
      <c r="EM14758" s="1" t="s">
        <v>5</v>
      </c>
      <c r="EN14758" s="1" t="s">
        <v>5</v>
      </c>
    </row>
    <row r="14759" spans="131:144" x14ac:dyDescent="0.2">
      <c r="EA14759">
        <v>30</v>
      </c>
      <c r="EB14759" s="1" t="s">
        <v>280</v>
      </c>
      <c r="EC14759" s="1" t="s">
        <v>950</v>
      </c>
      <c r="ED14759" s="1" t="s">
        <v>5</v>
      </c>
      <c r="EE14759" s="1" t="s">
        <v>5</v>
      </c>
      <c r="EF14759" s="1" t="s">
        <v>5</v>
      </c>
      <c r="EG14759" s="1" t="s">
        <v>5</v>
      </c>
      <c r="EH14759" s="1" t="s">
        <v>5</v>
      </c>
      <c r="EI14759" s="1" t="s">
        <v>14</v>
      </c>
      <c r="EJ14759" s="1" t="s">
        <v>1</v>
      </c>
      <c r="EK14759" s="1" t="s">
        <v>6</v>
      </c>
      <c r="EL14759" s="1" t="s">
        <v>6</v>
      </c>
      <c r="EM14759" s="1" t="s">
        <v>5</v>
      </c>
      <c r="EN14759" s="1" t="s">
        <v>5</v>
      </c>
    </row>
    <row r="14760" spans="131:144" x14ac:dyDescent="0.2">
      <c r="EA14760">
        <v>30</v>
      </c>
      <c r="EB14760" s="1" t="s">
        <v>280</v>
      </c>
      <c r="EC14760" s="1" t="s">
        <v>951</v>
      </c>
      <c r="ED14760" s="1" t="s">
        <v>5</v>
      </c>
      <c r="EE14760" s="1" t="s">
        <v>6</v>
      </c>
      <c r="EF14760" s="1" t="s">
        <v>5</v>
      </c>
      <c r="EG14760" s="1" t="s">
        <v>5</v>
      </c>
      <c r="EH14760" s="1" t="s">
        <v>5</v>
      </c>
      <c r="EI14760" s="1" t="s">
        <v>14</v>
      </c>
      <c r="EJ14760" s="1" t="s">
        <v>1</v>
      </c>
      <c r="EK14760" s="1" t="s">
        <v>6</v>
      </c>
      <c r="EL14760" s="1" t="s">
        <v>6</v>
      </c>
      <c r="EM14760" s="1" t="s">
        <v>5</v>
      </c>
      <c r="EN14760" s="1" t="s">
        <v>5</v>
      </c>
    </row>
    <row r="14761" spans="131:144" x14ac:dyDescent="0.2">
      <c r="EA14761">
        <v>30</v>
      </c>
      <c r="EB14761" s="1" t="s">
        <v>280</v>
      </c>
      <c r="EC14761" s="1" t="s">
        <v>952</v>
      </c>
      <c r="ED14761" s="1" t="s">
        <v>5</v>
      </c>
      <c r="EE14761" s="1" t="s">
        <v>6</v>
      </c>
      <c r="EF14761" s="1" t="s">
        <v>5</v>
      </c>
      <c r="EG14761" s="1" t="s">
        <v>5</v>
      </c>
      <c r="EH14761" s="1" t="s">
        <v>5</v>
      </c>
      <c r="EI14761" s="1" t="s">
        <v>14</v>
      </c>
      <c r="EJ14761" s="1" t="s">
        <v>1</v>
      </c>
      <c r="EK14761" s="1" t="s">
        <v>6</v>
      </c>
      <c r="EL14761" s="1" t="s">
        <v>6</v>
      </c>
      <c r="EM14761" s="1" t="s">
        <v>5</v>
      </c>
      <c r="EN14761" s="1" t="s">
        <v>5</v>
      </c>
    </row>
    <row r="14762" spans="131:144" x14ac:dyDescent="0.2">
      <c r="EA14762">
        <v>30</v>
      </c>
      <c r="EB14762" s="1" t="s">
        <v>280</v>
      </c>
      <c r="EC14762" s="1" t="s">
        <v>953</v>
      </c>
      <c r="ED14762" s="1" t="s">
        <v>5</v>
      </c>
      <c r="EE14762" s="1" t="s">
        <v>6</v>
      </c>
      <c r="EF14762" s="1" t="s">
        <v>5</v>
      </c>
      <c r="EG14762" s="1" t="s">
        <v>5</v>
      </c>
      <c r="EH14762" s="1" t="s">
        <v>5</v>
      </c>
      <c r="EI14762" s="1" t="s">
        <v>14</v>
      </c>
      <c r="EJ14762" s="1" t="s">
        <v>1</v>
      </c>
      <c r="EK14762" s="1" t="s">
        <v>6</v>
      </c>
      <c r="EL14762" s="1" t="s">
        <v>6</v>
      </c>
      <c r="EM14762" s="1" t="s">
        <v>5</v>
      </c>
      <c r="EN14762" s="1" t="s">
        <v>5</v>
      </c>
    </row>
    <row r="14763" spans="131:144" x14ac:dyDescent="0.2">
      <c r="EA14763">
        <v>30</v>
      </c>
      <c r="EB14763" s="1" t="s">
        <v>280</v>
      </c>
      <c r="EC14763" s="1" t="s">
        <v>954</v>
      </c>
      <c r="ED14763" s="1" t="s">
        <v>5</v>
      </c>
      <c r="EE14763" s="1" t="s">
        <v>6</v>
      </c>
      <c r="EF14763" s="1" t="s">
        <v>5</v>
      </c>
      <c r="EG14763" s="1" t="s">
        <v>5</v>
      </c>
      <c r="EH14763" s="1" t="s">
        <v>5</v>
      </c>
      <c r="EI14763" s="1" t="s">
        <v>14</v>
      </c>
      <c r="EJ14763" s="1" t="s">
        <v>1</v>
      </c>
      <c r="EK14763" s="1" t="s">
        <v>6</v>
      </c>
      <c r="EL14763" s="1" t="s">
        <v>6</v>
      </c>
      <c r="EM14763" s="1" t="s">
        <v>5</v>
      </c>
      <c r="EN14763" s="1" t="s">
        <v>5</v>
      </c>
    </row>
    <row r="14764" spans="131:144" x14ac:dyDescent="0.2">
      <c r="EA14764">
        <v>30</v>
      </c>
      <c r="EB14764" s="1" t="s">
        <v>280</v>
      </c>
      <c r="EC14764" s="1" t="s">
        <v>955</v>
      </c>
      <c r="ED14764" s="1" t="s">
        <v>5</v>
      </c>
      <c r="EE14764" s="1" t="s">
        <v>5</v>
      </c>
      <c r="EF14764" s="1" t="s">
        <v>5</v>
      </c>
      <c r="EG14764" s="1" t="s">
        <v>5</v>
      </c>
      <c r="EH14764" s="1" t="s">
        <v>5</v>
      </c>
      <c r="EI14764" s="1" t="s">
        <v>14</v>
      </c>
      <c r="EJ14764" s="1" t="s">
        <v>1</v>
      </c>
      <c r="EK14764" s="1" t="s">
        <v>6</v>
      </c>
      <c r="EL14764" s="1" t="s">
        <v>6</v>
      </c>
      <c r="EM14764" s="1" t="s">
        <v>5</v>
      </c>
      <c r="EN14764" s="1" t="s">
        <v>5</v>
      </c>
    </row>
    <row r="14765" spans="131:144" x14ac:dyDescent="0.2">
      <c r="EA14765">
        <v>30</v>
      </c>
      <c r="EB14765" s="1" t="s">
        <v>280</v>
      </c>
      <c r="EC14765" s="1" t="s">
        <v>956</v>
      </c>
      <c r="ED14765" s="1" t="s">
        <v>5</v>
      </c>
      <c r="EE14765" s="1" t="s">
        <v>8</v>
      </c>
      <c r="EF14765" s="1" t="s">
        <v>5</v>
      </c>
      <c r="EG14765" s="1" t="s">
        <v>5</v>
      </c>
      <c r="EH14765" s="1" t="s">
        <v>5</v>
      </c>
      <c r="EI14765" s="1" t="s">
        <v>14</v>
      </c>
      <c r="EJ14765" s="1" t="s">
        <v>1</v>
      </c>
      <c r="EK14765" s="1" t="s">
        <v>6</v>
      </c>
      <c r="EL14765" s="1" t="s">
        <v>6</v>
      </c>
      <c r="EM14765" s="1" t="s">
        <v>5</v>
      </c>
      <c r="EN14765" s="1" t="s">
        <v>5</v>
      </c>
    </row>
    <row r="14766" spans="131:144" x14ac:dyDescent="0.2">
      <c r="EA14766">
        <v>30</v>
      </c>
      <c r="EB14766" s="1" t="s">
        <v>280</v>
      </c>
      <c r="EC14766" s="1" t="s">
        <v>961</v>
      </c>
      <c r="ED14766" s="1" t="s">
        <v>5</v>
      </c>
      <c r="EE14766" s="1" t="s">
        <v>5</v>
      </c>
      <c r="EF14766" s="1" t="s">
        <v>5</v>
      </c>
      <c r="EG14766" s="1" t="s">
        <v>5</v>
      </c>
      <c r="EH14766" s="1" t="s">
        <v>5</v>
      </c>
      <c r="EI14766" s="1" t="s">
        <v>14</v>
      </c>
      <c r="EJ14766" s="1" t="s">
        <v>1</v>
      </c>
      <c r="EK14766" s="1" t="s">
        <v>6</v>
      </c>
      <c r="EL14766" s="1" t="s">
        <v>6</v>
      </c>
      <c r="EM14766" s="1" t="s">
        <v>5</v>
      </c>
      <c r="EN14766" s="1" t="s">
        <v>5</v>
      </c>
    </row>
    <row r="14767" spans="131:144" x14ac:dyDescent="0.2">
      <c r="EA14767">
        <v>30</v>
      </c>
      <c r="EB14767" s="1" t="s">
        <v>280</v>
      </c>
      <c r="EC14767" s="1" t="s">
        <v>957</v>
      </c>
      <c r="ED14767" s="1" t="s">
        <v>5</v>
      </c>
      <c r="EE14767" s="1" t="s">
        <v>8</v>
      </c>
      <c r="EF14767" s="1" t="s">
        <v>5</v>
      </c>
      <c r="EG14767" s="1" t="s">
        <v>5</v>
      </c>
      <c r="EH14767" s="1" t="s">
        <v>5</v>
      </c>
      <c r="EI14767" s="1" t="s">
        <v>14</v>
      </c>
      <c r="EJ14767" s="1" t="s">
        <v>1</v>
      </c>
      <c r="EK14767" s="1" t="s">
        <v>6</v>
      </c>
      <c r="EL14767" s="1" t="s">
        <v>6</v>
      </c>
      <c r="EM14767" s="1" t="s">
        <v>5</v>
      </c>
      <c r="EN14767" s="1" t="s">
        <v>5</v>
      </c>
    </row>
    <row r="14768" spans="131:144" x14ac:dyDescent="0.2">
      <c r="EA14768">
        <v>30</v>
      </c>
      <c r="EB14768" s="1" t="s">
        <v>280</v>
      </c>
      <c r="EC14768" s="1" t="s">
        <v>962</v>
      </c>
      <c r="ED14768" s="1" t="s">
        <v>5</v>
      </c>
      <c r="EE14768" s="1" t="s">
        <v>5</v>
      </c>
      <c r="EF14768" s="1" t="s">
        <v>5</v>
      </c>
      <c r="EG14768" s="1" t="s">
        <v>5</v>
      </c>
      <c r="EH14768" s="1" t="s">
        <v>5</v>
      </c>
      <c r="EI14768" s="1" t="s">
        <v>14</v>
      </c>
      <c r="EJ14768" s="1" t="s">
        <v>1</v>
      </c>
      <c r="EK14768" s="1" t="s">
        <v>6</v>
      </c>
      <c r="EL14768" s="1" t="s">
        <v>6</v>
      </c>
      <c r="EM14768" s="1" t="s">
        <v>5</v>
      </c>
      <c r="EN14768" s="1" t="s">
        <v>5</v>
      </c>
    </row>
    <row r="14769" spans="131:144" x14ac:dyDescent="0.2">
      <c r="EA14769">
        <v>30</v>
      </c>
      <c r="EB14769" s="1" t="s">
        <v>280</v>
      </c>
      <c r="EC14769" s="1" t="s">
        <v>958</v>
      </c>
      <c r="ED14769" s="1" t="s">
        <v>5</v>
      </c>
      <c r="EE14769" s="1" t="s">
        <v>8</v>
      </c>
      <c r="EF14769" s="1" t="s">
        <v>5</v>
      </c>
      <c r="EG14769" s="1" t="s">
        <v>5</v>
      </c>
      <c r="EH14769" s="1" t="s">
        <v>5</v>
      </c>
      <c r="EI14769" s="1" t="s">
        <v>14</v>
      </c>
      <c r="EJ14769" s="1" t="s">
        <v>1</v>
      </c>
      <c r="EK14769" s="1" t="s">
        <v>6</v>
      </c>
      <c r="EL14769" s="1" t="s">
        <v>6</v>
      </c>
      <c r="EM14769" s="1" t="s">
        <v>5</v>
      </c>
      <c r="EN14769" s="1" t="s">
        <v>5</v>
      </c>
    </row>
    <row r="14770" spans="131:144" x14ac:dyDescent="0.2">
      <c r="EA14770">
        <v>30</v>
      </c>
      <c r="EB14770" s="1" t="s">
        <v>280</v>
      </c>
      <c r="EC14770" s="1" t="s">
        <v>959</v>
      </c>
      <c r="ED14770" s="1" t="s">
        <v>5</v>
      </c>
      <c r="EE14770" s="1" t="s">
        <v>8</v>
      </c>
      <c r="EF14770" s="1" t="s">
        <v>5</v>
      </c>
      <c r="EG14770" s="1" t="s">
        <v>5</v>
      </c>
      <c r="EH14770" s="1" t="s">
        <v>5</v>
      </c>
      <c r="EI14770" s="1" t="s">
        <v>14</v>
      </c>
      <c r="EJ14770" s="1" t="s">
        <v>1</v>
      </c>
      <c r="EK14770" s="1" t="s">
        <v>6</v>
      </c>
      <c r="EL14770" s="1" t="s">
        <v>6</v>
      </c>
      <c r="EM14770" s="1" t="s">
        <v>5</v>
      </c>
      <c r="EN14770" s="1" t="s">
        <v>5</v>
      </c>
    </row>
    <row r="14771" spans="131:144" x14ac:dyDescent="0.2">
      <c r="EA14771">
        <v>30</v>
      </c>
      <c r="EB14771" s="1" t="s">
        <v>280</v>
      </c>
      <c r="EC14771" s="1" t="s">
        <v>960</v>
      </c>
      <c r="ED14771" s="1" t="s">
        <v>5</v>
      </c>
      <c r="EE14771" s="1" t="s">
        <v>8</v>
      </c>
      <c r="EF14771" s="1" t="s">
        <v>5</v>
      </c>
      <c r="EG14771" s="1" t="s">
        <v>5</v>
      </c>
      <c r="EH14771" s="1" t="s">
        <v>5</v>
      </c>
      <c r="EI14771" s="1" t="s">
        <v>14</v>
      </c>
      <c r="EJ14771" s="1" t="s">
        <v>1</v>
      </c>
      <c r="EK14771" s="1" t="s">
        <v>6</v>
      </c>
      <c r="EL14771" s="1" t="s">
        <v>6</v>
      </c>
      <c r="EM14771" s="1" t="s">
        <v>5</v>
      </c>
      <c r="EN14771" s="1" t="s">
        <v>5</v>
      </c>
    </row>
    <row r="14772" spans="131:144" x14ac:dyDescent="0.2">
      <c r="EA14772">
        <v>30</v>
      </c>
      <c r="EB14772" s="1" t="s">
        <v>280</v>
      </c>
      <c r="EC14772" s="1" t="s">
        <v>963</v>
      </c>
      <c r="ED14772" s="1" t="s">
        <v>5</v>
      </c>
      <c r="EE14772" s="1" t="s">
        <v>5</v>
      </c>
      <c r="EF14772" s="1" t="s">
        <v>5</v>
      </c>
      <c r="EG14772" s="1" t="s">
        <v>5</v>
      </c>
      <c r="EH14772" s="1" t="s">
        <v>5</v>
      </c>
      <c r="EI14772" s="1" t="s">
        <v>14</v>
      </c>
      <c r="EJ14772" s="1" t="s">
        <v>1</v>
      </c>
      <c r="EK14772" s="1" t="s">
        <v>6</v>
      </c>
      <c r="EL14772" s="1" t="s">
        <v>6</v>
      </c>
      <c r="EM14772" s="1" t="s">
        <v>5</v>
      </c>
      <c r="EN14772" s="1" t="s">
        <v>5</v>
      </c>
    </row>
    <row r="14773" spans="131:144" x14ac:dyDescent="0.2">
      <c r="EA14773">
        <v>30</v>
      </c>
      <c r="EB14773" s="1" t="s">
        <v>292</v>
      </c>
      <c r="EC14773" s="1" t="s">
        <v>935</v>
      </c>
      <c r="ED14773" s="1" t="s">
        <v>5</v>
      </c>
      <c r="EE14773" s="1" t="s">
        <v>6</v>
      </c>
      <c r="EF14773" s="1" t="s">
        <v>5</v>
      </c>
      <c r="EG14773" s="1" t="s">
        <v>5</v>
      </c>
      <c r="EH14773" s="1" t="s">
        <v>5</v>
      </c>
      <c r="EI14773" s="1" t="s">
        <v>14</v>
      </c>
      <c r="EJ14773" s="1" t="s">
        <v>1</v>
      </c>
      <c r="EK14773" s="1" t="s">
        <v>6</v>
      </c>
      <c r="EL14773" s="1" t="s">
        <v>6</v>
      </c>
      <c r="EM14773" s="1" t="s">
        <v>5</v>
      </c>
      <c r="EN14773" s="1" t="s">
        <v>5</v>
      </c>
    </row>
    <row r="14774" spans="131:144" x14ac:dyDescent="0.2">
      <c r="EA14774">
        <v>30</v>
      </c>
      <c r="EB14774" s="1" t="s">
        <v>292</v>
      </c>
      <c r="EC14774" s="1" t="s">
        <v>938</v>
      </c>
      <c r="ED14774" s="1" t="s">
        <v>5</v>
      </c>
      <c r="EE14774" s="1" t="s">
        <v>6</v>
      </c>
      <c r="EF14774" s="1" t="s">
        <v>5</v>
      </c>
      <c r="EG14774" s="1" t="s">
        <v>5</v>
      </c>
      <c r="EH14774" s="1" t="s">
        <v>5</v>
      </c>
      <c r="EI14774" s="1" t="s">
        <v>14</v>
      </c>
      <c r="EJ14774" s="1" t="s">
        <v>1</v>
      </c>
      <c r="EK14774" s="1" t="s">
        <v>6</v>
      </c>
      <c r="EL14774" s="1" t="s">
        <v>6</v>
      </c>
      <c r="EM14774" s="1" t="s">
        <v>5</v>
      </c>
      <c r="EN14774" s="1" t="s">
        <v>5</v>
      </c>
    </row>
    <row r="14775" spans="131:144" x14ac:dyDescent="0.2">
      <c r="EA14775">
        <v>30</v>
      </c>
      <c r="EB14775" s="1" t="s">
        <v>292</v>
      </c>
      <c r="EC14775" s="1" t="s">
        <v>939</v>
      </c>
      <c r="ED14775" s="1" t="s">
        <v>5</v>
      </c>
      <c r="EE14775" s="1" t="s">
        <v>6</v>
      </c>
      <c r="EF14775" s="1" t="s">
        <v>5</v>
      </c>
      <c r="EG14775" s="1" t="s">
        <v>5</v>
      </c>
      <c r="EH14775" s="1" t="s">
        <v>5</v>
      </c>
      <c r="EI14775" s="1" t="s">
        <v>14</v>
      </c>
      <c r="EJ14775" s="1" t="s">
        <v>1</v>
      </c>
      <c r="EK14775" s="1" t="s">
        <v>6</v>
      </c>
      <c r="EL14775" s="1" t="s">
        <v>6</v>
      </c>
      <c r="EM14775" s="1" t="s">
        <v>5</v>
      </c>
      <c r="EN14775" s="1" t="s">
        <v>5</v>
      </c>
    </row>
    <row r="14776" spans="131:144" x14ac:dyDescent="0.2">
      <c r="EA14776">
        <v>30</v>
      </c>
      <c r="EB14776" s="1" t="s">
        <v>292</v>
      </c>
      <c r="EC14776" s="1" t="s">
        <v>940</v>
      </c>
      <c r="ED14776" s="1" t="s">
        <v>5</v>
      </c>
      <c r="EE14776" s="1" t="s">
        <v>6</v>
      </c>
      <c r="EF14776" s="1" t="s">
        <v>5</v>
      </c>
      <c r="EG14776" s="1" t="s">
        <v>5</v>
      </c>
      <c r="EH14776" s="1" t="s">
        <v>5</v>
      </c>
      <c r="EI14776" s="1" t="s">
        <v>14</v>
      </c>
      <c r="EJ14776" s="1" t="s">
        <v>1</v>
      </c>
      <c r="EK14776" s="1" t="s">
        <v>6</v>
      </c>
      <c r="EL14776" s="1" t="s">
        <v>6</v>
      </c>
      <c r="EM14776" s="1" t="s">
        <v>5</v>
      </c>
      <c r="EN14776" s="1" t="s">
        <v>5</v>
      </c>
    </row>
    <row r="14777" spans="131:144" x14ac:dyDescent="0.2">
      <c r="EA14777">
        <v>30</v>
      </c>
      <c r="EB14777" s="1" t="s">
        <v>292</v>
      </c>
      <c r="EC14777" s="1" t="s">
        <v>941</v>
      </c>
      <c r="ED14777" s="1" t="s">
        <v>5</v>
      </c>
      <c r="EE14777" s="1" t="s">
        <v>6</v>
      </c>
      <c r="EF14777" s="1" t="s">
        <v>5</v>
      </c>
      <c r="EG14777" s="1" t="s">
        <v>5</v>
      </c>
      <c r="EH14777" s="1" t="s">
        <v>5</v>
      </c>
      <c r="EI14777" s="1" t="s">
        <v>14</v>
      </c>
      <c r="EJ14777" s="1" t="s">
        <v>1</v>
      </c>
      <c r="EK14777" s="1" t="s">
        <v>6</v>
      </c>
      <c r="EL14777" s="1" t="s">
        <v>6</v>
      </c>
      <c r="EM14777" s="1" t="s">
        <v>5</v>
      </c>
      <c r="EN14777" s="1" t="s">
        <v>5</v>
      </c>
    </row>
    <row r="14778" spans="131:144" x14ac:dyDescent="0.2">
      <c r="EA14778">
        <v>30</v>
      </c>
      <c r="EB14778" s="1" t="s">
        <v>292</v>
      </c>
      <c r="EC14778" s="1" t="s">
        <v>942</v>
      </c>
      <c r="ED14778" s="1" t="s">
        <v>5</v>
      </c>
      <c r="EE14778" s="1" t="s">
        <v>6</v>
      </c>
      <c r="EF14778" s="1" t="s">
        <v>5</v>
      </c>
      <c r="EG14778" s="1" t="s">
        <v>5</v>
      </c>
      <c r="EH14778" s="1" t="s">
        <v>5</v>
      </c>
      <c r="EI14778" s="1" t="s">
        <v>14</v>
      </c>
      <c r="EJ14778" s="1" t="s">
        <v>1</v>
      </c>
      <c r="EK14778" s="1" t="s">
        <v>6</v>
      </c>
      <c r="EL14778" s="1" t="s">
        <v>6</v>
      </c>
      <c r="EM14778" s="1" t="s">
        <v>5</v>
      </c>
      <c r="EN14778" s="1" t="s">
        <v>5</v>
      </c>
    </row>
    <row r="14779" spans="131:144" x14ac:dyDescent="0.2">
      <c r="EA14779">
        <v>30</v>
      </c>
      <c r="EB14779" s="1" t="s">
        <v>292</v>
      </c>
      <c r="EC14779" s="1" t="s">
        <v>943</v>
      </c>
      <c r="ED14779" s="1" t="s">
        <v>5</v>
      </c>
      <c r="EE14779" s="1" t="s">
        <v>6</v>
      </c>
      <c r="EF14779" s="1" t="s">
        <v>5</v>
      </c>
      <c r="EG14779" s="1" t="s">
        <v>5</v>
      </c>
      <c r="EH14779" s="1" t="s">
        <v>5</v>
      </c>
      <c r="EI14779" s="1" t="s">
        <v>14</v>
      </c>
      <c r="EJ14779" s="1" t="s">
        <v>1</v>
      </c>
      <c r="EK14779" s="1" t="s">
        <v>6</v>
      </c>
      <c r="EL14779" s="1" t="s">
        <v>6</v>
      </c>
      <c r="EM14779" s="1" t="s">
        <v>5</v>
      </c>
      <c r="EN14779" s="1" t="s">
        <v>5</v>
      </c>
    </row>
    <row r="14780" spans="131:144" x14ac:dyDescent="0.2">
      <c r="EA14780">
        <v>30</v>
      </c>
      <c r="EB14780" s="1" t="s">
        <v>292</v>
      </c>
      <c r="EC14780" s="1" t="s">
        <v>944</v>
      </c>
      <c r="ED14780" s="1" t="s">
        <v>5</v>
      </c>
      <c r="EE14780" s="1" t="s">
        <v>6</v>
      </c>
      <c r="EF14780" s="1" t="s">
        <v>5</v>
      </c>
      <c r="EG14780" s="1" t="s">
        <v>5</v>
      </c>
      <c r="EH14780" s="1" t="s">
        <v>5</v>
      </c>
      <c r="EI14780" s="1" t="s">
        <v>14</v>
      </c>
      <c r="EJ14780" s="1" t="s">
        <v>1</v>
      </c>
      <c r="EK14780" s="1" t="s">
        <v>6</v>
      </c>
      <c r="EL14780" s="1" t="s">
        <v>6</v>
      </c>
      <c r="EM14780" s="1" t="s">
        <v>5</v>
      </c>
      <c r="EN14780" s="1" t="s">
        <v>5</v>
      </c>
    </row>
    <row r="14781" spans="131:144" x14ac:dyDescent="0.2">
      <c r="EA14781">
        <v>30</v>
      </c>
      <c r="EB14781" s="1" t="s">
        <v>292</v>
      </c>
      <c r="EC14781" s="1" t="s">
        <v>945</v>
      </c>
      <c r="ED14781" s="1" t="s">
        <v>5</v>
      </c>
      <c r="EE14781" s="1" t="s">
        <v>6</v>
      </c>
      <c r="EF14781" s="1" t="s">
        <v>5</v>
      </c>
      <c r="EG14781" s="1" t="s">
        <v>5</v>
      </c>
      <c r="EH14781" s="1" t="s">
        <v>5</v>
      </c>
      <c r="EI14781" s="1" t="s">
        <v>14</v>
      </c>
      <c r="EJ14781" s="1" t="s">
        <v>1</v>
      </c>
      <c r="EK14781" s="1" t="s">
        <v>6</v>
      </c>
      <c r="EL14781" s="1" t="s">
        <v>6</v>
      </c>
      <c r="EM14781" s="1" t="s">
        <v>5</v>
      </c>
      <c r="EN14781" s="1" t="s">
        <v>5</v>
      </c>
    </row>
    <row r="14782" spans="131:144" x14ac:dyDescent="0.2">
      <c r="EA14782">
        <v>30</v>
      </c>
      <c r="EB14782" s="1" t="s">
        <v>292</v>
      </c>
      <c r="EC14782" s="1" t="s">
        <v>946</v>
      </c>
      <c r="ED14782" s="1" t="s">
        <v>5</v>
      </c>
      <c r="EE14782" s="1" t="s">
        <v>6</v>
      </c>
      <c r="EF14782" s="1" t="s">
        <v>5</v>
      </c>
      <c r="EG14782" s="1" t="s">
        <v>5</v>
      </c>
      <c r="EH14782" s="1" t="s">
        <v>5</v>
      </c>
      <c r="EI14782" s="1" t="s">
        <v>14</v>
      </c>
      <c r="EJ14782" s="1" t="s">
        <v>1</v>
      </c>
      <c r="EK14782" s="1" t="s">
        <v>6</v>
      </c>
      <c r="EL14782" s="1" t="s">
        <v>6</v>
      </c>
      <c r="EM14782" s="1" t="s">
        <v>5</v>
      </c>
      <c r="EN14782" s="1" t="s">
        <v>5</v>
      </c>
    </row>
    <row r="14783" spans="131:144" x14ac:dyDescent="0.2">
      <c r="EA14783">
        <v>30</v>
      </c>
      <c r="EB14783" s="1" t="s">
        <v>292</v>
      </c>
      <c r="EC14783" s="1" t="s">
        <v>947</v>
      </c>
      <c r="ED14783" s="1" t="s">
        <v>5</v>
      </c>
      <c r="EE14783" s="1" t="s">
        <v>6</v>
      </c>
      <c r="EF14783" s="1" t="s">
        <v>5</v>
      </c>
      <c r="EG14783" s="1" t="s">
        <v>5</v>
      </c>
      <c r="EH14783" s="1" t="s">
        <v>5</v>
      </c>
      <c r="EI14783" s="1" t="s">
        <v>14</v>
      </c>
      <c r="EJ14783" s="1" t="s">
        <v>1</v>
      </c>
      <c r="EK14783" s="1" t="s">
        <v>6</v>
      </c>
      <c r="EL14783" s="1" t="s">
        <v>6</v>
      </c>
      <c r="EM14783" s="1" t="s">
        <v>5</v>
      </c>
      <c r="EN14783" s="1" t="s">
        <v>5</v>
      </c>
    </row>
    <row r="14784" spans="131:144" x14ac:dyDescent="0.2">
      <c r="EA14784">
        <v>30</v>
      </c>
      <c r="EB14784" s="1" t="s">
        <v>292</v>
      </c>
      <c r="EC14784" s="1" t="s">
        <v>948</v>
      </c>
      <c r="ED14784" s="1" t="s">
        <v>5</v>
      </c>
      <c r="EE14784" s="1" t="s">
        <v>6</v>
      </c>
      <c r="EF14784" s="1" t="s">
        <v>5</v>
      </c>
      <c r="EG14784" s="1" t="s">
        <v>5</v>
      </c>
      <c r="EH14784" s="1" t="s">
        <v>5</v>
      </c>
      <c r="EI14784" s="1" t="s">
        <v>14</v>
      </c>
      <c r="EJ14784" s="1" t="s">
        <v>1</v>
      </c>
      <c r="EK14784" s="1" t="s">
        <v>6</v>
      </c>
      <c r="EL14784" s="1" t="s">
        <v>6</v>
      </c>
      <c r="EM14784" s="1" t="s">
        <v>5</v>
      </c>
      <c r="EN14784" s="1" t="s">
        <v>5</v>
      </c>
    </row>
    <row r="14785" spans="131:144" x14ac:dyDescent="0.2">
      <c r="EA14785">
        <v>30</v>
      </c>
      <c r="EB14785" s="1" t="s">
        <v>292</v>
      </c>
      <c r="EC14785" s="1" t="s">
        <v>949</v>
      </c>
      <c r="ED14785" s="1" t="s">
        <v>5</v>
      </c>
      <c r="EE14785" s="1" t="s">
        <v>6</v>
      </c>
      <c r="EF14785" s="1" t="s">
        <v>5</v>
      </c>
      <c r="EG14785" s="1" t="s">
        <v>5</v>
      </c>
      <c r="EH14785" s="1" t="s">
        <v>5</v>
      </c>
      <c r="EI14785" s="1" t="s">
        <v>14</v>
      </c>
      <c r="EJ14785" s="1" t="s">
        <v>1</v>
      </c>
      <c r="EK14785" s="1" t="s">
        <v>6</v>
      </c>
      <c r="EL14785" s="1" t="s">
        <v>6</v>
      </c>
      <c r="EM14785" s="1" t="s">
        <v>5</v>
      </c>
      <c r="EN14785" s="1" t="s">
        <v>5</v>
      </c>
    </row>
    <row r="14786" spans="131:144" x14ac:dyDescent="0.2">
      <c r="EA14786">
        <v>30</v>
      </c>
      <c r="EB14786" s="1" t="s">
        <v>292</v>
      </c>
      <c r="EC14786" s="1" t="s">
        <v>950</v>
      </c>
      <c r="ED14786" s="1" t="s">
        <v>5</v>
      </c>
      <c r="EE14786" s="1" t="s">
        <v>6</v>
      </c>
      <c r="EF14786" s="1" t="s">
        <v>5</v>
      </c>
      <c r="EG14786" s="1" t="s">
        <v>5</v>
      </c>
      <c r="EH14786" s="1" t="s">
        <v>5</v>
      </c>
      <c r="EI14786" s="1" t="s">
        <v>14</v>
      </c>
      <c r="EJ14786" s="1" t="s">
        <v>1</v>
      </c>
      <c r="EK14786" s="1" t="s">
        <v>6</v>
      </c>
      <c r="EL14786" s="1" t="s">
        <v>6</v>
      </c>
      <c r="EM14786" s="1" t="s">
        <v>5</v>
      </c>
      <c r="EN14786" s="1" t="s">
        <v>5</v>
      </c>
    </row>
    <row r="14787" spans="131:144" x14ac:dyDescent="0.2">
      <c r="EA14787">
        <v>30</v>
      </c>
      <c r="EB14787" s="1" t="s">
        <v>292</v>
      </c>
      <c r="EC14787" s="1" t="s">
        <v>951</v>
      </c>
      <c r="ED14787" s="1" t="s">
        <v>5</v>
      </c>
      <c r="EE14787" s="1" t="s">
        <v>6</v>
      </c>
      <c r="EF14787" s="1" t="s">
        <v>5</v>
      </c>
      <c r="EG14787" s="1" t="s">
        <v>5</v>
      </c>
      <c r="EH14787" s="1" t="s">
        <v>5</v>
      </c>
      <c r="EI14787" s="1" t="s">
        <v>14</v>
      </c>
      <c r="EJ14787" s="1" t="s">
        <v>1</v>
      </c>
      <c r="EK14787" s="1" t="s">
        <v>6</v>
      </c>
      <c r="EL14787" s="1" t="s">
        <v>6</v>
      </c>
      <c r="EM14787" s="1" t="s">
        <v>5</v>
      </c>
      <c r="EN14787" s="1" t="s">
        <v>5</v>
      </c>
    </row>
    <row r="14788" spans="131:144" x14ac:dyDescent="0.2">
      <c r="EA14788">
        <v>30</v>
      </c>
      <c r="EB14788" s="1" t="s">
        <v>292</v>
      </c>
      <c r="EC14788" s="1" t="s">
        <v>952</v>
      </c>
      <c r="ED14788" s="1" t="s">
        <v>5</v>
      </c>
      <c r="EE14788" s="1" t="s">
        <v>6</v>
      </c>
      <c r="EF14788" s="1" t="s">
        <v>5</v>
      </c>
      <c r="EG14788" s="1" t="s">
        <v>5</v>
      </c>
      <c r="EH14788" s="1" t="s">
        <v>5</v>
      </c>
      <c r="EI14788" s="1" t="s">
        <v>14</v>
      </c>
      <c r="EJ14788" s="1" t="s">
        <v>1</v>
      </c>
      <c r="EK14788" s="1" t="s">
        <v>6</v>
      </c>
      <c r="EL14788" s="1" t="s">
        <v>6</v>
      </c>
      <c r="EM14788" s="1" t="s">
        <v>5</v>
      </c>
      <c r="EN14788" s="1" t="s">
        <v>5</v>
      </c>
    </row>
    <row r="14789" spans="131:144" x14ac:dyDescent="0.2">
      <c r="EA14789">
        <v>30</v>
      </c>
      <c r="EB14789" s="1" t="s">
        <v>292</v>
      </c>
      <c r="EC14789" s="1" t="s">
        <v>953</v>
      </c>
      <c r="ED14789" s="1" t="s">
        <v>5</v>
      </c>
      <c r="EE14789" s="1" t="s">
        <v>6</v>
      </c>
      <c r="EF14789" s="1" t="s">
        <v>5</v>
      </c>
      <c r="EG14789" s="1" t="s">
        <v>5</v>
      </c>
      <c r="EH14789" s="1" t="s">
        <v>5</v>
      </c>
      <c r="EI14789" s="1" t="s">
        <v>14</v>
      </c>
      <c r="EJ14789" s="1" t="s">
        <v>1</v>
      </c>
      <c r="EK14789" s="1" t="s">
        <v>6</v>
      </c>
      <c r="EL14789" s="1" t="s">
        <v>6</v>
      </c>
      <c r="EM14789" s="1" t="s">
        <v>5</v>
      </c>
      <c r="EN14789" s="1" t="s">
        <v>5</v>
      </c>
    </row>
    <row r="14790" spans="131:144" x14ac:dyDescent="0.2">
      <c r="EA14790">
        <v>30</v>
      </c>
      <c r="EB14790" s="1" t="s">
        <v>292</v>
      </c>
      <c r="EC14790" s="1" t="s">
        <v>954</v>
      </c>
      <c r="ED14790" s="1" t="s">
        <v>5</v>
      </c>
      <c r="EE14790" s="1" t="s">
        <v>6</v>
      </c>
      <c r="EF14790" s="1" t="s">
        <v>5</v>
      </c>
      <c r="EG14790" s="1" t="s">
        <v>5</v>
      </c>
      <c r="EH14790" s="1" t="s">
        <v>5</v>
      </c>
      <c r="EI14790" s="1" t="s">
        <v>14</v>
      </c>
      <c r="EJ14790" s="1" t="s">
        <v>1</v>
      </c>
      <c r="EK14790" s="1" t="s">
        <v>6</v>
      </c>
      <c r="EL14790" s="1" t="s">
        <v>6</v>
      </c>
      <c r="EM14790" s="1" t="s">
        <v>5</v>
      </c>
      <c r="EN14790" s="1" t="s">
        <v>5</v>
      </c>
    </row>
    <row r="14791" spans="131:144" x14ac:dyDescent="0.2">
      <c r="EA14791">
        <v>30</v>
      </c>
      <c r="EB14791" s="1" t="s">
        <v>292</v>
      </c>
      <c r="EC14791" s="1" t="s">
        <v>955</v>
      </c>
      <c r="ED14791" s="1" t="s">
        <v>5</v>
      </c>
      <c r="EE14791" s="1" t="s">
        <v>6</v>
      </c>
      <c r="EF14791" s="1" t="s">
        <v>5</v>
      </c>
      <c r="EG14791" s="1" t="s">
        <v>5</v>
      </c>
      <c r="EH14791" s="1" t="s">
        <v>5</v>
      </c>
      <c r="EI14791" s="1" t="s">
        <v>14</v>
      </c>
      <c r="EJ14791" s="1" t="s">
        <v>1</v>
      </c>
      <c r="EK14791" s="1" t="s">
        <v>6</v>
      </c>
      <c r="EL14791" s="1" t="s">
        <v>6</v>
      </c>
      <c r="EM14791" s="1" t="s">
        <v>5</v>
      </c>
      <c r="EN14791" s="1" t="s">
        <v>5</v>
      </c>
    </row>
    <row r="14792" spans="131:144" x14ac:dyDescent="0.2">
      <c r="EA14792">
        <v>30</v>
      </c>
      <c r="EB14792" s="1" t="s">
        <v>292</v>
      </c>
      <c r="EC14792" s="1" t="s">
        <v>956</v>
      </c>
      <c r="ED14792" s="1" t="s">
        <v>5</v>
      </c>
      <c r="EE14792" s="1" t="s">
        <v>6</v>
      </c>
      <c r="EF14792" s="1" t="s">
        <v>5</v>
      </c>
      <c r="EG14792" s="1" t="s">
        <v>5</v>
      </c>
      <c r="EH14792" s="1" t="s">
        <v>5</v>
      </c>
      <c r="EI14792" s="1" t="s">
        <v>14</v>
      </c>
      <c r="EJ14792" s="1" t="s">
        <v>1</v>
      </c>
      <c r="EK14792" s="1" t="s">
        <v>6</v>
      </c>
      <c r="EL14792" s="1" t="s">
        <v>6</v>
      </c>
      <c r="EM14792" s="1" t="s">
        <v>5</v>
      </c>
      <c r="EN14792" s="1" t="s">
        <v>5</v>
      </c>
    </row>
    <row r="14793" spans="131:144" x14ac:dyDescent="0.2">
      <c r="EA14793">
        <v>30</v>
      </c>
      <c r="EB14793" s="1" t="s">
        <v>292</v>
      </c>
      <c r="EC14793" s="1" t="s">
        <v>961</v>
      </c>
      <c r="ED14793" s="1" t="s">
        <v>5</v>
      </c>
      <c r="EE14793" s="1" t="s">
        <v>6</v>
      </c>
      <c r="EF14793" s="1" t="s">
        <v>5</v>
      </c>
      <c r="EG14793" s="1" t="s">
        <v>5</v>
      </c>
      <c r="EH14793" s="1" t="s">
        <v>5</v>
      </c>
      <c r="EI14793" s="1" t="s">
        <v>14</v>
      </c>
      <c r="EJ14793" s="1" t="s">
        <v>1</v>
      </c>
      <c r="EK14793" s="1" t="s">
        <v>6</v>
      </c>
      <c r="EL14793" s="1" t="s">
        <v>6</v>
      </c>
      <c r="EM14793" s="1" t="s">
        <v>5</v>
      </c>
      <c r="EN14793" s="1" t="s">
        <v>5</v>
      </c>
    </row>
    <row r="14794" spans="131:144" x14ac:dyDescent="0.2">
      <c r="EA14794">
        <v>30</v>
      </c>
      <c r="EB14794" s="1" t="s">
        <v>292</v>
      </c>
      <c r="EC14794" s="1" t="s">
        <v>957</v>
      </c>
      <c r="ED14794" s="1" t="s">
        <v>5</v>
      </c>
      <c r="EE14794" s="1" t="s">
        <v>6</v>
      </c>
      <c r="EF14794" s="1" t="s">
        <v>5</v>
      </c>
      <c r="EG14794" s="1" t="s">
        <v>5</v>
      </c>
      <c r="EH14794" s="1" t="s">
        <v>5</v>
      </c>
      <c r="EI14794" s="1" t="s">
        <v>14</v>
      </c>
      <c r="EJ14794" s="1" t="s">
        <v>1</v>
      </c>
      <c r="EK14794" s="1" t="s">
        <v>6</v>
      </c>
      <c r="EL14794" s="1" t="s">
        <v>6</v>
      </c>
      <c r="EM14794" s="1" t="s">
        <v>5</v>
      </c>
      <c r="EN14794" s="1" t="s">
        <v>5</v>
      </c>
    </row>
    <row r="14795" spans="131:144" x14ac:dyDescent="0.2">
      <c r="EA14795">
        <v>30</v>
      </c>
      <c r="EB14795" s="1" t="s">
        <v>292</v>
      </c>
      <c r="EC14795" s="1" t="s">
        <v>962</v>
      </c>
      <c r="ED14795" s="1" t="s">
        <v>5</v>
      </c>
      <c r="EE14795" s="1" t="s">
        <v>6</v>
      </c>
      <c r="EF14795" s="1" t="s">
        <v>5</v>
      </c>
      <c r="EG14795" s="1" t="s">
        <v>5</v>
      </c>
      <c r="EH14795" s="1" t="s">
        <v>5</v>
      </c>
      <c r="EI14795" s="1" t="s">
        <v>14</v>
      </c>
      <c r="EJ14795" s="1" t="s">
        <v>1</v>
      </c>
      <c r="EK14795" s="1" t="s">
        <v>6</v>
      </c>
      <c r="EL14795" s="1" t="s">
        <v>6</v>
      </c>
      <c r="EM14795" s="1" t="s">
        <v>5</v>
      </c>
      <c r="EN14795" s="1" t="s">
        <v>5</v>
      </c>
    </row>
    <row r="14796" spans="131:144" x14ac:dyDescent="0.2">
      <c r="EA14796">
        <v>30</v>
      </c>
      <c r="EB14796" s="1" t="s">
        <v>292</v>
      </c>
      <c r="EC14796" s="1" t="s">
        <v>958</v>
      </c>
      <c r="ED14796" s="1" t="s">
        <v>5</v>
      </c>
      <c r="EE14796" s="1" t="s">
        <v>6</v>
      </c>
      <c r="EF14796" s="1" t="s">
        <v>5</v>
      </c>
      <c r="EG14796" s="1" t="s">
        <v>5</v>
      </c>
      <c r="EH14796" s="1" t="s">
        <v>5</v>
      </c>
      <c r="EI14796" s="1" t="s">
        <v>14</v>
      </c>
      <c r="EJ14796" s="1" t="s">
        <v>1</v>
      </c>
      <c r="EK14796" s="1" t="s">
        <v>6</v>
      </c>
      <c r="EL14796" s="1" t="s">
        <v>6</v>
      </c>
      <c r="EM14796" s="1" t="s">
        <v>5</v>
      </c>
      <c r="EN14796" s="1" t="s">
        <v>5</v>
      </c>
    </row>
    <row r="14797" spans="131:144" x14ac:dyDescent="0.2">
      <c r="EA14797">
        <v>30</v>
      </c>
      <c r="EB14797" s="1" t="s">
        <v>292</v>
      </c>
      <c r="EC14797" s="1" t="s">
        <v>959</v>
      </c>
      <c r="ED14797" s="1" t="s">
        <v>5</v>
      </c>
      <c r="EE14797" s="1" t="s">
        <v>6</v>
      </c>
      <c r="EF14797" s="1" t="s">
        <v>5</v>
      </c>
      <c r="EG14797" s="1" t="s">
        <v>5</v>
      </c>
      <c r="EH14797" s="1" t="s">
        <v>5</v>
      </c>
      <c r="EI14797" s="1" t="s">
        <v>14</v>
      </c>
      <c r="EJ14797" s="1" t="s">
        <v>1</v>
      </c>
      <c r="EK14797" s="1" t="s">
        <v>6</v>
      </c>
      <c r="EL14797" s="1" t="s">
        <v>6</v>
      </c>
      <c r="EM14797" s="1" t="s">
        <v>5</v>
      </c>
      <c r="EN14797" s="1" t="s">
        <v>5</v>
      </c>
    </row>
    <row r="14798" spans="131:144" x14ac:dyDescent="0.2">
      <c r="EA14798">
        <v>30</v>
      </c>
      <c r="EB14798" s="1" t="s">
        <v>292</v>
      </c>
      <c r="EC14798" s="1" t="s">
        <v>960</v>
      </c>
      <c r="ED14798" s="1" t="s">
        <v>5</v>
      </c>
      <c r="EE14798" s="1" t="s">
        <v>6</v>
      </c>
      <c r="EF14798" s="1" t="s">
        <v>5</v>
      </c>
      <c r="EG14798" s="1" t="s">
        <v>5</v>
      </c>
      <c r="EH14798" s="1" t="s">
        <v>5</v>
      </c>
      <c r="EI14798" s="1" t="s">
        <v>14</v>
      </c>
      <c r="EJ14798" s="1" t="s">
        <v>1</v>
      </c>
      <c r="EK14798" s="1" t="s">
        <v>6</v>
      </c>
      <c r="EL14798" s="1" t="s">
        <v>6</v>
      </c>
      <c r="EM14798" s="1" t="s">
        <v>5</v>
      </c>
      <c r="EN14798" s="1" t="s">
        <v>5</v>
      </c>
    </row>
    <row r="14799" spans="131:144" x14ac:dyDescent="0.2">
      <c r="EA14799">
        <v>30</v>
      </c>
      <c r="EB14799" s="1" t="s">
        <v>292</v>
      </c>
      <c r="EC14799" s="1" t="s">
        <v>963</v>
      </c>
      <c r="ED14799" s="1" t="s">
        <v>5</v>
      </c>
      <c r="EE14799" s="1" t="s">
        <v>6</v>
      </c>
      <c r="EF14799" s="1" t="s">
        <v>5</v>
      </c>
      <c r="EG14799" s="1" t="s">
        <v>5</v>
      </c>
      <c r="EH14799" s="1" t="s">
        <v>5</v>
      </c>
      <c r="EI14799" s="1" t="s">
        <v>14</v>
      </c>
      <c r="EJ14799" s="1" t="s">
        <v>1</v>
      </c>
      <c r="EK14799" s="1" t="s">
        <v>6</v>
      </c>
      <c r="EL14799" s="1" t="s">
        <v>6</v>
      </c>
      <c r="EM14799" s="1" t="s">
        <v>5</v>
      </c>
      <c r="EN14799" s="1" t="s">
        <v>5</v>
      </c>
    </row>
    <row r="14800" spans="131:144" x14ac:dyDescent="0.2">
      <c r="EA14800">
        <v>30</v>
      </c>
      <c r="EB14800" s="1" t="s">
        <v>301</v>
      </c>
      <c r="EC14800" s="1" t="s">
        <v>935</v>
      </c>
      <c r="ED14800" s="1" t="s">
        <v>5</v>
      </c>
      <c r="EE14800" s="1" t="s">
        <v>6</v>
      </c>
      <c r="EF14800" s="1" t="s">
        <v>5</v>
      </c>
      <c r="EG14800" s="1" t="s">
        <v>5</v>
      </c>
      <c r="EH14800" s="1" t="s">
        <v>5</v>
      </c>
      <c r="EI14800" s="1" t="s">
        <v>14</v>
      </c>
      <c r="EJ14800" s="1" t="s">
        <v>1</v>
      </c>
      <c r="EK14800" s="1" t="s">
        <v>6</v>
      </c>
      <c r="EL14800" s="1" t="s">
        <v>6</v>
      </c>
      <c r="EM14800" s="1" t="s">
        <v>5</v>
      </c>
      <c r="EN14800" s="1" t="s">
        <v>5</v>
      </c>
    </row>
    <row r="14801" spans="131:144" x14ac:dyDescent="0.2">
      <c r="EA14801">
        <v>30</v>
      </c>
      <c r="EB14801" s="1" t="s">
        <v>301</v>
      </c>
      <c r="EC14801" s="1" t="s">
        <v>938</v>
      </c>
      <c r="ED14801" s="1" t="s">
        <v>5</v>
      </c>
      <c r="EE14801" s="1" t="s">
        <v>6</v>
      </c>
      <c r="EF14801" s="1" t="s">
        <v>5</v>
      </c>
      <c r="EG14801" s="1" t="s">
        <v>5</v>
      </c>
      <c r="EH14801" s="1" t="s">
        <v>5</v>
      </c>
      <c r="EI14801" s="1" t="s">
        <v>14</v>
      </c>
      <c r="EJ14801" s="1" t="s">
        <v>1</v>
      </c>
      <c r="EK14801" s="1" t="s">
        <v>6</v>
      </c>
      <c r="EL14801" s="1" t="s">
        <v>6</v>
      </c>
      <c r="EM14801" s="1" t="s">
        <v>5</v>
      </c>
      <c r="EN14801" s="1" t="s">
        <v>5</v>
      </c>
    </row>
    <row r="14802" spans="131:144" x14ac:dyDescent="0.2">
      <c r="EA14802">
        <v>30</v>
      </c>
      <c r="EB14802" s="1" t="s">
        <v>301</v>
      </c>
      <c r="EC14802" s="1" t="s">
        <v>939</v>
      </c>
      <c r="ED14802" s="1" t="s">
        <v>5</v>
      </c>
      <c r="EE14802" s="1" t="s">
        <v>6</v>
      </c>
      <c r="EF14802" s="1" t="s">
        <v>5</v>
      </c>
      <c r="EG14802" s="1" t="s">
        <v>5</v>
      </c>
      <c r="EH14802" s="1" t="s">
        <v>5</v>
      </c>
      <c r="EI14802" s="1" t="s">
        <v>14</v>
      </c>
      <c r="EJ14802" s="1" t="s">
        <v>1</v>
      </c>
      <c r="EK14802" s="1" t="s">
        <v>6</v>
      </c>
      <c r="EL14802" s="1" t="s">
        <v>6</v>
      </c>
      <c r="EM14802" s="1" t="s">
        <v>5</v>
      </c>
      <c r="EN14802" s="1" t="s">
        <v>5</v>
      </c>
    </row>
    <row r="14803" spans="131:144" x14ac:dyDescent="0.2">
      <c r="EA14803">
        <v>30</v>
      </c>
      <c r="EB14803" s="1" t="s">
        <v>301</v>
      </c>
      <c r="EC14803" s="1" t="s">
        <v>940</v>
      </c>
      <c r="ED14803" s="1" t="s">
        <v>5</v>
      </c>
      <c r="EE14803" s="1" t="s">
        <v>6</v>
      </c>
      <c r="EF14803" s="1" t="s">
        <v>5</v>
      </c>
      <c r="EG14803" s="1" t="s">
        <v>5</v>
      </c>
      <c r="EH14803" s="1" t="s">
        <v>5</v>
      </c>
      <c r="EI14803" s="1" t="s">
        <v>14</v>
      </c>
      <c r="EJ14803" s="1" t="s">
        <v>1</v>
      </c>
      <c r="EK14803" s="1" t="s">
        <v>6</v>
      </c>
      <c r="EL14803" s="1" t="s">
        <v>6</v>
      </c>
      <c r="EM14803" s="1" t="s">
        <v>5</v>
      </c>
      <c r="EN14803" s="1" t="s">
        <v>5</v>
      </c>
    </row>
    <row r="14804" spans="131:144" x14ac:dyDescent="0.2">
      <c r="EA14804">
        <v>30</v>
      </c>
      <c r="EB14804" s="1" t="s">
        <v>301</v>
      </c>
      <c r="EC14804" s="1" t="s">
        <v>941</v>
      </c>
      <c r="ED14804" s="1" t="s">
        <v>5</v>
      </c>
      <c r="EE14804" s="1" t="s">
        <v>6</v>
      </c>
      <c r="EF14804" s="1" t="s">
        <v>5</v>
      </c>
      <c r="EG14804" s="1" t="s">
        <v>5</v>
      </c>
      <c r="EH14804" s="1" t="s">
        <v>5</v>
      </c>
      <c r="EI14804" s="1" t="s">
        <v>14</v>
      </c>
      <c r="EJ14804" s="1" t="s">
        <v>1</v>
      </c>
      <c r="EK14804" s="1" t="s">
        <v>6</v>
      </c>
      <c r="EL14804" s="1" t="s">
        <v>6</v>
      </c>
      <c r="EM14804" s="1" t="s">
        <v>5</v>
      </c>
      <c r="EN14804" s="1" t="s">
        <v>5</v>
      </c>
    </row>
    <row r="14805" spans="131:144" x14ac:dyDescent="0.2">
      <c r="EA14805">
        <v>30</v>
      </c>
      <c r="EB14805" s="1" t="s">
        <v>301</v>
      </c>
      <c r="EC14805" s="1" t="s">
        <v>942</v>
      </c>
      <c r="ED14805" s="1" t="s">
        <v>5</v>
      </c>
      <c r="EE14805" s="1" t="s">
        <v>6</v>
      </c>
      <c r="EF14805" s="1" t="s">
        <v>5</v>
      </c>
      <c r="EG14805" s="1" t="s">
        <v>5</v>
      </c>
      <c r="EH14805" s="1" t="s">
        <v>5</v>
      </c>
      <c r="EI14805" s="1" t="s">
        <v>14</v>
      </c>
      <c r="EJ14805" s="1" t="s">
        <v>1</v>
      </c>
      <c r="EK14805" s="1" t="s">
        <v>6</v>
      </c>
      <c r="EL14805" s="1" t="s">
        <v>6</v>
      </c>
      <c r="EM14805" s="1" t="s">
        <v>5</v>
      </c>
      <c r="EN14805" s="1" t="s">
        <v>5</v>
      </c>
    </row>
    <row r="14806" spans="131:144" x14ac:dyDescent="0.2">
      <c r="EA14806">
        <v>30</v>
      </c>
      <c r="EB14806" s="1" t="s">
        <v>301</v>
      </c>
      <c r="EC14806" s="1" t="s">
        <v>943</v>
      </c>
      <c r="ED14806" s="1" t="s">
        <v>5</v>
      </c>
      <c r="EE14806" s="1" t="s">
        <v>6</v>
      </c>
      <c r="EF14806" s="1" t="s">
        <v>5</v>
      </c>
      <c r="EG14806" s="1" t="s">
        <v>5</v>
      </c>
      <c r="EH14806" s="1" t="s">
        <v>5</v>
      </c>
      <c r="EI14806" s="1" t="s">
        <v>14</v>
      </c>
      <c r="EJ14806" s="1" t="s">
        <v>1</v>
      </c>
      <c r="EK14806" s="1" t="s">
        <v>6</v>
      </c>
      <c r="EL14806" s="1" t="s">
        <v>6</v>
      </c>
      <c r="EM14806" s="1" t="s">
        <v>5</v>
      </c>
      <c r="EN14806" s="1" t="s">
        <v>5</v>
      </c>
    </row>
    <row r="14807" spans="131:144" x14ac:dyDescent="0.2">
      <c r="EA14807">
        <v>30</v>
      </c>
      <c r="EB14807" s="1" t="s">
        <v>301</v>
      </c>
      <c r="EC14807" s="1" t="s">
        <v>944</v>
      </c>
      <c r="ED14807" s="1" t="s">
        <v>5</v>
      </c>
      <c r="EE14807" s="1" t="s">
        <v>6</v>
      </c>
      <c r="EF14807" s="1" t="s">
        <v>5</v>
      </c>
      <c r="EG14807" s="1" t="s">
        <v>5</v>
      </c>
      <c r="EH14807" s="1" t="s">
        <v>5</v>
      </c>
      <c r="EI14807" s="1" t="s">
        <v>14</v>
      </c>
      <c r="EJ14807" s="1" t="s">
        <v>1</v>
      </c>
      <c r="EK14807" s="1" t="s">
        <v>6</v>
      </c>
      <c r="EL14807" s="1" t="s">
        <v>6</v>
      </c>
      <c r="EM14807" s="1" t="s">
        <v>5</v>
      </c>
      <c r="EN14807" s="1" t="s">
        <v>5</v>
      </c>
    </row>
    <row r="14808" spans="131:144" x14ac:dyDescent="0.2">
      <c r="EA14808">
        <v>30</v>
      </c>
      <c r="EB14808" s="1" t="s">
        <v>301</v>
      </c>
      <c r="EC14808" s="1" t="s">
        <v>945</v>
      </c>
      <c r="ED14808" s="1" t="s">
        <v>5</v>
      </c>
      <c r="EE14808" s="1" t="s">
        <v>6</v>
      </c>
      <c r="EF14808" s="1" t="s">
        <v>5</v>
      </c>
      <c r="EG14808" s="1" t="s">
        <v>5</v>
      </c>
      <c r="EH14808" s="1" t="s">
        <v>5</v>
      </c>
      <c r="EI14808" s="1" t="s">
        <v>14</v>
      </c>
      <c r="EJ14808" s="1" t="s">
        <v>1</v>
      </c>
      <c r="EK14808" s="1" t="s">
        <v>6</v>
      </c>
      <c r="EL14808" s="1" t="s">
        <v>6</v>
      </c>
      <c r="EM14808" s="1" t="s">
        <v>5</v>
      </c>
      <c r="EN14808" s="1" t="s">
        <v>5</v>
      </c>
    </row>
    <row r="14809" spans="131:144" x14ac:dyDescent="0.2">
      <c r="EA14809">
        <v>30</v>
      </c>
      <c r="EB14809" s="1" t="s">
        <v>301</v>
      </c>
      <c r="EC14809" s="1" t="s">
        <v>946</v>
      </c>
      <c r="ED14809" s="1" t="s">
        <v>5</v>
      </c>
      <c r="EE14809" s="1" t="s">
        <v>6</v>
      </c>
      <c r="EF14809" s="1" t="s">
        <v>5</v>
      </c>
      <c r="EG14809" s="1" t="s">
        <v>5</v>
      </c>
      <c r="EH14809" s="1" t="s">
        <v>5</v>
      </c>
      <c r="EI14809" s="1" t="s">
        <v>14</v>
      </c>
      <c r="EJ14809" s="1" t="s">
        <v>1</v>
      </c>
      <c r="EK14809" s="1" t="s">
        <v>6</v>
      </c>
      <c r="EL14809" s="1" t="s">
        <v>6</v>
      </c>
      <c r="EM14809" s="1" t="s">
        <v>5</v>
      </c>
      <c r="EN14809" s="1" t="s">
        <v>5</v>
      </c>
    </row>
    <row r="14810" spans="131:144" x14ac:dyDescent="0.2">
      <c r="EA14810">
        <v>30</v>
      </c>
      <c r="EB14810" s="1" t="s">
        <v>301</v>
      </c>
      <c r="EC14810" s="1" t="s">
        <v>947</v>
      </c>
      <c r="ED14810" s="1" t="s">
        <v>5</v>
      </c>
      <c r="EE14810" s="1" t="s">
        <v>6</v>
      </c>
      <c r="EF14810" s="1" t="s">
        <v>5</v>
      </c>
      <c r="EG14810" s="1" t="s">
        <v>5</v>
      </c>
      <c r="EH14810" s="1" t="s">
        <v>5</v>
      </c>
      <c r="EI14810" s="1" t="s">
        <v>14</v>
      </c>
      <c r="EJ14810" s="1" t="s">
        <v>1</v>
      </c>
      <c r="EK14810" s="1" t="s">
        <v>6</v>
      </c>
      <c r="EL14810" s="1" t="s">
        <v>6</v>
      </c>
      <c r="EM14810" s="1" t="s">
        <v>5</v>
      </c>
      <c r="EN14810" s="1" t="s">
        <v>5</v>
      </c>
    </row>
    <row r="14811" spans="131:144" x14ac:dyDescent="0.2">
      <c r="EA14811">
        <v>30</v>
      </c>
      <c r="EB14811" s="1" t="s">
        <v>301</v>
      </c>
      <c r="EC14811" s="1" t="s">
        <v>948</v>
      </c>
      <c r="ED14811" s="1" t="s">
        <v>5</v>
      </c>
      <c r="EE14811" s="1" t="s">
        <v>6</v>
      </c>
      <c r="EF14811" s="1" t="s">
        <v>5</v>
      </c>
      <c r="EG14811" s="1" t="s">
        <v>5</v>
      </c>
      <c r="EH14811" s="1" t="s">
        <v>5</v>
      </c>
      <c r="EI14811" s="1" t="s">
        <v>14</v>
      </c>
      <c r="EJ14811" s="1" t="s">
        <v>1</v>
      </c>
      <c r="EK14811" s="1" t="s">
        <v>6</v>
      </c>
      <c r="EL14811" s="1" t="s">
        <v>6</v>
      </c>
      <c r="EM14811" s="1" t="s">
        <v>5</v>
      </c>
      <c r="EN14811" s="1" t="s">
        <v>5</v>
      </c>
    </row>
    <row r="14812" spans="131:144" x14ac:dyDescent="0.2">
      <c r="EA14812">
        <v>30</v>
      </c>
      <c r="EB14812" s="1" t="s">
        <v>301</v>
      </c>
      <c r="EC14812" s="1" t="s">
        <v>949</v>
      </c>
      <c r="ED14812" s="1" t="s">
        <v>5</v>
      </c>
      <c r="EE14812" s="1" t="s">
        <v>6</v>
      </c>
      <c r="EF14812" s="1" t="s">
        <v>5</v>
      </c>
      <c r="EG14812" s="1" t="s">
        <v>5</v>
      </c>
      <c r="EH14812" s="1" t="s">
        <v>5</v>
      </c>
      <c r="EI14812" s="1" t="s">
        <v>14</v>
      </c>
      <c r="EJ14812" s="1" t="s">
        <v>1</v>
      </c>
      <c r="EK14812" s="1" t="s">
        <v>6</v>
      </c>
      <c r="EL14812" s="1" t="s">
        <v>6</v>
      </c>
      <c r="EM14812" s="1" t="s">
        <v>5</v>
      </c>
      <c r="EN14812" s="1" t="s">
        <v>5</v>
      </c>
    </row>
    <row r="14813" spans="131:144" x14ac:dyDescent="0.2">
      <c r="EA14813">
        <v>30</v>
      </c>
      <c r="EB14813" s="1" t="s">
        <v>301</v>
      </c>
      <c r="EC14813" s="1" t="s">
        <v>950</v>
      </c>
      <c r="ED14813" s="1" t="s">
        <v>5</v>
      </c>
      <c r="EE14813" s="1" t="s">
        <v>6</v>
      </c>
      <c r="EF14813" s="1" t="s">
        <v>5</v>
      </c>
      <c r="EG14813" s="1" t="s">
        <v>5</v>
      </c>
      <c r="EH14813" s="1" t="s">
        <v>5</v>
      </c>
      <c r="EI14813" s="1" t="s">
        <v>14</v>
      </c>
      <c r="EJ14813" s="1" t="s">
        <v>1</v>
      </c>
      <c r="EK14813" s="1" t="s">
        <v>6</v>
      </c>
      <c r="EL14813" s="1" t="s">
        <v>6</v>
      </c>
      <c r="EM14813" s="1" t="s">
        <v>5</v>
      </c>
      <c r="EN14813" s="1" t="s">
        <v>5</v>
      </c>
    </row>
    <row r="14814" spans="131:144" x14ac:dyDescent="0.2">
      <c r="EA14814">
        <v>30</v>
      </c>
      <c r="EB14814" s="1" t="s">
        <v>301</v>
      </c>
      <c r="EC14814" s="1" t="s">
        <v>951</v>
      </c>
      <c r="ED14814" s="1" t="s">
        <v>5</v>
      </c>
      <c r="EE14814" s="1" t="s">
        <v>6</v>
      </c>
      <c r="EF14814" s="1" t="s">
        <v>5</v>
      </c>
      <c r="EG14814" s="1" t="s">
        <v>5</v>
      </c>
      <c r="EH14814" s="1" t="s">
        <v>5</v>
      </c>
      <c r="EI14814" s="1" t="s">
        <v>14</v>
      </c>
      <c r="EJ14814" s="1" t="s">
        <v>1</v>
      </c>
      <c r="EK14814" s="1" t="s">
        <v>6</v>
      </c>
      <c r="EL14814" s="1" t="s">
        <v>6</v>
      </c>
      <c r="EM14814" s="1" t="s">
        <v>5</v>
      </c>
      <c r="EN14814" s="1" t="s">
        <v>5</v>
      </c>
    </row>
    <row r="14815" spans="131:144" x14ac:dyDescent="0.2">
      <c r="EA14815">
        <v>30</v>
      </c>
      <c r="EB14815" s="1" t="s">
        <v>301</v>
      </c>
      <c r="EC14815" s="1" t="s">
        <v>952</v>
      </c>
      <c r="ED14815" s="1" t="s">
        <v>5</v>
      </c>
      <c r="EE14815" s="1" t="s">
        <v>6</v>
      </c>
      <c r="EF14815" s="1" t="s">
        <v>5</v>
      </c>
      <c r="EG14815" s="1" t="s">
        <v>5</v>
      </c>
      <c r="EH14815" s="1" t="s">
        <v>5</v>
      </c>
      <c r="EI14815" s="1" t="s">
        <v>14</v>
      </c>
      <c r="EJ14815" s="1" t="s">
        <v>1</v>
      </c>
      <c r="EK14815" s="1" t="s">
        <v>6</v>
      </c>
      <c r="EL14815" s="1" t="s">
        <v>6</v>
      </c>
      <c r="EM14815" s="1" t="s">
        <v>5</v>
      </c>
      <c r="EN14815" s="1" t="s">
        <v>5</v>
      </c>
    </row>
    <row r="14816" spans="131:144" x14ac:dyDescent="0.2">
      <c r="EA14816">
        <v>30</v>
      </c>
      <c r="EB14816" s="1" t="s">
        <v>301</v>
      </c>
      <c r="EC14816" s="1" t="s">
        <v>953</v>
      </c>
      <c r="ED14816" s="1" t="s">
        <v>5</v>
      </c>
      <c r="EE14816" s="1" t="s">
        <v>6</v>
      </c>
      <c r="EF14816" s="1" t="s">
        <v>5</v>
      </c>
      <c r="EG14816" s="1" t="s">
        <v>5</v>
      </c>
      <c r="EH14816" s="1" t="s">
        <v>5</v>
      </c>
      <c r="EI14816" s="1" t="s">
        <v>14</v>
      </c>
      <c r="EJ14816" s="1" t="s">
        <v>1</v>
      </c>
      <c r="EK14816" s="1" t="s">
        <v>6</v>
      </c>
      <c r="EL14816" s="1" t="s">
        <v>6</v>
      </c>
      <c r="EM14816" s="1" t="s">
        <v>5</v>
      </c>
      <c r="EN14816" s="1" t="s">
        <v>5</v>
      </c>
    </row>
    <row r="14817" spans="131:144" x14ac:dyDescent="0.2">
      <c r="EA14817">
        <v>30</v>
      </c>
      <c r="EB14817" s="1" t="s">
        <v>301</v>
      </c>
      <c r="EC14817" s="1" t="s">
        <v>954</v>
      </c>
      <c r="ED14817" s="1" t="s">
        <v>5</v>
      </c>
      <c r="EE14817" s="1" t="s">
        <v>6</v>
      </c>
      <c r="EF14817" s="1" t="s">
        <v>5</v>
      </c>
      <c r="EG14817" s="1" t="s">
        <v>5</v>
      </c>
      <c r="EH14817" s="1" t="s">
        <v>5</v>
      </c>
      <c r="EI14817" s="1" t="s">
        <v>14</v>
      </c>
      <c r="EJ14817" s="1" t="s">
        <v>1</v>
      </c>
      <c r="EK14817" s="1" t="s">
        <v>6</v>
      </c>
      <c r="EL14817" s="1" t="s">
        <v>6</v>
      </c>
      <c r="EM14817" s="1" t="s">
        <v>5</v>
      </c>
      <c r="EN14817" s="1" t="s">
        <v>5</v>
      </c>
    </row>
    <row r="14818" spans="131:144" x14ac:dyDescent="0.2">
      <c r="EA14818">
        <v>30</v>
      </c>
      <c r="EB14818" s="1" t="s">
        <v>301</v>
      </c>
      <c r="EC14818" s="1" t="s">
        <v>955</v>
      </c>
      <c r="ED14818" s="1" t="s">
        <v>5</v>
      </c>
      <c r="EE14818" s="1" t="s">
        <v>6</v>
      </c>
      <c r="EF14818" s="1" t="s">
        <v>5</v>
      </c>
      <c r="EG14818" s="1" t="s">
        <v>5</v>
      </c>
      <c r="EH14818" s="1" t="s">
        <v>5</v>
      </c>
      <c r="EI14818" s="1" t="s">
        <v>14</v>
      </c>
      <c r="EJ14818" s="1" t="s">
        <v>1</v>
      </c>
      <c r="EK14818" s="1" t="s">
        <v>6</v>
      </c>
      <c r="EL14818" s="1" t="s">
        <v>6</v>
      </c>
      <c r="EM14818" s="1" t="s">
        <v>5</v>
      </c>
      <c r="EN14818" s="1" t="s">
        <v>5</v>
      </c>
    </row>
    <row r="14819" spans="131:144" x14ac:dyDescent="0.2">
      <c r="EA14819">
        <v>30</v>
      </c>
      <c r="EB14819" s="1" t="s">
        <v>301</v>
      </c>
      <c r="EC14819" s="1" t="s">
        <v>956</v>
      </c>
      <c r="ED14819" s="1" t="s">
        <v>5</v>
      </c>
      <c r="EE14819" s="1" t="s">
        <v>6</v>
      </c>
      <c r="EF14819" s="1" t="s">
        <v>5</v>
      </c>
      <c r="EG14819" s="1" t="s">
        <v>5</v>
      </c>
      <c r="EH14819" s="1" t="s">
        <v>5</v>
      </c>
      <c r="EI14819" s="1" t="s">
        <v>14</v>
      </c>
      <c r="EJ14819" s="1" t="s">
        <v>1</v>
      </c>
      <c r="EK14819" s="1" t="s">
        <v>6</v>
      </c>
      <c r="EL14819" s="1" t="s">
        <v>6</v>
      </c>
      <c r="EM14819" s="1" t="s">
        <v>5</v>
      </c>
      <c r="EN14819" s="1" t="s">
        <v>5</v>
      </c>
    </row>
    <row r="14820" spans="131:144" x14ac:dyDescent="0.2">
      <c r="EA14820">
        <v>30</v>
      </c>
      <c r="EB14820" s="1" t="s">
        <v>301</v>
      </c>
      <c r="EC14820" s="1" t="s">
        <v>961</v>
      </c>
      <c r="ED14820" s="1" t="s">
        <v>5</v>
      </c>
      <c r="EE14820" s="1" t="s">
        <v>6</v>
      </c>
      <c r="EF14820" s="1" t="s">
        <v>5</v>
      </c>
      <c r="EG14820" s="1" t="s">
        <v>5</v>
      </c>
      <c r="EH14820" s="1" t="s">
        <v>5</v>
      </c>
      <c r="EI14820" s="1" t="s">
        <v>14</v>
      </c>
      <c r="EJ14820" s="1" t="s">
        <v>1</v>
      </c>
      <c r="EK14820" s="1" t="s">
        <v>6</v>
      </c>
      <c r="EL14820" s="1" t="s">
        <v>6</v>
      </c>
      <c r="EM14820" s="1" t="s">
        <v>5</v>
      </c>
      <c r="EN14820" s="1" t="s">
        <v>5</v>
      </c>
    </row>
    <row r="14821" spans="131:144" x14ac:dyDescent="0.2">
      <c r="EA14821">
        <v>30</v>
      </c>
      <c r="EB14821" s="1" t="s">
        <v>301</v>
      </c>
      <c r="EC14821" s="1" t="s">
        <v>957</v>
      </c>
      <c r="ED14821" s="1" t="s">
        <v>5</v>
      </c>
      <c r="EE14821" s="1" t="s">
        <v>6</v>
      </c>
      <c r="EF14821" s="1" t="s">
        <v>5</v>
      </c>
      <c r="EG14821" s="1" t="s">
        <v>5</v>
      </c>
      <c r="EH14821" s="1" t="s">
        <v>5</v>
      </c>
      <c r="EI14821" s="1" t="s">
        <v>14</v>
      </c>
      <c r="EJ14821" s="1" t="s">
        <v>1</v>
      </c>
      <c r="EK14821" s="1" t="s">
        <v>6</v>
      </c>
      <c r="EL14821" s="1" t="s">
        <v>6</v>
      </c>
      <c r="EM14821" s="1" t="s">
        <v>5</v>
      </c>
      <c r="EN14821" s="1" t="s">
        <v>5</v>
      </c>
    </row>
    <row r="14822" spans="131:144" x14ac:dyDescent="0.2">
      <c r="EA14822">
        <v>30</v>
      </c>
      <c r="EB14822" s="1" t="s">
        <v>301</v>
      </c>
      <c r="EC14822" s="1" t="s">
        <v>962</v>
      </c>
      <c r="ED14822" s="1" t="s">
        <v>5</v>
      </c>
      <c r="EE14822" s="1" t="s">
        <v>6</v>
      </c>
      <c r="EF14822" s="1" t="s">
        <v>5</v>
      </c>
      <c r="EG14822" s="1" t="s">
        <v>5</v>
      </c>
      <c r="EH14822" s="1" t="s">
        <v>5</v>
      </c>
      <c r="EI14822" s="1" t="s">
        <v>14</v>
      </c>
      <c r="EJ14822" s="1" t="s">
        <v>1</v>
      </c>
      <c r="EK14822" s="1" t="s">
        <v>6</v>
      </c>
      <c r="EL14822" s="1" t="s">
        <v>6</v>
      </c>
      <c r="EM14822" s="1" t="s">
        <v>5</v>
      </c>
      <c r="EN14822" s="1" t="s">
        <v>5</v>
      </c>
    </row>
    <row r="14823" spans="131:144" x14ac:dyDescent="0.2">
      <c r="EA14823">
        <v>30</v>
      </c>
      <c r="EB14823" s="1" t="s">
        <v>301</v>
      </c>
      <c r="EC14823" s="1" t="s">
        <v>958</v>
      </c>
      <c r="ED14823" s="1" t="s">
        <v>5</v>
      </c>
      <c r="EE14823" s="1" t="s">
        <v>6</v>
      </c>
      <c r="EF14823" s="1" t="s">
        <v>5</v>
      </c>
      <c r="EG14823" s="1" t="s">
        <v>5</v>
      </c>
      <c r="EH14823" s="1" t="s">
        <v>5</v>
      </c>
      <c r="EI14823" s="1" t="s">
        <v>14</v>
      </c>
      <c r="EJ14823" s="1" t="s">
        <v>1</v>
      </c>
      <c r="EK14823" s="1" t="s">
        <v>6</v>
      </c>
      <c r="EL14823" s="1" t="s">
        <v>6</v>
      </c>
      <c r="EM14823" s="1" t="s">
        <v>5</v>
      </c>
      <c r="EN14823" s="1" t="s">
        <v>5</v>
      </c>
    </row>
    <row r="14824" spans="131:144" x14ac:dyDescent="0.2">
      <c r="EA14824">
        <v>30</v>
      </c>
      <c r="EB14824" s="1" t="s">
        <v>301</v>
      </c>
      <c r="EC14824" s="1" t="s">
        <v>959</v>
      </c>
      <c r="ED14824" s="1" t="s">
        <v>5</v>
      </c>
      <c r="EE14824" s="1" t="s">
        <v>6</v>
      </c>
      <c r="EF14824" s="1" t="s">
        <v>5</v>
      </c>
      <c r="EG14824" s="1" t="s">
        <v>5</v>
      </c>
      <c r="EH14824" s="1" t="s">
        <v>5</v>
      </c>
      <c r="EI14824" s="1" t="s">
        <v>14</v>
      </c>
      <c r="EJ14824" s="1" t="s">
        <v>1</v>
      </c>
      <c r="EK14824" s="1" t="s">
        <v>6</v>
      </c>
      <c r="EL14824" s="1" t="s">
        <v>6</v>
      </c>
      <c r="EM14824" s="1" t="s">
        <v>5</v>
      </c>
      <c r="EN14824" s="1" t="s">
        <v>5</v>
      </c>
    </row>
    <row r="14825" spans="131:144" x14ac:dyDescent="0.2">
      <c r="EA14825">
        <v>30</v>
      </c>
      <c r="EB14825" s="1" t="s">
        <v>301</v>
      </c>
      <c r="EC14825" s="1" t="s">
        <v>960</v>
      </c>
      <c r="ED14825" s="1" t="s">
        <v>5</v>
      </c>
      <c r="EE14825" s="1" t="s">
        <v>6</v>
      </c>
      <c r="EF14825" s="1" t="s">
        <v>5</v>
      </c>
      <c r="EG14825" s="1" t="s">
        <v>5</v>
      </c>
      <c r="EH14825" s="1" t="s">
        <v>5</v>
      </c>
      <c r="EI14825" s="1" t="s">
        <v>14</v>
      </c>
      <c r="EJ14825" s="1" t="s">
        <v>1</v>
      </c>
      <c r="EK14825" s="1" t="s">
        <v>6</v>
      </c>
      <c r="EL14825" s="1" t="s">
        <v>6</v>
      </c>
      <c r="EM14825" s="1" t="s">
        <v>5</v>
      </c>
      <c r="EN14825" s="1" t="s">
        <v>5</v>
      </c>
    </row>
    <row r="14826" spans="131:144" x14ac:dyDescent="0.2">
      <c r="EA14826">
        <v>30</v>
      </c>
      <c r="EB14826" s="1" t="s">
        <v>301</v>
      </c>
      <c r="EC14826" s="1" t="s">
        <v>963</v>
      </c>
      <c r="ED14826" s="1" t="s">
        <v>5</v>
      </c>
      <c r="EE14826" s="1" t="s">
        <v>6</v>
      </c>
      <c r="EF14826" s="1" t="s">
        <v>5</v>
      </c>
      <c r="EG14826" s="1" t="s">
        <v>5</v>
      </c>
      <c r="EH14826" s="1" t="s">
        <v>5</v>
      </c>
      <c r="EI14826" s="1" t="s">
        <v>14</v>
      </c>
      <c r="EJ14826" s="1" t="s">
        <v>1</v>
      </c>
      <c r="EK14826" s="1" t="s">
        <v>6</v>
      </c>
      <c r="EL14826" s="1" t="s">
        <v>6</v>
      </c>
      <c r="EM14826" s="1" t="s">
        <v>5</v>
      </c>
      <c r="EN14826" s="1" t="s">
        <v>5</v>
      </c>
    </row>
    <row r="14827" spans="131:144" x14ac:dyDescent="0.2">
      <c r="EA14827">
        <v>30</v>
      </c>
      <c r="EB14827" s="1" t="s">
        <v>298</v>
      </c>
      <c r="EC14827" s="1" t="s">
        <v>935</v>
      </c>
      <c r="ED14827" s="1" t="s">
        <v>5</v>
      </c>
      <c r="EE14827" s="1" t="s">
        <v>5</v>
      </c>
      <c r="EF14827" s="1" t="s">
        <v>5</v>
      </c>
      <c r="EG14827" s="1" t="s">
        <v>5</v>
      </c>
      <c r="EH14827" s="1" t="s">
        <v>5</v>
      </c>
      <c r="EI14827" s="1" t="s">
        <v>14</v>
      </c>
      <c r="EJ14827" s="1" t="s">
        <v>1</v>
      </c>
      <c r="EK14827" s="1" t="s">
        <v>6</v>
      </c>
      <c r="EL14827" s="1" t="s">
        <v>6</v>
      </c>
      <c r="EM14827" s="1" t="s">
        <v>5</v>
      </c>
      <c r="EN14827" s="1" t="s">
        <v>5</v>
      </c>
    </row>
    <row r="14828" spans="131:144" x14ac:dyDescent="0.2">
      <c r="EA14828">
        <v>30</v>
      </c>
      <c r="EB14828" s="1" t="s">
        <v>298</v>
      </c>
      <c r="EC14828" s="1" t="s">
        <v>938</v>
      </c>
      <c r="ED14828" s="1" t="s">
        <v>5</v>
      </c>
      <c r="EE14828" s="1" t="s">
        <v>5</v>
      </c>
      <c r="EF14828" s="1" t="s">
        <v>5</v>
      </c>
      <c r="EG14828" s="1" t="s">
        <v>5</v>
      </c>
      <c r="EH14828" s="1" t="s">
        <v>5</v>
      </c>
      <c r="EI14828" s="1" t="s">
        <v>14</v>
      </c>
      <c r="EJ14828" s="1" t="s">
        <v>1</v>
      </c>
      <c r="EK14828" s="1" t="s">
        <v>6</v>
      </c>
      <c r="EL14828" s="1" t="s">
        <v>6</v>
      </c>
      <c r="EM14828" s="1" t="s">
        <v>5</v>
      </c>
      <c r="EN14828" s="1" t="s">
        <v>5</v>
      </c>
    </row>
    <row r="14829" spans="131:144" x14ac:dyDescent="0.2">
      <c r="EA14829">
        <v>30</v>
      </c>
      <c r="EB14829" s="1" t="s">
        <v>298</v>
      </c>
      <c r="EC14829" s="1" t="s">
        <v>939</v>
      </c>
      <c r="ED14829" s="1" t="s">
        <v>5</v>
      </c>
      <c r="EE14829" s="1" t="s">
        <v>6</v>
      </c>
      <c r="EF14829" s="1" t="s">
        <v>5</v>
      </c>
      <c r="EG14829" s="1" t="s">
        <v>5</v>
      </c>
      <c r="EH14829" s="1" t="s">
        <v>5</v>
      </c>
      <c r="EI14829" s="1" t="s">
        <v>14</v>
      </c>
      <c r="EJ14829" s="1" t="s">
        <v>1</v>
      </c>
      <c r="EK14829" s="1" t="s">
        <v>6</v>
      </c>
      <c r="EL14829" s="1" t="s">
        <v>6</v>
      </c>
      <c r="EM14829" s="1" t="s">
        <v>5</v>
      </c>
      <c r="EN14829" s="1" t="s">
        <v>5</v>
      </c>
    </row>
    <row r="14830" spans="131:144" x14ac:dyDescent="0.2">
      <c r="EA14830">
        <v>30</v>
      </c>
      <c r="EB14830" s="1" t="s">
        <v>298</v>
      </c>
      <c r="EC14830" s="1" t="s">
        <v>940</v>
      </c>
      <c r="ED14830" s="1" t="s">
        <v>5</v>
      </c>
      <c r="EE14830" s="1" t="s">
        <v>5</v>
      </c>
      <c r="EF14830" s="1" t="s">
        <v>5</v>
      </c>
      <c r="EG14830" s="1" t="s">
        <v>5</v>
      </c>
      <c r="EH14830" s="1" t="s">
        <v>5</v>
      </c>
      <c r="EI14830" s="1" t="s">
        <v>14</v>
      </c>
      <c r="EJ14830" s="1" t="s">
        <v>1</v>
      </c>
      <c r="EK14830" s="1" t="s">
        <v>6</v>
      </c>
      <c r="EL14830" s="1" t="s">
        <v>6</v>
      </c>
      <c r="EM14830" s="1" t="s">
        <v>5</v>
      </c>
      <c r="EN14830" s="1" t="s">
        <v>5</v>
      </c>
    </row>
    <row r="14831" spans="131:144" x14ac:dyDescent="0.2">
      <c r="EA14831">
        <v>30</v>
      </c>
      <c r="EB14831" s="1" t="s">
        <v>298</v>
      </c>
      <c r="EC14831" s="1" t="s">
        <v>941</v>
      </c>
      <c r="ED14831" s="1" t="s">
        <v>5</v>
      </c>
      <c r="EE14831" s="1" t="s">
        <v>5</v>
      </c>
      <c r="EF14831" s="1" t="s">
        <v>5</v>
      </c>
      <c r="EG14831" s="1" t="s">
        <v>5</v>
      </c>
      <c r="EH14831" s="1" t="s">
        <v>5</v>
      </c>
      <c r="EI14831" s="1" t="s">
        <v>14</v>
      </c>
      <c r="EJ14831" s="1" t="s">
        <v>1</v>
      </c>
      <c r="EK14831" s="1" t="s">
        <v>6</v>
      </c>
      <c r="EL14831" s="1" t="s">
        <v>6</v>
      </c>
      <c r="EM14831" s="1" t="s">
        <v>5</v>
      </c>
      <c r="EN14831" s="1" t="s">
        <v>5</v>
      </c>
    </row>
    <row r="14832" spans="131:144" x14ac:dyDescent="0.2">
      <c r="EA14832">
        <v>30</v>
      </c>
      <c r="EB14832" s="1" t="s">
        <v>298</v>
      </c>
      <c r="EC14832" s="1" t="s">
        <v>942</v>
      </c>
      <c r="ED14832" s="1" t="s">
        <v>5</v>
      </c>
      <c r="EE14832" s="1" t="s">
        <v>6</v>
      </c>
      <c r="EF14832" s="1" t="s">
        <v>5</v>
      </c>
      <c r="EG14832" s="1" t="s">
        <v>5</v>
      </c>
      <c r="EH14832" s="1" t="s">
        <v>5</v>
      </c>
      <c r="EI14832" s="1" t="s">
        <v>14</v>
      </c>
      <c r="EJ14832" s="1" t="s">
        <v>1</v>
      </c>
      <c r="EK14832" s="1" t="s">
        <v>6</v>
      </c>
      <c r="EL14832" s="1" t="s">
        <v>6</v>
      </c>
      <c r="EM14832" s="1" t="s">
        <v>5</v>
      </c>
      <c r="EN14832" s="1" t="s">
        <v>5</v>
      </c>
    </row>
    <row r="14833" spans="131:144" x14ac:dyDescent="0.2">
      <c r="EA14833">
        <v>30</v>
      </c>
      <c r="EB14833" s="1" t="s">
        <v>298</v>
      </c>
      <c r="EC14833" s="1" t="s">
        <v>943</v>
      </c>
      <c r="ED14833" s="1" t="s">
        <v>5</v>
      </c>
      <c r="EE14833" s="1" t="s">
        <v>5</v>
      </c>
      <c r="EF14833" s="1" t="s">
        <v>5</v>
      </c>
      <c r="EG14833" s="1" t="s">
        <v>5</v>
      </c>
      <c r="EH14833" s="1" t="s">
        <v>5</v>
      </c>
      <c r="EI14833" s="1" t="s">
        <v>14</v>
      </c>
      <c r="EJ14833" s="1" t="s">
        <v>1</v>
      </c>
      <c r="EK14833" s="1" t="s">
        <v>6</v>
      </c>
      <c r="EL14833" s="1" t="s">
        <v>6</v>
      </c>
      <c r="EM14833" s="1" t="s">
        <v>5</v>
      </c>
      <c r="EN14833" s="1" t="s">
        <v>5</v>
      </c>
    </row>
    <row r="14834" spans="131:144" x14ac:dyDescent="0.2">
      <c r="EA14834">
        <v>30</v>
      </c>
      <c r="EB14834" s="1" t="s">
        <v>298</v>
      </c>
      <c r="EC14834" s="1" t="s">
        <v>944</v>
      </c>
      <c r="ED14834" s="1" t="s">
        <v>5</v>
      </c>
      <c r="EE14834" s="1" t="s">
        <v>5</v>
      </c>
      <c r="EF14834" s="1" t="s">
        <v>5</v>
      </c>
      <c r="EG14834" s="1" t="s">
        <v>5</v>
      </c>
      <c r="EH14834" s="1" t="s">
        <v>5</v>
      </c>
      <c r="EI14834" s="1" t="s">
        <v>14</v>
      </c>
      <c r="EJ14834" s="1" t="s">
        <v>1</v>
      </c>
      <c r="EK14834" s="1" t="s">
        <v>6</v>
      </c>
      <c r="EL14834" s="1" t="s">
        <v>6</v>
      </c>
      <c r="EM14834" s="1" t="s">
        <v>5</v>
      </c>
      <c r="EN14834" s="1" t="s">
        <v>5</v>
      </c>
    </row>
    <row r="14835" spans="131:144" x14ac:dyDescent="0.2">
      <c r="EA14835">
        <v>30</v>
      </c>
      <c r="EB14835" s="1" t="s">
        <v>298</v>
      </c>
      <c r="EC14835" s="1" t="s">
        <v>945</v>
      </c>
      <c r="ED14835" s="1" t="s">
        <v>5</v>
      </c>
      <c r="EE14835" s="1" t="s">
        <v>6</v>
      </c>
      <c r="EF14835" s="1" t="s">
        <v>5</v>
      </c>
      <c r="EG14835" s="1" t="s">
        <v>5</v>
      </c>
      <c r="EH14835" s="1" t="s">
        <v>5</v>
      </c>
      <c r="EI14835" s="1" t="s">
        <v>14</v>
      </c>
      <c r="EJ14835" s="1" t="s">
        <v>1</v>
      </c>
      <c r="EK14835" s="1" t="s">
        <v>6</v>
      </c>
      <c r="EL14835" s="1" t="s">
        <v>6</v>
      </c>
      <c r="EM14835" s="1" t="s">
        <v>5</v>
      </c>
      <c r="EN14835" s="1" t="s">
        <v>5</v>
      </c>
    </row>
    <row r="14836" spans="131:144" x14ac:dyDescent="0.2">
      <c r="EA14836">
        <v>30</v>
      </c>
      <c r="EB14836" s="1" t="s">
        <v>298</v>
      </c>
      <c r="EC14836" s="1" t="s">
        <v>946</v>
      </c>
      <c r="ED14836" s="1" t="s">
        <v>5</v>
      </c>
      <c r="EE14836" s="1" t="s">
        <v>5</v>
      </c>
      <c r="EF14836" s="1" t="s">
        <v>5</v>
      </c>
      <c r="EG14836" s="1" t="s">
        <v>5</v>
      </c>
      <c r="EH14836" s="1" t="s">
        <v>5</v>
      </c>
      <c r="EI14836" s="1" t="s">
        <v>14</v>
      </c>
      <c r="EJ14836" s="1" t="s">
        <v>1</v>
      </c>
      <c r="EK14836" s="1" t="s">
        <v>6</v>
      </c>
      <c r="EL14836" s="1" t="s">
        <v>6</v>
      </c>
      <c r="EM14836" s="1" t="s">
        <v>5</v>
      </c>
      <c r="EN14836" s="1" t="s">
        <v>5</v>
      </c>
    </row>
    <row r="14837" spans="131:144" x14ac:dyDescent="0.2">
      <c r="EA14837">
        <v>30</v>
      </c>
      <c r="EB14837" s="1" t="s">
        <v>298</v>
      </c>
      <c r="EC14837" s="1" t="s">
        <v>947</v>
      </c>
      <c r="ED14837" s="1" t="s">
        <v>5</v>
      </c>
      <c r="EE14837" s="1" t="s">
        <v>5</v>
      </c>
      <c r="EF14837" s="1" t="s">
        <v>5</v>
      </c>
      <c r="EG14837" s="1" t="s">
        <v>5</v>
      </c>
      <c r="EH14837" s="1" t="s">
        <v>5</v>
      </c>
      <c r="EI14837" s="1" t="s">
        <v>14</v>
      </c>
      <c r="EJ14837" s="1" t="s">
        <v>1</v>
      </c>
      <c r="EK14837" s="1" t="s">
        <v>6</v>
      </c>
      <c r="EL14837" s="1" t="s">
        <v>6</v>
      </c>
      <c r="EM14837" s="1" t="s">
        <v>5</v>
      </c>
      <c r="EN14837" s="1" t="s">
        <v>5</v>
      </c>
    </row>
    <row r="14838" spans="131:144" x14ac:dyDescent="0.2">
      <c r="EA14838">
        <v>30</v>
      </c>
      <c r="EB14838" s="1" t="s">
        <v>298</v>
      </c>
      <c r="EC14838" s="1" t="s">
        <v>948</v>
      </c>
      <c r="ED14838" s="1" t="s">
        <v>5</v>
      </c>
      <c r="EE14838" s="1" t="s">
        <v>6</v>
      </c>
      <c r="EF14838" s="1" t="s">
        <v>5</v>
      </c>
      <c r="EG14838" s="1" t="s">
        <v>5</v>
      </c>
      <c r="EH14838" s="1" t="s">
        <v>5</v>
      </c>
      <c r="EI14838" s="1" t="s">
        <v>14</v>
      </c>
      <c r="EJ14838" s="1" t="s">
        <v>1</v>
      </c>
      <c r="EK14838" s="1" t="s">
        <v>6</v>
      </c>
      <c r="EL14838" s="1" t="s">
        <v>6</v>
      </c>
      <c r="EM14838" s="1" t="s">
        <v>5</v>
      </c>
      <c r="EN14838" s="1" t="s">
        <v>5</v>
      </c>
    </row>
    <row r="14839" spans="131:144" x14ac:dyDescent="0.2">
      <c r="EA14839">
        <v>30</v>
      </c>
      <c r="EB14839" s="1" t="s">
        <v>298</v>
      </c>
      <c r="EC14839" s="1" t="s">
        <v>949</v>
      </c>
      <c r="ED14839" s="1" t="s">
        <v>5</v>
      </c>
      <c r="EE14839" s="1" t="s">
        <v>5</v>
      </c>
      <c r="EF14839" s="1" t="s">
        <v>5</v>
      </c>
      <c r="EG14839" s="1" t="s">
        <v>5</v>
      </c>
      <c r="EH14839" s="1" t="s">
        <v>5</v>
      </c>
      <c r="EI14839" s="1" t="s">
        <v>14</v>
      </c>
      <c r="EJ14839" s="1" t="s">
        <v>1</v>
      </c>
      <c r="EK14839" s="1" t="s">
        <v>6</v>
      </c>
      <c r="EL14839" s="1" t="s">
        <v>6</v>
      </c>
      <c r="EM14839" s="1" t="s">
        <v>5</v>
      </c>
      <c r="EN14839" s="1" t="s">
        <v>5</v>
      </c>
    </row>
    <row r="14840" spans="131:144" x14ac:dyDescent="0.2">
      <c r="EA14840">
        <v>30</v>
      </c>
      <c r="EB14840" s="1" t="s">
        <v>298</v>
      </c>
      <c r="EC14840" s="1" t="s">
        <v>950</v>
      </c>
      <c r="ED14840" s="1" t="s">
        <v>5</v>
      </c>
      <c r="EE14840" s="1" t="s">
        <v>5</v>
      </c>
      <c r="EF14840" s="1" t="s">
        <v>5</v>
      </c>
      <c r="EG14840" s="1" t="s">
        <v>5</v>
      </c>
      <c r="EH14840" s="1" t="s">
        <v>5</v>
      </c>
      <c r="EI14840" s="1" t="s">
        <v>14</v>
      </c>
      <c r="EJ14840" s="1" t="s">
        <v>1</v>
      </c>
      <c r="EK14840" s="1" t="s">
        <v>6</v>
      </c>
      <c r="EL14840" s="1" t="s">
        <v>6</v>
      </c>
      <c r="EM14840" s="1" t="s">
        <v>5</v>
      </c>
      <c r="EN14840" s="1" t="s">
        <v>5</v>
      </c>
    </row>
    <row r="14841" spans="131:144" x14ac:dyDescent="0.2">
      <c r="EA14841">
        <v>30</v>
      </c>
      <c r="EB14841" s="1" t="s">
        <v>298</v>
      </c>
      <c r="EC14841" s="1" t="s">
        <v>951</v>
      </c>
      <c r="ED14841" s="1" t="s">
        <v>5</v>
      </c>
      <c r="EE14841" s="1" t="s">
        <v>6</v>
      </c>
      <c r="EF14841" s="1" t="s">
        <v>5</v>
      </c>
      <c r="EG14841" s="1" t="s">
        <v>5</v>
      </c>
      <c r="EH14841" s="1" t="s">
        <v>5</v>
      </c>
      <c r="EI14841" s="1" t="s">
        <v>14</v>
      </c>
      <c r="EJ14841" s="1" t="s">
        <v>1</v>
      </c>
      <c r="EK14841" s="1" t="s">
        <v>6</v>
      </c>
      <c r="EL14841" s="1" t="s">
        <v>6</v>
      </c>
      <c r="EM14841" s="1" t="s">
        <v>5</v>
      </c>
      <c r="EN14841" s="1" t="s">
        <v>5</v>
      </c>
    </row>
    <row r="14842" spans="131:144" x14ac:dyDescent="0.2">
      <c r="EA14842">
        <v>30</v>
      </c>
      <c r="EB14842" s="1" t="s">
        <v>298</v>
      </c>
      <c r="EC14842" s="1" t="s">
        <v>952</v>
      </c>
      <c r="ED14842" s="1" t="s">
        <v>5</v>
      </c>
      <c r="EE14842" s="1" t="s">
        <v>6</v>
      </c>
      <c r="EF14842" s="1" t="s">
        <v>5</v>
      </c>
      <c r="EG14842" s="1" t="s">
        <v>5</v>
      </c>
      <c r="EH14842" s="1" t="s">
        <v>5</v>
      </c>
      <c r="EI14842" s="1" t="s">
        <v>14</v>
      </c>
      <c r="EJ14842" s="1" t="s">
        <v>1</v>
      </c>
      <c r="EK14842" s="1" t="s">
        <v>6</v>
      </c>
      <c r="EL14842" s="1" t="s">
        <v>6</v>
      </c>
      <c r="EM14842" s="1" t="s">
        <v>5</v>
      </c>
      <c r="EN14842" s="1" t="s">
        <v>5</v>
      </c>
    </row>
    <row r="14843" spans="131:144" x14ac:dyDescent="0.2">
      <c r="EA14843">
        <v>30</v>
      </c>
      <c r="EB14843" s="1" t="s">
        <v>298</v>
      </c>
      <c r="EC14843" s="1" t="s">
        <v>953</v>
      </c>
      <c r="ED14843" s="1" t="s">
        <v>5</v>
      </c>
      <c r="EE14843" s="1" t="s">
        <v>6</v>
      </c>
      <c r="EF14843" s="1" t="s">
        <v>5</v>
      </c>
      <c r="EG14843" s="1" t="s">
        <v>5</v>
      </c>
      <c r="EH14843" s="1" t="s">
        <v>5</v>
      </c>
      <c r="EI14843" s="1" t="s">
        <v>14</v>
      </c>
      <c r="EJ14843" s="1" t="s">
        <v>1</v>
      </c>
      <c r="EK14843" s="1" t="s">
        <v>6</v>
      </c>
      <c r="EL14843" s="1" t="s">
        <v>6</v>
      </c>
      <c r="EM14843" s="1" t="s">
        <v>5</v>
      </c>
      <c r="EN14843" s="1" t="s">
        <v>5</v>
      </c>
    </row>
    <row r="14844" spans="131:144" x14ac:dyDescent="0.2">
      <c r="EA14844">
        <v>30</v>
      </c>
      <c r="EB14844" s="1" t="s">
        <v>298</v>
      </c>
      <c r="EC14844" s="1" t="s">
        <v>954</v>
      </c>
      <c r="ED14844" s="1" t="s">
        <v>5</v>
      </c>
      <c r="EE14844" s="1" t="s">
        <v>6</v>
      </c>
      <c r="EF14844" s="1" t="s">
        <v>5</v>
      </c>
      <c r="EG14844" s="1" t="s">
        <v>5</v>
      </c>
      <c r="EH14844" s="1" t="s">
        <v>5</v>
      </c>
      <c r="EI14844" s="1" t="s">
        <v>14</v>
      </c>
      <c r="EJ14844" s="1" t="s">
        <v>1</v>
      </c>
      <c r="EK14844" s="1" t="s">
        <v>6</v>
      </c>
      <c r="EL14844" s="1" t="s">
        <v>6</v>
      </c>
      <c r="EM14844" s="1" t="s">
        <v>5</v>
      </c>
      <c r="EN14844" s="1" t="s">
        <v>5</v>
      </c>
    </row>
    <row r="14845" spans="131:144" x14ac:dyDescent="0.2">
      <c r="EA14845">
        <v>30</v>
      </c>
      <c r="EB14845" s="1" t="s">
        <v>298</v>
      </c>
      <c r="EC14845" s="1" t="s">
        <v>955</v>
      </c>
      <c r="ED14845" s="1" t="s">
        <v>5</v>
      </c>
      <c r="EE14845" s="1" t="s">
        <v>5</v>
      </c>
      <c r="EF14845" s="1" t="s">
        <v>5</v>
      </c>
      <c r="EG14845" s="1" t="s">
        <v>5</v>
      </c>
      <c r="EH14845" s="1" t="s">
        <v>5</v>
      </c>
      <c r="EI14845" s="1" t="s">
        <v>14</v>
      </c>
      <c r="EJ14845" s="1" t="s">
        <v>1</v>
      </c>
      <c r="EK14845" s="1" t="s">
        <v>6</v>
      </c>
      <c r="EL14845" s="1" t="s">
        <v>6</v>
      </c>
      <c r="EM14845" s="1" t="s">
        <v>5</v>
      </c>
      <c r="EN14845" s="1" t="s">
        <v>5</v>
      </c>
    </row>
    <row r="14846" spans="131:144" x14ac:dyDescent="0.2">
      <c r="EA14846">
        <v>30</v>
      </c>
      <c r="EB14846" s="1" t="s">
        <v>298</v>
      </c>
      <c r="EC14846" s="1" t="s">
        <v>956</v>
      </c>
      <c r="ED14846" s="1" t="s">
        <v>5</v>
      </c>
      <c r="EE14846" s="1" t="s">
        <v>8</v>
      </c>
      <c r="EF14846" s="1" t="s">
        <v>5</v>
      </c>
      <c r="EG14846" s="1" t="s">
        <v>5</v>
      </c>
      <c r="EH14846" s="1" t="s">
        <v>5</v>
      </c>
      <c r="EI14846" s="1" t="s">
        <v>14</v>
      </c>
      <c r="EJ14846" s="1" t="s">
        <v>1</v>
      </c>
      <c r="EK14846" s="1" t="s">
        <v>6</v>
      </c>
      <c r="EL14846" s="1" t="s">
        <v>6</v>
      </c>
      <c r="EM14846" s="1" t="s">
        <v>5</v>
      </c>
      <c r="EN14846" s="1" t="s">
        <v>5</v>
      </c>
    </row>
    <row r="14847" spans="131:144" x14ac:dyDescent="0.2">
      <c r="EA14847">
        <v>30</v>
      </c>
      <c r="EB14847" s="1" t="s">
        <v>298</v>
      </c>
      <c r="EC14847" s="1" t="s">
        <v>961</v>
      </c>
      <c r="ED14847" s="1" t="s">
        <v>5</v>
      </c>
      <c r="EE14847" s="1" t="s">
        <v>5</v>
      </c>
      <c r="EF14847" s="1" t="s">
        <v>5</v>
      </c>
      <c r="EG14847" s="1" t="s">
        <v>5</v>
      </c>
      <c r="EH14847" s="1" t="s">
        <v>5</v>
      </c>
      <c r="EI14847" s="1" t="s">
        <v>14</v>
      </c>
      <c r="EJ14847" s="1" t="s">
        <v>1</v>
      </c>
      <c r="EK14847" s="1" t="s">
        <v>6</v>
      </c>
      <c r="EL14847" s="1" t="s">
        <v>6</v>
      </c>
      <c r="EM14847" s="1" t="s">
        <v>5</v>
      </c>
      <c r="EN14847" s="1" t="s">
        <v>5</v>
      </c>
    </row>
    <row r="14848" spans="131:144" x14ac:dyDescent="0.2">
      <c r="EA14848">
        <v>30</v>
      </c>
      <c r="EB14848" s="1" t="s">
        <v>298</v>
      </c>
      <c r="EC14848" s="1" t="s">
        <v>957</v>
      </c>
      <c r="ED14848" s="1" t="s">
        <v>5</v>
      </c>
      <c r="EE14848" s="1" t="s">
        <v>8</v>
      </c>
      <c r="EF14848" s="1" t="s">
        <v>5</v>
      </c>
      <c r="EG14848" s="1" t="s">
        <v>5</v>
      </c>
      <c r="EH14848" s="1" t="s">
        <v>5</v>
      </c>
      <c r="EI14848" s="1" t="s">
        <v>14</v>
      </c>
      <c r="EJ14848" s="1" t="s">
        <v>1</v>
      </c>
      <c r="EK14848" s="1" t="s">
        <v>6</v>
      </c>
      <c r="EL14848" s="1" t="s">
        <v>6</v>
      </c>
      <c r="EM14848" s="1" t="s">
        <v>5</v>
      </c>
      <c r="EN14848" s="1" t="s">
        <v>5</v>
      </c>
    </row>
    <row r="14849" spans="131:144" x14ac:dyDescent="0.2">
      <c r="EA14849">
        <v>30</v>
      </c>
      <c r="EB14849" s="1" t="s">
        <v>298</v>
      </c>
      <c r="EC14849" s="1" t="s">
        <v>962</v>
      </c>
      <c r="ED14849" s="1" t="s">
        <v>5</v>
      </c>
      <c r="EE14849" s="1" t="s">
        <v>5</v>
      </c>
      <c r="EF14849" s="1" t="s">
        <v>5</v>
      </c>
      <c r="EG14849" s="1" t="s">
        <v>5</v>
      </c>
      <c r="EH14849" s="1" t="s">
        <v>5</v>
      </c>
      <c r="EI14849" s="1" t="s">
        <v>14</v>
      </c>
      <c r="EJ14849" s="1" t="s">
        <v>1</v>
      </c>
      <c r="EK14849" s="1" t="s">
        <v>6</v>
      </c>
      <c r="EL14849" s="1" t="s">
        <v>6</v>
      </c>
      <c r="EM14849" s="1" t="s">
        <v>5</v>
      </c>
      <c r="EN14849" s="1" t="s">
        <v>5</v>
      </c>
    </row>
    <row r="14850" spans="131:144" x14ac:dyDescent="0.2">
      <c r="EA14850">
        <v>30</v>
      </c>
      <c r="EB14850" s="1" t="s">
        <v>298</v>
      </c>
      <c r="EC14850" s="1" t="s">
        <v>958</v>
      </c>
      <c r="ED14850" s="1" t="s">
        <v>5</v>
      </c>
      <c r="EE14850" s="1" t="s">
        <v>8</v>
      </c>
      <c r="EF14850" s="1" t="s">
        <v>5</v>
      </c>
      <c r="EG14850" s="1" t="s">
        <v>5</v>
      </c>
      <c r="EH14850" s="1" t="s">
        <v>5</v>
      </c>
      <c r="EI14850" s="1" t="s">
        <v>14</v>
      </c>
      <c r="EJ14850" s="1" t="s">
        <v>1</v>
      </c>
      <c r="EK14850" s="1" t="s">
        <v>6</v>
      </c>
      <c r="EL14850" s="1" t="s">
        <v>6</v>
      </c>
      <c r="EM14850" s="1" t="s">
        <v>5</v>
      </c>
      <c r="EN14850" s="1" t="s">
        <v>5</v>
      </c>
    </row>
    <row r="14851" spans="131:144" x14ac:dyDescent="0.2">
      <c r="EA14851">
        <v>30</v>
      </c>
      <c r="EB14851" s="1" t="s">
        <v>298</v>
      </c>
      <c r="EC14851" s="1" t="s">
        <v>959</v>
      </c>
      <c r="ED14851" s="1" t="s">
        <v>5</v>
      </c>
      <c r="EE14851" s="1" t="s">
        <v>8</v>
      </c>
      <c r="EF14851" s="1" t="s">
        <v>5</v>
      </c>
      <c r="EG14851" s="1" t="s">
        <v>5</v>
      </c>
      <c r="EH14851" s="1" t="s">
        <v>5</v>
      </c>
      <c r="EI14851" s="1" t="s">
        <v>14</v>
      </c>
      <c r="EJ14851" s="1" t="s">
        <v>1</v>
      </c>
      <c r="EK14851" s="1" t="s">
        <v>6</v>
      </c>
      <c r="EL14851" s="1" t="s">
        <v>6</v>
      </c>
      <c r="EM14851" s="1" t="s">
        <v>5</v>
      </c>
      <c r="EN14851" s="1" t="s">
        <v>5</v>
      </c>
    </row>
    <row r="14852" spans="131:144" x14ac:dyDescent="0.2">
      <c r="EA14852">
        <v>30</v>
      </c>
      <c r="EB14852" s="1" t="s">
        <v>298</v>
      </c>
      <c r="EC14852" s="1" t="s">
        <v>960</v>
      </c>
      <c r="ED14852" s="1" t="s">
        <v>5</v>
      </c>
      <c r="EE14852" s="1" t="s">
        <v>8</v>
      </c>
      <c r="EF14852" s="1" t="s">
        <v>5</v>
      </c>
      <c r="EG14852" s="1" t="s">
        <v>5</v>
      </c>
      <c r="EH14852" s="1" t="s">
        <v>5</v>
      </c>
      <c r="EI14852" s="1" t="s">
        <v>14</v>
      </c>
      <c r="EJ14852" s="1" t="s">
        <v>1</v>
      </c>
      <c r="EK14852" s="1" t="s">
        <v>6</v>
      </c>
      <c r="EL14852" s="1" t="s">
        <v>6</v>
      </c>
      <c r="EM14852" s="1" t="s">
        <v>5</v>
      </c>
      <c r="EN14852" s="1" t="s">
        <v>5</v>
      </c>
    </row>
    <row r="14853" spans="131:144" x14ac:dyDescent="0.2">
      <c r="EA14853">
        <v>30</v>
      </c>
      <c r="EB14853" s="1" t="s">
        <v>298</v>
      </c>
      <c r="EC14853" s="1" t="s">
        <v>963</v>
      </c>
      <c r="ED14853" s="1" t="s">
        <v>5</v>
      </c>
      <c r="EE14853" s="1" t="s">
        <v>5</v>
      </c>
      <c r="EF14853" s="1" t="s">
        <v>5</v>
      </c>
      <c r="EG14853" s="1" t="s">
        <v>5</v>
      </c>
      <c r="EH14853" s="1" t="s">
        <v>5</v>
      </c>
      <c r="EI14853" s="1" t="s">
        <v>14</v>
      </c>
      <c r="EJ14853" s="1" t="s">
        <v>1</v>
      </c>
      <c r="EK14853" s="1" t="s">
        <v>6</v>
      </c>
      <c r="EL14853" s="1" t="s">
        <v>6</v>
      </c>
      <c r="EM14853" s="1" t="s">
        <v>5</v>
      </c>
      <c r="EN14853" s="1" t="s">
        <v>5</v>
      </c>
    </row>
    <row r="14854" spans="131:144" x14ac:dyDescent="0.2">
      <c r="EA14854">
        <v>30</v>
      </c>
      <c r="EB14854" s="1" t="s">
        <v>277</v>
      </c>
      <c r="EC14854" s="1" t="s">
        <v>935</v>
      </c>
      <c r="ED14854" s="1" t="s">
        <v>5</v>
      </c>
      <c r="EE14854" s="1" t="s">
        <v>5</v>
      </c>
      <c r="EF14854" s="1" t="s">
        <v>5</v>
      </c>
      <c r="EG14854" s="1" t="s">
        <v>5</v>
      </c>
      <c r="EH14854" s="1" t="s">
        <v>5</v>
      </c>
      <c r="EI14854" s="1" t="s">
        <v>14</v>
      </c>
      <c r="EJ14854" s="1" t="s">
        <v>1</v>
      </c>
      <c r="EK14854" s="1" t="s">
        <v>6</v>
      </c>
      <c r="EL14854" s="1" t="s">
        <v>6</v>
      </c>
      <c r="EM14854" s="1" t="s">
        <v>5</v>
      </c>
      <c r="EN14854" s="1" t="s">
        <v>5</v>
      </c>
    </row>
    <row r="14855" spans="131:144" x14ac:dyDescent="0.2">
      <c r="EA14855">
        <v>30</v>
      </c>
      <c r="EB14855" s="1" t="s">
        <v>277</v>
      </c>
      <c r="EC14855" s="1" t="s">
        <v>938</v>
      </c>
      <c r="ED14855" s="1" t="s">
        <v>5</v>
      </c>
      <c r="EE14855" s="1" t="s">
        <v>5</v>
      </c>
      <c r="EF14855" s="1" t="s">
        <v>5</v>
      </c>
      <c r="EG14855" s="1" t="s">
        <v>5</v>
      </c>
      <c r="EH14855" s="1" t="s">
        <v>5</v>
      </c>
      <c r="EI14855" s="1" t="s">
        <v>14</v>
      </c>
      <c r="EJ14855" s="1" t="s">
        <v>1</v>
      </c>
      <c r="EK14855" s="1" t="s">
        <v>6</v>
      </c>
      <c r="EL14855" s="1" t="s">
        <v>6</v>
      </c>
      <c r="EM14855" s="1" t="s">
        <v>5</v>
      </c>
      <c r="EN14855" s="1" t="s">
        <v>5</v>
      </c>
    </row>
    <row r="14856" spans="131:144" x14ac:dyDescent="0.2">
      <c r="EA14856">
        <v>30</v>
      </c>
      <c r="EB14856" s="1" t="s">
        <v>277</v>
      </c>
      <c r="EC14856" s="1" t="s">
        <v>939</v>
      </c>
      <c r="ED14856" s="1" t="s">
        <v>5</v>
      </c>
      <c r="EE14856" s="1" t="s">
        <v>6</v>
      </c>
      <c r="EF14856" s="1" t="s">
        <v>5</v>
      </c>
      <c r="EG14856" s="1" t="s">
        <v>5</v>
      </c>
      <c r="EH14856" s="1" t="s">
        <v>5</v>
      </c>
      <c r="EI14856" s="1" t="s">
        <v>14</v>
      </c>
      <c r="EJ14856" s="1" t="s">
        <v>1</v>
      </c>
      <c r="EK14856" s="1" t="s">
        <v>6</v>
      </c>
      <c r="EL14856" s="1" t="s">
        <v>6</v>
      </c>
      <c r="EM14856" s="1" t="s">
        <v>5</v>
      </c>
      <c r="EN14856" s="1" t="s">
        <v>5</v>
      </c>
    </row>
    <row r="14857" spans="131:144" x14ac:dyDescent="0.2">
      <c r="EA14857">
        <v>30</v>
      </c>
      <c r="EB14857" s="1" t="s">
        <v>277</v>
      </c>
      <c r="EC14857" s="1" t="s">
        <v>940</v>
      </c>
      <c r="ED14857" s="1" t="s">
        <v>5</v>
      </c>
      <c r="EE14857" s="1" t="s">
        <v>5</v>
      </c>
      <c r="EF14857" s="1" t="s">
        <v>5</v>
      </c>
      <c r="EG14857" s="1" t="s">
        <v>5</v>
      </c>
      <c r="EH14857" s="1" t="s">
        <v>5</v>
      </c>
      <c r="EI14857" s="1" t="s">
        <v>14</v>
      </c>
      <c r="EJ14857" s="1" t="s">
        <v>1</v>
      </c>
      <c r="EK14857" s="1" t="s">
        <v>6</v>
      </c>
      <c r="EL14857" s="1" t="s">
        <v>6</v>
      </c>
      <c r="EM14857" s="1" t="s">
        <v>5</v>
      </c>
      <c r="EN14857" s="1" t="s">
        <v>5</v>
      </c>
    </row>
    <row r="14858" spans="131:144" x14ac:dyDescent="0.2">
      <c r="EA14858">
        <v>30</v>
      </c>
      <c r="EB14858" s="1" t="s">
        <v>277</v>
      </c>
      <c r="EC14858" s="1" t="s">
        <v>941</v>
      </c>
      <c r="ED14858" s="1" t="s">
        <v>5</v>
      </c>
      <c r="EE14858" s="1" t="s">
        <v>5</v>
      </c>
      <c r="EF14858" s="1" t="s">
        <v>5</v>
      </c>
      <c r="EG14858" s="1" t="s">
        <v>5</v>
      </c>
      <c r="EH14858" s="1" t="s">
        <v>5</v>
      </c>
      <c r="EI14858" s="1" t="s">
        <v>14</v>
      </c>
      <c r="EJ14858" s="1" t="s">
        <v>1</v>
      </c>
      <c r="EK14858" s="1" t="s">
        <v>6</v>
      </c>
      <c r="EL14858" s="1" t="s">
        <v>6</v>
      </c>
      <c r="EM14858" s="1" t="s">
        <v>5</v>
      </c>
      <c r="EN14858" s="1" t="s">
        <v>5</v>
      </c>
    </row>
    <row r="14859" spans="131:144" x14ac:dyDescent="0.2">
      <c r="EA14859">
        <v>30</v>
      </c>
      <c r="EB14859" s="1" t="s">
        <v>277</v>
      </c>
      <c r="EC14859" s="1" t="s">
        <v>942</v>
      </c>
      <c r="ED14859" s="1" t="s">
        <v>5</v>
      </c>
      <c r="EE14859" s="1" t="s">
        <v>6</v>
      </c>
      <c r="EF14859" s="1" t="s">
        <v>5</v>
      </c>
      <c r="EG14859" s="1" t="s">
        <v>5</v>
      </c>
      <c r="EH14859" s="1" t="s">
        <v>5</v>
      </c>
      <c r="EI14859" s="1" t="s">
        <v>14</v>
      </c>
      <c r="EJ14859" s="1" t="s">
        <v>1</v>
      </c>
      <c r="EK14859" s="1" t="s">
        <v>6</v>
      </c>
      <c r="EL14859" s="1" t="s">
        <v>6</v>
      </c>
      <c r="EM14859" s="1" t="s">
        <v>5</v>
      </c>
      <c r="EN14859" s="1" t="s">
        <v>5</v>
      </c>
    </row>
    <row r="14860" spans="131:144" x14ac:dyDescent="0.2">
      <c r="EA14860">
        <v>30</v>
      </c>
      <c r="EB14860" s="1" t="s">
        <v>277</v>
      </c>
      <c r="EC14860" s="1" t="s">
        <v>943</v>
      </c>
      <c r="ED14860" s="1" t="s">
        <v>5</v>
      </c>
      <c r="EE14860" s="1" t="s">
        <v>5</v>
      </c>
      <c r="EF14860" s="1" t="s">
        <v>5</v>
      </c>
      <c r="EG14860" s="1" t="s">
        <v>5</v>
      </c>
      <c r="EH14860" s="1" t="s">
        <v>5</v>
      </c>
      <c r="EI14860" s="1" t="s">
        <v>14</v>
      </c>
      <c r="EJ14860" s="1" t="s">
        <v>1</v>
      </c>
      <c r="EK14860" s="1" t="s">
        <v>6</v>
      </c>
      <c r="EL14860" s="1" t="s">
        <v>6</v>
      </c>
      <c r="EM14860" s="1" t="s">
        <v>5</v>
      </c>
      <c r="EN14860" s="1" t="s">
        <v>5</v>
      </c>
    </row>
    <row r="14861" spans="131:144" x14ac:dyDescent="0.2">
      <c r="EA14861">
        <v>30</v>
      </c>
      <c r="EB14861" s="1" t="s">
        <v>277</v>
      </c>
      <c r="EC14861" s="1" t="s">
        <v>944</v>
      </c>
      <c r="ED14861" s="1" t="s">
        <v>5</v>
      </c>
      <c r="EE14861" s="1" t="s">
        <v>5</v>
      </c>
      <c r="EF14861" s="1" t="s">
        <v>5</v>
      </c>
      <c r="EG14861" s="1" t="s">
        <v>5</v>
      </c>
      <c r="EH14861" s="1" t="s">
        <v>5</v>
      </c>
      <c r="EI14861" s="1" t="s">
        <v>14</v>
      </c>
      <c r="EJ14861" s="1" t="s">
        <v>1</v>
      </c>
      <c r="EK14861" s="1" t="s">
        <v>6</v>
      </c>
      <c r="EL14861" s="1" t="s">
        <v>6</v>
      </c>
      <c r="EM14861" s="1" t="s">
        <v>5</v>
      </c>
      <c r="EN14861" s="1" t="s">
        <v>5</v>
      </c>
    </row>
    <row r="14862" spans="131:144" x14ac:dyDescent="0.2">
      <c r="EA14862">
        <v>30</v>
      </c>
      <c r="EB14862" s="1" t="s">
        <v>277</v>
      </c>
      <c r="EC14862" s="1" t="s">
        <v>945</v>
      </c>
      <c r="ED14862" s="1" t="s">
        <v>5</v>
      </c>
      <c r="EE14862" s="1" t="s">
        <v>6</v>
      </c>
      <c r="EF14862" s="1" t="s">
        <v>5</v>
      </c>
      <c r="EG14862" s="1" t="s">
        <v>5</v>
      </c>
      <c r="EH14862" s="1" t="s">
        <v>5</v>
      </c>
      <c r="EI14862" s="1" t="s">
        <v>14</v>
      </c>
      <c r="EJ14862" s="1" t="s">
        <v>1</v>
      </c>
      <c r="EK14862" s="1" t="s">
        <v>6</v>
      </c>
      <c r="EL14862" s="1" t="s">
        <v>6</v>
      </c>
      <c r="EM14862" s="1" t="s">
        <v>5</v>
      </c>
      <c r="EN14862" s="1" t="s">
        <v>5</v>
      </c>
    </row>
    <row r="14863" spans="131:144" x14ac:dyDescent="0.2">
      <c r="EA14863">
        <v>30</v>
      </c>
      <c r="EB14863" s="1" t="s">
        <v>277</v>
      </c>
      <c r="EC14863" s="1" t="s">
        <v>946</v>
      </c>
      <c r="ED14863" s="1" t="s">
        <v>5</v>
      </c>
      <c r="EE14863" s="1" t="s">
        <v>5</v>
      </c>
      <c r="EF14863" s="1" t="s">
        <v>5</v>
      </c>
      <c r="EG14863" s="1" t="s">
        <v>5</v>
      </c>
      <c r="EH14863" s="1" t="s">
        <v>5</v>
      </c>
      <c r="EI14863" s="1" t="s">
        <v>14</v>
      </c>
      <c r="EJ14863" s="1" t="s">
        <v>1</v>
      </c>
      <c r="EK14863" s="1" t="s">
        <v>6</v>
      </c>
      <c r="EL14863" s="1" t="s">
        <v>6</v>
      </c>
      <c r="EM14863" s="1" t="s">
        <v>5</v>
      </c>
      <c r="EN14863" s="1" t="s">
        <v>5</v>
      </c>
    </row>
    <row r="14864" spans="131:144" x14ac:dyDescent="0.2">
      <c r="EA14864">
        <v>30</v>
      </c>
      <c r="EB14864" s="1" t="s">
        <v>277</v>
      </c>
      <c r="EC14864" s="1" t="s">
        <v>947</v>
      </c>
      <c r="ED14864" s="1" t="s">
        <v>5</v>
      </c>
      <c r="EE14864" s="1" t="s">
        <v>5</v>
      </c>
      <c r="EF14864" s="1" t="s">
        <v>5</v>
      </c>
      <c r="EG14864" s="1" t="s">
        <v>5</v>
      </c>
      <c r="EH14864" s="1" t="s">
        <v>5</v>
      </c>
      <c r="EI14864" s="1" t="s">
        <v>14</v>
      </c>
      <c r="EJ14864" s="1" t="s">
        <v>1</v>
      </c>
      <c r="EK14864" s="1" t="s">
        <v>6</v>
      </c>
      <c r="EL14864" s="1" t="s">
        <v>6</v>
      </c>
      <c r="EM14864" s="1" t="s">
        <v>5</v>
      </c>
      <c r="EN14864" s="1" t="s">
        <v>5</v>
      </c>
    </row>
    <row r="14865" spans="131:144" x14ac:dyDescent="0.2">
      <c r="EA14865">
        <v>30</v>
      </c>
      <c r="EB14865" s="1" t="s">
        <v>277</v>
      </c>
      <c r="EC14865" s="1" t="s">
        <v>948</v>
      </c>
      <c r="ED14865" s="1" t="s">
        <v>5</v>
      </c>
      <c r="EE14865" s="1" t="s">
        <v>6</v>
      </c>
      <c r="EF14865" s="1" t="s">
        <v>5</v>
      </c>
      <c r="EG14865" s="1" t="s">
        <v>5</v>
      </c>
      <c r="EH14865" s="1" t="s">
        <v>5</v>
      </c>
      <c r="EI14865" s="1" t="s">
        <v>14</v>
      </c>
      <c r="EJ14865" s="1" t="s">
        <v>1</v>
      </c>
      <c r="EK14865" s="1" t="s">
        <v>6</v>
      </c>
      <c r="EL14865" s="1" t="s">
        <v>6</v>
      </c>
      <c r="EM14865" s="1" t="s">
        <v>5</v>
      </c>
      <c r="EN14865" s="1" t="s">
        <v>5</v>
      </c>
    </row>
    <row r="14866" spans="131:144" x14ac:dyDescent="0.2">
      <c r="EA14866">
        <v>30</v>
      </c>
      <c r="EB14866" s="1" t="s">
        <v>277</v>
      </c>
      <c r="EC14866" s="1" t="s">
        <v>949</v>
      </c>
      <c r="ED14866" s="1" t="s">
        <v>5</v>
      </c>
      <c r="EE14866" s="1" t="s">
        <v>5</v>
      </c>
      <c r="EF14866" s="1" t="s">
        <v>5</v>
      </c>
      <c r="EG14866" s="1" t="s">
        <v>5</v>
      </c>
      <c r="EH14866" s="1" t="s">
        <v>5</v>
      </c>
      <c r="EI14866" s="1" t="s">
        <v>14</v>
      </c>
      <c r="EJ14866" s="1" t="s">
        <v>1</v>
      </c>
      <c r="EK14866" s="1" t="s">
        <v>6</v>
      </c>
      <c r="EL14866" s="1" t="s">
        <v>6</v>
      </c>
      <c r="EM14866" s="1" t="s">
        <v>5</v>
      </c>
      <c r="EN14866" s="1" t="s">
        <v>5</v>
      </c>
    </row>
    <row r="14867" spans="131:144" x14ac:dyDescent="0.2">
      <c r="EA14867">
        <v>30</v>
      </c>
      <c r="EB14867" s="1" t="s">
        <v>277</v>
      </c>
      <c r="EC14867" s="1" t="s">
        <v>950</v>
      </c>
      <c r="ED14867" s="1" t="s">
        <v>5</v>
      </c>
      <c r="EE14867" s="1" t="s">
        <v>5</v>
      </c>
      <c r="EF14867" s="1" t="s">
        <v>5</v>
      </c>
      <c r="EG14867" s="1" t="s">
        <v>5</v>
      </c>
      <c r="EH14867" s="1" t="s">
        <v>5</v>
      </c>
      <c r="EI14867" s="1" t="s">
        <v>14</v>
      </c>
      <c r="EJ14867" s="1" t="s">
        <v>1</v>
      </c>
      <c r="EK14867" s="1" t="s">
        <v>6</v>
      </c>
      <c r="EL14867" s="1" t="s">
        <v>6</v>
      </c>
      <c r="EM14867" s="1" t="s">
        <v>5</v>
      </c>
      <c r="EN14867" s="1" t="s">
        <v>5</v>
      </c>
    </row>
    <row r="14868" spans="131:144" x14ac:dyDescent="0.2">
      <c r="EA14868">
        <v>30</v>
      </c>
      <c r="EB14868" s="1" t="s">
        <v>277</v>
      </c>
      <c r="EC14868" s="1" t="s">
        <v>951</v>
      </c>
      <c r="ED14868" s="1" t="s">
        <v>5</v>
      </c>
      <c r="EE14868" s="1" t="s">
        <v>6</v>
      </c>
      <c r="EF14868" s="1" t="s">
        <v>5</v>
      </c>
      <c r="EG14868" s="1" t="s">
        <v>5</v>
      </c>
      <c r="EH14868" s="1" t="s">
        <v>5</v>
      </c>
      <c r="EI14868" s="1" t="s">
        <v>14</v>
      </c>
      <c r="EJ14868" s="1" t="s">
        <v>1</v>
      </c>
      <c r="EK14868" s="1" t="s">
        <v>6</v>
      </c>
      <c r="EL14868" s="1" t="s">
        <v>6</v>
      </c>
      <c r="EM14868" s="1" t="s">
        <v>5</v>
      </c>
      <c r="EN14868" s="1" t="s">
        <v>5</v>
      </c>
    </row>
    <row r="14869" spans="131:144" x14ac:dyDescent="0.2">
      <c r="EA14869">
        <v>30</v>
      </c>
      <c r="EB14869" s="1" t="s">
        <v>277</v>
      </c>
      <c r="EC14869" s="1" t="s">
        <v>952</v>
      </c>
      <c r="ED14869" s="1" t="s">
        <v>5</v>
      </c>
      <c r="EE14869" s="1" t="s">
        <v>6</v>
      </c>
      <c r="EF14869" s="1" t="s">
        <v>5</v>
      </c>
      <c r="EG14869" s="1" t="s">
        <v>5</v>
      </c>
      <c r="EH14869" s="1" t="s">
        <v>5</v>
      </c>
      <c r="EI14869" s="1" t="s">
        <v>14</v>
      </c>
      <c r="EJ14869" s="1" t="s">
        <v>1</v>
      </c>
      <c r="EK14869" s="1" t="s">
        <v>6</v>
      </c>
      <c r="EL14869" s="1" t="s">
        <v>6</v>
      </c>
      <c r="EM14869" s="1" t="s">
        <v>5</v>
      </c>
      <c r="EN14869" s="1" t="s">
        <v>5</v>
      </c>
    </row>
    <row r="14870" spans="131:144" x14ac:dyDescent="0.2">
      <c r="EA14870">
        <v>30</v>
      </c>
      <c r="EB14870" s="1" t="s">
        <v>277</v>
      </c>
      <c r="EC14870" s="1" t="s">
        <v>953</v>
      </c>
      <c r="ED14870" s="1" t="s">
        <v>5</v>
      </c>
      <c r="EE14870" s="1" t="s">
        <v>6</v>
      </c>
      <c r="EF14870" s="1" t="s">
        <v>5</v>
      </c>
      <c r="EG14870" s="1" t="s">
        <v>5</v>
      </c>
      <c r="EH14870" s="1" t="s">
        <v>5</v>
      </c>
      <c r="EI14870" s="1" t="s">
        <v>14</v>
      </c>
      <c r="EJ14870" s="1" t="s">
        <v>1</v>
      </c>
      <c r="EK14870" s="1" t="s">
        <v>6</v>
      </c>
      <c r="EL14870" s="1" t="s">
        <v>6</v>
      </c>
      <c r="EM14870" s="1" t="s">
        <v>5</v>
      </c>
      <c r="EN14870" s="1" t="s">
        <v>5</v>
      </c>
    </row>
    <row r="14871" spans="131:144" x14ac:dyDescent="0.2">
      <c r="EA14871">
        <v>30</v>
      </c>
      <c r="EB14871" s="1" t="s">
        <v>277</v>
      </c>
      <c r="EC14871" s="1" t="s">
        <v>954</v>
      </c>
      <c r="ED14871" s="1" t="s">
        <v>5</v>
      </c>
      <c r="EE14871" s="1" t="s">
        <v>6</v>
      </c>
      <c r="EF14871" s="1" t="s">
        <v>5</v>
      </c>
      <c r="EG14871" s="1" t="s">
        <v>5</v>
      </c>
      <c r="EH14871" s="1" t="s">
        <v>5</v>
      </c>
      <c r="EI14871" s="1" t="s">
        <v>14</v>
      </c>
      <c r="EJ14871" s="1" t="s">
        <v>1</v>
      </c>
      <c r="EK14871" s="1" t="s">
        <v>6</v>
      </c>
      <c r="EL14871" s="1" t="s">
        <v>6</v>
      </c>
      <c r="EM14871" s="1" t="s">
        <v>5</v>
      </c>
      <c r="EN14871" s="1" t="s">
        <v>5</v>
      </c>
    </row>
    <row r="14872" spans="131:144" x14ac:dyDescent="0.2">
      <c r="EA14872">
        <v>30</v>
      </c>
      <c r="EB14872" s="1" t="s">
        <v>277</v>
      </c>
      <c r="EC14872" s="1" t="s">
        <v>955</v>
      </c>
      <c r="ED14872" s="1" t="s">
        <v>5</v>
      </c>
      <c r="EE14872" s="1" t="s">
        <v>5</v>
      </c>
      <c r="EF14872" s="1" t="s">
        <v>5</v>
      </c>
      <c r="EG14872" s="1" t="s">
        <v>5</v>
      </c>
      <c r="EH14872" s="1" t="s">
        <v>5</v>
      </c>
      <c r="EI14872" s="1" t="s">
        <v>14</v>
      </c>
      <c r="EJ14872" s="1" t="s">
        <v>1</v>
      </c>
      <c r="EK14872" s="1" t="s">
        <v>6</v>
      </c>
      <c r="EL14872" s="1" t="s">
        <v>6</v>
      </c>
      <c r="EM14872" s="1" t="s">
        <v>5</v>
      </c>
      <c r="EN14872" s="1" t="s">
        <v>5</v>
      </c>
    </row>
    <row r="14873" spans="131:144" x14ac:dyDescent="0.2">
      <c r="EA14873">
        <v>30</v>
      </c>
      <c r="EB14873" s="1" t="s">
        <v>277</v>
      </c>
      <c r="EC14873" s="1" t="s">
        <v>956</v>
      </c>
      <c r="ED14873" s="1" t="s">
        <v>5</v>
      </c>
      <c r="EE14873" s="1" t="s">
        <v>8</v>
      </c>
      <c r="EF14873" s="1" t="s">
        <v>5</v>
      </c>
      <c r="EG14873" s="1" t="s">
        <v>5</v>
      </c>
      <c r="EH14873" s="1" t="s">
        <v>5</v>
      </c>
      <c r="EI14873" s="1" t="s">
        <v>14</v>
      </c>
      <c r="EJ14873" s="1" t="s">
        <v>1</v>
      </c>
      <c r="EK14873" s="1" t="s">
        <v>6</v>
      </c>
      <c r="EL14873" s="1" t="s">
        <v>6</v>
      </c>
      <c r="EM14873" s="1" t="s">
        <v>5</v>
      </c>
      <c r="EN14873" s="1" t="s">
        <v>5</v>
      </c>
    </row>
    <row r="14874" spans="131:144" x14ac:dyDescent="0.2">
      <c r="EA14874">
        <v>30</v>
      </c>
      <c r="EB14874" s="1" t="s">
        <v>277</v>
      </c>
      <c r="EC14874" s="1" t="s">
        <v>961</v>
      </c>
      <c r="ED14874" s="1" t="s">
        <v>5</v>
      </c>
      <c r="EE14874" s="1" t="s">
        <v>5</v>
      </c>
      <c r="EF14874" s="1" t="s">
        <v>5</v>
      </c>
      <c r="EG14874" s="1" t="s">
        <v>5</v>
      </c>
      <c r="EH14874" s="1" t="s">
        <v>5</v>
      </c>
      <c r="EI14874" s="1" t="s">
        <v>14</v>
      </c>
      <c r="EJ14874" s="1" t="s">
        <v>1</v>
      </c>
      <c r="EK14874" s="1" t="s">
        <v>6</v>
      </c>
      <c r="EL14874" s="1" t="s">
        <v>6</v>
      </c>
      <c r="EM14874" s="1" t="s">
        <v>5</v>
      </c>
      <c r="EN14874" s="1" t="s">
        <v>5</v>
      </c>
    </row>
    <row r="14875" spans="131:144" x14ac:dyDescent="0.2">
      <c r="EA14875">
        <v>30</v>
      </c>
      <c r="EB14875" s="1" t="s">
        <v>277</v>
      </c>
      <c r="EC14875" s="1" t="s">
        <v>957</v>
      </c>
      <c r="ED14875" s="1" t="s">
        <v>5</v>
      </c>
      <c r="EE14875" s="1" t="s">
        <v>8</v>
      </c>
      <c r="EF14875" s="1" t="s">
        <v>5</v>
      </c>
      <c r="EG14875" s="1" t="s">
        <v>5</v>
      </c>
      <c r="EH14875" s="1" t="s">
        <v>5</v>
      </c>
      <c r="EI14875" s="1" t="s">
        <v>14</v>
      </c>
      <c r="EJ14875" s="1" t="s">
        <v>1</v>
      </c>
      <c r="EK14875" s="1" t="s">
        <v>6</v>
      </c>
      <c r="EL14875" s="1" t="s">
        <v>6</v>
      </c>
      <c r="EM14875" s="1" t="s">
        <v>5</v>
      </c>
      <c r="EN14875" s="1" t="s">
        <v>5</v>
      </c>
    </row>
    <row r="14876" spans="131:144" x14ac:dyDescent="0.2">
      <c r="EA14876">
        <v>30</v>
      </c>
      <c r="EB14876" s="1" t="s">
        <v>277</v>
      </c>
      <c r="EC14876" s="1" t="s">
        <v>962</v>
      </c>
      <c r="ED14876" s="1" t="s">
        <v>5</v>
      </c>
      <c r="EE14876" s="1" t="s">
        <v>5</v>
      </c>
      <c r="EF14876" s="1" t="s">
        <v>5</v>
      </c>
      <c r="EG14876" s="1" t="s">
        <v>5</v>
      </c>
      <c r="EH14876" s="1" t="s">
        <v>5</v>
      </c>
      <c r="EI14876" s="1" t="s">
        <v>14</v>
      </c>
      <c r="EJ14876" s="1" t="s">
        <v>1</v>
      </c>
      <c r="EK14876" s="1" t="s">
        <v>6</v>
      </c>
      <c r="EL14876" s="1" t="s">
        <v>6</v>
      </c>
      <c r="EM14876" s="1" t="s">
        <v>5</v>
      </c>
      <c r="EN14876" s="1" t="s">
        <v>5</v>
      </c>
    </row>
    <row r="14877" spans="131:144" x14ac:dyDescent="0.2">
      <c r="EA14877">
        <v>30</v>
      </c>
      <c r="EB14877" s="1" t="s">
        <v>277</v>
      </c>
      <c r="EC14877" s="1" t="s">
        <v>958</v>
      </c>
      <c r="ED14877" s="1" t="s">
        <v>5</v>
      </c>
      <c r="EE14877" s="1" t="s">
        <v>8</v>
      </c>
      <c r="EF14877" s="1" t="s">
        <v>5</v>
      </c>
      <c r="EG14877" s="1" t="s">
        <v>5</v>
      </c>
      <c r="EH14877" s="1" t="s">
        <v>5</v>
      </c>
      <c r="EI14877" s="1" t="s">
        <v>14</v>
      </c>
      <c r="EJ14877" s="1" t="s">
        <v>1</v>
      </c>
      <c r="EK14877" s="1" t="s">
        <v>6</v>
      </c>
      <c r="EL14877" s="1" t="s">
        <v>6</v>
      </c>
      <c r="EM14877" s="1" t="s">
        <v>5</v>
      </c>
      <c r="EN14877" s="1" t="s">
        <v>5</v>
      </c>
    </row>
    <row r="14878" spans="131:144" x14ac:dyDescent="0.2">
      <c r="EA14878">
        <v>30</v>
      </c>
      <c r="EB14878" s="1" t="s">
        <v>277</v>
      </c>
      <c r="EC14878" s="1" t="s">
        <v>959</v>
      </c>
      <c r="ED14878" s="1" t="s">
        <v>5</v>
      </c>
      <c r="EE14878" s="1" t="s">
        <v>8</v>
      </c>
      <c r="EF14878" s="1" t="s">
        <v>5</v>
      </c>
      <c r="EG14878" s="1" t="s">
        <v>5</v>
      </c>
      <c r="EH14878" s="1" t="s">
        <v>5</v>
      </c>
      <c r="EI14878" s="1" t="s">
        <v>14</v>
      </c>
      <c r="EJ14878" s="1" t="s">
        <v>1</v>
      </c>
      <c r="EK14878" s="1" t="s">
        <v>6</v>
      </c>
      <c r="EL14878" s="1" t="s">
        <v>6</v>
      </c>
      <c r="EM14878" s="1" t="s">
        <v>5</v>
      </c>
      <c r="EN14878" s="1" t="s">
        <v>5</v>
      </c>
    </row>
    <row r="14879" spans="131:144" x14ac:dyDescent="0.2">
      <c r="EA14879">
        <v>30</v>
      </c>
      <c r="EB14879" s="1" t="s">
        <v>277</v>
      </c>
      <c r="EC14879" s="1" t="s">
        <v>960</v>
      </c>
      <c r="ED14879" s="1" t="s">
        <v>5</v>
      </c>
      <c r="EE14879" s="1" t="s">
        <v>8</v>
      </c>
      <c r="EF14879" s="1" t="s">
        <v>5</v>
      </c>
      <c r="EG14879" s="1" t="s">
        <v>5</v>
      </c>
      <c r="EH14879" s="1" t="s">
        <v>5</v>
      </c>
      <c r="EI14879" s="1" t="s">
        <v>14</v>
      </c>
      <c r="EJ14879" s="1" t="s">
        <v>1</v>
      </c>
      <c r="EK14879" s="1" t="s">
        <v>6</v>
      </c>
      <c r="EL14879" s="1" t="s">
        <v>6</v>
      </c>
      <c r="EM14879" s="1" t="s">
        <v>5</v>
      </c>
      <c r="EN14879" s="1" t="s">
        <v>5</v>
      </c>
    </row>
    <row r="14880" spans="131:144" x14ac:dyDescent="0.2">
      <c r="EA14880">
        <v>30</v>
      </c>
      <c r="EB14880" s="1" t="s">
        <v>277</v>
      </c>
      <c r="EC14880" s="1" t="s">
        <v>963</v>
      </c>
      <c r="ED14880" s="1" t="s">
        <v>5</v>
      </c>
      <c r="EE14880" s="1" t="s">
        <v>5</v>
      </c>
      <c r="EF14880" s="1" t="s">
        <v>5</v>
      </c>
      <c r="EG14880" s="1" t="s">
        <v>5</v>
      </c>
      <c r="EH14880" s="1" t="s">
        <v>5</v>
      </c>
      <c r="EI14880" s="1" t="s">
        <v>14</v>
      </c>
      <c r="EJ14880" s="1" t="s">
        <v>1</v>
      </c>
      <c r="EK14880" s="1" t="s">
        <v>6</v>
      </c>
      <c r="EL14880" s="1" t="s">
        <v>6</v>
      </c>
      <c r="EM14880" s="1" t="s">
        <v>5</v>
      </c>
      <c r="EN14880" s="1" t="s">
        <v>5</v>
      </c>
    </row>
    <row r="14881" spans="131:144" x14ac:dyDescent="0.2">
      <c r="EA14881">
        <v>30</v>
      </c>
      <c r="EB14881" s="1" t="s">
        <v>274</v>
      </c>
      <c r="EC14881" s="1" t="s">
        <v>935</v>
      </c>
      <c r="ED14881" s="1" t="s">
        <v>5</v>
      </c>
      <c r="EE14881" s="1" t="s">
        <v>5</v>
      </c>
      <c r="EF14881" s="1" t="s">
        <v>5</v>
      </c>
      <c r="EG14881" s="1" t="s">
        <v>5</v>
      </c>
      <c r="EH14881" s="1" t="s">
        <v>5</v>
      </c>
      <c r="EI14881" s="1" t="s">
        <v>14</v>
      </c>
      <c r="EJ14881" s="1" t="s">
        <v>1</v>
      </c>
      <c r="EK14881" s="1" t="s">
        <v>6</v>
      </c>
      <c r="EL14881" s="1" t="s">
        <v>6</v>
      </c>
      <c r="EM14881" s="1" t="s">
        <v>5</v>
      </c>
      <c r="EN14881" s="1" t="s">
        <v>5</v>
      </c>
    </row>
    <row r="14882" spans="131:144" x14ac:dyDescent="0.2">
      <c r="EA14882">
        <v>30</v>
      </c>
      <c r="EB14882" s="1" t="s">
        <v>274</v>
      </c>
      <c r="EC14882" s="1" t="s">
        <v>938</v>
      </c>
      <c r="ED14882" s="1" t="s">
        <v>5</v>
      </c>
      <c r="EE14882" s="1" t="s">
        <v>5</v>
      </c>
      <c r="EF14882" s="1" t="s">
        <v>5</v>
      </c>
      <c r="EG14882" s="1" t="s">
        <v>5</v>
      </c>
      <c r="EH14882" s="1" t="s">
        <v>5</v>
      </c>
      <c r="EI14882" s="1" t="s">
        <v>14</v>
      </c>
      <c r="EJ14882" s="1" t="s">
        <v>1</v>
      </c>
      <c r="EK14882" s="1" t="s">
        <v>6</v>
      </c>
      <c r="EL14882" s="1" t="s">
        <v>6</v>
      </c>
      <c r="EM14882" s="1" t="s">
        <v>5</v>
      </c>
      <c r="EN14882" s="1" t="s">
        <v>5</v>
      </c>
    </row>
    <row r="14883" spans="131:144" x14ac:dyDescent="0.2">
      <c r="EA14883">
        <v>30</v>
      </c>
      <c r="EB14883" s="1" t="s">
        <v>274</v>
      </c>
      <c r="EC14883" s="1" t="s">
        <v>939</v>
      </c>
      <c r="ED14883" s="1" t="s">
        <v>5</v>
      </c>
      <c r="EE14883" s="1" t="s">
        <v>6</v>
      </c>
      <c r="EF14883" s="1" t="s">
        <v>5</v>
      </c>
      <c r="EG14883" s="1" t="s">
        <v>5</v>
      </c>
      <c r="EH14883" s="1" t="s">
        <v>5</v>
      </c>
      <c r="EI14883" s="1" t="s">
        <v>14</v>
      </c>
      <c r="EJ14883" s="1" t="s">
        <v>1</v>
      </c>
      <c r="EK14883" s="1" t="s">
        <v>6</v>
      </c>
      <c r="EL14883" s="1" t="s">
        <v>6</v>
      </c>
      <c r="EM14883" s="1" t="s">
        <v>5</v>
      </c>
      <c r="EN14883" s="1" t="s">
        <v>5</v>
      </c>
    </row>
    <row r="14884" spans="131:144" x14ac:dyDescent="0.2">
      <c r="EA14884">
        <v>30</v>
      </c>
      <c r="EB14884" s="1" t="s">
        <v>274</v>
      </c>
      <c r="EC14884" s="1" t="s">
        <v>940</v>
      </c>
      <c r="ED14884" s="1" t="s">
        <v>5</v>
      </c>
      <c r="EE14884" s="1" t="s">
        <v>5</v>
      </c>
      <c r="EF14884" s="1" t="s">
        <v>5</v>
      </c>
      <c r="EG14884" s="1" t="s">
        <v>5</v>
      </c>
      <c r="EH14884" s="1" t="s">
        <v>5</v>
      </c>
      <c r="EI14884" s="1" t="s">
        <v>14</v>
      </c>
      <c r="EJ14884" s="1" t="s">
        <v>1</v>
      </c>
      <c r="EK14884" s="1" t="s">
        <v>6</v>
      </c>
      <c r="EL14884" s="1" t="s">
        <v>6</v>
      </c>
      <c r="EM14884" s="1" t="s">
        <v>5</v>
      </c>
      <c r="EN14884" s="1" t="s">
        <v>5</v>
      </c>
    </row>
    <row r="14885" spans="131:144" x14ac:dyDescent="0.2">
      <c r="EA14885">
        <v>30</v>
      </c>
      <c r="EB14885" s="1" t="s">
        <v>274</v>
      </c>
      <c r="EC14885" s="1" t="s">
        <v>941</v>
      </c>
      <c r="ED14885" s="1" t="s">
        <v>5</v>
      </c>
      <c r="EE14885" s="1" t="s">
        <v>5</v>
      </c>
      <c r="EF14885" s="1" t="s">
        <v>5</v>
      </c>
      <c r="EG14885" s="1" t="s">
        <v>5</v>
      </c>
      <c r="EH14885" s="1" t="s">
        <v>5</v>
      </c>
      <c r="EI14885" s="1" t="s">
        <v>14</v>
      </c>
      <c r="EJ14885" s="1" t="s">
        <v>1</v>
      </c>
      <c r="EK14885" s="1" t="s">
        <v>6</v>
      </c>
      <c r="EL14885" s="1" t="s">
        <v>6</v>
      </c>
      <c r="EM14885" s="1" t="s">
        <v>5</v>
      </c>
      <c r="EN14885" s="1" t="s">
        <v>5</v>
      </c>
    </row>
    <row r="14886" spans="131:144" x14ac:dyDescent="0.2">
      <c r="EA14886">
        <v>30</v>
      </c>
      <c r="EB14886" s="1" t="s">
        <v>274</v>
      </c>
      <c r="EC14886" s="1" t="s">
        <v>942</v>
      </c>
      <c r="ED14886" s="1" t="s">
        <v>5</v>
      </c>
      <c r="EE14886" s="1" t="s">
        <v>6</v>
      </c>
      <c r="EF14886" s="1" t="s">
        <v>5</v>
      </c>
      <c r="EG14886" s="1" t="s">
        <v>5</v>
      </c>
      <c r="EH14886" s="1" t="s">
        <v>5</v>
      </c>
      <c r="EI14886" s="1" t="s">
        <v>14</v>
      </c>
      <c r="EJ14886" s="1" t="s">
        <v>1</v>
      </c>
      <c r="EK14886" s="1" t="s">
        <v>6</v>
      </c>
      <c r="EL14886" s="1" t="s">
        <v>6</v>
      </c>
      <c r="EM14886" s="1" t="s">
        <v>5</v>
      </c>
      <c r="EN14886" s="1" t="s">
        <v>5</v>
      </c>
    </row>
    <row r="14887" spans="131:144" x14ac:dyDescent="0.2">
      <c r="EA14887">
        <v>30</v>
      </c>
      <c r="EB14887" s="1" t="s">
        <v>274</v>
      </c>
      <c r="EC14887" s="1" t="s">
        <v>943</v>
      </c>
      <c r="ED14887" s="1" t="s">
        <v>5</v>
      </c>
      <c r="EE14887" s="1" t="s">
        <v>5</v>
      </c>
      <c r="EF14887" s="1" t="s">
        <v>5</v>
      </c>
      <c r="EG14887" s="1" t="s">
        <v>5</v>
      </c>
      <c r="EH14887" s="1" t="s">
        <v>5</v>
      </c>
      <c r="EI14887" s="1" t="s">
        <v>14</v>
      </c>
      <c r="EJ14887" s="1" t="s">
        <v>1</v>
      </c>
      <c r="EK14887" s="1" t="s">
        <v>6</v>
      </c>
      <c r="EL14887" s="1" t="s">
        <v>6</v>
      </c>
      <c r="EM14887" s="1" t="s">
        <v>5</v>
      </c>
      <c r="EN14887" s="1" t="s">
        <v>5</v>
      </c>
    </row>
    <row r="14888" spans="131:144" x14ac:dyDescent="0.2">
      <c r="EA14888">
        <v>30</v>
      </c>
      <c r="EB14888" s="1" t="s">
        <v>274</v>
      </c>
      <c r="EC14888" s="1" t="s">
        <v>944</v>
      </c>
      <c r="ED14888" s="1" t="s">
        <v>5</v>
      </c>
      <c r="EE14888" s="1" t="s">
        <v>5</v>
      </c>
      <c r="EF14888" s="1" t="s">
        <v>5</v>
      </c>
      <c r="EG14888" s="1" t="s">
        <v>5</v>
      </c>
      <c r="EH14888" s="1" t="s">
        <v>5</v>
      </c>
      <c r="EI14888" s="1" t="s">
        <v>14</v>
      </c>
      <c r="EJ14888" s="1" t="s">
        <v>1</v>
      </c>
      <c r="EK14888" s="1" t="s">
        <v>6</v>
      </c>
      <c r="EL14888" s="1" t="s">
        <v>6</v>
      </c>
      <c r="EM14888" s="1" t="s">
        <v>5</v>
      </c>
      <c r="EN14888" s="1" t="s">
        <v>5</v>
      </c>
    </row>
    <row r="14889" spans="131:144" x14ac:dyDescent="0.2">
      <c r="EA14889">
        <v>30</v>
      </c>
      <c r="EB14889" s="1" t="s">
        <v>274</v>
      </c>
      <c r="EC14889" s="1" t="s">
        <v>945</v>
      </c>
      <c r="ED14889" s="1" t="s">
        <v>5</v>
      </c>
      <c r="EE14889" s="1" t="s">
        <v>6</v>
      </c>
      <c r="EF14889" s="1" t="s">
        <v>5</v>
      </c>
      <c r="EG14889" s="1" t="s">
        <v>5</v>
      </c>
      <c r="EH14889" s="1" t="s">
        <v>5</v>
      </c>
      <c r="EI14889" s="1" t="s">
        <v>14</v>
      </c>
      <c r="EJ14889" s="1" t="s">
        <v>1</v>
      </c>
      <c r="EK14889" s="1" t="s">
        <v>6</v>
      </c>
      <c r="EL14889" s="1" t="s">
        <v>6</v>
      </c>
      <c r="EM14889" s="1" t="s">
        <v>5</v>
      </c>
      <c r="EN14889" s="1" t="s">
        <v>5</v>
      </c>
    </row>
    <row r="14890" spans="131:144" x14ac:dyDescent="0.2">
      <c r="EA14890">
        <v>30</v>
      </c>
      <c r="EB14890" s="1" t="s">
        <v>274</v>
      </c>
      <c r="EC14890" s="1" t="s">
        <v>946</v>
      </c>
      <c r="ED14890" s="1" t="s">
        <v>5</v>
      </c>
      <c r="EE14890" s="1" t="s">
        <v>5</v>
      </c>
      <c r="EF14890" s="1" t="s">
        <v>5</v>
      </c>
      <c r="EG14890" s="1" t="s">
        <v>5</v>
      </c>
      <c r="EH14890" s="1" t="s">
        <v>5</v>
      </c>
      <c r="EI14890" s="1" t="s">
        <v>14</v>
      </c>
      <c r="EJ14890" s="1" t="s">
        <v>1</v>
      </c>
      <c r="EK14890" s="1" t="s">
        <v>6</v>
      </c>
      <c r="EL14890" s="1" t="s">
        <v>6</v>
      </c>
      <c r="EM14890" s="1" t="s">
        <v>5</v>
      </c>
      <c r="EN14890" s="1" t="s">
        <v>5</v>
      </c>
    </row>
    <row r="14891" spans="131:144" x14ac:dyDescent="0.2">
      <c r="EA14891">
        <v>30</v>
      </c>
      <c r="EB14891" s="1" t="s">
        <v>274</v>
      </c>
      <c r="EC14891" s="1" t="s">
        <v>947</v>
      </c>
      <c r="ED14891" s="1" t="s">
        <v>5</v>
      </c>
      <c r="EE14891" s="1" t="s">
        <v>5</v>
      </c>
      <c r="EF14891" s="1" t="s">
        <v>5</v>
      </c>
      <c r="EG14891" s="1" t="s">
        <v>5</v>
      </c>
      <c r="EH14891" s="1" t="s">
        <v>5</v>
      </c>
      <c r="EI14891" s="1" t="s">
        <v>14</v>
      </c>
      <c r="EJ14891" s="1" t="s">
        <v>1</v>
      </c>
      <c r="EK14891" s="1" t="s">
        <v>6</v>
      </c>
      <c r="EL14891" s="1" t="s">
        <v>6</v>
      </c>
      <c r="EM14891" s="1" t="s">
        <v>5</v>
      </c>
      <c r="EN14891" s="1" t="s">
        <v>5</v>
      </c>
    </row>
    <row r="14892" spans="131:144" x14ac:dyDescent="0.2">
      <c r="EA14892">
        <v>30</v>
      </c>
      <c r="EB14892" s="1" t="s">
        <v>274</v>
      </c>
      <c r="EC14892" s="1" t="s">
        <v>948</v>
      </c>
      <c r="ED14892" s="1" t="s">
        <v>5</v>
      </c>
      <c r="EE14892" s="1" t="s">
        <v>6</v>
      </c>
      <c r="EF14892" s="1" t="s">
        <v>5</v>
      </c>
      <c r="EG14892" s="1" t="s">
        <v>5</v>
      </c>
      <c r="EH14892" s="1" t="s">
        <v>5</v>
      </c>
      <c r="EI14892" s="1" t="s">
        <v>14</v>
      </c>
      <c r="EJ14892" s="1" t="s">
        <v>1</v>
      </c>
      <c r="EK14892" s="1" t="s">
        <v>6</v>
      </c>
      <c r="EL14892" s="1" t="s">
        <v>6</v>
      </c>
      <c r="EM14892" s="1" t="s">
        <v>5</v>
      </c>
      <c r="EN14892" s="1" t="s">
        <v>5</v>
      </c>
    </row>
    <row r="14893" spans="131:144" x14ac:dyDescent="0.2">
      <c r="EA14893">
        <v>30</v>
      </c>
      <c r="EB14893" s="1" t="s">
        <v>274</v>
      </c>
      <c r="EC14893" s="1" t="s">
        <v>949</v>
      </c>
      <c r="ED14893" s="1" t="s">
        <v>5</v>
      </c>
      <c r="EE14893" s="1" t="s">
        <v>5</v>
      </c>
      <c r="EF14893" s="1" t="s">
        <v>5</v>
      </c>
      <c r="EG14893" s="1" t="s">
        <v>5</v>
      </c>
      <c r="EH14893" s="1" t="s">
        <v>5</v>
      </c>
      <c r="EI14893" s="1" t="s">
        <v>14</v>
      </c>
      <c r="EJ14893" s="1" t="s">
        <v>1</v>
      </c>
      <c r="EK14893" s="1" t="s">
        <v>6</v>
      </c>
      <c r="EL14893" s="1" t="s">
        <v>6</v>
      </c>
      <c r="EM14893" s="1" t="s">
        <v>5</v>
      </c>
      <c r="EN14893" s="1" t="s">
        <v>5</v>
      </c>
    </row>
    <row r="14894" spans="131:144" x14ac:dyDescent="0.2">
      <c r="EA14894">
        <v>30</v>
      </c>
      <c r="EB14894" s="1" t="s">
        <v>274</v>
      </c>
      <c r="EC14894" s="1" t="s">
        <v>950</v>
      </c>
      <c r="ED14894" s="1" t="s">
        <v>5</v>
      </c>
      <c r="EE14894" s="1" t="s">
        <v>5</v>
      </c>
      <c r="EF14894" s="1" t="s">
        <v>5</v>
      </c>
      <c r="EG14894" s="1" t="s">
        <v>5</v>
      </c>
      <c r="EH14894" s="1" t="s">
        <v>5</v>
      </c>
      <c r="EI14894" s="1" t="s">
        <v>14</v>
      </c>
      <c r="EJ14894" s="1" t="s">
        <v>1</v>
      </c>
      <c r="EK14894" s="1" t="s">
        <v>6</v>
      </c>
      <c r="EL14894" s="1" t="s">
        <v>6</v>
      </c>
      <c r="EM14894" s="1" t="s">
        <v>5</v>
      </c>
      <c r="EN14894" s="1" t="s">
        <v>5</v>
      </c>
    </row>
    <row r="14895" spans="131:144" x14ac:dyDescent="0.2">
      <c r="EA14895">
        <v>30</v>
      </c>
      <c r="EB14895" s="1" t="s">
        <v>274</v>
      </c>
      <c r="EC14895" s="1" t="s">
        <v>951</v>
      </c>
      <c r="ED14895" s="1" t="s">
        <v>5</v>
      </c>
      <c r="EE14895" s="1" t="s">
        <v>6</v>
      </c>
      <c r="EF14895" s="1" t="s">
        <v>5</v>
      </c>
      <c r="EG14895" s="1" t="s">
        <v>5</v>
      </c>
      <c r="EH14895" s="1" t="s">
        <v>5</v>
      </c>
      <c r="EI14895" s="1" t="s">
        <v>14</v>
      </c>
      <c r="EJ14895" s="1" t="s">
        <v>1</v>
      </c>
      <c r="EK14895" s="1" t="s">
        <v>6</v>
      </c>
      <c r="EL14895" s="1" t="s">
        <v>6</v>
      </c>
      <c r="EM14895" s="1" t="s">
        <v>5</v>
      </c>
      <c r="EN14895" s="1" t="s">
        <v>5</v>
      </c>
    </row>
    <row r="14896" spans="131:144" x14ac:dyDescent="0.2">
      <c r="EA14896">
        <v>30</v>
      </c>
      <c r="EB14896" s="1" t="s">
        <v>274</v>
      </c>
      <c r="EC14896" s="1" t="s">
        <v>952</v>
      </c>
      <c r="ED14896" s="1" t="s">
        <v>5</v>
      </c>
      <c r="EE14896" s="1" t="s">
        <v>6</v>
      </c>
      <c r="EF14896" s="1" t="s">
        <v>5</v>
      </c>
      <c r="EG14896" s="1" t="s">
        <v>5</v>
      </c>
      <c r="EH14896" s="1" t="s">
        <v>5</v>
      </c>
      <c r="EI14896" s="1" t="s">
        <v>14</v>
      </c>
      <c r="EJ14896" s="1" t="s">
        <v>1</v>
      </c>
      <c r="EK14896" s="1" t="s">
        <v>6</v>
      </c>
      <c r="EL14896" s="1" t="s">
        <v>6</v>
      </c>
      <c r="EM14896" s="1" t="s">
        <v>5</v>
      </c>
      <c r="EN14896" s="1" t="s">
        <v>5</v>
      </c>
    </row>
    <row r="14897" spans="131:144" x14ac:dyDescent="0.2">
      <c r="EA14897">
        <v>30</v>
      </c>
      <c r="EB14897" s="1" t="s">
        <v>274</v>
      </c>
      <c r="EC14897" s="1" t="s">
        <v>953</v>
      </c>
      <c r="ED14897" s="1" t="s">
        <v>5</v>
      </c>
      <c r="EE14897" s="1" t="s">
        <v>6</v>
      </c>
      <c r="EF14897" s="1" t="s">
        <v>5</v>
      </c>
      <c r="EG14897" s="1" t="s">
        <v>5</v>
      </c>
      <c r="EH14897" s="1" t="s">
        <v>5</v>
      </c>
      <c r="EI14897" s="1" t="s">
        <v>14</v>
      </c>
      <c r="EJ14897" s="1" t="s">
        <v>1</v>
      </c>
      <c r="EK14897" s="1" t="s">
        <v>6</v>
      </c>
      <c r="EL14897" s="1" t="s">
        <v>6</v>
      </c>
      <c r="EM14897" s="1" t="s">
        <v>5</v>
      </c>
      <c r="EN14897" s="1" t="s">
        <v>5</v>
      </c>
    </row>
    <row r="14898" spans="131:144" x14ac:dyDescent="0.2">
      <c r="EA14898">
        <v>30</v>
      </c>
      <c r="EB14898" s="1" t="s">
        <v>274</v>
      </c>
      <c r="EC14898" s="1" t="s">
        <v>954</v>
      </c>
      <c r="ED14898" s="1" t="s">
        <v>5</v>
      </c>
      <c r="EE14898" s="1" t="s">
        <v>6</v>
      </c>
      <c r="EF14898" s="1" t="s">
        <v>5</v>
      </c>
      <c r="EG14898" s="1" t="s">
        <v>5</v>
      </c>
      <c r="EH14898" s="1" t="s">
        <v>5</v>
      </c>
      <c r="EI14898" s="1" t="s">
        <v>14</v>
      </c>
      <c r="EJ14898" s="1" t="s">
        <v>1</v>
      </c>
      <c r="EK14898" s="1" t="s">
        <v>6</v>
      </c>
      <c r="EL14898" s="1" t="s">
        <v>6</v>
      </c>
      <c r="EM14898" s="1" t="s">
        <v>5</v>
      </c>
      <c r="EN14898" s="1" t="s">
        <v>5</v>
      </c>
    </row>
    <row r="14899" spans="131:144" x14ac:dyDescent="0.2">
      <c r="EA14899">
        <v>30</v>
      </c>
      <c r="EB14899" s="1" t="s">
        <v>274</v>
      </c>
      <c r="EC14899" s="1" t="s">
        <v>955</v>
      </c>
      <c r="ED14899" s="1" t="s">
        <v>5</v>
      </c>
      <c r="EE14899" s="1" t="s">
        <v>5</v>
      </c>
      <c r="EF14899" s="1" t="s">
        <v>5</v>
      </c>
      <c r="EG14899" s="1" t="s">
        <v>5</v>
      </c>
      <c r="EH14899" s="1" t="s">
        <v>5</v>
      </c>
      <c r="EI14899" s="1" t="s">
        <v>14</v>
      </c>
      <c r="EJ14899" s="1" t="s">
        <v>1</v>
      </c>
      <c r="EK14899" s="1" t="s">
        <v>6</v>
      </c>
      <c r="EL14899" s="1" t="s">
        <v>6</v>
      </c>
      <c r="EM14899" s="1" t="s">
        <v>5</v>
      </c>
      <c r="EN14899" s="1" t="s">
        <v>5</v>
      </c>
    </row>
    <row r="14900" spans="131:144" x14ac:dyDescent="0.2">
      <c r="EA14900">
        <v>30</v>
      </c>
      <c r="EB14900" s="1" t="s">
        <v>274</v>
      </c>
      <c r="EC14900" s="1" t="s">
        <v>956</v>
      </c>
      <c r="ED14900" s="1" t="s">
        <v>5</v>
      </c>
      <c r="EE14900" s="1" t="s">
        <v>8</v>
      </c>
      <c r="EF14900" s="1" t="s">
        <v>5</v>
      </c>
      <c r="EG14900" s="1" t="s">
        <v>5</v>
      </c>
      <c r="EH14900" s="1" t="s">
        <v>5</v>
      </c>
      <c r="EI14900" s="1" t="s">
        <v>14</v>
      </c>
      <c r="EJ14900" s="1" t="s">
        <v>1</v>
      </c>
      <c r="EK14900" s="1" t="s">
        <v>6</v>
      </c>
      <c r="EL14900" s="1" t="s">
        <v>6</v>
      </c>
      <c r="EM14900" s="1" t="s">
        <v>5</v>
      </c>
      <c r="EN14900" s="1" t="s">
        <v>5</v>
      </c>
    </row>
    <row r="14901" spans="131:144" x14ac:dyDescent="0.2">
      <c r="EA14901">
        <v>30</v>
      </c>
      <c r="EB14901" s="1" t="s">
        <v>274</v>
      </c>
      <c r="EC14901" s="1" t="s">
        <v>961</v>
      </c>
      <c r="ED14901" s="1" t="s">
        <v>5</v>
      </c>
      <c r="EE14901" s="1" t="s">
        <v>5</v>
      </c>
      <c r="EF14901" s="1" t="s">
        <v>5</v>
      </c>
      <c r="EG14901" s="1" t="s">
        <v>5</v>
      </c>
      <c r="EH14901" s="1" t="s">
        <v>5</v>
      </c>
      <c r="EI14901" s="1" t="s">
        <v>14</v>
      </c>
      <c r="EJ14901" s="1" t="s">
        <v>1</v>
      </c>
      <c r="EK14901" s="1" t="s">
        <v>6</v>
      </c>
      <c r="EL14901" s="1" t="s">
        <v>6</v>
      </c>
      <c r="EM14901" s="1" t="s">
        <v>5</v>
      </c>
      <c r="EN14901" s="1" t="s">
        <v>5</v>
      </c>
    </row>
    <row r="14902" spans="131:144" x14ac:dyDescent="0.2">
      <c r="EA14902">
        <v>30</v>
      </c>
      <c r="EB14902" s="1" t="s">
        <v>274</v>
      </c>
      <c r="EC14902" s="1" t="s">
        <v>957</v>
      </c>
      <c r="ED14902" s="1" t="s">
        <v>5</v>
      </c>
      <c r="EE14902" s="1" t="s">
        <v>8</v>
      </c>
      <c r="EF14902" s="1" t="s">
        <v>5</v>
      </c>
      <c r="EG14902" s="1" t="s">
        <v>5</v>
      </c>
      <c r="EH14902" s="1" t="s">
        <v>5</v>
      </c>
      <c r="EI14902" s="1" t="s">
        <v>14</v>
      </c>
      <c r="EJ14902" s="1" t="s">
        <v>1</v>
      </c>
      <c r="EK14902" s="1" t="s">
        <v>6</v>
      </c>
      <c r="EL14902" s="1" t="s">
        <v>6</v>
      </c>
      <c r="EM14902" s="1" t="s">
        <v>5</v>
      </c>
      <c r="EN14902" s="1" t="s">
        <v>5</v>
      </c>
    </row>
    <row r="14903" spans="131:144" x14ac:dyDescent="0.2">
      <c r="EA14903">
        <v>30</v>
      </c>
      <c r="EB14903" s="1" t="s">
        <v>274</v>
      </c>
      <c r="EC14903" s="1" t="s">
        <v>962</v>
      </c>
      <c r="ED14903" s="1" t="s">
        <v>5</v>
      </c>
      <c r="EE14903" s="1" t="s">
        <v>5</v>
      </c>
      <c r="EF14903" s="1" t="s">
        <v>5</v>
      </c>
      <c r="EG14903" s="1" t="s">
        <v>5</v>
      </c>
      <c r="EH14903" s="1" t="s">
        <v>5</v>
      </c>
      <c r="EI14903" s="1" t="s">
        <v>14</v>
      </c>
      <c r="EJ14903" s="1" t="s">
        <v>1</v>
      </c>
      <c r="EK14903" s="1" t="s">
        <v>6</v>
      </c>
      <c r="EL14903" s="1" t="s">
        <v>6</v>
      </c>
      <c r="EM14903" s="1" t="s">
        <v>5</v>
      </c>
      <c r="EN14903" s="1" t="s">
        <v>5</v>
      </c>
    </row>
    <row r="14904" spans="131:144" x14ac:dyDescent="0.2">
      <c r="EA14904">
        <v>30</v>
      </c>
      <c r="EB14904" s="1" t="s">
        <v>274</v>
      </c>
      <c r="EC14904" s="1" t="s">
        <v>958</v>
      </c>
      <c r="ED14904" s="1" t="s">
        <v>5</v>
      </c>
      <c r="EE14904" s="1" t="s">
        <v>8</v>
      </c>
      <c r="EF14904" s="1" t="s">
        <v>5</v>
      </c>
      <c r="EG14904" s="1" t="s">
        <v>5</v>
      </c>
      <c r="EH14904" s="1" t="s">
        <v>5</v>
      </c>
      <c r="EI14904" s="1" t="s">
        <v>14</v>
      </c>
      <c r="EJ14904" s="1" t="s">
        <v>1</v>
      </c>
      <c r="EK14904" s="1" t="s">
        <v>6</v>
      </c>
      <c r="EL14904" s="1" t="s">
        <v>6</v>
      </c>
      <c r="EM14904" s="1" t="s">
        <v>5</v>
      </c>
      <c r="EN14904" s="1" t="s">
        <v>5</v>
      </c>
    </row>
    <row r="14905" spans="131:144" x14ac:dyDescent="0.2">
      <c r="EA14905">
        <v>30</v>
      </c>
      <c r="EB14905" s="1" t="s">
        <v>274</v>
      </c>
      <c r="EC14905" s="1" t="s">
        <v>959</v>
      </c>
      <c r="ED14905" s="1" t="s">
        <v>5</v>
      </c>
      <c r="EE14905" s="1" t="s">
        <v>8</v>
      </c>
      <c r="EF14905" s="1" t="s">
        <v>5</v>
      </c>
      <c r="EG14905" s="1" t="s">
        <v>5</v>
      </c>
      <c r="EH14905" s="1" t="s">
        <v>5</v>
      </c>
      <c r="EI14905" s="1" t="s">
        <v>14</v>
      </c>
      <c r="EJ14905" s="1" t="s">
        <v>1</v>
      </c>
      <c r="EK14905" s="1" t="s">
        <v>6</v>
      </c>
      <c r="EL14905" s="1" t="s">
        <v>6</v>
      </c>
      <c r="EM14905" s="1" t="s">
        <v>5</v>
      </c>
      <c r="EN14905" s="1" t="s">
        <v>5</v>
      </c>
    </row>
    <row r="14906" spans="131:144" x14ac:dyDescent="0.2">
      <c r="EA14906">
        <v>30</v>
      </c>
      <c r="EB14906" s="1" t="s">
        <v>274</v>
      </c>
      <c r="EC14906" s="1" t="s">
        <v>960</v>
      </c>
      <c r="ED14906" s="1" t="s">
        <v>5</v>
      </c>
      <c r="EE14906" s="1" t="s">
        <v>8</v>
      </c>
      <c r="EF14906" s="1" t="s">
        <v>5</v>
      </c>
      <c r="EG14906" s="1" t="s">
        <v>5</v>
      </c>
      <c r="EH14906" s="1" t="s">
        <v>5</v>
      </c>
      <c r="EI14906" s="1" t="s">
        <v>14</v>
      </c>
      <c r="EJ14906" s="1" t="s">
        <v>1</v>
      </c>
      <c r="EK14906" s="1" t="s">
        <v>6</v>
      </c>
      <c r="EL14906" s="1" t="s">
        <v>6</v>
      </c>
      <c r="EM14906" s="1" t="s">
        <v>5</v>
      </c>
      <c r="EN14906" s="1" t="s">
        <v>5</v>
      </c>
    </row>
    <row r="14907" spans="131:144" x14ac:dyDescent="0.2">
      <c r="EA14907">
        <v>30</v>
      </c>
      <c r="EB14907" s="1" t="s">
        <v>274</v>
      </c>
      <c r="EC14907" s="1" t="s">
        <v>963</v>
      </c>
      <c r="ED14907" s="1" t="s">
        <v>5</v>
      </c>
      <c r="EE14907" s="1" t="s">
        <v>5</v>
      </c>
      <c r="EF14907" s="1" t="s">
        <v>5</v>
      </c>
      <c r="EG14907" s="1" t="s">
        <v>5</v>
      </c>
      <c r="EH14907" s="1" t="s">
        <v>5</v>
      </c>
      <c r="EI14907" s="1" t="s">
        <v>14</v>
      </c>
      <c r="EJ14907" s="1" t="s">
        <v>1</v>
      </c>
      <c r="EK14907" s="1" t="s">
        <v>6</v>
      </c>
      <c r="EL14907" s="1" t="s">
        <v>6</v>
      </c>
      <c r="EM14907" s="1" t="s">
        <v>5</v>
      </c>
      <c r="EN14907" s="1" t="s">
        <v>5</v>
      </c>
    </row>
    <row r="14908" spans="131:144" x14ac:dyDescent="0.2">
      <c r="EA14908">
        <v>30</v>
      </c>
      <c r="EB14908" s="1" t="s">
        <v>304</v>
      </c>
      <c r="EC14908" s="1" t="s">
        <v>935</v>
      </c>
      <c r="ED14908" s="1" t="s">
        <v>5</v>
      </c>
      <c r="EE14908" s="1" t="s">
        <v>5</v>
      </c>
      <c r="EF14908" s="1" t="s">
        <v>5</v>
      </c>
      <c r="EG14908" s="1" t="s">
        <v>5</v>
      </c>
      <c r="EH14908" s="1" t="s">
        <v>5</v>
      </c>
      <c r="EI14908" s="1" t="s">
        <v>14</v>
      </c>
      <c r="EJ14908" s="1" t="s">
        <v>1</v>
      </c>
      <c r="EK14908" s="1" t="s">
        <v>6</v>
      </c>
      <c r="EL14908" s="1" t="s">
        <v>6</v>
      </c>
      <c r="EM14908" s="1" t="s">
        <v>5</v>
      </c>
      <c r="EN14908" s="1" t="s">
        <v>5</v>
      </c>
    </row>
    <row r="14909" spans="131:144" x14ac:dyDescent="0.2">
      <c r="EA14909">
        <v>30</v>
      </c>
      <c r="EB14909" s="1" t="s">
        <v>304</v>
      </c>
      <c r="EC14909" s="1" t="s">
        <v>938</v>
      </c>
      <c r="ED14909" s="1" t="s">
        <v>5</v>
      </c>
      <c r="EE14909" s="1" t="s">
        <v>5</v>
      </c>
      <c r="EF14909" s="1" t="s">
        <v>5</v>
      </c>
      <c r="EG14909" s="1" t="s">
        <v>5</v>
      </c>
      <c r="EH14909" s="1" t="s">
        <v>5</v>
      </c>
      <c r="EI14909" s="1" t="s">
        <v>14</v>
      </c>
      <c r="EJ14909" s="1" t="s">
        <v>1</v>
      </c>
      <c r="EK14909" s="1" t="s">
        <v>6</v>
      </c>
      <c r="EL14909" s="1" t="s">
        <v>6</v>
      </c>
      <c r="EM14909" s="1" t="s">
        <v>5</v>
      </c>
      <c r="EN14909" s="1" t="s">
        <v>5</v>
      </c>
    </row>
    <row r="14910" spans="131:144" x14ac:dyDescent="0.2">
      <c r="EA14910">
        <v>30</v>
      </c>
      <c r="EB14910" s="1" t="s">
        <v>304</v>
      </c>
      <c r="EC14910" s="1" t="s">
        <v>939</v>
      </c>
      <c r="ED14910" s="1" t="s">
        <v>5</v>
      </c>
      <c r="EE14910" s="1" t="s">
        <v>6</v>
      </c>
      <c r="EF14910" s="1" t="s">
        <v>5</v>
      </c>
      <c r="EG14910" s="1" t="s">
        <v>5</v>
      </c>
      <c r="EH14910" s="1" t="s">
        <v>5</v>
      </c>
      <c r="EI14910" s="1" t="s">
        <v>14</v>
      </c>
      <c r="EJ14910" s="1" t="s">
        <v>1</v>
      </c>
      <c r="EK14910" s="1" t="s">
        <v>6</v>
      </c>
      <c r="EL14910" s="1" t="s">
        <v>6</v>
      </c>
      <c r="EM14910" s="1" t="s">
        <v>5</v>
      </c>
      <c r="EN14910" s="1" t="s">
        <v>5</v>
      </c>
    </row>
    <row r="14911" spans="131:144" x14ac:dyDescent="0.2">
      <c r="EA14911">
        <v>30</v>
      </c>
      <c r="EB14911" s="1" t="s">
        <v>304</v>
      </c>
      <c r="EC14911" s="1" t="s">
        <v>940</v>
      </c>
      <c r="ED14911" s="1" t="s">
        <v>5</v>
      </c>
      <c r="EE14911" s="1" t="s">
        <v>5</v>
      </c>
      <c r="EF14911" s="1" t="s">
        <v>5</v>
      </c>
      <c r="EG14911" s="1" t="s">
        <v>5</v>
      </c>
      <c r="EH14911" s="1" t="s">
        <v>5</v>
      </c>
      <c r="EI14911" s="1" t="s">
        <v>14</v>
      </c>
      <c r="EJ14911" s="1" t="s">
        <v>1</v>
      </c>
      <c r="EK14911" s="1" t="s">
        <v>6</v>
      </c>
      <c r="EL14911" s="1" t="s">
        <v>6</v>
      </c>
      <c r="EM14911" s="1" t="s">
        <v>5</v>
      </c>
      <c r="EN14911" s="1" t="s">
        <v>5</v>
      </c>
    </row>
    <row r="14912" spans="131:144" x14ac:dyDescent="0.2">
      <c r="EA14912">
        <v>30</v>
      </c>
      <c r="EB14912" s="1" t="s">
        <v>304</v>
      </c>
      <c r="EC14912" s="1" t="s">
        <v>941</v>
      </c>
      <c r="ED14912" s="1" t="s">
        <v>5</v>
      </c>
      <c r="EE14912" s="1" t="s">
        <v>5</v>
      </c>
      <c r="EF14912" s="1" t="s">
        <v>5</v>
      </c>
      <c r="EG14912" s="1" t="s">
        <v>5</v>
      </c>
      <c r="EH14912" s="1" t="s">
        <v>5</v>
      </c>
      <c r="EI14912" s="1" t="s">
        <v>14</v>
      </c>
      <c r="EJ14912" s="1" t="s">
        <v>1</v>
      </c>
      <c r="EK14912" s="1" t="s">
        <v>6</v>
      </c>
      <c r="EL14912" s="1" t="s">
        <v>6</v>
      </c>
      <c r="EM14912" s="1" t="s">
        <v>5</v>
      </c>
      <c r="EN14912" s="1" t="s">
        <v>5</v>
      </c>
    </row>
    <row r="14913" spans="131:144" x14ac:dyDescent="0.2">
      <c r="EA14913">
        <v>30</v>
      </c>
      <c r="EB14913" s="1" t="s">
        <v>304</v>
      </c>
      <c r="EC14913" s="1" t="s">
        <v>942</v>
      </c>
      <c r="ED14913" s="1" t="s">
        <v>5</v>
      </c>
      <c r="EE14913" s="1" t="s">
        <v>6</v>
      </c>
      <c r="EF14913" s="1" t="s">
        <v>5</v>
      </c>
      <c r="EG14913" s="1" t="s">
        <v>5</v>
      </c>
      <c r="EH14913" s="1" t="s">
        <v>5</v>
      </c>
      <c r="EI14913" s="1" t="s">
        <v>14</v>
      </c>
      <c r="EJ14913" s="1" t="s">
        <v>1</v>
      </c>
      <c r="EK14913" s="1" t="s">
        <v>6</v>
      </c>
      <c r="EL14913" s="1" t="s">
        <v>6</v>
      </c>
      <c r="EM14913" s="1" t="s">
        <v>5</v>
      </c>
      <c r="EN14913" s="1" t="s">
        <v>5</v>
      </c>
    </row>
    <row r="14914" spans="131:144" x14ac:dyDescent="0.2">
      <c r="EA14914">
        <v>30</v>
      </c>
      <c r="EB14914" s="1" t="s">
        <v>304</v>
      </c>
      <c r="EC14914" s="1" t="s">
        <v>943</v>
      </c>
      <c r="ED14914" s="1" t="s">
        <v>5</v>
      </c>
      <c r="EE14914" s="1" t="s">
        <v>5</v>
      </c>
      <c r="EF14914" s="1" t="s">
        <v>5</v>
      </c>
      <c r="EG14914" s="1" t="s">
        <v>5</v>
      </c>
      <c r="EH14914" s="1" t="s">
        <v>5</v>
      </c>
      <c r="EI14914" s="1" t="s">
        <v>14</v>
      </c>
      <c r="EJ14914" s="1" t="s">
        <v>1</v>
      </c>
      <c r="EK14914" s="1" t="s">
        <v>6</v>
      </c>
      <c r="EL14914" s="1" t="s">
        <v>6</v>
      </c>
      <c r="EM14914" s="1" t="s">
        <v>5</v>
      </c>
      <c r="EN14914" s="1" t="s">
        <v>5</v>
      </c>
    </row>
    <row r="14915" spans="131:144" x14ac:dyDescent="0.2">
      <c r="EA14915">
        <v>30</v>
      </c>
      <c r="EB14915" s="1" t="s">
        <v>304</v>
      </c>
      <c r="EC14915" s="1" t="s">
        <v>944</v>
      </c>
      <c r="ED14915" s="1" t="s">
        <v>5</v>
      </c>
      <c r="EE14915" s="1" t="s">
        <v>5</v>
      </c>
      <c r="EF14915" s="1" t="s">
        <v>5</v>
      </c>
      <c r="EG14915" s="1" t="s">
        <v>5</v>
      </c>
      <c r="EH14915" s="1" t="s">
        <v>5</v>
      </c>
      <c r="EI14915" s="1" t="s">
        <v>14</v>
      </c>
      <c r="EJ14915" s="1" t="s">
        <v>1</v>
      </c>
      <c r="EK14915" s="1" t="s">
        <v>6</v>
      </c>
      <c r="EL14915" s="1" t="s">
        <v>6</v>
      </c>
      <c r="EM14915" s="1" t="s">
        <v>5</v>
      </c>
      <c r="EN14915" s="1" t="s">
        <v>5</v>
      </c>
    </row>
    <row r="14916" spans="131:144" x14ac:dyDescent="0.2">
      <c r="EA14916">
        <v>30</v>
      </c>
      <c r="EB14916" s="1" t="s">
        <v>304</v>
      </c>
      <c r="EC14916" s="1" t="s">
        <v>945</v>
      </c>
      <c r="ED14916" s="1" t="s">
        <v>5</v>
      </c>
      <c r="EE14916" s="1" t="s">
        <v>6</v>
      </c>
      <c r="EF14916" s="1" t="s">
        <v>5</v>
      </c>
      <c r="EG14916" s="1" t="s">
        <v>5</v>
      </c>
      <c r="EH14916" s="1" t="s">
        <v>5</v>
      </c>
      <c r="EI14916" s="1" t="s">
        <v>14</v>
      </c>
      <c r="EJ14916" s="1" t="s">
        <v>1</v>
      </c>
      <c r="EK14916" s="1" t="s">
        <v>6</v>
      </c>
      <c r="EL14916" s="1" t="s">
        <v>6</v>
      </c>
      <c r="EM14916" s="1" t="s">
        <v>5</v>
      </c>
      <c r="EN14916" s="1" t="s">
        <v>5</v>
      </c>
    </row>
    <row r="14917" spans="131:144" x14ac:dyDescent="0.2">
      <c r="EA14917">
        <v>30</v>
      </c>
      <c r="EB14917" s="1" t="s">
        <v>304</v>
      </c>
      <c r="EC14917" s="1" t="s">
        <v>946</v>
      </c>
      <c r="ED14917" s="1" t="s">
        <v>5</v>
      </c>
      <c r="EE14917" s="1" t="s">
        <v>5</v>
      </c>
      <c r="EF14917" s="1" t="s">
        <v>5</v>
      </c>
      <c r="EG14917" s="1" t="s">
        <v>5</v>
      </c>
      <c r="EH14917" s="1" t="s">
        <v>5</v>
      </c>
      <c r="EI14917" s="1" t="s">
        <v>14</v>
      </c>
      <c r="EJ14917" s="1" t="s">
        <v>1</v>
      </c>
      <c r="EK14917" s="1" t="s">
        <v>6</v>
      </c>
      <c r="EL14917" s="1" t="s">
        <v>6</v>
      </c>
      <c r="EM14917" s="1" t="s">
        <v>5</v>
      </c>
      <c r="EN14917" s="1" t="s">
        <v>5</v>
      </c>
    </row>
    <row r="14918" spans="131:144" x14ac:dyDescent="0.2">
      <c r="EA14918">
        <v>30</v>
      </c>
      <c r="EB14918" s="1" t="s">
        <v>304</v>
      </c>
      <c r="EC14918" s="1" t="s">
        <v>947</v>
      </c>
      <c r="ED14918" s="1" t="s">
        <v>5</v>
      </c>
      <c r="EE14918" s="1" t="s">
        <v>5</v>
      </c>
      <c r="EF14918" s="1" t="s">
        <v>5</v>
      </c>
      <c r="EG14918" s="1" t="s">
        <v>5</v>
      </c>
      <c r="EH14918" s="1" t="s">
        <v>5</v>
      </c>
      <c r="EI14918" s="1" t="s">
        <v>14</v>
      </c>
      <c r="EJ14918" s="1" t="s">
        <v>1</v>
      </c>
      <c r="EK14918" s="1" t="s">
        <v>6</v>
      </c>
      <c r="EL14918" s="1" t="s">
        <v>6</v>
      </c>
      <c r="EM14918" s="1" t="s">
        <v>5</v>
      </c>
      <c r="EN14918" s="1" t="s">
        <v>5</v>
      </c>
    </row>
    <row r="14919" spans="131:144" x14ac:dyDescent="0.2">
      <c r="EA14919">
        <v>30</v>
      </c>
      <c r="EB14919" s="1" t="s">
        <v>304</v>
      </c>
      <c r="EC14919" s="1" t="s">
        <v>948</v>
      </c>
      <c r="ED14919" s="1" t="s">
        <v>5</v>
      </c>
      <c r="EE14919" s="1" t="s">
        <v>6</v>
      </c>
      <c r="EF14919" s="1" t="s">
        <v>5</v>
      </c>
      <c r="EG14919" s="1" t="s">
        <v>5</v>
      </c>
      <c r="EH14919" s="1" t="s">
        <v>5</v>
      </c>
      <c r="EI14919" s="1" t="s">
        <v>14</v>
      </c>
      <c r="EJ14919" s="1" t="s">
        <v>1</v>
      </c>
      <c r="EK14919" s="1" t="s">
        <v>6</v>
      </c>
      <c r="EL14919" s="1" t="s">
        <v>6</v>
      </c>
      <c r="EM14919" s="1" t="s">
        <v>5</v>
      </c>
      <c r="EN14919" s="1" t="s">
        <v>5</v>
      </c>
    </row>
    <row r="14920" spans="131:144" x14ac:dyDescent="0.2">
      <c r="EA14920">
        <v>30</v>
      </c>
      <c r="EB14920" s="1" t="s">
        <v>304</v>
      </c>
      <c r="EC14920" s="1" t="s">
        <v>949</v>
      </c>
      <c r="ED14920" s="1" t="s">
        <v>5</v>
      </c>
      <c r="EE14920" s="1" t="s">
        <v>5</v>
      </c>
      <c r="EF14920" s="1" t="s">
        <v>5</v>
      </c>
      <c r="EG14920" s="1" t="s">
        <v>5</v>
      </c>
      <c r="EH14920" s="1" t="s">
        <v>5</v>
      </c>
      <c r="EI14920" s="1" t="s">
        <v>14</v>
      </c>
      <c r="EJ14920" s="1" t="s">
        <v>1</v>
      </c>
      <c r="EK14920" s="1" t="s">
        <v>6</v>
      </c>
      <c r="EL14920" s="1" t="s">
        <v>6</v>
      </c>
      <c r="EM14920" s="1" t="s">
        <v>5</v>
      </c>
      <c r="EN14920" s="1" t="s">
        <v>5</v>
      </c>
    </row>
    <row r="14921" spans="131:144" x14ac:dyDescent="0.2">
      <c r="EA14921">
        <v>30</v>
      </c>
      <c r="EB14921" s="1" t="s">
        <v>304</v>
      </c>
      <c r="EC14921" s="1" t="s">
        <v>950</v>
      </c>
      <c r="ED14921" s="1" t="s">
        <v>5</v>
      </c>
      <c r="EE14921" s="1" t="s">
        <v>5</v>
      </c>
      <c r="EF14921" s="1" t="s">
        <v>5</v>
      </c>
      <c r="EG14921" s="1" t="s">
        <v>5</v>
      </c>
      <c r="EH14921" s="1" t="s">
        <v>5</v>
      </c>
      <c r="EI14921" s="1" t="s">
        <v>14</v>
      </c>
      <c r="EJ14921" s="1" t="s">
        <v>1</v>
      </c>
      <c r="EK14921" s="1" t="s">
        <v>6</v>
      </c>
      <c r="EL14921" s="1" t="s">
        <v>6</v>
      </c>
      <c r="EM14921" s="1" t="s">
        <v>5</v>
      </c>
      <c r="EN14921" s="1" t="s">
        <v>5</v>
      </c>
    </row>
    <row r="14922" spans="131:144" x14ac:dyDescent="0.2">
      <c r="EA14922">
        <v>30</v>
      </c>
      <c r="EB14922" s="1" t="s">
        <v>304</v>
      </c>
      <c r="EC14922" s="1" t="s">
        <v>951</v>
      </c>
      <c r="ED14922" s="1" t="s">
        <v>5</v>
      </c>
      <c r="EE14922" s="1" t="s">
        <v>6</v>
      </c>
      <c r="EF14922" s="1" t="s">
        <v>5</v>
      </c>
      <c r="EG14922" s="1" t="s">
        <v>5</v>
      </c>
      <c r="EH14922" s="1" t="s">
        <v>5</v>
      </c>
      <c r="EI14922" s="1" t="s">
        <v>14</v>
      </c>
      <c r="EJ14922" s="1" t="s">
        <v>1</v>
      </c>
      <c r="EK14922" s="1" t="s">
        <v>6</v>
      </c>
      <c r="EL14922" s="1" t="s">
        <v>6</v>
      </c>
      <c r="EM14922" s="1" t="s">
        <v>5</v>
      </c>
      <c r="EN14922" s="1" t="s">
        <v>5</v>
      </c>
    </row>
    <row r="14923" spans="131:144" x14ac:dyDescent="0.2">
      <c r="EA14923">
        <v>30</v>
      </c>
      <c r="EB14923" s="1" t="s">
        <v>304</v>
      </c>
      <c r="EC14923" s="1" t="s">
        <v>952</v>
      </c>
      <c r="ED14923" s="1" t="s">
        <v>5</v>
      </c>
      <c r="EE14923" s="1" t="s">
        <v>6</v>
      </c>
      <c r="EF14923" s="1" t="s">
        <v>5</v>
      </c>
      <c r="EG14923" s="1" t="s">
        <v>5</v>
      </c>
      <c r="EH14923" s="1" t="s">
        <v>5</v>
      </c>
      <c r="EI14923" s="1" t="s">
        <v>14</v>
      </c>
      <c r="EJ14923" s="1" t="s">
        <v>1</v>
      </c>
      <c r="EK14923" s="1" t="s">
        <v>6</v>
      </c>
      <c r="EL14923" s="1" t="s">
        <v>6</v>
      </c>
      <c r="EM14923" s="1" t="s">
        <v>5</v>
      </c>
      <c r="EN14923" s="1" t="s">
        <v>5</v>
      </c>
    </row>
    <row r="14924" spans="131:144" x14ac:dyDescent="0.2">
      <c r="EA14924">
        <v>30</v>
      </c>
      <c r="EB14924" s="1" t="s">
        <v>304</v>
      </c>
      <c r="EC14924" s="1" t="s">
        <v>953</v>
      </c>
      <c r="ED14924" s="1" t="s">
        <v>5</v>
      </c>
      <c r="EE14924" s="1" t="s">
        <v>6</v>
      </c>
      <c r="EF14924" s="1" t="s">
        <v>5</v>
      </c>
      <c r="EG14924" s="1" t="s">
        <v>5</v>
      </c>
      <c r="EH14924" s="1" t="s">
        <v>5</v>
      </c>
      <c r="EI14924" s="1" t="s">
        <v>14</v>
      </c>
      <c r="EJ14924" s="1" t="s">
        <v>1</v>
      </c>
      <c r="EK14924" s="1" t="s">
        <v>6</v>
      </c>
      <c r="EL14924" s="1" t="s">
        <v>6</v>
      </c>
      <c r="EM14924" s="1" t="s">
        <v>5</v>
      </c>
      <c r="EN14924" s="1" t="s">
        <v>5</v>
      </c>
    </row>
    <row r="14925" spans="131:144" x14ac:dyDescent="0.2">
      <c r="EA14925">
        <v>30</v>
      </c>
      <c r="EB14925" s="1" t="s">
        <v>304</v>
      </c>
      <c r="EC14925" s="1" t="s">
        <v>954</v>
      </c>
      <c r="ED14925" s="1" t="s">
        <v>5</v>
      </c>
      <c r="EE14925" s="1" t="s">
        <v>6</v>
      </c>
      <c r="EF14925" s="1" t="s">
        <v>5</v>
      </c>
      <c r="EG14925" s="1" t="s">
        <v>5</v>
      </c>
      <c r="EH14925" s="1" t="s">
        <v>5</v>
      </c>
      <c r="EI14925" s="1" t="s">
        <v>14</v>
      </c>
      <c r="EJ14925" s="1" t="s">
        <v>1</v>
      </c>
      <c r="EK14925" s="1" t="s">
        <v>6</v>
      </c>
      <c r="EL14925" s="1" t="s">
        <v>6</v>
      </c>
      <c r="EM14925" s="1" t="s">
        <v>5</v>
      </c>
      <c r="EN14925" s="1" t="s">
        <v>5</v>
      </c>
    </row>
    <row r="14926" spans="131:144" x14ac:dyDescent="0.2">
      <c r="EA14926">
        <v>30</v>
      </c>
      <c r="EB14926" s="1" t="s">
        <v>304</v>
      </c>
      <c r="EC14926" s="1" t="s">
        <v>955</v>
      </c>
      <c r="ED14926" s="1" t="s">
        <v>5</v>
      </c>
      <c r="EE14926" s="1" t="s">
        <v>5</v>
      </c>
      <c r="EF14926" s="1" t="s">
        <v>5</v>
      </c>
      <c r="EG14926" s="1" t="s">
        <v>5</v>
      </c>
      <c r="EH14926" s="1" t="s">
        <v>5</v>
      </c>
      <c r="EI14926" s="1" t="s">
        <v>14</v>
      </c>
      <c r="EJ14926" s="1" t="s">
        <v>1</v>
      </c>
      <c r="EK14926" s="1" t="s">
        <v>6</v>
      </c>
      <c r="EL14926" s="1" t="s">
        <v>6</v>
      </c>
      <c r="EM14926" s="1" t="s">
        <v>5</v>
      </c>
      <c r="EN14926" s="1" t="s">
        <v>5</v>
      </c>
    </row>
    <row r="14927" spans="131:144" x14ac:dyDescent="0.2">
      <c r="EA14927">
        <v>30</v>
      </c>
      <c r="EB14927" s="1" t="s">
        <v>304</v>
      </c>
      <c r="EC14927" s="1" t="s">
        <v>956</v>
      </c>
      <c r="ED14927" s="1" t="s">
        <v>5</v>
      </c>
      <c r="EE14927" s="1" t="s">
        <v>8</v>
      </c>
      <c r="EF14927" s="1" t="s">
        <v>5</v>
      </c>
      <c r="EG14927" s="1" t="s">
        <v>5</v>
      </c>
      <c r="EH14927" s="1" t="s">
        <v>5</v>
      </c>
      <c r="EI14927" s="1" t="s">
        <v>14</v>
      </c>
      <c r="EJ14927" s="1" t="s">
        <v>1</v>
      </c>
      <c r="EK14927" s="1" t="s">
        <v>6</v>
      </c>
      <c r="EL14927" s="1" t="s">
        <v>6</v>
      </c>
      <c r="EM14927" s="1" t="s">
        <v>5</v>
      </c>
      <c r="EN14927" s="1" t="s">
        <v>5</v>
      </c>
    </row>
    <row r="14928" spans="131:144" x14ac:dyDescent="0.2">
      <c r="EA14928">
        <v>30</v>
      </c>
      <c r="EB14928" s="1" t="s">
        <v>304</v>
      </c>
      <c r="EC14928" s="1" t="s">
        <v>961</v>
      </c>
      <c r="ED14928" s="1" t="s">
        <v>5</v>
      </c>
      <c r="EE14928" s="1" t="s">
        <v>5</v>
      </c>
      <c r="EF14928" s="1" t="s">
        <v>5</v>
      </c>
      <c r="EG14928" s="1" t="s">
        <v>5</v>
      </c>
      <c r="EH14928" s="1" t="s">
        <v>5</v>
      </c>
      <c r="EI14928" s="1" t="s">
        <v>14</v>
      </c>
      <c r="EJ14928" s="1" t="s">
        <v>1</v>
      </c>
      <c r="EK14928" s="1" t="s">
        <v>6</v>
      </c>
      <c r="EL14928" s="1" t="s">
        <v>6</v>
      </c>
      <c r="EM14928" s="1" t="s">
        <v>5</v>
      </c>
      <c r="EN14928" s="1" t="s">
        <v>5</v>
      </c>
    </row>
    <row r="14929" spans="131:144" x14ac:dyDescent="0.2">
      <c r="EA14929">
        <v>30</v>
      </c>
      <c r="EB14929" s="1" t="s">
        <v>304</v>
      </c>
      <c r="EC14929" s="1" t="s">
        <v>957</v>
      </c>
      <c r="ED14929" s="1" t="s">
        <v>5</v>
      </c>
      <c r="EE14929" s="1" t="s">
        <v>8</v>
      </c>
      <c r="EF14929" s="1" t="s">
        <v>5</v>
      </c>
      <c r="EG14929" s="1" t="s">
        <v>5</v>
      </c>
      <c r="EH14929" s="1" t="s">
        <v>5</v>
      </c>
      <c r="EI14929" s="1" t="s">
        <v>14</v>
      </c>
      <c r="EJ14929" s="1" t="s">
        <v>1</v>
      </c>
      <c r="EK14929" s="1" t="s">
        <v>6</v>
      </c>
      <c r="EL14929" s="1" t="s">
        <v>6</v>
      </c>
      <c r="EM14929" s="1" t="s">
        <v>5</v>
      </c>
      <c r="EN14929" s="1" t="s">
        <v>5</v>
      </c>
    </row>
    <row r="14930" spans="131:144" x14ac:dyDescent="0.2">
      <c r="EA14930">
        <v>30</v>
      </c>
      <c r="EB14930" s="1" t="s">
        <v>304</v>
      </c>
      <c r="EC14930" s="1" t="s">
        <v>962</v>
      </c>
      <c r="ED14930" s="1" t="s">
        <v>5</v>
      </c>
      <c r="EE14930" s="1" t="s">
        <v>5</v>
      </c>
      <c r="EF14930" s="1" t="s">
        <v>5</v>
      </c>
      <c r="EG14930" s="1" t="s">
        <v>5</v>
      </c>
      <c r="EH14930" s="1" t="s">
        <v>5</v>
      </c>
      <c r="EI14930" s="1" t="s">
        <v>14</v>
      </c>
      <c r="EJ14930" s="1" t="s">
        <v>1</v>
      </c>
      <c r="EK14930" s="1" t="s">
        <v>6</v>
      </c>
      <c r="EL14930" s="1" t="s">
        <v>6</v>
      </c>
      <c r="EM14930" s="1" t="s">
        <v>5</v>
      </c>
      <c r="EN14930" s="1" t="s">
        <v>5</v>
      </c>
    </row>
    <row r="14931" spans="131:144" x14ac:dyDescent="0.2">
      <c r="EA14931">
        <v>30</v>
      </c>
      <c r="EB14931" s="1" t="s">
        <v>304</v>
      </c>
      <c r="EC14931" s="1" t="s">
        <v>958</v>
      </c>
      <c r="ED14931" s="1" t="s">
        <v>5</v>
      </c>
      <c r="EE14931" s="1" t="s">
        <v>8</v>
      </c>
      <c r="EF14931" s="1" t="s">
        <v>5</v>
      </c>
      <c r="EG14931" s="1" t="s">
        <v>5</v>
      </c>
      <c r="EH14931" s="1" t="s">
        <v>5</v>
      </c>
      <c r="EI14931" s="1" t="s">
        <v>14</v>
      </c>
      <c r="EJ14931" s="1" t="s">
        <v>1</v>
      </c>
      <c r="EK14931" s="1" t="s">
        <v>6</v>
      </c>
      <c r="EL14931" s="1" t="s">
        <v>6</v>
      </c>
      <c r="EM14931" s="1" t="s">
        <v>5</v>
      </c>
      <c r="EN14931" s="1" t="s">
        <v>5</v>
      </c>
    </row>
    <row r="14932" spans="131:144" x14ac:dyDescent="0.2">
      <c r="EA14932">
        <v>30</v>
      </c>
      <c r="EB14932" s="1" t="s">
        <v>304</v>
      </c>
      <c r="EC14932" s="1" t="s">
        <v>959</v>
      </c>
      <c r="ED14932" s="1" t="s">
        <v>5</v>
      </c>
      <c r="EE14932" s="1" t="s">
        <v>8</v>
      </c>
      <c r="EF14932" s="1" t="s">
        <v>5</v>
      </c>
      <c r="EG14932" s="1" t="s">
        <v>5</v>
      </c>
      <c r="EH14932" s="1" t="s">
        <v>5</v>
      </c>
      <c r="EI14932" s="1" t="s">
        <v>14</v>
      </c>
      <c r="EJ14932" s="1" t="s">
        <v>1</v>
      </c>
      <c r="EK14932" s="1" t="s">
        <v>6</v>
      </c>
      <c r="EL14932" s="1" t="s">
        <v>6</v>
      </c>
      <c r="EM14932" s="1" t="s">
        <v>5</v>
      </c>
      <c r="EN14932" s="1" t="s">
        <v>5</v>
      </c>
    </row>
    <row r="14933" spans="131:144" x14ac:dyDescent="0.2">
      <c r="EA14933">
        <v>30</v>
      </c>
      <c r="EB14933" s="1" t="s">
        <v>304</v>
      </c>
      <c r="EC14933" s="1" t="s">
        <v>960</v>
      </c>
      <c r="ED14933" s="1" t="s">
        <v>5</v>
      </c>
      <c r="EE14933" s="1" t="s">
        <v>8</v>
      </c>
      <c r="EF14933" s="1" t="s">
        <v>5</v>
      </c>
      <c r="EG14933" s="1" t="s">
        <v>5</v>
      </c>
      <c r="EH14933" s="1" t="s">
        <v>5</v>
      </c>
      <c r="EI14933" s="1" t="s">
        <v>14</v>
      </c>
      <c r="EJ14933" s="1" t="s">
        <v>1</v>
      </c>
      <c r="EK14933" s="1" t="s">
        <v>6</v>
      </c>
      <c r="EL14933" s="1" t="s">
        <v>6</v>
      </c>
      <c r="EM14933" s="1" t="s">
        <v>5</v>
      </c>
      <c r="EN14933" s="1" t="s">
        <v>5</v>
      </c>
    </row>
    <row r="14934" spans="131:144" x14ac:dyDescent="0.2">
      <c r="EA14934">
        <v>30</v>
      </c>
      <c r="EB14934" s="1" t="s">
        <v>304</v>
      </c>
      <c r="EC14934" s="1" t="s">
        <v>963</v>
      </c>
      <c r="ED14934" s="1" t="s">
        <v>5</v>
      </c>
      <c r="EE14934" s="1" t="s">
        <v>5</v>
      </c>
      <c r="EF14934" s="1" t="s">
        <v>5</v>
      </c>
      <c r="EG14934" s="1" t="s">
        <v>5</v>
      </c>
      <c r="EH14934" s="1" t="s">
        <v>5</v>
      </c>
      <c r="EI14934" s="1" t="s">
        <v>14</v>
      </c>
      <c r="EJ14934" s="1" t="s">
        <v>1</v>
      </c>
      <c r="EK14934" s="1" t="s">
        <v>6</v>
      </c>
      <c r="EL14934" s="1" t="s">
        <v>6</v>
      </c>
      <c r="EM14934" s="1" t="s">
        <v>5</v>
      </c>
      <c r="EN14934" s="1" t="s">
        <v>5</v>
      </c>
    </row>
    <row r="14935" spans="131:144" x14ac:dyDescent="0.2">
      <c r="EA14935">
        <v>30</v>
      </c>
      <c r="EB14935" s="1" t="s">
        <v>1061</v>
      </c>
      <c r="EC14935" s="1" t="s">
        <v>935</v>
      </c>
      <c r="ED14935" s="1" t="s">
        <v>5</v>
      </c>
      <c r="EE14935" s="1" t="s">
        <v>5</v>
      </c>
      <c r="EF14935" s="1" t="s">
        <v>5</v>
      </c>
      <c r="EG14935" s="1" t="s">
        <v>5</v>
      </c>
      <c r="EH14935" s="1" t="s">
        <v>5</v>
      </c>
      <c r="EI14935" s="1" t="s">
        <v>14</v>
      </c>
      <c r="EJ14935" s="1" t="s">
        <v>1</v>
      </c>
      <c r="EK14935" s="1" t="s">
        <v>6</v>
      </c>
      <c r="EL14935" s="1" t="s">
        <v>6</v>
      </c>
      <c r="EM14935" s="1" t="s">
        <v>5</v>
      </c>
      <c r="EN14935" s="1" t="s">
        <v>5</v>
      </c>
    </row>
    <row r="14936" spans="131:144" x14ac:dyDescent="0.2">
      <c r="EA14936">
        <v>30</v>
      </c>
      <c r="EB14936" s="1" t="s">
        <v>1061</v>
      </c>
      <c r="EC14936" s="1" t="s">
        <v>938</v>
      </c>
      <c r="ED14936" s="1" t="s">
        <v>5</v>
      </c>
      <c r="EE14936" s="1" t="s">
        <v>5</v>
      </c>
      <c r="EF14936" s="1" t="s">
        <v>5</v>
      </c>
      <c r="EG14936" s="1" t="s">
        <v>5</v>
      </c>
      <c r="EH14936" s="1" t="s">
        <v>5</v>
      </c>
      <c r="EI14936" s="1" t="s">
        <v>14</v>
      </c>
      <c r="EJ14936" s="1" t="s">
        <v>1</v>
      </c>
      <c r="EK14936" s="1" t="s">
        <v>6</v>
      </c>
      <c r="EL14936" s="1" t="s">
        <v>6</v>
      </c>
      <c r="EM14936" s="1" t="s">
        <v>5</v>
      </c>
      <c r="EN14936" s="1" t="s">
        <v>5</v>
      </c>
    </row>
    <row r="14937" spans="131:144" x14ac:dyDescent="0.2">
      <c r="EA14937">
        <v>30</v>
      </c>
      <c r="EB14937" s="1" t="s">
        <v>1061</v>
      </c>
      <c r="EC14937" s="1" t="s">
        <v>939</v>
      </c>
      <c r="ED14937" s="1" t="s">
        <v>5</v>
      </c>
      <c r="EE14937" s="1" t="s">
        <v>6</v>
      </c>
      <c r="EF14937" s="1" t="s">
        <v>5</v>
      </c>
      <c r="EG14937" s="1" t="s">
        <v>5</v>
      </c>
      <c r="EH14937" s="1" t="s">
        <v>5</v>
      </c>
      <c r="EI14937" s="1" t="s">
        <v>14</v>
      </c>
      <c r="EJ14937" s="1" t="s">
        <v>1</v>
      </c>
      <c r="EK14937" s="1" t="s">
        <v>6</v>
      </c>
      <c r="EL14937" s="1" t="s">
        <v>6</v>
      </c>
      <c r="EM14937" s="1" t="s">
        <v>5</v>
      </c>
      <c r="EN14937" s="1" t="s">
        <v>5</v>
      </c>
    </row>
    <row r="14938" spans="131:144" x14ac:dyDescent="0.2">
      <c r="EA14938">
        <v>30</v>
      </c>
      <c r="EB14938" s="1" t="s">
        <v>1061</v>
      </c>
      <c r="EC14938" s="1" t="s">
        <v>940</v>
      </c>
      <c r="ED14938" s="1" t="s">
        <v>5</v>
      </c>
      <c r="EE14938" s="1" t="s">
        <v>5</v>
      </c>
      <c r="EF14938" s="1" t="s">
        <v>5</v>
      </c>
      <c r="EG14938" s="1" t="s">
        <v>5</v>
      </c>
      <c r="EH14938" s="1" t="s">
        <v>5</v>
      </c>
      <c r="EI14938" s="1" t="s">
        <v>14</v>
      </c>
      <c r="EJ14938" s="1" t="s">
        <v>1</v>
      </c>
      <c r="EK14938" s="1" t="s">
        <v>6</v>
      </c>
      <c r="EL14938" s="1" t="s">
        <v>6</v>
      </c>
      <c r="EM14938" s="1" t="s">
        <v>5</v>
      </c>
      <c r="EN14938" s="1" t="s">
        <v>5</v>
      </c>
    </row>
    <row r="14939" spans="131:144" x14ac:dyDescent="0.2">
      <c r="EA14939">
        <v>30</v>
      </c>
      <c r="EB14939" s="1" t="s">
        <v>1061</v>
      </c>
      <c r="EC14939" s="1" t="s">
        <v>941</v>
      </c>
      <c r="ED14939" s="1" t="s">
        <v>5</v>
      </c>
      <c r="EE14939" s="1" t="s">
        <v>5</v>
      </c>
      <c r="EF14939" s="1" t="s">
        <v>5</v>
      </c>
      <c r="EG14939" s="1" t="s">
        <v>5</v>
      </c>
      <c r="EH14939" s="1" t="s">
        <v>5</v>
      </c>
      <c r="EI14939" s="1" t="s">
        <v>14</v>
      </c>
      <c r="EJ14939" s="1" t="s">
        <v>1</v>
      </c>
      <c r="EK14939" s="1" t="s">
        <v>6</v>
      </c>
      <c r="EL14939" s="1" t="s">
        <v>6</v>
      </c>
      <c r="EM14939" s="1" t="s">
        <v>5</v>
      </c>
      <c r="EN14939" s="1" t="s">
        <v>5</v>
      </c>
    </row>
    <row r="14940" spans="131:144" x14ac:dyDescent="0.2">
      <c r="EA14940">
        <v>30</v>
      </c>
      <c r="EB14940" s="1" t="s">
        <v>1061</v>
      </c>
      <c r="EC14940" s="1" t="s">
        <v>942</v>
      </c>
      <c r="ED14940" s="1" t="s">
        <v>5</v>
      </c>
      <c r="EE14940" s="1" t="s">
        <v>6</v>
      </c>
      <c r="EF14940" s="1" t="s">
        <v>5</v>
      </c>
      <c r="EG14940" s="1" t="s">
        <v>5</v>
      </c>
      <c r="EH14940" s="1" t="s">
        <v>5</v>
      </c>
      <c r="EI14940" s="1" t="s">
        <v>14</v>
      </c>
      <c r="EJ14940" s="1" t="s">
        <v>1</v>
      </c>
      <c r="EK14940" s="1" t="s">
        <v>6</v>
      </c>
      <c r="EL14940" s="1" t="s">
        <v>6</v>
      </c>
      <c r="EM14940" s="1" t="s">
        <v>5</v>
      </c>
      <c r="EN14940" s="1" t="s">
        <v>5</v>
      </c>
    </row>
    <row r="14941" spans="131:144" x14ac:dyDescent="0.2">
      <c r="EA14941">
        <v>30</v>
      </c>
      <c r="EB14941" s="1" t="s">
        <v>1061</v>
      </c>
      <c r="EC14941" s="1" t="s">
        <v>943</v>
      </c>
      <c r="ED14941" s="1" t="s">
        <v>5</v>
      </c>
      <c r="EE14941" s="1" t="s">
        <v>5</v>
      </c>
      <c r="EF14941" s="1" t="s">
        <v>5</v>
      </c>
      <c r="EG14941" s="1" t="s">
        <v>5</v>
      </c>
      <c r="EH14941" s="1" t="s">
        <v>5</v>
      </c>
      <c r="EI14941" s="1" t="s">
        <v>14</v>
      </c>
      <c r="EJ14941" s="1" t="s">
        <v>1</v>
      </c>
      <c r="EK14941" s="1" t="s">
        <v>6</v>
      </c>
      <c r="EL14941" s="1" t="s">
        <v>6</v>
      </c>
      <c r="EM14941" s="1" t="s">
        <v>5</v>
      </c>
      <c r="EN14941" s="1" t="s">
        <v>5</v>
      </c>
    </row>
    <row r="14942" spans="131:144" x14ac:dyDescent="0.2">
      <c r="EA14942">
        <v>30</v>
      </c>
      <c r="EB14942" s="1" t="s">
        <v>1061</v>
      </c>
      <c r="EC14942" s="1" t="s">
        <v>944</v>
      </c>
      <c r="ED14942" s="1" t="s">
        <v>5</v>
      </c>
      <c r="EE14942" s="1" t="s">
        <v>5</v>
      </c>
      <c r="EF14942" s="1" t="s">
        <v>5</v>
      </c>
      <c r="EG14942" s="1" t="s">
        <v>5</v>
      </c>
      <c r="EH14942" s="1" t="s">
        <v>5</v>
      </c>
      <c r="EI14942" s="1" t="s">
        <v>14</v>
      </c>
      <c r="EJ14942" s="1" t="s">
        <v>1</v>
      </c>
      <c r="EK14942" s="1" t="s">
        <v>6</v>
      </c>
      <c r="EL14942" s="1" t="s">
        <v>6</v>
      </c>
      <c r="EM14942" s="1" t="s">
        <v>5</v>
      </c>
      <c r="EN14942" s="1" t="s">
        <v>5</v>
      </c>
    </row>
    <row r="14943" spans="131:144" x14ac:dyDescent="0.2">
      <c r="EA14943">
        <v>30</v>
      </c>
      <c r="EB14943" s="1" t="s">
        <v>1061</v>
      </c>
      <c r="EC14943" s="1" t="s">
        <v>945</v>
      </c>
      <c r="ED14943" s="1" t="s">
        <v>5</v>
      </c>
      <c r="EE14943" s="1" t="s">
        <v>6</v>
      </c>
      <c r="EF14943" s="1" t="s">
        <v>5</v>
      </c>
      <c r="EG14943" s="1" t="s">
        <v>5</v>
      </c>
      <c r="EH14943" s="1" t="s">
        <v>5</v>
      </c>
      <c r="EI14943" s="1" t="s">
        <v>14</v>
      </c>
      <c r="EJ14943" s="1" t="s">
        <v>1</v>
      </c>
      <c r="EK14943" s="1" t="s">
        <v>6</v>
      </c>
      <c r="EL14943" s="1" t="s">
        <v>6</v>
      </c>
      <c r="EM14943" s="1" t="s">
        <v>5</v>
      </c>
      <c r="EN14943" s="1" t="s">
        <v>5</v>
      </c>
    </row>
    <row r="14944" spans="131:144" x14ac:dyDescent="0.2">
      <c r="EA14944">
        <v>30</v>
      </c>
      <c r="EB14944" s="1" t="s">
        <v>1061</v>
      </c>
      <c r="EC14944" s="1" t="s">
        <v>946</v>
      </c>
      <c r="ED14944" s="1" t="s">
        <v>5</v>
      </c>
      <c r="EE14944" s="1" t="s">
        <v>5</v>
      </c>
      <c r="EF14944" s="1" t="s">
        <v>5</v>
      </c>
      <c r="EG14944" s="1" t="s">
        <v>5</v>
      </c>
      <c r="EH14944" s="1" t="s">
        <v>5</v>
      </c>
      <c r="EI14944" s="1" t="s">
        <v>14</v>
      </c>
      <c r="EJ14944" s="1" t="s">
        <v>1</v>
      </c>
      <c r="EK14944" s="1" t="s">
        <v>6</v>
      </c>
      <c r="EL14944" s="1" t="s">
        <v>6</v>
      </c>
      <c r="EM14944" s="1" t="s">
        <v>5</v>
      </c>
      <c r="EN14944" s="1" t="s">
        <v>5</v>
      </c>
    </row>
    <row r="14945" spans="131:144" x14ac:dyDescent="0.2">
      <c r="EA14945">
        <v>30</v>
      </c>
      <c r="EB14945" s="1" t="s">
        <v>1061</v>
      </c>
      <c r="EC14945" s="1" t="s">
        <v>947</v>
      </c>
      <c r="ED14945" s="1" t="s">
        <v>5</v>
      </c>
      <c r="EE14945" s="1" t="s">
        <v>5</v>
      </c>
      <c r="EF14945" s="1" t="s">
        <v>5</v>
      </c>
      <c r="EG14945" s="1" t="s">
        <v>5</v>
      </c>
      <c r="EH14945" s="1" t="s">
        <v>5</v>
      </c>
      <c r="EI14945" s="1" t="s">
        <v>14</v>
      </c>
      <c r="EJ14945" s="1" t="s">
        <v>1</v>
      </c>
      <c r="EK14945" s="1" t="s">
        <v>6</v>
      </c>
      <c r="EL14945" s="1" t="s">
        <v>6</v>
      </c>
      <c r="EM14945" s="1" t="s">
        <v>5</v>
      </c>
      <c r="EN14945" s="1" t="s">
        <v>5</v>
      </c>
    </row>
    <row r="14946" spans="131:144" x14ac:dyDescent="0.2">
      <c r="EA14946">
        <v>30</v>
      </c>
      <c r="EB14946" s="1" t="s">
        <v>1061</v>
      </c>
      <c r="EC14946" s="1" t="s">
        <v>948</v>
      </c>
      <c r="ED14946" s="1" t="s">
        <v>5</v>
      </c>
      <c r="EE14946" s="1" t="s">
        <v>6</v>
      </c>
      <c r="EF14946" s="1" t="s">
        <v>5</v>
      </c>
      <c r="EG14946" s="1" t="s">
        <v>5</v>
      </c>
      <c r="EH14946" s="1" t="s">
        <v>5</v>
      </c>
      <c r="EI14946" s="1" t="s">
        <v>14</v>
      </c>
      <c r="EJ14946" s="1" t="s">
        <v>1</v>
      </c>
      <c r="EK14946" s="1" t="s">
        <v>6</v>
      </c>
      <c r="EL14946" s="1" t="s">
        <v>6</v>
      </c>
      <c r="EM14946" s="1" t="s">
        <v>5</v>
      </c>
      <c r="EN14946" s="1" t="s">
        <v>5</v>
      </c>
    </row>
    <row r="14947" spans="131:144" x14ac:dyDescent="0.2">
      <c r="EA14947">
        <v>30</v>
      </c>
      <c r="EB14947" s="1" t="s">
        <v>1061</v>
      </c>
      <c r="EC14947" s="1" t="s">
        <v>949</v>
      </c>
      <c r="ED14947" s="1" t="s">
        <v>5</v>
      </c>
      <c r="EE14947" s="1" t="s">
        <v>5</v>
      </c>
      <c r="EF14947" s="1" t="s">
        <v>5</v>
      </c>
      <c r="EG14947" s="1" t="s">
        <v>5</v>
      </c>
      <c r="EH14947" s="1" t="s">
        <v>5</v>
      </c>
      <c r="EI14947" s="1" t="s">
        <v>14</v>
      </c>
      <c r="EJ14947" s="1" t="s">
        <v>1</v>
      </c>
      <c r="EK14947" s="1" t="s">
        <v>6</v>
      </c>
      <c r="EL14947" s="1" t="s">
        <v>6</v>
      </c>
      <c r="EM14947" s="1" t="s">
        <v>5</v>
      </c>
      <c r="EN14947" s="1" t="s">
        <v>5</v>
      </c>
    </row>
    <row r="14948" spans="131:144" x14ac:dyDescent="0.2">
      <c r="EA14948">
        <v>30</v>
      </c>
      <c r="EB14948" s="1" t="s">
        <v>1061</v>
      </c>
      <c r="EC14948" s="1" t="s">
        <v>950</v>
      </c>
      <c r="ED14948" s="1" t="s">
        <v>5</v>
      </c>
      <c r="EE14948" s="1" t="s">
        <v>5</v>
      </c>
      <c r="EF14948" s="1" t="s">
        <v>5</v>
      </c>
      <c r="EG14948" s="1" t="s">
        <v>5</v>
      </c>
      <c r="EH14948" s="1" t="s">
        <v>5</v>
      </c>
      <c r="EI14948" s="1" t="s">
        <v>14</v>
      </c>
      <c r="EJ14948" s="1" t="s">
        <v>1</v>
      </c>
      <c r="EK14948" s="1" t="s">
        <v>6</v>
      </c>
      <c r="EL14948" s="1" t="s">
        <v>6</v>
      </c>
      <c r="EM14948" s="1" t="s">
        <v>5</v>
      </c>
      <c r="EN14948" s="1" t="s">
        <v>5</v>
      </c>
    </row>
    <row r="14949" spans="131:144" x14ac:dyDescent="0.2">
      <c r="EA14949">
        <v>30</v>
      </c>
      <c r="EB14949" s="1" t="s">
        <v>1061</v>
      </c>
      <c r="EC14949" s="1" t="s">
        <v>951</v>
      </c>
      <c r="ED14949" s="1" t="s">
        <v>5</v>
      </c>
      <c r="EE14949" s="1" t="s">
        <v>6</v>
      </c>
      <c r="EF14949" s="1" t="s">
        <v>5</v>
      </c>
      <c r="EG14949" s="1" t="s">
        <v>5</v>
      </c>
      <c r="EH14949" s="1" t="s">
        <v>5</v>
      </c>
      <c r="EI14949" s="1" t="s">
        <v>14</v>
      </c>
      <c r="EJ14949" s="1" t="s">
        <v>1</v>
      </c>
      <c r="EK14949" s="1" t="s">
        <v>6</v>
      </c>
      <c r="EL14949" s="1" t="s">
        <v>6</v>
      </c>
      <c r="EM14949" s="1" t="s">
        <v>5</v>
      </c>
      <c r="EN14949" s="1" t="s">
        <v>5</v>
      </c>
    </row>
    <row r="14950" spans="131:144" x14ac:dyDescent="0.2">
      <c r="EA14950">
        <v>30</v>
      </c>
      <c r="EB14950" s="1" t="s">
        <v>1061</v>
      </c>
      <c r="EC14950" s="1" t="s">
        <v>952</v>
      </c>
      <c r="ED14950" s="1" t="s">
        <v>5</v>
      </c>
      <c r="EE14950" s="1" t="s">
        <v>6</v>
      </c>
      <c r="EF14950" s="1" t="s">
        <v>5</v>
      </c>
      <c r="EG14950" s="1" t="s">
        <v>5</v>
      </c>
      <c r="EH14950" s="1" t="s">
        <v>5</v>
      </c>
      <c r="EI14950" s="1" t="s">
        <v>14</v>
      </c>
      <c r="EJ14950" s="1" t="s">
        <v>1</v>
      </c>
      <c r="EK14950" s="1" t="s">
        <v>6</v>
      </c>
      <c r="EL14950" s="1" t="s">
        <v>6</v>
      </c>
      <c r="EM14950" s="1" t="s">
        <v>5</v>
      </c>
      <c r="EN14950" s="1" t="s">
        <v>5</v>
      </c>
    </row>
    <row r="14951" spans="131:144" x14ac:dyDescent="0.2">
      <c r="EA14951">
        <v>30</v>
      </c>
      <c r="EB14951" s="1" t="s">
        <v>1061</v>
      </c>
      <c r="EC14951" s="1" t="s">
        <v>953</v>
      </c>
      <c r="ED14951" s="1" t="s">
        <v>5</v>
      </c>
      <c r="EE14951" s="1" t="s">
        <v>6</v>
      </c>
      <c r="EF14951" s="1" t="s">
        <v>5</v>
      </c>
      <c r="EG14951" s="1" t="s">
        <v>5</v>
      </c>
      <c r="EH14951" s="1" t="s">
        <v>5</v>
      </c>
      <c r="EI14951" s="1" t="s">
        <v>14</v>
      </c>
      <c r="EJ14951" s="1" t="s">
        <v>1</v>
      </c>
      <c r="EK14951" s="1" t="s">
        <v>6</v>
      </c>
      <c r="EL14951" s="1" t="s">
        <v>6</v>
      </c>
      <c r="EM14951" s="1" t="s">
        <v>5</v>
      </c>
      <c r="EN14951" s="1" t="s">
        <v>5</v>
      </c>
    </row>
    <row r="14952" spans="131:144" x14ac:dyDescent="0.2">
      <c r="EA14952">
        <v>30</v>
      </c>
      <c r="EB14952" s="1" t="s">
        <v>1061</v>
      </c>
      <c r="EC14952" s="1" t="s">
        <v>954</v>
      </c>
      <c r="ED14952" s="1" t="s">
        <v>5</v>
      </c>
      <c r="EE14952" s="1" t="s">
        <v>6</v>
      </c>
      <c r="EF14952" s="1" t="s">
        <v>5</v>
      </c>
      <c r="EG14952" s="1" t="s">
        <v>5</v>
      </c>
      <c r="EH14952" s="1" t="s">
        <v>5</v>
      </c>
      <c r="EI14952" s="1" t="s">
        <v>14</v>
      </c>
      <c r="EJ14952" s="1" t="s">
        <v>1</v>
      </c>
      <c r="EK14952" s="1" t="s">
        <v>6</v>
      </c>
      <c r="EL14952" s="1" t="s">
        <v>6</v>
      </c>
      <c r="EM14952" s="1" t="s">
        <v>5</v>
      </c>
      <c r="EN14952" s="1" t="s">
        <v>5</v>
      </c>
    </row>
    <row r="14953" spans="131:144" x14ac:dyDescent="0.2">
      <c r="EA14953">
        <v>30</v>
      </c>
      <c r="EB14953" s="1" t="s">
        <v>1061</v>
      </c>
      <c r="EC14953" s="1" t="s">
        <v>955</v>
      </c>
      <c r="ED14953" s="1" t="s">
        <v>5</v>
      </c>
      <c r="EE14953" s="1" t="s">
        <v>5</v>
      </c>
      <c r="EF14953" s="1" t="s">
        <v>5</v>
      </c>
      <c r="EG14953" s="1" t="s">
        <v>5</v>
      </c>
      <c r="EH14953" s="1" t="s">
        <v>5</v>
      </c>
      <c r="EI14953" s="1" t="s">
        <v>14</v>
      </c>
      <c r="EJ14953" s="1" t="s">
        <v>1</v>
      </c>
      <c r="EK14953" s="1" t="s">
        <v>6</v>
      </c>
      <c r="EL14953" s="1" t="s">
        <v>6</v>
      </c>
      <c r="EM14953" s="1" t="s">
        <v>5</v>
      </c>
      <c r="EN14953" s="1" t="s">
        <v>5</v>
      </c>
    </row>
    <row r="14954" spans="131:144" x14ac:dyDescent="0.2">
      <c r="EA14954">
        <v>30</v>
      </c>
      <c r="EB14954" s="1" t="s">
        <v>1061</v>
      </c>
      <c r="EC14954" s="1" t="s">
        <v>956</v>
      </c>
      <c r="ED14954" s="1" t="s">
        <v>5</v>
      </c>
      <c r="EE14954" s="1" t="s">
        <v>8</v>
      </c>
      <c r="EF14954" s="1" t="s">
        <v>5</v>
      </c>
      <c r="EG14954" s="1" t="s">
        <v>5</v>
      </c>
      <c r="EH14954" s="1" t="s">
        <v>5</v>
      </c>
      <c r="EI14954" s="1" t="s">
        <v>14</v>
      </c>
      <c r="EJ14954" s="1" t="s">
        <v>1</v>
      </c>
      <c r="EK14954" s="1" t="s">
        <v>6</v>
      </c>
      <c r="EL14954" s="1" t="s">
        <v>6</v>
      </c>
      <c r="EM14954" s="1" t="s">
        <v>5</v>
      </c>
      <c r="EN14954" s="1" t="s">
        <v>5</v>
      </c>
    </row>
    <row r="14955" spans="131:144" x14ac:dyDescent="0.2">
      <c r="EA14955">
        <v>30</v>
      </c>
      <c r="EB14955" s="1" t="s">
        <v>1061</v>
      </c>
      <c r="EC14955" s="1" t="s">
        <v>961</v>
      </c>
      <c r="ED14955" s="1" t="s">
        <v>5</v>
      </c>
      <c r="EE14955" s="1" t="s">
        <v>5</v>
      </c>
      <c r="EF14955" s="1" t="s">
        <v>5</v>
      </c>
      <c r="EG14955" s="1" t="s">
        <v>5</v>
      </c>
      <c r="EH14955" s="1" t="s">
        <v>5</v>
      </c>
      <c r="EI14955" s="1" t="s">
        <v>14</v>
      </c>
      <c r="EJ14955" s="1" t="s">
        <v>1</v>
      </c>
      <c r="EK14955" s="1" t="s">
        <v>6</v>
      </c>
      <c r="EL14955" s="1" t="s">
        <v>6</v>
      </c>
      <c r="EM14955" s="1" t="s">
        <v>5</v>
      </c>
      <c r="EN14955" s="1" t="s">
        <v>5</v>
      </c>
    </row>
    <row r="14956" spans="131:144" x14ac:dyDescent="0.2">
      <c r="EA14956">
        <v>30</v>
      </c>
      <c r="EB14956" s="1" t="s">
        <v>1061</v>
      </c>
      <c r="EC14956" s="1" t="s">
        <v>957</v>
      </c>
      <c r="ED14956" s="1" t="s">
        <v>5</v>
      </c>
      <c r="EE14956" s="1" t="s">
        <v>8</v>
      </c>
      <c r="EF14956" s="1" t="s">
        <v>5</v>
      </c>
      <c r="EG14956" s="1" t="s">
        <v>5</v>
      </c>
      <c r="EH14956" s="1" t="s">
        <v>5</v>
      </c>
      <c r="EI14956" s="1" t="s">
        <v>14</v>
      </c>
      <c r="EJ14956" s="1" t="s">
        <v>1</v>
      </c>
      <c r="EK14956" s="1" t="s">
        <v>6</v>
      </c>
      <c r="EL14956" s="1" t="s">
        <v>6</v>
      </c>
      <c r="EM14956" s="1" t="s">
        <v>5</v>
      </c>
      <c r="EN14956" s="1" t="s">
        <v>5</v>
      </c>
    </row>
    <row r="14957" spans="131:144" x14ac:dyDescent="0.2">
      <c r="EA14957">
        <v>30</v>
      </c>
      <c r="EB14957" s="1" t="s">
        <v>1061</v>
      </c>
      <c r="EC14957" s="1" t="s">
        <v>962</v>
      </c>
      <c r="ED14957" s="1" t="s">
        <v>5</v>
      </c>
      <c r="EE14957" s="1" t="s">
        <v>5</v>
      </c>
      <c r="EF14957" s="1" t="s">
        <v>5</v>
      </c>
      <c r="EG14957" s="1" t="s">
        <v>5</v>
      </c>
      <c r="EH14957" s="1" t="s">
        <v>5</v>
      </c>
      <c r="EI14957" s="1" t="s">
        <v>14</v>
      </c>
      <c r="EJ14957" s="1" t="s">
        <v>1</v>
      </c>
      <c r="EK14957" s="1" t="s">
        <v>6</v>
      </c>
      <c r="EL14957" s="1" t="s">
        <v>6</v>
      </c>
      <c r="EM14957" s="1" t="s">
        <v>5</v>
      </c>
      <c r="EN14957" s="1" t="s">
        <v>5</v>
      </c>
    </row>
    <row r="14958" spans="131:144" x14ac:dyDescent="0.2">
      <c r="EA14958">
        <v>30</v>
      </c>
      <c r="EB14958" s="1" t="s">
        <v>1061</v>
      </c>
      <c r="EC14958" s="1" t="s">
        <v>958</v>
      </c>
      <c r="ED14958" s="1" t="s">
        <v>5</v>
      </c>
      <c r="EE14958" s="1" t="s">
        <v>8</v>
      </c>
      <c r="EF14958" s="1" t="s">
        <v>5</v>
      </c>
      <c r="EG14958" s="1" t="s">
        <v>5</v>
      </c>
      <c r="EH14958" s="1" t="s">
        <v>5</v>
      </c>
      <c r="EI14958" s="1" t="s">
        <v>14</v>
      </c>
      <c r="EJ14958" s="1" t="s">
        <v>1</v>
      </c>
      <c r="EK14958" s="1" t="s">
        <v>6</v>
      </c>
      <c r="EL14958" s="1" t="s">
        <v>6</v>
      </c>
      <c r="EM14958" s="1" t="s">
        <v>5</v>
      </c>
      <c r="EN14958" s="1" t="s">
        <v>5</v>
      </c>
    </row>
    <row r="14959" spans="131:144" x14ac:dyDescent="0.2">
      <c r="EA14959">
        <v>30</v>
      </c>
      <c r="EB14959" s="1" t="s">
        <v>1061</v>
      </c>
      <c r="EC14959" s="1" t="s">
        <v>959</v>
      </c>
      <c r="ED14959" s="1" t="s">
        <v>5</v>
      </c>
      <c r="EE14959" s="1" t="s">
        <v>8</v>
      </c>
      <c r="EF14959" s="1" t="s">
        <v>5</v>
      </c>
      <c r="EG14959" s="1" t="s">
        <v>5</v>
      </c>
      <c r="EH14959" s="1" t="s">
        <v>5</v>
      </c>
      <c r="EI14959" s="1" t="s">
        <v>14</v>
      </c>
      <c r="EJ14959" s="1" t="s">
        <v>1</v>
      </c>
      <c r="EK14959" s="1" t="s">
        <v>6</v>
      </c>
      <c r="EL14959" s="1" t="s">
        <v>6</v>
      </c>
      <c r="EM14959" s="1" t="s">
        <v>5</v>
      </c>
      <c r="EN14959" s="1" t="s">
        <v>5</v>
      </c>
    </row>
    <row r="14960" spans="131:144" x14ac:dyDescent="0.2">
      <c r="EA14960">
        <v>30</v>
      </c>
      <c r="EB14960" s="1" t="s">
        <v>1061</v>
      </c>
      <c r="EC14960" s="1" t="s">
        <v>960</v>
      </c>
      <c r="ED14960" s="1" t="s">
        <v>5</v>
      </c>
      <c r="EE14960" s="1" t="s">
        <v>8</v>
      </c>
      <c r="EF14960" s="1" t="s">
        <v>5</v>
      </c>
      <c r="EG14960" s="1" t="s">
        <v>5</v>
      </c>
      <c r="EH14960" s="1" t="s">
        <v>5</v>
      </c>
      <c r="EI14960" s="1" t="s">
        <v>14</v>
      </c>
      <c r="EJ14960" s="1" t="s">
        <v>1</v>
      </c>
      <c r="EK14960" s="1" t="s">
        <v>6</v>
      </c>
      <c r="EL14960" s="1" t="s">
        <v>6</v>
      </c>
      <c r="EM14960" s="1" t="s">
        <v>5</v>
      </c>
      <c r="EN14960" s="1" t="s">
        <v>5</v>
      </c>
    </row>
    <row r="14961" spans="131:144" x14ac:dyDescent="0.2">
      <c r="EA14961">
        <v>30</v>
      </c>
      <c r="EB14961" s="1" t="s">
        <v>1061</v>
      </c>
      <c r="EC14961" s="1" t="s">
        <v>963</v>
      </c>
      <c r="ED14961" s="1" t="s">
        <v>5</v>
      </c>
      <c r="EE14961" s="1" t="s">
        <v>5</v>
      </c>
      <c r="EF14961" s="1" t="s">
        <v>5</v>
      </c>
      <c r="EG14961" s="1" t="s">
        <v>5</v>
      </c>
      <c r="EH14961" s="1" t="s">
        <v>5</v>
      </c>
      <c r="EI14961" s="1" t="s">
        <v>14</v>
      </c>
      <c r="EJ14961" s="1" t="s">
        <v>1</v>
      </c>
      <c r="EK14961" s="1" t="s">
        <v>6</v>
      </c>
      <c r="EL14961" s="1" t="s">
        <v>6</v>
      </c>
      <c r="EM14961" s="1" t="s">
        <v>5</v>
      </c>
      <c r="EN14961" s="1" t="s">
        <v>5</v>
      </c>
    </row>
    <row r="14962" spans="131:144" x14ac:dyDescent="0.2">
      <c r="EA14962">
        <v>30</v>
      </c>
      <c r="EB14962" s="1" t="s">
        <v>1062</v>
      </c>
      <c r="EC14962" s="1" t="s">
        <v>935</v>
      </c>
      <c r="ED14962" s="1" t="s">
        <v>5</v>
      </c>
      <c r="EE14962" s="1" t="s">
        <v>5</v>
      </c>
      <c r="EF14962" s="1" t="s">
        <v>5</v>
      </c>
      <c r="EG14962" s="1" t="s">
        <v>5</v>
      </c>
      <c r="EH14962" s="1" t="s">
        <v>5</v>
      </c>
      <c r="EI14962" s="1" t="s">
        <v>14</v>
      </c>
      <c r="EJ14962" s="1" t="s">
        <v>1</v>
      </c>
      <c r="EK14962" s="1" t="s">
        <v>6</v>
      </c>
      <c r="EL14962" s="1" t="s">
        <v>6</v>
      </c>
      <c r="EM14962" s="1" t="s">
        <v>5</v>
      </c>
      <c r="EN14962" s="1" t="s">
        <v>5</v>
      </c>
    </row>
    <row r="14963" spans="131:144" x14ac:dyDescent="0.2">
      <c r="EA14963">
        <v>30</v>
      </c>
      <c r="EB14963" s="1" t="s">
        <v>1062</v>
      </c>
      <c r="EC14963" s="1" t="s">
        <v>938</v>
      </c>
      <c r="ED14963" s="1" t="s">
        <v>5</v>
      </c>
      <c r="EE14963" s="1" t="s">
        <v>5</v>
      </c>
      <c r="EF14963" s="1" t="s">
        <v>5</v>
      </c>
      <c r="EG14963" s="1" t="s">
        <v>5</v>
      </c>
      <c r="EH14963" s="1" t="s">
        <v>5</v>
      </c>
      <c r="EI14963" s="1" t="s">
        <v>14</v>
      </c>
      <c r="EJ14963" s="1" t="s">
        <v>1</v>
      </c>
      <c r="EK14963" s="1" t="s">
        <v>6</v>
      </c>
      <c r="EL14963" s="1" t="s">
        <v>6</v>
      </c>
      <c r="EM14963" s="1" t="s">
        <v>5</v>
      </c>
      <c r="EN14963" s="1" t="s">
        <v>5</v>
      </c>
    </row>
    <row r="14964" spans="131:144" x14ac:dyDescent="0.2">
      <c r="EA14964">
        <v>30</v>
      </c>
      <c r="EB14964" s="1" t="s">
        <v>1062</v>
      </c>
      <c r="EC14964" s="1" t="s">
        <v>939</v>
      </c>
      <c r="ED14964" s="1" t="s">
        <v>5</v>
      </c>
      <c r="EE14964" s="1" t="s">
        <v>6</v>
      </c>
      <c r="EF14964" s="1" t="s">
        <v>5</v>
      </c>
      <c r="EG14964" s="1" t="s">
        <v>5</v>
      </c>
      <c r="EH14964" s="1" t="s">
        <v>5</v>
      </c>
      <c r="EI14964" s="1" t="s">
        <v>14</v>
      </c>
      <c r="EJ14964" s="1" t="s">
        <v>1</v>
      </c>
      <c r="EK14964" s="1" t="s">
        <v>6</v>
      </c>
      <c r="EL14964" s="1" t="s">
        <v>6</v>
      </c>
      <c r="EM14964" s="1" t="s">
        <v>5</v>
      </c>
      <c r="EN14964" s="1" t="s">
        <v>5</v>
      </c>
    </row>
    <row r="14965" spans="131:144" x14ac:dyDescent="0.2">
      <c r="EA14965">
        <v>30</v>
      </c>
      <c r="EB14965" s="1" t="s">
        <v>1062</v>
      </c>
      <c r="EC14965" s="1" t="s">
        <v>940</v>
      </c>
      <c r="ED14965" s="1" t="s">
        <v>5</v>
      </c>
      <c r="EE14965" s="1" t="s">
        <v>5</v>
      </c>
      <c r="EF14965" s="1" t="s">
        <v>5</v>
      </c>
      <c r="EG14965" s="1" t="s">
        <v>5</v>
      </c>
      <c r="EH14965" s="1" t="s">
        <v>5</v>
      </c>
      <c r="EI14965" s="1" t="s">
        <v>14</v>
      </c>
      <c r="EJ14965" s="1" t="s">
        <v>1</v>
      </c>
      <c r="EK14965" s="1" t="s">
        <v>6</v>
      </c>
      <c r="EL14965" s="1" t="s">
        <v>6</v>
      </c>
      <c r="EM14965" s="1" t="s">
        <v>5</v>
      </c>
      <c r="EN14965" s="1" t="s">
        <v>5</v>
      </c>
    </row>
    <row r="14966" spans="131:144" x14ac:dyDescent="0.2">
      <c r="EA14966">
        <v>30</v>
      </c>
      <c r="EB14966" s="1" t="s">
        <v>1062</v>
      </c>
      <c r="EC14966" s="1" t="s">
        <v>941</v>
      </c>
      <c r="ED14966" s="1" t="s">
        <v>5</v>
      </c>
      <c r="EE14966" s="1" t="s">
        <v>5</v>
      </c>
      <c r="EF14966" s="1" t="s">
        <v>5</v>
      </c>
      <c r="EG14966" s="1" t="s">
        <v>5</v>
      </c>
      <c r="EH14966" s="1" t="s">
        <v>5</v>
      </c>
      <c r="EI14966" s="1" t="s">
        <v>14</v>
      </c>
      <c r="EJ14966" s="1" t="s">
        <v>1</v>
      </c>
      <c r="EK14966" s="1" t="s">
        <v>6</v>
      </c>
      <c r="EL14966" s="1" t="s">
        <v>6</v>
      </c>
      <c r="EM14966" s="1" t="s">
        <v>5</v>
      </c>
      <c r="EN14966" s="1" t="s">
        <v>5</v>
      </c>
    </row>
    <row r="14967" spans="131:144" x14ac:dyDescent="0.2">
      <c r="EA14967">
        <v>30</v>
      </c>
      <c r="EB14967" s="1" t="s">
        <v>1062</v>
      </c>
      <c r="EC14967" s="1" t="s">
        <v>942</v>
      </c>
      <c r="ED14967" s="1" t="s">
        <v>5</v>
      </c>
      <c r="EE14967" s="1" t="s">
        <v>6</v>
      </c>
      <c r="EF14967" s="1" t="s">
        <v>5</v>
      </c>
      <c r="EG14967" s="1" t="s">
        <v>5</v>
      </c>
      <c r="EH14967" s="1" t="s">
        <v>5</v>
      </c>
      <c r="EI14967" s="1" t="s">
        <v>14</v>
      </c>
      <c r="EJ14967" s="1" t="s">
        <v>1</v>
      </c>
      <c r="EK14967" s="1" t="s">
        <v>6</v>
      </c>
      <c r="EL14967" s="1" t="s">
        <v>6</v>
      </c>
      <c r="EM14967" s="1" t="s">
        <v>5</v>
      </c>
      <c r="EN14967" s="1" t="s">
        <v>5</v>
      </c>
    </row>
    <row r="14968" spans="131:144" x14ac:dyDescent="0.2">
      <c r="EA14968">
        <v>30</v>
      </c>
      <c r="EB14968" s="1" t="s">
        <v>1062</v>
      </c>
      <c r="EC14968" s="1" t="s">
        <v>943</v>
      </c>
      <c r="ED14968" s="1" t="s">
        <v>5</v>
      </c>
      <c r="EE14968" s="1" t="s">
        <v>5</v>
      </c>
      <c r="EF14968" s="1" t="s">
        <v>5</v>
      </c>
      <c r="EG14968" s="1" t="s">
        <v>5</v>
      </c>
      <c r="EH14968" s="1" t="s">
        <v>5</v>
      </c>
      <c r="EI14968" s="1" t="s">
        <v>14</v>
      </c>
      <c r="EJ14968" s="1" t="s">
        <v>1</v>
      </c>
      <c r="EK14968" s="1" t="s">
        <v>6</v>
      </c>
      <c r="EL14968" s="1" t="s">
        <v>6</v>
      </c>
      <c r="EM14968" s="1" t="s">
        <v>5</v>
      </c>
      <c r="EN14968" s="1" t="s">
        <v>5</v>
      </c>
    </row>
    <row r="14969" spans="131:144" x14ac:dyDescent="0.2">
      <c r="EA14969">
        <v>30</v>
      </c>
      <c r="EB14969" s="1" t="s">
        <v>1062</v>
      </c>
      <c r="EC14969" s="1" t="s">
        <v>944</v>
      </c>
      <c r="ED14969" s="1" t="s">
        <v>5</v>
      </c>
      <c r="EE14969" s="1" t="s">
        <v>5</v>
      </c>
      <c r="EF14969" s="1" t="s">
        <v>5</v>
      </c>
      <c r="EG14969" s="1" t="s">
        <v>5</v>
      </c>
      <c r="EH14969" s="1" t="s">
        <v>5</v>
      </c>
      <c r="EI14969" s="1" t="s">
        <v>14</v>
      </c>
      <c r="EJ14969" s="1" t="s">
        <v>1</v>
      </c>
      <c r="EK14969" s="1" t="s">
        <v>6</v>
      </c>
      <c r="EL14969" s="1" t="s">
        <v>6</v>
      </c>
      <c r="EM14969" s="1" t="s">
        <v>5</v>
      </c>
      <c r="EN14969" s="1" t="s">
        <v>5</v>
      </c>
    </row>
    <row r="14970" spans="131:144" x14ac:dyDescent="0.2">
      <c r="EA14970">
        <v>30</v>
      </c>
      <c r="EB14970" s="1" t="s">
        <v>1062</v>
      </c>
      <c r="EC14970" s="1" t="s">
        <v>945</v>
      </c>
      <c r="ED14970" s="1" t="s">
        <v>5</v>
      </c>
      <c r="EE14970" s="1" t="s">
        <v>6</v>
      </c>
      <c r="EF14970" s="1" t="s">
        <v>5</v>
      </c>
      <c r="EG14970" s="1" t="s">
        <v>5</v>
      </c>
      <c r="EH14970" s="1" t="s">
        <v>5</v>
      </c>
      <c r="EI14970" s="1" t="s">
        <v>14</v>
      </c>
      <c r="EJ14970" s="1" t="s">
        <v>1</v>
      </c>
      <c r="EK14970" s="1" t="s">
        <v>6</v>
      </c>
      <c r="EL14970" s="1" t="s">
        <v>6</v>
      </c>
      <c r="EM14970" s="1" t="s">
        <v>5</v>
      </c>
      <c r="EN14970" s="1" t="s">
        <v>5</v>
      </c>
    </row>
    <row r="14971" spans="131:144" x14ac:dyDescent="0.2">
      <c r="EA14971">
        <v>30</v>
      </c>
      <c r="EB14971" s="1" t="s">
        <v>1062</v>
      </c>
      <c r="EC14971" s="1" t="s">
        <v>946</v>
      </c>
      <c r="ED14971" s="1" t="s">
        <v>5</v>
      </c>
      <c r="EE14971" s="1" t="s">
        <v>5</v>
      </c>
      <c r="EF14971" s="1" t="s">
        <v>5</v>
      </c>
      <c r="EG14971" s="1" t="s">
        <v>5</v>
      </c>
      <c r="EH14971" s="1" t="s">
        <v>5</v>
      </c>
      <c r="EI14971" s="1" t="s">
        <v>14</v>
      </c>
      <c r="EJ14971" s="1" t="s">
        <v>1</v>
      </c>
      <c r="EK14971" s="1" t="s">
        <v>6</v>
      </c>
      <c r="EL14971" s="1" t="s">
        <v>6</v>
      </c>
      <c r="EM14971" s="1" t="s">
        <v>5</v>
      </c>
      <c r="EN14971" s="1" t="s">
        <v>5</v>
      </c>
    </row>
    <row r="14972" spans="131:144" x14ac:dyDescent="0.2">
      <c r="EA14972">
        <v>30</v>
      </c>
      <c r="EB14972" s="1" t="s">
        <v>1062</v>
      </c>
      <c r="EC14972" s="1" t="s">
        <v>947</v>
      </c>
      <c r="ED14972" s="1" t="s">
        <v>5</v>
      </c>
      <c r="EE14972" s="1" t="s">
        <v>5</v>
      </c>
      <c r="EF14972" s="1" t="s">
        <v>5</v>
      </c>
      <c r="EG14972" s="1" t="s">
        <v>5</v>
      </c>
      <c r="EH14972" s="1" t="s">
        <v>5</v>
      </c>
      <c r="EI14972" s="1" t="s">
        <v>14</v>
      </c>
      <c r="EJ14972" s="1" t="s">
        <v>1</v>
      </c>
      <c r="EK14972" s="1" t="s">
        <v>6</v>
      </c>
      <c r="EL14972" s="1" t="s">
        <v>6</v>
      </c>
      <c r="EM14972" s="1" t="s">
        <v>5</v>
      </c>
      <c r="EN14972" s="1" t="s">
        <v>5</v>
      </c>
    </row>
    <row r="14973" spans="131:144" x14ac:dyDescent="0.2">
      <c r="EA14973">
        <v>30</v>
      </c>
      <c r="EB14973" s="1" t="s">
        <v>1062</v>
      </c>
      <c r="EC14973" s="1" t="s">
        <v>948</v>
      </c>
      <c r="ED14973" s="1" t="s">
        <v>5</v>
      </c>
      <c r="EE14973" s="1" t="s">
        <v>6</v>
      </c>
      <c r="EF14973" s="1" t="s">
        <v>5</v>
      </c>
      <c r="EG14973" s="1" t="s">
        <v>5</v>
      </c>
      <c r="EH14973" s="1" t="s">
        <v>5</v>
      </c>
      <c r="EI14973" s="1" t="s">
        <v>14</v>
      </c>
      <c r="EJ14973" s="1" t="s">
        <v>1</v>
      </c>
      <c r="EK14973" s="1" t="s">
        <v>6</v>
      </c>
      <c r="EL14973" s="1" t="s">
        <v>6</v>
      </c>
      <c r="EM14973" s="1" t="s">
        <v>5</v>
      </c>
      <c r="EN14973" s="1" t="s">
        <v>5</v>
      </c>
    </row>
    <row r="14974" spans="131:144" x14ac:dyDescent="0.2">
      <c r="EA14974">
        <v>30</v>
      </c>
      <c r="EB14974" s="1" t="s">
        <v>1062</v>
      </c>
      <c r="EC14974" s="1" t="s">
        <v>949</v>
      </c>
      <c r="ED14974" s="1" t="s">
        <v>5</v>
      </c>
      <c r="EE14974" s="1" t="s">
        <v>5</v>
      </c>
      <c r="EF14974" s="1" t="s">
        <v>5</v>
      </c>
      <c r="EG14974" s="1" t="s">
        <v>5</v>
      </c>
      <c r="EH14974" s="1" t="s">
        <v>5</v>
      </c>
      <c r="EI14974" s="1" t="s">
        <v>14</v>
      </c>
      <c r="EJ14974" s="1" t="s">
        <v>1</v>
      </c>
      <c r="EK14974" s="1" t="s">
        <v>6</v>
      </c>
      <c r="EL14974" s="1" t="s">
        <v>6</v>
      </c>
      <c r="EM14974" s="1" t="s">
        <v>5</v>
      </c>
      <c r="EN14974" s="1" t="s">
        <v>5</v>
      </c>
    </row>
    <row r="14975" spans="131:144" x14ac:dyDescent="0.2">
      <c r="EA14975">
        <v>30</v>
      </c>
      <c r="EB14975" s="1" t="s">
        <v>1062</v>
      </c>
      <c r="EC14975" s="1" t="s">
        <v>950</v>
      </c>
      <c r="ED14975" s="1" t="s">
        <v>5</v>
      </c>
      <c r="EE14975" s="1" t="s">
        <v>5</v>
      </c>
      <c r="EF14975" s="1" t="s">
        <v>5</v>
      </c>
      <c r="EG14975" s="1" t="s">
        <v>5</v>
      </c>
      <c r="EH14975" s="1" t="s">
        <v>5</v>
      </c>
      <c r="EI14975" s="1" t="s">
        <v>14</v>
      </c>
      <c r="EJ14975" s="1" t="s">
        <v>1</v>
      </c>
      <c r="EK14975" s="1" t="s">
        <v>6</v>
      </c>
      <c r="EL14975" s="1" t="s">
        <v>6</v>
      </c>
      <c r="EM14975" s="1" t="s">
        <v>5</v>
      </c>
      <c r="EN14975" s="1" t="s">
        <v>5</v>
      </c>
    </row>
    <row r="14976" spans="131:144" x14ac:dyDescent="0.2">
      <c r="EA14976">
        <v>30</v>
      </c>
      <c r="EB14976" s="1" t="s">
        <v>1062</v>
      </c>
      <c r="EC14976" s="1" t="s">
        <v>951</v>
      </c>
      <c r="ED14976" s="1" t="s">
        <v>5</v>
      </c>
      <c r="EE14976" s="1" t="s">
        <v>6</v>
      </c>
      <c r="EF14976" s="1" t="s">
        <v>5</v>
      </c>
      <c r="EG14976" s="1" t="s">
        <v>5</v>
      </c>
      <c r="EH14976" s="1" t="s">
        <v>5</v>
      </c>
      <c r="EI14976" s="1" t="s">
        <v>14</v>
      </c>
      <c r="EJ14976" s="1" t="s">
        <v>1</v>
      </c>
      <c r="EK14976" s="1" t="s">
        <v>6</v>
      </c>
      <c r="EL14976" s="1" t="s">
        <v>6</v>
      </c>
      <c r="EM14976" s="1" t="s">
        <v>5</v>
      </c>
      <c r="EN14976" s="1" t="s">
        <v>5</v>
      </c>
    </row>
    <row r="14977" spans="131:144" x14ac:dyDescent="0.2">
      <c r="EA14977">
        <v>30</v>
      </c>
      <c r="EB14977" s="1" t="s">
        <v>1062</v>
      </c>
      <c r="EC14977" s="1" t="s">
        <v>952</v>
      </c>
      <c r="ED14977" s="1" t="s">
        <v>5</v>
      </c>
      <c r="EE14977" s="1" t="s">
        <v>6</v>
      </c>
      <c r="EF14977" s="1" t="s">
        <v>5</v>
      </c>
      <c r="EG14977" s="1" t="s">
        <v>5</v>
      </c>
      <c r="EH14977" s="1" t="s">
        <v>5</v>
      </c>
      <c r="EI14977" s="1" t="s">
        <v>14</v>
      </c>
      <c r="EJ14977" s="1" t="s">
        <v>1</v>
      </c>
      <c r="EK14977" s="1" t="s">
        <v>6</v>
      </c>
      <c r="EL14977" s="1" t="s">
        <v>6</v>
      </c>
      <c r="EM14977" s="1" t="s">
        <v>5</v>
      </c>
      <c r="EN14977" s="1" t="s">
        <v>5</v>
      </c>
    </row>
    <row r="14978" spans="131:144" x14ac:dyDescent="0.2">
      <c r="EA14978">
        <v>30</v>
      </c>
      <c r="EB14978" s="1" t="s">
        <v>1062</v>
      </c>
      <c r="EC14978" s="1" t="s">
        <v>953</v>
      </c>
      <c r="ED14978" s="1" t="s">
        <v>5</v>
      </c>
      <c r="EE14978" s="1" t="s">
        <v>6</v>
      </c>
      <c r="EF14978" s="1" t="s">
        <v>5</v>
      </c>
      <c r="EG14978" s="1" t="s">
        <v>5</v>
      </c>
      <c r="EH14978" s="1" t="s">
        <v>5</v>
      </c>
      <c r="EI14978" s="1" t="s">
        <v>14</v>
      </c>
      <c r="EJ14978" s="1" t="s">
        <v>1</v>
      </c>
      <c r="EK14978" s="1" t="s">
        <v>6</v>
      </c>
      <c r="EL14978" s="1" t="s">
        <v>6</v>
      </c>
      <c r="EM14978" s="1" t="s">
        <v>5</v>
      </c>
      <c r="EN14978" s="1" t="s">
        <v>5</v>
      </c>
    </row>
    <row r="14979" spans="131:144" x14ac:dyDescent="0.2">
      <c r="EA14979">
        <v>30</v>
      </c>
      <c r="EB14979" s="1" t="s">
        <v>1062</v>
      </c>
      <c r="EC14979" s="1" t="s">
        <v>954</v>
      </c>
      <c r="ED14979" s="1" t="s">
        <v>5</v>
      </c>
      <c r="EE14979" s="1" t="s">
        <v>6</v>
      </c>
      <c r="EF14979" s="1" t="s">
        <v>5</v>
      </c>
      <c r="EG14979" s="1" t="s">
        <v>5</v>
      </c>
      <c r="EH14979" s="1" t="s">
        <v>5</v>
      </c>
      <c r="EI14979" s="1" t="s">
        <v>14</v>
      </c>
      <c r="EJ14979" s="1" t="s">
        <v>1</v>
      </c>
      <c r="EK14979" s="1" t="s">
        <v>6</v>
      </c>
      <c r="EL14979" s="1" t="s">
        <v>6</v>
      </c>
      <c r="EM14979" s="1" t="s">
        <v>5</v>
      </c>
      <c r="EN14979" s="1" t="s">
        <v>5</v>
      </c>
    </row>
    <row r="14980" spans="131:144" x14ac:dyDescent="0.2">
      <c r="EA14980">
        <v>30</v>
      </c>
      <c r="EB14980" s="1" t="s">
        <v>1062</v>
      </c>
      <c r="EC14980" s="1" t="s">
        <v>955</v>
      </c>
      <c r="ED14980" s="1" t="s">
        <v>5</v>
      </c>
      <c r="EE14980" s="1" t="s">
        <v>5</v>
      </c>
      <c r="EF14980" s="1" t="s">
        <v>5</v>
      </c>
      <c r="EG14980" s="1" t="s">
        <v>5</v>
      </c>
      <c r="EH14980" s="1" t="s">
        <v>5</v>
      </c>
      <c r="EI14980" s="1" t="s">
        <v>14</v>
      </c>
      <c r="EJ14980" s="1" t="s">
        <v>1</v>
      </c>
      <c r="EK14980" s="1" t="s">
        <v>6</v>
      </c>
      <c r="EL14980" s="1" t="s">
        <v>6</v>
      </c>
      <c r="EM14980" s="1" t="s">
        <v>5</v>
      </c>
      <c r="EN14980" s="1" t="s">
        <v>5</v>
      </c>
    </row>
    <row r="14981" spans="131:144" x14ac:dyDescent="0.2">
      <c r="EA14981">
        <v>30</v>
      </c>
      <c r="EB14981" s="1" t="s">
        <v>1062</v>
      </c>
      <c r="EC14981" s="1" t="s">
        <v>956</v>
      </c>
      <c r="ED14981" s="1" t="s">
        <v>5</v>
      </c>
      <c r="EE14981" s="1" t="s">
        <v>8</v>
      </c>
      <c r="EF14981" s="1" t="s">
        <v>5</v>
      </c>
      <c r="EG14981" s="1" t="s">
        <v>5</v>
      </c>
      <c r="EH14981" s="1" t="s">
        <v>5</v>
      </c>
      <c r="EI14981" s="1" t="s">
        <v>14</v>
      </c>
      <c r="EJ14981" s="1" t="s">
        <v>1</v>
      </c>
      <c r="EK14981" s="1" t="s">
        <v>6</v>
      </c>
      <c r="EL14981" s="1" t="s">
        <v>6</v>
      </c>
      <c r="EM14981" s="1" t="s">
        <v>5</v>
      </c>
      <c r="EN14981" s="1" t="s">
        <v>5</v>
      </c>
    </row>
    <row r="14982" spans="131:144" x14ac:dyDescent="0.2">
      <c r="EA14982">
        <v>30</v>
      </c>
      <c r="EB14982" s="1" t="s">
        <v>1062</v>
      </c>
      <c r="EC14982" s="1" t="s">
        <v>961</v>
      </c>
      <c r="ED14982" s="1" t="s">
        <v>5</v>
      </c>
      <c r="EE14982" s="1" t="s">
        <v>5</v>
      </c>
      <c r="EF14982" s="1" t="s">
        <v>5</v>
      </c>
      <c r="EG14982" s="1" t="s">
        <v>5</v>
      </c>
      <c r="EH14982" s="1" t="s">
        <v>5</v>
      </c>
      <c r="EI14982" s="1" t="s">
        <v>14</v>
      </c>
      <c r="EJ14982" s="1" t="s">
        <v>1</v>
      </c>
      <c r="EK14982" s="1" t="s">
        <v>6</v>
      </c>
      <c r="EL14982" s="1" t="s">
        <v>6</v>
      </c>
      <c r="EM14982" s="1" t="s">
        <v>5</v>
      </c>
      <c r="EN14982" s="1" t="s">
        <v>5</v>
      </c>
    </row>
    <row r="14983" spans="131:144" x14ac:dyDescent="0.2">
      <c r="EA14983">
        <v>30</v>
      </c>
      <c r="EB14983" s="1" t="s">
        <v>1062</v>
      </c>
      <c r="EC14983" s="1" t="s">
        <v>957</v>
      </c>
      <c r="ED14983" s="1" t="s">
        <v>5</v>
      </c>
      <c r="EE14983" s="1" t="s">
        <v>8</v>
      </c>
      <c r="EF14983" s="1" t="s">
        <v>5</v>
      </c>
      <c r="EG14983" s="1" t="s">
        <v>5</v>
      </c>
      <c r="EH14983" s="1" t="s">
        <v>5</v>
      </c>
      <c r="EI14983" s="1" t="s">
        <v>14</v>
      </c>
      <c r="EJ14983" s="1" t="s">
        <v>1</v>
      </c>
      <c r="EK14983" s="1" t="s">
        <v>6</v>
      </c>
      <c r="EL14983" s="1" t="s">
        <v>6</v>
      </c>
      <c r="EM14983" s="1" t="s">
        <v>5</v>
      </c>
      <c r="EN14983" s="1" t="s">
        <v>5</v>
      </c>
    </row>
    <row r="14984" spans="131:144" x14ac:dyDescent="0.2">
      <c r="EA14984">
        <v>30</v>
      </c>
      <c r="EB14984" s="1" t="s">
        <v>1062</v>
      </c>
      <c r="EC14984" s="1" t="s">
        <v>962</v>
      </c>
      <c r="ED14984" s="1" t="s">
        <v>5</v>
      </c>
      <c r="EE14984" s="1" t="s">
        <v>5</v>
      </c>
      <c r="EF14984" s="1" t="s">
        <v>5</v>
      </c>
      <c r="EG14984" s="1" t="s">
        <v>5</v>
      </c>
      <c r="EH14984" s="1" t="s">
        <v>5</v>
      </c>
      <c r="EI14984" s="1" t="s">
        <v>14</v>
      </c>
      <c r="EJ14984" s="1" t="s">
        <v>1</v>
      </c>
      <c r="EK14984" s="1" t="s">
        <v>6</v>
      </c>
      <c r="EL14984" s="1" t="s">
        <v>6</v>
      </c>
      <c r="EM14984" s="1" t="s">
        <v>5</v>
      </c>
      <c r="EN14984" s="1" t="s">
        <v>5</v>
      </c>
    </row>
    <row r="14985" spans="131:144" x14ac:dyDescent="0.2">
      <c r="EA14985">
        <v>30</v>
      </c>
      <c r="EB14985" s="1" t="s">
        <v>1062</v>
      </c>
      <c r="EC14985" s="1" t="s">
        <v>958</v>
      </c>
      <c r="ED14985" s="1" t="s">
        <v>5</v>
      </c>
      <c r="EE14985" s="1" t="s">
        <v>8</v>
      </c>
      <c r="EF14985" s="1" t="s">
        <v>5</v>
      </c>
      <c r="EG14985" s="1" t="s">
        <v>5</v>
      </c>
      <c r="EH14985" s="1" t="s">
        <v>5</v>
      </c>
      <c r="EI14985" s="1" t="s">
        <v>14</v>
      </c>
      <c r="EJ14985" s="1" t="s">
        <v>1</v>
      </c>
      <c r="EK14985" s="1" t="s">
        <v>6</v>
      </c>
      <c r="EL14985" s="1" t="s">
        <v>6</v>
      </c>
      <c r="EM14985" s="1" t="s">
        <v>5</v>
      </c>
      <c r="EN14985" s="1" t="s">
        <v>5</v>
      </c>
    </row>
    <row r="14986" spans="131:144" x14ac:dyDescent="0.2">
      <c r="EA14986">
        <v>30</v>
      </c>
      <c r="EB14986" s="1" t="s">
        <v>1062</v>
      </c>
      <c r="EC14986" s="1" t="s">
        <v>959</v>
      </c>
      <c r="ED14986" s="1" t="s">
        <v>5</v>
      </c>
      <c r="EE14986" s="1" t="s">
        <v>8</v>
      </c>
      <c r="EF14986" s="1" t="s">
        <v>5</v>
      </c>
      <c r="EG14986" s="1" t="s">
        <v>5</v>
      </c>
      <c r="EH14986" s="1" t="s">
        <v>5</v>
      </c>
      <c r="EI14986" s="1" t="s">
        <v>14</v>
      </c>
      <c r="EJ14986" s="1" t="s">
        <v>1</v>
      </c>
      <c r="EK14986" s="1" t="s">
        <v>6</v>
      </c>
      <c r="EL14986" s="1" t="s">
        <v>6</v>
      </c>
      <c r="EM14986" s="1" t="s">
        <v>5</v>
      </c>
      <c r="EN14986" s="1" t="s">
        <v>5</v>
      </c>
    </row>
    <row r="14987" spans="131:144" x14ac:dyDescent="0.2">
      <c r="EA14987">
        <v>30</v>
      </c>
      <c r="EB14987" s="1" t="s">
        <v>1062</v>
      </c>
      <c r="EC14987" s="1" t="s">
        <v>960</v>
      </c>
      <c r="ED14987" s="1" t="s">
        <v>5</v>
      </c>
      <c r="EE14987" s="1" t="s">
        <v>8</v>
      </c>
      <c r="EF14987" s="1" t="s">
        <v>5</v>
      </c>
      <c r="EG14987" s="1" t="s">
        <v>5</v>
      </c>
      <c r="EH14987" s="1" t="s">
        <v>5</v>
      </c>
      <c r="EI14987" s="1" t="s">
        <v>14</v>
      </c>
      <c r="EJ14987" s="1" t="s">
        <v>1</v>
      </c>
      <c r="EK14987" s="1" t="s">
        <v>6</v>
      </c>
      <c r="EL14987" s="1" t="s">
        <v>6</v>
      </c>
      <c r="EM14987" s="1" t="s">
        <v>5</v>
      </c>
      <c r="EN14987" s="1" t="s">
        <v>5</v>
      </c>
    </row>
    <row r="14988" spans="131:144" x14ac:dyDescent="0.2">
      <c r="EA14988">
        <v>30</v>
      </c>
      <c r="EB14988" s="1" t="s">
        <v>1062</v>
      </c>
      <c r="EC14988" s="1" t="s">
        <v>963</v>
      </c>
      <c r="ED14988" s="1" t="s">
        <v>5</v>
      </c>
      <c r="EE14988" s="1" t="s">
        <v>5</v>
      </c>
      <c r="EF14988" s="1" t="s">
        <v>5</v>
      </c>
      <c r="EG14988" s="1" t="s">
        <v>5</v>
      </c>
      <c r="EH14988" s="1" t="s">
        <v>5</v>
      </c>
      <c r="EI14988" s="1" t="s">
        <v>14</v>
      </c>
      <c r="EJ14988" s="1" t="s">
        <v>1</v>
      </c>
      <c r="EK14988" s="1" t="s">
        <v>6</v>
      </c>
      <c r="EL14988" s="1" t="s">
        <v>6</v>
      </c>
      <c r="EM14988" s="1" t="s">
        <v>5</v>
      </c>
      <c r="EN14988" s="1" t="s">
        <v>5</v>
      </c>
    </row>
    <row r="14989" spans="131:144" x14ac:dyDescent="0.2">
      <c r="EA14989">
        <v>30</v>
      </c>
      <c r="EB14989" s="1" t="s">
        <v>1063</v>
      </c>
      <c r="EC14989" s="1" t="s">
        <v>935</v>
      </c>
      <c r="ED14989" s="1" t="s">
        <v>5</v>
      </c>
      <c r="EE14989" s="1" t="s">
        <v>5</v>
      </c>
      <c r="EF14989" s="1" t="s">
        <v>5</v>
      </c>
      <c r="EG14989" s="1" t="s">
        <v>5</v>
      </c>
      <c r="EH14989" s="1" t="s">
        <v>5</v>
      </c>
      <c r="EI14989" s="1" t="s">
        <v>14</v>
      </c>
      <c r="EJ14989" s="1" t="s">
        <v>1</v>
      </c>
      <c r="EK14989" s="1" t="s">
        <v>6</v>
      </c>
      <c r="EL14989" s="1" t="s">
        <v>6</v>
      </c>
      <c r="EM14989" s="1" t="s">
        <v>5</v>
      </c>
      <c r="EN14989" s="1" t="s">
        <v>5</v>
      </c>
    </row>
    <row r="14990" spans="131:144" x14ac:dyDescent="0.2">
      <c r="EA14990">
        <v>30</v>
      </c>
      <c r="EB14990" s="1" t="s">
        <v>1063</v>
      </c>
      <c r="EC14990" s="1" t="s">
        <v>938</v>
      </c>
      <c r="ED14990" s="1" t="s">
        <v>5</v>
      </c>
      <c r="EE14990" s="1" t="s">
        <v>5</v>
      </c>
      <c r="EF14990" s="1" t="s">
        <v>5</v>
      </c>
      <c r="EG14990" s="1" t="s">
        <v>5</v>
      </c>
      <c r="EH14990" s="1" t="s">
        <v>5</v>
      </c>
      <c r="EI14990" s="1" t="s">
        <v>14</v>
      </c>
      <c r="EJ14990" s="1" t="s">
        <v>1</v>
      </c>
      <c r="EK14990" s="1" t="s">
        <v>6</v>
      </c>
      <c r="EL14990" s="1" t="s">
        <v>6</v>
      </c>
      <c r="EM14990" s="1" t="s">
        <v>5</v>
      </c>
      <c r="EN14990" s="1" t="s">
        <v>5</v>
      </c>
    </row>
    <row r="14991" spans="131:144" x14ac:dyDescent="0.2">
      <c r="EA14991">
        <v>30</v>
      </c>
      <c r="EB14991" s="1" t="s">
        <v>1063</v>
      </c>
      <c r="EC14991" s="1" t="s">
        <v>939</v>
      </c>
      <c r="ED14991" s="1" t="s">
        <v>5</v>
      </c>
      <c r="EE14991" s="1" t="s">
        <v>6</v>
      </c>
      <c r="EF14991" s="1" t="s">
        <v>5</v>
      </c>
      <c r="EG14991" s="1" t="s">
        <v>5</v>
      </c>
      <c r="EH14991" s="1" t="s">
        <v>5</v>
      </c>
      <c r="EI14991" s="1" t="s">
        <v>14</v>
      </c>
      <c r="EJ14991" s="1" t="s">
        <v>1</v>
      </c>
      <c r="EK14991" s="1" t="s">
        <v>6</v>
      </c>
      <c r="EL14991" s="1" t="s">
        <v>6</v>
      </c>
      <c r="EM14991" s="1" t="s">
        <v>5</v>
      </c>
      <c r="EN14991" s="1" t="s">
        <v>5</v>
      </c>
    </row>
    <row r="14992" spans="131:144" x14ac:dyDescent="0.2">
      <c r="EA14992">
        <v>30</v>
      </c>
      <c r="EB14992" s="1" t="s">
        <v>1063</v>
      </c>
      <c r="EC14992" s="1" t="s">
        <v>940</v>
      </c>
      <c r="ED14992" s="1" t="s">
        <v>5</v>
      </c>
      <c r="EE14992" s="1" t="s">
        <v>5</v>
      </c>
      <c r="EF14992" s="1" t="s">
        <v>5</v>
      </c>
      <c r="EG14992" s="1" t="s">
        <v>5</v>
      </c>
      <c r="EH14992" s="1" t="s">
        <v>5</v>
      </c>
      <c r="EI14992" s="1" t="s">
        <v>14</v>
      </c>
      <c r="EJ14992" s="1" t="s">
        <v>1</v>
      </c>
      <c r="EK14992" s="1" t="s">
        <v>6</v>
      </c>
      <c r="EL14992" s="1" t="s">
        <v>6</v>
      </c>
      <c r="EM14992" s="1" t="s">
        <v>5</v>
      </c>
      <c r="EN14992" s="1" t="s">
        <v>5</v>
      </c>
    </row>
    <row r="14993" spans="131:144" x14ac:dyDescent="0.2">
      <c r="EA14993">
        <v>30</v>
      </c>
      <c r="EB14993" s="1" t="s">
        <v>1063</v>
      </c>
      <c r="EC14993" s="1" t="s">
        <v>941</v>
      </c>
      <c r="ED14993" s="1" t="s">
        <v>5</v>
      </c>
      <c r="EE14993" s="1" t="s">
        <v>5</v>
      </c>
      <c r="EF14993" s="1" t="s">
        <v>5</v>
      </c>
      <c r="EG14993" s="1" t="s">
        <v>5</v>
      </c>
      <c r="EH14993" s="1" t="s">
        <v>5</v>
      </c>
      <c r="EI14993" s="1" t="s">
        <v>14</v>
      </c>
      <c r="EJ14993" s="1" t="s">
        <v>1</v>
      </c>
      <c r="EK14993" s="1" t="s">
        <v>6</v>
      </c>
      <c r="EL14993" s="1" t="s">
        <v>6</v>
      </c>
      <c r="EM14993" s="1" t="s">
        <v>5</v>
      </c>
      <c r="EN14993" s="1" t="s">
        <v>5</v>
      </c>
    </row>
    <row r="14994" spans="131:144" x14ac:dyDescent="0.2">
      <c r="EA14994">
        <v>30</v>
      </c>
      <c r="EB14994" s="1" t="s">
        <v>1063</v>
      </c>
      <c r="EC14994" s="1" t="s">
        <v>942</v>
      </c>
      <c r="ED14994" s="1" t="s">
        <v>5</v>
      </c>
      <c r="EE14994" s="1" t="s">
        <v>6</v>
      </c>
      <c r="EF14994" s="1" t="s">
        <v>5</v>
      </c>
      <c r="EG14994" s="1" t="s">
        <v>5</v>
      </c>
      <c r="EH14994" s="1" t="s">
        <v>5</v>
      </c>
      <c r="EI14994" s="1" t="s">
        <v>14</v>
      </c>
      <c r="EJ14994" s="1" t="s">
        <v>1</v>
      </c>
      <c r="EK14994" s="1" t="s">
        <v>6</v>
      </c>
      <c r="EL14994" s="1" t="s">
        <v>6</v>
      </c>
      <c r="EM14994" s="1" t="s">
        <v>5</v>
      </c>
      <c r="EN14994" s="1" t="s">
        <v>5</v>
      </c>
    </row>
    <row r="14995" spans="131:144" x14ac:dyDescent="0.2">
      <c r="EA14995">
        <v>30</v>
      </c>
      <c r="EB14995" s="1" t="s">
        <v>1063</v>
      </c>
      <c r="EC14995" s="1" t="s">
        <v>943</v>
      </c>
      <c r="ED14995" s="1" t="s">
        <v>5</v>
      </c>
      <c r="EE14995" s="1" t="s">
        <v>5</v>
      </c>
      <c r="EF14995" s="1" t="s">
        <v>5</v>
      </c>
      <c r="EG14995" s="1" t="s">
        <v>5</v>
      </c>
      <c r="EH14995" s="1" t="s">
        <v>5</v>
      </c>
      <c r="EI14995" s="1" t="s">
        <v>14</v>
      </c>
      <c r="EJ14995" s="1" t="s">
        <v>1</v>
      </c>
      <c r="EK14995" s="1" t="s">
        <v>6</v>
      </c>
      <c r="EL14995" s="1" t="s">
        <v>6</v>
      </c>
      <c r="EM14995" s="1" t="s">
        <v>5</v>
      </c>
      <c r="EN14995" s="1" t="s">
        <v>5</v>
      </c>
    </row>
    <row r="14996" spans="131:144" x14ac:dyDescent="0.2">
      <c r="EA14996">
        <v>30</v>
      </c>
      <c r="EB14996" s="1" t="s">
        <v>1063</v>
      </c>
      <c r="EC14996" s="1" t="s">
        <v>944</v>
      </c>
      <c r="ED14996" s="1" t="s">
        <v>5</v>
      </c>
      <c r="EE14996" s="1" t="s">
        <v>5</v>
      </c>
      <c r="EF14996" s="1" t="s">
        <v>5</v>
      </c>
      <c r="EG14996" s="1" t="s">
        <v>5</v>
      </c>
      <c r="EH14996" s="1" t="s">
        <v>5</v>
      </c>
      <c r="EI14996" s="1" t="s">
        <v>14</v>
      </c>
      <c r="EJ14996" s="1" t="s">
        <v>1</v>
      </c>
      <c r="EK14996" s="1" t="s">
        <v>6</v>
      </c>
      <c r="EL14996" s="1" t="s">
        <v>6</v>
      </c>
      <c r="EM14996" s="1" t="s">
        <v>5</v>
      </c>
      <c r="EN14996" s="1" t="s">
        <v>5</v>
      </c>
    </row>
    <row r="14997" spans="131:144" x14ac:dyDescent="0.2">
      <c r="EA14997">
        <v>30</v>
      </c>
      <c r="EB14997" s="1" t="s">
        <v>1063</v>
      </c>
      <c r="EC14997" s="1" t="s">
        <v>945</v>
      </c>
      <c r="ED14997" s="1" t="s">
        <v>5</v>
      </c>
      <c r="EE14997" s="1" t="s">
        <v>6</v>
      </c>
      <c r="EF14997" s="1" t="s">
        <v>5</v>
      </c>
      <c r="EG14997" s="1" t="s">
        <v>5</v>
      </c>
      <c r="EH14997" s="1" t="s">
        <v>5</v>
      </c>
      <c r="EI14997" s="1" t="s">
        <v>14</v>
      </c>
      <c r="EJ14997" s="1" t="s">
        <v>1</v>
      </c>
      <c r="EK14997" s="1" t="s">
        <v>6</v>
      </c>
      <c r="EL14997" s="1" t="s">
        <v>6</v>
      </c>
      <c r="EM14997" s="1" t="s">
        <v>5</v>
      </c>
      <c r="EN14997" s="1" t="s">
        <v>5</v>
      </c>
    </row>
    <row r="14998" spans="131:144" x14ac:dyDescent="0.2">
      <c r="EA14998">
        <v>30</v>
      </c>
      <c r="EB14998" s="1" t="s">
        <v>1063</v>
      </c>
      <c r="EC14998" s="1" t="s">
        <v>946</v>
      </c>
      <c r="ED14998" s="1" t="s">
        <v>5</v>
      </c>
      <c r="EE14998" s="1" t="s">
        <v>5</v>
      </c>
      <c r="EF14998" s="1" t="s">
        <v>5</v>
      </c>
      <c r="EG14998" s="1" t="s">
        <v>5</v>
      </c>
      <c r="EH14998" s="1" t="s">
        <v>5</v>
      </c>
      <c r="EI14998" s="1" t="s">
        <v>14</v>
      </c>
      <c r="EJ14998" s="1" t="s">
        <v>1</v>
      </c>
      <c r="EK14998" s="1" t="s">
        <v>6</v>
      </c>
      <c r="EL14998" s="1" t="s">
        <v>6</v>
      </c>
      <c r="EM14998" s="1" t="s">
        <v>5</v>
      </c>
      <c r="EN14998" s="1" t="s">
        <v>5</v>
      </c>
    </row>
    <row r="14999" spans="131:144" x14ac:dyDescent="0.2">
      <c r="EA14999">
        <v>30</v>
      </c>
      <c r="EB14999" s="1" t="s">
        <v>1063</v>
      </c>
      <c r="EC14999" s="1" t="s">
        <v>947</v>
      </c>
      <c r="ED14999" s="1" t="s">
        <v>5</v>
      </c>
      <c r="EE14999" s="1" t="s">
        <v>5</v>
      </c>
      <c r="EF14999" s="1" t="s">
        <v>5</v>
      </c>
      <c r="EG14999" s="1" t="s">
        <v>5</v>
      </c>
      <c r="EH14999" s="1" t="s">
        <v>5</v>
      </c>
      <c r="EI14999" s="1" t="s">
        <v>14</v>
      </c>
      <c r="EJ14999" s="1" t="s">
        <v>1</v>
      </c>
      <c r="EK14999" s="1" t="s">
        <v>6</v>
      </c>
      <c r="EL14999" s="1" t="s">
        <v>6</v>
      </c>
      <c r="EM14999" s="1" t="s">
        <v>5</v>
      </c>
      <c r="EN14999" s="1" t="s">
        <v>5</v>
      </c>
    </row>
    <row r="15000" spans="131:144" x14ac:dyDescent="0.2">
      <c r="EA15000">
        <v>30</v>
      </c>
      <c r="EB15000" s="1" t="s">
        <v>1063</v>
      </c>
      <c r="EC15000" s="1" t="s">
        <v>948</v>
      </c>
      <c r="ED15000" s="1" t="s">
        <v>5</v>
      </c>
      <c r="EE15000" s="1" t="s">
        <v>6</v>
      </c>
      <c r="EF15000" s="1" t="s">
        <v>5</v>
      </c>
      <c r="EG15000" s="1" t="s">
        <v>5</v>
      </c>
      <c r="EH15000" s="1" t="s">
        <v>5</v>
      </c>
      <c r="EI15000" s="1" t="s">
        <v>14</v>
      </c>
      <c r="EJ15000" s="1" t="s">
        <v>1</v>
      </c>
      <c r="EK15000" s="1" t="s">
        <v>6</v>
      </c>
      <c r="EL15000" s="1" t="s">
        <v>6</v>
      </c>
      <c r="EM15000" s="1" t="s">
        <v>5</v>
      </c>
      <c r="EN15000" s="1" t="s">
        <v>5</v>
      </c>
    </row>
    <row r="15001" spans="131:144" x14ac:dyDescent="0.2">
      <c r="EA15001">
        <v>30</v>
      </c>
      <c r="EB15001" s="1" t="s">
        <v>1063</v>
      </c>
      <c r="EC15001" s="1" t="s">
        <v>949</v>
      </c>
      <c r="ED15001" s="1" t="s">
        <v>5</v>
      </c>
      <c r="EE15001" s="1" t="s">
        <v>5</v>
      </c>
      <c r="EF15001" s="1" t="s">
        <v>5</v>
      </c>
      <c r="EG15001" s="1" t="s">
        <v>5</v>
      </c>
      <c r="EH15001" s="1" t="s">
        <v>5</v>
      </c>
      <c r="EI15001" s="1" t="s">
        <v>14</v>
      </c>
      <c r="EJ15001" s="1" t="s">
        <v>1</v>
      </c>
      <c r="EK15001" s="1" t="s">
        <v>6</v>
      </c>
      <c r="EL15001" s="1" t="s">
        <v>6</v>
      </c>
      <c r="EM15001" s="1" t="s">
        <v>5</v>
      </c>
      <c r="EN15001" s="1" t="s">
        <v>5</v>
      </c>
    </row>
    <row r="15002" spans="131:144" x14ac:dyDescent="0.2">
      <c r="EA15002">
        <v>30</v>
      </c>
      <c r="EB15002" s="1" t="s">
        <v>1063</v>
      </c>
      <c r="EC15002" s="1" t="s">
        <v>950</v>
      </c>
      <c r="ED15002" s="1" t="s">
        <v>5</v>
      </c>
      <c r="EE15002" s="1" t="s">
        <v>5</v>
      </c>
      <c r="EF15002" s="1" t="s">
        <v>5</v>
      </c>
      <c r="EG15002" s="1" t="s">
        <v>5</v>
      </c>
      <c r="EH15002" s="1" t="s">
        <v>5</v>
      </c>
      <c r="EI15002" s="1" t="s">
        <v>14</v>
      </c>
      <c r="EJ15002" s="1" t="s">
        <v>1</v>
      </c>
      <c r="EK15002" s="1" t="s">
        <v>6</v>
      </c>
      <c r="EL15002" s="1" t="s">
        <v>6</v>
      </c>
      <c r="EM15002" s="1" t="s">
        <v>5</v>
      </c>
      <c r="EN15002" s="1" t="s">
        <v>5</v>
      </c>
    </row>
    <row r="15003" spans="131:144" x14ac:dyDescent="0.2">
      <c r="EA15003">
        <v>30</v>
      </c>
      <c r="EB15003" s="1" t="s">
        <v>1063</v>
      </c>
      <c r="EC15003" s="1" t="s">
        <v>951</v>
      </c>
      <c r="ED15003" s="1" t="s">
        <v>5</v>
      </c>
      <c r="EE15003" s="1" t="s">
        <v>6</v>
      </c>
      <c r="EF15003" s="1" t="s">
        <v>5</v>
      </c>
      <c r="EG15003" s="1" t="s">
        <v>5</v>
      </c>
      <c r="EH15003" s="1" t="s">
        <v>5</v>
      </c>
      <c r="EI15003" s="1" t="s">
        <v>14</v>
      </c>
      <c r="EJ15003" s="1" t="s">
        <v>1</v>
      </c>
      <c r="EK15003" s="1" t="s">
        <v>6</v>
      </c>
      <c r="EL15003" s="1" t="s">
        <v>6</v>
      </c>
      <c r="EM15003" s="1" t="s">
        <v>5</v>
      </c>
      <c r="EN15003" s="1" t="s">
        <v>5</v>
      </c>
    </row>
    <row r="15004" spans="131:144" x14ac:dyDescent="0.2">
      <c r="EA15004">
        <v>30</v>
      </c>
      <c r="EB15004" s="1" t="s">
        <v>1063</v>
      </c>
      <c r="EC15004" s="1" t="s">
        <v>952</v>
      </c>
      <c r="ED15004" s="1" t="s">
        <v>5</v>
      </c>
      <c r="EE15004" s="1" t="s">
        <v>6</v>
      </c>
      <c r="EF15004" s="1" t="s">
        <v>5</v>
      </c>
      <c r="EG15004" s="1" t="s">
        <v>5</v>
      </c>
      <c r="EH15004" s="1" t="s">
        <v>5</v>
      </c>
      <c r="EI15004" s="1" t="s">
        <v>14</v>
      </c>
      <c r="EJ15004" s="1" t="s">
        <v>1</v>
      </c>
      <c r="EK15004" s="1" t="s">
        <v>6</v>
      </c>
      <c r="EL15004" s="1" t="s">
        <v>6</v>
      </c>
      <c r="EM15004" s="1" t="s">
        <v>5</v>
      </c>
      <c r="EN15004" s="1" t="s">
        <v>5</v>
      </c>
    </row>
    <row r="15005" spans="131:144" x14ac:dyDescent="0.2">
      <c r="EA15005">
        <v>30</v>
      </c>
      <c r="EB15005" s="1" t="s">
        <v>1063</v>
      </c>
      <c r="EC15005" s="1" t="s">
        <v>953</v>
      </c>
      <c r="ED15005" s="1" t="s">
        <v>5</v>
      </c>
      <c r="EE15005" s="1" t="s">
        <v>6</v>
      </c>
      <c r="EF15005" s="1" t="s">
        <v>5</v>
      </c>
      <c r="EG15005" s="1" t="s">
        <v>5</v>
      </c>
      <c r="EH15005" s="1" t="s">
        <v>5</v>
      </c>
      <c r="EI15005" s="1" t="s">
        <v>14</v>
      </c>
      <c r="EJ15005" s="1" t="s">
        <v>1</v>
      </c>
      <c r="EK15005" s="1" t="s">
        <v>6</v>
      </c>
      <c r="EL15005" s="1" t="s">
        <v>6</v>
      </c>
      <c r="EM15005" s="1" t="s">
        <v>5</v>
      </c>
      <c r="EN15005" s="1" t="s">
        <v>5</v>
      </c>
    </row>
    <row r="15006" spans="131:144" x14ac:dyDescent="0.2">
      <c r="EA15006">
        <v>30</v>
      </c>
      <c r="EB15006" s="1" t="s">
        <v>1063</v>
      </c>
      <c r="EC15006" s="1" t="s">
        <v>954</v>
      </c>
      <c r="ED15006" s="1" t="s">
        <v>5</v>
      </c>
      <c r="EE15006" s="1" t="s">
        <v>6</v>
      </c>
      <c r="EF15006" s="1" t="s">
        <v>5</v>
      </c>
      <c r="EG15006" s="1" t="s">
        <v>5</v>
      </c>
      <c r="EH15006" s="1" t="s">
        <v>5</v>
      </c>
      <c r="EI15006" s="1" t="s">
        <v>14</v>
      </c>
      <c r="EJ15006" s="1" t="s">
        <v>1</v>
      </c>
      <c r="EK15006" s="1" t="s">
        <v>6</v>
      </c>
      <c r="EL15006" s="1" t="s">
        <v>6</v>
      </c>
      <c r="EM15006" s="1" t="s">
        <v>5</v>
      </c>
      <c r="EN15006" s="1" t="s">
        <v>5</v>
      </c>
    </row>
    <row r="15007" spans="131:144" x14ac:dyDescent="0.2">
      <c r="EA15007">
        <v>30</v>
      </c>
      <c r="EB15007" s="1" t="s">
        <v>1063</v>
      </c>
      <c r="EC15007" s="1" t="s">
        <v>955</v>
      </c>
      <c r="ED15007" s="1" t="s">
        <v>5</v>
      </c>
      <c r="EE15007" s="1" t="s">
        <v>5</v>
      </c>
      <c r="EF15007" s="1" t="s">
        <v>5</v>
      </c>
      <c r="EG15007" s="1" t="s">
        <v>5</v>
      </c>
      <c r="EH15007" s="1" t="s">
        <v>5</v>
      </c>
      <c r="EI15007" s="1" t="s">
        <v>14</v>
      </c>
      <c r="EJ15007" s="1" t="s">
        <v>1</v>
      </c>
      <c r="EK15007" s="1" t="s">
        <v>6</v>
      </c>
      <c r="EL15007" s="1" t="s">
        <v>6</v>
      </c>
      <c r="EM15007" s="1" t="s">
        <v>5</v>
      </c>
      <c r="EN15007" s="1" t="s">
        <v>5</v>
      </c>
    </row>
    <row r="15008" spans="131:144" x14ac:dyDescent="0.2">
      <c r="EA15008">
        <v>30</v>
      </c>
      <c r="EB15008" s="1" t="s">
        <v>1063</v>
      </c>
      <c r="EC15008" s="1" t="s">
        <v>956</v>
      </c>
      <c r="ED15008" s="1" t="s">
        <v>5</v>
      </c>
      <c r="EE15008" s="1" t="s">
        <v>8</v>
      </c>
      <c r="EF15008" s="1" t="s">
        <v>5</v>
      </c>
      <c r="EG15008" s="1" t="s">
        <v>5</v>
      </c>
      <c r="EH15008" s="1" t="s">
        <v>5</v>
      </c>
      <c r="EI15008" s="1" t="s">
        <v>14</v>
      </c>
      <c r="EJ15008" s="1" t="s">
        <v>1</v>
      </c>
      <c r="EK15008" s="1" t="s">
        <v>6</v>
      </c>
      <c r="EL15008" s="1" t="s">
        <v>6</v>
      </c>
      <c r="EM15008" s="1" t="s">
        <v>5</v>
      </c>
      <c r="EN15008" s="1" t="s">
        <v>5</v>
      </c>
    </row>
    <row r="15009" spans="131:144" x14ac:dyDescent="0.2">
      <c r="EA15009">
        <v>30</v>
      </c>
      <c r="EB15009" s="1" t="s">
        <v>1063</v>
      </c>
      <c r="EC15009" s="1" t="s">
        <v>961</v>
      </c>
      <c r="ED15009" s="1" t="s">
        <v>5</v>
      </c>
      <c r="EE15009" s="1" t="s">
        <v>5</v>
      </c>
      <c r="EF15009" s="1" t="s">
        <v>5</v>
      </c>
      <c r="EG15009" s="1" t="s">
        <v>5</v>
      </c>
      <c r="EH15009" s="1" t="s">
        <v>5</v>
      </c>
      <c r="EI15009" s="1" t="s">
        <v>14</v>
      </c>
      <c r="EJ15009" s="1" t="s">
        <v>1</v>
      </c>
      <c r="EK15009" s="1" t="s">
        <v>6</v>
      </c>
      <c r="EL15009" s="1" t="s">
        <v>6</v>
      </c>
      <c r="EM15009" s="1" t="s">
        <v>5</v>
      </c>
      <c r="EN15009" s="1" t="s">
        <v>5</v>
      </c>
    </row>
    <row r="15010" spans="131:144" x14ac:dyDescent="0.2">
      <c r="EA15010">
        <v>30</v>
      </c>
      <c r="EB15010" s="1" t="s">
        <v>1063</v>
      </c>
      <c r="EC15010" s="1" t="s">
        <v>957</v>
      </c>
      <c r="ED15010" s="1" t="s">
        <v>5</v>
      </c>
      <c r="EE15010" s="1" t="s">
        <v>8</v>
      </c>
      <c r="EF15010" s="1" t="s">
        <v>5</v>
      </c>
      <c r="EG15010" s="1" t="s">
        <v>5</v>
      </c>
      <c r="EH15010" s="1" t="s">
        <v>5</v>
      </c>
      <c r="EI15010" s="1" t="s">
        <v>14</v>
      </c>
      <c r="EJ15010" s="1" t="s">
        <v>1</v>
      </c>
      <c r="EK15010" s="1" t="s">
        <v>6</v>
      </c>
      <c r="EL15010" s="1" t="s">
        <v>6</v>
      </c>
      <c r="EM15010" s="1" t="s">
        <v>5</v>
      </c>
      <c r="EN15010" s="1" t="s">
        <v>5</v>
      </c>
    </row>
    <row r="15011" spans="131:144" x14ac:dyDescent="0.2">
      <c r="EA15011">
        <v>30</v>
      </c>
      <c r="EB15011" s="1" t="s">
        <v>1063</v>
      </c>
      <c r="EC15011" s="1" t="s">
        <v>962</v>
      </c>
      <c r="ED15011" s="1" t="s">
        <v>5</v>
      </c>
      <c r="EE15011" s="1" t="s">
        <v>5</v>
      </c>
      <c r="EF15011" s="1" t="s">
        <v>5</v>
      </c>
      <c r="EG15011" s="1" t="s">
        <v>5</v>
      </c>
      <c r="EH15011" s="1" t="s">
        <v>5</v>
      </c>
      <c r="EI15011" s="1" t="s">
        <v>14</v>
      </c>
      <c r="EJ15011" s="1" t="s">
        <v>1</v>
      </c>
      <c r="EK15011" s="1" t="s">
        <v>6</v>
      </c>
      <c r="EL15011" s="1" t="s">
        <v>6</v>
      </c>
      <c r="EM15011" s="1" t="s">
        <v>5</v>
      </c>
      <c r="EN15011" s="1" t="s">
        <v>5</v>
      </c>
    </row>
    <row r="15012" spans="131:144" x14ac:dyDescent="0.2">
      <c r="EA15012">
        <v>30</v>
      </c>
      <c r="EB15012" s="1" t="s">
        <v>1063</v>
      </c>
      <c r="EC15012" s="1" t="s">
        <v>958</v>
      </c>
      <c r="ED15012" s="1" t="s">
        <v>5</v>
      </c>
      <c r="EE15012" s="1" t="s">
        <v>8</v>
      </c>
      <c r="EF15012" s="1" t="s">
        <v>5</v>
      </c>
      <c r="EG15012" s="1" t="s">
        <v>5</v>
      </c>
      <c r="EH15012" s="1" t="s">
        <v>5</v>
      </c>
      <c r="EI15012" s="1" t="s">
        <v>14</v>
      </c>
      <c r="EJ15012" s="1" t="s">
        <v>1</v>
      </c>
      <c r="EK15012" s="1" t="s">
        <v>6</v>
      </c>
      <c r="EL15012" s="1" t="s">
        <v>6</v>
      </c>
      <c r="EM15012" s="1" t="s">
        <v>5</v>
      </c>
      <c r="EN15012" s="1" t="s">
        <v>5</v>
      </c>
    </row>
    <row r="15013" spans="131:144" x14ac:dyDescent="0.2">
      <c r="EA15013">
        <v>30</v>
      </c>
      <c r="EB15013" s="1" t="s">
        <v>1063</v>
      </c>
      <c r="EC15013" s="1" t="s">
        <v>959</v>
      </c>
      <c r="ED15013" s="1" t="s">
        <v>5</v>
      </c>
      <c r="EE15013" s="1" t="s">
        <v>8</v>
      </c>
      <c r="EF15013" s="1" t="s">
        <v>5</v>
      </c>
      <c r="EG15013" s="1" t="s">
        <v>5</v>
      </c>
      <c r="EH15013" s="1" t="s">
        <v>5</v>
      </c>
      <c r="EI15013" s="1" t="s">
        <v>14</v>
      </c>
      <c r="EJ15013" s="1" t="s">
        <v>1</v>
      </c>
      <c r="EK15013" s="1" t="s">
        <v>6</v>
      </c>
      <c r="EL15013" s="1" t="s">
        <v>6</v>
      </c>
      <c r="EM15013" s="1" t="s">
        <v>5</v>
      </c>
      <c r="EN15013" s="1" t="s">
        <v>5</v>
      </c>
    </row>
    <row r="15014" spans="131:144" x14ac:dyDescent="0.2">
      <c r="EA15014">
        <v>30</v>
      </c>
      <c r="EB15014" s="1" t="s">
        <v>1063</v>
      </c>
      <c r="EC15014" s="1" t="s">
        <v>960</v>
      </c>
      <c r="ED15014" s="1" t="s">
        <v>5</v>
      </c>
      <c r="EE15014" s="1" t="s">
        <v>8</v>
      </c>
      <c r="EF15014" s="1" t="s">
        <v>5</v>
      </c>
      <c r="EG15014" s="1" t="s">
        <v>5</v>
      </c>
      <c r="EH15014" s="1" t="s">
        <v>5</v>
      </c>
      <c r="EI15014" s="1" t="s">
        <v>14</v>
      </c>
      <c r="EJ15014" s="1" t="s">
        <v>1</v>
      </c>
      <c r="EK15014" s="1" t="s">
        <v>6</v>
      </c>
      <c r="EL15014" s="1" t="s">
        <v>6</v>
      </c>
      <c r="EM15014" s="1" t="s">
        <v>5</v>
      </c>
      <c r="EN15014" s="1" t="s">
        <v>5</v>
      </c>
    </row>
    <row r="15015" spans="131:144" x14ac:dyDescent="0.2">
      <c r="EA15015">
        <v>30</v>
      </c>
      <c r="EB15015" s="1" t="s">
        <v>1063</v>
      </c>
      <c r="EC15015" s="1" t="s">
        <v>963</v>
      </c>
      <c r="ED15015" s="1" t="s">
        <v>5</v>
      </c>
      <c r="EE15015" s="1" t="s">
        <v>5</v>
      </c>
      <c r="EF15015" s="1" t="s">
        <v>5</v>
      </c>
      <c r="EG15015" s="1" t="s">
        <v>5</v>
      </c>
      <c r="EH15015" s="1" t="s">
        <v>5</v>
      </c>
      <c r="EI15015" s="1" t="s">
        <v>14</v>
      </c>
      <c r="EJ15015" s="1" t="s">
        <v>1</v>
      </c>
      <c r="EK15015" s="1" t="s">
        <v>6</v>
      </c>
      <c r="EL15015" s="1" t="s">
        <v>6</v>
      </c>
      <c r="EM15015" s="1" t="s">
        <v>5</v>
      </c>
      <c r="EN15015" s="1" t="s">
        <v>5</v>
      </c>
    </row>
    <row r="15016" spans="131:144" x14ac:dyDescent="0.2">
      <c r="EA15016">
        <v>30</v>
      </c>
      <c r="EB15016" s="1" t="s">
        <v>1064</v>
      </c>
      <c r="EC15016" s="1" t="s">
        <v>935</v>
      </c>
      <c r="ED15016" s="1" t="s">
        <v>5</v>
      </c>
      <c r="EE15016" s="1" t="s">
        <v>5</v>
      </c>
      <c r="EF15016" s="1" t="s">
        <v>5</v>
      </c>
      <c r="EG15016" s="1" t="s">
        <v>5</v>
      </c>
      <c r="EH15016" s="1" t="s">
        <v>5</v>
      </c>
      <c r="EI15016" s="1" t="s">
        <v>14</v>
      </c>
      <c r="EJ15016" s="1" t="s">
        <v>1</v>
      </c>
      <c r="EK15016" s="1" t="s">
        <v>6</v>
      </c>
      <c r="EL15016" s="1" t="s">
        <v>6</v>
      </c>
      <c r="EM15016" s="1" t="s">
        <v>5</v>
      </c>
      <c r="EN15016" s="1" t="s">
        <v>5</v>
      </c>
    </row>
    <row r="15017" spans="131:144" x14ac:dyDescent="0.2">
      <c r="EA15017">
        <v>30</v>
      </c>
      <c r="EB15017" s="1" t="s">
        <v>1064</v>
      </c>
      <c r="EC15017" s="1" t="s">
        <v>938</v>
      </c>
      <c r="ED15017" s="1" t="s">
        <v>5</v>
      </c>
      <c r="EE15017" s="1" t="s">
        <v>5</v>
      </c>
      <c r="EF15017" s="1" t="s">
        <v>5</v>
      </c>
      <c r="EG15017" s="1" t="s">
        <v>5</v>
      </c>
      <c r="EH15017" s="1" t="s">
        <v>5</v>
      </c>
      <c r="EI15017" s="1" t="s">
        <v>14</v>
      </c>
      <c r="EJ15017" s="1" t="s">
        <v>1</v>
      </c>
      <c r="EK15017" s="1" t="s">
        <v>6</v>
      </c>
      <c r="EL15017" s="1" t="s">
        <v>6</v>
      </c>
      <c r="EM15017" s="1" t="s">
        <v>5</v>
      </c>
      <c r="EN15017" s="1" t="s">
        <v>5</v>
      </c>
    </row>
    <row r="15018" spans="131:144" x14ac:dyDescent="0.2">
      <c r="EA15018">
        <v>30</v>
      </c>
      <c r="EB15018" s="1" t="s">
        <v>1064</v>
      </c>
      <c r="EC15018" s="1" t="s">
        <v>939</v>
      </c>
      <c r="ED15018" s="1" t="s">
        <v>5</v>
      </c>
      <c r="EE15018" s="1" t="s">
        <v>6</v>
      </c>
      <c r="EF15018" s="1" t="s">
        <v>5</v>
      </c>
      <c r="EG15018" s="1" t="s">
        <v>5</v>
      </c>
      <c r="EH15018" s="1" t="s">
        <v>5</v>
      </c>
      <c r="EI15018" s="1" t="s">
        <v>14</v>
      </c>
      <c r="EJ15018" s="1" t="s">
        <v>1</v>
      </c>
      <c r="EK15018" s="1" t="s">
        <v>6</v>
      </c>
      <c r="EL15018" s="1" t="s">
        <v>6</v>
      </c>
      <c r="EM15018" s="1" t="s">
        <v>5</v>
      </c>
      <c r="EN15018" s="1" t="s">
        <v>5</v>
      </c>
    </row>
    <row r="15019" spans="131:144" x14ac:dyDescent="0.2">
      <c r="EA15019">
        <v>30</v>
      </c>
      <c r="EB15019" s="1" t="s">
        <v>1064</v>
      </c>
      <c r="EC15019" s="1" t="s">
        <v>940</v>
      </c>
      <c r="ED15019" s="1" t="s">
        <v>5</v>
      </c>
      <c r="EE15019" s="1" t="s">
        <v>5</v>
      </c>
      <c r="EF15019" s="1" t="s">
        <v>5</v>
      </c>
      <c r="EG15019" s="1" t="s">
        <v>5</v>
      </c>
      <c r="EH15019" s="1" t="s">
        <v>5</v>
      </c>
      <c r="EI15019" s="1" t="s">
        <v>14</v>
      </c>
      <c r="EJ15019" s="1" t="s">
        <v>1</v>
      </c>
      <c r="EK15019" s="1" t="s">
        <v>6</v>
      </c>
      <c r="EL15019" s="1" t="s">
        <v>6</v>
      </c>
      <c r="EM15019" s="1" t="s">
        <v>5</v>
      </c>
      <c r="EN15019" s="1" t="s">
        <v>5</v>
      </c>
    </row>
    <row r="15020" spans="131:144" x14ac:dyDescent="0.2">
      <c r="EA15020">
        <v>30</v>
      </c>
      <c r="EB15020" s="1" t="s">
        <v>1064</v>
      </c>
      <c r="EC15020" s="1" t="s">
        <v>941</v>
      </c>
      <c r="ED15020" s="1" t="s">
        <v>5</v>
      </c>
      <c r="EE15020" s="1" t="s">
        <v>5</v>
      </c>
      <c r="EF15020" s="1" t="s">
        <v>5</v>
      </c>
      <c r="EG15020" s="1" t="s">
        <v>5</v>
      </c>
      <c r="EH15020" s="1" t="s">
        <v>5</v>
      </c>
      <c r="EI15020" s="1" t="s">
        <v>14</v>
      </c>
      <c r="EJ15020" s="1" t="s">
        <v>1</v>
      </c>
      <c r="EK15020" s="1" t="s">
        <v>6</v>
      </c>
      <c r="EL15020" s="1" t="s">
        <v>6</v>
      </c>
      <c r="EM15020" s="1" t="s">
        <v>5</v>
      </c>
      <c r="EN15020" s="1" t="s">
        <v>5</v>
      </c>
    </row>
    <row r="15021" spans="131:144" x14ac:dyDescent="0.2">
      <c r="EA15021">
        <v>30</v>
      </c>
      <c r="EB15021" s="1" t="s">
        <v>1064</v>
      </c>
      <c r="EC15021" s="1" t="s">
        <v>942</v>
      </c>
      <c r="ED15021" s="1" t="s">
        <v>5</v>
      </c>
      <c r="EE15021" s="1" t="s">
        <v>6</v>
      </c>
      <c r="EF15021" s="1" t="s">
        <v>5</v>
      </c>
      <c r="EG15021" s="1" t="s">
        <v>5</v>
      </c>
      <c r="EH15021" s="1" t="s">
        <v>5</v>
      </c>
      <c r="EI15021" s="1" t="s">
        <v>14</v>
      </c>
      <c r="EJ15021" s="1" t="s">
        <v>1</v>
      </c>
      <c r="EK15021" s="1" t="s">
        <v>6</v>
      </c>
      <c r="EL15021" s="1" t="s">
        <v>6</v>
      </c>
      <c r="EM15021" s="1" t="s">
        <v>5</v>
      </c>
      <c r="EN15021" s="1" t="s">
        <v>5</v>
      </c>
    </row>
    <row r="15022" spans="131:144" x14ac:dyDescent="0.2">
      <c r="EA15022">
        <v>30</v>
      </c>
      <c r="EB15022" s="1" t="s">
        <v>1064</v>
      </c>
      <c r="EC15022" s="1" t="s">
        <v>943</v>
      </c>
      <c r="ED15022" s="1" t="s">
        <v>5</v>
      </c>
      <c r="EE15022" s="1" t="s">
        <v>5</v>
      </c>
      <c r="EF15022" s="1" t="s">
        <v>5</v>
      </c>
      <c r="EG15022" s="1" t="s">
        <v>5</v>
      </c>
      <c r="EH15022" s="1" t="s">
        <v>5</v>
      </c>
      <c r="EI15022" s="1" t="s">
        <v>14</v>
      </c>
      <c r="EJ15022" s="1" t="s">
        <v>1</v>
      </c>
      <c r="EK15022" s="1" t="s">
        <v>6</v>
      </c>
      <c r="EL15022" s="1" t="s">
        <v>6</v>
      </c>
      <c r="EM15022" s="1" t="s">
        <v>5</v>
      </c>
      <c r="EN15022" s="1" t="s">
        <v>5</v>
      </c>
    </row>
    <row r="15023" spans="131:144" x14ac:dyDescent="0.2">
      <c r="EA15023">
        <v>30</v>
      </c>
      <c r="EB15023" s="1" t="s">
        <v>1064</v>
      </c>
      <c r="EC15023" s="1" t="s">
        <v>944</v>
      </c>
      <c r="ED15023" s="1" t="s">
        <v>5</v>
      </c>
      <c r="EE15023" s="1" t="s">
        <v>5</v>
      </c>
      <c r="EF15023" s="1" t="s">
        <v>5</v>
      </c>
      <c r="EG15023" s="1" t="s">
        <v>5</v>
      </c>
      <c r="EH15023" s="1" t="s">
        <v>5</v>
      </c>
      <c r="EI15023" s="1" t="s">
        <v>14</v>
      </c>
      <c r="EJ15023" s="1" t="s">
        <v>1</v>
      </c>
      <c r="EK15023" s="1" t="s">
        <v>6</v>
      </c>
      <c r="EL15023" s="1" t="s">
        <v>6</v>
      </c>
      <c r="EM15023" s="1" t="s">
        <v>5</v>
      </c>
      <c r="EN15023" s="1" t="s">
        <v>5</v>
      </c>
    </row>
    <row r="15024" spans="131:144" x14ac:dyDescent="0.2">
      <c r="EA15024">
        <v>30</v>
      </c>
      <c r="EB15024" s="1" t="s">
        <v>1064</v>
      </c>
      <c r="EC15024" s="1" t="s">
        <v>945</v>
      </c>
      <c r="ED15024" s="1" t="s">
        <v>5</v>
      </c>
      <c r="EE15024" s="1" t="s">
        <v>6</v>
      </c>
      <c r="EF15024" s="1" t="s">
        <v>5</v>
      </c>
      <c r="EG15024" s="1" t="s">
        <v>5</v>
      </c>
      <c r="EH15024" s="1" t="s">
        <v>5</v>
      </c>
      <c r="EI15024" s="1" t="s">
        <v>14</v>
      </c>
      <c r="EJ15024" s="1" t="s">
        <v>1</v>
      </c>
      <c r="EK15024" s="1" t="s">
        <v>6</v>
      </c>
      <c r="EL15024" s="1" t="s">
        <v>6</v>
      </c>
      <c r="EM15024" s="1" t="s">
        <v>5</v>
      </c>
      <c r="EN15024" s="1" t="s">
        <v>5</v>
      </c>
    </row>
    <row r="15025" spans="131:144" x14ac:dyDescent="0.2">
      <c r="EA15025">
        <v>30</v>
      </c>
      <c r="EB15025" s="1" t="s">
        <v>1064</v>
      </c>
      <c r="EC15025" s="1" t="s">
        <v>946</v>
      </c>
      <c r="ED15025" s="1" t="s">
        <v>5</v>
      </c>
      <c r="EE15025" s="1" t="s">
        <v>5</v>
      </c>
      <c r="EF15025" s="1" t="s">
        <v>5</v>
      </c>
      <c r="EG15025" s="1" t="s">
        <v>5</v>
      </c>
      <c r="EH15025" s="1" t="s">
        <v>5</v>
      </c>
      <c r="EI15025" s="1" t="s">
        <v>14</v>
      </c>
      <c r="EJ15025" s="1" t="s">
        <v>1</v>
      </c>
      <c r="EK15025" s="1" t="s">
        <v>6</v>
      </c>
      <c r="EL15025" s="1" t="s">
        <v>6</v>
      </c>
      <c r="EM15025" s="1" t="s">
        <v>5</v>
      </c>
      <c r="EN15025" s="1" t="s">
        <v>5</v>
      </c>
    </row>
    <row r="15026" spans="131:144" x14ac:dyDescent="0.2">
      <c r="EA15026">
        <v>30</v>
      </c>
      <c r="EB15026" s="1" t="s">
        <v>1064</v>
      </c>
      <c r="EC15026" s="1" t="s">
        <v>947</v>
      </c>
      <c r="ED15026" s="1" t="s">
        <v>5</v>
      </c>
      <c r="EE15026" s="1" t="s">
        <v>5</v>
      </c>
      <c r="EF15026" s="1" t="s">
        <v>5</v>
      </c>
      <c r="EG15026" s="1" t="s">
        <v>5</v>
      </c>
      <c r="EH15026" s="1" t="s">
        <v>5</v>
      </c>
      <c r="EI15026" s="1" t="s">
        <v>14</v>
      </c>
      <c r="EJ15026" s="1" t="s">
        <v>1</v>
      </c>
      <c r="EK15026" s="1" t="s">
        <v>6</v>
      </c>
      <c r="EL15026" s="1" t="s">
        <v>6</v>
      </c>
      <c r="EM15026" s="1" t="s">
        <v>5</v>
      </c>
      <c r="EN15026" s="1" t="s">
        <v>5</v>
      </c>
    </row>
    <row r="15027" spans="131:144" x14ac:dyDescent="0.2">
      <c r="EA15027">
        <v>30</v>
      </c>
      <c r="EB15027" s="1" t="s">
        <v>1064</v>
      </c>
      <c r="EC15027" s="1" t="s">
        <v>948</v>
      </c>
      <c r="ED15027" s="1" t="s">
        <v>5</v>
      </c>
      <c r="EE15027" s="1" t="s">
        <v>6</v>
      </c>
      <c r="EF15027" s="1" t="s">
        <v>5</v>
      </c>
      <c r="EG15027" s="1" t="s">
        <v>5</v>
      </c>
      <c r="EH15027" s="1" t="s">
        <v>5</v>
      </c>
      <c r="EI15027" s="1" t="s">
        <v>14</v>
      </c>
      <c r="EJ15027" s="1" t="s">
        <v>1</v>
      </c>
      <c r="EK15027" s="1" t="s">
        <v>6</v>
      </c>
      <c r="EL15027" s="1" t="s">
        <v>6</v>
      </c>
      <c r="EM15027" s="1" t="s">
        <v>5</v>
      </c>
      <c r="EN15027" s="1" t="s">
        <v>5</v>
      </c>
    </row>
    <row r="15028" spans="131:144" x14ac:dyDescent="0.2">
      <c r="EA15028">
        <v>30</v>
      </c>
      <c r="EB15028" s="1" t="s">
        <v>1064</v>
      </c>
      <c r="EC15028" s="1" t="s">
        <v>949</v>
      </c>
      <c r="ED15028" s="1" t="s">
        <v>5</v>
      </c>
      <c r="EE15028" s="1" t="s">
        <v>5</v>
      </c>
      <c r="EF15028" s="1" t="s">
        <v>5</v>
      </c>
      <c r="EG15028" s="1" t="s">
        <v>5</v>
      </c>
      <c r="EH15028" s="1" t="s">
        <v>5</v>
      </c>
      <c r="EI15028" s="1" t="s">
        <v>14</v>
      </c>
      <c r="EJ15028" s="1" t="s">
        <v>1</v>
      </c>
      <c r="EK15028" s="1" t="s">
        <v>6</v>
      </c>
      <c r="EL15028" s="1" t="s">
        <v>6</v>
      </c>
      <c r="EM15028" s="1" t="s">
        <v>5</v>
      </c>
      <c r="EN15028" s="1" t="s">
        <v>5</v>
      </c>
    </row>
    <row r="15029" spans="131:144" x14ac:dyDescent="0.2">
      <c r="EA15029">
        <v>30</v>
      </c>
      <c r="EB15029" s="1" t="s">
        <v>1064</v>
      </c>
      <c r="EC15029" s="1" t="s">
        <v>950</v>
      </c>
      <c r="ED15029" s="1" t="s">
        <v>5</v>
      </c>
      <c r="EE15029" s="1" t="s">
        <v>5</v>
      </c>
      <c r="EF15029" s="1" t="s">
        <v>5</v>
      </c>
      <c r="EG15029" s="1" t="s">
        <v>5</v>
      </c>
      <c r="EH15029" s="1" t="s">
        <v>5</v>
      </c>
      <c r="EI15029" s="1" t="s">
        <v>14</v>
      </c>
      <c r="EJ15029" s="1" t="s">
        <v>1</v>
      </c>
      <c r="EK15029" s="1" t="s">
        <v>6</v>
      </c>
      <c r="EL15029" s="1" t="s">
        <v>6</v>
      </c>
      <c r="EM15029" s="1" t="s">
        <v>5</v>
      </c>
      <c r="EN15029" s="1" t="s">
        <v>5</v>
      </c>
    </row>
    <row r="15030" spans="131:144" x14ac:dyDescent="0.2">
      <c r="EA15030">
        <v>30</v>
      </c>
      <c r="EB15030" s="1" t="s">
        <v>1064</v>
      </c>
      <c r="EC15030" s="1" t="s">
        <v>951</v>
      </c>
      <c r="ED15030" s="1" t="s">
        <v>5</v>
      </c>
      <c r="EE15030" s="1" t="s">
        <v>6</v>
      </c>
      <c r="EF15030" s="1" t="s">
        <v>5</v>
      </c>
      <c r="EG15030" s="1" t="s">
        <v>5</v>
      </c>
      <c r="EH15030" s="1" t="s">
        <v>5</v>
      </c>
      <c r="EI15030" s="1" t="s">
        <v>14</v>
      </c>
      <c r="EJ15030" s="1" t="s">
        <v>1</v>
      </c>
      <c r="EK15030" s="1" t="s">
        <v>6</v>
      </c>
      <c r="EL15030" s="1" t="s">
        <v>6</v>
      </c>
      <c r="EM15030" s="1" t="s">
        <v>5</v>
      </c>
      <c r="EN15030" s="1" t="s">
        <v>5</v>
      </c>
    </row>
    <row r="15031" spans="131:144" x14ac:dyDescent="0.2">
      <c r="EA15031">
        <v>30</v>
      </c>
      <c r="EB15031" s="1" t="s">
        <v>1064</v>
      </c>
      <c r="EC15031" s="1" t="s">
        <v>952</v>
      </c>
      <c r="ED15031" s="1" t="s">
        <v>5</v>
      </c>
      <c r="EE15031" s="1" t="s">
        <v>6</v>
      </c>
      <c r="EF15031" s="1" t="s">
        <v>5</v>
      </c>
      <c r="EG15031" s="1" t="s">
        <v>5</v>
      </c>
      <c r="EH15031" s="1" t="s">
        <v>5</v>
      </c>
      <c r="EI15031" s="1" t="s">
        <v>14</v>
      </c>
      <c r="EJ15031" s="1" t="s">
        <v>1</v>
      </c>
      <c r="EK15031" s="1" t="s">
        <v>6</v>
      </c>
      <c r="EL15031" s="1" t="s">
        <v>6</v>
      </c>
      <c r="EM15031" s="1" t="s">
        <v>5</v>
      </c>
      <c r="EN15031" s="1" t="s">
        <v>5</v>
      </c>
    </row>
    <row r="15032" spans="131:144" x14ac:dyDescent="0.2">
      <c r="EA15032">
        <v>30</v>
      </c>
      <c r="EB15032" s="1" t="s">
        <v>1064</v>
      </c>
      <c r="EC15032" s="1" t="s">
        <v>953</v>
      </c>
      <c r="ED15032" s="1" t="s">
        <v>5</v>
      </c>
      <c r="EE15032" s="1" t="s">
        <v>6</v>
      </c>
      <c r="EF15032" s="1" t="s">
        <v>5</v>
      </c>
      <c r="EG15032" s="1" t="s">
        <v>5</v>
      </c>
      <c r="EH15032" s="1" t="s">
        <v>5</v>
      </c>
      <c r="EI15032" s="1" t="s">
        <v>14</v>
      </c>
      <c r="EJ15032" s="1" t="s">
        <v>1</v>
      </c>
      <c r="EK15032" s="1" t="s">
        <v>6</v>
      </c>
      <c r="EL15032" s="1" t="s">
        <v>6</v>
      </c>
      <c r="EM15032" s="1" t="s">
        <v>5</v>
      </c>
      <c r="EN15032" s="1" t="s">
        <v>5</v>
      </c>
    </row>
    <row r="15033" spans="131:144" x14ac:dyDescent="0.2">
      <c r="EA15033">
        <v>30</v>
      </c>
      <c r="EB15033" s="1" t="s">
        <v>1064</v>
      </c>
      <c r="EC15033" s="1" t="s">
        <v>954</v>
      </c>
      <c r="ED15033" s="1" t="s">
        <v>5</v>
      </c>
      <c r="EE15033" s="1" t="s">
        <v>6</v>
      </c>
      <c r="EF15033" s="1" t="s">
        <v>5</v>
      </c>
      <c r="EG15033" s="1" t="s">
        <v>5</v>
      </c>
      <c r="EH15033" s="1" t="s">
        <v>5</v>
      </c>
      <c r="EI15033" s="1" t="s">
        <v>14</v>
      </c>
      <c r="EJ15033" s="1" t="s">
        <v>1</v>
      </c>
      <c r="EK15033" s="1" t="s">
        <v>6</v>
      </c>
      <c r="EL15033" s="1" t="s">
        <v>6</v>
      </c>
      <c r="EM15033" s="1" t="s">
        <v>5</v>
      </c>
      <c r="EN15033" s="1" t="s">
        <v>5</v>
      </c>
    </row>
    <row r="15034" spans="131:144" x14ac:dyDescent="0.2">
      <c r="EA15034">
        <v>30</v>
      </c>
      <c r="EB15034" s="1" t="s">
        <v>1064</v>
      </c>
      <c r="EC15034" s="1" t="s">
        <v>955</v>
      </c>
      <c r="ED15034" s="1" t="s">
        <v>5</v>
      </c>
      <c r="EE15034" s="1" t="s">
        <v>5</v>
      </c>
      <c r="EF15034" s="1" t="s">
        <v>5</v>
      </c>
      <c r="EG15034" s="1" t="s">
        <v>5</v>
      </c>
      <c r="EH15034" s="1" t="s">
        <v>5</v>
      </c>
      <c r="EI15034" s="1" t="s">
        <v>14</v>
      </c>
      <c r="EJ15034" s="1" t="s">
        <v>1</v>
      </c>
      <c r="EK15034" s="1" t="s">
        <v>6</v>
      </c>
      <c r="EL15034" s="1" t="s">
        <v>6</v>
      </c>
      <c r="EM15034" s="1" t="s">
        <v>5</v>
      </c>
      <c r="EN15034" s="1" t="s">
        <v>5</v>
      </c>
    </row>
    <row r="15035" spans="131:144" x14ac:dyDescent="0.2">
      <c r="EA15035">
        <v>30</v>
      </c>
      <c r="EB15035" s="1" t="s">
        <v>1064</v>
      </c>
      <c r="EC15035" s="1" t="s">
        <v>956</v>
      </c>
      <c r="ED15035" s="1" t="s">
        <v>5</v>
      </c>
      <c r="EE15035" s="1" t="s">
        <v>8</v>
      </c>
      <c r="EF15035" s="1" t="s">
        <v>5</v>
      </c>
      <c r="EG15035" s="1" t="s">
        <v>5</v>
      </c>
      <c r="EH15035" s="1" t="s">
        <v>5</v>
      </c>
      <c r="EI15035" s="1" t="s">
        <v>14</v>
      </c>
      <c r="EJ15035" s="1" t="s">
        <v>1</v>
      </c>
      <c r="EK15035" s="1" t="s">
        <v>6</v>
      </c>
      <c r="EL15035" s="1" t="s">
        <v>6</v>
      </c>
      <c r="EM15035" s="1" t="s">
        <v>5</v>
      </c>
      <c r="EN15035" s="1" t="s">
        <v>5</v>
      </c>
    </row>
    <row r="15036" spans="131:144" x14ac:dyDescent="0.2">
      <c r="EA15036">
        <v>30</v>
      </c>
      <c r="EB15036" s="1" t="s">
        <v>1064</v>
      </c>
      <c r="EC15036" s="1" t="s">
        <v>961</v>
      </c>
      <c r="ED15036" s="1" t="s">
        <v>5</v>
      </c>
      <c r="EE15036" s="1" t="s">
        <v>5</v>
      </c>
      <c r="EF15036" s="1" t="s">
        <v>5</v>
      </c>
      <c r="EG15036" s="1" t="s">
        <v>5</v>
      </c>
      <c r="EH15036" s="1" t="s">
        <v>5</v>
      </c>
      <c r="EI15036" s="1" t="s">
        <v>14</v>
      </c>
      <c r="EJ15036" s="1" t="s">
        <v>1</v>
      </c>
      <c r="EK15036" s="1" t="s">
        <v>6</v>
      </c>
      <c r="EL15036" s="1" t="s">
        <v>6</v>
      </c>
      <c r="EM15036" s="1" t="s">
        <v>5</v>
      </c>
      <c r="EN15036" s="1" t="s">
        <v>5</v>
      </c>
    </row>
    <row r="15037" spans="131:144" x14ac:dyDescent="0.2">
      <c r="EA15037">
        <v>30</v>
      </c>
      <c r="EB15037" s="1" t="s">
        <v>1064</v>
      </c>
      <c r="EC15037" s="1" t="s">
        <v>957</v>
      </c>
      <c r="ED15037" s="1" t="s">
        <v>5</v>
      </c>
      <c r="EE15037" s="1" t="s">
        <v>8</v>
      </c>
      <c r="EF15037" s="1" t="s">
        <v>5</v>
      </c>
      <c r="EG15037" s="1" t="s">
        <v>5</v>
      </c>
      <c r="EH15037" s="1" t="s">
        <v>5</v>
      </c>
      <c r="EI15037" s="1" t="s">
        <v>14</v>
      </c>
      <c r="EJ15037" s="1" t="s">
        <v>1</v>
      </c>
      <c r="EK15037" s="1" t="s">
        <v>6</v>
      </c>
      <c r="EL15037" s="1" t="s">
        <v>6</v>
      </c>
      <c r="EM15037" s="1" t="s">
        <v>5</v>
      </c>
      <c r="EN15037" s="1" t="s">
        <v>5</v>
      </c>
    </row>
    <row r="15038" spans="131:144" x14ac:dyDescent="0.2">
      <c r="EA15038">
        <v>30</v>
      </c>
      <c r="EB15038" s="1" t="s">
        <v>1064</v>
      </c>
      <c r="EC15038" s="1" t="s">
        <v>962</v>
      </c>
      <c r="ED15038" s="1" t="s">
        <v>5</v>
      </c>
      <c r="EE15038" s="1" t="s">
        <v>5</v>
      </c>
      <c r="EF15038" s="1" t="s">
        <v>5</v>
      </c>
      <c r="EG15038" s="1" t="s">
        <v>5</v>
      </c>
      <c r="EH15038" s="1" t="s">
        <v>5</v>
      </c>
      <c r="EI15038" s="1" t="s">
        <v>14</v>
      </c>
      <c r="EJ15038" s="1" t="s">
        <v>1</v>
      </c>
      <c r="EK15038" s="1" t="s">
        <v>6</v>
      </c>
      <c r="EL15038" s="1" t="s">
        <v>6</v>
      </c>
      <c r="EM15038" s="1" t="s">
        <v>5</v>
      </c>
      <c r="EN15038" s="1" t="s">
        <v>5</v>
      </c>
    </row>
    <row r="15039" spans="131:144" x14ac:dyDescent="0.2">
      <c r="EA15039">
        <v>30</v>
      </c>
      <c r="EB15039" s="1" t="s">
        <v>1064</v>
      </c>
      <c r="EC15039" s="1" t="s">
        <v>958</v>
      </c>
      <c r="ED15039" s="1" t="s">
        <v>5</v>
      </c>
      <c r="EE15039" s="1" t="s">
        <v>8</v>
      </c>
      <c r="EF15039" s="1" t="s">
        <v>5</v>
      </c>
      <c r="EG15039" s="1" t="s">
        <v>5</v>
      </c>
      <c r="EH15039" s="1" t="s">
        <v>5</v>
      </c>
      <c r="EI15039" s="1" t="s">
        <v>14</v>
      </c>
      <c r="EJ15039" s="1" t="s">
        <v>1</v>
      </c>
      <c r="EK15039" s="1" t="s">
        <v>6</v>
      </c>
      <c r="EL15039" s="1" t="s">
        <v>6</v>
      </c>
      <c r="EM15039" s="1" t="s">
        <v>5</v>
      </c>
      <c r="EN15039" s="1" t="s">
        <v>5</v>
      </c>
    </row>
    <row r="15040" spans="131:144" x14ac:dyDescent="0.2">
      <c r="EA15040">
        <v>30</v>
      </c>
      <c r="EB15040" s="1" t="s">
        <v>1064</v>
      </c>
      <c r="EC15040" s="1" t="s">
        <v>959</v>
      </c>
      <c r="ED15040" s="1" t="s">
        <v>5</v>
      </c>
      <c r="EE15040" s="1" t="s">
        <v>8</v>
      </c>
      <c r="EF15040" s="1" t="s">
        <v>5</v>
      </c>
      <c r="EG15040" s="1" t="s">
        <v>5</v>
      </c>
      <c r="EH15040" s="1" t="s">
        <v>5</v>
      </c>
      <c r="EI15040" s="1" t="s">
        <v>14</v>
      </c>
      <c r="EJ15040" s="1" t="s">
        <v>1</v>
      </c>
      <c r="EK15040" s="1" t="s">
        <v>6</v>
      </c>
      <c r="EL15040" s="1" t="s">
        <v>6</v>
      </c>
      <c r="EM15040" s="1" t="s">
        <v>5</v>
      </c>
      <c r="EN15040" s="1" t="s">
        <v>5</v>
      </c>
    </row>
    <row r="15041" spans="131:144" x14ac:dyDescent="0.2">
      <c r="EA15041">
        <v>30</v>
      </c>
      <c r="EB15041" s="1" t="s">
        <v>1064</v>
      </c>
      <c r="EC15041" s="1" t="s">
        <v>960</v>
      </c>
      <c r="ED15041" s="1" t="s">
        <v>5</v>
      </c>
      <c r="EE15041" s="1" t="s">
        <v>8</v>
      </c>
      <c r="EF15041" s="1" t="s">
        <v>5</v>
      </c>
      <c r="EG15041" s="1" t="s">
        <v>5</v>
      </c>
      <c r="EH15041" s="1" t="s">
        <v>5</v>
      </c>
      <c r="EI15041" s="1" t="s">
        <v>14</v>
      </c>
      <c r="EJ15041" s="1" t="s">
        <v>1</v>
      </c>
      <c r="EK15041" s="1" t="s">
        <v>6</v>
      </c>
      <c r="EL15041" s="1" t="s">
        <v>6</v>
      </c>
      <c r="EM15041" s="1" t="s">
        <v>5</v>
      </c>
      <c r="EN15041" s="1" t="s">
        <v>5</v>
      </c>
    </row>
    <row r="15042" spans="131:144" x14ac:dyDescent="0.2">
      <c r="EA15042">
        <v>30</v>
      </c>
      <c r="EB15042" s="1" t="s">
        <v>1064</v>
      </c>
      <c r="EC15042" s="1" t="s">
        <v>963</v>
      </c>
      <c r="ED15042" s="1" t="s">
        <v>5</v>
      </c>
      <c r="EE15042" s="1" t="s">
        <v>5</v>
      </c>
      <c r="EF15042" s="1" t="s">
        <v>5</v>
      </c>
      <c r="EG15042" s="1" t="s">
        <v>5</v>
      </c>
      <c r="EH15042" s="1" t="s">
        <v>5</v>
      </c>
      <c r="EI15042" s="1" t="s">
        <v>14</v>
      </c>
      <c r="EJ15042" s="1" t="s">
        <v>1</v>
      </c>
      <c r="EK15042" s="1" t="s">
        <v>6</v>
      </c>
      <c r="EL15042" s="1" t="s">
        <v>6</v>
      </c>
      <c r="EM15042" s="1" t="s">
        <v>5</v>
      </c>
      <c r="EN15042" s="1" t="s">
        <v>5</v>
      </c>
    </row>
    <row r="15043" spans="131:144" x14ac:dyDescent="0.2">
      <c r="EA15043">
        <v>30</v>
      </c>
      <c r="EB15043" s="1" t="s">
        <v>1065</v>
      </c>
      <c r="EC15043" s="1" t="s">
        <v>935</v>
      </c>
      <c r="ED15043" s="1" t="s">
        <v>5</v>
      </c>
      <c r="EE15043" s="1" t="s">
        <v>6</v>
      </c>
      <c r="EF15043" s="1" t="s">
        <v>5</v>
      </c>
      <c r="EG15043" s="1" t="s">
        <v>5</v>
      </c>
      <c r="EH15043" s="1" t="s">
        <v>5</v>
      </c>
      <c r="EI15043" s="1" t="s">
        <v>14</v>
      </c>
      <c r="EJ15043" s="1" t="s">
        <v>1</v>
      </c>
      <c r="EK15043" s="1" t="s">
        <v>6</v>
      </c>
      <c r="EL15043" s="1" t="s">
        <v>6</v>
      </c>
      <c r="EM15043" s="1" t="s">
        <v>5</v>
      </c>
      <c r="EN15043" s="1" t="s">
        <v>5</v>
      </c>
    </row>
    <row r="15044" spans="131:144" x14ac:dyDescent="0.2">
      <c r="EA15044">
        <v>30</v>
      </c>
      <c r="EB15044" s="1" t="s">
        <v>1065</v>
      </c>
      <c r="EC15044" s="1" t="s">
        <v>938</v>
      </c>
      <c r="ED15044" s="1" t="s">
        <v>5</v>
      </c>
      <c r="EE15044" s="1" t="s">
        <v>6</v>
      </c>
      <c r="EF15044" s="1" t="s">
        <v>5</v>
      </c>
      <c r="EG15044" s="1" t="s">
        <v>5</v>
      </c>
      <c r="EH15044" s="1" t="s">
        <v>5</v>
      </c>
      <c r="EI15044" s="1" t="s">
        <v>14</v>
      </c>
      <c r="EJ15044" s="1" t="s">
        <v>1</v>
      </c>
      <c r="EK15044" s="1" t="s">
        <v>6</v>
      </c>
      <c r="EL15044" s="1" t="s">
        <v>6</v>
      </c>
      <c r="EM15044" s="1" t="s">
        <v>5</v>
      </c>
      <c r="EN15044" s="1" t="s">
        <v>5</v>
      </c>
    </row>
    <row r="15045" spans="131:144" x14ac:dyDescent="0.2">
      <c r="EA15045">
        <v>30</v>
      </c>
      <c r="EB15045" s="1" t="s">
        <v>1065</v>
      </c>
      <c r="EC15045" s="1" t="s">
        <v>939</v>
      </c>
      <c r="ED15045" s="1" t="s">
        <v>5</v>
      </c>
      <c r="EE15045" s="1" t="s">
        <v>6</v>
      </c>
      <c r="EF15045" s="1" t="s">
        <v>5</v>
      </c>
      <c r="EG15045" s="1" t="s">
        <v>5</v>
      </c>
      <c r="EH15045" s="1" t="s">
        <v>5</v>
      </c>
      <c r="EI15045" s="1" t="s">
        <v>14</v>
      </c>
      <c r="EJ15045" s="1" t="s">
        <v>1</v>
      </c>
      <c r="EK15045" s="1" t="s">
        <v>6</v>
      </c>
      <c r="EL15045" s="1" t="s">
        <v>6</v>
      </c>
      <c r="EM15045" s="1" t="s">
        <v>5</v>
      </c>
      <c r="EN15045" s="1" t="s">
        <v>5</v>
      </c>
    </row>
    <row r="15046" spans="131:144" x14ac:dyDescent="0.2">
      <c r="EA15046">
        <v>30</v>
      </c>
      <c r="EB15046" s="1" t="s">
        <v>1065</v>
      </c>
      <c r="EC15046" s="1" t="s">
        <v>940</v>
      </c>
      <c r="ED15046" s="1" t="s">
        <v>5</v>
      </c>
      <c r="EE15046" s="1" t="s">
        <v>6</v>
      </c>
      <c r="EF15046" s="1" t="s">
        <v>5</v>
      </c>
      <c r="EG15046" s="1" t="s">
        <v>5</v>
      </c>
      <c r="EH15046" s="1" t="s">
        <v>5</v>
      </c>
      <c r="EI15046" s="1" t="s">
        <v>14</v>
      </c>
      <c r="EJ15046" s="1" t="s">
        <v>1</v>
      </c>
      <c r="EK15046" s="1" t="s">
        <v>6</v>
      </c>
      <c r="EL15046" s="1" t="s">
        <v>6</v>
      </c>
      <c r="EM15046" s="1" t="s">
        <v>5</v>
      </c>
      <c r="EN15046" s="1" t="s">
        <v>5</v>
      </c>
    </row>
    <row r="15047" spans="131:144" x14ac:dyDescent="0.2">
      <c r="EA15047">
        <v>30</v>
      </c>
      <c r="EB15047" s="1" t="s">
        <v>1065</v>
      </c>
      <c r="EC15047" s="1" t="s">
        <v>941</v>
      </c>
      <c r="ED15047" s="1" t="s">
        <v>5</v>
      </c>
      <c r="EE15047" s="1" t="s">
        <v>6</v>
      </c>
      <c r="EF15047" s="1" t="s">
        <v>5</v>
      </c>
      <c r="EG15047" s="1" t="s">
        <v>5</v>
      </c>
      <c r="EH15047" s="1" t="s">
        <v>5</v>
      </c>
      <c r="EI15047" s="1" t="s">
        <v>14</v>
      </c>
      <c r="EJ15047" s="1" t="s">
        <v>1</v>
      </c>
      <c r="EK15047" s="1" t="s">
        <v>6</v>
      </c>
      <c r="EL15047" s="1" t="s">
        <v>6</v>
      </c>
      <c r="EM15047" s="1" t="s">
        <v>5</v>
      </c>
      <c r="EN15047" s="1" t="s">
        <v>5</v>
      </c>
    </row>
    <row r="15048" spans="131:144" x14ac:dyDescent="0.2">
      <c r="EA15048">
        <v>30</v>
      </c>
      <c r="EB15048" s="1" t="s">
        <v>1065</v>
      </c>
      <c r="EC15048" s="1" t="s">
        <v>942</v>
      </c>
      <c r="ED15048" s="1" t="s">
        <v>5</v>
      </c>
      <c r="EE15048" s="1" t="s">
        <v>6</v>
      </c>
      <c r="EF15048" s="1" t="s">
        <v>5</v>
      </c>
      <c r="EG15048" s="1" t="s">
        <v>5</v>
      </c>
      <c r="EH15048" s="1" t="s">
        <v>5</v>
      </c>
      <c r="EI15048" s="1" t="s">
        <v>14</v>
      </c>
      <c r="EJ15048" s="1" t="s">
        <v>1</v>
      </c>
      <c r="EK15048" s="1" t="s">
        <v>6</v>
      </c>
      <c r="EL15048" s="1" t="s">
        <v>6</v>
      </c>
      <c r="EM15048" s="1" t="s">
        <v>5</v>
      </c>
      <c r="EN15048" s="1" t="s">
        <v>5</v>
      </c>
    </row>
    <row r="15049" spans="131:144" x14ac:dyDescent="0.2">
      <c r="EA15049">
        <v>30</v>
      </c>
      <c r="EB15049" s="1" t="s">
        <v>1065</v>
      </c>
      <c r="EC15049" s="1" t="s">
        <v>943</v>
      </c>
      <c r="ED15049" s="1" t="s">
        <v>5</v>
      </c>
      <c r="EE15049" s="1" t="s">
        <v>6</v>
      </c>
      <c r="EF15049" s="1" t="s">
        <v>5</v>
      </c>
      <c r="EG15049" s="1" t="s">
        <v>5</v>
      </c>
      <c r="EH15049" s="1" t="s">
        <v>5</v>
      </c>
      <c r="EI15049" s="1" t="s">
        <v>14</v>
      </c>
      <c r="EJ15049" s="1" t="s">
        <v>1</v>
      </c>
      <c r="EK15049" s="1" t="s">
        <v>6</v>
      </c>
      <c r="EL15049" s="1" t="s">
        <v>6</v>
      </c>
      <c r="EM15049" s="1" t="s">
        <v>5</v>
      </c>
      <c r="EN15049" s="1" t="s">
        <v>5</v>
      </c>
    </row>
    <row r="15050" spans="131:144" x14ac:dyDescent="0.2">
      <c r="EA15050">
        <v>30</v>
      </c>
      <c r="EB15050" s="1" t="s">
        <v>1065</v>
      </c>
      <c r="EC15050" s="1" t="s">
        <v>944</v>
      </c>
      <c r="ED15050" s="1" t="s">
        <v>5</v>
      </c>
      <c r="EE15050" s="1" t="s">
        <v>6</v>
      </c>
      <c r="EF15050" s="1" t="s">
        <v>5</v>
      </c>
      <c r="EG15050" s="1" t="s">
        <v>5</v>
      </c>
      <c r="EH15050" s="1" t="s">
        <v>5</v>
      </c>
      <c r="EI15050" s="1" t="s">
        <v>14</v>
      </c>
      <c r="EJ15050" s="1" t="s">
        <v>1</v>
      </c>
      <c r="EK15050" s="1" t="s">
        <v>6</v>
      </c>
      <c r="EL15050" s="1" t="s">
        <v>6</v>
      </c>
      <c r="EM15050" s="1" t="s">
        <v>5</v>
      </c>
      <c r="EN15050" s="1" t="s">
        <v>5</v>
      </c>
    </row>
    <row r="15051" spans="131:144" x14ac:dyDescent="0.2">
      <c r="EA15051">
        <v>30</v>
      </c>
      <c r="EB15051" s="1" t="s">
        <v>1065</v>
      </c>
      <c r="EC15051" s="1" t="s">
        <v>945</v>
      </c>
      <c r="ED15051" s="1" t="s">
        <v>5</v>
      </c>
      <c r="EE15051" s="1" t="s">
        <v>6</v>
      </c>
      <c r="EF15051" s="1" t="s">
        <v>5</v>
      </c>
      <c r="EG15051" s="1" t="s">
        <v>5</v>
      </c>
      <c r="EH15051" s="1" t="s">
        <v>5</v>
      </c>
      <c r="EI15051" s="1" t="s">
        <v>14</v>
      </c>
      <c r="EJ15051" s="1" t="s">
        <v>1</v>
      </c>
      <c r="EK15051" s="1" t="s">
        <v>6</v>
      </c>
      <c r="EL15051" s="1" t="s">
        <v>6</v>
      </c>
      <c r="EM15051" s="1" t="s">
        <v>5</v>
      </c>
      <c r="EN15051" s="1" t="s">
        <v>5</v>
      </c>
    </row>
    <row r="15052" spans="131:144" x14ac:dyDescent="0.2">
      <c r="EA15052">
        <v>30</v>
      </c>
      <c r="EB15052" s="1" t="s">
        <v>1065</v>
      </c>
      <c r="EC15052" s="1" t="s">
        <v>946</v>
      </c>
      <c r="ED15052" s="1" t="s">
        <v>5</v>
      </c>
      <c r="EE15052" s="1" t="s">
        <v>6</v>
      </c>
      <c r="EF15052" s="1" t="s">
        <v>5</v>
      </c>
      <c r="EG15052" s="1" t="s">
        <v>5</v>
      </c>
      <c r="EH15052" s="1" t="s">
        <v>5</v>
      </c>
      <c r="EI15052" s="1" t="s">
        <v>14</v>
      </c>
      <c r="EJ15052" s="1" t="s">
        <v>1</v>
      </c>
      <c r="EK15052" s="1" t="s">
        <v>6</v>
      </c>
      <c r="EL15052" s="1" t="s">
        <v>6</v>
      </c>
      <c r="EM15052" s="1" t="s">
        <v>5</v>
      </c>
      <c r="EN15052" s="1" t="s">
        <v>5</v>
      </c>
    </row>
    <row r="15053" spans="131:144" x14ac:dyDescent="0.2">
      <c r="EA15053">
        <v>30</v>
      </c>
      <c r="EB15053" s="1" t="s">
        <v>1065</v>
      </c>
      <c r="EC15053" s="1" t="s">
        <v>947</v>
      </c>
      <c r="ED15053" s="1" t="s">
        <v>5</v>
      </c>
      <c r="EE15053" s="1" t="s">
        <v>6</v>
      </c>
      <c r="EF15053" s="1" t="s">
        <v>5</v>
      </c>
      <c r="EG15053" s="1" t="s">
        <v>5</v>
      </c>
      <c r="EH15053" s="1" t="s">
        <v>5</v>
      </c>
      <c r="EI15053" s="1" t="s">
        <v>14</v>
      </c>
      <c r="EJ15053" s="1" t="s">
        <v>1</v>
      </c>
      <c r="EK15053" s="1" t="s">
        <v>6</v>
      </c>
      <c r="EL15053" s="1" t="s">
        <v>6</v>
      </c>
      <c r="EM15053" s="1" t="s">
        <v>5</v>
      </c>
      <c r="EN15053" s="1" t="s">
        <v>5</v>
      </c>
    </row>
    <row r="15054" spans="131:144" x14ac:dyDescent="0.2">
      <c r="EA15054">
        <v>30</v>
      </c>
      <c r="EB15054" s="1" t="s">
        <v>1065</v>
      </c>
      <c r="EC15054" s="1" t="s">
        <v>948</v>
      </c>
      <c r="ED15054" s="1" t="s">
        <v>5</v>
      </c>
      <c r="EE15054" s="1" t="s">
        <v>6</v>
      </c>
      <c r="EF15054" s="1" t="s">
        <v>5</v>
      </c>
      <c r="EG15054" s="1" t="s">
        <v>5</v>
      </c>
      <c r="EH15054" s="1" t="s">
        <v>5</v>
      </c>
      <c r="EI15054" s="1" t="s">
        <v>14</v>
      </c>
      <c r="EJ15054" s="1" t="s">
        <v>1</v>
      </c>
      <c r="EK15054" s="1" t="s">
        <v>6</v>
      </c>
      <c r="EL15054" s="1" t="s">
        <v>6</v>
      </c>
      <c r="EM15054" s="1" t="s">
        <v>5</v>
      </c>
      <c r="EN15054" s="1" t="s">
        <v>5</v>
      </c>
    </row>
    <row r="15055" spans="131:144" x14ac:dyDescent="0.2">
      <c r="EA15055">
        <v>30</v>
      </c>
      <c r="EB15055" s="1" t="s">
        <v>1065</v>
      </c>
      <c r="EC15055" s="1" t="s">
        <v>949</v>
      </c>
      <c r="ED15055" s="1" t="s">
        <v>5</v>
      </c>
      <c r="EE15055" s="1" t="s">
        <v>6</v>
      </c>
      <c r="EF15055" s="1" t="s">
        <v>5</v>
      </c>
      <c r="EG15055" s="1" t="s">
        <v>5</v>
      </c>
      <c r="EH15055" s="1" t="s">
        <v>5</v>
      </c>
      <c r="EI15055" s="1" t="s">
        <v>14</v>
      </c>
      <c r="EJ15055" s="1" t="s">
        <v>1</v>
      </c>
      <c r="EK15055" s="1" t="s">
        <v>6</v>
      </c>
      <c r="EL15055" s="1" t="s">
        <v>6</v>
      </c>
      <c r="EM15055" s="1" t="s">
        <v>5</v>
      </c>
      <c r="EN15055" s="1" t="s">
        <v>5</v>
      </c>
    </row>
    <row r="15056" spans="131:144" x14ac:dyDescent="0.2">
      <c r="EA15056">
        <v>30</v>
      </c>
      <c r="EB15056" s="1" t="s">
        <v>1065</v>
      </c>
      <c r="EC15056" s="1" t="s">
        <v>950</v>
      </c>
      <c r="ED15056" s="1" t="s">
        <v>5</v>
      </c>
      <c r="EE15056" s="1" t="s">
        <v>6</v>
      </c>
      <c r="EF15056" s="1" t="s">
        <v>5</v>
      </c>
      <c r="EG15056" s="1" t="s">
        <v>5</v>
      </c>
      <c r="EH15056" s="1" t="s">
        <v>5</v>
      </c>
      <c r="EI15056" s="1" t="s">
        <v>14</v>
      </c>
      <c r="EJ15056" s="1" t="s">
        <v>1</v>
      </c>
      <c r="EK15056" s="1" t="s">
        <v>6</v>
      </c>
      <c r="EL15056" s="1" t="s">
        <v>6</v>
      </c>
      <c r="EM15056" s="1" t="s">
        <v>5</v>
      </c>
      <c r="EN15056" s="1" t="s">
        <v>5</v>
      </c>
    </row>
    <row r="15057" spans="131:144" x14ac:dyDescent="0.2">
      <c r="EA15057">
        <v>30</v>
      </c>
      <c r="EB15057" s="1" t="s">
        <v>1065</v>
      </c>
      <c r="EC15057" s="1" t="s">
        <v>951</v>
      </c>
      <c r="ED15057" s="1" t="s">
        <v>5</v>
      </c>
      <c r="EE15057" s="1" t="s">
        <v>6</v>
      </c>
      <c r="EF15057" s="1" t="s">
        <v>5</v>
      </c>
      <c r="EG15057" s="1" t="s">
        <v>5</v>
      </c>
      <c r="EH15057" s="1" t="s">
        <v>5</v>
      </c>
      <c r="EI15057" s="1" t="s">
        <v>14</v>
      </c>
      <c r="EJ15057" s="1" t="s">
        <v>1</v>
      </c>
      <c r="EK15057" s="1" t="s">
        <v>6</v>
      </c>
      <c r="EL15057" s="1" t="s">
        <v>6</v>
      </c>
      <c r="EM15057" s="1" t="s">
        <v>5</v>
      </c>
      <c r="EN15057" s="1" t="s">
        <v>5</v>
      </c>
    </row>
    <row r="15058" spans="131:144" x14ac:dyDescent="0.2">
      <c r="EA15058">
        <v>30</v>
      </c>
      <c r="EB15058" s="1" t="s">
        <v>1065</v>
      </c>
      <c r="EC15058" s="1" t="s">
        <v>952</v>
      </c>
      <c r="ED15058" s="1" t="s">
        <v>5</v>
      </c>
      <c r="EE15058" s="1" t="s">
        <v>6</v>
      </c>
      <c r="EF15058" s="1" t="s">
        <v>5</v>
      </c>
      <c r="EG15058" s="1" t="s">
        <v>5</v>
      </c>
      <c r="EH15058" s="1" t="s">
        <v>5</v>
      </c>
      <c r="EI15058" s="1" t="s">
        <v>14</v>
      </c>
      <c r="EJ15058" s="1" t="s">
        <v>1</v>
      </c>
      <c r="EK15058" s="1" t="s">
        <v>6</v>
      </c>
      <c r="EL15058" s="1" t="s">
        <v>6</v>
      </c>
      <c r="EM15058" s="1" t="s">
        <v>5</v>
      </c>
      <c r="EN15058" s="1" t="s">
        <v>5</v>
      </c>
    </row>
    <row r="15059" spans="131:144" x14ac:dyDescent="0.2">
      <c r="EA15059">
        <v>30</v>
      </c>
      <c r="EB15059" s="1" t="s">
        <v>1065</v>
      </c>
      <c r="EC15059" s="1" t="s">
        <v>953</v>
      </c>
      <c r="ED15059" s="1" t="s">
        <v>5</v>
      </c>
      <c r="EE15059" s="1" t="s">
        <v>6</v>
      </c>
      <c r="EF15059" s="1" t="s">
        <v>5</v>
      </c>
      <c r="EG15059" s="1" t="s">
        <v>5</v>
      </c>
      <c r="EH15059" s="1" t="s">
        <v>5</v>
      </c>
      <c r="EI15059" s="1" t="s">
        <v>14</v>
      </c>
      <c r="EJ15059" s="1" t="s">
        <v>1</v>
      </c>
      <c r="EK15059" s="1" t="s">
        <v>6</v>
      </c>
      <c r="EL15059" s="1" t="s">
        <v>6</v>
      </c>
      <c r="EM15059" s="1" t="s">
        <v>5</v>
      </c>
      <c r="EN15059" s="1" t="s">
        <v>5</v>
      </c>
    </row>
    <row r="15060" spans="131:144" x14ac:dyDescent="0.2">
      <c r="EA15060">
        <v>30</v>
      </c>
      <c r="EB15060" s="1" t="s">
        <v>1065</v>
      </c>
      <c r="EC15060" s="1" t="s">
        <v>954</v>
      </c>
      <c r="ED15060" s="1" t="s">
        <v>5</v>
      </c>
      <c r="EE15060" s="1" t="s">
        <v>6</v>
      </c>
      <c r="EF15060" s="1" t="s">
        <v>5</v>
      </c>
      <c r="EG15060" s="1" t="s">
        <v>5</v>
      </c>
      <c r="EH15060" s="1" t="s">
        <v>5</v>
      </c>
      <c r="EI15060" s="1" t="s">
        <v>14</v>
      </c>
      <c r="EJ15060" s="1" t="s">
        <v>1</v>
      </c>
      <c r="EK15060" s="1" t="s">
        <v>6</v>
      </c>
      <c r="EL15060" s="1" t="s">
        <v>6</v>
      </c>
      <c r="EM15060" s="1" t="s">
        <v>5</v>
      </c>
      <c r="EN15060" s="1" t="s">
        <v>5</v>
      </c>
    </row>
    <row r="15061" spans="131:144" x14ac:dyDescent="0.2">
      <c r="EA15061">
        <v>30</v>
      </c>
      <c r="EB15061" s="1" t="s">
        <v>1065</v>
      </c>
      <c r="EC15061" s="1" t="s">
        <v>955</v>
      </c>
      <c r="ED15061" s="1" t="s">
        <v>5</v>
      </c>
      <c r="EE15061" s="1" t="s">
        <v>6</v>
      </c>
      <c r="EF15061" s="1" t="s">
        <v>5</v>
      </c>
      <c r="EG15061" s="1" t="s">
        <v>5</v>
      </c>
      <c r="EH15061" s="1" t="s">
        <v>5</v>
      </c>
      <c r="EI15061" s="1" t="s">
        <v>14</v>
      </c>
      <c r="EJ15061" s="1" t="s">
        <v>1</v>
      </c>
      <c r="EK15061" s="1" t="s">
        <v>6</v>
      </c>
      <c r="EL15061" s="1" t="s">
        <v>6</v>
      </c>
      <c r="EM15061" s="1" t="s">
        <v>5</v>
      </c>
      <c r="EN15061" s="1" t="s">
        <v>5</v>
      </c>
    </row>
    <row r="15062" spans="131:144" x14ac:dyDescent="0.2">
      <c r="EA15062">
        <v>30</v>
      </c>
      <c r="EB15062" s="1" t="s">
        <v>1065</v>
      </c>
      <c r="EC15062" s="1" t="s">
        <v>956</v>
      </c>
      <c r="ED15062" s="1" t="s">
        <v>5</v>
      </c>
      <c r="EE15062" s="1" t="s">
        <v>6</v>
      </c>
      <c r="EF15062" s="1" t="s">
        <v>5</v>
      </c>
      <c r="EG15062" s="1" t="s">
        <v>5</v>
      </c>
      <c r="EH15062" s="1" t="s">
        <v>5</v>
      </c>
      <c r="EI15062" s="1" t="s">
        <v>14</v>
      </c>
      <c r="EJ15062" s="1" t="s">
        <v>1</v>
      </c>
      <c r="EK15062" s="1" t="s">
        <v>6</v>
      </c>
      <c r="EL15062" s="1" t="s">
        <v>6</v>
      </c>
      <c r="EM15062" s="1" t="s">
        <v>5</v>
      </c>
      <c r="EN15062" s="1" t="s">
        <v>5</v>
      </c>
    </row>
    <row r="15063" spans="131:144" x14ac:dyDescent="0.2">
      <c r="EA15063">
        <v>30</v>
      </c>
      <c r="EB15063" s="1" t="s">
        <v>1065</v>
      </c>
      <c r="EC15063" s="1" t="s">
        <v>961</v>
      </c>
      <c r="ED15063" s="1" t="s">
        <v>5</v>
      </c>
      <c r="EE15063" s="1" t="s">
        <v>6</v>
      </c>
      <c r="EF15063" s="1" t="s">
        <v>5</v>
      </c>
      <c r="EG15063" s="1" t="s">
        <v>5</v>
      </c>
      <c r="EH15063" s="1" t="s">
        <v>5</v>
      </c>
      <c r="EI15063" s="1" t="s">
        <v>14</v>
      </c>
      <c r="EJ15063" s="1" t="s">
        <v>1</v>
      </c>
      <c r="EK15063" s="1" t="s">
        <v>6</v>
      </c>
      <c r="EL15063" s="1" t="s">
        <v>6</v>
      </c>
      <c r="EM15063" s="1" t="s">
        <v>5</v>
      </c>
      <c r="EN15063" s="1" t="s">
        <v>5</v>
      </c>
    </row>
    <row r="15064" spans="131:144" x14ac:dyDescent="0.2">
      <c r="EA15064">
        <v>30</v>
      </c>
      <c r="EB15064" s="1" t="s">
        <v>1065</v>
      </c>
      <c r="EC15064" s="1" t="s">
        <v>957</v>
      </c>
      <c r="ED15064" s="1" t="s">
        <v>5</v>
      </c>
      <c r="EE15064" s="1" t="s">
        <v>6</v>
      </c>
      <c r="EF15064" s="1" t="s">
        <v>5</v>
      </c>
      <c r="EG15064" s="1" t="s">
        <v>5</v>
      </c>
      <c r="EH15064" s="1" t="s">
        <v>5</v>
      </c>
      <c r="EI15064" s="1" t="s">
        <v>14</v>
      </c>
      <c r="EJ15064" s="1" t="s">
        <v>1</v>
      </c>
      <c r="EK15064" s="1" t="s">
        <v>6</v>
      </c>
      <c r="EL15064" s="1" t="s">
        <v>6</v>
      </c>
      <c r="EM15064" s="1" t="s">
        <v>5</v>
      </c>
      <c r="EN15064" s="1" t="s">
        <v>5</v>
      </c>
    </row>
    <row r="15065" spans="131:144" x14ac:dyDescent="0.2">
      <c r="EA15065">
        <v>30</v>
      </c>
      <c r="EB15065" s="1" t="s">
        <v>1065</v>
      </c>
      <c r="EC15065" s="1" t="s">
        <v>962</v>
      </c>
      <c r="ED15065" s="1" t="s">
        <v>5</v>
      </c>
      <c r="EE15065" s="1" t="s">
        <v>6</v>
      </c>
      <c r="EF15065" s="1" t="s">
        <v>5</v>
      </c>
      <c r="EG15065" s="1" t="s">
        <v>5</v>
      </c>
      <c r="EH15065" s="1" t="s">
        <v>5</v>
      </c>
      <c r="EI15065" s="1" t="s">
        <v>14</v>
      </c>
      <c r="EJ15065" s="1" t="s">
        <v>1</v>
      </c>
      <c r="EK15065" s="1" t="s">
        <v>6</v>
      </c>
      <c r="EL15065" s="1" t="s">
        <v>6</v>
      </c>
      <c r="EM15065" s="1" t="s">
        <v>5</v>
      </c>
      <c r="EN15065" s="1" t="s">
        <v>5</v>
      </c>
    </row>
    <row r="15066" spans="131:144" x14ac:dyDescent="0.2">
      <c r="EA15066">
        <v>30</v>
      </c>
      <c r="EB15066" s="1" t="s">
        <v>1065</v>
      </c>
      <c r="EC15066" s="1" t="s">
        <v>958</v>
      </c>
      <c r="ED15066" s="1" t="s">
        <v>5</v>
      </c>
      <c r="EE15066" s="1" t="s">
        <v>6</v>
      </c>
      <c r="EF15066" s="1" t="s">
        <v>5</v>
      </c>
      <c r="EG15066" s="1" t="s">
        <v>5</v>
      </c>
      <c r="EH15066" s="1" t="s">
        <v>5</v>
      </c>
      <c r="EI15066" s="1" t="s">
        <v>14</v>
      </c>
      <c r="EJ15066" s="1" t="s">
        <v>1</v>
      </c>
      <c r="EK15066" s="1" t="s">
        <v>6</v>
      </c>
      <c r="EL15066" s="1" t="s">
        <v>6</v>
      </c>
      <c r="EM15066" s="1" t="s">
        <v>5</v>
      </c>
      <c r="EN15066" s="1" t="s">
        <v>5</v>
      </c>
    </row>
    <row r="15067" spans="131:144" x14ac:dyDescent="0.2">
      <c r="EA15067">
        <v>30</v>
      </c>
      <c r="EB15067" s="1" t="s">
        <v>1065</v>
      </c>
      <c r="EC15067" s="1" t="s">
        <v>959</v>
      </c>
      <c r="ED15067" s="1" t="s">
        <v>5</v>
      </c>
      <c r="EE15067" s="1" t="s">
        <v>6</v>
      </c>
      <c r="EF15067" s="1" t="s">
        <v>5</v>
      </c>
      <c r="EG15067" s="1" t="s">
        <v>5</v>
      </c>
      <c r="EH15067" s="1" t="s">
        <v>5</v>
      </c>
      <c r="EI15067" s="1" t="s">
        <v>14</v>
      </c>
      <c r="EJ15067" s="1" t="s">
        <v>1</v>
      </c>
      <c r="EK15067" s="1" t="s">
        <v>6</v>
      </c>
      <c r="EL15067" s="1" t="s">
        <v>6</v>
      </c>
      <c r="EM15067" s="1" t="s">
        <v>5</v>
      </c>
      <c r="EN15067" s="1" t="s">
        <v>5</v>
      </c>
    </row>
    <row r="15068" spans="131:144" x14ac:dyDescent="0.2">
      <c r="EA15068">
        <v>30</v>
      </c>
      <c r="EB15068" s="1" t="s">
        <v>1065</v>
      </c>
      <c r="EC15068" s="1" t="s">
        <v>960</v>
      </c>
      <c r="ED15068" s="1" t="s">
        <v>5</v>
      </c>
      <c r="EE15068" s="1" t="s">
        <v>6</v>
      </c>
      <c r="EF15068" s="1" t="s">
        <v>5</v>
      </c>
      <c r="EG15068" s="1" t="s">
        <v>5</v>
      </c>
      <c r="EH15068" s="1" t="s">
        <v>5</v>
      </c>
      <c r="EI15068" s="1" t="s">
        <v>14</v>
      </c>
      <c r="EJ15068" s="1" t="s">
        <v>1</v>
      </c>
      <c r="EK15068" s="1" t="s">
        <v>6</v>
      </c>
      <c r="EL15068" s="1" t="s">
        <v>6</v>
      </c>
      <c r="EM15068" s="1" t="s">
        <v>5</v>
      </c>
      <c r="EN15068" s="1" t="s">
        <v>5</v>
      </c>
    </row>
    <row r="15069" spans="131:144" x14ac:dyDescent="0.2">
      <c r="EA15069">
        <v>30</v>
      </c>
      <c r="EB15069" s="1" t="s">
        <v>1065</v>
      </c>
      <c r="EC15069" s="1" t="s">
        <v>963</v>
      </c>
      <c r="ED15069" s="1" t="s">
        <v>5</v>
      </c>
      <c r="EE15069" s="1" t="s">
        <v>6</v>
      </c>
      <c r="EF15069" s="1" t="s">
        <v>5</v>
      </c>
      <c r="EG15069" s="1" t="s">
        <v>5</v>
      </c>
      <c r="EH15069" s="1" t="s">
        <v>5</v>
      </c>
      <c r="EI15069" s="1" t="s">
        <v>14</v>
      </c>
      <c r="EJ15069" s="1" t="s">
        <v>1</v>
      </c>
      <c r="EK15069" s="1" t="s">
        <v>6</v>
      </c>
      <c r="EL15069" s="1" t="s">
        <v>6</v>
      </c>
      <c r="EM15069" s="1" t="s">
        <v>5</v>
      </c>
      <c r="EN15069" s="1" t="s">
        <v>5</v>
      </c>
    </row>
    <row r="15070" spans="131:144" x14ac:dyDescent="0.2">
      <c r="EA15070">
        <v>30</v>
      </c>
      <c r="EB15070" s="1" t="s">
        <v>1066</v>
      </c>
      <c r="EC15070" s="1" t="s">
        <v>935</v>
      </c>
      <c r="ED15070" s="1" t="s">
        <v>5</v>
      </c>
      <c r="EE15070" s="1" t="s">
        <v>6</v>
      </c>
      <c r="EF15070" s="1" t="s">
        <v>5</v>
      </c>
      <c r="EG15070" s="1" t="s">
        <v>5</v>
      </c>
      <c r="EH15070" s="1" t="s">
        <v>5</v>
      </c>
      <c r="EI15070" s="1" t="s">
        <v>14</v>
      </c>
      <c r="EJ15070" s="1" t="s">
        <v>1</v>
      </c>
      <c r="EK15070" s="1" t="s">
        <v>6</v>
      </c>
      <c r="EL15070" s="1" t="s">
        <v>6</v>
      </c>
      <c r="EM15070" s="1" t="s">
        <v>5</v>
      </c>
      <c r="EN15070" s="1" t="s">
        <v>5</v>
      </c>
    </row>
    <row r="15071" spans="131:144" x14ac:dyDescent="0.2">
      <c r="EA15071">
        <v>30</v>
      </c>
      <c r="EB15071" s="1" t="s">
        <v>1066</v>
      </c>
      <c r="EC15071" s="1" t="s">
        <v>938</v>
      </c>
      <c r="ED15071" s="1" t="s">
        <v>5</v>
      </c>
      <c r="EE15071" s="1" t="s">
        <v>6</v>
      </c>
      <c r="EF15071" s="1" t="s">
        <v>5</v>
      </c>
      <c r="EG15071" s="1" t="s">
        <v>5</v>
      </c>
      <c r="EH15071" s="1" t="s">
        <v>5</v>
      </c>
      <c r="EI15071" s="1" t="s">
        <v>14</v>
      </c>
      <c r="EJ15071" s="1" t="s">
        <v>1</v>
      </c>
      <c r="EK15071" s="1" t="s">
        <v>6</v>
      </c>
      <c r="EL15071" s="1" t="s">
        <v>6</v>
      </c>
      <c r="EM15071" s="1" t="s">
        <v>5</v>
      </c>
      <c r="EN15071" s="1" t="s">
        <v>5</v>
      </c>
    </row>
    <row r="15072" spans="131:144" x14ac:dyDescent="0.2">
      <c r="EA15072">
        <v>30</v>
      </c>
      <c r="EB15072" s="1" t="s">
        <v>1066</v>
      </c>
      <c r="EC15072" s="1" t="s">
        <v>939</v>
      </c>
      <c r="ED15072" s="1" t="s">
        <v>5</v>
      </c>
      <c r="EE15072" s="1" t="s">
        <v>6</v>
      </c>
      <c r="EF15072" s="1" t="s">
        <v>5</v>
      </c>
      <c r="EG15072" s="1" t="s">
        <v>5</v>
      </c>
      <c r="EH15072" s="1" t="s">
        <v>5</v>
      </c>
      <c r="EI15072" s="1" t="s">
        <v>14</v>
      </c>
      <c r="EJ15072" s="1" t="s">
        <v>1</v>
      </c>
      <c r="EK15072" s="1" t="s">
        <v>6</v>
      </c>
      <c r="EL15072" s="1" t="s">
        <v>6</v>
      </c>
      <c r="EM15072" s="1" t="s">
        <v>5</v>
      </c>
      <c r="EN15072" s="1" t="s">
        <v>5</v>
      </c>
    </row>
    <row r="15073" spans="131:144" x14ac:dyDescent="0.2">
      <c r="EA15073">
        <v>30</v>
      </c>
      <c r="EB15073" s="1" t="s">
        <v>1066</v>
      </c>
      <c r="EC15073" s="1" t="s">
        <v>940</v>
      </c>
      <c r="ED15073" s="1" t="s">
        <v>5</v>
      </c>
      <c r="EE15073" s="1" t="s">
        <v>6</v>
      </c>
      <c r="EF15073" s="1" t="s">
        <v>5</v>
      </c>
      <c r="EG15073" s="1" t="s">
        <v>5</v>
      </c>
      <c r="EH15073" s="1" t="s">
        <v>5</v>
      </c>
      <c r="EI15073" s="1" t="s">
        <v>14</v>
      </c>
      <c r="EJ15073" s="1" t="s">
        <v>1</v>
      </c>
      <c r="EK15073" s="1" t="s">
        <v>6</v>
      </c>
      <c r="EL15073" s="1" t="s">
        <v>6</v>
      </c>
      <c r="EM15073" s="1" t="s">
        <v>5</v>
      </c>
      <c r="EN15073" s="1" t="s">
        <v>5</v>
      </c>
    </row>
    <row r="15074" spans="131:144" x14ac:dyDescent="0.2">
      <c r="EA15074">
        <v>30</v>
      </c>
      <c r="EB15074" s="1" t="s">
        <v>1066</v>
      </c>
      <c r="EC15074" s="1" t="s">
        <v>941</v>
      </c>
      <c r="ED15074" s="1" t="s">
        <v>5</v>
      </c>
      <c r="EE15074" s="1" t="s">
        <v>6</v>
      </c>
      <c r="EF15074" s="1" t="s">
        <v>5</v>
      </c>
      <c r="EG15074" s="1" t="s">
        <v>5</v>
      </c>
      <c r="EH15074" s="1" t="s">
        <v>5</v>
      </c>
      <c r="EI15074" s="1" t="s">
        <v>14</v>
      </c>
      <c r="EJ15074" s="1" t="s">
        <v>1</v>
      </c>
      <c r="EK15074" s="1" t="s">
        <v>6</v>
      </c>
      <c r="EL15074" s="1" t="s">
        <v>6</v>
      </c>
      <c r="EM15074" s="1" t="s">
        <v>5</v>
      </c>
      <c r="EN15074" s="1" t="s">
        <v>5</v>
      </c>
    </row>
    <row r="15075" spans="131:144" x14ac:dyDescent="0.2">
      <c r="EA15075">
        <v>30</v>
      </c>
      <c r="EB15075" s="1" t="s">
        <v>1066</v>
      </c>
      <c r="EC15075" s="1" t="s">
        <v>942</v>
      </c>
      <c r="ED15075" s="1" t="s">
        <v>5</v>
      </c>
      <c r="EE15075" s="1" t="s">
        <v>6</v>
      </c>
      <c r="EF15075" s="1" t="s">
        <v>5</v>
      </c>
      <c r="EG15075" s="1" t="s">
        <v>5</v>
      </c>
      <c r="EH15075" s="1" t="s">
        <v>5</v>
      </c>
      <c r="EI15075" s="1" t="s">
        <v>14</v>
      </c>
      <c r="EJ15075" s="1" t="s">
        <v>1</v>
      </c>
      <c r="EK15075" s="1" t="s">
        <v>6</v>
      </c>
      <c r="EL15075" s="1" t="s">
        <v>6</v>
      </c>
      <c r="EM15075" s="1" t="s">
        <v>5</v>
      </c>
      <c r="EN15075" s="1" t="s">
        <v>5</v>
      </c>
    </row>
    <row r="15076" spans="131:144" x14ac:dyDescent="0.2">
      <c r="EA15076">
        <v>30</v>
      </c>
      <c r="EB15076" s="1" t="s">
        <v>1066</v>
      </c>
      <c r="EC15076" s="1" t="s">
        <v>943</v>
      </c>
      <c r="ED15076" s="1" t="s">
        <v>5</v>
      </c>
      <c r="EE15076" s="1" t="s">
        <v>6</v>
      </c>
      <c r="EF15076" s="1" t="s">
        <v>5</v>
      </c>
      <c r="EG15076" s="1" t="s">
        <v>5</v>
      </c>
      <c r="EH15076" s="1" t="s">
        <v>5</v>
      </c>
      <c r="EI15076" s="1" t="s">
        <v>14</v>
      </c>
      <c r="EJ15076" s="1" t="s">
        <v>1</v>
      </c>
      <c r="EK15076" s="1" t="s">
        <v>6</v>
      </c>
      <c r="EL15076" s="1" t="s">
        <v>6</v>
      </c>
      <c r="EM15076" s="1" t="s">
        <v>5</v>
      </c>
      <c r="EN15076" s="1" t="s">
        <v>5</v>
      </c>
    </row>
    <row r="15077" spans="131:144" x14ac:dyDescent="0.2">
      <c r="EA15077">
        <v>30</v>
      </c>
      <c r="EB15077" s="1" t="s">
        <v>1066</v>
      </c>
      <c r="EC15077" s="1" t="s">
        <v>944</v>
      </c>
      <c r="ED15077" s="1" t="s">
        <v>5</v>
      </c>
      <c r="EE15077" s="1" t="s">
        <v>6</v>
      </c>
      <c r="EF15077" s="1" t="s">
        <v>5</v>
      </c>
      <c r="EG15077" s="1" t="s">
        <v>5</v>
      </c>
      <c r="EH15077" s="1" t="s">
        <v>5</v>
      </c>
      <c r="EI15077" s="1" t="s">
        <v>14</v>
      </c>
      <c r="EJ15077" s="1" t="s">
        <v>1</v>
      </c>
      <c r="EK15077" s="1" t="s">
        <v>6</v>
      </c>
      <c r="EL15077" s="1" t="s">
        <v>6</v>
      </c>
      <c r="EM15077" s="1" t="s">
        <v>5</v>
      </c>
      <c r="EN15077" s="1" t="s">
        <v>5</v>
      </c>
    </row>
    <row r="15078" spans="131:144" x14ac:dyDescent="0.2">
      <c r="EA15078">
        <v>30</v>
      </c>
      <c r="EB15078" s="1" t="s">
        <v>1066</v>
      </c>
      <c r="EC15078" s="1" t="s">
        <v>945</v>
      </c>
      <c r="ED15078" s="1" t="s">
        <v>5</v>
      </c>
      <c r="EE15078" s="1" t="s">
        <v>6</v>
      </c>
      <c r="EF15078" s="1" t="s">
        <v>5</v>
      </c>
      <c r="EG15078" s="1" t="s">
        <v>5</v>
      </c>
      <c r="EH15078" s="1" t="s">
        <v>5</v>
      </c>
      <c r="EI15078" s="1" t="s">
        <v>14</v>
      </c>
      <c r="EJ15078" s="1" t="s">
        <v>1</v>
      </c>
      <c r="EK15078" s="1" t="s">
        <v>6</v>
      </c>
      <c r="EL15078" s="1" t="s">
        <v>6</v>
      </c>
      <c r="EM15078" s="1" t="s">
        <v>5</v>
      </c>
      <c r="EN15078" s="1" t="s">
        <v>5</v>
      </c>
    </row>
    <row r="15079" spans="131:144" x14ac:dyDescent="0.2">
      <c r="EA15079">
        <v>30</v>
      </c>
      <c r="EB15079" s="1" t="s">
        <v>1066</v>
      </c>
      <c r="EC15079" s="1" t="s">
        <v>946</v>
      </c>
      <c r="ED15079" s="1" t="s">
        <v>5</v>
      </c>
      <c r="EE15079" s="1" t="s">
        <v>6</v>
      </c>
      <c r="EF15079" s="1" t="s">
        <v>5</v>
      </c>
      <c r="EG15079" s="1" t="s">
        <v>5</v>
      </c>
      <c r="EH15079" s="1" t="s">
        <v>5</v>
      </c>
      <c r="EI15079" s="1" t="s">
        <v>14</v>
      </c>
      <c r="EJ15079" s="1" t="s">
        <v>1</v>
      </c>
      <c r="EK15079" s="1" t="s">
        <v>6</v>
      </c>
      <c r="EL15079" s="1" t="s">
        <v>6</v>
      </c>
      <c r="EM15079" s="1" t="s">
        <v>5</v>
      </c>
      <c r="EN15079" s="1" t="s">
        <v>5</v>
      </c>
    </row>
    <row r="15080" spans="131:144" x14ac:dyDescent="0.2">
      <c r="EA15080">
        <v>30</v>
      </c>
      <c r="EB15080" s="1" t="s">
        <v>1066</v>
      </c>
      <c r="EC15080" s="1" t="s">
        <v>947</v>
      </c>
      <c r="ED15080" s="1" t="s">
        <v>5</v>
      </c>
      <c r="EE15080" s="1" t="s">
        <v>6</v>
      </c>
      <c r="EF15080" s="1" t="s">
        <v>5</v>
      </c>
      <c r="EG15080" s="1" t="s">
        <v>5</v>
      </c>
      <c r="EH15080" s="1" t="s">
        <v>5</v>
      </c>
      <c r="EI15080" s="1" t="s">
        <v>14</v>
      </c>
      <c r="EJ15080" s="1" t="s">
        <v>1</v>
      </c>
      <c r="EK15080" s="1" t="s">
        <v>6</v>
      </c>
      <c r="EL15080" s="1" t="s">
        <v>6</v>
      </c>
      <c r="EM15080" s="1" t="s">
        <v>5</v>
      </c>
      <c r="EN15080" s="1" t="s">
        <v>5</v>
      </c>
    </row>
    <row r="15081" spans="131:144" x14ac:dyDescent="0.2">
      <c r="EA15081">
        <v>30</v>
      </c>
      <c r="EB15081" s="1" t="s">
        <v>1066</v>
      </c>
      <c r="EC15081" s="1" t="s">
        <v>948</v>
      </c>
      <c r="ED15081" s="1" t="s">
        <v>5</v>
      </c>
      <c r="EE15081" s="1" t="s">
        <v>6</v>
      </c>
      <c r="EF15081" s="1" t="s">
        <v>5</v>
      </c>
      <c r="EG15081" s="1" t="s">
        <v>5</v>
      </c>
      <c r="EH15081" s="1" t="s">
        <v>5</v>
      </c>
      <c r="EI15081" s="1" t="s">
        <v>14</v>
      </c>
      <c r="EJ15081" s="1" t="s">
        <v>1</v>
      </c>
      <c r="EK15081" s="1" t="s">
        <v>6</v>
      </c>
      <c r="EL15081" s="1" t="s">
        <v>6</v>
      </c>
      <c r="EM15081" s="1" t="s">
        <v>5</v>
      </c>
      <c r="EN15081" s="1" t="s">
        <v>5</v>
      </c>
    </row>
    <row r="15082" spans="131:144" x14ac:dyDescent="0.2">
      <c r="EA15082">
        <v>30</v>
      </c>
      <c r="EB15082" s="1" t="s">
        <v>1066</v>
      </c>
      <c r="EC15082" s="1" t="s">
        <v>949</v>
      </c>
      <c r="ED15082" s="1" t="s">
        <v>5</v>
      </c>
      <c r="EE15082" s="1" t="s">
        <v>6</v>
      </c>
      <c r="EF15082" s="1" t="s">
        <v>5</v>
      </c>
      <c r="EG15082" s="1" t="s">
        <v>5</v>
      </c>
      <c r="EH15082" s="1" t="s">
        <v>5</v>
      </c>
      <c r="EI15082" s="1" t="s">
        <v>14</v>
      </c>
      <c r="EJ15082" s="1" t="s">
        <v>1</v>
      </c>
      <c r="EK15082" s="1" t="s">
        <v>6</v>
      </c>
      <c r="EL15082" s="1" t="s">
        <v>6</v>
      </c>
      <c r="EM15082" s="1" t="s">
        <v>5</v>
      </c>
      <c r="EN15082" s="1" t="s">
        <v>5</v>
      </c>
    </row>
    <row r="15083" spans="131:144" x14ac:dyDescent="0.2">
      <c r="EA15083">
        <v>30</v>
      </c>
      <c r="EB15083" s="1" t="s">
        <v>1066</v>
      </c>
      <c r="EC15083" s="1" t="s">
        <v>950</v>
      </c>
      <c r="ED15083" s="1" t="s">
        <v>5</v>
      </c>
      <c r="EE15083" s="1" t="s">
        <v>6</v>
      </c>
      <c r="EF15083" s="1" t="s">
        <v>5</v>
      </c>
      <c r="EG15083" s="1" t="s">
        <v>5</v>
      </c>
      <c r="EH15083" s="1" t="s">
        <v>5</v>
      </c>
      <c r="EI15083" s="1" t="s">
        <v>14</v>
      </c>
      <c r="EJ15083" s="1" t="s">
        <v>1</v>
      </c>
      <c r="EK15083" s="1" t="s">
        <v>6</v>
      </c>
      <c r="EL15083" s="1" t="s">
        <v>6</v>
      </c>
      <c r="EM15083" s="1" t="s">
        <v>5</v>
      </c>
      <c r="EN15083" s="1" t="s">
        <v>5</v>
      </c>
    </row>
    <row r="15084" spans="131:144" x14ac:dyDescent="0.2">
      <c r="EA15084">
        <v>30</v>
      </c>
      <c r="EB15084" s="1" t="s">
        <v>1066</v>
      </c>
      <c r="EC15084" s="1" t="s">
        <v>951</v>
      </c>
      <c r="ED15084" s="1" t="s">
        <v>5</v>
      </c>
      <c r="EE15084" s="1" t="s">
        <v>6</v>
      </c>
      <c r="EF15084" s="1" t="s">
        <v>5</v>
      </c>
      <c r="EG15084" s="1" t="s">
        <v>5</v>
      </c>
      <c r="EH15084" s="1" t="s">
        <v>5</v>
      </c>
      <c r="EI15084" s="1" t="s">
        <v>14</v>
      </c>
      <c r="EJ15084" s="1" t="s">
        <v>1</v>
      </c>
      <c r="EK15084" s="1" t="s">
        <v>6</v>
      </c>
      <c r="EL15084" s="1" t="s">
        <v>6</v>
      </c>
      <c r="EM15084" s="1" t="s">
        <v>5</v>
      </c>
      <c r="EN15084" s="1" t="s">
        <v>5</v>
      </c>
    </row>
    <row r="15085" spans="131:144" x14ac:dyDescent="0.2">
      <c r="EA15085">
        <v>30</v>
      </c>
      <c r="EB15085" s="1" t="s">
        <v>1066</v>
      </c>
      <c r="EC15085" s="1" t="s">
        <v>952</v>
      </c>
      <c r="ED15085" s="1" t="s">
        <v>5</v>
      </c>
      <c r="EE15085" s="1" t="s">
        <v>6</v>
      </c>
      <c r="EF15085" s="1" t="s">
        <v>5</v>
      </c>
      <c r="EG15085" s="1" t="s">
        <v>5</v>
      </c>
      <c r="EH15085" s="1" t="s">
        <v>5</v>
      </c>
      <c r="EI15085" s="1" t="s">
        <v>14</v>
      </c>
      <c r="EJ15085" s="1" t="s">
        <v>1</v>
      </c>
      <c r="EK15085" s="1" t="s">
        <v>6</v>
      </c>
      <c r="EL15085" s="1" t="s">
        <v>6</v>
      </c>
      <c r="EM15085" s="1" t="s">
        <v>5</v>
      </c>
      <c r="EN15085" s="1" t="s">
        <v>5</v>
      </c>
    </row>
    <row r="15086" spans="131:144" x14ac:dyDescent="0.2">
      <c r="EA15086">
        <v>30</v>
      </c>
      <c r="EB15086" s="1" t="s">
        <v>1066</v>
      </c>
      <c r="EC15086" s="1" t="s">
        <v>953</v>
      </c>
      <c r="ED15086" s="1" t="s">
        <v>5</v>
      </c>
      <c r="EE15086" s="1" t="s">
        <v>6</v>
      </c>
      <c r="EF15086" s="1" t="s">
        <v>5</v>
      </c>
      <c r="EG15086" s="1" t="s">
        <v>5</v>
      </c>
      <c r="EH15086" s="1" t="s">
        <v>5</v>
      </c>
      <c r="EI15086" s="1" t="s">
        <v>14</v>
      </c>
      <c r="EJ15086" s="1" t="s">
        <v>1</v>
      </c>
      <c r="EK15086" s="1" t="s">
        <v>6</v>
      </c>
      <c r="EL15086" s="1" t="s">
        <v>6</v>
      </c>
      <c r="EM15086" s="1" t="s">
        <v>5</v>
      </c>
      <c r="EN15086" s="1" t="s">
        <v>5</v>
      </c>
    </row>
    <row r="15087" spans="131:144" x14ac:dyDescent="0.2">
      <c r="EA15087">
        <v>30</v>
      </c>
      <c r="EB15087" s="1" t="s">
        <v>1066</v>
      </c>
      <c r="EC15087" s="1" t="s">
        <v>954</v>
      </c>
      <c r="ED15087" s="1" t="s">
        <v>5</v>
      </c>
      <c r="EE15087" s="1" t="s">
        <v>6</v>
      </c>
      <c r="EF15087" s="1" t="s">
        <v>5</v>
      </c>
      <c r="EG15087" s="1" t="s">
        <v>5</v>
      </c>
      <c r="EH15087" s="1" t="s">
        <v>5</v>
      </c>
      <c r="EI15087" s="1" t="s">
        <v>14</v>
      </c>
      <c r="EJ15087" s="1" t="s">
        <v>1</v>
      </c>
      <c r="EK15087" s="1" t="s">
        <v>6</v>
      </c>
      <c r="EL15087" s="1" t="s">
        <v>6</v>
      </c>
      <c r="EM15087" s="1" t="s">
        <v>5</v>
      </c>
      <c r="EN15087" s="1" t="s">
        <v>5</v>
      </c>
    </row>
    <row r="15088" spans="131:144" x14ac:dyDescent="0.2">
      <c r="EA15088">
        <v>30</v>
      </c>
      <c r="EB15088" s="1" t="s">
        <v>1066</v>
      </c>
      <c r="EC15088" s="1" t="s">
        <v>955</v>
      </c>
      <c r="ED15088" s="1" t="s">
        <v>5</v>
      </c>
      <c r="EE15088" s="1" t="s">
        <v>6</v>
      </c>
      <c r="EF15088" s="1" t="s">
        <v>5</v>
      </c>
      <c r="EG15088" s="1" t="s">
        <v>5</v>
      </c>
      <c r="EH15088" s="1" t="s">
        <v>5</v>
      </c>
      <c r="EI15088" s="1" t="s">
        <v>14</v>
      </c>
      <c r="EJ15088" s="1" t="s">
        <v>1</v>
      </c>
      <c r="EK15088" s="1" t="s">
        <v>6</v>
      </c>
      <c r="EL15088" s="1" t="s">
        <v>6</v>
      </c>
      <c r="EM15088" s="1" t="s">
        <v>5</v>
      </c>
      <c r="EN15088" s="1" t="s">
        <v>5</v>
      </c>
    </row>
    <row r="15089" spans="131:144" x14ac:dyDescent="0.2">
      <c r="EA15089">
        <v>30</v>
      </c>
      <c r="EB15089" s="1" t="s">
        <v>1066</v>
      </c>
      <c r="EC15089" s="1" t="s">
        <v>956</v>
      </c>
      <c r="ED15089" s="1" t="s">
        <v>5</v>
      </c>
      <c r="EE15089" s="1" t="s">
        <v>6</v>
      </c>
      <c r="EF15089" s="1" t="s">
        <v>5</v>
      </c>
      <c r="EG15089" s="1" t="s">
        <v>5</v>
      </c>
      <c r="EH15089" s="1" t="s">
        <v>5</v>
      </c>
      <c r="EI15089" s="1" t="s">
        <v>14</v>
      </c>
      <c r="EJ15089" s="1" t="s">
        <v>1</v>
      </c>
      <c r="EK15089" s="1" t="s">
        <v>6</v>
      </c>
      <c r="EL15089" s="1" t="s">
        <v>6</v>
      </c>
      <c r="EM15089" s="1" t="s">
        <v>5</v>
      </c>
      <c r="EN15089" s="1" t="s">
        <v>5</v>
      </c>
    </row>
    <row r="15090" spans="131:144" x14ac:dyDescent="0.2">
      <c r="EA15090">
        <v>30</v>
      </c>
      <c r="EB15090" s="1" t="s">
        <v>1066</v>
      </c>
      <c r="EC15090" s="1" t="s">
        <v>961</v>
      </c>
      <c r="ED15090" s="1" t="s">
        <v>5</v>
      </c>
      <c r="EE15090" s="1" t="s">
        <v>6</v>
      </c>
      <c r="EF15090" s="1" t="s">
        <v>5</v>
      </c>
      <c r="EG15090" s="1" t="s">
        <v>5</v>
      </c>
      <c r="EH15090" s="1" t="s">
        <v>5</v>
      </c>
      <c r="EI15090" s="1" t="s">
        <v>14</v>
      </c>
      <c r="EJ15090" s="1" t="s">
        <v>1</v>
      </c>
      <c r="EK15090" s="1" t="s">
        <v>6</v>
      </c>
      <c r="EL15090" s="1" t="s">
        <v>6</v>
      </c>
      <c r="EM15090" s="1" t="s">
        <v>5</v>
      </c>
      <c r="EN15090" s="1" t="s">
        <v>5</v>
      </c>
    </row>
    <row r="15091" spans="131:144" x14ac:dyDescent="0.2">
      <c r="EA15091">
        <v>30</v>
      </c>
      <c r="EB15091" s="1" t="s">
        <v>1066</v>
      </c>
      <c r="EC15091" s="1" t="s">
        <v>957</v>
      </c>
      <c r="ED15091" s="1" t="s">
        <v>5</v>
      </c>
      <c r="EE15091" s="1" t="s">
        <v>6</v>
      </c>
      <c r="EF15091" s="1" t="s">
        <v>5</v>
      </c>
      <c r="EG15091" s="1" t="s">
        <v>5</v>
      </c>
      <c r="EH15091" s="1" t="s">
        <v>5</v>
      </c>
      <c r="EI15091" s="1" t="s">
        <v>14</v>
      </c>
      <c r="EJ15091" s="1" t="s">
        <v>1</v>
      </c>
      <c r="EK15091" s="1" t="s">
        <v>6</v>
      </c>
      <c r="EL15091" s="1" t="s">
        <v>6</v>
      </c>
      <c r="EM15091" s="1" t="s">
        <v>5</v>
      </c>
      <c r="EN15091" s="1" t="s">
        <v>5</v>
      </c>
    </row>
    <row r="15092" spans="131:144" x14ac:dyDescent="0.2">
      <c r="EA15092">
        <v>30</v>
      </c>
      <c r="EB15092" s="1" t="s">
        <v>1066</v>
      </c>
      <c r="EC15092" s="1" t="s">
        <v>962</v>
      </c>
      <c r="ED15092" s="1" t="s">
        <v>5</v>
      </c>
      <c r="EE15092" s="1" t="s">
        <v>6</v>
      </c>
      <c r="EF15092" s="1" t="s">
        <v>5</v>
      </c>
      <c r="EG15092" s="1" t="s">
        <v>5</v>
      </c>
      <c r="EH15092" s="1" t="s">
        <v>5</v>
      </c>
      <c r="EI15092" s="1" t="s">
        <v>14</v>
      </c>
      <c r="EJ15092" s="1" t="s">
        <v>1</v>
      </c>
      <c r="EK15092" s="1" t="s">
        <v>6</v>
      </c>
      <c r="EL15092" s="1" t="s">
        <v>6</v>
      </c>
      <c r="EM15092" s="1" t="s">
        <v>5</v>
      </c>
      <c r="EN15092" s="1" t="s">
        <v>5</v>
      </c>
    </row>
    <row r="15093" spans="131:144" x14ac:dyDescent="0.2">
      <c r="EA15093">
        <v>30</v>
      </c>
      <c r="EB15093" s="1" t="s">
        <v>1066</v>
      </c>
      <c r="EC15093" s="1" t="s">
        <v>958</v>
      </c>
      <c r="ED15093" s="1" t="s">
        <v>5</v>
      </c>
      <c r="EE15093" s="1" t="s">
        <v>6</v>
      </c>
      <c r="EF15093" s="1" t="s">
        <v>5</v>
      </c>
      <c r="EG15093" s="1" t="s">
        <v>5</v>
      </c>
      <c r="EH15093" s="1" t="s">
        <v>5</v>
      </c>
      <c r="EI15093" s="1" t="s">
        <v>14</v>
      </c>
      <c r="EJ15093" s="1" t="s">
        <v>1</v>
      </c>
      <c r="EK15093" s="1" t="s">
        <v>6</v>
      </c>
      <c r="EL15093" s="1" t="s">
        <v>6</v>
      </c>
      <c r="EM15093" s="1" t="s">
        <v>5</v>
      </c>
      <c r="EN15093" s="1" t="s">
        <v>5</v>
      </c>
    </row>
    <row r="15094" spans="131:144" x14ac:dyDescent="0.2">
      <c r="EA15094">
        <v>30</v>
      </c>
      <c r="EB15094" s="1" t="s">
        <v>1066</v>
      </c>
      <c r="EC15094" s="1" t="s">
        <v>959</v>
      </c>
      <c r="ED15094" s="1" t="s">
        <v>5</v>
      </c>
      <c r="EE15094" s="1" t="s">
        <v>6</v>
      </c>
      <c r="EF15094" s="1" t="s">
        <v>5</v>
      </c>
      <c r="EG15094" s="1" t="s">
        <v>5</v>
      </c>
      <c r="EH15094" s="1" t="s">
        <v>5</v>
      </c>
      <c r="EI15094" s="1" t="s">
        <v>14</v>
      </c>
      <c r="EJ15094" s="1" t="s">
        <v>1</v>
      </c>
      <c r="EK15094" s="1" t="s">
        <v>6</v>
      </c>
      <c r="EL15094" s="1" t="s">
        <v>6</v>
      </c>
      <c r="EM15094" s="1" t="s">
        <v>5</v>
      </c>
      <c r="EN15094" s="1" t="s">
        <v>5</v>
      </c>
    </row>
    <row r="15095" spans="131:144" x14ac:dyDescent="0.2">
      <c r="EA15095">
        <v>30</v>
      </c>
      <c r="EB15095" s="1" t="s">
        <v>1066</v>
      </c>
      <c r="EC15095" s="1" t="s">
        <v>960</v>
      </c>
      <c r="ED15095" s="1" t="s">
        <v>5</v>
      </c>
      <c r="EE15095" s="1" t="s">
        <v>6</v>
      </c>
      <c r="EF15095" s="1" t="s">
        <v>5</v>
      </c>
      <c r="EG15095" s="1" t="s">
        <v>5</v>
      </c>
      <c r="EH15095" s="1" t="s">
        <v>5</v>
      </c>
      <c r="EI15095" s="1" t="s">
        <v>14</v>
      </c>
      <c r="EJ15095" s="1" t="s">
        <v>1</v>
      </c>
      <c r="EK15095" s="1" t="s">
        <v>6</v>
      </c>
      <c r="EL15095" s="1" t="s">
        <v>6</v>
      </c>
      <c r="EM15095" s="1" t="s">
        <v>5</v>
      </c>
      <c r="EN15095" s="1" t="s">
        <v>5</v>
      </c>
    </row>
    <row r="15096" spans="131:144" x14ac:dyDescent="0.2">
      <c r="EA15096">
        <v>30</v>
      </c>
      <c r="EB15096" s="1" t="s">
        <v>1066</v>
      </c>
      <c r="EC15096" s="1" t="s">
        <v>963</v>
      </c>
      <c r="ED15096" s="1" t="s">
        <v>5</v>
      </c>
      <c r="EE15096" s="1" t="s">
        <v>6</v>
      </c>
      <c r="EF15096" s="1" t="s">
        <v>5</v>
      </c>
      <c r="EG15096" s="1" t="s">
        <v>5</v>
      </c>
      <c r="EH15096" s="1" t="s">
        <v>5</v>
      </c>
      <c r="EI15096" s="1" t="s">
        <v>14</v>
      </c>
      <c r="EJ15096" s="1" t="s">
        <v>1</v>
      </c>
      <c r="EK15096" s="1" t="s">
        <v>6</v>
      </c>
      <c r="EL15096" s="1" t="s">
        <v>6</v>
      </c>
      <c r="EM15096" s="1" t="s">
        <v>5</v>
      </c>
      <c r="EN15096" s="1" t="s">
        <v>5</v>
      </c>
    </row>
    <row r="15097" spans="131:144" x14ac:dyDescent="0.2">
      <c r="EA15097">
        <v>30</v>
      </c>
      <c r="EB15097" s="1" t="s">
        <v>1067</v>
      </c>
      <c r="EC15097" s="1" t="s">
        <v>935</v>
      </c>
      <c r="ED15097" s="1" t="s">
        <v>5</v>
      </c>
      <c r="EE15097" s="1" t="s">
        <v>5</v>
      </c>
      <c r="EF15097" s="1" t="s">
        <v>5</v>
      </c>
      <c r="EG15097" s="1" t="s">
        <v>5</v>
      </c>
      <c r="EH15097" s="1" t="s">
        <v>5</v>
      </c>
      <c r="EI15097" s="1" t="s">
        <v>14</v>
      </c>
      <c r="EJ15097" s="1" t="s">
        <v>1</v>
      </c>
      <c r="EK15097" s="1" t="s">
        <v>6</v>
      </c>
      <c r="EL15097" s="1" t="s">
        <v>6</v>
      </c>
      <c r="EM15097" s="1" t="s">
        <v>5</v>
      </c>
      <c r="EN15097" s="1" t="s">
        <v>5</v>
      </c>
    </row>
    <row r="15098" spans="131:144" x14ac:dyDescent="0.2">
      <c r="EA15098">
        <v>30</v>
      </c>
      <c r="EB15098" s="1" t="s">
        <v>1067</v>
      </c>
      <c r="EC15098" s="1" t="s">
        <v>938</v>
      </c>
      <c r="ED15098" s="1" t="s">
        <v>5</v>
      </c>
      <c r="EE15098" s="1" t="s">
        <v>5</v>
      </c>
      <c r="EF15098" s="1" t="s">
        <v>5</v>
      </c>
      <c r="EG15098" s="1" t="s">
        <v>5</v>
      </c>
      <c r="EH15098" s="1" t="s">
        <v>5</v>
      </c>
      <c r="EI15098" s="1" t="s">
        <v>14</v>
      </c>
      <c r="EJ15098" s="1" t="s">
        <v>1</v>
      </c>
      <c r="EK15098" s="1" t="s">
        <v>6</v>
      </c>
      <c r="EL15098" s="1" t="s">
        <v>6</v>
      </c>
      <c r="EM15098" s="1" t="s">
        <v>5</v>
      </c>
      <c r="EN15098" s="1" t="s">
        <v>5</v>
      </c>
    </row>
    <row r="15099" spans="131:144" x14ac:dyDescent="0.2">
      <c r="EA15099">
        <v>30</v>
      </c>
      <c r="EB15099" s="1" t="s">
        <v>1067</v>
      </c>
      <c r="EC15099" s="1" t="s">
        <v>939</v>
      </c>
      <c r="ED15099" s="1" t="s">
        <v>5</v>
      </c>
      <c r="EE15099" s="1" t="s">
        <v>6</v>
      </c>
      <c r="EF15099" s="1" t="s">
        <v>5</v>
      </c>
      <c r="EG15099" s="1" t="s">
        <v>5</v>
      </c>
      <c r="EH15099" s="1" t="s">
        <v>5</v>
      </c>
      <c r="EI15099" s="1" t="s">
        <v>14</v>
      </c>
      <c r="EJ15099" s="1" t="s">
        <v>1</v>
      </c>
      <c r="EK15099" s="1" t="s">
        <v>6</v>
      </c>
      <c r="EL15099" s="1" t="s">
        <v>6</v>
      </c>
      <c r="EM15099" s="1" t="s">
        <v>5</v>
      </c>
      <c r="EN15099" s="1" t="s">
        <v>5</v>
      </c>
    </row>
    <row r="15100" spans="131:144" x14ac:dyDescent="0.2">
      <c r="EA15100">
        <v>30</v>
      </c>
      <c r="EB15100" s="1" t="s">
        <v>1067</v>
      </c>
      <c r="EC15100" s="1" t="s">
        <v>940</v>
      </c>
      <c r="ED15100" s="1" t="s">
        <v>5</v>
      </c>
      <c r="EE15100" s="1" t="s">
        <v>5</v>
      </c>
      <c r="EF15100" s="1" t="s">
        <v>5</v>
      </c>
      <c r="EG15100" s="1" t="s">
        <v>5</v>
      </c>
      <c r="EH15100" s="1" t="s">
        <v>5</v>
      </c>
      <c r="EI15100" s="1" t="s">
        <v>14</v>
      </c>
      <c r="EJ15100" s="1" t="s">
        <v>1</v>
      </c>
      <c r="EK15100" s="1" t="s">
        <v>6</v>
      </c>
      <c r="EL15100" s="1" t="s">
        <v>6</v>
      </c>
      <c r="EM15100" s="1" t="s">
        <v>5</v>
      </c>
      <c r="EN15100" s="1" t="s">
        <v>5</v>
      </c>
    </row>
    <row r="15101" spans="131:144" x14ac:dyDescent="0.2">
      <c r="EA15101">
        <v>30</v>
      </c>
      <c r="EB15101" s="1" t="s">
        <v>1067</v>
      </c>
      <c r="EC15101" s="1" t="s">
        <v>941</v>
      </c>
      <c r="ED15101" s="1" t="s">
        <v>5</v>
      </c>
      <c r="EE15101" s="1" t="s">
        <v>5</v>
      </c>
      <c r="EF15101" s="1" t="s">
        <v>5</v>
      </c>
      <c r="EG15101" s="1" t="s">
        <v>5</v>
      </c>
      <c r="EH15101" s="1" t="s">
        <v>5</v>
      </c>
      <c r="EI15101" s="1" t="s">
        <v>14</v>
      </c>
      <c r="EJ15101" s="1" t="s">
        <v>1</v>
      </c>
      <c r="EK15101" s="1" t="s">
        <v>6</v>
      </c>
      <c r="EL15101" s="1" t="s">
        <v>6</v>
      </c>
      <c r="EM15101" s="1" t="s">
        <v>5</v>
      </c>
      <c r="EN15101" s="1" t="s">
        <v>5</v>
      </c>
    </row>
    <row r="15102" spans="131:144" x14ac:dyDescent="0.2">
      <c r="EA15102">
        <v>30</v>
      </c>
      <c r="EB15102" s="1" t="s">
        <v>1067</v>
      </c>
      <c r="EC15102" s="1" t="s">
        <v>942</v>
      </c>
      <c r="ED15102" s="1" t="s">
        <v>5</v>
      </c>
      <c r="EE15102" s="1" t="s">
        <v>6</v>
      </c>
      <c r="EF15102" s="1" t="s">
        <v>5</v>
      </c>
      <c r="EG15102" s="1" t="s">
        <v>5</v>
      </c>
      <c r="EH15102" s="1" t="s">
        <v>5</v>
      </c>
      <c r="EI15102" s="1" t="s">
        <v>14</v>
      </c>
      <c r="EJ15102" s="1" t="s">
        <v>1</v>
      </c>
      <c r="EK15102" s="1" t="s">
        <v>6</v>
      </c>
      <c r="EL15102" s="1" t="s">
        <v>6</v>
      </c>
      <c r="EM15102" s="1" t="s">
        <v>5</v>
      </c>
      <c r="EN15102" s="1" t="s">
        <v>5</v>
      </c>
    </row>
    <row r="15103" spans="131:144" x14ac:dyDescent="0.2">
      <c r="EA15103">
        <v>30</v>
      </c>
      <c r="EB15103" s="1" t="s">
        <v>1067</v>
      </c>
      <c r="EC15103" s="1" t="s">
        <v>943</v>
      </c>
      <c r="ED15103" s="1" t="s">
        <v>5</v>
      </c>
      <c r="EE15103" s="1" t="s">
        <v>5</v>
      </c>
      <c r="EF15103" s="1" t="s">
        <v>5</v>
      </c>
      <c r="EG15103" s="1" t="s">
        <v>5</v>
      </c>
      <c r="EH15103" s="1" t="s">
        <v>5</v>
      </c>
      <c r="EI15103" s="1" t="s">
        <v>14</v>
      </c>
      <c r="EJ15103" s="1" t="s">
        <v>1</v>
      </c>
      <c r="EK15103" s="1" t="s">
        <v>6</v>
      </c>
      <c r="EL15103" s="1" t="s">
        <v>6</v>
      </c>
      <c r="EM15103" s="1" t="s">
        <v>5</v>
      </c>
      <c r="EN15103" s="1" t="s">
        <v>5</v>
      </c>
    </row>
    <row r="15104" spans="131:144" x14ac:dyDescent="0.2">
      <c r="EA15104">
        <v>30</v>
      </c>
      <c r="EB15104" s="1" t="s">
        <v>1067</v>
      </c>
      <c r="EC15104" s="1" t="s">
        <v>944</v>
      </c>
      <c r="ED15104" s="1" t="s">
        <v>5</v>
      </c>
      <c r="EE15104" s="1" t="s">
        <v>5</v>
      </c>
      <c r="EF15104" s="1" t="s">
        <v>5</v>
      </c>
      <c r="EG15104" s="1" t="s">
        <v>5</v>
      </c>
      <c r="EH15104" s="1" t="s">
        <v>5</v>
      </c>
      <c r="EI15104" s="1" t="s">
        <v>14</v>
      </c>
      <c r="EJ15104" s="1" t="s">
        <v>1</v>
      </c>
      <c r="EK15104" s="1" t="s">
        <v>6</v>
      </c>
      <c r="EL15104" s="1" t="s">
        <v>6</v>
      </c>
      <c r="EM15104" s="1" t="s">
        <v>5</v>
      </c>
      <c r="EN15104" s="1" t="s">
        <v>5</v>
      </c>
    </row>
    <row r="15105" spans="131:144" x14ac:dyDescent="0.2">
      <c r="EA15105">
        <v>30</v>
      </c>
      <c r="EB15105" s="1" t="s">
        <v>1067</v>
      </c>
      <c r="EC15105" s="1" t="s">
        <v>945</v>
      </c>
      <c r="ED15105" s="1" t="s">
        <v>5</v>
      </c>
      <c r="EE15105" s="1" t="s">
        <v>6</v>
      </c>
      <c r="EF15105" s="1" t="s">
        <v>5</v>
      </c>
      <c r="EG15105" s="1" t="s">
        <v>5</v>
      </c>
      <c r="EH15105" s="1" t="s">
        <v>5</v>
      </c>
      <c r="EI15105" s="1" t="s">
        <v>14</v>
      </c>
      <c r="EJ15105" s="1" t="s">
        <v>1</v>
      </c>
      <c r="EK15105" s="1" t="s">
        <v>6</v>
      </c>
      <c r="EL15105" s="1" t="s">
        <v>6</v>
      </c>
      <c r="EM15105" s="1" t="s">
        <v>5</v>
      </c>
      <c r="EN15105" s="1" t="s">
        <v>5</v>
      </c>
    </row>
    <row r="15106" spans="131:144" x14ac:dyDescent="0.2">
      <c r="EA15106">
        <v>30</v>
      </c>
      <c r="EB15106" s="1" t="s">
        <v>1067</v>
      </c>
      <c r="EC15106" s="1" t="s">
        <v>946</v>
      </c>
      <c r="ED15106" s="1" t="s">
        <v>5</v>
      </c>
      <c r="EE15106" s="1" t="s">
        <v>5</v>
      </c>
      <c r="EF15106" s="1" t="s">
        <v>5</v>
      </c>
      <c r="EG15106" s="1" t="s">
        <v>5</v>
      </c>
      <c r="EH15106" s="1" t="s">
        <v>5</v>
      </c>
      <c r="EI15106" s="1" t="s">
        <v>14</v>
      </c>
      <c r="EJ15106" s="1" t="s">
        <v>1</v>
      </c>
      <c r="EK15106" s="1" t="s">
        <v>6</v>
      </c>
      <c r="EL15106" s="1" t="s">
        <v>6</v>
      </c>
      <c r="EM15106" s="1" t="s">
        <v>5</v>
      </c>
      <c r="EN15106" s="1" t="s">
        <v>5</v>
      </c>
    </row>
    <row r="15107" spans="131:144" x14ac:dyDescent="0.2">
      <c r="EA15107">
        <v>30</v>
      </c>
      <c r="EB15107" s="1" t="s">
        <v>1067</v>
      </c>
      <c r="EC15107" s="1" t="s">
        <v>947</v>
      </c>
      <c r="ED15107" s="1" t="s">
        <v>5</v>
      </c>
      <c r="EE15107" s="1" t="s">
        <v>5</v>
      </c>
      <c r="EF15107" s="1" t="s">
        <v>5</v>
      </c>
      <c r="EG15107" s="1" t="s">
        <v>5</v>
      </c>
      <c r="EH15107" s="1" t="s">
        <v>5</v>
      </c>
      <c r="EI15107" s="1" t="s">
        <v>14</v>
      </c>
      <c r="EJ15107" s="1" t="s">
        <v>1</v>
      </c>
      <c r="EK15107" s="1" t="s">
        <v>6</v>
      </c>
      <c r="EL15107" s="1" t="s">
        <v>6</v>
      </c>
      <c r="EM15107" s="1" t="s">
        <v>5</v>
      </c>
      <c r="EN15107" s="1" t="s">
        <v>5</v>
      </c>
    </row>
    <row r="15108" spans="131:144" x14ac:dyDescent="0.2">
      <c r="EA15108">
        <v>30</v>
      </c>
      <c r="EB15108" s="1" t="s">
        <v>1067</v>
      </c>
      <c r="EC15108" s="1" t="s">
        <v>948</v>
      </c>
      <c r="ED15108" s="1" t="s">
        <v>5</v>
      </c>
      <c r="EE15108" s="1" t="s">
        <v>6</v>
      </c>
      <c r="EF15108" s="1" t="s">
        <v>5</v>
      </c>
      <c r="EG15108" s="1" t="s">
        <v>5</v>
      </c>
      <c r="EH15108" s="1" t="s">
        <v>5</v>
      </c>
      <c r="EI15108" s="1" t="s">
        <v>14</v>
      </c>
      <c r="EJ15108" s="1" t="s">
        <v>1</v>
      </c>
      <c r="EK15108" s="1" t="s">
        <v>6</v>
      </c>
      <c r="EL15108" s="1" t="s">
        <v>6</v>
      </c>
      <c r="EM15108" s="1" t="s">
        <v>5</v>
      </c>
      <c r="EN15108" s="1" t="s">
        <v>5</v>
      </c>
    </row>
    <row r="15109" spans="131:144" x14ac:dyDescent="0.2">
      <c r="EA15109">
        <v>30</v>
      </c>
      <c r="EB15109" s="1" t="s">
        <v>1067</v>
      </c>
      <c r="EC15109" s="1" t="s">
        <v>949</v>
      </c>
      <c r="ED15109" s="1" t="s">
        <v>5</v>
      </c>
      <c r="EE15109" s="1" t="s">
        <v>5</v>
      </c>
      <c r="EF15109" s="1" t="s">
        <v>5</v>
      </c>
      <c r="EG15109" s="1" t="s">
        <v>5</v>
      </c>
      <c r="EH15109" s="1" t="s">
        <v>5</v>
      </c>
      <c r="EI15109" s="1" t="s">
        <v>14</v>
      </c>
      <c r="EJ15109" s="1" t="s">
        <v>1</v>
      </c>
      <c r="EK15109" s="1" t="s">
        <v>6</v>
      </c>
      <c r="EL15109" s="1" t="s">
        <v>6</v>
      </c>
      <c r="EM15109" s="1" t="s">
        <v>5</v>
      </c>
      <c r="EN15109" s="1" t="s">
        <v>5</v>
      </c>
    </row>
    <row r="15110" spans="131:144" x14ac:dyDescent="0.2">
      <c r="EA15110">
        <v>30</v>
      </c>
      <c r="EB15110" s="1" t="s">
        <v>1067</v>
      </c>
      <c r="EC15110" s="1" t="s">
        <v>950</v>
      </c>
      <c r="ED15110" s="1" t="s">
        <v>5</v>
      </c>
      <c r="EE15110" s="1" t="s">
        <v>5</v>
      </c>
      <c r="EF15110" s="1" t="s">
        <v>5</v>
      </c>
      <c r="EG15110" s="1" t="s">
        <v>5</v>
      </c>
      <c r="EH15110" s="1" t="s">
        <v>5</v>
      </c>
      <c r="EI15110" s="1" t="s">
        <v>14</v>
      </c>
      <c r="EJ15110" s="1" t="s">
        <v>1</v>
      </c>
      <c r="EK15110" s="1" t="s">
        <v>6</v>
      </c>
      <c r="EL15110" s="1" t="s">
        <v>6</v>
      </c>
      <c r="EM15110" s="1" t="s">
        <v>5</v>
      </c>
      <c r="EN15110" s="1" t="s">
        <v>5</v>
      </c>
    </row>
    <row r="15111" spans="131:144" x14ac:dyDescent="0.2">
      <c r="EA15111">
        <v>30</v>
      </c>
      <c r="EB15111" s="1" t="s">
        <v>1067</v>
      </c>
      <c r="EC15111" s="1" t="s">
        <v>951</v>
      </c>
      <c r="ED15111" s="1" t="s">
        <v>5</v>
      </c>
      <c r="EE15111" s="1" t="s">
        <v>6</v>
      </c>
      <c r="EF15111" s="1" t="s">
        <v>5</v>
      </c>
      <c r="EG15111" s="1" t="s">
        <v>5</v>
      </c>
      <c r="EH15111" s="1" t="s">
        <v>5</v>
      </c>
      <c r="EI15111" s="1" t="s">
        <v>14</v>
      </c>
      <c r="EJ15111" s="1" t="s">
        <v>1</v>
      </c>
      <c r="EK15111" s="1" t="s">
        <v>6</v>
      </c>
      <c r="EL15111" s="1" t="s">
        <v>6</v>
      </c>
      <c r="EM15111" s="1" t="s">
        <v>5</v>
      </c>
      <c r="EN15111" s="1" t="s">
        <v>5</v>
      </c>
    </row>
    <row r="15112" spans="131:144" x14ac:dyDescent="0.2">
      <c r="EA15112">
        <v>30</v>
      </c>
      <c r="EB15112" s="1" t="s">
        <v>1067</v>
      </c>
      <c r="EC15112" s="1" t="s">
        <v>952</v>
      </c>
      <c r="ED15112" s="1" t="s">
        <v>5</v>
      </c>
      <c r="EE15112" s="1" t="s">
        <v>6</v>
      </c>
      <c r="EF15112" s="1" t="s">
        <v>5</v>
      </c>
      <c r="EG15112" s="1" t="s">
        <v>5</v>
      </c>
      <c r="EH15112" s="1" t="s">
        <v>5</v>
      </c>
      <c r="EI15112" s="1" t="s">
        <v>14</v>
      </c>
      <c r="EJ15112" s="1" t="s">
        <v>1</v>
      </c>
      <c r="EK15112" s="1" t="s">
        <v>6</v>
      </c>
      <c r="EL15112" s="1" t="s">
        <v>6</v>
      </c>
      <c r="EM15112" s="1" t="s">
        <v>5</v>
      </c>
      <c r="EN15112" s="1" t="s">
        <v>5</v>
      </c>
    </row>
    <row r="15113" spans="131:144" x14ac:dyDescent="0.2">
      <c r="EA15113">
        <v>30</v>
      </c>
      <c r="EB15113" s="1" t="s">
        <v>1067</v>
      </c>
      <c r="EC15113" s="1" t="s">
        <v>953</v>
      </c>
      <c r="ED15113" s="1" t="s">
        <v>5</v>
      </c>
      <c r="EE15113" s="1" t="s">
        <v>6</v>
      </c>
      <c r="EF15113" s="1" t="s">
        <v>5</v>
      </c>
      <c r="EG15113" s="1" t="s">
        <v>5</v>
      </c>
      <c r="EH15113" s="1" t="s">
        <v>5</v>
      </c>
      <c r="EI15113" s="1" t="s">
        <v>14</v>
      </c>
      <c r="EJ15113" s="1" t="s">
        <v>1</v>
      </c>
      <c r="EK15113" s="1" t="s">
        <v>6</v>
      </c>
      <c r="EL15113" s="1" t="s">
        <v>6</v>
      </c>
      <c r="EM15113" s="1" t="s">
        <v>5</v>
      </c>
      <c r="EN15113" s="1" t="s">
        <v>5</v>
      </c>
    </row>
    <row r="15114" spans="131:144" x14ac:dyDescent="0.2">
      <c r="EA15114">
        <v>30</v>
      </c>
      <c r="EB15114" s="1" t="s">
        <v>1067</v>
      </c>
      <c r="EC15114" s="1" t="s">
        <v>954</v>
      </c>
      <c r="ED15114" s="1" t="s">
        <v>5</v>
      </c>
      <c r="EE15114" s="1" t="s">
        <v>6</v>
      </c>
      <c r="EF15114" s="1" t="s">
        <v>5</v>
      </c>
      <c r="EG15114" s="1" t="s">
        <v>5</v>
      </c>
      <c r="EH15114" s="1" t="s">
        <v>5</v>
      </c>
      <c r="EI15114" s="1" t="s">
        <v>14</v>
      </c>
      <c r="EJ15114" s="1" t="s">
        <v>1</v>
      </c>
      <c r="EK15114" s="1" t="s">
        <v>6</v>
      </c>
      <c r="EL15114" s="1" t="s">
        <v>6</v>
      </c>
      <c r="EM15114" s="1" t="s">
        <v>5</v>
      </c>
      <c r="EN15114" s="1" t="s">
        <v>5</v>
      </c>
    </row>
    <row r="15115" spans="131:144" x14ac:dyDescent="0.2">
      <c r="EA15115">
        <v>30</v>
      </c>
      <c r="EB15115" s="1" t="s">
        <v>1067</v>
      </c>
      <c r="EC15115" s="1" t="s">
        <v>955</v>
      </c>
      <c r="ED15115" s="1" t="s">
        <v>5</v>
      </c>
      <c r="EE15115" s="1" t="s">
        <v>5</v>
      </c>
      <c r="EF15115" s="1" t="s">
        <v>5</v>
      </c>
      <c r="EG15115" s="1" t="s">
        <v>5</v>
      </c>
      <c r="EH15115" s="1" t="s">
        <v>5</v>
      </c>
      <c r="EI15115" s="1" t="s">
        <v>14</v>
      </c>
      <c r="EJ15115" s="1" t="s">
        <v>1</v>
      </c>
      <c r="EK15115" s="1" t="s">
        <v>6</v>
      </c>
      <c r="EL15115" s="1" t="s">
        <v>6</v>
      </c>
      <c r="EM15115" s="1" t="s">
        <v>5</v>
      </c>
      <c r="EN15115" s="1" t="s">
        <v>5</v>
      </c>
    </row>
    <row r="15116" spans="131:144" x14ac:dyDescent="0.2">
      <c r="EA15116">
        <v>30</v>
      </c>
      <c r="EB15116" s="1" t="s">
        <v>1067</v>
      </c>
      <c r="EC15116" s="1" t="s">
        <v>956</v>
      </c>
      <c r="ED15116" s="1" t="s">
        <v>5</v>
      </c>
      <c r="EE15116" s="1" t="s">
        <v>8</v>
      </c>
      <c r="EF15116" s="1" t="s">
        <v>5</v>
      </c>
      <c r="EG15116" s="1" t="s">
        <v>5</v>
      </c>
      <c r="EH15116" s="1" t="s">
        <v>5</v>
      </c>
      <c r="EI15116" s="1" t="s">
        <v>14</v>
      </c>
      <c r="EJ15116" s="1" t="s">
        <v>1</v>
      </c>
      <c r="EK15116" s="1" t="s">
        <v>6</v>
      </c>
      <c r="EL15116" s="1" t="s">
        <v>6</v>
      </c>
      <c r="EM15116" s="1" t="s">
        <v>5</v>
      </c>
      <c r="EN15116" s="1" t="s">
        <v>5</v>
      </c>
    </row>
    <row r="15117" spans="131:144" x14ac:dyDescent="0.2">
      <c r="EA15117">
        <v>30</v>
      </c>
      <c r="EB15117" s="1" t="s">
        <v>1067</v>
      </c>
      <c r="EC15117" s="1" t="s">
        <v>961</v>
      </c>
      <c r="ED15117" s="1" t="s">
        <v>5</v>
      </c>
      <c r="EE15117" s="1" t="s">
        <v>5</v>
      </c>
      <c r="EF15117" s="1" t="s">
        <v>5</v>
      </c>
      <c r="EG15117" s="1" t="s">
        <v>5</v>
      </c>
      <c r="EH15117" s="1" t="s">
        <v>5</v>
      </c>
      <c r="EI15117" s="1" t="s">
        <v>14</v>
      </c>
      <c r="EJ15117" s="1" t="s">
        <v>1</v>
      </c>
      <c r="EK15117" s="1" t="s">
        <v>6</v>
      </c>
      <c r="EL15117" s="1" t="s">
        <v>6</v>
      </c>
      <c r="EM15117" s="1" t="s">
        <v>5</v>
      </c>
      <c r="EN15117" s="1" t="s">
        <v>5</v>
      </c>
    </row>
    <row r="15118" spans="131:144" x14ac:dyDescent="0.2">
      <c r="EA15118">
        <v>30</v>
      </c>
      <c r="EB15118" s="1" t="s">
        <v>1067</v>
      </c>
      <c r="EC15118" s="1" t="s">
        <v>957</v>
      </c>
      <c r="ED15118" s="1" t="s">
        <v>5</v>
      </c>
      <c r="EE15118" s="1" t="s">
        <v>8</v>
      </c>
      <c r="EF15118" s="1" t="s">
        <v>5</v>
      </c>
      <c r="EG15118" s="1" t="s">
        <v>5</v>
      </c>
      <c r="EH15118" s="1" t="s">
        <v>5</v>
      </c>
      <c r="EI15118" s="1" t="s">
        <v>14</v>
      </c>
      <c r="EJ15118" s="1" t="s">
        <v>1</v>
      </c>
      <c r="EK15118" s="1" t="s">
        <v>6</v>
      </c>
      <c r="EL15118" s="1" t="s">
        <v>6</v>
      </c>
      <c r="EM15118" s="1" t="s">
        <v>5</v>
      </c>
      <c r="EN15118" s="1" t="s">
        <v>5</v>
      </c>
    </row>
    <row r="15119" spans="131:144" x14ac:dyDescent="0.2">
      <c r="EA15119">
        <v>30</v>
      </c>
      <c r="EB15119" s="1" t="s">
        <v>1067</v>
      </c>
      <c r="EC15119" s="1" t="s">
        <v>962</v>
      </c>
      <c r="ED15119" s="1" t="s">
        <v>5</v>
      </c>
      <c r="EE15119" s="1" t="s">
        <v>5</v>
      </c>
      <c r="EF15119" s="1" t="s">
        <v>5</v>
      </c>
      <c r="EG15119" s="1" t="s">
        <v>5</v>
      </c>
      <c r="EH15119" s="1" t="s">
        <v>5</v>
      </c>
      <c r="EI15119" s="1" t="s">
        <v>14</v>
      </c>
      <c r="EJ15119" s="1" t="s">
        <v>1</v>
      </c>
      <c r="EK15119" s="1" t="s">
        <v>6</v>
      </c>
      <c r="EL15119" s="1" t="s">
        <v>6</v>
      </c>
      <c r="EM15119" s="1" t="s">
        <v>5</v>
      </c>
      <c r="EN15119" s="1" t="s">
        <v>5</v>
      </c>
    </row>
    <row r="15120" spans="131:144" x14ac:dyDescent="0.2">
      <c r="EA15120">
        <v>30</v>
      </c>
      <c r="EB15120" s="1" t="s">
        <v>1067</v>
      </c>
      <c r="EC15120" s="1" t="s">
        <v>958</v>
      </c>
      <c r="ED15120" s="1" t="s">
        <v>5</v>
      </c>
      <c r="EE15120" s="1" t="s">
        <v>8</v>
      </c>
      <c r="EF15120" s="1" t="s">
        <v>5</v>
      </c>
      <c r="EG15120" s="1" t="s">
        <v>5</v>
      </c>
      <c r="EH15120" s="1" t="s">
        <v>5</v>
      </c>
      <c r="EI15120" s="1" t="s">
        <v>14</v>
      </c>
      <c r="EJ15120" s="1" t="s">
        <v>1</v>
      </c>
      <c r="EK15120" s="1" t="s">
        <v>6</v>
      </c>
      <c r="EL15120" s="1" t="s">
        <v>6</v>
      </c>
      <c r="EM15120" s="1" t="s">
        <v>5</v>
      </c>
      <c r="EN15120" s="1" t="s">
        <v>5</v>
      </c>
    </row>
    <row r="15121" spans="131:144" x14ac:dyDescent="0.2">
      <c r="EA15121">
        <v>30</v>
      </c>
      <c r="EB15121" s="1" t="s">
        <v>1067</v>
      </c>
      <c r="EC15121" s="1" t="s">
        <v>959</v>
      </c>
      <c r="ED15121" s="1" t="s">
        <v>5</v>
      </c>
      <c r="EE15121" s="1" t="s">
        <v>8</v>
      </c>
      <c r="EF15121" s="1" t="s">
        <v>5</v>
      </c>
      <c r="EG15121" s="1" t="s">
        <v>5</v>
      </c>
      <c r="EH15121" s="1" t="s">
        <v>5</v>
      </c>
      <c r="EI15121" s="1" t="s">
        <v>14</v>
      </c>
      <c r="EJ15121" s="1" t="s">
        <v>1</v>
      </c>
      <c r="EK15121" s="1" t="s">
        <v>6</v>
      </c>
      <c r="EL15121" s="1" t="s">
        <v>6</v>
      </c>
      <c r="EM15121" s="1" t="s">
        <v>5</v>
      </c>
      <c r="EN15121" s="1" t="s">
        <v>5</v>
      </c>
    </row>
    <row r="15122" spans="131:144" x14ac:dyDescent="0.2">
      <c r="EA15122">
        <v>30</v>
      </c>
      <c r="EB15122" s="1" t="s">
        <v>1067</v>
      </c>
      <c r="EC15122" s="1" t="s">
        <v>960</v>
      </c>
      <c r="ED15122" s="1" t="s">
        <v>5</v>
      </c>
      <c r="EE15122" s="1" t="s">
        <v>8</v>
      </c>
      <c r="EF15122" s="1" t="s">
        <v>5</v>
      </c>
      <c r="EG15122" s="1" t="s">
        <v>5</v>
      </c>
      <c r="EH15122" s="1" t="s">
        <v>5</v>
      </c>
      <c r="EI15122" s="1" t="s">
        <v>14</v>
      </c>
      <c r="EJ15122" s="1" t="s">
        <v>1</v>
      </c>
      <c r="EK15122" s="1" t="s">
        <v>6</v>
      </c>
      <c r="EL15122" s="1" t="s">
        <v>6</v>
      </c>
      <c r="EM15122" s="1" t="s">
        <v>5</v>
      </c>
      <c r="EN15122" s="1" t="s">
        <v>5</v>
      </c>
    </row>
    <row r="15123" spans="131:144" x14ac:dyDescent="0.2">
      <c r="EA15123">
        <v>30</v>
      </c>
      <c r="EB15123" s="1" t="s">
        <v>1067</v>
      </c>
      <c r="EC15123" s="1" t="s">
        <v>963</v>
      </c>
      <c r="ED15123" s="1" t="s">
        <v>5</v>
      </c>
      <c r="EE15123" s="1" t="s">
        <v>5</v>
      </c>
      <c r="EF15123" s="1" t="s">
        <v>5</v>
      </c>
      <c r="EG15123" s="1" t="s">
        <v>5</v>
      </c>
      <c r="EH15123" s="1" t="s">
        <v>5</v>
      </c>
      <c r="EI15123" s="1" t="s">
        <v>14</v>
      </c>
      <c r="EJ15123" s="1" t="s">
        <v>1</v>
      </c>
      <c r="EK15123" s="1" t="s">
        <v>6</v>
      </c>
      <c r="EL15123" s="1" t="s">
        <v>6</v>
      </c>
      <c r="EM15123" s="1" t="s">
        <v>5</v>
      </c>
      <c r="EN15123" s="1" t="s">
        <v>5</v>
      </c>
    </row>
    <row r="15124" spans="131:144" x14ac:dyDescent="0.2">
      <c r="EA15124">
        <v>30</v>
      </c>
      <c r="EB15124" s="1" t="s">
        <v>1068</v>
      </c>
      <c r="EC15124" s="1" t="s">
        <v>935</v>
      </c>
      <c r="ED15124" s="1" t="s">
        <v>5</v>
      </c>
      <c r="EE15124" s="1" t="s">
        <v>6</v>
      </c>
      <c r="EF15124" s="1" t="s">
        <v>5</v>
      </c>
      <c r="EG15124" s="1" t="s">
        <v>5</v>
      </c>
      <c r="EH15124" s="1" t="s">
        <v>5</v>
      </c>
      <c r="EI15124" s="1" t="s">
        <v>14</v>
      </c>
      <c r="EJ15124" s="1" t="s">
        <v>1</v>
      </c>
      <c r="EK15124" s="1" t="s">
        <v>6</v>
      </c>
      <c r="EL15124" s="1" t="s">
        <v>6</v>
      </c>
      <c r="EM15124" s="1" t="s">
        <v>5</v>
      </c>
      <c r="EN15124" s="1" t="s">
        <v>5</v>
      </c>
    </row>
    <row r="15125" spans="131:144" x14ac:dyDescent="0.2">
      <c r="EA15125">
        <v>30</v>
      </c>
      <c r="EB15125" s="1" t="s">
        <v>1068</v>
      </c>
      <c r="EC15125" s="1" t="s">
        <v>938</v>
      </c>
      <c r="ED15125" s="1" t="s">
        <v>5</v>
      </c>
      <c r="EE15125" s="1" t="s">
        <v>6</v>
      </c>
      <c r="EF15125" s="1" t="s">
        <v>5</v>
      </c>
      <c r="EG15125" s="1" t="s">
        <v>5</v>
      </c>
      <c r="EH15125" s="1" t="s">
        <v>5</v>
      </c>
      <c r="EI15125" s="1" t="s">
        <v>14</v>
      </c>
      <c r="EJ15125" s="1" t="s">
        <v>1</v>
      </c>
      <c r="EK15125" s="1" t="s">
        <v>6</v>
      </c>
      <c r="EL15125" s="1" t="s">
        <v>6</v>
      </c>
      <c r="EM15125" s="1" t="s">
        <v>5</v>
      </c>
      <c r="EN15125" s="1" t="s">
        <v>5</v>
      </c>
    </row>
    <row r="15126" spans="131:144" x14ac:dyDescent="0.2">
      <c r="EA15126">
        <v>30</v>
      </c>
      <c r="EB15126" s="1" t="s">
        <v>1068</v>
      </c>
      <c r="EC15126" s="1" t="s">
        <v>939</v>
      </c>
      <c r="ED15126" s="1" t="s">
        <v>5</v>
      </c>
      <c r="EE15126" s="1" t="s">
        <v>6</v>
      </c>
      <c r="EF15126" s="1" t="s">
        <v>5</v>
      </c>
      <c r="EG15126" s="1" t="s">
        <v>5</v>
      </c>
      <c r="EH15126" s="1" t="s">
        <v>5</v>
      </c>
      <c r="EI15126" s="1" t="s">
        <v>14</v>
      </c>
      <c r="EJ15126" s="1" t="s">
        <v>1</v>
      </c>
      <c r="EK15126" s="1" t="s">
        <v>6</v>
      </c>
      <c r="EL15126" s="1" t="s">
        <v>6</v>
      </c>
      <c r="EM15126" s="1" t="s">
        <v>5</v>
      </c>
      <c r="EN15126" s="1" t="s">
        <v>5</v>
      </c>
    </row>
    <row r="15127" spans="131:144" x14ac:dyDescent="0.2">
      <c r="EA15127">
        <v>30</v>
      </c>
      <c r="EB15127" s="1" t="s">
        <v>1068</v>
      </c>
      <c r="EC15127" s="1" t="s">
        <v>940</v>
      </c>
      <c r="ED15127" s="1" t="s">
        <v>5</v>
      </c>
      <c r="EE15127" s="1" t="s">
        <v>6</v>
      </c>
      <c r="EF15127" s="1" t="s">
        <v>5</v>
      </c>
      <c r="EG15127" s="1" t="s">
        <v>5</v>
      </c>
      <c r="EH15127" s="1" t="s">
        <v>5</v>
      </c>
      <c r="EI15127" s="1" t="s">
        <v>14</v>
      </c>
      <c r="EJ15127" s="1" t="s">
        <v>1</v>
      </c>
      <c r="EK15127" s="1" t="s">
        <v>6</v>
      </c>
      <c r="EL15127" s="1" t="s">
        <v>6</v>
      </c>
      <c r="EM15127" s="1" t="s">
        <v>5</v>
      </c>
      <c r="EN15127" s="1" t="s">
        <v>5</v>
      </c>
    </row>
    <row r="15128" spans="131:144" x14ac:dyDescent="0.2">
      <c r="EA15128">
        <v>30</v>
      </c>
      <c r="EB15128" s="1" t="s">
        <v>1068</v>
      </c>
      <c r="EC15128" s="1" t="s">
        <v>941</v>
      </c>
      <c r="ED15128" s="1" t="s">
        <v>5</v>
      </c>
      <c r="EE15128" s="1" t="s">
        <v>6</v>
      </c>
      <c r="EF15128" s="1" t="s">
        <v>5</v>
      </c>
      <c r="EG15128" s="1" t="s">
        <v>5</v>
      </c>
      <c r="EH15128" s="1" t="s">
        <v>5</v>
      </c>
      <c r="EI15128" s="1" t="s">
        <v>14</v>
      </c>
      <c r="EJ15128" s="1" t="s">
        <v>1</v>
      </c>
      <c r="EK15128" s="1" t="s">
        <v>6</v>
      </c>
      <c r="EL15128" s="1" t="s">
        <v>6</v>
      </c>
      <c r="EM15128" s="1" t="s">
        <v>5</v>
      </c>
      <c r="EN15128" s="1" t="s">
        <v>5</v>
      </c>
    </row>
    <row r="15129" spans="131:144" x14ac:dyDescent="0.2">
      <c r="EA15129">
        <v>30</v>
      </c>
      <c r="EB15129" s="1" t="s">
        <v>1068</v>
      </c>
      <c r="EC15129" s="1" t="s">
        <v>942</v>
      </c>
      <c r="ED15129" s="1" t="s">
        <v>5</v>
      </c>
      <c r="EE15129" s="1" t="s">
        <v>6</v>
      </c>
      <c r="EF15129" s="1" t="s">
        <v>5</v>
      </c>
      <c r="EG15129" s="1" t="s">
        <v>5</v>
      </c>
      <c r="EH15129" s="1" t="s">
        <v>5</v>
      </c>
      <c r="EI15129" s="1" t="s">
        <v>14</v>
      </c>
      <c r="EJ15129" s="1" t="s">
        <v>1</v>
      </c>
      <c r="EK15129" s="1" t="s">
        <v>6</v>
      </c>
      <c r="EL15129" s="1" t="s">
        <v>6</v>
      </c>
      <c r="EM15129" s="1" t="s">
        <v>5</v>
      </c>
      <c r="EN15129" s="1" t="s">
        <v>5</v>
      </c>
    </row>
    <row r="15130" spans="131:144" x14ac:dyDescent="0.2">
      <c r="EA15130">
        <v>30</v>
      </c>
      <c r="EB15130" s="1" t="s">
        <v>1068</v>
      </c>
      <c r="EC15130" s="1" t="s">
        <v>943</v>
      </c>
      <c r="ED15130" s="1" t="s">
        <v>5</v>
      </c>
      <c r="EE15130" s="1" t="s">
        <v>6</v>
      </c>
      <c r="EF15130" s="1" t="s">
        <v>5</v>
      </c>
      <c r="EG15130" s="1" t="s">
        <v>5</v>
      </c>
      <c r="EH15130" s="1" t="s">
        <v>5</v>
      </c>
      <c r="EI15130" s="1" t="s">
        <v>14</v>
      </c>
      <c r="EJ15130" s="1" t="s">
        <v>1</v>
      </c>
      <c r="EK15130" s="1" t="s">
        <v>6</v>
      </c>
      <c r="EL15130" s="1" t="s">
        <v>6</v>
      </c>
      <c r="EM15130" s="1" t="s">
        <v>5</v>
      </c>
      <c r="EN15130" s="1" t="s">
        <v>5</v>
      </c>
    </row>
    <row r="15131" spans="131:144" x14ac:dyDescent="0.2">
      <c r="EA15131">
        <v>30</v>
      </c>
      <c r="EB15131" s="1" t="s">
        <v>1068</v>
      </c>
      <c r="EC15131" s="1" t="s">
        <v>944</v>
      </c>
      <c r="ED15131" s="1" t="s">
        <v>5</v>
      </c>
      <c r="EE15131" s="1" t="s">
        <v>6</v>
      </c>
      <c r="EF15131" s="1" t="s">
        <v>5</v>
      </c>
      <c r="EG15131" s="1" t="s">
        <v>5</v>
      </c>
      <c r="EH15131" s="1" t="s">
        <v>5</v>
      </c>
      <c r="EI15131" s="1" t="s">
        <v>14</v>
      </c>
      <c r="EJ15131" s="1" t="s">
        <v>1</v>
      </c>
      <c r="EK15131" s="1" t="s">
        <v>6</v>
      </c>
      <c r="EL15131" s="1" t="s">
        <v>6</v>
      </c>
      <c r="EM15131" s="1" t="s">
        <v>5</v>
      </c>
      <c r="EN15131" s="1" t="s">
        <v>5</v>
      </c>
    </row>
    <row r="15132" spans="131:144" x14ac:dyDescent="0.2">
      <c r="EA15132">
        <v>30</v>
      </c>
      <c r="EB15132" s="1" t="s">
        <v>1068</v>
      </c>
      <c r="EC15132" s="1" t="s">
        <v>945</v>
      </c>
      <c r="ED15132" s="1" t="s">
        <v>5</v>
      </c>
      <c r="EE15132" s="1" t="s">
        <v>6</v>
      </c>
      <c r="EF15132" s="1" t="s">
        <v>5</v>
      </c>
      <c r="EG15132" s="1" t="s">
        <v>5</v>
      </c>
      <c r="EH15132" s="1" t="s">
        <v>5</v>
      </c>
      <c r="EI15132" s="1" t="s">
        <v>14</v>
      </c>
      <c r="EJ15132" s="1" t="s">
        <v>1</v>
      </c>
      <c r="EK15132" s="1" t="s">
        <v>6</v>
      </c>
      <c r="EL15132" s="1" t="s">
        <v>6</v>
      </c>
      <c r="EM15132" s="1" t="s">
        <v>5</v>
      </c>
      <c r="EN15132" s="1" t="s">
        <v>5</v>
      </c>
    </row>
    <row r="15133" spans="131:144" x14ac:dyDescent="0.2">
      <c r="EA15133">
        <v>30</v>
      </c>
      <c r="EB15133" s="1" t="s">
        <v>1068</v>
      </c>
      <c r="EC15133" s="1" t="s">
        <v>946</v>
      </c>
      <c r="ED15133" s="1" t="s">
        <v>5</v>
      </c>
      <c r="EE15133" s="1" t="s">
        <v>6</v>
      </c>
      <c r="EF15133" s="1" t="s">
        <v>5</v>
      </c>
      <c r="EG15133" s="1" t="s">
        <v>5</v>
      </c>
      <c r="EH15133" s="1" t="s">
        <v>5</v>
      </c>
      <c r="EI15133" s="1" t="s">
        <v>14</v>
      </c>
      <c r="EJ15133" s="1" t="s">
        <v>1</v>
      </c>
      <c r="EK15133" s="1" t="s">
        <v>6</v>
      </c>
      <c r="EL15133" s="1" t="s">
        <v>6</v>
      </c>
      <c r="EM15133" s="1" t="s">
        <v>5</v>
      </c>
      <c r="EN15133" s="1" t="s">
        <v>5</v>
      </c>
    </row>
    <row r="15134" spans="131:144" x14ac:dyDescent="0.2">
      <c r="EA15134">
        <v>30</v>
      </c>
      <c r="EB15134" s="1" t="s">
        <v>1068</v>
      </c>
      <c r="EC15134" s="1" t="s">
        <v>947</v>
      </c>
      <c r="ED15134" s="1" t="s">
        <v>5</v>
      </c>
      <c r="EE15134" s="1" t="s">
        <v>6</v>
      </c>
      <c r="EF15134" s="1" t="s">
        <v>5</v>
      </c>
      <c r="EG15134" s="1" t="s">
        <v>5</v>
      </c>
      <c r="EH15134" s="1" t="s">
        <v>5</v>
      </c>
      <c r="EI15134" s="1" t="s">
        <v>14</v>
      </c>
      <c r="EJ15134" s="1" t="s">
        <v>1</v>
      </c>
      <c r="EK15134" s="1" t="s">
        <v>6</v>
      </c>
      <c r="EL15134" s="1" t="s">
        <v>6</v>
      </c>
      <c r="EM15134" s="1" t="s">
        <v>5</v>
      </c>
      <c r="EN15134" s="1" t="s">
        <v>5</v>
      </c>
    </row>
    <row r="15135" spans="131:144" x14ac:dyDescent="0.2">
      <c r="EA15135">
        <v>30</v>
      </c>
      <c r="EB15135" s="1" t="s">
        <v>1068</v>
      </c>
      <c r="EC15135" s="1" t="s">
        <v>948</v>
      </c>
      <c r="ED15135" s="1" t="s">
        <v>5</v>
      </c>
      <c r="EE15135" s="1" t="s">
        <v>6</v>
      </c>
      <c r="EF15135" s="1" t="s">
        <v>5</v>
      </c>
      <c r="EG15135" s="1" t="s">
        <v>5</v>
      </c>
      <c r="EH15135" s="1" t="s">
        <v>5</v>
      </c>
      <c r="EI15135" s="1" t="s">
        <v>14</v>
      </c>
      <c r="EJ15135" s="1" t="s">
        <v>1</v>
      </c>
      <c r="EK15135" s="1" t="s">
        <v>6</v>
      </c>
      <c r="EL15135" s="1" t="s">
        <v>6</v>
      </c>
      <c r="EM15135" s="1" t="s">
        <v>5</v>
      </c>
      <c r="EN15135" s="1" t="s">
        <v>5</v>
      </c>
    </row>
    <row r="15136" spans="131:144" x14ac:dyDescent="0.2">
      <c r="EA15136">
        <v>30</v>
      </c>
      <c r="EB15136" s="1" t="s">
        <v>1068</v>
      </c>
      <c r="EC15136" s="1" t="s">
        <v>949</v>
      </c>
      <c r="ED15136" s="1" t="s">
        <v>5</v>
      </c>
      <c r="EE15136" s="1" t="s">
        <v>6</v>
      </c>
      <c r="EF15136" s="1" t="s">
        <v>5</v>
      </c>
      <c r="EG15136" s="1" t="s">
        <v>5</v>
      </c>
      <c r="EH15136" s="1" t="s">
        <v>5</v>
      </c>
      <c r="EI15136" s="1" t="s">
        <v>14</v>
      </c>
      <c r="EJ15136" s="1" t="s">
        <v>1</v>
      </c>
      <c r="EK15136" s="1" t="s">
        <v>6</v>
      </c>
      <c r="EL15136" s="1" t="s">
        <v>6</v>
      </c>
      <c r="EM15136" s="1" t="s">
        <v>5</v>
      </c>
      <c r="EN15136" s="1" t="s">
        <v>5</v>
      </c>
    </row>
    <row r="15137" spans="131:144" x14ac:dyDescent="0.2">
      <c r="EA15137">
        <v>30</v>
      </c>
      <c r="EB15137" s="1" t="s">
        <v>1068</v>
      </c>
      <c r="EC15137" s="1" t="s">
        <v>950</v>
      </c>
      <c r="ED15137" s="1" t="s">
        <v>5</v>
      </c>
      <c r="EE15137" s="1" t="s">
        <v>6</v>
      </c>
      <c r="EF15137" s="1" t="s">
        <v>5</v>
      </c>
      <c r="EG15137" s="1" t="s">
        <v>5</v>
      </c>
      <c r="EH15137" s="1" t="s">
        <v>5</v>
      </c>
      <c r="EI15137" s="1" t="s">
        <v>14</v>
      </c>
      <c r="EJ15137" s="1" t="s">
        <v>1</v>
      </c>
      <c r="EK15137" s="1" t="s">
        <v>6</v>
      </c>
      <c r="EL15137" s="1" t="s">
        <v>6</v>
      </c>
      <c r="EM15137" s="1" t="s">
        <v>5</v>
      </c>
      <c r="EN15137" s="1" t="s">
        <v>5</v>
      </c>
    </row>
    <row r="15138" spans="131:144" x14ac:dyDescent="0.2">
      <c r="EA15138">
        <v>30</v>
      </c>
      <c r="EB15138" s="1" t="s">
        <v>1068</v>
      </c>
      <c r="EC15138" s="1" t="s">
        <v>951</v>
      </c>
      <c r="ED15138" s="1" t="s">
        <v>5</v>
      </c>
      <c r="EE15138" s="1" t="s">
        <v>6</v>
      </c>
      <c r="EF15138" s="1" t="s">
        <v>5</v>
      </c>
      <c r="EG15138" s="1" t="s">
        <v>5</v>
      </c>
      <c r="EH15138" s="1" t="s">
        <v>5</v>
      </c>
      <c r="EI15138" s="1" t="s">
        <v>14</v>
      </c>
      <c r="EJ15138" s="1" t="s">
        <v>1</v>
      </c>
      <c r="EK15138" s="1" t="s">
        <v>6</v>
      </c>
      <c r="EL15138" s="1" t="s">
        <v>6</v>
      </c>
      <c r="EM15138" s="1" t="s">
        <v>5</v>
      </c>
      <c r="EN15138" s="1" t="s">
        <v>5</v>
      </c>
    </row>
    <row r="15139" spans="131:144" x14ac:dyDescent="0.2">
      <c r="EA15139">
        <v>30</v>
      </c>
      <c r="EB15139" s="1" t="s">
        <v>1068</v>
      </c>
      <c r="EC15139" s="1" t="s">
        <v>952</v>
      </c>
      <c r="ED15139" s="1" t="s">
        <v>5</v>
      </c>
      <c r="EE15139" s="1" t="s">
        <v>6</v>
      </c>
      <c r="EF15139" s="1" t="s">
        <v>5</v>
      </c>
      <c r="EG15139" s="1" t="s">
        <v>5</v>
      </c>
      <c r="EH15139" s="1" t="s">
        <v>5</v>
      </c>
      <c r="EI15139" s="1" t="s">
        <v>14</v>
      </c>
      <c r="EJ15139" s="1" t="s">
        <v>1</v>
      </c>
      <c r="EK15139" s="1" t="s">
        <v>6</v>
      </c>
      <c r="EL15139" s="1" t="s">
        <v>6</v>
      </c>
      <c r="EM15139" s="1" t="s">
        <v>5</v>
      </c>
      <c r="EN15139" s="1" t="s">
        <v>5</v>
      </c>
    </row>
    <row r="15140" spans="131:144" x14ac:dyDescent="0.2">
      <c r="EA15140">
        <v>30</v>
      </c>
      <c r="EB15140" s="1" t="s">
        <v>1068</v>
      </c>
      <c r="EC15140" s="1" t="s">
        <v>953</v>
      </c>
      <c r="ED15140" s="1" t="s">
        <v>5</v>
      </c>
      <c r="EE15140" s="1" t="s">
        <v>6</v>
      </c>
      <c r="EF15140" s="1" t="s">
        <v>5</v>
      </c>
      <c r="EG15140" s="1" t="s">
        <v>5</v>
      </c>
      <c r="EH15140" s="1" t="s">
        <v>5</v>
      </c>
      <c r="EI15140" s="1" t="s">
        <v>14</v>
      </c>
      <c r="EJ15140" s="1" t="s">
        <v>1</v>
      </c>
      <c r="EK15140" s="1" t="s">
        <v>6</v>
      </c>
      <c r="EL15140" s="1" t="s">
        <v>6</v>
      </c>
      <c r="EM15140" s="1" t="s">
        <v>5</v>
      </c>
      <c r="EN15140" s="1" t="s">
        <v>5</v>
      </c>
    </row>
    <row r="15141" spans="131:144" x14ac:dyDescent="0.2">
      <c r="EA15141">
        <v>30</v>
      </c>
      <c r="EB15141" s="1" t="s">
        <v>1068</v>
      </c>
      <c r="EC15141" s="1" t="s">
        <v>954</v>
      </c>
      <c r="ED15141" s="1" t="s">
        <v>5</v>
      </c>
      <c r="EE15141" s="1" t="s">
        <v>6</v>
      </c>
      <c r="EF15141" s="1" t="s">
        <v>5</v>
      </c>
      <c r="EG15141" s="1" t="s">
        <v>5</v>
      </c>
      <c r="EH15141" s="1" t="s">
        <v>5</v>
      </c>
      <c r="EI15141" s="1" t="s">
        <v>14</v>
      </c>
      <c r="EJ15141" s="1" t="s">
        <v>1</v>
      </c>
      <c r="EK15141" s="1" t="s">
        <v>6</v>
      </c>
      <c r="EL15141" s="1" t="s">
        <v>6</v>
      </c>
      <c r="EM15141" s="1" t="s">
        <v>5</v>
      </c>
      <c r="EN15141" s="1" t="s">
        <v>5</v>
      </c>
    </row>
    <row r="15142" spans="131:144" x14ac:dyDescent="0.2">
      <c r="EA15142">
        <v>30</v>
      </c>
      <c r="EB15142" s="1" t="s">
        <v>1068</v>
      </c>
      <c r="EC15142" s="1" t="s">
        <v>955</v>
      </c>
      <c r="ED15142" s="1" t="s">
        <v>5</v>
      </c>
      <c r="EE15142" s="1" t="s">
        <v>6</v>
      </c>
      <c r="EF15142" s="1" t="s">
        <v>5</v>
      </c>
      <c r="EG15142" s="1" t="s">
        <v>5</v>
      </c>
      <c r="EH15142" s="1" t="s">
        <v>5</v>
      </c>
      <c r="EI15142" s="1" t="s">
        <v>14</v>
      </c>
      <c r="EJ15142" s="1" t="s">
        <v>1</v>
      </c>
      <c r="EK15142" s="1" t="s">
        <v>6</v>
      </c>
      <c r="EL15142" s="1" t="s">
        <v>6</v>
      </c>
      <c r="EM15142" s="1" t="s">
        <v>5</v>
      </c>
      <c r="EN15142" s="1" t="s">
        <v>5</v>
      </c>
    </row>
    <row r="15143" spans="131:144" x14ac:dyDescent="0.2">
      <c r="EA15143">
        <v>30</v>
      </c>
      <c r="EB15143" s="1" t="s">
        <v>1068</v>
      </c>
      <c r="EC15143" s="1" t="s">
        <v>956</v>
      </c>
      <c r="ED15143" s="1" t="s">
        <v>5</v>
      </c>
      <c r="EE15143" s="1" t="s">
        <v>6</v>
      </c>
      <c r="EF15143" s="1" t="s">
        <v>5</v>
      </c>
      <c r="EG15143" s="1" t="s">
        <v>5</v>
      </c>
      <c r="EH15143" s="1" t="s">
        <v>5</v>
      </c>
      <c r="EI15143" s="1" t="s">
        <v>14</v>
      </c>
      <c r="EJ15143" s="1" t="s">
        <v>1</v>
      </c>
      <c r="EK15143" s="1" t="s">
        <v>6</v>
      </c>
      <c r="EL15143" s="1" t="s">
        <v>6</v>
      </c>
      <c r="EM15143" s="1" t="s">
        <v>5</v>
      </c>
      <c r="EN15143" s="1" t="s">
        <v>5</v>
      </c>
    </row>
    <row r="15144" spans="131:144" x14ac:dyDescent="0.2">
      <c r="EA15144">
        <v>30</v>
      </c>
      <c r="EB15144" s="1" t="s">
        <v>1068</v>
      </c>
      <c r="EC15144" s="1" t="s">
        <v>961</v>
      </c>
      <c r="ED15144" s="1" t="s">
        <v>5</v>
      </c>
      <c r="EE15144" s="1" t="s">
        <v>6</v>
      </c>
      <c r="EF15144" s="1" t="s">
        <v>5</v>
      </c>
      <c r="EG15144" s="1" t="s">
        <v>5</v>
      </c>
      <c r="EH15144" s="1" t="s">
        <v>5</v>
      </c>
      <c r="EI15144" s="1" t="s">
        <v>14</v>
      </c>
      <c r="EJ15144" s="1" t="s">
        <v>1</v>
      </c>
      <c r="EK15144" s="1" t="s">
        <v>6</v>
      </c>
      <c r="EL15144" s="1" t="s">
        <v>6</v>
      </c>
      <c r="EM15144" s="1" t="s">
        <v>5</v>
      </c>
      <c r="EN15144" s="1" t="s">
        <v>5</v>
      </c>
    </row>
    <row r="15145" spans="131:144" x14ac:dyDescent="0.2">
      <c r="EA15145">
        <v>30</v>
      </c>
      <c r="EB15145" s="1" t="s">
        <v>1068</v>
      </c>
      <c r="EC15145" s="1" t="s">
        <v>957</v>
      </c>
      <c r="ED15145" s="1" t="s">
        <v>5</v>
      </c>
      <c r="EE15145" s="1" t="s">
        <v>6</v>
      </c>
      <c r="EF15145" s="1" t="s">
        <v>5</v>
      </c>
      <c r="EG15145" s="1" t="s">
        <v>5</v>
      </c>
      <c r="EH15145" s="1" t="s">
        <v>5</v>
      </c>
      <c r="EI15145" s="1" t="s">
        <v>14</v>
      </c>
      <c r="EJ15145" s="1" t="s">
        <v>1</v>
      </c>
      <c r="EK15145" s="1" t="s">
        <v>6</v>
      </c>
      <c r="EL15145" s="1" t="s">
        <v>6</v>
      </c>
      <c r="EM15145" s="1" t="s">
        <v>5</v>
      </c>
      <c r="EN15145" s="1" t="s">
        <v>5</v>
      </c>
    </row>
    <row r="15146" spans="131:144" x14ac:dyDescent="0.2">
      <c r="EA15146">
        <v>30</v>
      </c>
      <c r="EB15146" s="1" t="s">
        <v>1068</v>
      </c>
      <c r="EC15146" s="1" t="s">
        <v>962</v>
      </c>
      <c r="ED15146" s="1" t="s">
        <v>5</v>
      </c>
      <c r="EE15146" s="1" t="s">
        <v>6</v>
      </c>
      <c r="EF15146" s="1" t="s">
        <v>5</v>
      </c>
      <c r="EG15146" s="1" t="s">
        <v>5</v>
      </c>
      <c r="EH15146" s="1" t="s">
        <v>5</v>
      </c>
      <c r="EI15146" s="1" t="s">
        <v>14</v>
      </c>
      <c r="EJ15146" s="1" t="s">
        <v>1</v>
      </c>
      <c r="EK15146" s="1" t="s">
        <v>6</v>
      </c>
      <c r="EL15146" s="1" t="s">
        <v>6</v>
      </c>
      <c r="EM15146" s="1" t="s">
        <v>5</v>
      </c>
      <c r="EN15146" s="1" t="s">
        <v>5</v>
      </c>
    </row>
    <row r="15147" spans="131:144" x14ac:dyDescent="0.2">
      <c r="EA15147">
        <v>30</v>
      </c>
      <c r="EB15147" s="1" t="s">
        <v>1068</v>
      </c>
      <c r="EC15147" s="1" t="s">
        <v>958</v>
      </c>
      <c r="ED15147" s="1" t="s">
        <v>5</v>
      </c>
      <c r="EE15147" s="1" t="s">
        <v>6</v>
      </c>
      <c r="EF15147" s="1" t="s">
        <v>5</v>
      </c>
      <c r="EG15147" s="1" t="s">
        <v>5</v>
      </c>
      <c r="EH15147" s="1" t="s">
        <v>5</v>
      </c>
      <c r="EI15147" s="1" t="s">
        <v>14</v>
      </c>
      <c r="EJ15147" s="1" t="s">
        <v>1</v>
      </c>
      <c r="EK15147" s="1" t="s">
        <v>6</v>
      </c>
      <c r="EL15147" s="1" t="s">
        <v>6</v>
      </c>
      <c r="EM15147" s="1" t="s">
        <v>5</v>
      </c>
      <c r="EN15147" s="1" t="s">
        <v>5</v>
      </c>
    </row>
    <row r="15148" spans="131:144" x14ac:dyDescent="0.2">
      <c r="EA15148">
        <v>30</v>
      </c>
      <c r="EB15148" s="1" t="s">
        <v>1068</v>
      </c>
      <c r="EC15148" s="1" t="s">
        <v>959</v>
      </c>
      <c r="ED15148" s="1" t="s">
        <v>5</v>
      </c>
      <c r="EE15148" s="1" t="s">
        <v>6</v>
      </c>
      <c r="EF15148" s="1" t="s">
        <v>5</v>
      </c>
      <c r="EG15148" s="1" t="s">
        <v>5</v>
      </c>
      <c r="EH15148" s="1" t="s">
        <v>5</v>
      </c>
      <c r="EI15148" s="1" t="s">
        <v>14</v>
      </c>
      <c r="EJ15148" s="1" t="s">
        <v>1</v>
      </c>
      <c r="EK15148" s="1" t="s">
        <v>6</v>
      </c>
      <c r="EL15148" s="1" t="s">
        <v>6</v>
      </c>
      <c r="EM15148" s="1" t="s">
        <v>5</v>
      </c>
      <c r="EN15148" s="1" t="s">
        <v>5</v>
      </c>
    </row>
    <row r="15149" spans="131:144" x14ac:dyDescent="0.2">
      <c r="EA15149">
        <v>30</v>
      </c>
      <c r="EB15149" s="1" t="s">
        <v>1068</v>
      </c>
      <c r="EC15149" s="1" t="s">
        <v>960</v>
      </c>
      <c r="ED15149" s="1" t="s">
        <v>5</v>
      </c>
      <c r="EE15149" s="1" t="s">
        <v>6</v>
      </c>
      <c r="EF15149" s="1" t="s">
        <v>5</v>
      </c>
      <c r="EG15149" s="1" t="s">
        <v>5</v>
      </c>
      <c r="EH15149" s="1" t="s">
        <v>5</v>
      </c>
      <c r="EI15149" s="1" t="s">
        <v>14</v>
      </c>
      <c r="EJ15149" s="1" t="s">
        <v>1</v>
      </c>
      <c r="EK15149" s="1" t="s">
        <v>6</v>
      </c>
      <c r="EL15149" s="1" t="s">
        <v>6</v>
      </c>
      <c r="EM15149" s="1" t="s">
        <v>5</v>
      </c>
      <c r="EN15149" s="1" t="s">
        <v>5</v>
      </c>
    </row>
    <row r="15150" spans="131:144" x14ac:dyDescent="0.2">
      <c r="EA15150">
        <v>30</v>
      </c>
      <c r="EB15150" s="1" t="s">
        <v>1068</v>
      </c>
      <c r="EC15150" s="1" t="s">
        <v>963</v>
      </c>
      <c r="ED15150" s="1" t="s">
        <v>5</v>
      </c>
      <c r="EE15150" s="1" t="s">
        <v>6</v>
      </c>
      <c r="EF15150" s="1" t="s">
        <v>5</v>
      </c>
      <c r="EG15150" s="1" t="s">
        <v>5</v>
      </c>
      <c r="EH15150" s="1" t="s">
        <v>5</v>
      </c>
      <c r="EI15150" s="1" t="s">
        <v>14</v>
      </c>
      <c r="EJ15150" s="1" t="s">
        <v>1</v>
      </c>
      <c r="EK15150" s="1" t="s">
        <v>6</v>
      </c>
      <c r="EL15150" s="1" t="s">
        <v>6</v>
      </c>
      <c r="EM15150" s="1" t="s">
        <v>5</v>
      </c>
      <c r="EN15150" s="1" t="s">
        <v>5</v>
      </c>
    </row>
    <row r="15151" spans="131:144" x14ac:dyDescent="0.2">
      <c r="EA15151">
        <v>30</v>
      </c>
      <c r="EB15151" s="1" t="s">
        <v>1069</v>
      </c>
      <c r="EC15151" s="1" t="s">
        <v>935</v>
      </c>
      <c r="ED15151" s="1" t="s">
        <v>5</v>
      </c>
      <c r="EE15151" s="1" t="s">
        <v>6</v>
      </c>
      <c r="EF15151" s="1" t="s">
        <v>5</v>
      </c>
      <c r="EG15151" s="1" t="s">
        <v>5</v>
      </c>
      <c r="EH15151" s="1" t="s">
        <v>5</v>
      </c>
      <c r="EI15151" s="1" t="s">
        <v>14</v>
      </c>
      <c r="EJ15151" s="1" t="s">
        <v>1</v>
      </c>
      <c r="EK15151" s="1" t="s">
        <v>6</v>
      </c>
      <c r="EL15151" s="1" t="s">
        <v>6</v>
      </c>
      <c r="EM15151" s="1" t="s">
        <v>5</v>
      </c>
      <c r="EN15151" s="1" t="s">
        <v>5</v>
      </c>
    </row>
    <row r="15152" spans="131:144" x14ac:dyDescent="0.2">
      <c r="EA15152">
        <v>30</v>
      </c>
      <c r="EB15152" s="1" t="s">
        <v>1069</v>
      </c>
      <c r="EC15152" s="1" t="s">
        <v>938</v>
      </c>
      <c r="ED15152" s="1" t="s">
        <v>5</v>
      </c>
      <c r="EE15152" s="1" t="s">
        <v>6</v>
      </c>
      <c r="EF15152" s="1" t="s">
        <v>5</v>
      </c>
      <c r="EG15152" s="1" t="s">
        <v>5</v>
      </c>
      <c r="EH15152" s="1" t="s">
        <v>5</v>
      </c>
      <c r="EI15152" s="1" t="s">
        <v>14</v>
      </c>
      <c r="EJ15152" s="1" t="s">
        <v>1</v>
      </c>
      <c r="EK15152" s="1" t="s">
        <v>6</v>
      </c>
      <c r="EL15152" s="1" t="s">
        <v>6</v>
      </c>
      <c r="EM15152" s="1" t="s">
        <v>5</v>
      </c>
      <c r="EN15152" s="1" t="s">
        <v>5</v>
      </c>
    </row>
    <row r="15153" spans="131:144" x14ac:dyDescent="0.2">
      <c r="EA15153">
        <v>30</v>
      </c>
      <c r="EB15153" s="1" t="s">
        <v>1069</v>
      </c>
      <c r="EC15153" s="1" t="s">
        <v>939</v>
      </c>
      <c r="ED15153" s="1" t="s">
        <v>5</v>
      </c>
      <c r="EE15153" s="1" t="s">
        <v>6</v>
      </c>
      <c r="EF15153" s="1" t="s">
        <v>5</v>
      </c>
      <c r="EG15153" s="1" t="s">
        <v>5</v>
      </c>
      <c r="EH15153" s="1" t="s">
        <v>5</v>
      </c>
      <c r="EI15153" s="1" t="s">
        <v>14</v>
      </c>
      <c r="EJ15153" s="1" t="s">
        <v>1</v>
      </c>
      <c r="EK15153" s="1" t="s">
        <v>6</v>
      </c>
      <c r="EL15153" s="1" t="s">
        <v>6</v>
      </c>
      <c r="EM15153" s="1" t="s">
        <v>5</v>
      </c>
      <c r="EN15153" s="1" t="s">
        <v>5</v>
      </c>
    </row>
    <row r="15154" spans="131:144" x14ac:dyDescent="0.2">
      <c r="EA15154">
        <v>30</v>
      </c>
      <c r="EB15154" s="1" t="s">
        <v>1069</v>
      </c>
      <c r="EC15154" s="1" t="s">
        <v>940</v>
      </c>
      <c r="ED15154" s="1" t="s">
        <v>5</v>
      </c>
      <c r="EE15154" s="1" t="s">
        <v>6</v>
      </c>
      <c r="EF15154" s="1" t="s">
        <v>5</v>
      </c>
      <c r="EG15154" s="1" t="s">
        <v>5</v>
      </c>
      <c r="EH15154" s="1" t="s">
        <v>5</v>
      </c>
      <c r="EI15154" s="1" t="s">
        <v>14</v>
      </c>
      <c r="EJ15154" s="1" t="s">
        <v>1</v>
      </c>
      <c r="EK15154" s="1" t="s">
        <v>6</v>
      </c>
      <c r="EL15154" s="1" t="s">
        <v>6</v>
      </c>
      <c r="EM15154" s="1" t="s">
        <v>5</v>
      </c>
      <c r="EN15154" s="1" t="s">
        <v>5</v>
      </c>
    </row>
    <row r="15155" spans="131:144" x14ac:dyDescent="0.2">
      <c r="EA15155">
        <v>30</v>
      </c>
      <c r="EB15155" s="1" t="s">
        <v>1069</v>
      </c>
      <c r="EC15155" s="1" t="s">
        <v>941</v>
      </c>
      <c r="ED15155" s="1" t="s">
        <v>5</v>
      </c>
      <c r="EE15155" s="1" t="s">
        <v>6</v>
      </c>
      <c r="EF15155" s="1" t="s">
        <v>5</v>
      </c>
      <c r="EG15155" s="1" t="s">
        <v>5</v>
      </c>
      <c r="EH15155" s="1" t="s">
        <v>5</v>
      </c>
      <c r="EI15155" s="1" t="s">
        <v>14</v>
      </c>
      <c r="EJ15155" s="1" t="s">
        <v>1</v>
      </c>
      <c r="EK15155" s="1" t="s">
        <v>6</v>
      </c>
      <c r="EL15155" s="1" t="s">
        <v>6</v>
      </c>
      <c r="EM15155" s="1" t="s">
        <v>5</v>
      </c>
      <c r="EN15155" s="1" t="s">
        <v>5</v>
      </c>
    </row>
    <row r="15156" spans="131:144" x14ac:dyDescent="0.2">
      <c r="EA15156">
        <v>30</v>
      </c>
      <c r="EB15156" s="1" t="s">
        <v>1069</v>
      </c>
      <c r="EC15156" s="1" t="s">
        <v>942</v>
      </c>
      <c r="ED15156" s="1" t="s">
        <v>5</v>
      </c>
      <c r="EE15156" s="1" t="s">
        <v>6</v>
      </c>
      <c r="EF15156" s="1" t="s">
        <v>5</v>
      </c>
      <c r="EG15156" s="1" t="s">
        <v>5</v>
      </c>
      <c r="EH15156" s="1" t="s">
        <v>5</v>
      </c>
      <c r="EI15156" s="1" t="s">
        <v>14</v>
      </c>
      <c r="EJ15156" s="1" t="s">
        <v>1</v>
      </c>
      <c r="EK15156" s="1" t="s">
        <v>6</v>
      </c>
      <c r="EL15156" s="1" t="s">
        <v>6</v>
      </c>
      <c r="EM15156" s="1" t="s">
        <v>5</v>
      </c>
      <c r="EN15156" s="1" t="s">
        <v>5</v>
      </c>
    </row>
    <row r="15157" spans="131:144" x14ac:dyDescent="0.2">
      <c r="EA15157">
        <v>30</v>
      </c>
      <c r="EB15157" s="1" t="s">
        <v>1069</v>
      </c>
      <c r="EC15157" s="1" t="s">
        <v>943</v>
      </c>
      <c r="ED15157" s="1" t="s">
        <v>5</v>
      </c>
      <c r="EE15157" s="1" t="s">
        <v>6</v>
      </c>
      <c r="EF15157" s="1" t="s">
        <v>5</v>
      </c>
      <c r="EG15157" s="1" t="s">
        <v>5</v>
      </c>
      <c r="EH15157" s="1" t="s">
        <v>5</v>
      </c>
      <c r="EI15157" s="1" t="s">
        <v>14</v>
      </c>
      <c r="EJ15157" s="1" t="s">
        <v>1</v>
      </c>
      <c r="EK15157" s="1" t="s">
        <v>6</v>
      </c>
      <c r="EL15157" s="1" t="s">
        <v>6</v>
      </c>
      <c r="EM15157" s="1" t="s">
        <v>5</v>
      </c>
      <c r="EN15157" s="1" t="s">
        <v>5</v>
      </c>
    </row>
    <row r="15158" spans="131:144" x14ac:dyDescent="0.2">
      <c r="EA15158">
        <v>30</v>
      </c>
      <c r="EB15158" s="1" t="s">
        <v>1069</v>
      </c>
      <c r="EC15158" s="1" t="s">
        <v>944</v>
      </c>
      <c r="ED15158" s="1" t="s">
        <v>5</v>
      </c>
      <c r="EE15158" s="1" t="s">
        <v>6</v>
      </c>
      <c r="EF15158" s="1" t="s">
        <v>5</v>
      </c>
      <c r="EG15158" s="1" t="s">
        <v>5</v>
      </c>
      <c r="EH15158" s="1" t="s">
        <v>5</v>
      </c>
      <c r="EI15158" s="1" t="s">
        <v>14</v>
      </c>
      <c r="EJ15158" s="1" t="s">
        <v>1</v>
      </c>
      <c r="EK15158" s="1" t="s">
        <v>6</v>
      </c>
      <c r="EL15158" s="1" t="s">
        <v>6</v>
      </c>
      <c r="EM15158" s="1" t="s">
        <v>5</v>
      </c>
      <c r="EN15158" s="1" t="s">
        <v>5</v>
      </c>
    </row>
    <row r="15159" spans="131:144" x14ac:dyDescent="0.2">
      <c r="EA15159">
        <v>30</v>
      </c>
      <c r="EB15159" s="1" t="s">
        <v>1069</v>
      </c>
      <c r="EC15159" s="1" t="s">
        <v>945</v>
      </c>
      <c r="ED15159" s="1" t="s">
        <v>5</v>
      </c>
      <c r="EE15159" s="1" t="s">
        <v>6</v>
      </c>
      <c r="EF15159" s="1" t="s">
        <v>5</v>
      </c>
      <c r="EG15159" s="1" t="s">
        <v>5</v>
      </c>
      <c r="EH15159" s="1" t="s">
        <v>5</v>
      </c>
      <c r="EI15159" s="1" t="s">
        <v>14</v>
      </c>
      <c r="EJ15159" s="1" t="s">
        <v>1</v>
      </c>
      <c r="EK15159" s="1" t="s">
        <v>6</v>
      </c>
      <c r="EL15159" s="1" t="s">
        <v>6</v>
      </c>
      <c r="EM15159" s="1" t="s">
        <v>5</v>
      </c>
      <c r="EN15159" s="1" t="s">
        <v>5</v>
      </c>
    </row>
    <row r="15160" spans="131:144" x14ac:dyDescent="0.2">
      <c r="EA15160">
        <v>30</v>
      </c>
      <c r="EB15160" s="1" t="s">
        <v>1069</v>
      </c>
      <c r="EC15160" s="1" t="s">
        <v>946</v>
      </c>
      <c r="ED15160" s="1" t="s">
        <v>5</v>
      </c>
      <c r="EE15160" s="1" t="s">
        <v>6</v>
      </c>
      <c r="EF15160" s="1" t="s">
        <v>5</v>
      </c>
      <c r="EG15160" s="1" t="s">
        <v>5</v>
      </c>
      <c r="EH15160" s="1" t="s">
        <v>5</v>
      </c>
      <c r="EI15160" s="1" t="s">
        <v>14</v>
      </c>
      <c r="EJ15160" s="1" t="s">
        <v>1</v>
      </c>
      <c r="EK15160" s="1" t="s">
        <v>6</v>
      </c>
      <c r="EL15160" s="1" t="s">
        <v>6</v>
      </c>
      <c r="EM15160" s="1" t="s">
        <v>5</v>
      </c>
      <c r="EN15160" s="1" t="s">
        <v>5</v>
      </c>
    </row>
    <row r="15161" spans="131:144" x14ac:dyDescent="0.2">
      <c r="EA15161">
        <v>30</v>
      </c>
      <c r="EB15161" s="1" t="s">
        <v>1069</v>
      </c>
      <c r="EC15161" s="1" t="s">
        <v>947</v>
      </c>
      <c r="ED15161" s="1" t="s">
        <v>5</v>
      </c>
      <c r="EE15161" s="1" t="s">
        <v>6</v>
      </c>
      <c r="EF15161" s="1" t="s">
        <v>5</v>
      </c>
      <c r="EG15161" s="1" t="s">
        <v>5</v>
      </c>
      <c r="EH15161" s="1" t="s">
        <v>5</v>
      </c>
      <c r="EI15161" s="1" t="s">
        <v>14</v>
      </c>
      <c r="EJ15161" s="1" t="s">
        <v>1</v>
      </c>
      <c r="EK15161" s="1" t="s">
        <v>6</v>
      </c>
      <c r="EL15161" s="1" t="s">
        <v>6</v>
      </c>
      <c r="EM15161" s="1" t="s">
        <v>5</v>
      </c>
      <c r="EN15161" s="1" t="s">
        <v>5</v>
      </c>
    </row>
    <row r="15162" spans="131:144" x14ac:dyDescent="0.2">
      <c r="EA15162">
        <v>30</v>
      </c>
      <c r="EB15162" s="1" t="s">
        <v>1069</v>
      </c>
      <c r="EC15162" s="1" t="s">
        <v>948</v>
      </c>
      <c r="ED15162" s="1" t="s">
        <v>5</v>
      </c>
      <c r="EE15162" s="1" t="s">
        <v>6</v>
      </c>
      <c r="EF15162" s="1" t="s">
        <v>5</v>
      </c>
      <c r="EG15162" s="1" t="s">
        <v>5</v>
      </c>
      <c r="EH15162" s="1" t="s">
        <v>5</v>
      </c>
      <c r="EI15162" s="1" t="s">
        <v>14</v>
      </c>
      <c r="EJ15162" s="1" t="s">
        <v>1</v>
      </c>
      <c r="EK15162" s="1" t="s">
        <v>6</v>
      </c>
      <c r="EL15162" s="1" t="s">
        <v>6</v>
      </c>
      <c r="EM15162" s="1" t="s">
        <v>5</v>
      </c>
      <c r="EN15162" s="1" t="s">
        <v>5</v>
      </c>
    </row>
    <row r="15163" spans="131:144" x14ac:dyDescent="0.2">
      <c r="EA15163">
        <v>30</v>
      </c>
      <c r="EB15163" s="1" t="s">
        <v>1069</v>
      </c>
      <c r="EC15163" s="1" t="s">
        <v>949</v>
      </c>
      <c r="ED15163" s="1" t="s">
        <v>5</v>
      </c>
      <c r="EE15163" s="1" t="s">
        <v>6</v>
      </c>
      <c r="EF15163" s="1" t="s">
        <v>5</v>
      </c>
      <c r="EG15163" s="1" t="s">
        <v>5</v>
      </c>
      <c r="EH15163" s="1" t="s">
        <v>5</v>
      </c>
      <c r="EI15163" s="1" t="s">
        <v>14</v>
      </c>
      <c r="EJ15163" s="1" t="s">
        <v>1</v>
      </c>
      <c r="EK15163" s="1" t="s">
        <v>6</v>
      </c>
      <c r="EL15163" s="1" t="s">
        <v>6</v>
      </c>
      <c r="EM15163" s="1" t="s">
        <v>5</v>
      </c>
      <c r="EN15163" s="1" t="s">
        <v>5</v>
      </c>
    </row>
    <row r="15164" spans="131:144" x14ac:dyDescent="0.2">
      <c r="EA15164">
        <v>30</v>
      </c>
      <c r="EB15164" s="1" t="s">
        <v>1069</v>
      </c>
      <c r="EC15164" s="1" t="s">
        <v>950</v>
      </c>
      <c r="ED15164" s="1" t="s">
        <v>5</v>
      </c>
      <c r="EE15164" s="1" t="s">
        <v>6</v>
      </c>
      <c r="EF15164" s="1" t="s">
        <v>5</v>
      </c>
      <c r="EG15164" s="1" t="s">
        <v>5</v>
      </c>
      <c r="EH15164" s="1" t="s">
        <v>5</v>
      </c>
      <c r="EI15164" s="1" t="s">
        <v>14</v>
      </c>
      <c r="EJ15164" s="1" t="s">
        <v>1</v>
      </c>
      <c r="EK15164" s="1" t="s">
        <v>6</v>
      </c>
      <c r="EL15164" s="1" t="s">
        <v>6</v>
      </c>
      <c r="EM15164" s="1" t="s">
        <v>5</v>
      </c>
      <c r="EN15164" s="1" t="s">
        <v>5</v>
      </c>
    </row>
    <row r="15165" spans="131:144" x14ac:dyDescent="0.2">
      <c r="EA15165">
        <v>30</v>
      </c>
      <c r="EB15165" s="1" t="s">
        <v>1069</v>
      </c>
      <c r="EC15165" s="1" t="s">
        <v>951</v>
      </c>
      <c r="ED15165" s="1" t="s">
        <v>5</v>
      </c>
      <c r="EE15165" s="1" t="s">
        <v>6</v>
      </c>
      <c r="EF15165" s="1" t="s">
        <v>5</v>
      </c>
      <c r="EG15165" s="1" t="s">
        <v>5</v>
      </c>
      <c r="EH15165" s="1" t="s">
        <v>5</v>
      </c>
      <c r="EI15165" s="1" t="s">
        <v>14</v>
      </c>
      <c r="EJ15165" s="1" t="s">
        <v>1</v>
      </c>
      <c r="EK15165" s="1" t="s">
        <v>6</v>
      </c>
      <c r="EL15165" s="1" t="s">
        <v>6</v>
      </c>
      <c r="EM15165" s="1" t="s">
        <v>5</v>
      </c>
      <c r="EN15165" s="1" t="s">
        <v>5</v>
      </c>
    </row>
    <row r="15166" spans="131:144" x14ac:dyDescent="0.2">
      <c r="EA15166">
        <v>30</v>
      </c>
      <c r="EB15166" s="1" t="s">
        <v>1069</v>
      </c>
      <c r="EC15166" s="1" t="s">
        <v>952</v>
      </c>
      <c r="ED15166" s="1" t="s">
        <v>5</v>
      </c>
      <c r="EE15166" s="1" t="s">
        <v>6</v>
      </c>
      <c r="EF15166" s="1" t="s">
        <v>5</v>
      </c>
      <c r="EG15166" s="1" t="s">
        <v>5</v>
      </c>
      <c r="EH15166" s="1" t="s">
        <v>5</v>
      </c>
      <c r="EI15166" s="1" t="s">
        <v>14</v>
      </c>
      <c r="EJ15166" s="1" t="s">
        <v>1</v>
      </c>
      <c r="EK15166" s="1" t="s">
        <v>6</v>
      </c>
      <c r="EL15166" s="1" t="s">
        <v>6</v>
      </c>
      <c r="EM15166" s="1" t="s">
        <v>5</v>
      </c>
      <c r="EN15166" s="1" t="s">
        <v>5</v>
      </c>
    </row>
    <row r="15167" spans="131:144" x14ac:dyDescent="0.2">
      <c r="EA15167">
        <v>30</v>
      </c>
      <c r="EB15167" s="1" t="s">
        <v>1069</v>
      </c>
      <c r="EC15167" s="1" t="s">
        <v>953</v>
      </c>
      <c r="ED15167" s="1" t="s">
        <v>5</v>
      </c>
      <c r="EE15167" s="1" t="s">
        <v>6</v>
      </c>
      <c r="EF15167" s="1" t="s">
        <v>5</v>
      </c>
      <c r="EG15167" s="1" t="s">
        <v>5</v>
      </c>
      <c r="EH15167" s="1" t="s">
        <v>5</v>
      </c>
      <c r="EI15167" s="1" t="s">
        <v>14</v>
      </c>
      <c r="EJ15167" s="1" t="s">
        <v>1</v>
      </c>
      <c r="EK15167" s="1" t="s">
        <v>6</v>
      </c>
      <c r="EL15167" s="1" t="s">
        <v>6</v>
      </c>
      <c r="EM15167" s="1" t="s">
        <v>5</v>
      </c>
      <c r="EN15167" s="1" t="s">
        <v>5</v>
      </c>
    </row>
    <row r="15168" spans="131:144" x14ac:dyDescent="0.2">
      <c r="EA15168">
        <v>30</v>
      </c>
      <c r="EB15168" s="1" t="s">
        <v>1069</v>
      </c>
      <c r="EC15168" s="1" t="s">
        <v>954</v>
      </c>
      <c r="ED15168" s="1" t="s">
        <v>5</v>
      </c>
      <c r="EE15168" s="1" t="s">
        <v>6</v>
      </c>
      <c r="EF15168" s="1" t="s">
        <v>5</v>
      </c>
      <c r="EG15168" s="1" t="s">
        <v>5</v>
      </c>
      <c r="EH15168" s="1" t="s">
        <v>5</v>
      </c>
      <c r="EI15168" s="1" t="s">
        <v>14</v>
      </c>
      <c r="EJ15168" s="1" t="s">
        <v>1</v>
      </c>
      <c r="EK15168" s="1" t="s">
        <v>6</v>
      </c>
      <c r="EL15168" s="1" t="s">
        <v>6</v>
      </c>
      <c r="EM15168" s="1" t="s">
        <v>5</v>
      </c>
      <c r="EN15168" s="1" t="s">
        <v>5</v>
      </c>
    </row>
    <row r="15169" spans="131:144" x14ac:dyDescent="0.2">
      <c r="EA15169">
        <v>30</v>
      </c>
      <c r="EB15169" s="1" t="s">
        <v>1069</v>
      </c>
      <c r="EC15169" s="1" t="s">
        <v>955</v>
      </c>
      <c r="ED15169" s="1" t="s">
        <v>5</v>
      </c>
      <c r="EE15169" s="1" t="s">
        <v>6</v>
      </c>
      <c r="EF15169" s="1" t="s">
        <v>5</v>
      </c>
      <c r="EG15169" s="1" t="s">
        <v>5</v>
      </c>
      <c r="EH15169" s="1" t="s">
        <v>5</v>
      </c>
      <c r="EI15169" s="1" t="s">
        <v>14</v>
      </c>
      <c r="EJ15169" s="1" t="s">
        <v>1</v>
      </c>
      <c r="EK15169" s="1" t="s">
        <v>6</v>
      </c>
      <c r="EL15169" s="1" t="s">
        <v>6</v>
      </c>
      <c r="EM15169" s="1" t="s">
        <v>5</v>
      </c>
      <c r="EN15169" s="1" t="s">
        <v>5</v>
      </c>
    </row>
    <row r="15170" spans="131:144" x14ac:dyDescent="0.2">
      <c r="EA15170">
        <v>30</v>
      </c>
      <c r="EB15170" s="1" t="s">
        <v>1069</v>
      </c>
      <c r="EC15170" s="1" t="s">
        <v>956</v>
      </c>
      <c r="ED15170" s="1" t="s">
        <v>5</v>
      </c>
      <c r="EE15170" s="1" t="s">
        <v>6</v>
      </c>
      <c r="EF15170" s="1" t="s">
        <v>5</v>
      </c>
      <c r="EG15170" s="1" t="s">
        <v>5</v>
      </c>
      <c r="EH15170" s="1" t="s">
        <v>5</v>
      </c>
      <c r="EI15170" s="1" t="s">
        <v>14</v>
      </c>
      <c r="EJ15170" s="1" t="s">
        <v>1</v>
      </c>
      <c r="EK15170" s="1" t="s">
        <v>6</v>
      </c>
      <c r="EL15170" s="1" t="s">
        <v>6</v>
      </c>
      <c r="EM15170" s="1" t="s">
        <v>5</v>
      </c>
      <c r="EN15170" s="1" t="s">
        <v>5</v>
      </c>
    </row>
    <row r="15171" spans="131:144" x14ac:dyDescent="0.2">
      <c r="EA15171">
        <v>30</v>
      </c>
      <c r="EB15171" s="1" t="s">
        <v>1069</v>
      </c>
      <c r="EC15171" s="1" t="s">
        <v>961</v>
      </c>
      <c r="ED15171" s="1" t="s">
        <v>5</v>
      </c>
      <c r="EE15171" s="1" t="s">
        <v>6</v>
      </c>
      <c r="EF15171" s="1" t="s">
        <v>5</v>
      </c>
      <c r="EG15171" s="1" t="s">
        <v>5</v>
      </c>
      <c r="EH15171" s="1" t="s">
        <v>5</v>
      </c>
      <c r="EI15171" s="1" t="s">
        <v>14</v>
      </c>
      <c r="EJ15171" s="1" t="s">
        <v>1</v>
      </c>
      <c r="EK15171" s="1" t="s">
        <v>6</v>
      </c>
      <c r="EL15171" s="1" t="s">
        <v>6</v>
      </c>
      <c r="EM15171" s="1" t="s">
        <v>5</v>
      </c>
      <c r="EN15171" s="1" t="s">
        <v>5</v>
      </c>
    </row>
    <row r="15172" spans="131:144" x14ac:dyDescent="0.2">
      <c r="EA15172">
        <v>30</v>
      </c>
      <c r="EB15172" s="1" t="s">
        <v>1069</v>
      </c>
      <c r="EC15172" s="1" t="s">
        <v>957</v>
      </c>
      <c r="ED15172" s="1" t="s">
        <v>5</v>
      </c>
      <c r="EE15172" s="1" t="s">
        <v>6</v>
      </c>
      <c r="EF15172" s="1" t="s">
        <v>5</v>
      </c>
      <c r="EG15172" s="1" t="s">
        <v>5</v>
      </c>
      <c r="EH15172" s="1" t="s">
        <v>5</v>
      </c>
      <c r="EI15172" s="1" t="s">
        <v>14</v>
      </c>
      <c r="EJ15172" s="1" t="s">
        <v>1</v>
      </c>
      <c r="EK15172" s="1" t="s">
        <v>6</v>
      </c>
      <c r="EL15172" s="1" t="s">
        <v>6</v>
      </c>
      <c r="EM15172" s="1" t="s">
        <v>5</v>
      </c>
      <c r="EN15172" s="1" t="s">
        <v>5</v>
      </c>
    </row>
    <row r="15173" spans="131:144" x14ac:dyDescent="0.2">
      <c r="EA15173">
        <v>30</v>
      </c>
      <c r="EB15173" s="1" t="s">
        <v>1069</v>
      </c>
      <c r="EC15173" s="1" t="s">
        <v>962</v>
      </c>
      <c r="ED15173" s="1" t="s">
        <v>5</v>
      </c>
      <c r="EE15173" s="1" t="s">
        <v>6</v>
      </c>
      <c r="EF15173" s="1" t="s">
        <v>5</v>
      </c>
      <c r="EG15173" s="1" t="s">
        <v>5</v>
      </c>
      <c r="EH15173" s="1" t="s">
        <v>5</v>
      </c>
      <c r="EI15173" s="1" t="s">
        <v>14</v>
      </c>
      <c r="EJ15173" s="1" t="s">
        <v>1</v>
      </c>
      <c r="EK15173" s="1" t="s">
        <v>6</v>
      </c>
      <c r="EL15173" s="1" t="s">
        <v>6</v>
      </c>
      <c r="EM15173" s="1" t="s">
        <v>5</v>
      </c>
      <c r="EN15173" s="1" t="s">
        <v>5</v>
      </c>
    </row>
    <row r="15174" spans="131:144" x14ac:dyDescent="0.2">
      <c r="EA15174">
        <v>30</v>
      </c>
      <c r="EB15174" s="1" t="s">
        <v>1069</v>
      </c>
      <c r="EC15174" s="1" t="s">
        <v>958</v>
      </c>
      <c r="ED15174" s="1" t="s">
        <v>5</v>
      </c>
      <c r="EE15174" s="1" t="s">
        <v>6</v>
      </c>
      <c r="EF15174" s="1" t="s">
        <v>5</v>
      </c>
      <c r="EG15174" s="1" t="s">
        <v>5</v>
      </c>
      <c r="EH15174" s="1" t="s">
        <v>5</v>
      </c>
      <c r="EI15174" s="1" t="s">
        <v>14</v>
      </c>
      <c r="EJ15174" s="1" t="s">
        <v>1</v>
      </c>
      <c r="EK15174" s="1" t="s">
        <v>6</v>
      </c>
      <c r="EL15174" s="1" t="s">
        <v>6</v>
      </c>
      <c r="EM15174" s="1" t="s">
        <v>5</v>
      </c>
      <c r="EN15174" s="1" t="s">
        <v>5</v>
      </c>
    </row>
    <row r="15175" spans="131:144" x14ac:dyDescent="0.2">
      <c r="EA15175">
        <v>30</v>
      </c>
      <c r="EB15175" s="1" t="s">
        <v>1069</v>
      </c>
      <c r="EC15175" s="1" t="s">
        <v>959</v>
      </c>
      <c r="ED15175" s="1" t="s">
        <v>5</v>
      </c>
      <c r="EE15175" s="1" t="s">
        <v>6</v>
      </c>
      <c r="EF15175" s="1" t="s">
        <v>5</v>
      </c>
      <c r="EG15175" s="1" t="s">
        <v>5</v>
      </c>
      <c r="EH15175" s="1" t="s">
        <v>5</v>
      </c>
      <c r="EI15175" s="1" t="s">
        <v>14</v>
      </c>
      <c r="EJ15175" s="1" t="s">
        <v>1</v>
      </c>
      <c r="EK15175" s="1" t="s">
        <v>6</v>
      </c>
      <c r="EL15175" s="1" t="s">
        <v>6</v>
      </c>
      <c r="EM15175" s="1" t="s">
        <v>5</v>
      </c>
      <c r="EN15175" s="1" t="s">
        <v>5</v>
      </c>
    </row>
    <row r="15176" spans="131:144" x14ac:dyDescent="0.2">
      <c r="EA15176">
        <v>30</v>
      </c>
      <c r="EB15176" s="1" t="s">
        <v>1069</v>
      </c>
      <c r="EC15176" s="1" t="s">
        <v>960</v>
      </c>
      <c r="ED15176" s="1" t="s">
        <v>5</v>
      </c>
      <c r="EE15176" s="1" t="s">
        <v>6</v>
      </c>
      <c r="EF15176" s="1" t="s">
        <v>5</v>
      </c>
      <c r="EG15176" s="1" t="s">
        <v>5</v>
      </c>
      <c r="EH15176" s="1" t="s">
        <v>5</v>
      </c>
      <c r="EI15176" s="1" t="s">
        <v>14</v>
      </c>
      <c r="EJ15176" s="1" t="s">
        <v>1</v>
      </c>
      <c r="EK15176" s="1" t="s">
        <v>6</v>
      </c>
      <c r="EL15176" s="1" t="s">
        <v>6</v>
      </c>
      <c r="EM15176" s="1" t="s">
        <v>5</v>
      </c>
      <c r="EN15176" s="1" t="s">
        <v>5</v>
      </c>
    </row>
    <row r="15177" spans="131:144" x14ac:dyDescent="0.2">
      <c r="EA15177">
        <v>30</v>
      </c>
      <c r="EB15177" s="1" t="s">
        <v>1069</v>
      </c>
      <c r="EC15177" s="1" t="s">
        <v>963</v>
      </c>
      <c r="ED15177" s="1" t="s">
        <v>5</v>
      </c>
      <c r="EE15177" s="1" t="s">
        <v>6</v>
      </c>
      <c r="EF15177" s="1" t="s">
        <v>5</v>
      </c>
      <c r="EG15177" s="1" t="s">
        <v>5</v>
      </c>
      <c r="EH15177" s="1" t="s">
        <v>5</v>
      </c>
      <c r="EI15177" s="1" t="s">
        <v>14</v>
      </c>
      <c r="EJ15177" s="1" t="s">
        <v>1</v>
      </c>
      <c r="EK15177" s="1" t="s">
        <v>6</v>
      </c>
      <c r="EL15177" s="1" t="s">
        <v>6</v>
      </c>
      <c r="EM15177" s="1" t="s">
        <v>5</v>
      </c>
      <c r="EN15177" s="1" t="s">
        <v>5</v>
      </c>
    </row>
    <row r="15178" spans="131:144" x14ac:dyDescent="0.2">
      <c r="EA15178">
        <v>30</v>
      </c>
      <c r="EB15178" s="1" t="s">
        <v>1070</v>
      </c>
      <c r="EC15178" s="1" t="s">
        <v>935</v>
      </c>
      <c r="ED15178" s="1" t="s">
        <v>5</v>
      </c>
      <c r="EE15178" s="1" t="s">
        <v>5</v>
      </c>
      <c r="EF15178" s="1" t="s">
        <v>5</v>
      </c>
      <c r="EG15178" s="1" t="s">
        <v>5</v>
      </c>
      <c r="EH15178" s="1" t="s">
        <v>5</v>
      </c>
      <c r="EI15178" s="1" t="s">
        <v>14</v>
      </c>
      <c r="EJ15178" s="1" t="s">
        <v>1</v>
      </c>
      <c r="EK15178" s="1" t="s">
        <v>6</v>
      </c>
      <c r="EL15178" s="1" t="s">
        <v>6</v>
      </c>
      <c r="EM15178" s="1" t="s">
        <v>5</v>
      </c>
      <c r="EN15178" s="1" t="s">
        <v>5</v>
      </c>
    </row>
    <row r="15179" spans="131:144" x14ac:dyDescent="0.2">
      <c r="EA15179">
        <v>30</v>
      </c>
      <c r="EB15179" s="1" t="s">
        <v>1070</v>
      </c>
      <c r="EC15179" s="1" t="s">
        <v>938</v>
      </c>
      <c r="ED15179" s="1" t="s">
        <v>5</v>
      </c>
      <c r="EE15179" s="1" t="s">
        <v>5</v>
      </c>
      <c r="EF15179" s="1" t="s">
        <v>5</v>
      </c>
      <c r="EG15179" s="1" t="s">
        <v>5</v>
      </c>
      <c r="EH15179" s="1" t="s">
        <v>5</v>
      </c>
      <c r="EI15179" s="1" t="s">
        <v>14</v>
      </c>
      <c r="EJ15179" s="1" t="s">
        <v>1</v>
      </c>
      <c r="EK15179" s="1" t="s">
        <v>6</v>
      </c>
      <c r="EL15179" s="1" t="s">
        <v>6</v>
      </c>
      <c r="EM15179" s="1" t="s">
        <v>5</v>
      </c>
      <c r="EN15179" s="1" t="s">
        <v>5</v>
      </c>
    </row>
    <row r="15180" spans="131:144" x14ac:dyDescent="0.2">
      <c r="EA15180">
        <v>30</v>
      </c>
      <c r="EB15180" s="1" t="s">
        <v>1070</v>
      </c>
      <c r="EC15180" s="1" t="s">
        <v>939</v>
      </c>
      <c r="ED15180" s="1" t="s">
        <v>5</v>
      </c>
      <c r="EE15180" s="1" t="s">
        <v>6</v>
      </c>
      <c r="EF15180" s="1" t="s">
        <v>5</v>
      </c>
      <c r="EG15180" s="1" t="s">
        <v>5</v>
      </c>
      <c r="EH15180" s="1" t="s">
        <v>5</v>
      </c>
      <c r="EI15180" s="1" t="s">
        <v>14</v>
      </c>
      <c r="EJ15180" s="1" t="s">
        <v>1</v>
      </c>
      <c r="EK15180" s="1" t="s">
        <v>6</v>
      </c>
      <c r="EL15180" s="1" t="s">
        <v>6</v>
      </c>
      <c r="EM15180" s="1" t="s">
        <v>5</v>
      </c>
      <c r="EN15180" s="1" t="s">
        <v>5</v>
      </c>
    </row>
    <row r="15181" spans="131:144" x14ac:dyDescent="0.2">
      <c r="EA15181">
        <v>30</v>
      </c>
      <c r="EB15181" s="1" t="s">
        <v>1070</v>
      </c>
      <c r="EC15181" s="1" t="s">
        <v>940</v>
      </c>
      <c r="ED15181" s="1" t="s">
        <v>5</v>
      </c>
      <c r="EE15181" s="1" t="s">
        <v>5</v>
      </c>
      <c r="EF15181" s="1" t="s">
        <v>5</v>
      </c>
      <c r="EG15181" s="1" t="s">
        <v>5</v>
      </c>
      <c r="EH15181" s="1" t="s">
        <v>5</v>
      </c>
      <c r="EI15181" s="1" t="s">
        <v>14</v>
      </c>
      <c r="EJ15181" s="1" t="s">
        <v>1</v>
      </c>
      <c r="EK15181" s="1" t="s">
        <v>6</v>
      </c>
      <c r="EL15181" s="1" t="s">
        <v>6</v>
      </c>
      <c r="EM15181" s="1" t="s">
        <v>5</v>
      </c>
      <c r="EN15181" s="1" t="s">
        <v>5</v>
      </c>
    </row>
    <row r="15182" spans="131:144" x14ac:dyDescent="0.2">
      <c r="EA15182">
        <v>30</v>
      </c>
      <c r="EB15182" s="1" t="s">
        <v>1070</v>
      </c>
      <c r="EC15182" s="1" t="s">
        <v>941</v>
      </c>
      <c r="ED15182" s="1" t="s">
        <v>5</v>
      </c>
      <c r="EE15182" s="1" t="s">
        <v>5</v>
      </c>
      <c r="EF15182" s="1" t="s">
        <v>5</v>
      </c>
      <c r="EG15182" s="1" t="s">
        <v>5</v>
      </c>
      <c r="EH15182" s="1" t="s">
        <v>5</v>
      </c>
      <c r="EI15182" s="1" t="s">
        <v>14</v>
      </c>
      <c r="EJ15182" s="1" t="s">
        <v>1</v>
      </c>
      <c r="EK15182" s="1" t="s">
        <v>6</v>
      </c>
      <c r="EL15182" s="1" t="s">
        <v>6</v>
      </c>
      <c r="EM15182" s="1" t="s">
        <v>5</v>
      </c>
      <c r="EN15182" s="1" t="s">
        <v>5</v>
      </c>
    </row>
    <row r="15183" spans="131:144" x14ac:dyDescent="0.2">
      <c r="EA15183">
        <v>30</v>
      </c>
      <c r="EB15183" s="1" t="s">
        <v>1070</v>
      </c>
      <c r="EC15183" s="1" t="s">
        <v>942</v>
      </c>
      <c r="ED15183" s="1" t="s">
        <v>5</v>
      </c>
      <c r="EE15183" s="1" t="s">
        <v>6</v>
      </c>
      <c r="EF15183" s="1" t="s">
        <v>5</v>
      </c>
      <c r="EG15183" s="1" t="s">
        <v>5</v>
      </c>
      <c r="EH15183" s="1" t="s">
        <v>5</v>
      </c>
      <c r="EI15183" s="1" t="s">
        <v>14</v>
      </c>
      <c r="EJ15183" s="1" t="s">
        <v>1</v>
      </c>
      <c r="EK15183" s="1" t="s">
        <v>6</v>
      </c>
      <c r="EL15183" s="1" t="s">
        <v>6</v>
      </c>
      <c r="EM15183" s="1" t="s">
        <v>5</v>
      </c>
      <c r="EN15183" s="1" t="s">
        <v>5</v>
      </c>
    </row>
    <row r="15184" spans="131:144" x14ac:dyDescent="0.2">
      <c r="EA15184">
        <v>30</v>
      </c>
      <c r="EB15184" s="1" t="s">
        <v>1070</v>
      </c>
      <c r="EC15184" s="1" t="s">
        <v>943</v>
      </c>
      <c r="ED15184" s="1" t="s">
        <v>5</v>
      </c>
      <c r="EE15184" s="1" t="s">
        <v>5</v>
      </c>
      <c r="EF15184" s="1" t="s">
        <v>5</v>
      </c>
      <c r="EG15184" s="1" t="s">
        <v>5</v>
      </c>
      <c r="EH15184" s="1" t="s">
        <v>5</v>
      </c>
      <c r="EI15184" s="1" t="s">
        <v>14</v>
      </c>
      <c r="EJ15184" s="1" t="s">
        <v>1</v>
      </c>
      <c r="EK15184" s="1" t="s">
        <v>6</v>
      </c>
      <c r="EL15184" s="1" t="s">
        <v>6</v>
      </c>
      <c r="EM15184" s="1" t="s">
        <v>5</v>
      </c>
      <c r="EN15184" s="1" t="s">
        <v>5</v>
      </c>
    </row>
    <row r="15185" spans="131:144" x14ac:dyDescent="0.2">
      <c r="EA15185">
        <v>30</v>
      </c>
      <c r="EB15185" s="1" t="s">
        <v>1070</v>
      </c>
      <c r="EC15185" s="1" t="s">
        <v>944</v>
      </c>
      <c r="ED15185" s="1" t="s">
        <v>5</v>
      </c>
      <c r="EE15185" s="1" t="s">
        <v>5</v>
      </c>
      <c r="EF15185" s="1" t="s">
        <v>5</v>
      </c>
      <c r="EG15185" s="1" t="s">
        <v>5</v>
      </c>
      <c r="EH15185" s="1" t="s">
        <v>5</v>
      </c>
      <c r="EI15185" s="1" t="s">
        <v>14</v>
      </c>
      <c r="EJ15185" s="1" t="s">
        <v>1</v>
      </c>
      <c r="EK15185" s="1" t="s">
        <v>6</v>
      </c>
      <c r="EL15185" s="1" t="s">
        <v>6</v>
      </c>
      <c r="EM15185" s="1" t="s">
        <v>5</v>
      </c>
      <c r="EN15185" s="1" t="s">
        <v>5</v>
      </c>
    </row>
    <row r="15186" spans="131:144" x14ac:dyDescent="0.2">
      <c r="EA15186">
        <v>30</v>
      </c>
      <c r="EB15186" s="1" t="s">
        <v>1070</v>
      </c>
      <c r="EC15186" s="1" t="s">
        <v>945</v>
      </c>
      <c r="ED15186" s="1" t="s">
        <v>5</v>
      </c>
      <c r="EE15186" s="1" t="s">
        <v>6</v>
      </c>
      <c r="EF15186" s="1" t="s">
        <v>5</v>
      </c>
      <c r="EG15186" s="1" t="s">
        <v>5</v>
      </c>
      <c r="EH15186" s="1" t="s">
        <v>5</v>
      </c>
      <c r="EI15186" s="1" t="s">
        <v>14</v>
      </c>
      <c r="EJ15186" s="1" t="s">
        <v>1</v>
      </c>
      <c r="EK15186" s="1" t="s">
        <v>6</v>
      </c>
      <c r="EL15186" s="1" t="s">
        <v>6</v>
      </c>
      <c r="EM15186" s="1" t="s">
        <v>5</v>
      </c>
      <c r="EN15186" s="1" t="s">
        <v>5</v>
      </c>
    </row>
    <row r="15187" spans="131:144" x14ac:dyDescent="0.2">
      <c r="EA15187">
        <v>30</v>
      </c>
      <c r="EB15187" s="1" t="s">
        <v>1070</v>
      </c>
      <c r="EC15187" s="1" t="s">
        <v>946</v>
      </c>
      <c r="ED15187" s="1" t="s">
        <v>5</v>
      </c>
      <c r="EE15187" s="1" t="s">
        <v>5</v>
      </c>
      <c r="EF15187" s="1" t="s">
        <v>5</v>
      </c>
      <c r="EG15187" s="1" t="s">
        <v>5</v>
      </c>
      <c r="EH15187" s="1" t="s">
        <v>5</v>
      </c>
      <c r="EI15187" s="1" t="s">
        <v>14</v>
      </c>
      <c r="EJ15187" s="1" t="s">
        <v>1</v>
      </c>
      <c r="EK15187" s="1" t="s">
        <v>6</v>
      </c>
      <c r="EL15187" s="1" t="s">
        <v>6</v>
      </c>
      <c r="EM15187" s="1" t="s">
        <v>5</v>
      </c>
      <c r="EN15187" s="1" t="s">
        <v>5</v>
      </c>
    </row>
    <row r="15188" spans="131:144" x14ac:dyDescent="0.2">
      <c r="EA15188">
        <v>30</v>
      </c>
      <c r="EB15188" s="1" t="s">
        <v>1070</v>
      </c>
      <c r="EC15188" s="1" t="s">
        <v>947</v>
      </c>
      <c r="ED15188" s="1" t="s">
        <v>5</v>
      </c>
      <c r="EE15188" s="1" t="s">
        <v>5</v>
      </c>
      <c r="EF15188" s="1" t="s">
        <v>5</v>
      </c>
      <c r="EG15188" s="1" t="s">
        <v>5</v>
      </c>
      <c r="EH15188" s="1" t="s">
        <v>5</v>
      </c>
      <c r="EI15188" s="1" t="s">
        <v>14</v>
      </c>
      <c r="EJ15188" s="1" t="s">
        <v>1</v>
      </c>
      <c r="EK15188" s="1" t="s">
        <v>6</v>
      </c>
      <c r="EL15188" s="1" t="s">
        <v>6</v>
      </c>
      <c r="EM15188" s="1" t="s">
        <v>5</v>
      </c>
      <c r="EN15188" s="1" t="s">
        <v>5</v>
      </c>
    </row>
    <row r="15189" spans="131:144" x14ac:dyDescent="0.2">
      <c r="EA15189">
        <v>30</v>
      </c>
      <c r="EB15189" s="1" t="s">
        <v>1070</v>
      </c>
      <c r="EC15189" s="1" t="s">
        <v>948</v>
      </c>
      <c r="ED15189" s="1" t="s">
        <v>5</v>
      </c>
      <c r="EE15189" s="1" t="s">
        <v>6</v>
      </c>
      <c r="EF15189" s="1" t="s">
        <v>5</v>
      </c>
      <c r="EG15189" s="1" t="s">
        <v>5</v>
      </c>
      <c r="EH15189" s="1" t="s">
        <v>5</v>
      </c>
      <c r="EI15189" s="1" t="s">
        <v>14</v>
      </c>
      <c r="EJ15189" s="1" t="s">
        <v>1</v>
      </c>
      <c r="EK15189" s="1" t="s">
        <v>6</v>
      </c>
      <c r="EL15189" s="1" t="s">
        <v>6</v>
      </c>
      <c r="EM15189" s="1" t="s">
        <v>5</v>
      </c>
      <c r="EN15189" s="1" t="s">
        <v>5</v>
      </c>
    </row>
    <row r="15190" spans="131:144" x14ac:dyDescent="0.2">
      <c r="EA15190">
        <v>30</v>
      </c>
      <c r="EB15190" s="1" t="s">
        <v>1070</v>
      </c>
      <c r="EC15190" s="1" t="s">
        <v>949</v>
      </c>
      <c r="ED15190" s="1" t="s">
        <v>5</v>
      </c>
      <c r="EE15190" s="1" t="s">
        <v>5</v>
      </c>
      <c r="EF15190" s="1" t="s">
        <v>5</v>
      </c>
      <c r="EG15190" s="1" t="s">
        <v>5</v>
      </c>
      <c r="EH15190" s="1" t="s">
        <v>5</v>
      </c>
      <c r="EI15190" s="1" t="s">
        <v>14</v>
      </c>
      <c r="EJ15190" s="1" t="s">
        <v>1</v>
      </c>
      <c r="EK15190" s="1" t="s">
        <v>6</v>
      </c>
      <c r="EL15190" s="1" t="s">
        <v>6</v>
      </c>
      <c r="EM15190" s="1" t="s">
        <v>5</v>
      </c>
      <c r="EN15190" s="1" t="s">
        <v>5</v>
      </c>
    </row>
    <row r="15191" spans="131:144" x14ac:dyDescent="0.2">
      <c r="EA15191">
        <v>30</v>
      </c>
      <c r="EB15191" s="1" t="s">
        <v>1070</v>
      </c>
      <c r="EC15191" s="1" t="s">
        <v>950</v>
      </c>
      <c r="ED15191" s="1" t="s">
        <v>5</v>
      </c>
      <c r="EE15191" s="1" t="s">
        <v>5</v>
      </c>
      <c r="EF15191" s="1" t="s">
        <v>5</v>
      </c>
      <c r="EG15191" s="1" t="s">
        <v>5</v>
      </c>
      <c r="EH15191" s="1" t="s">
        <v>5</v>
      </c>
      <c r="EI15191" s="1" t="s">
        <v>14</v>
      </c>
      <c r="EJ15191" s="1" t="s">
        <v>1</v>
      </c>
      <c r="EK15191" s="1" t="s">
        <v>6</v>
      </c>
      <c r="EL15191" s="1" t="s">
        <v>6</v>
      </c>
      <c r="EM15191" s="1" t="s">
        <v>5</v>
      </c>
      <c r="EN15191" s="1" t="s">
        <v>5</v>
      </c>
    </row>
    <row r="15192" spans="131:144" x14ac:dyDescent="0.2">
      <c r="EA15192">
        <v>30</v>
      </c>
      <c r="EB15192" s="1" t="s">
        <v>1070</v>
      </c>
      <c r="EC15192" s="1" t="s">
        <v>951</v>
      </c>
      <c r="ED15192" s="1" t="s">
        <v>5</v>
      </c>
      <c r="EE15192" s="1" t="s">
        <v>6</v>
      </c>
      <c r="EF15192" s="1" t="s">
        <v>5</v>
      </c>
      <c r="EG15192" s="1" t="s">
        <v>5</v>
      </c>
      <c r="EH15192" s="1" t="s">
        <v>5</v>
      </c>
      <c r="EI15192" s="1" t="s">
        <v>14</v>
      </c>
      <c r="EJ15192" s="1" t="s">
        <v>1</v>
      </c>
      <c r="EK15192" s="1" t="s">
        <v>6</v>
      </c>
      <c r="EL15192" s="1" t="s">
        <v>6</v>
      </c>
      <c r="EM15192" s="1" t="s">
        <v>5</v>
      </c>
      <c r="EN15192" s="1" t="s">
        <v>5</v>
      </c>
    </row>
    <row r="15193" spans="131:144" x14ac:dyDescent="0.2">
      <c r="EA15193">
        <v>30</v>
      </c>
      <c r="EB15193" s="1" t="s">
        <v>1070</v>
      </c>
      <c r="EC15193" s="1" t="s">
        <v>952</v>
      </c>
      <c r="ED15193" s="1" t="s">
        <v>5</v>
      </c>
      <c r="EE15193" s="1" t="s">
        <v>6</v>
      </c>
      <c r="EF15193" s="1" t="s">
        <v>5</v>
      </c>
      <c r="EG15193" s="1" t="s">
        <v>5</v>
      </c>
      <c r="EH15193" s="1" t="s">
        <v>5</v>
      </c>
      <c r="EI15193" s="1" t="s">
        <v>14</v>
      </c>
      <c r="EJ15193" s="1" t="s">
        <v>1</v>
      </c>
      <c r="EK15193" s="1" t="s">
        <v>6</v>
      </c>
      <c r="EL15193" s="1" t="s">
        <v>6</v>
      </c>
      <c r="EM15193" s="1" t="s">
        <v>5</v>
      </c>
      <c r="EN15193" s="1" t="s">
        <v>5</v>
      </c>
    </row>
    <row r="15194" spans="131:144" x14ac:dyDescent="0.2">
      <c r="EA15194">
        <v>30</v>
      </c>
      <c r="EB15194" s="1" t="s">
        <v>1070</v>
      </c>
      <c r="EC15194" s="1" t="s">
        <v>953</v>
      </c>
      <c r="ED15194" s="1" t="s">
        <v>5</v>
      </c>
      <c r="EE15194" s="1" t="s">
        <v>6</v>
      </c>
      <c r="EF15194" s="1" t="s">
        <v>5</v>
      </c>
      <c r="EG15194" s="1" t="s">
        <v>5</v>
      </c>
      <c r="EH15194" s="1" t="s">
        <v>5</v>
      </c>
      <c r="EI15194" s="1" t="s">
        <v>14</v>
      </c>
      <c r="EJ15194" s="1" t="s">
        <v>1</v>
      </c>
      <c r="EK15194" s="1" t="s">
        <v>6</v>
      </c>
      <c r="EL15194" s="1" t="s">
        <v>6</v>
      </c>
      <c r="EM15194" s="1" t="s">
        <v>5</v>
      </c>
      <c r="EN15194" s="1" t="s">
        <v>5</v>
      </c>
    </row>
    <row r="15195" spans="131:144" x14ac:dyDescent="0.2">
      <c r="EA15195">
        <v>30</v>
      </c>
      <c r="EB15195" s="1" t="s">
        <v>1070</v>
      </c>
      <c r="EC15195" s="1" t="s">
        <v>954</v>
      </c>
      <c r="ED15195" s="1" t="s">
        <v>5</v>
      </c>
      <c r="EE15195" s="1" t="s">
        <v>6</v>
      </c>
      <c r="EF15195" s="1" t="s">
        <v>5</v>
      </c>
      <c r="EG15195" s="1" t="s">
        <v>5</v>
      </c>
      <c r="EH15195" s="1" t="s">
        <v>5</v>
      </c>
      <c r="EI15195" s="1" t="s">
        <v>14</v>
      </c>
      <c r="EJ15195" s="1" t="s">
        <v>1</v>
      </c>
      <c r="EK15195" s="1" t="s">
        <v>6</v>
      </c>
      <c r="EL15195" s="1" t="s">
        <v>6</v>
      </c>
      <c r="EM15195" s="1" t="s">
        <v>5</v>
      </c>
      <c r="EN15195" s="1" t="s">
        <v>5</v>
      </c>
    </row>
    <row r="15196" spans="131:144" x14ac:dyDescent="0.2">
      <c r="EA15196">
        <v>30</v>
      </c>
      <c r="EB15196" s="1" t="s">
        <v>1070</v>
      </c>
      <c r="EC15196" s="1" t="s">
        <v>955</v>
      </c>
      <c r="ED15196" s="1" t="s">
        <v>5</v>
      </c>
      <c r="EE15196" s="1" t="s">
        <v>5</v>
      </c>
      <c r="EF15196" s="1" t="s">
        <v>5</v>
      </c>
      <c r="EG15196" s="1" t="s">
        <v>5</v>
      </c>
      <c r="EH15196" s="1" t="s">
        <v>5</v>
      </c>
      <c r="EI15196" s="1" t="s">
        <v>14</v>
      </c>
      <c r="EJ15196" s="1" t="s">
        <v>1</v>
      </c>
      <c r="EK15196" s="1" t="s">
        <v>6</v>
      </c>
      <c r="EL15196" s="1" t="s">
        <v>6</v>
      </c>
      <c r="EM15196" s="1" t="s">
        <v>5</v>
      </c>
      <c r="EN15196" s="1" t="s">
        <v>5</v>
      </c>
    </row>
    <row r="15197" spans="131:144" x14ac:dyDescent="0.2">
      <c r="EA15197">
        <v>30</v>
      </c>
      <c r="EB15197" s="1" t="s">
        <v>1070</v>
      </c>
      <c r="EC15197" s="1" t="s">
        <v>956</v>
      </c>
      <c r="ED15197" s="1" t="s">
        <v>5</v>
      </c>
      <c r="EE15197" s="1" t="s">
        <v>8</v>
      </c>
      <c r="EF15197" s="1" t="s">
        <v>5</v>
      </c>
      <c r="EG15197" s="1" t="s">
        <v>5</v>
      </c>
      <c r="EH15197" s="1" t="s">
        <v>5</v>
      </c>
      <c r="EI15197" s="1" t="s">
        <v>14</v>
      </c>
      <c r="EJ15197" s="1" t="s">
        <v>1</v>
      </c>
      <c r="EK15197" s="1" t="s">
        <v>6</v>
      </c>
      <c r="EL15197" s="1" t="s">
        <v>6</v>
      </c>
      <c r="EM15197" s="1" t="s">
        <v>5</v>
      </c>
      <c r="EN15197" s="1" t="s">
        <v>5</v>
      </c>
    </row>
    <row r="15198" spans="131:144" x14ac:dyDescent="0.2">
      <c r="EA15198">
        <v>30</v>
      </c>
      <c r="EB15198" s="1" t="s">
        <v>1070</v>
      </c>
      <c r="EC15198" s="1" t="s">
        <v>961</v>
      </c>
      <c r="ED15198" s="1" t="s">
        <v>5</v>
      </c>
      <c r="EE15198" s="1" t="s">
        <v>5</v>
      </c>
      <c r="EF15198" s="1" t="s">
        <v>5</v>
      </c>
      <c r="EG15198" s="1" t="s">
        <v>5</v>
      </c>
      <c r="EH15198" s="1" t="s">
        <v>5</v>
      </c>
      <c r="EI15198" s="1" t="s">
        <v>14</v>
      </c>
      <c r="EJ15198" s="1" t="s">
        <v>1</v>
      </c>
      <c r="EK15198" s="1" t="s">
        <v>6</v>
      </c>
      <c r="EL15198" s="1" t="s">
        <v>6</v>
      </c>
      <c r="EM15198" s="1" t="s">
        <v>5</v>
      </c>
      <c r="EN15198" s="1" t="s">
        <v>5</v>
      </c>
    </row>
    <row r="15199" spans="131:144" x14ac:dyDescent="0.2">
      <c r="EA15199">
        <v>30</v>
      </c>
      <c r="EB15199" s="1" t="s">
        <v>1070</v>
      </c>
      <c r="EC15199" s="1" t="s">
        <v>957</v>
      </c>
      <c r="ED15199" s="1" t="s">
        <v>5</v>
      </c>
      <c r="EE15199" s="1" t="s">
        <v>8</v>
      </c>
      <c r="EF15199" s="1" t="s">
        <v>5</v>
      </c>
      <c r="EG15199" s="1" t="s">
        <v>5</v>
      </c>
      <c r="EH15199" s="1" t="s">
        <v>5</v>
      </c>
      <c r="EI15199" s="1" t="s">
        <v>14</v>
      </c>
      <c r="EJ15199" s="1" t="s">
        <v>1</v>
      </c>
      <c r="EK15199" s="1" t="s">
        <v>6</v>
      </c>
      <c r="EL15199" s="1" t="s">
        <v>6</v>
      </c>
      <c r="EM15199" s="1" t="s">
        <v>5</v>
      </c>
      <c r="EN15199" s="1" t="s">
        <v>5</v>
      </c>
    </row>
    <row r="15200" spans="131:144" x14ac:dyDescent="0.2">
      <c r="EA15200">
        <v>30</v>
      </c>
      <c r="EB15200" s="1" t="s">
        <v>1070</v>
      </c>
      <c r="EC15200" s="1" t="s">
        <v>962</v>
      </c>
      <c r="ED15200" s="1" t="s">
        <v>5</v>
      </c>
      <c r="EE15200" s="1" t="s">
        <v>5</v>
      </c>
      <c r="EF15200" s="1" t="s">
        <v>5</v>
      </c>
      <c r="EG15200" s="1" t="s">
        <v>5</v>
      </c>
      <c r="EH15200" s="1" t="s">
        <v>5</v>
      </c>
      <c r="EI15200" s="1" t="s">
        <v>14</v>
      </c>
      <c r="EJ15200" s="1" t="s">
        <v>1</v>
      </c>
      <c r="EK15200" s="1" t="s">
        <v>6</v>
      </c>
      <c r="EL15200" s="1" t="s">
        <v>6</v>
      </c>
      <c r="EM15200" s="1" t="s">
        <v>5</v>
      </c>
      <c r="EN15200" s="1" t="s">
        <v>5</v>
      </c>
    </row>
    <row r="15201" spans="131:144" x14ac:dyDescent="0.2">
      <c r="EA15201">
        <v>30</v>
      </c>
      <c r="EB15201" s="1" t="s">
        <v>1070</v>
      </c>
      <c r="EC15201" s="1" t="s">
        <v>958</v>
      </c>
      <c r="ED15201" s="1" t="s">
        <v>5</v>
      </c>
      <c r="EE15201" s="1" t="s">
        <v>8</v>
      </c>
      <c r="EF15201" s="1" t="s">
        <v>5</v>
      </c>
      <c r="EG15201" s="1" t="s">
        <v>5</v>
      </c>
      <c r="EH15201" s="1" t="s">
        <v>5</v>
      </c>
      <c r="EI15201" s="1" t="s">
        <v>14</v>
      </c>
      <c r="EJ15201" s="1" t="s">
        <v>1</v>
      </c>
      <c r="EK15201" s="1" t="s">
        <v>6</v>
      </c>
      <c r="EL15201" s="1" t="s">
        <v>6</v>
      </c>
      <c r="EM15201" s="1" t="s">
        <v>5</v>
      </c>
      <c r="EN15201" s="1" t="s">
        <v>5</v>
      </c>
    </row>
    <row r="15202" spans="131:144" x14ac:dyDescent="0.2">
      <c r="EA15202">
        <v>30</v>
      </c>
      <c r="EB15202" s="1" t="s">
        <v>1070</v>
      </c>
      <c r="EC15202" s="1" t="s">
        <v>959</v>
      </c>
      <c r="ED15202" s="1" t="s">
        <v>5</v>
      </c>
      <c r="EE15202" s="1" t="s">
        <v>8</v>
      </c>
      <c r="EF15202" s="1" t="s">
        <v>5</v>
      </c>
      <c r="EG15202" s="1" t="s">
        <v>5</v>
      </c>
      <c r="EH15202" s="1" t="s">
        <v>5</v>
      </c>
      <c r="EI15202" s="1" t="s">
        <v>14</v>
      </c>
      <c r="EJ15202" s="1" t="s">
        <v>1</v>
      </c>
      <c r="EK15202" s="1" t="s">
        <v>6</v>
      </c>
      <c r="EL15202" s="1" t="s">
        <v>6</v>
      </c>
      <c r="EM15202" s="1" t="s">
        <v>5</v>
      </c>
      <c r="EN15202" s="1" t="s">
        <v>5</v>
      </c>
    </row>
    <row r="15203" spans="131:144" x14ac:dyDescent="0.2">
      <c r="EA15203">
        <v>30</v>
      </c>
      <c r="EB15203" s="1" t="s">
        <v>1070</v>
      </c>
      <c r="EC15203" s="1" t="s">
        <v>960</v>
      </c>
      <c r="ED15203" s="1" t="s">
        <v>5</v>
      </c>
      <c r="EE15203" s="1" t="s">
        <v>8</v>
      </c>
      <c r="EF15203" s="1" t="s">
        <v>5</v>
      </c>
      <c r="EG15203" s="1" t="s">
        <v>5</v>
      </c>
      <c r="EH15203" s="1" t="s">
        <v>5</v>
      </c>
      <c r="EI15203" s="1" t="s">
        <v>14</v>
      </c>
      <c r="EJ15203" s="1" t="s">
        <v>1</v>
      </c>
      <c r="EK15203" s="1" t="s">
        <v>6</v>
      </c>
      <c r="EL15203" s="1" t="s">
        <v>6</v>
      </c>
      <c r="EM15203" s="1" t="s">
        <v>5</v>
      </c>
      <c r="EN15203" s="1" t="s">
        <v>5</v>
      </c>
    </row>
    <row r="15204" spans="131:144" x14ac:dyDescent="0.2">
      <c r="EA15204">
        <v>30</v>
      </c>
      <c r="EB15204" s="1" t="s">
        <v>1070</v>
      </c>
      <c r="EC15204" s="1" t="s">
        <v>963</v>
      </c>
      <c r="ED15204" s="1" t="s">
        <v>5</v>
      </c>
      <c r="EE15204" s="1" t="s">
        <v>5</v>
      </c>
      <c r="EF15204" s="1" t="s">
        <v>5</v>
      </c>
      <c r="EG15204" s="1" t="s">
        <v>5</v>
      </c>
      <c r="EH15204" s="1" t="s">
        <v>5</v>
      </c>
      <c r="EI15204" s="1" t="s">
        <v>14</v>
      </c>
      <c r="EJ15204" s="1" t="s">
        <v>1</v>
      </c>
      <c r="EK15204" s="1" t="s">
        <v>6</v>
      </c>
      <c r="EL15204" s="1" t="s">
        <v>6</v>
      </c>
      <c r="EM15204" s="1" t="s">
        <v>5</v>
      </c>
      <c r="EN15204" s="1" t="s">
        <v>5</v>
      </c>
    </row>
    <row r="15205" spans="131:144" x14ac:dyDescent="0.2">
      <c r="EA15205">
        <v>30</v>
      </c>
      <c r="EB15205" s="1" t="s">
        <v>1071</v>
      </c>
      <c r="EC15205" s="1" t="s">
        <v>935</v>
      </c>
      <c r="ED15205" s="1" t="s">
        <v>5</v>
      </c>
      <c r="EE15205" s="1" t="s">
        <v>5</v>
      </c>
      <c r="EF15205" s="1" t="s">
        <v>5</v>
      </c>
      <c r="EG15205" s="1" t="s">
        <v>5</v>
      </c>
      <c r="EH15205" s="1" t="s">
        <v>5</v>
      </c>
      <c r="EI15205" s="1" t="s">
        <v>14</v>
      </c>
      <c r="EJ15205" s="1" t="s">
        <v>1</v>
      </c>
      <c r="EK15205" s="1" t="s">
        <v>6</v>
      </c>
      <c r="EL15205" s="1" t="s">
        <v>6</v>
      </c>
      <c r="EM15205" s="1" t="s">
        <v>5</v>
      </c>
      <c r="EN15205" s="1" t="s">
        <v>5</v>
      </c>
    </row>
    <row r="15206" spans="131:144" x14ac:dyDescent="0.2">
      <c r="EA15206">
        <v>30</v>
      </c>
      <c r="EB15206" s="1" t="s">
        <v>1071</v>
      </c>
      <c r="EC15206" s="1" t="s">
        <v>938</v>
      </c>
      <c r="ED15206" s="1" t="s">
        <v>5</v>
      </c>
      <c r="EE15206" s="1" t="s">
        <v>5</v>
      </c>
      <c r="EF15206" s="1" t="s">
        <v>5</v>
      </c>
      <c r="EG15206" s="1" t="s">
        <v>5</v>
      </c>
      <c r="EH15206" s="1" t="s">
        <v>5</v>
      </c>
      <c r="EI15206" s="1" t="s">
        <v>14</v>
      </c>
      <c r="EJ15206" s="1" t="s">
        <v>1</v>
      </c>
      <c r="EK15206" s="1" t="s">
        <v>6</v>
      </c>
      <c r="EL15206" s="1" t="s">
        <v>6</v>
      </c>
      <c r="EM15206" s="1" t="s">
        <v>5</v>
      </c>
      <c r="EN15206" s="1" t="s">
        <v>5</v>
      </c>
    </row>
    <row r="15207" spans="131:144" x14ac:dyDescent="0.2">
      <c r="EA15207">
        <v>30</v>
      </c>
      <c r="EB15207" s="1" t="s">
        <v>1071</v>
      </c>
      <c r="EC15207" s="1" t="s">
        <v>939</v>
      </c>
      <c r="ED15207" s="1" t="s">
        <v>5</v>
      </c>
      <c r="EE15207" s="1" t="s">
        <v>6</v>
      </c>
      <c r="EF15207" s="1" t="s">
        <v>5</v>
      </c>
      <c r="EG15207" s="1" t="s">
        <v>5</v>
      </c>
      <c r="EH15207" s="1" t="s">
        <v>5</v>
      </c>
      <c r="EI15207" s="1" t="s">
        <v>14</v>
      </c>
      <c r="EJ15207" s="1" t="s">
        <v>1</v>
      </c>
      <c r="EK15207" s="1" t="s">
        <v>6</v>
      </c>
      <c r="EL15207" s="1" t="s">
        <v>6</v>
      </c>
      <c r="EM15207" s="1" t="s">
        <v>5</v>
      </c>
      <c r="EN15207" s="1" t="s">
        <v>5</v>
      </c>
    </row>
    <row r="15208" spans="131:144" x14ac:dyDescent="0.2">
      <c r="EA15208">
        <v>30</v>
      </c>
      <c r="EB15208" s="1" t="s">
        <v>1071</v>
      </c>
      <c r="EC15208" s="1" t="s">
        <v>940</v>
      </c>
      <c r="ED15208" s="1" t="s">
        <v>5</v>
      </c>
      <c r="EE15208" s="1" t="s">
        <v>5</v>
      </c>
      <c r="EF15208" s="1" t="s">
        <v>5</v>
      </c>
      <c r="EG15208" s="1" t="s">
        <v>5</v>
      </c>
      <c r="EH15208" s="1" t="s">
        <v>5</v>
      </c>
      <c r="EI15208" s="1" t="s">
        <v>14</v>
      </c>
      <c r="EJ15208" s="1" t="s">
        <v>1</v>
      </c>
      <c r="EK15208" s="1" t="s">
        <v>6</v>
      </c>
      <c r="EL15208" s="1" t="s">
        <v>6</v>
      </c>
      <c r="EM15208" s="1" t="s">
        <v>5</v>
      </c>
      <c r="EN15208" s="1" t="s">
        <v>5</v>
      </c>
    </row>
    <row r="15209" spans="131:144" x14ac:dyDescent="0.2">
      <c r="EA15209">
        <v>30</v>
      </c>
      <c r="EB15209" s="1" t="s">
        <v>1071</v>
      </c>
      <c r="EC15209" s="1" t="s">
        <v>941</v>
      </c>
      <c r="ED15209" s="1" t="s">
        <v>5</v>
      </c>
      <c r="EE15209" s="1" t="s">
        <v>5</v>
      </c>
      <c r="EF15209" s="1" t="s">
        <v>5</v>
      </c>
      <c r="EG15209" s="1" t="s">
        <v>5</v>
      </c>
      <c r="EH15209" s="1" t="s">
        <v>5</v>
      </c>
      <c r="EI15209" s="1" t="s">
        <v>14</v>
      </c>
      <c r="EJ15209" s="1" t="s">
        <v>1</v>
      </c>
      <c r="EK15209" s="1" t="s">
        <v>6</v>
      </c>
      <c r="EL15209" s="1" t="s">
        <v>6</v>
      </c>
      <c r="EM15209" s="1" t="s">
        <v>5</v>
      </c>
      <c r="EN15209" s="1" t="s">
        <v>5</v>
      </c>
    </row>
    <row r="15210" spans="131:144" x14ac:dyDescent="0.2">
      <c r="EA15210">
        <v>30</v>
      </c>
      <c r="EB15210" s="1" t="s">
        <v>1071</v>
      </c>
      <c r="EC15210" s="1" t="s">
        <v>942</v>
      </c>
      <c r="ED15210" s="1" t="s">
        <v>5</v>
      </c>
      <c r="EE15210" s="1" t="s">
        <v>6</v>
      </c>
      <c r="EF15210" s="1" t="s">
        <v>5</v>
      </c>
      <c r="EG15210" s="1" t="s">
        <v>5</v>
      </c>
      <c r="EH15210" s="1" t="s">
        <v>5</v>
      </c>
      <c r="EI15210" s="1" t="s">
        <v>14</v>
      </c>
      <c r="EJ15210" s="1" t="s">
        <v>1</v>
      </c>
      <c r="EK15210" s="1" t="s">
        <v>6</v>
      </c>
      <c r="EL15210" s="1" t="s">
        <v>6</v>
      </c>
      <c r="EM15210" s="1" t="s">
        <v>5</v>
      </c>
      <c r="EN15210" s="1" t="s">
        <v>5</v>
      </c>
    </row>
    <row r="15211" spans="131:144" x14ac:dyDescent="0.2">
      <c r="EA15211">
        <v>30</v>
      </c>
      <c r="EB15211" s="1" t="s">
        <v>1071</v>
      </c>
      <c r="EC15211" s="1" t="s">
        <v>943</v>
      </c>
      <c r="ED15211" s="1" t="s">
        <v>5</v>
      </c>
      <c r="EE15211" s="1" t="s">
        <v>5</v>
      </c>
      <c r="EF15211" s="1" t="s">
        <v>5</v>
      </c>
      <c r="EG15211" s="1" t="s">
        <v>5</v>
      </c>
      <c r="EH15211" s="1" t="s">
        <v>5</v>
      </c>
      <c r="EI15211" s="1" t="s">
        <v>14</v>
      </c>
      <c r="EJ15211" s="1" t="s">
        <v>1</v>
      </c>
      <c r="EK15211" s="1" t="s">
        <v>6</v>
      </c>
      <c r="EL15211" s="1" t="s">
        <v>6</v>
      </c>
      <c r="EM15211" s="1" t="s">
        <v>5</v>
      </c>
      <c r="EN15211" s="1" t="s">
        <v>5</v>
      </c>
    </row>
    <row r="15212" spans="131:144" x14ac:dyDescent="0.2">
      <c r="EA15212">
        <v>30</v>
      </c>
      <c r="EB15212" s="1" t="s">
        <v>1071</v>
      </c>
      <c r="EC15212" s="1" t="s">
        <v>944</v>
      </c>
      <c r="ED15212" s="1" t="s">
        <v>5</v>
      </c>
      <c r="EE15212" s="1" t="s">
        <v>5</v>
      </c>
      <c r="EF15212" s="1" t="s">
        <v>5</v>
      </c>
      <c r="EG15212" s="1" t="s">
        <v>5</v>
      </c>
      <c r="EH15212" s="1" t="s">
        <v>5</v>
      </c>
      <c r="EI15212" s="1" t="s">
        <v>14</v>
      </c>
      <c r="EJ15212" s="1" t="s">
        <v>1</v>
      </c>
      <c r="EK15212" s="1" t="s">
        <v>6</v>
      </c>
      <c r="EL15212" s="1" t="s">
        <v>6</v>
      </c>
      <c r="EM15212" s="1" t="s">
        <v>5</v>
      </c>
      <c r="EN15212" s="1" t="s">
        <v>5</v>
      </c>
    </row>
    <row r="15213" spans="131:144" x14ac:dyDescent="0.2">
      <c r="EA15213">
        <v>30</v>
      </c>
      <c r="EB15213" s="1" t="s">
        <v>1071</v>
      </c>
      <c r="EC15213" s="1" t="s">
        <v>945</v>
      </c>
      <c r="ED15213" s="1" t="s">
        <v>5</v>
      </c>
      <c r="EE15213" s="1" t="s">
        <v>6</v>
      </c>
      <c r="EF15213" s="1" t="s">
        <v>5</v>
      </c>
      <c r="EG15213" s="1" t="s">
        <v>5</v>
      </c>
      <c r="EH15213" s="1" t="s">
        <v>5</v>
      </c>
      <c r="EI15213" s="1" t="s">
        <v>14</v>
      </c>
      <c r="EJ15213" s="1" t="s">
        <v>1</v>
      </c>
      <c r="EK15213" s="1" t="s">
        <v>6</v>
      </c>
      <c r="EL15213" s="1" t="s">
        <v>6</v>
      </c>
      <c r="EM15213" s="1" t="s">
        <v>5</v>
      </c>
      <c r="EN15213" s="1" t="s">
        <v>5</v>
      </c>
    </row>
    <row r="15214" spans="131:144" x14ac:dyDescent="0.2">
      <c r="EA15214">
        <v>30</v>
      </c>
      <c r="EB15214" s="1" t="s">
        <v>1071</v>
      </c>
      <c r="EC15214" s="1" t="s">
        <v>946</v>
      </c>
      <c r="ED15214" s="1" t="s">
        <v>5</v>
      </c>
      <c r="EE15214" s="1" t="s">
        <v>5</v>
      </c>
      <c r="EF15214" s="1" t="s">
        <v>5</v>
      </c>
      <c r="EG15214" s="1" t="s">
        <v>5</v>
      </c>
      <c r="EH15214" s="1" t="s">
        <v>5</v>
      </c>
      <c r="EI15214" s="1" t="s">
        <v>14</v>
      </c>
      <c r="EJ15214" s="1" t="s">
        <v>1</v>
      </c>
      <c r="EK15214" s="1" t="s">
        <v>6</v>
      </c>
      <c r="EL15214" s="1" t="s">
        <v>6</v>
      </c>
      <c r="EM15214" s="1" t="s">
        <v>5</v>
      </c>
      <c r="EN15214" s="1" t="s">
        <v>5</v>
      </c>
    </row>
    <row r="15215" spans="131:144" x14ac:dyDescent="0.2">
      <c r="EA15215">
        <v>30</v>
      </c>
      <c r="EB15215" s="1" t="s">
        <v>1071</v>
      </c>
      <c r="EC15215" s="1" t="s">
        <v>947</v>
      </c>
      <c r="ED15215" s="1" t="s">
        <v>5</v>
      </c>
      <c r="EE15215" s="1" t="s">
        <v>5</v>
      </c>
      <c r="EF15215" s="1" t="s">
        <v>5</v>
      </c>
      <c r="EG15215" s="1" t="s">
        <v>5</v>
      </c>
      <c r="EH15215" s="1" t="s">
        <v>5</v>
      </c>
      <c r="EI15215" s="1" t="s">
        <v>14</v>
      </c>
      <c r="EJ15215" s="1" t="s">
        <v>1</v>
      </c>
      <c r="EK15215" s="1" t="s">
        <v>6</v>
      </c>
      <c r="EL15215" s="1" t="s">
        <v>6</v>
      </c>
      <c r="EM15215" s="1" t="s">
        <v>5</v>
      </c>
      <c r="EN15215" s="1" t="s">
        <v>5</v>
      </c>
    </row>
    <row r="15216" spans="131:144" x14ac:dyDescent="0.2">
      <c r="EA15216">
        <v>30</v>
      </c>
      <c r="EB15216" s="1" t="s">
        <v>1071</v>
      </c>
      <c r="EC15216" s="1" t="s">
        <v>948</v>
      </c>
      <c r="ED15216" s="1" t="s">
        <v>5</v>
      </c>
      <c r="EE15216" s="1" t="s">
        <v>6</v>
      </c>
      <c r="EF15216" s="1" t="s">
        <v>5</v>
      </c>
      <c r="EG15216" s="1" t="s">
        <v>5</v>
      </c>
      <c r="EH15216" s="1" t="s">
        <v>5</v>
      </c>
      <c r="EI15216" s="1" t="s">
        <v>14</v>
      </c>
      <c r="EJ15216" s="1" t="s">
        <v>1</v>
      </c>
      <c r="EK15216" s="1" t="s">
        <v>6</v>
      </c>
      <c r="EL15216" s="1" t="s">
        <v>6</v>
      </c>
      <c r="EM15216" s="1" t="s">
        <v>5</v>
      </c>
      <c r="EN15216" s="1" t="s">
        <v>5</v>
      </c>
    </row>
    <row r="15217" spans="131:144" x14ac:dyDescent="0.2">
      <c r="EA15217">
        <v>30</v>
      </c>
      <c r="EB15217" s="1" t="s">
        <v>1071</v>
      </c>
      <c r="EC15217" s="1" t="s">
        <v>949</v>
      </c>
      <c r="ED15217" s="1" t="s">
        <v>5</v>
      </c>
      <c r="EE15217" s="1" t="s">
        <v>5</v>
      </c>
      <c r="EF15217" s="1" t="s">
        <v>5</v>
      </c>
      <c r="EG15217" s="1" t="s">
        <v>5</v>
      </c>
      <c r="EH15217" s="1" t="s">
        <v>5</v>
      </c>
      <c r="EI15217" s="1" t="s">
        <v>14</v>
      </c>
      <c r="EJ15217" s="1" t="s">
        <v>1</v>
      </c>
      <c r="EK15217" s="1" t="s">
        <v>6</v>
      </c>
      <c r="EL15217" s="1" t="s">
        <v>6</v>
      </c>
      <c r="EM15217" s="1" t="s">
        <v>5</v>
      </c>
      <c r="EN15217" s="1" t="s">
        <v>5</v>
      </c>
    </row>
    <row r="15218" spans="131:144" x14ac:dyDescent="0.2">
      <c r="EA15218">
        <v>30</v>
      </c>
      <c r="EB15218" s="1" t="s">
        <v>1071</v>
      </c>
      <c r="EC15218" s="1" t="s">
        <v>950</v>
      </c>
      <c r="ED15218" s="1" t="s">
        <v>5</v>
      </c>
      <c r="EE15218" s="1" t="s">
        <v>5</v>
      </c>
      <c r="EF15218" s="1" t="s">
        <v>5</v>
      </c>
      <c r="EG15218" s="1" t="s">
        <v>5</v>
      </c>
      <c r="EH15218" s="1" t="s">
        <v>5</v>
      </c>
      <c r="EI15218" s="1" t="s">
        <v>14</v>
      </c>
      <c r="EJ15218" s="1" t="s">
        <v>1</v>
      </c>
      <c r="EK15218" s="1" t="s">
        <v>6</v>
      </c>
      <c r="EL15218" s="1" t="s">
        <v>6</v>
      </c>
      <c r="EM15218" s="1" t="s">
        <v>5</v>
      </c>
      <c r="EN15218" s="1" t="s">
        <v>5</v>
      </c>
    </row>
    <row r="15219" spans="131:144" x14ac:dyDescent="0.2">
      <c r="EA15219">
        <v>30</v>
      </c>
      <c r="EB15219" s="1" t="s">
        <v>1071</v>
      </c>
      <c r="EC15219" s="1" t="s">
        <v>951</v>
      </c>
      <c r="ED15219" s="1" t="s">
        <v>5</v>
      </c>
      <c r="EE15219" s="1" t="s">
        <v>6</v>
      </c>
      <c r="EF15219" s="1" t="s">
        <v>5</v>
      </c>
      <c r="EG15219" s="1" t="s">
        <v>5</v>
      </c>
      <c r="EH15219" s="1" t="s">
        <v>5</v>
      </c>
      <c r="EI15219" s="1" t="s">
        <v>14</v>
      </c>
      <c r="EJ15219" s="1" t="s">
        <v>1</v>
      </c>
      <c r="EK15219" s="1" t="s">
        <v>6</v>
      </c>
      <c r="EL15219" s="1" t="s">
        <v>6</v>
      </c>
      <c r="EM15219" s="1" t="s">
        <v>5</v>
      </c>
      <c r="EN15219" s="1" t="s">
        <v>5</v>
      </c>
    </row>
    <row r="15220" spans="131:144" x14ac:dyDescent="0.2">
      <c r="EA15220">
        <v>30</v>
      </c>
      <c r="EB15220" s="1" t="s">
        <v>1071</v>
      </c>
      <c r="EC15220" s="1" t="s">
        <v>952</v>
      </c>
      <c r="ED15220" s="1" t="s">
        <v>5</v>
      </c>
      <c r="EE15220" s="1" t="s">
        <v>6</v>
      </c>
      <c r="EF15220" s="1" t="s">
        <v>5</v>
      </c>
      <c r="EG15220" s="1" t="s">
        <v>5</v>
      </c>
      <c r="EH15220" s="1" t="s">
        <v>5</v>
      </c>
      <c r="EI15220" s="1" t="s">
        <v>14</v>
      </c>
      <c r="EJ15220" s="1" t="s">
        <v>1</v>
      </c>
      <c r="EK15220" s="1" t="s">
        <v>6</v>
      </c>
      <c r="EL15220" s="1" t="s">
        <v>6</v>
      </c>
      <c r="EM15220" s="1" t="s">
        <v>5</v>
      </c>
      <c r="EN15220" s="1" t="s">
        <v>5</v>
      </c>
    </row>
    <row r="15221" spans="131:144" x14ac:dyDescent="0.2">
      <c r="EA15221">
        <v>30</v>
      </c>
      <c r="EB15221" s="1" t="s">
        <v>1071</v>
      </c>
      <c r="EC15221" s="1" t="s">
        <v>953</v>
      </c>
      <c r="ED15221" s="1" t="s">
        <v>5</v>
      </c>
      <c r="EE15221" s="1" t="s">
        <v>6</v>
      </c>
      <c r="EF15221" s="1" t="s">
        <v>5</v>
      </c>
      <c r="EG15221" s="1" t="s">
        <v>5</v>
      </c>
      <c r="EH15221" s="1" t="s">
        <v>5</v>
      </c>
      <c r="EI15221" s="1" t="s">
        <v>14</v>
      </c>
      <c r="EJ15221" s="1" t="s">
        <v>1</v>
      </c>
      <c r="EK15221" s="1" t="s">
        <v>6</v>
      </c>
      <c r="EL15221" s="1" t="s">
        <v>6</v>
      </c>
      <c r="EM15221" s="1" t="s">
        <v>5</v>
      </c>
      <c r="EN15221" s="1" t="s">
        <v>5</v>
      </c>
    </row>
    <row r="15222" spans="131:144" x14ac:dyDescent="0.2">
      <c r="EA15222">
        <v>30</v>
      </c>
      <c r="EB15222" s="1" t="s">
        <v>1071</v>
      </c>
      <c r="EC15222" s="1" t="s">
        <v>954</v>
      </c>
      <c r="ED15222" s="1" t="s">
        <v>5</v>
      </c>
      <c r="EE15222" s="1" t="s">
        <v>6</v>
      </c>
      <c r="EF15222" s="1" t="s">
        <v>5</v>
      </c>
      <c r="EG15222" s="1" t="s">
        <v>5</v>
      </c>
      <c r="EH15222" s="1" t="s">
        <v>5</v>
      </c>
      <c r="EI15222" s="1" t="s">
        <v>14</v>
      </c>
      <c r="EJ15222" s="1" t="s">
        <v>1</v>
      </c>
      <c r="EK15222" s="1" t="s">
        <v>6</v>
      </c>
      <c r="EL15222" s="1" t="s">
        <v>6</v>
      </c>
      <c r="EM15222" s="1" t="s">
        <v>5</v>
      </c>
      <c r="EN15222" s="1" t="s">
        <v>5</v>
      </c>
    </row>
    <row r="15223" spans="131:144" x14ac:dyDescent="0.2">
      <c r="EA15223">
        <v>30</v>
      </c>
      <c r="EB15223" s="1" t="s">
        <v>1071</v>
      </c>
      <c r="EC15223" s="1" t="s">
        <v>955</v>
      </c>
      <c r="ED15223" s="1" t="s">
        <v>5</v>
      </c>
      <c r="EE15223" s="1" t="s">
        <v>5</v>
      </c>
      <c r="EF15223" s="1" t="s">
        <v>5</v>
      </c>
      <c r="EG15223" s="1" t="s">
        <v>5</v>
      </c>
      <c r="EH15223" s="1" t="s">
        <v>5</v>
      </c>
      <c r="EI15223" s="1" t="s">
        <v>14</v>
      </c>
      <c r="EJ15223" s="1" t="s">
        <v>1</v>
      </c>
      <c r="EK15223" s="1" t="s">
        <v>6</v>
      </c>
      <c r="EL15223" s="1" t="s">
        <v>6</v>
      </c>
      <c r="EM15223" s="1" t="s">
        <v>5</v>
      </c>
      <c r="EN15223" s="1" t="s">
        <v>5</v>
      </c>
    </row>
    <row r="15224" spans="131:144" x14ac:dyDescent="0.2">
      <c r="EA15224">
        <v>30</v>
      </c>
      <c r="EB15224" s="1" t="s">
        <v>1071</v>
      </c>
      <c r="EC15224" s="1" t="s">
        <v>956</v>
      </c>
      <c r="ED15224" s="1" t="s">
        <v>5</v>
      </c>
      <c r="EE15224" s="1" t="s">
        <v>8</v>
      </c>
      <c r="EF15224" s="1" t="s">
        <v>5</v>
      </c>
      <c r="EG15224" s="1" t="s">
        <v>5</v>
      </c>
      <c r="EH15224" s="1" t="s">
        <v>5</v>
      </c>
      <c r="EI15224" s="1" t="s">
        <v>14</v>
      </c>
      <c r="EJ15224" s="1" t="s">
        <v>1</v>
      </c>
      <c r="EK15224" s="1" t="s">
        <v>6</v>
      </c>
      <c r="EL15224" s="1" t="s">
        <v>6</v>
      </c>
      <c r="EM15224" s="1" t="s">
        <v>5</v>
      </c>
      <c r="EN15224" s="1" t="s">
        <v>5</v>
      </c>
    </row>
    <row r="15225" spans="131:144" x14ac:dyDescent="0.2">
      <c r="EA15225">
        <v>30</v>
      </c>
      <c r="EB15225" s="1" t="s">
        <v>1071</v>
      </c>
      <c r="EC15225" s="1" t="s">
        <v>961</v>
      </c>
      <c r="ED15225" s="1" t="s">
        <v>5</v>
      </c>
      <c r="EE15225" s="1" t="s">
        <v>5</v>
      </c>
      <c r="EF15225" s="1" t="s">
        <v>5</v>
      </c>
      <c r="EG15225" s="1" t="s">
        <v>5</v>
      </c>
      <c r="EH15225" s="1" t="s">
        <v>5</v>
      </c>
      <c r="EI15225" s="1" t="s">
        <v>14</v>
      </c>
      <c r="EJ15225" s="1" t="s">
        <v>1</v>
      </c>
      <c r="EK15225" s="1" t="s">
        <v>6</v>
      </c>
      <c r="EL15225" s="1" t="s">
        <v>6</v>
      </c>
      <c r="EM15225" s="1" t="s">
        <v>5</v>
      </c>
      <c r="EN15225" s="1" t="s">
        <v>5</v>
      </c>
    </row>
    <row r="15226" spans="131:144" x14ac:dyDescent="0.2">
      <c r="EA15226">
        <v>30</v>
      </c>
      <c r="EB15226" s="1" t="s">
        <v>1071</v>
      </c>
      <c r="EC15226" s="1" t="s">
        <v>957</v>
      </c>
      <c r="ED15226" s="1" t="s">
        <v>5</v>
      </c>
      <c r="EE15226" s="1" t="s">
        <v>8</v>
      </c>
      <c r="EF15226" s="1" t="s">
        <v>5</v>
      </c>
      <c r="EG15226" s="1" t="s">
        <v>5</v>
      </c>
      <c r="EH15226" s="1" t="s">
        <v>5</v>
      </c>
      <c r="EI15226" s="1" t="s">
        <v>14</v>
      </c>
      <c r="EJ15226" s="1" t="s">
        <v>1</v>
      </c>
      <c r="EK15226" s="1" t="s">
        <v>6</v>
      </c>
      <c r="EL15226" s="1" t="s">
        <v>6</v>
      </c>
      <c r="EM15226" s="1" t="s">
        <v>5</v>
      </c>
      <c r="EN15226" s="1" t="s">
        <v>5</v>
      </c>
    </row>
    <row r="15227" spans="131:144" x14ac:dyDescent="0.2">
      <c r="EA15227">
        <v>30</v>
      </c>
      <c r="EB15227" s="1" t="s">
        <v>1071</v>
      </c>
      <c r="EC15227" s="1" t="s">
        <v>962</v>
      </c>
      <c r="ED15227" s="1" t="s">
        <v>5</v>
      </c>
      <c r="EE15227" s="1" t="s">
        <v>5</v>
      </c>
      <c r="EF15227" s="1" t="s">
        <v>5</v>
      </c>
      <c r="EG15227" s="1" t="s">
        <v>5</v>
      </c>
      <c r="EH15227" s="1" t="s">
        <v>5</v>
      </c>
      <c r="EI15227" s="1" t="s">
        <v>14</v>
      </c>
      <c r="EJ15227" s="1" t="s">
        <v>1</v>
      </c>
      <c r="EK15227" s="1" t="s">
        <v>6</v>
      </c>
      <c r="EL15227" s="1" t="s">
        <v>6</v>
      </c>
      <c r="EM15227" s="1" t="s">
        <v>5</v>
      </c>
      <c r="EN15227" s="1" t="s">
        <v>5</v>
      </c>
    </row>
    <row r="15228" spans="131:144" x14ac:dyDescent="0.2">
      <c r="EA15228">
        <v>30</v>
      </c>
      <c r="EB15228" s="1" t="s">
        <v>1071</v>
      </c>
      <c r="EC15228" s="1" t="s">
        <v>958</v>
      </c>
      <c r="ED15228" s="1" t="s">
        <v>5</v>
      </c>
      <c r="EE15228" s="1" t="s">
        <v>8</v>
      </c>
      <c r="EF15228" s="1" t="s">
        <v>5</v>
      </c>
      <c r="EG15228" s="1" t="s">
        <v>5</v>
      </c>
      <c r="EH15228" s="1" t="s">
        <v>5</v>
      </c>
      <c r="EI15228" s="1" t="s">
        <v>14</v>
      </c>
      <c r="EJ15228" s="1" t="s">
        <v>1</v>
      </c>
      <c r="EK15228" s="1" t="s">
        <v>6</v>
      </c>
      <c r="EL15228" s="1" t="s">
        <v>6</v>
      </c>
      <c r="EM15228" s="1" t="s">
        <v>5</v>
      </c>
      <c r="EN15228" s="1" t="s">
        <v>5</v>
      </c>
    </row>
    <row r="15229" spans="131:144" x14ac:dyDescent="0.2">
      <c r="EA15229">
        <v>30</v>
      </c>
      <c r="EB15229" s="1" t="s">
        <v>1071</v>
      </c>
      <c r="EC15229" s="1" t="s">
        <v>959</v>
      </c>
      <c r="ED15229" s="1" t="s">
        <v>5</v>
      </c>
      <c r="EE15229" s="1" t="s">
        <v>8</v>
      </c>
      <c r="EF15229" s="1" t="s">
        <v>5</v>
      </c>
      <c r="EG15229" s="1" t="s">
        <v>5</v>
      </c>
      <c r="EH15229" s="1" t="s">
        <v>5</v>
      </c>
      <c r="EI15229" s="1" t="s">
        <v>14</v>
      </c>
      <c r="EJ15229" s="1" t="s">
        <v>1</v>
      </c>
      <c r="EK15229" s="1" t="s">
        <v>6</v>
      </c>
      <c r="EL15229" s="1" t="s">
        <v>6</v>
      </c>
      <c r="EM15229" s="1" t="s">
        <v>5</v>
      </c>
      <c r="EN15229" s="1" t="s">
        <v>5</v>
      </c>
    </row>
    <row r="15230" spans="131:144" x14ac:dyDescent="0.2">
      <c r="EA15230">
        <v>30</v>
      </c>
      <c r="EB15230" s="1" t="s">
        <v>1071</v>
      </c>
      <c r="EC15230" s="1" t="s">
        <v>960</v>
      </c>
      <c r="ED15230" s="1" t="s">
        <v>5</v>
      </c>
      <c r="EE15230" s="1" t="s">
        <v>8</v>
      </c>
      <c r="EF15230" s="1" t="s">
        <v>5</v>
      </c>
      <c r="EG15230" s="1" t="s">
        <v>5</v>
      </c>
      <c r="EH15230" s="1" t="s">
        <v>5</v>
      </c>
      <c r="EI15230" s="1" t="s">
        <v>14</v>
      </c>
      <c r="EJ15230" s="1" t="s">
        <v>1</v>
      </c>
      <c r="EK15230" s="1" t="s">
        <v>6</v>
      </c>
      <c r="EL15230" s="1" t="s">
        <v>6</v>
      </c>
      <c r="EM15230" s="1" t="s">
        <v>5</v>
      </c>
      <c r="EN15230" s="1" t="s">
        <v>5</v>
      </c>
    </row>
    <row r="15231" spans="131:144" x14ac:dyDescent="0.2">
      <c r="EA15231">
        <v>30</v>
      </c>
      <c r="EB15231" s="1" t="s">
        <v>1071</v>
      </c>
      <c r="EC15231" s="1" t="s">
        <v>963</v>
      </c>
      <c r="ED15231" s="1" t="s">
        <v>5</v>
      </c>
      <c r="EE15231" s="1" t="s">
        <v>5</v>
      </c>
      <c r="EF15231" s="1" t="s">
        <v>5</v>
      </c>
      <c r="EG15231" s="1" t="s">
        <v>5</v>
      </c>
      <c r="EH15231" s="1" t="s">
        <v>5</v>
      </c>
      <c r="EI15231" s="1" t="s">
        <v>14</v>
      </c>
      <c r="EJ15231" s="1" t="s">
        <v>1</v>
      </c>
      <c r="EK15231" s="1" t="s">
        <v>6</v>
      </c>
      <c r="EL15231" s="1" t="s">
        <v>6</v>
      </c>
      <c r="EM15231" s="1" t="s">
        <v>5</v>
      </c>
      <c r="EN15231" s="1" t="s">
        <v>5</v>
      </c>
    </row>
    <row r="15232" spans="131:144" x14ac:dyDescent="0.2">
      <c r="EA15232">
        <v>30</v>
      </c>
      <c r="EB15232" s="1" t="s">
        <v>1073</v>
      </c>
      <c r="EC15232" s="1" t="s">
        <v>935</v>
      </c>
      <c r="ED15232" s="1" t="s">
        <v>5</v>
      </c>
      <c r="EE15232" s="1" t="s">
        <v>5</v>
      </c>
      <c r="EF15232" s="1" t="s">
        <v>5</v>
      </c>
      <c r="EG15232" s="1" t="s">
        <v>5</v>
      </c>
      <c r="EH15232" s="1" t="s">
        <v>5</v>
      </c>
      <c r="EI15232" s="1" t="s">
        <v>14</v>
      </c>
      <c r="EJ15232" s="1" t="s">
        <v>1</v>
      </c>
      <c r="EK15232" s="1" t="s">
        <v>6</v>
      </c>
      <c r="EL15232" s="1" t="s">
        <v>6</v>
      </c>
      <c r="EM15232" s="1" t="s">
        <v>5</v>
      </c>
      <c r="EN15232" s="1" t="s">
        <v>5</v>
      </c>
    </row>
    <row r="15233" spans="131:144" x14ac:dyDescent="0.2">
      <c r="EA15233">
        <v>30</v>
      </c>
      <c r="EB15233" s="1" t="s">
        <v>1073</v>
      </c>
      <c r="EC15233" s="1" t="s">
        <v>938</v>
      </c>
      <c r="ED15233" s="1" t="s">
        <v>5</v>
      </c>
      <c r="EE15233" s="1" t="s">
        <v>5</v>
      </c>
      <c r="EF15233" s="1" t="s">
        <v>5</v>
      </c>
      <c r="EG15233" s="1" t="s">
        <v>5</v>
      </c>
      <c r="EH15233" s="1" t="s">
        <v>5</v>
      </c>
      <c r="EI15233" s="1" t="s">
        <v>14</v>
      </c>
      <c r="EJ15233" s="1" t="s">
        <v>1</v>
      </c>
      <c r="EK15233" s="1" t="s">
        <v>6</v>
      </c>
      <c r="EL15233" s="1" t="s">
        <v>6</v>
      </c>
      <c r="EM15233" s="1" t="s">
        <v>5</v>
      </c>
      <c r="EN15233" s="1" t="s">
        <v>5</v>
      </c>
    </row>
    <row r="15234" spans="131:144" x14ac:dyDescent="0.2">
      <c r="EA15234">
        <v>30</v>
      </c>
      <c r="EB15234" s="1" t="s">
        <v>1073</v>
      </c>
      <c r="EC15234" s="1" t="s">
        <v>939</v>
      </c>
      <c r="ED15234" s="1" t="s">
        <v>5</v>
      </c>
      <c r="EE15234" s="1" t="s">
        <v>6</v>
      </c>
      <c r="EF15234" s="1" t="s">
        <v>5</v>
      </c>
      <c r="EG15234" s="1" t="s">
        <v>5</v>
      </c>
      <c r="EH15234" s="1" t="s">
        <v>5</v>
      </c>
      <c r="EI15234" s="1" t="s">
        <v>14</v>
      </c>
      <c r="EJ15234" s="1" t="s">
        <v>1</v>
      </c>
      <c r="EK15234" s="1" t="s">
        <v>6</v>
      </c>
      <c r="EL15234" s="1" t="s">
        <v>6</v>
      </c>
      <c r="EM15234" s="1" t="s">
        <v>5</v>
      </c>
      <c r="EN15234" s="1" t="s">
        <v>5</v>
      </c>
    </row>
    <row r="15235" spans="131:144" x14ac:dyDescent="0.2">
      <c r="EA15235">
        <v>30</v>
      </c>
      <c r="EB15235" s="1" t="s">
        <v>1073</v>
      </c>
      <c r="EC15235" s="1" t="s">
        <v>940</v>
      </c>
      <c r="ED15235" s="1" t="s">
        <v>5</v>
      </c>
      <c r="EE15235" s="1" t="s">
        <v>5</v>
      </c>
      <c r="EF15235" s="1" t="s">
        <v>5</v>
      </c>
      <c r="EG15235" s="1" t="s">
        <v>5</v>
      </c>
      <c r="EH15235" s="1" t="s">
        <v>5</v>
      </c>
      <c r="EI15235" s="1" t="s">
        <v>14</v>
      </c>
      <c r="EJ15235" s="1" t="s">
        <v>1</v>
      </c>
      <c r="EK15235" s="1" t="s">
        <v>6</v>
      </c>
      <c r="EL15235" s="1" t="s">
        <v>6</v>
      </c>
      <c r="EM15235" s="1" t="s">
        <v>5</v>
      </c>
      <c r="EN15235" s="1" t="s">
        <v>5</v>
      </c>
    </row>
    <row r="15236" spans="131:144" x14ac:dyDescent="0.2">
      <c r="EA15236">
        <v>30</v>
      </c>
      <c r="EB15236" s="1" t="s">
        <v>1073</v>
      </c>
      <c r="EC15236" s="1" t="s">
        <v>941</v>
      </c>
      <c r="ED15236" s="1" t="s">
        <v>5</v>
      </c>
      <c r="EE15236" s="1" t="s">
        <v>5</v>
      </c>
      <c r="EF15236" s="1" t="s">
        <v>5</v>
      </c>
      <c r="EG15236" s="1" t="s">
        <v>5</v>
      </c>
      <c r="EH15236" s="1" t="s">
        <v>5</v>
      </c>
      <c r="EI15236" s="1" t="s">
        <v>14</v>
      </c>
      <c r="EJ15236" s="1" t="s">
        <v>1</v>
      </c>
      <c r="EK15236" s="1" t="s">
        <v>6</v>
      </c>
      <c r="EL15236" s="1" t="s">
        <v>6</v>
      </c>
      <c r="EM15236" s="1" t="s">
        <v>5</v>
      </c>
      <c r="EN15236" s="1" t="s">
        <v>5</v>
      </c>
    </row>
    <row r="15237" spans="131:144" x14ac:dyDescent="0.2">
      <c r="EA15237">
        <v>30</v>
      </c>
      <c r="EB15237" s="1" t="s">
        <v>1073</v>
      </c>
      <c r="EC15237" s="1" t="s">
        <v>942</v>
      </c>
      <c r="ED15237" s="1" t="s">
        <v>5</v>
      </c>
      <c r="EE15237" s="1" t="s">
        <v>6</v>
      </c>
      <c r="EF15237" s="1" t="s">
        <v>5</v>
      </c>
      <c r="EG15237" s="1" t="s">
        <v>5</v>
      </c>
      <c r="EH15237" s="1" t="s">
        <v>5</v>
      </c>
      <c r="EI15237" s="1" t="s">
        <v>14</v>
      </c>
      <c r="EJ15237" s="1" t="s">
        <v>1</v>
      </c>
      <c r="EK15237" s="1" t="s">
        <v>6</v>
      </c>
      <c r="EL15237" s="1" t="s">
        <v>6</v>
      </c>
      <c r="EM15237" s="1" t="s">
        <v>5</v>
      </c>
      <c r="EN15237" s="1" t="s">
        <v>5</v>
      </c>
    </row>
    <row r="15238" spans="131:144" x14ac:dyDescent="0.2">
      <c r="EA15238">
        <v>30</v>
      </c>
      <c r="EB15238" s="1" t="s">
        <v>1073</v>
      </c>
      <c r="EC15238" s="1" t="s">
        <v>943</v>
      </c>
      <c r="ED15238" s="1" t="s">
        <v>5</v>
      </c>
      <c r="EE15238" s="1" t="s">
        <v>5</v>
      </c>
      <c r="EF15238" s="1" t="s">
        <v>5</v>
      </c>
      <c r="EG15238" s="1" t="s">
        <v>5</v>
      </c>
      <c r="EH15238" s="1" t="s">
        <v>5</v>
      </c>
      <c r="EI15238" s="1" t="s">
        <v>14</v>
      </c>
      <c r="EJ15238" s="1" t="s">
        <v>1</v>
      </c>
      <c r="EK15238" s="1" t="s">
        <v>6</v>
      </c>
      <c r="EL15238" s="1" t="s">
        <v>6</v>
      </c>
      <c r="EM15238" s="1" t="s">
        <v>5</v>
      </c>
      <c r="EN15238" s="1" t="s">
        <v>5</v>
      </c>
    </row>
    <row r="15239" spans="131:144" x14ac:dyDescent="0.2">
      <c r="EA15239">
        <v>30</v>
      </c>
      <c r="EB15239" s="1" t="s">
        <v>1073</v>
      </c>
      <c r="EC15239" s="1" t="s">
        <v>944</v>
      </c>
      <c r="ED15239" s="1" t="s">
        <v>5</v>
      </c>
      <c r="EE15239" s="1" t="s">
        <v>5</v>
      </c>
      <c r="EF15239" s="1" t="s">
        <v>5</v>
      </c>
      <c r="EG15239" s="1" t="s">
        <v>5</v>
      </c>
      <c r="EH15239" s="1" t="s">
        <v>5</v>
      </c>
      <c r="EI15239" s="1" t="s">
        <v>14</v>
      </c>
      <c r="EJ15239" s="1" t="s">
        <v>1</v>
      </c>
      <c r="EK15239" s="1" t="s">
        <v>6</v>
      </c>
      <c r="EL15239" s="1" t="s">
        <v>6</v>
      </c>
      <c r="EM15239" s="1" t="s">
        <v>5</v>
      </c>
      <c r="EN15239" s="1" t="s">
        <v>5</v>
      </c>
    </row>
    <row r="15240" spans="131:144" x14ac:dyDescent="0.2">
      <c r="EA15240">
        <v>30</v>
      </c>
      <c r="EB15240" s="1" t="s">
        <v>1073</v>
      </c>
      <c r="EC15240" s="1" t="s">
        <v>945</v>
      </c>
      <c r="ED15240" s="1" t="s">
        <v>5</v>
      </c>
      <c r="EE15240" s="1" t="s">
        <v>6</v>
      </c>
      <c r="EF15240" s="1" t="s">
        <v>5</v>
      </c>
      <c r="EG15240" s="1" t="s">
        <v>5</v>
      </c>
      <c r="EH15240" s="1" t="s">
        <v>5</v>
      </c>
      <c r="EI15240" s="1" t="s">
        <v>14</v>
      </c>
      <c r="EJ15240" s="1" t="s">
        <v>1</v>
      </c>
      <c r="EK15240" s="1" t="s">
        <v>6</v>
      </c>
      <c r="EL15240" s="1" t="s">
        <v>6</v>
      </c>
      <c r="EM15240" s="1" t="s">
        <v>5</v>
      </c>
      <c r="EN15240" s="1" t="s">
        <v>5</v>
      </c>
    </row>
    <row r="15241" spans="131:144" x14ac:dyDescent="0.2">
      <c r="EA15241">
        <v>30</v>
      </c>
      <c r="EB15241" s="1" t="s">
        <v>1073</v>
      </c>
      <c r="EC15241" s="1" t="s">
        <v>946</v>
      </c>
      <c r="ED15241" s="1" t="s">
        <v>5</v>
      </c>
      <c r="EE15241" s="1" t="s">
        <v>5</v>
      </c>
      <c r="EF15241" s="1" t="s">
        <v>5</v>
      </c>
      <c r="EG15241" s="1" t="s">
        <v>5</v>
      </c>
      <c r="EH15241" s="1" t="s">
        <v>5</v>
      </c>
      <c r="EI15241" s="1" t="s">
        <v>14</v>
      </c>
      <c r="EJ15241" s="1" t="s">
        <v>1</v>
      </c>
      <c r="EK15241" s="1" t="s">
        <v>6</v>
      </c>
      <c r="EL15241" s="1" t="s">
        <v>6</v>
      </c>
      <c r="EM15241" s="1" t="s">
        <v>5</v>
      </c>
      <c r="EN15241" s="1" t="s">
        <v>5</v>
      </c>
    </row>
    <row r="15242" spans="131:144" x14ac:dyDescent="0.2">
      <c r="EA15242">
        <v>30</v>
      </c>
      <c r="EB15242" s="1" t="s">
        <v>1073</v>
      </c>
      <c r="EC15242" s="1" t="s">
        <v>947</v>
      </c>
      <c r="ED15242" s="1" t="s">
        <v>5</v>
      </c>
      <c r="EE15242" s="1" t="s">
        <v>5</v>
      </c>
      <c r="EF15242" s="1" t="s">
        <v>5</v>
      </c>
      <c r="EG15242" s="1" t="s">
        <v>5</v>
      </c>
      <c r="EH15242" s="1" t="s">
        <v>5</v>
      </c>
      <c r="EI15242" s="1" t="s">
        <v>14</v>
      </c>
      <c r="EJ15242" s="1" t="s">
        <v>1</v>
      </c>
      <c r="EK15242" s="1" t="s">
        <v>6</v>
      </c>
      <c r="EL15242" s="1" t="s">
        <v>6</v>
      </c>
      <c r="EM15242" s="1" t="s">
        <v>5</v>
      </c>
      <c r="EN15242" s="1" t="s">
        <v>5</v>
      </c>
    </row>
    <row r="15243" spans="131:144" x14ac:dyDescent="0.2">
      <c r="EA15243">
        <v>30</v>
      </c>
      <c r="EB15243" s="1" t="s">
        <v>1073</v>
      </c>
      <c r="EC15243" s="1" t="s">
        <v>948</v>
      </c>
      <c r="ED15243" s="1" t="s">
        <v>5</v>
      </c>
      <c r="EE15243" s="1" t="s">
        <v>6</v>
      </c>
      <c r="EF15243" s="1" t="s">
        <v>5</v>
      </c>
      <c r="EG15243" s="1" t="s">
        <v>5</v>
      </c>
      <c r="EH15243" s="1" t="s">
        <v>5</v>
      </c>
      <c r="EI15243" s="1" t="s">
        <v>14</v>
      </c>
      <c r="EJ15243" s="1" t="s">
        <v>1</v>
      </c>
      <c r="EK15243" s="1" t="s">
        <v>6</v>
      </c>
      <c r="EL15243" s="1" t="s">
        <v>6</v>
      </c>
      <c r="EM15243" s="1" t="s">
        <v>5</v>
      </c>
      <c r="EN15243" s="1" t="s">
        <v>5</v>
      </c>
    </row>
    <row r="15244" spans="131:144" x14ac:dyDescent="0.2">
      <c r="EA15244">
        <v>30</v>
      </c>
      <c r="EB15244" s="1" t="s">
        <v>1073</v>
      </c>
      <c r="EC15244" s="1" t="s">
        <v>949</v>
      </c>
      <c r="ED15244" s="1" t="s">
        <v>5</v>
      </c>
      <c r="EE15244" s="1" t="s">
        <v>5</v>
      </c>
      <c r="EF15244" s="1" t="s">
        <v>5</v>
      </c>
      <c r="EG15244" s="1" t="s">
        <v>5</v>
      </c>
      <c r="EH15244" s="1" t="s">
        <v>5</v>
      </c>
      <c r="EI15244" s="1" t="s">
        <v>14</v>
      </c>
      <c r="EJ15244" s="1" t="s">
        <v>1</v>
      </c>
      <c r="EK15244" s="1" t="s">
        <v>6</v>
      </c>
      <c r="EL15244" s="1" t="s">
        <v>6</v>
      </c>
      <c r="EM15244" s="1" t="s">
        <v>5</v>
      </c>
      <c r="EN15244" s="1" t="s">
        <v>5</v>
      </c>
    </row>
    <row r="15245" spans="131:144" x14ac:dyDescent="0.2">
      <c r="EA15245">
        <v>30</v>
      </c>
      <c r="EB15245" s="1" t="s">
        <v>1073</v>
      </c>
      <c r="EC15245" s="1" t="s">
        <v>950</v>
      </c>
      <c r="ED15245" s="1" t="s">
        <v>5</v>
      </c>
      <c r="EE15245" s="1" t="s">
        <v>5</v>
      </c>
      <c r="EF15245" s="1" t="s">
        <v>5</v>
      </c>
      <c r="EG15245" s="1" t="s">
        <v>5</v>
      </c>
      <c r="EH15245" s="1" t="s">
        <v>5</v>
      </c>
      <c r="EI15245" s="1" t="s">
        <v>14</v>
      </c>
      <c r="EJ15245" s="1" t="s">
        <v>1</v>
      </c>
      <c r="EK15245" s="1" t="s">
        <v>6</v>
      </c>
      <c r="EL15245" s="1" t="s">
        <v>6</v>
      </c>
      <c r="EM15245" s="1" t="s">
        <v>5</v>
      </c>
      <c r="EN15245" s="1" t="s">
        <v>5</v>
      </c>
    </row>
    <row r="15246" spans="131:144" x14ac:dyDescent="0.2">
      <c r="EA15246">
        <v>30</v>
      </c>
      <c r="EB15246" s="1" t="s">
        <v>1073</v>
      </c>
      <c r="EC15246" s="1" t="s">
        <v>951</v>
      </c>
      <c r="ED15246" s="1" t="s">
        <v>5</v>
      </c>
      <c r="EE15246" s="1" t="s">
        <v>6</v>
      </c>
      <c r="EF15246" s="1" t="s">
        <v>5</v>
      </c>
      <c r="EG15246" s="1" t="s">
        <v>5</v>
      </c>
      <c r="EH15246" s="1" t="s">
        <v>5</v>
      </c>
      <c r="EI15246" s="1" t="s">
        <v>14</v>
      </c>
      <c r="EJ15246" s="1" t="s">
        <v>1</v>
      </c>
      <c r="EK15246" s="1" t="s">
        <v>6</v>
      </c>
      <c r="EL15246" s="1" t="s">
        <v>6</v>
      </c>
      <c r="EM15246" s="1" t="s">
        <v>5</v>
      </c>
      <c r="EN15246" s="1" t="s">
        <v>5</v>
      </c>
    </row>
    <row r="15247" spans="131:144" x14ac:dyDescent="0.2">
      <c r="EA15247">
        <v>30</v>
      </c>
      <c r="EB15247" s="1" t="s">
        <v>1073</v>
      </c>
      <c r="EC15247" s="1" t="s">
        <v>952</v>
      </c>
      <c r="ED15247" s="1" t="s">
        <v>5</v>
      </c>
      <c r="EE15247" s="1" t="s">
        <v>6</v>
      </c>
      <c r="EF15247" s="1" t="s">
        <v>5</v>
      </c>
      <c r="EG15247" s="1" t="s">
        <v>5</v>
      </c>
      <c r="EH15247" s="1" t="s">
        <v>5</v>
      </c>
      <c r="EI15247" s="1" t="s">
        <v>14</v>
      </c>
      <c r="EJ15247" s="1" t="s">
        <v>1</v>
      </c>
      <c r="EK15247" s="1" t="s">
        <v>6</v>
      </c>
      <c r="EL15247" s="1" t="s">
        <v>6</v>
      </c>
      <c r="EM15247" s="1" t="s">
        <v>5</v>
      </c>
      <c r="EN15247" s="1" t="s">
        <v>5</v>
      </c>
    </row>
    <row r="15248" spans="131:144" x14ac:dyDescent="0.2">
      <c r="EA15248">
        <v>30</v>
      </c>
      <c r="EB15248" s="1" t="s">
        <v>1073</v>
      </c>
      <c r="EC15248" s="1" t="s">
        <v>953</v>
      </c>
      <c r="ED15248" s="1" t="s">
        <v>5</v>
      </c>
      <c r="EE15248" s="1" t="s">
        <v>6</v>
      </c>
      <c r="EF15248" s="1" t="s">
        <v>5</v>
      </c>
      <c r="EG15248" s="1" t="s">
        <v>5</v>
      </c>
      <c r="EH15248" s="1" t="s">
        <v>5</v>
      </c>
      <c r="EI15248" s="1" t="s">
        <v>14</v>
      </c>
      <c r="EJ15248" s="1" t="s">
        <v>1</v>
      </c>
      <c r="EK15248" s="1" t="s">
        <v>6</v>
      </c>
      <c r="EL15248" s="1" t="s">
        <v>6</v>
      </c>
      <c r="EM15248" s="1" t="s">
        <v>5</v>
      </c>
      <c r="EN15248" s="1" t="s">
        <v>5</v>
      </c>
    </row>
    <row r="15249" spans="131:144" x14ac:dyDescent="0.2">
      <c r="EA15249">
        <v>30</v>
      </c>
      <c r="EB15249" s="1" t="s">
        <v>1073</v>
      </c>
      <c r="EC15249" s="1" t="s">
        <v>954</v>
      </c>
      <c r="ED15249" s="1" t="s">
        <v>5</v>
      </c>
      <c r="EE15249" s="1" t="s">
        <v>6</v>
      </c>
      <c r="EF15249" s="1" t="s">
        <v>5</v>
      </c>
      <c r="EG15249" s="1" t="s">
        <v>5</v>
      </c>
      <c r="EH15249" s="1" t="s">
        <v>5</v>
      </c>
      <c r="EI15249" s="1" t="s">
        <v>14</v>
      </c>
      <c r="EJ15249" s="1" t="s">
        <v>1</v>
      </c>
      <c r="EK15249" s="1" t="s">
        <v>6</v>
      </c>
      <c r="EL15249" s="1" t="s">
        <v>6</v>
      </c>
      <c r="EM15249" s="1" t="s">
        <v>5</v>
      </c>
      <c r="EN15249" s="1" t="s">
        <v>5</v>
      </c>
    </row>
    <row r="15250" spans="131:144" x14ac:dyDescent="0.2">
      <c r="EA15250">
        <v>30</v>
      </c>
      <c r="EB15250" s="1" t="s">
        <v>1073</v>
      </c>
      <c r="EC15250" s="1" t="s">
        <v>955</v>
      </c>
      <c r="ED15250" s="1" t="s">
        <v>5</v>
      </c>
      <c r="EE15250" s="1" t="s">
        <v>5</v>
      </c>
      <c r="EF15250" s="1" t="s">
        <v>5</v>
      </c>
      <c r="EG15250" s="1" t="s">
        <v>5</v>
      </c>
      <c r="EH15250" s="1" t="s">
        <v>5</v>
      </c>
      <c r="EI15250" s="1" t="s">
        <v>14</v>
      </c>
      <c r="EJ15250" s="1" t="s">
        <v>1</v>
      </c>
      <c r="EK15250" s="1" t="s">
        <v>6</v>
      </c>
      <c r="EL15250" s="1" t="s">
        <v>6</v>
      </c>
      <c r="EM15250" s="1" t="s">
        <v>5</v>
      </c>
      <c r="EN15250" s="1" t="s">
        <v>5</v>
      </c>
    </row>
    <row r="15251" spans="131:144" x14ac:dyDescent="0.2">
      <c r="EA15251">
        <v>30</v>
      </c>
      <c r="EB15251" s="1" t="s">
        <v>1073</v>
      </c>
      <c r="EC15251" s="1" t="s">
        <v>956</v>
      </c>
      <c r="ED15251" s="1" t="s">
        <v>5</v>
      </c>
      <c r="EE15251" s="1" t="s">
        <v>8</v>
      </c>
      <c r="EF15251" s="1" t="s">
        <v>5</v>
      </c>
      <c r="EG15251" s="1" t="s">
        <v>5</v>
      </c>
      <c r="EH15251" s="1" t="s">
        <v>5</v>
      </c>
      <c r="EI15251" s="1" t="s">
        <v>14</v>
      </c>
      <c r="EJ15251" s="1" t="s">
        <v>1</v>
      </c>
      <c r="EK15251" s="1" t="s">
        <v>6</v>
      </c>
      <c r="EL15251" s="1" t="s">
        <v>6</v>
      </c>
      <c r="EM15251" s="1" t="s">
        <v>5</v>
      </c>
      <c r="EN15251" s="1" t="s">
        <v>5</v>
      </c>
    </row>
    <row r="15252" spans="131:144" x14ac:dyDescent="0.2">
      <c r="EA15252">
        <v>30</v>
      </c>
      <c r="EB15252" s="1" t="s">
        <v>1073</v>
      </c>
      <c r="EC15252" s="1" t="s">
        <v>961</v>
      </c>
      <c r="ED15252" s="1" t="s">
        <v>5</v>
      </c>
      <c r="EE15252" s="1" t="s">
        <v>5</v>
      </c>
      <c r="EF15252" s="1" t="s">
        <v>5</v>
      </c>
      <c r="EG15252" s="1" t="s">
        <v>5</v>
      </c>
      <c r="EH15252" s="1" t="s">
        <v>5</v>
      </c>
      <c r="EI15252" s="1" t="s">
        <v>14</v>
      </c>
      <c r="EJ15252" s="1" t="s">
        <v>1</v>
      </c>
      <c r="EK15252" s="1" t="s">
        <v>6</v>
      </c>
      <c r="EL15252" s="1" t="s">
        <v>6</v>
      </c>
      <c r="EM15252" s="1" t="s">
        <v>5</v>
      </c>
      <c r="EN15252" s="1" t="s">
        <v>5</v>
      </c>
    </row>
    <row r="15253" spans="131:144" x14ac:dyDescent="0.2">
      <c r="EA15253">
        <v>30</v>
      </c>
      <c r="EB15253" s="1" t="s">
        <v>1073</v>
      </c>
      <c r="EC15253" s="1" t="s">
        <v>957</v>
      </c>
      <c r="ED15253" s="1" t="s">
        <v>5</v>
      </c>
      <c r="EE15253" s="1" t="s">
        <v>8</v>
      </c>
      <c r="EF15253" s="1" t="s">
        <v>5</v>
      </c>
      <c r="EG15253" s="1" t="s">
        <v>5</v>
      </c>
      <c r="EH15253" s="1" t="s">
        <v>5</v>
      </c>
      <c r="EI15253" s="1" t="s">
        <v>14</v>
      </c>
      <c r="EJ15253" s="1" t="s">
        <v>1</v>
      </c>
      <c r="EK15253" s="1" t="s">
        <v>6</v>
      </c>
      <c r="EL15253" s="1" t="s">
        <v>6</v>
      </c>
      <c r="EM15253" s="1" t="s">
        <v>5</v>
      </c>
      <c r="EN15253" s="1" t="s">
        <v>5</v>
      </c>
    </row>
    <row r="15254" spans="131:144" x14ac:dyDescent="0.2">
      <c r="EA15254">
        <v>30</v>
      </c>
      <c r="EB15254" s="1" t="s">
        <v>1073</v>
      </c>
      <c r="EC15254" s="1" t="s">
        <v>962</v>
      </c>
      <c r="ED15254" s="1" t="s">
        <v>5</v>
      </c>
      <c r="EE15254" s="1" t="s">
        <v>5</v>
      </c>
      <c r="EF15254" s="1" t="s">
        <v>5</v>
      </c>
      <c r="EG15254" s="1" t="s">
        <v>5</v>
      </c>
      <c r="EH15254" s="1" t="s">
        <v>5</v>
      </c>
      <c r="EI15254" s="1" t="s">
        <v>14</v>
      </c>
      <c r="EJ15254" s="1" t="s">
        <v>1</v>
      </c>
      <c r="EK15254" s="1" t="s">
        <v>6</v>
      </c>
      <c r="EL15254" s="1" t="s">
        <v>6</v>
      </c>
      <c r="EM15254" s="1" t="s">
        <v>5</v>
      </c>
      <c r="EN15254" s="1" t="s">
        <v>5</v>
      </c>
    </row>
    <row r="15255" spans="131:144" x14ac:dyDescent="0.2">
      <c r="EA15255">
        <v>30</v>
      </c>
      <c r="EB15255" s="1" t="s">
        <v>1073</v>
      </c>
      <c r="EC15255" s="1" t="s">
        <v>958</v>
      </c>
      <c r="ED15255" s="1" t="s">
        <v>5</v>
      </c>
      <c r="EE15255" s="1" t="s">
        <v>8</v>
      </c>
      <c r="EF15255" s="1" t="s">
        <v>5</v>
      </c>
      <c r="EG15255" s="1" t="s">
        <v>5</v>
      </c>
      <c r="EH15255" s="1" t="s">
        <v>5</v>
      </c>
      <c r="EI15255" s="1" t="s">
        <v>14</v>
      </c>
      <c r="EJ15255" s="1" t="s">
        <v>1</v>
      </c>
      <c r="EK15255" s="1" t="s">
        <v>6</v>
      </c>
      <c r="EL15255" s="1" t="s">
        <v>6</v>
      </c>
      <c r="EM15255" s="1" t="s">
        <v>5</v>
      </c>
      <c r="EN15255" s="1" t="s">
        <v>5</v>
      </c>
    </row>
    <row r="15256" spans="131:144" x14ac:dyDescent="0.2">
      <c r="EA15256">
        <v>30</v>
      </c>
      <c r="EB15256" s="1" t="s">
        <v>1073</v>
      </c>
      <c r="EC15256" s="1" t="s">
        <v>959</v>
      </c>
      <c r="ED15256" s="1" t="s">
        <v>5</v>
      </c>
      <c r="EE15256" s="1" t="s">
        <v>8</v>
      </c>
      <c r="EF15256" s="1" t="s">
        <v>5</v>
      </c>
      <c r="EG15256" s="1" t="s">
        <v>5</v>
      </c>
      <c r="EH15256" s="1" t="s">
        <v>5</v>
      </c>
      <c r="EI15256" s="1" t="s">
        <v>14</v>
      </c>
      <c r="EJ15256" s="1" t="s">
        <v>1</v>
      </c>
      <c r="EK15256" s="1" t="s">
        <v>6</v>
      </c>
      <c r="EL15256" s="1" t="s">
        <v>6</v>
      </c>
      <c r="EM15256" s="1" t="s">
        <v>5</v>
      </c>
      <c r="EN15256" s="1" t="s">
        <v>5</v>
      </c>
    </row>
    <row r="15257" spans="131:144" x14ac:dyDescent="0.2">
      <c r="EA15257">
        <v>30</v>
      </c>
      <c r="EB15257" s="1" t="s">
        <v>1073</v>
      </c>
      <c r="EC15257" s="1" t="s">
        <v>960</v>
      </c>
      <c r="ED15257" s="1" t="s">
        <v>5</v>
      </c>
      <c r="EE15257" s="1" t="s">
        <v>8</v>
      </c>
      <c r="EF15257" s="1" t="s">
        <v>5</v>
      </c>
      <c r="EG15257" s="1" t="s">
        <v>5</v>
      </c>
      <c r="EH15257" s="1" t="s">
        <v>5</v>
      </c>
      <c r="EI15257" s="1" t="s">
        <v>14</v>
      </c>
      <c r="EJ15257" s="1" t="s">
        <v>1</v>
      </c>
      <c r="EK15257" s="1" t="s">
        <v>6</v>
      </c>
      <c r="EL15257" s="1" t="s">
        <v>6</v>
      </c>
      <c r="EM15257" s="1" t="s">
        <v>5</v>
      </c>
      <c r="EN15257" s="1" t="s">
        <v>5</v>
      </c>
    </row>
    <row r="15258" spans="131:144" x14ac:dyDescent="0.2">
      <c r="EA15258">
        <v>30</v>
      </c>
      <c r="EB15258" s="1" t="s">
        <v>1073</v>
      </c>
      <c r="EC15258" s="1" t="s">
        <v>963</v>
      </c>
      <c r="ED15258" s="1" t="s">
        <v>5</v>
      </c>
      <c r="EE15258" s="1" t="s">
        <v>5</v>
      </c>
      <c r="EF15258" s="1" t="s">
        <v>5</v>
      </c>
      <c r="EG15258" s="1" t="s">
        <v>5</v>
      </c>
      <c r="EH15258" s="1" t="s">
        <v>5</v>
      </c>
      <c r="EI15258" s="1" t="s">
        <v>14</v>
      </c>
      <c r="EJ15258" s="1" t="s">
        <v>1</v>
      </c>
      <c r="EK15258" s="1" t="s">
        <v>6</v>
      </c>
      <c r="EL15258" s="1" t="s">
        <v>6</v>
      </c>
      <c r="EM15258" s="1" t="s">
        <v>5</v>
      </c>
      <c r="EN15258" s="1" t="s">
        <v>5</v>
      </c>
    </row>
    <row r="15259" spans="131:144" x14ac:dyDescent="0.2">
      <c r="EA15259">
        <v>30</v>
      </c>
      <c r="EB15259" s="1" t="s">
        <v>1074</v>
      </c>
      <c r="EC15259" s="1" t="s">
        <v>935</v>
      </c>
      <c r="ED15259" s="1" t="s">
        <v>5</v>
      </c>
      <c r="EE15259" s="1" t="s">
        <v>5</v>
      </c>
      <c r="EF15259" s="1" t="s">
        <v>5</v>
      </c>
      <c r="EG15259" s="1" t="s">
        <v>5</v>
      </c>
      <c r="EH15259" s="1" t="s">
        <v>5</v>
      </c>
      <c r="EI15259" s="1" t="s">
        <v>14</v>
      </c>
      <c r="EJ15259" s="1" t="s">
        <v>1</v>
      </c>
      <c r="EK15259" s="1" t="s">
        <v>6</v>
      </c>
      <c r="EL15259" s="1" t="s">
        <v>6</v>
      </c>
      <c r="EM15259" s="1" t="s">
        <v>5</v>
      </c>
      <c r="EN15259" s="1" t="s">
        <v>5</v>
      </c>
    </row>
    <row r="15260" spans="131:144" x14ac:dyDescent="0.2">
      <c r="EA15260">
        <v>30</v>
      </c>
      <c r="EB15260" s="1" t="s">
        <v>1074</v>
      </c>
      <c r="EC15260" s="1" t="s">
        <v>938</v>
      </c>
      <c r="ED15260" s="1" t="s">
        <v>5</v>
      </c>
      <c r="EE15260" s="1" t="s">
        <v>5</v>
      </c>
      <c r="EF15260" s="1" t="s">
        <v>5</v>
      </c>
      <c r="EG15260" s="1" t="s">
        <v>5</v>
      </c>
      <c r="EH15260" s="1" t="s">
        <v>5</v>
      </c>
      <c r="EI15260" s="1" t="s">
        <v>14</v>
      </c>
      <c r="EJ15260" s="1" t="s">
        <v>1</v>
      </c>
      <c r="EK15260" s="1" t="s">
        <v>6</v>
      </c>
      <c r="EL15260" s="1" t="s">
        <v>6</v>
      </c>
      <c r="EM15260" s="1" t="s">
        <v>5</v>
      </c>
      <c r="EN15260" s="1" t="s">
        <v>5</v>
      </c>
    </row>
    <row r="15261" spans="131:144" x14ac:dyDescent="0.2">
      <c r="EA15261">
        <v>30</v>
      </c>
      <c r="EB15261" s="1" t="s">
        <v>1074</v>
      </c>
      <c r="EC15261" s="1" t="s">
        <v>939</v>
      </c>
      <c r="ED15261" s="1" t="s">
        <v>5</v>
      </c>
      <c r="EE15261" s="1" t="s">
        <v>6</v>
      </c>
      <c r="EF15261" s="1" t="s">
        <v>5</v>
      </c>
      <c r="EG15261" s="1" t="s">
        <v>5</v>
      </c>
      <c r="EH15261" s="1" t="s">
        <v>5</v>
      </c>
      <c r="EI15261" s="1" t="s">
        <v>14</v>
      </c>
      <c r="EJ15261" s="1" t="s">
        <v>1</v>
      </c>
      <c r="EK15261" s="1" t="s">
        <v>6</v>
      </c>
      <c r="EL15261" s="1" t="s">
        <v>6</v>
      </c>
      <c r="EM15261" s="1" t="s">
        <v>5</v>
      </c>
      <c r="EN15261" s="1" t="s">
        <v>5</v>
      </c>
    </row>
    <row r="15262" spans="131:144" x14ac:dyDescent="0.2">
      <c r="EA15262">
        <v>30</v>
      </c>
      <c r="EB15262" s="1" t="s">
        <v>1074</v>
      </c>
      <c r="EC15262" s="1" t="s">
        <v>940</v>
      </c>
      <c r="ED15262" s="1" t="s">
        <v>5</v>
      </c>
      <c r="EE15262" s="1" t="s">
        <v>5</v>
      </c>
      <c r="EF15262" s="1" t="s">
        <v>5</v>
      </c>
      <c r="EG15262" s="1" t="s">
        <v>5</v>
      </c>
      <c r="EH15262" s="1" t="s">
        <v>5</v>
      </c>
      <c r="EI15262" s="1" t="s">
        <v>14</v>
      </c>
      <c r="EJ15262" s="1" t="s">
        <v>1</v>
      </c>
      <c r="EK15262" s="1" t="s">
        <v>6</v>
      </c>
      <c r="EL15262" s="1" t="s">
        <v>6</v>
      </c>
      <c r="EM15262" s="1" t="s">
        <v>5</v>
      </c>
      <c r="EN15262" s="1" t="s">
        <v>5</v>
      </c>
    </row>
    <row r="15263" spans="131:144" x14ac:dyDescent="0.2">
      <c r="EA15263">
        <v>30</v>
      </c>
      <c r="EB15263" s="1" t="s">
        <v>1074</v>
      </c>
      <c r="EC15263" s="1" t="s">
        <v>941</v>
      </c>
      <c r="ED15263" s="1" t="s">
        <v>5</v>
      </c>
      <c r="EE15263" s="1" t="s">
        <v>5</v>
      </c>
      <c r="EF15263" s="1" t="s">
        <v>5</v>
      </c>
      <c r="EG15263" s="1" t="s">
        <v>5</v>
      </c>
      <c r="EH15263" s="1" t="s">
        <v>5</v>
      </c>
      <c r="EI15263" s="1" t="s">
        <v>14</v>
      </c>
      <c r="EJ15263" s="1" t="s">
        <v>1</v>
      </c>
      <c r="EK15263" s="1" t="s">
        <v>6</v>
      </c>
      <c r="EL15263" s="1" t="s">
        <v>6</v>
      </c>
      <c r="EM15263" s="1" t="s">
        <v>5</v>
      </c>
      <c r="EN15263" s="1" t="s">
        <v>5</v>
      </c>
    </row>
    <row r="15264" spans="131:144" x14ac:dyDescent="0.2">
      <c r="EA15264">
        <v>30</v>
      </c>
      <c r="EB15264" s="1" t="s">
        <v>1074</v>
      </c>
      <c r="EC15264" s="1" t="s">
        <v>942</v>
      </c>
      <c r="ED15264" s="1" t="s">
        <v>5</v>
      </c>
      <c r="EE15264" s="1" t="s">
        <v>6</v>
      </c>
      <c r="EF15264" s="1" t="s">
        <v>5</v>
      </c>
      <c r="EG15264" s="1" t="s">
        <v>5</v>
      </c>
      <c r="EH15264" s="1" t="s">
        <v>5</v>
      </c>
      <c r="EI15264" s="1" t="s">
        <v>14</v>
      </c>
      <c r="EJ15264" s="1" t="s">
        <v>1</v>
      </c>
      <c r="EK15264" s="1" t="s">
        <v>6</v>
      </c>
      <c r="EL15264" s="1" t="s">
        <v>6</v>
      </c>
      <c r="EM15264" s="1" t="s">
        <v>5</v>
      </c>
      <c r="EN15264" s="1" t="s">
        <v>5</v>
      </c>
    </row>
    <row r="15265" spans="131:144" x14ac:dyDescent="0.2">
      <c r="EA15265">
        <v>30</v>
      </c>
      <c r="EB15265" s="1" t="s">
        <v>1074</v>
      </c>
      <c r="EC15265" s="1" t="s">
        <v>943</v>
      </c>
      <c r="ED15265" s="1" t="s">
        <v>5</v>
      </c>
      <c r="EE15265" s="1" t="s">
        <v>5</v>
      </c>
      <c r="EF15265" s="1" t="s">
        <v>5</v>
      </c>
      <c r="EG15265" s="1" t="s">
        <v>5</v>
      </c>
      <c r="EH15265" s="1" t="s">
        <v>5</v>
      </c>
      <c r="EI15265" s="1" t="s">
        <v>14</v>
      </c>
      <c r="EJ15265" s="1" t="s">
        <v>1</v>
      </c>
      <c r="EK15265" s="1" t="s">
        <v>6</v>
      </c>
      <c r="EL15265" s="1" t="s">
        <v>6</v>
      </c>
      <c r="EM15265" s="1" t="s">
        <v>5</v>
      </c>
      <c r="EN15265" s="1" t="s">
        <v>5</v>
      </c>
    </row>
    <row r="15266" spans="131:144" x14ac:dyDescent="0.2">
      <c r="EA15266">
        <v>30</v>
      </c>
      <c r="EB15266" s="1" t="s">
        <v>1074</v>
      </c>
      <c r="EC15266" s="1" t="s">
        <v>944</v>
      </c>
      <c r="ED15266" s="1" t="s">
        <v>5</v>
      </c>
      <c r="EE15266" s="1" t="s">
        <v>5</v>
      </c>
      <c r="EF15266" s="1" t="s">
        <v>5</v>
      </c>
      <c r="EG15266" s="1" t="s">
        <v>5</v>
      </c>
      <c r="EH15266" s="1" t="s">
        <v>5</v>
      </c>
      <c r="EI15266" s="1" t="s">
        <v>14</v>
      </c>
      <c r="EJ15266" s="1" t="s">
        <v>1</v>
      </c>
      <c r="EK15266" s="1" t="s">
        <v>6</v>
      </c>
      <c r="EL15266" s="1" t="s">
        <v>6</v>
      </c>
      <c r="EM15266" s="1" t="s">
        <v>5</v>
      </c>
      <c r="EN15266" s="1" t="s">
        <v>5</v>
      </c>
    </row>
    <row r="15267" spans="131:144" x14ac:dyDescent="0.2">
      <c r="EA15267">
        <v>30</v>
      </c>
      <c r="EB15267" s="1" t="s">
        <v>1074</v>
      </c>
      <c r="EC15267" s="1" t="s">
        <v>945</v>
      </c>
      <c r="ED15267" s="1" t="s">
        <v>5</v>
      </c>
      <c r="EE15267" s="1" t="s">
        <v>6</v>
      </c>
      <c r="EF15267" s="1" t="s">
        <v>5</v>
      </c>
      <c r="EG15267" s="1" t="s">
        <v>5</v>
      </c>
      <c r="EH15267" s="1" t="s">
        <v>5</v>
      </c>
      <c r="EI15267" s="1" t="s">
        <v>14</v>
      </c>
      <c r="EJ15267" s="1" t="s">
        <v>1</v>
      </c>
      <c r="EK15267" s="1" t="s">
        <v>6</v>
      </c>
      <c r="EL15267" s="1" t="s">
        <v>6</v>
      </c>
      <c r="EM15267" s="1" t="s">
        <v>5</v>
      </c>
      <c r="EN15267" s="1" t="s">
        <v>5</v>
      </c>
    </row>
    <row r="15268" spans="131:144" x14ac:dyDescent="0.2">
      <c r="EA15268">
        <v>30</v>
      </c>
      <c r="EB15268" s="1" t="s">
        <v>1074</v>
      </c>
      <c r="EC15268" s="1" t="s">
        <v>946</v>
      </c>
      <c r="ED15268" s="1" t="s">
        <v>5</v>
      </c>
      <c r="EE15268" s="1" t="s">
        <v>5</v>
      </c>
      <c r="EF15268" s="1" t="s">
        <v>5</v>
      </c>
      <c r="EG15268" s="1" t="s">
        <v>5</v>
      </c>
      <c r="EH15268" s="1" t="s">
        <v>5</v>
      </c>
      <c r="EI15268" s="1" t="s">
        <v>14</v>
      </c>
      <c r="EJ15268" s="1" t="s">
        <v>1</v>
      </c>
      <c r="EK15268" s="1" t="s">
        <v>6</v>
      </c>
      <c r="EL15268" s="1" t="s">
        <v>6</v>
      </c>
      <c r="EM15268" s="1" t="s">
        <v>5</v>
      </c>
      <c r="EN15268" s="1" t="s">
        <v>5</v>
      </c>
    </row>
    <row r="15269" spans="131:144" x14ac:dyDescent="0.2">
      <c r="EA15269">
        <v>30</v>
      </c>
      <c r="EB15269" s="1" t="s">
        <v>1074</v>
      </c>
      <c r="EC15269" s="1" t="s">
        <v>947</v>
      </c>
      <c r="ED15269" s="1" t="s">
        <v>5</v>
      </c>
      <c r="EE15269" s="1" t="s">
        <v>5</v>
      </c>
      <c r="EF15269" s="1" t="s">
        <v>5</v>
      </c>
      <c r="EG15269" s="1" t="s">
        <v>5</v>
      </c>
      <c r="EH15269" s="1" t="s">
        <v>5</v>
      </c>
      <c r="EI15269" s="1" t="s">
        <v>14</v>
      </c>
      <c r="EJ15269" s="1" t="s">
        <v>1</v>
      </c>
      <c r="EK15269" s="1" t="s">
        <v>6</v>
      </c>
      <c r="EL15269" s="1" t="s">
        <v>6</v>
      </c>
      <c r="EM15269" s="1" t="s">
        <v>5</v>
      </c>
      <c r="EN15269" s="1" t="s">
        <v>5</v>
      </c>
    </row>
    <row r="15270" spans="131:144" x14ac:dyDescent="0.2">
      <c r="EA15270">
        <v>30</v>
      </c>
      <c r="EB15270" s="1" t="s">
        <v>1074</v>
      </c>
      <c r="EC15270" s="1" t="s">
        <v>948</v>
      </c>
      <c r="ED15270" s="1" t="s">
        <v>5</v>
      </c>
      <c r="EE15270" s="1" t="s">
        <v>6</v>
      </c>
      <c r="EF15270" s="1" t="s">
        <v>5</v>
      </c>
      <c r="EG15270" s="1" t="s">
        <v>5</v>
      </c>
      <c r="EH15270" s="1" t="s">
        <v>5</v>
      </c>
      <c r="EI15270" s="1" t="s">
        <v>14</v>
      </c>
      <c r="EJ15270" s="1" t="s">
        <v>1</v>
      </c>
      <c r="EK15270" s="1" t="s">
        <v>6</v>
      </c>
      <c r="EL15270" s="1" t="s">
        <v>6</v>
      </c>
      <c r="EM15270" s="1" t="s">
        <v>5</v>
      </c>
      <c r="EN15270" s="1" t="s">
        <v>5</v>
      </c>
    </row>
    <row r="15271" spans="131:144" x14ac:dyDescent="0.2">
      <c r="EA15271">
        <v>30</v>
      </c>
      <c r="EB15271" s="1" t="s">
        <v>1074</v>
      </c>
      <c r="EC15271" s="1" t="s">
        <v>949</v>
      </c>
      <c r="ED15271" s="1" t="s">
        <v>5</v>
      </c>
      <c r="EE15271" s="1" t="s">
        <v>5</v>
      </c>
      <c r="EF15271" s="1" t="s">
        <v>5</v>
      </c>
      <c r="EG15271" s="1" t="s">
        <v>5</v>
      </c>
      <c r="EH15271" s="1" t="s">
        <v>5</v>
      </c>
      <c r="EI15271" s="1" t="s">
        <v>14</v>
      </c>
      <c r="EJ15271" s="1" t="s">
        <v>1</v>
      </c>
      <c r="EK15271" s="1" t="s">
        <v>6</v>
      </c>
      <c r="EL15271" s="1" t="s">
        <v>6</v>
      </c>
      <c r="EM15271" s="1" t="s">
        <v>5</v>
      </c>
      <c r="EN15271" s="1" t="s">
        <v>5</v>
      </c>
    </row>
    <row r="15272" spans="131:144" x14ac:dyDescent="0.2">
      <c r="EA15272">
        <v>30</v>
      </c>
      <c r="EB15272" s="1" t="s">
        <v>1074</v>
      </c>
      <c r="EC15272" s="1" t="s">
        <v>950</v>
      </c>
      <c r="ED15272" s="1" t="s">
        <v>5</v>
      </c>
      <c r="EE15272" s="1" t="s">
        <v>5</v>
      </c>
      <c r="EF15272" s="1" t="s">
        <v>5</v>
      </c>
      <c r="EG15272" s="1" t="s">
        <v>5</v>
      </c>
      <c r="EH15272" s="1" t="s">
        <v>5</v>
      </c>
      <c r="EI15272" s="1" t="s">
        <v>14</v>
      </c>
      <c r="EJ15272" s="1" t="s">
        <v>1</v>
      </c>
      <c r="EK15272" s="1" t="s">
        <v>6</v>
      </c>
      <c r="EL15272" s="1" t="s">
        <v>6</v>
      </c>
      <c r="EM15272" s="1" t="s">
        <v>5</v>
      </c>
      <c r="EN15272" s="1" t="s">
        <v>5</v>
      </c>
    </row>
    <row r="15273" spans="131:144" x14ac:dyDescent="0.2">
      <c r="EA15273">
        <v>30</v>
      </c>
      <c r="EB15273" s="1" t="s">
        <v>1074</v>
      </c>
      <c r="EC15273" s="1" t="s">
        <v>951</v>
      </c>
      <c r="ED15273" s="1" t="s">
        <v>5</v>
      </c>
      <c r="EE15273" s="1" t="s">
        <v>6</v>
      </c>
      <c r="EF15273" s="1" t="s">
        <v>5</v>
      </c>
      <c r="EG15273" s="1" t="s">
        <v>5</v>
      </c>
      <c r="EH15273" s="1" t="s">
        <v>5</v>
      </c>
      <c r="EI15273" s="1" t="s">
        <v>14</v>
      </c>
      <c r="EJ15273" s="1" t="s">
        <v>1</v>
      </c>
      <c r="EK15273" s="1" t="s">
        <v>6</v>
      </c>
      <c r="EL15273" s="1" t="s">
        <v>6</v>
      </c>
      <c r="EM15273" s="1" t="s">
        <v>5</v>
      </c>
      <c r="EN15273" s="1" t="s">
        <v>5</v>
      </c>
    </row>
    <row r="15274" spans="131:144" x14ac:dyDescent="0.2">
      <c r="EA15274">
        <v>30</v>
      </c>
      <c r="EB15274" s="1" t="s">
        <v>1074</v>
      </c>
      <c r="EC15274" s="1" t="s">
        <v>952</v>
      </c>
      <c r="ED15274" s="1" t="s">
        <v>5</v>
      </c>
      <c r="EE15274" s="1" t="s">
        <v>6</v>
      </c>
      <c r="EF15274" s="1" t="s">
        <v>5</v>
      </c>
      <c r="EG15274" s="1" t="s">
        <v>5</v>
      </c>
      <c r="EH15274" s="1" t="s">
        <v>5</v>
      </c>
      <c r="EI15274" s="1" t="s">
        <v>14</v>
      </c>
      <c r="EJ15274" s="1" t="s">
        <v>1</v>
      </c>
      <c r="EK15274" s="1" t="s">
        <v>6</v>
      </c>
      <c r="EL15274" s="1" t="s">
        <v>6</v>
      </c>
      <c r="EM15274" s="1" t="s">
        <v>5</v>
      </c>
      <c r="EN15274" s="1" t="s">
        <v>5</v>
      </c>
    </row>
    <row r="15275" spans="131:144" x14ac:dyDescent="0.2">
      <c r="EA15275">
        <v>30</v>
      </c>
      <c r="EB15275" s="1" t="s">
        <v>1074</v>
      </c>
      <c r="EC15275" s="1" t="s">
        <v>953</v>
      </c>
      <c r="ED15275" s="1" t="s">
        <v>5</v>
      </c>
      <c r="EE15275" s="1" t="s">
        <v>6</v>
      </c>
      <c r="EF15275" s="1" t="s">
        <v>5</v>
      </c>
      <c r="EG15275" s="1" t="s">
        <v>5</v>
      </c>
      <c r="EH15275" s="1" t="s">
        <v>5</v>
      </c>
      <c r="EI15275" s="1" t="s">
        <v>14</v>
      </c>
      <c r="EJ15275" s="1" t="s">
        <v>1</v>
      </c>
      <c r="EK15275" s="1" t="s">
        <v>6</v>
      </c>
      <c r="EL15275" s="1" t="s">
        <v>6</v>
      </c>
      <c r="EM15275" s="1" t="s">
        <v>5</v>
      </c>
      <c r="EN15275" s="1" t="s">
        <v>5</v>
      </c>
    </row>
    <row r="15276" spans="131:144" x14ac:dyDescent="0.2">
      <c r="EA15276">
        <v>30</v>
      </c>
      <c r="EB15276" s="1" t="s">
        <v>1074</v>
      </c>
      <c r="EC15276" s="1" t="s">
        <v>954</v>
      </c>
      <c r="ED15276" s="1" t="s">
        <v>5</v>
      </c>
      <c r="EE15276" s="1" t="s">
        <v>6</v>
      </c>
      <c r="EF15276" s="1" t="s">
        <v>5</v>
      </c>
      <c r="EG15276" s="1" t="s">
        <v>5</v>
      </c>
      <c r="EH15276" s="1" t="s">
        <v>5</v>
      </c>
      <c r="EI15276" s="1" t="s">
        <v>14</v>
      </c>
      <c r="EJ15276" s="1" t="s">
        <v>1</v>
      </c>
      <c r="EK15276" s="1" t="s">
        <v>6</v>
      </c>
      <c r="EL15276" s="1" t="s">
        <v>6</v>
      </c>
      <c r="EM15276" s="1" t="s">
        <v>5</v>
      </c>
      <c r="EN15276" s="1" t="s">
        <v>5</v>
      </c>
    </row>
    <row r="15277" spans="131:144" x14ac:dyDescent="0.2">
      <c r="EA15277">
        <v>30</v>
      </c>
      <c r="EB15277" s="1" t="s">
        <v>1074</v>
      </c>
      <c r="EC15277" s="1" t="s">
        <v>955</v>
      </c>
      <c r="ED15277" s="1" t="s">
        <v>5</v>
      </c>
      <c r="EE15277" s="1" t="s">
        <v>5</v>
      </c>
      <c r="EF15277" s="1" t="s">
        <v>5</v>
      </c>
      <c r="EG15277" s="1" t="s">
        <v>5</v>
      </c>
      <c r="EH15277" s="1" t="s">
        <v>5</v>
      </c>
      <c r="EI15277" s="1" t="s">
        <v>14</v>
      </c>
      <c r="EJ15277" s="1" t="s">
        <v>1</v>
      </c>
      <c r="EK15277" s="1" t="s">
        <v>6</v>
      </c>
      <c r="EL15277" s="1" t="s">
        <v>6</v>
      </c>
      <c r="EM15277" s="1" t="s">
        <v>5</v>
      </c>
      <c r="EN15277" s="1" t="s">
        <v>5</v>
      </c>
    </row>
    <row r="15278" spans="131:144" x14ac:dyDescent="0.2">
      <c r="EA15278">
        <v>30</v>
      </c>
      <c r="EB15278" s="1" t="s">
        <v>1074</v>
      </c>
      <c r="EC15278" s="1" t="s">
        <v>956</v>
      </c>
      <c r="ED15278" s="1" t="s">
        <v>5</v>
      </c>
      <c r="EE15278" s="1" t="s">
        <v>8</v>
      </c>
      <c r="EF15278" s="1" t="s">
        <v>5</v>
      </c>
      <c r="EG15278" s="1" t="s">
        <v>5</v>
      </c>
      <c r="EH15278" s="1" t="s">
        <v>5</v>
      </c>
      <c r="EI15278" s="1" t="s">
        <v>14</v>
      </c>
      <c r="EJ15278" s="1" t="s">
        <v>1</v>
      </c>
      <c r="EK15278" s="1" t="s">
        <v>6</v>
      </c>
      <c r="EL15278" s="1" t="s">
        <v>6</v>
      </c>
      <c r="EM15278" s="1" t="s">
        <v>5</v>
      </c>
      <c r="EN15278" s="1" t="s">
        <v>5</v>
      </c>
    </row>
    <row r="15279" spans="131:144" x14ac:dyDescent="0.2">
      <c r="EA15279">
        <v>30</v>
      </c>
      <c r="EB15279" s="1" t="s">
        <v>1074</v>
      </c>
      <c r="EC15279" s="1" t="s">
        <v>961</v>
      </c>
      <c r="ED15279" s="1" t="s">
        <v>5</v>
      </c>
      <c r="EE15279" s="1" t="s">
        <v>5</v>
      </c>
      <c r="EF15279" s="1" t="s">
        <v>5</v>
      </c>
      <c r="EG15279" s="1" t="s">
        <v>5</v>
      </c>
      <c r="EH15279" s="1" t="s">
        <v>5</v>
      </c>
      <c r="EI15279" s="1" t="s">
        <v>14</v>
      </c>
      <c r="EJ15279" s="1" t="s">
        <v>1</v>
      </c>
      <c r="EK15279" s="1" t="s">
        <v>6</v>
      </c>
      <c r="EL15279" s="1" t="s">
        <v>6</v>
      </c>
      <c r="EM15279" s="1" t="s">
        <v>5</v>
      </c>
      <c r="EN15279" s="1" t="s">
        <v>5</v>
      </c>
    </row>
    <row r="15280" spans="131:144" x14ac:dyDescent="0.2">
      <c r="EA15280">
        <v>30</v>
      </c>
      <c r="EB15280" s="1" t="s">
        <v>1074</v>
      </c>
      <c r="EC15280" s="1" t="s">
        <v>957</v>
      </c>
      <c r="ED15280" s="1" t="s">
        <v>5</v>
      </c>
      <c r="EE15280" s="1" t="s">
        <v>8</v>
      </c>
      <c r="EF15280" s="1" t="s">
        <v>5</v>
      </c>
      <c r="EG15280" s="1" t="s">
        <v>5</v>
      </c>
      <c r="EH15280" s="1" t="s">
        <v>5</v>
      </c>
      <c r="EI15280" s="1" t="s">
        <v>14</v>
      </c>
      <c r="EJ15280" s="1" t="s">
        <v>1</v>
      </c>
      <c r="EK15280" s="1" t="s">
        <v>6</v>
      </c>
      <c r="EL15280" s="1" t="s">
        <v>6</v>
      </c>
      <c r="EM15280" s="1" t="s">
        <v>5</v>
      </c>
      <c r="EN15280" s="1" t="s">
        <v>5</v>
      </c>
    </row>
    <row r="15281" spans="131:144" x14ac:dyDescent="0.2">
      <c r="EA15281">
        <v>30</v>
      </c>
      <c r="EB15281" s="1" t="s">
        <v>1074</v>
      </c>
      <c r="EC15281" s="1" t="s">
        <v>962</v>
      </c>
      <c r="ED15281" s="1" t="s">
        <v>5</v>
      </c>
      <c r="EE15281" s="1" t="s">
        <v>5</v>
      </c>
      <c r="EF15281" s="1" t="s">
        <v>5</v>
      </c>
      <c r="EG15281" s="1" t="s">
        <v>5</v>
      </c>
      <c r="EH15281" s="1" t="s">
        <v>5</v>
      </c>
      <c r="EI15281" s="1" t="s">
        <v>14</v>
      </c>
      <c r="EJ15281" s="1" t="s">
        <v>1</v>
      </c>
      <c r="EK15281" s="1" t="s">
        <v>6</v>
      </c>
      <c r="EL15281" s="1" t="s">
        <v>6</v>
      </c>
      <c r="EM15281" s="1" t="s">
        <v>5</v>
      </c>
      <c r="EN15281" s="1" t="s">
        <v>5</v>
      </c>
    </row>
    <row r="15282" spans="131:144" x14ac:dyDescent="0.2">
      <c r="EA15282">
        <v>30</v>
      </c>
      <c r="EB15282" s="1" t="s">
        <v>1074</v>
      </c>
      <c r="EC15282" s="1" t="s">
        <v>958</v>
      </c>
      <c r="ED15282" s="1" t="s">
        <v>5</v>
      </c>
      <c r="EE15282" s="1" t="s">
        <v>8</v>
      </c>
      <c r="EF15282" s="1" t="s">
        <v>5</v>
      </c>
      <c r="EG15282" s="1" t="s">
        <v>5</v>
      </c>
      <c r="EH15282" s="1" t="s">
        <v>5</v>
      </c>
      <c r="EI15282" s="1" t="s">
        <v>14</v>
      </c>
      <c r="EJ15282" s="1" t="s">
        <v>1</v>
      </c>
      <c r="EK15282" s="1" t="s">
        <v>6</v>
      </c>
      <c r="EL15282" s="1" t="s">
        <v>6</v>
      </c>
      <c r="EM15282" s="1" t="s">
        <v>5</v>
      </c>
      <c r="EN15282" s="1" t="s">
        <v>5</v>
      </c>
    </row>
    <row r="15283" spans="131:144" x14ac:dyDescent="0.2">
      <c r="EA15283">
        <v>30</v>
      </c>
      <c r="EB15283" s="1" t="s">
        <v>1074</v>
      </c>
      <c r="EC15283" s="1" t="s">
        <v>959</v>
      </c>
      <c r="ED15283" s="1" t="s">
        <v>5</v>
      </c>
      <c r="EE15283" s="1" t="s">
        <v>8</v>
      </c>
      <c r="EF15283" s="1" t="s">
        <v>5</v>
      </c>
      <c r="EG15283" s="1" t="s">
        <v>5</v>
      </c>
      <c r="EH15283" s="1" t="s">
        <v>5</v>
      </c>
      <c r="EI15283" s="1" t="s">
        <v>14</v>
      </c>
      <c r="EJ15283" s="1" t="s">
        <v>1</v>
      </c>
      <c r="EK15283" s="1" t="s">
        <v>6</v>
      </c>
      <c r="EL15283" s="1" t="s">
        <v>6</v>
      </c>
      <c r="EM15283" s="1" t="s">
        <v>5</v>
      </c>
      <c r="EN15283" s="1" t="s">
        <v>5</v>
      </c>
    </row>
    <row r="15284" spans="131:144" x14ac:dyDescent="0.2">
      <c r="EA15284">
        <v>30</v>
      </c>
      <c r="EB15284" s="1" t="s">
        <v>1074</v>
      </c>
      <c r="EC15284" s="1" t="s">
        <v>960</v>
      </c>
      <c r="ED15284" s="1" t="s">
        <v>5</v>
      </c>
      <c r="EE15284" s="1" t="s">
        <v>8</v>
      </c>
      <c r="EF15284" s="1" t="s">
        <v>5</v>
      </c>
      <c r="EG15284" s="1" t="s">
        <v>5</v>
      </c>
      <c r="EH15284" s="1" t="s">
        <v>5</v>
      </c>
      <c r="EI15284" s="1" t="s">
        <v>14</v>
      </c>
      <c r="EJ15284" s="1" t="s">
        <v>1</v>
      </c>
      <c r="EK15284" s="1" t="s">
        <v>6</v>
      </c>
      <c r="EL15284" s="1" t="s">
        <v>6</v>
      </c>
      <c r="EM15284" s="1" t="s">
        <v>5</v>
      </c>
      <c r="EN15284" s="1" t="s">
        <v>5</v>
      </c>
    </row>
    <row r="15285" spans="131:144" x14ac:dyDescent="0.2">
      <c r="EA15285">
        <v>30</v>
      </c>
      <c r="EB15285" s="1" t="s">
        <v>1074</v>
      </c>
      <c r="EC15285" s="1" t="s">
        <v>963</v>
      </c>
      <c r="ED15285" s="1" t="s">
        <v>5</v>
      </c>
      <c r="EE15285" s="1" t="s">
        <v>5</v>
      </c>
      <c r="EF15285" s="1" t="s">
        <v>5</v>
      </c>
      <c r="EG15285" s="1" t="s">
        <v>5</v>
      </c>
      <c r="EH15285" s="1" t="s">
        <v>5</v>
      </c>
      <c r="EI15285" s="1" t="s">
        <v>14</v>
      </c>
      <c r="EJ15285" s="1" t="s">
        <v>1</v>
      </c>
      <c r="EK15285" s="1" t="s">
        <v>6</v>
      </c>
      <c r="EL15285" s="1" t="s">
        <v>6</v>
      </c>
      <c r="EM15285" s="1" t="s">
        <v>5</v>
      </c>
      <c r="EN15285" s="1" t="s">
        <v>5</v>
      </c>
    </row>
    <row r="15286" spans="131:144" x14ac:dyDescent="0.2">
      <c r="EA15286">
        <v>30</v>
      </c>
      <c r="EB15286" s="1" t="s">
        <v>1075</v>
      </c>
      <c r="EC15286" s="1" t="s">
        <v>935</v>
      </c>
      <c r="ED15286" s="1" t="s">
        <v>5</v>
      </c>
      <c r="EE15286" s="1" t="s">
        <v>5</v>
      </c>
      <c r="EF15286" s="1" t="s">
        <v>5</v>
      </c>
      <c r="EG15286" s="1" t="s">
        <v>5</v>
      </c>
      <c r="EH15286" s="1" t="s">
        <v>5</v>
      </c>
      <c r="EI15286" s="1" t="s">
        <v>14</v>
      </c>
      <c r="EJ15286" s="1" t="s">
        <v>1</v>
      </c>
      <c r="EK15286" s="1" t="s">
        <v>6</v>
      </c>
      <c r="EL15286" s="1" t="s">
        <v>6</v>
      </c>
      <c r="EM15286" s="1" t="s">
        <v>5</v>
      </c>
      <c r="EN15286" s="1" t="s">
        <v>5</v>
      </c>
    </row>
    <row r="15287" spans="131:144" x14ac:dyDescent="0.2">
      <c r="EA15287">
        <v>30</v>
      </c>
      <c r="EB15287" s="1" t="s">
        <v>1075</v>
      </c>
      <c r="EC15287" s="1" t="s">
        <v>938</v>
      </c>
      <c r="ED15287" s="1" t="s">
        <v>5</v>
      </c>
      <c r="EE15287" s="1" t="s">
        <v>5</v>
      </c>
      <c r="EF15287" s="1" t="s">
        <v>5</v>
      </c>
      <c r="EG15287" s="1" t="s">
        <v>5</v>
      </c>
      <c r="EH15287" s="1" t="s">
        <v>5</v>
      </c>
      <c r="EI15287" s="1" t="s">
        <v>14</v>
      </c>
      <c r="EJ15287" s="1" t="s">
        <v>1</v>
      </c>
      <c r="EK15287" s="1" t="s">
        <v>6</v>
      </c>
      <c r="EL15287" s="1" t="s">
        <v>6</v>
      </c>
      <c r="EM15287" s="1" t="s">
        <v>5</v>
      </c>
      <c r="EN15287" s="1" t="s">
        <v>5</v>
      </c>
    </row>
    <row r="15288" spans="131:144" x14ac:dyDescent="0.2">
      <c r="EA15288">
        <v>30</v>
      </c>
      <c r="EB15288" s="1" t="s">
        <v>1075</v>
      </c>
      <c r="EC15288" s="1" t="s">
        <v>939</v>
      </c>
      <c r="ED15288" s="1" t="s">
        <v>5</v>
      </c>
      <c r="EE15288" s="1" t="s">
        <v>6</v>
      </c>
      <c r="EF15288" s="1" t="s">
        <v>5</v>
      </c>
      <c r="EG15288" s="1" t="s">
        <v>5</v>
      </c>
      <c r="EH15288" s="1" t="s">
        <v>5</v>
      </c>
      <c r="EI15288" s="1" t="s">
        <v>14</v>
      </c>
      <c r="EJ15288" s="1" t="s">
        <v>1</v>
      </c>
      <c r="EK15288" s="1" t="s">
        <v>6</v>
      </c>
      <c r="EL15288" s="1" t="s">
        <v>6</v>
      </c>
      <c r="EM15288" s="1" t="s">
        <v>5</v>
      </c>
      <c r="EN15288" s="1" t="s">
        <v>5</v>
      </c>
    </row>
    <row r="15289" spans="131:144" x14ac:dyDescent="0.2">
      <c r="EA15289">
        <v>30</v>
      </c>
      <c r="EB15289" s="1" t="s">
        <v>1075</v>
      </c>
      <c r="EC15289" s="1" t="s">
        <v>940</v>
      </c>
      <c r="ED15289" s="1" t="s">
        <v>5</v>
      </c>
      <c r="EE15289" s="1" t="s">
        <v>5</v>
      </c>
      <c r="EF15289" s="1" t="s">
        <v>5</v>
      </c>
      <c r="EG15289" s="1" t="s">
        <v>5</v>
      </c>
      <c r="EH15289" s="1" t="s">
        <v>5</v>
      </c>
      <c r="EI15289" s="1" t="s">
        <v>14</v>
      </c>
      <c r="EJ15289" s="1" t="s">
        <v>1</v>
      </c>
      <c r="EK15289" s="1" t="s">
        <v>6</v>
      </c>
      <c r="EL15289" s="1" t="s">
        <v>6</v>
      </c>
      <c r="EM15289" s="1" t="s">
        <v>5</v>
      </c>
      <c r="EN15289" s="1" t="s">
        <v>5</v>
      </c>
    </row>
    <row r="15290" spans="131:144" x14ac:dyDescent="0.2">
      <c r="EA15290">
        <v>30</v>
      </c>
      <c r="EB15290" s="1" t="s">
        <v>1075</v>
      </c>
      <c r="EC15290" s="1" t="s">
        <v>941</v>
      </c>
      <c r="ED15290" s="1" t="s">
        <v>5</v>
      </c>
      <c r="EE15290" s="1" t="s">
        <v>5</v>
      </c>
      <c r="EF15290" s="1" t="s">
        <v>5</v>
      </c>
      <c r="EG15290" s="1" t="s">
        <v>5</v>
      </c>
      <c r="EH15290" s="1" t="s">
        <v>5</v>
      </c>
      <c r="EI15290" s="1" t="s">
        <v>14</v>
      </c>
      <c r="EJ15290" s="1" t="s">
        <v>1</v>
      </c>
      <c r="EK15290" s="1" t="s">
        <v>6</v>
      </c>
      <c r="EL15290" s="1" t="s">
        <v>6</v>
      </c>
      <c r="EM15290" s="1" t="s">
        <v>5</v>
      </c>
      <c r="EN15290" s="1" t="s">
        <v>5</v>
      </c>
    </row>
    <row r="15291" spans="131:144" x14ac:dyDescent="0.2">
      <c r="EA15291">
        <v>30</v>
      </c>
      <c r="EB15291" s="1" t="s">
        <v>1075</v>
      </c>
      <c r="EC15291" s="1" t="s">
        <v>942</v>
      </c>
      <c r="ED15291" s="1" t="s">
        <v>5</v>
      </c>
      <c r="EE15291" s="1" t="s">
        <v>6</v>
      </c>
      <c r="EF15291" s="1" t="s">
        <v>5</v>
      </c>
      <c r="EG15291" s="1" t="s">
        <v>5</v>
      </c>
      <c r="EH15291" s="1" t="s">
        <v>5</v>
      </c>
      <c r="EI15291" s="1" t="s">
        <v>14</v>
      </c>
      <c r="EJ15291" s="1" t="s">
        <v>1</v>
      </c>
      <c r="EK15291" s="1" t="s">
        <v>6</v>
      </c>
      <c r="EL15291" s="1" t="s">
        <v>6</v>
      </c>
      <c r="EM15291" s="1" t="s">
        <v>5</v>
      </c>
      <c r="EN15291" s="1" t="s">
        <v>5</v>
      </c>
    </row>
    <row r="15292" spans="131:144" x14ac:dyDescent="0.2">
      <c r="EA15292">
        <v>30</v>
      </c>
      <c r="EB15292" s="1" t="s">
        <v>1075</v>
      </c>
      <c r="EC15292" s="1" t="s">
        <v>943</v>
      </c>
      <c r="ED15292" s="1" t="s">
        <v>5</v>
      </c>
      <c r="EE15292" s="1" t="s">
        <v>5</v>
      </c>
      <c r="EF15292" s="1" t="s">
        <v>5</v>
      </c>
      <c r="EG15292" s="1" t="s">
        <v>5</v>
      </c>
      <c r="EH15292" s="1" t="s">
        <v>5</v>
      </c>
      <c r="EI15292" s="1" t="s">
        <v>14</v>
      </c>
      <c r="EJ15292" s="1" t="s">
        <v>1</v>
      </c>
      <c r="EK15292" s="1" t="s">
        <v>6</v>
      </c>
      <c r="EL15292" s="1" t="s">
        <v>6</v>
      </c>
      <c r="EM15292" s="1" t="s">
        <v>5</v>
      </c>
      <c r="EN15292" s="1" t="s">
        <v>5</v>
      </c>
    </row>
    <row r="15293" spans="131:144" x14ac:dyDescent="0.2">
      <c r="EA15293">
        <v>30</v>
      </c>
      <c r="EB15293" s="1" t="s">
        <v>1075</v>
      </c>
      <c r="EC15293" s="1" t="s">
        <v>944</v>
      </c>
      <c r="ED15293" s="1" t="s">
        <v>5</v>
      </c>
      <c r="EE15293" s="1" t="s">
        <v>5</v>
      </c>
      <c r="EF15293" s="1" t="s">
        <v>5</v>
      </c>
      <c r="EG15293" s="1" t="s">
        <v>5</v>
      </c>
      <c r="EH15293" s="1" t="s">
        <v>5</v>
      </c>
      <c r="EI15293" s="1" t="s">
        <v>14</v>
      </c>
      <c r="EJ15293" s="1" t="s">
        <v>1</v>
      </c>
      <c r="EK15293" s="1" t="s">
        <v>6</v>
      </c>
      <c r="EL15293" s="1" t="s">
        <v>6</v>
      </c>
      <c r="EM15293" s="1" t="s">
        <v>5</v>
      </c>
      <c r="EN15293" s="1" t="s">
        <v>5</v>
      </c>
    </row>
    <row r="15294" spans="131:144" x14ac:dyDescent="0.2">
      <c r="EA15294">
        <v>30</v>
      </c>
      <c r="EB15294" s="1" t="s">
        <v>1075</v>
      </c>
      <c r="EC15294" s="1" t="s">
        <v>945</v>
      </c>
      <c r="ED15294" s="1" t="s">
        <v>5</v>
      </c>
      <c r="EE15294" s="1" t="s">
        <v>6</v>
      </c>
      <c r="EF15294" s="1" t="s">
        <v>5</v>
      </c>
      <c r="EG15294" s="1" t="s">
        <v>5</v>
      </c>
      <c r="EH15294" s="1" t="s">
        <v>5</v>
      </c>
      <c r="EI15294" s="1" t="s">
        <v>14</v>
      </c>
      <c r="EJ15294" s="1" t="s">
        <v>1</v>
      </c>
      <c r="EK15294" s="1" t="s">
        <v>6</v>
      </c>
      <c r="EL15294" s="1" t="s">
        <v>6</v>
      </c>
      <c r="EM15294" s="1" t="s">
        <v>5</v>
      </c>
      <c r="EN15294" s="1" t="s">
        <v>5</v>
      </c>
    </row>
    <row r="15295" spans="131:144" x14ac:dyDescent="0.2">
      <c r="EA15295">
        <v>30</v>
      </c>
      <c r="EB15295" s="1" t="s">
        <v>1075</v>
      </c>
      <c r="EC15295" s="1" t="s">
        <v>946</v>
      </c>
      <c r="ED15295" s="1" t="s">
        <v>5</v>
      </c>
      <c r="EE15295" s="1" t="s">
        <v>5</v>
      </c>
      <c r="EF15295" s="1" t="s">
        <v>5</v>
      </c>
      <c r="EG15295" s="1" t="s">
        <v>5</v>
      </c>
      <c r="EH15295" s="1" t="s">
        <v>5</v>
      </c>
      <c r="EI15295" s="1" t="s">
        <v>14</v>
      </c>
      <c r="EJ15295" s="1" t="s">
        <v>1</v>
      </c>
      <c r="EK15295" s="1" t="s">
        <v>6</v>
      </c>
      <c r="EL15295" s="1" t="s">
        <v>6</v>
      </c>
      <c r="EM15295" s="1" t="s">
        <v>5</v>
      </c>
      <c r="EN15295" s="1" t="s">
        <v>5</v>
      </c>
    </row>
    <row r="15296" spans="131:144" x14ac:dyDescent="0.2">
      <c r="EA15296">
        <v>30</v>
      </c>
      <c r="EB15296" s="1" t="s">
        <v>1075</v>
      </c>
      <c r="EC15296" s="1" t="s">
        <v>947</v>
      </c>
      <c r="ED15296" s="1" t="s">
        <v>5</v>
      </c>
      <c r="EE15296" s="1" t="s">
        <v>5</v>
      </c>
      <c r="EF15296" s="1" t="s">
        <v>5</v>
      </c>
      <c r="EG15296" s="1" t="s">
        <v>5</v>
      </c>
      <c r="EH15296" s="1" t="s">
        <v>5</v>
      </c>
      <c r="EI15296" s="1" t="s">
        <v>14</v>
      </c>
      <c r="EJ15296" s="1" t="s">
        <v>1</v>
      </c>
      <c r="EK15296" s="1" t="s">
        <v>6</v>
      </c>
      <c r="EL15296" s="1" t="s">
        <v>6</v>
      </c>
      <c r="EM15296" s="1" t="s">
        <v>5</v>
      </c>
      <c r="EN15296" s="1" t="s">
        <v>5</v>
      </c>
    </row>
    <row r="15297" spans="131:144" x14ac:dyDescent="0.2">
      <c r="EA15297">
        <v>30</v>
      </c>
      <c r="EB15297" s="1" t="s">
        <v>1075</v>
      </c>
      <c r="EC15297" s="1" t="s">
        <v>948</v>
      </c>
      <c r="ED15297" s="1" t="s">
        <v>5</v>
      </c>
      <c r="EE15297" s="1" t="s">
        <v>6</v>
      </c>
      <c r="EF15297" s="1" t="s">
        <v>5</v>
      </c>
      <c r="EG15297" s="1" t="s">
        <v>5</v>
      </c>
      <c r="EH15297" s="1" t="s">
        <v>5</v>
      </c>
      <c r="EI15297" s="1" t="s">
        <v>14</v>
      </c>
      <c r="EJ15297" s="1" t="s">
        <v>1</v>
      </c>
      <c r="EK15297" s="1" t="s">
        <v>6</v>
      </c>
      <c r="EL15297" s="1" t="s">
        <v>6</v>
      </c>
      <c r="EM15297" s="1" t="s">
        <v>5</v>
      </c>
      <c r="EN15297" s="1" t="s">
        <v>5</v>
      </c>
    </row>
    <row r="15298" spans="131:144" x14ac:dyDescent="0.2">
      <c r="EA15298">
        <v>30</v>
      </c>
      <c r="EB15298" s="1" t="s">
        <v>1075</v>
      </c>
      <c r="EC15298" s="1" t="s">
        <v>949</v>
      </c>
      <c r="ED15298" s="1" t="s">
        <v>5</v>
      </c>
      <c r="EE15298" s="1" t="s">
        <v>5</v>
      </c>
      <c r="EF15298" s="1" t="s">
        <v>5</v>
      </c>
      <c r="EG15298" s="1" t="s">
        <v>5</v>
      </c>
      <c r="EH15298" s="1" t="s">
        <v>5</v>
      </c>
      <c r="EI15298" s="1" t="s">
        <v>14</v>
      </c>
      <c r="EJ15298" s="1" t="s">
        <v>1</v>
      </c>
      <c r="EK15298" s="1" t="s">
        <v>6</v>
      </c>
      <c r="EL15298" s="1" t="s">
        <v>6</v>
      </c>
      <c r="EM15298" s="1" t="s">
        <v>5</v>
      </c>
      <c r="EN15298" s="1" t="s">
        <v>5</v>
      </c>
    </row>
    <row r="15299" spans="131:144" x14ac:dyDescent="0.2">
      <c r="EA15299">
        <v>30</v>
      </c>
      <c r="EB15299" s="1" t="s">
        <v>1075</v>
      </c>
      <c r="EC15299" s="1" t="s">
        <v>950</v>
      </c>
      <c r="ED15299" s="1" t="s">
        <v>5</v>
      </c>
      <c r="EE15299" s="1" t="s">
        <v>5</v>
      </c>
      <c r="EF15299" s="1" t="s">
        <v>5</v>
      </c>
      <c r="EG15299" s="1" t="s">
        <v>5</v>
      </c>
      <c r="EH15299" s="1" t="s">
        <v>5</v>
      </c>
      <c r="EI15299" s="1" t="s">
        <v>14</v>
      </c>
      <c r="EJ15299" s="1" t="s">
        <v>1</v>
      </c>
      <c r="EK15299" s="1" t="s">
        <v>6</v>
      </c>
      <c r="EL15299" s="1" t="s">
        <v>6</v>
      </c>
      <c r="EM15299" s="1" t="s">
        <v>5</v>
      </c>
      <c r="EN15299" s="1" t="s">
        <v>5</v>
      </c>
    </row>
    <row r="15300" spans="131:144" x14ac:dyDescent="0.2">
      <c r="EA15300">
        <v>30</v>
      </c>
      <c r="EB15300" s="1" t="s">
        <v>1075</v>
      </c>
      <c r="EC15300" s="1" t="s">
        <v>951</v>
      </c>
      <c r="ED15300" s="1" t="s">
        <v>5</v>
      </c>
      <c r="EE15300" s="1" t="s">
        <v>6</v>
      </c>
      <c r="EF15300" s="1" t="s">
        <v>5</v>
      </c>
      <c r="EG15300" s="1" t="s">
        <v>5</v>
      </c>
      <c r="EH15300" s="1" t="s">
        <v>5</v>
      </c>
      <c r="EI15300" s="1" t="s">
        <v>14</v>
      </c>
      <c r="EJ15300" s="1" t="s">
        <v>1</v>
      </c>
      <c r="EK15300" s="1" t="s">
        <v>6</v>
      </c>
      <c r="EL15300" s="1" t="s">
        <v>6</v>
      </c>
      <c r="EM15300" s="1" t="s">
        <v>5</v>
      </c>
      <c r="EN15300" s="1" t="s">
        <v>5</v>
      </c>
    </row>
    <row r="15301" spans="131:144" x14ac:dyDescent="0.2">
      <c r="EA15301">
        <v>30</v>
      </c>
      <c r="EB15301" s="1" t="s">
        <v>1075</v>
      </c>
      <c r="EC15301" s="1" t="s">
        <v>952</v>
      </c>
      <c r="ED15301" s="1" t="s">
        <v>5</v>
      </c>
      <c r="EE15301" s="1" t="s">
        <v>6</v>
      </c>
      <c r="EF15301" s="1" t="s">
        <v>5</v>
      </c>
      <c r="EG15301" s="1" t="s">
        <v>5</v>
      </c>
      <c r="EH15301" s="1" t="s">
        <v>5</v>
      </c>
      <c r="EI15301" s="1" t="s">
        <v>14</v>
      </c>
      <c r="EJ15301" s="1" t="s">
        <v>1</v>
      </c>
      <c r="EK15301" s="1" t="s">
        <v>6</v>
      </c>
      <c r="EL15301" s="1" t="s">
        <v>6</v>
      </c>
      <c r="EM15301" s="1" t="s">
        <v>5</v>
      </c>
      <c r="EN15301" s="1" t="s">
        <v>5</v>
      </c>
    </row>
    <row r="15302" spans="131:144" x14ac:dyDescent="0.2">
      <c r="EA15302">
        <v>30</v>
      </c>
      <c r="EB15302" s="1" t="s">
        <v>1075</v>
      </c>
      <c r="EC15302" s="1" t="s">
        <v>953</v>
      </c>
      <c r="ED15302" s="1" t="s">
        <v>5</v>
      </c>
      <c r="EE15302" s="1" t="s">
        <v>6</v>
      </c>
      <c r="EF15302" s="1" t="s">
        <v>5</v>
      </c>
      <c r="EG15302" s="1" t="s">
        <v>5</v>
      </c>
      <c r="EH15302" s="1" t="s">
        <v>5</v>
      </c>
      <c r="EI15302" s="1" t="s">
        <v>14</v>
      </c>
      <c r="EJ15302" s="1" t="s">
        <v>1</v>
      </c>
      <c r="EK15302" s="1" t="s">
        <v>6</v>
      </c>
      <c r="EL15302" s="1" t="s">
        <v>6</v>
      </c>
      <c r="EM15302" s="1" t="s">
        <v>5</v>
      </c>
      <c r="EN15302" s="1" t="s">
        <v>5</v>
      </c>
    </row>
    <row r="15303" spans="131:144" x14ac:dyDescent="0.2">
      <c r="EA15303">
        <v>30</v>
      </c>
      <c r="EB15303" s="1" t="s">
        <v>1075</v>
      </c>
      <c r="EC15303" s="1" t="s">
        <v>954</v>
      </c>
      <c r="ED15303" s="1" t="s">
        <v>5</v>
      </c>
      <c r="EE15303" s="1" t="s">
        <v>6</v>
      </c>
      <c r="EF15303" s="1" t="s">
        <v>5</v>
      </c>
      <c r="EG15303" s="1" t="s">
        <v>5</v>
      </c>
      <c r="EH15303" s="1" t="s">
        <v>5</v>
      </c>
      <c r="EI15303" s="1" t="s">
        <v>14</v>
      </c>
      <c r="EJ15303" s="1" t="s">
        <v>1</v>
      </c>
      <c r="EK15303" s="1" t="s">
        <v>6</v>
      </c>
      <c r="EL15303" s="1" t="s">
        <v>6</v>
      </c>
      <c r="EM15303" s="1" t="s">
        <v>5</v>
      </c>
      <c r="EN15303" s="1" t="s">
        <v>5</v>
      </c>
    </row>
    <row r="15304" spans="131:144" x14ac:dyDescent="0.2">
      <c r="EA15304">
        <v>30</v>
      </c>
      <c r="EB15304" s="1" t="s">
        <v>1075</v>
      </c>
      <c r="EC15304" s="1" t="s">
        <v>955</v>
      </c>
      <c r="ED15304" s="1" t="s">
        <v>5</v>
      </c>
      <c r="EE15304" s="1" t="s">
        <v>5</v>
      </c>
      <c r="EF15304" s="1" t="s">
        <v>5</v>
      </c>
      <c r="EG15304" s="1" t="s">
        <v>5</v>
      </c>
      <c r="EH15304" s="1" t="s">
        <v>5</v>
      </c>
      <c r="EI15304" s="1" t="s">
        <v>14</v>
      </c>
      <c r="EJ15304" s="1" t="s">
        <v>1</v>
      </c>
      <c r="EK15304" s="1" t="s">
        <v>6</v>
      </c>
      <c r="EL15304" s="1" t="s">
        <v>6</v>
      </c>
      <c r="EM15304" s="1" t="s">
        <v>5</v>
      </c>
      <c r="EN15304" s="1" t="s">
        <v>5</v>
      </c>
    </row>
    <row r="15305" spans="131:144" x14ac:dyDescent="0.2">
      <c r="EA15305">
        <v>30</v>
      </c>
      <c r="EB15305" s="1" t="s">
        <v>1075</v>
      </c>
      <c r="EC15305" s="1" t="s">
        <v>956</v>
      </c>
      <c r="ED15305" s="1" t="s">
        <v>5</v>
      </c>
      <c r="EE15305" s="1" t="s">
        <v>8</v>
      </c>
      <c r="EF15305" s="1" t="s">
        <v>5</v>
      </c>
      <c r="EG15305" s="1" t="s">
        <v>5</v>
      </c>
      <c r="EH15305" s="1" t="s">
        <v>5</v>
      </c>
      <c r="EI15305" s="1" t="s">
        <v>14</v>
      </c>
      <c r="EJ15305" s="1" t="s">
        <v>1</v>
      </c>
      <c r="EK15305" s="1" t="s">
        <v>6</v>
      </c>
      <c r="EL15305" s="1" t="s">
        <v>6</v>
      </c>
      <c r="EM15305" s="1" t="s">
        <v>5</v>
      </c>
      <c r="EN15305" s="1" t="s">
        <v>5</v>
      </c>
    </row>
    <row r="15306" spans="131:144" x14ac:dyDescent="0.2">
      <c r="EA15306">
        <v>30</v>
      </c>
      <c r="EB15306" s="1" t="s">
        <v>1075</v>
      </c>
      <c r="EC15306" s="1" t="s">
        <v>961</v>
      </c>
      <c r="ED15306" s="1" t="s">
        <v>5</v>
      </c>
      <c r="EE15306" s="1" t="s">
        <v>5</v>
      </c>
      <c r="EF15306" s="1" t="s">
        <v>5</v>
      </c>
      <c r="EG15306" s="1" t="s">
        <v>5</v>
      </c>
      <c r="EH15306" s="1" t="s">
        <v>5</v>
      </c>
      <c r="EI15306" s="1" t="s">
        <v>14</v>
      </c>
      <c r="EJ15306" s="1" t="s">
        <v>1</v>
      </c>
      <c r="EK15306" s="1" t="s">
        <v>6</v>
      </c>
      <c r="EL15306" s="1" t="s">
        <v>6</v>
      </c>
      <c r="EM15306" s="1" t="s">
        <v>5</v>
      </c>
      <c r="EN15306" s="1" t="s">
        <v>5</v>
      </c>
    </row>
    <row r="15307" spans="131:144" x14ac:dyDescent="0.2">
      <c r="EA15307">
        <v>30</v>
      </c>
      <c r="EB15307" s="1" t="s">
        <v>1075</v>
      </c>
      <c r="EC15307" s="1" t="s">
        <v>957</v>
      </c>
      <c r="ED15307" s="1" t="s">
        <v>5</v>
      </c>
      <c r="EE15307" s="1" t="s">
        <v>8</v>
      </c>
      <c r="EF15307" s="1" t="s">
        <v>5</v>
      </c>
      <c r="EG15307" s="1" t="s">
        <v>5</v>
      </c>
      <c r="EH15307" s="1" t="s">
        <v>5</v>
      </c>
      <c r="EI15307" s="1" t="s">
        <v>14</v>
      </c>
      <c r="EJ15307" s="1" t="s">
        <v>1</v>
      </c>
      <c r="EK15307" s="1" t="s">
        <v>6</v>
      </c>
      <c r="EL15307" s="1" t="s">
        <v>6</v>
      </c>
      <c r="EM15307" s="1" t="s">
        <v>5</v>
      </c>
      <c r="EN15307" s="1" t="s">
        <v>5</v>
      </c>
    </row>
    <row r="15308" spans="131:144" x14ac:dyDescent="0.2">
      <c r="EA15308">
        <v>30</v>
      </c>
      <c r="EB15308" s="1" t="s">
        <v>1075</v>
      </c>
      <c r="EC15308" s="1" t="s">
        <v>962</v>
      </c>
      <c r="ED15308" s="1" t="s">
        <v>5</v>
      </c>
      <c r="EE15308" s="1" t="s">
        <v>5</v>
      </c>
      <c r="EF15308" s="1" t="s">
        <v>5</v>
      </c>
      <c r="EG15308" s="1" t="s">
        <v>5</v>
      </c>
      <c r="EH15308" s="1" t="s">
        <v>5</v>
      </c>
      <c r="EI15308" s="1" t="s">
        <v>14</v>
      </c>
      <c r="EJ15308" s="1" t="s">
        <v>1</v>
      </c>
      <c r="EK15308" s="1" t="s">
        <v>6</v>
      </c>
      <c r="EL15308" s="1" t="s">
        <v>6</v>
      </c>
      <c r="EM15308" s="1" t="s">
        <v>5</v>
      </c>
      <c r="EN15308" s="1" t="s">
        <v>5</v>
      </c>
    </row>
    <row r="15309" spans="131:144" x14ac:dyDescent="0.2">
      <c r="EA15309">
        <v>30</v>
      </c>
      <c r="EB15309" s="1" t="s">
        <v>1075</v>
      </c>
      <c r="EC15309" s="1" t="s">
        <v>958</v>
      </c>
      <c r="ED15309" s="1" t="s">
        <v>5</v>
      </c>
      <c r="EE15309" s="1" t="s">
        <v>8</v>
      </c>
      <c r="EF15309" s="1" t="s">
        <v>5</v>
      </c>
      <c r="EG15309" s="1" t="s">
        <v>5</v>
      </c>
      <c r="EH15309" s="1" t="s">
        <v>5</v>
      </c>
      <c r="EI15309" s="1" t="s">
        <v>14</v>
      </c>
      <c r="EJ15309" s="1" t="s">
        <v>1</v>
      </c>
      <c r="EK15309" s="1" t="s">
        <v>6</v>
      </c>
      <c r="EL15309" s="1" t="s">
        <v>6</v>
      </c>
      <c r="EM15309" s="1" t="s">
        <v>5</v>
      </c>
      <c r="EN15309" s="1" t="s">
        <v>5</v>
      </c>
    </row>
    <row r="15310" spans="131:144" x14ac:dyDescent="0.2">
      <c r="EA15310">
        <v>30</v>
      </c>
      <c r="EB15310" s="1" t="s">
        <v>1075</v>
      </c>
      <c r="EC15310" s="1" t="s">
        <v>959</v>
      </c>
      <c r="ED15310" s="1" t="s">
        <v>5</v>
      </c>
      <c r="EE15310" s="1" t="s">
        <v>8</v>
      </c>
      <c r="EF15310" s="1" t="s">
        <v>5</v>
      </c>
      <c r="EG15310" s="1" t="s">
        <v>5</v>
      </c>
      <c r="EH15310" s="1" t="s">
        <v>5</v>
      </c>
      <c r="EI15310" s="1" t="s">
        <v>14</v>
      </c>
      <c r="EJ15310" s="1" t="s">
        <v>1</v>
      </c>
      <c r="EK15310" s="1" t="s">
        <v>6</v>
      </c>
      <c r="EL15310" s="1" t="s">
        <v>6</v>
      </c>
      <c r="EM15310" s="1" t="s">
        <v>5</v>
      </c>
      <c r="EN15310" s="1" t="s">
        <v>5</v>
      </c>
    </row>
    <row r="15311" spans="131:144" x14ac:dyDescent="0.2">
      <c r="EA15311">
        <v>30</v>
      </c>
      <c r="EB15311" s="1" t="s">
        <v>1075</v>
      </c>
      <c r="EC15311" s="1" t="s">
        <v>960</v>
      </c>
      <c r="ED15311" s="1" t="s">
        <v>5</v>
      </c>
      <c r="EE15311" s="1" t="s">
        <v>8</v>
      </c>
      <c r="EF15311" s="1" t="s">
        <v>5</v>
      </c>
      <c r="EG15311" s="1" t="s">
        <v>5</v>
      </c>
      <c r="EH15311" s="1" t="s">
        <v>5</v>
      </c>
      <c r="EI15311" s="1" t="s">
        <v>14</v>
      </c>
      <c r="EJ15311" s="1" t="s">
        <v>1</v>
      </c>
      <c r="EK15311" s="1" t="s">
        <v>6</v>
      </c>
      <c r="EL15311" s="1" t="s">
        <v>6</v>
      </c>
      <c r="EM15311" s="1" t="s">
        <v>5</v>
      </c>
      <c r="EN15311" s="1" t="s">
        <v>5</v>
      </c>
    </row>
    <row r="15312" spans="131:144" x14ac:dyDescent="0.2">
      <c r="EA15312">
        <v>30</v>
      </c>
      <c r="EB15312" s="1" t="s">
        <v>1075</v>
      </c>
      <c r="EC15312" s="1" t="s">
        <v>963</v>
      </c>
      <c r="ED15312" s="1" t="s">
        <v>5</v>
      </c>
      <c r="EE15312" s="1" t="s">
        <v>5</v>
      </c>
      <c r="EF15312" s="1" t="s">
        <v>5</v>
      </c>
      <c r="EG15312" s="1" t="s">
        <v>5</v>
      </c>
      <c r="EH15312" s="1" t="s">
        <v>5</v>
      </c>
      <c r="EI15312" s="1" t="s">
        <v>14</v>
      </c>
      <c r="EJ15312" s="1" t="s">
        <v>1</v>
      </c>
      <c r="EK15312" s="1" t="s">
        <v>6</v>
      </c>
      <c r="EL15312" s="1" t="s">
        <v>6</v>
      </c>
      <c r="EM15312" s="1" t="s">
        <v>5</v>
      </c>
      <c r="EN15312" s="1" t="s">
        <v>5</v>
      </c>
    </row>
    <row r="15313" spans="131:144" x14ac:dyDescent="0.2">
      <c r="EA15313">
        <v>30</v>
      </c>
      <c r="EB15313" s="1" t="s">
        <v>1076</v>
      </c>
      <c r="EC15313" s="1" t="s">
        <v>935</v>
      </c>
      <c r="ED15313" s="1" t="s">
        <v>5</v>
      </c>
      <c r="EE15313" s="1" t="s">
        <v>5</v>
      </c>
      <c r="EF15313" s="1" t="s">
        <v>5</v>
      </c>
      <c r="EG15313" s="1" t="s">
        <v>5</v>
      </c>
      <c r="EH15313" s="1" t="s">
        <v>5</v>
      </c>
      <c r="EI15313" s="1" t="s">
        <v>14</v>
      </c>
      <c r="EJ15313" s="1" t="s">
        <v>1</v>
      </c>
      <c r="EK15313" s="1" t="s">
        <v>6</v>
      </c>
      <c r="EL15313" s="1" t="s">
        <v>6</v>
      </c>
      <c r="EM15313" s="1" t="s">
        <v>5</v>
      </c>
      <c r="EN15313" s="1" t="s">
        <v>5</v>
      </c>
    </row>
    <row r="15314" spans="131:144" x14ac:dyDescent="0.2">
      <c r="EA15314">
        <v>30</v>
      </c>
      <c r="EB15314" s="1" t="s">
        <v>1076</v>
      </c>
      <c r="EC15314" s="1" t="s">
        <v>938</v>
      </c>
      <c r="ED15314" s="1" t="s">
        <v>5</v>
      </c>
      <c r="EE15314" s="1" t="s">
        <v>5</v>
      </c>
      <c r="EF15314" s="1" t="s">
        <v>5</v>
      </c>
      <c r="EG15314" s="1" t="s">
        <v>5</v>
      </c>
      <c r="EH15314" s="1" t="s">
        <v>5</v>
      </c>
      <c r="EI15314" s="1" t="s">
        <v>14</v>
      </c>
      <c r="EJ15314" s="1" t="s">
        <v>1</v>
      </c>
      <c r="EK15314" s="1" t="s">
        <v>6</v>
      </c>
      <c r="EL15314" s="1" t="s">
        <v>6</v>
      </c>
      <c r="EM15314" s="1" t="s">
        <v>5</v>
      </c>
      <c r="EN15314" s="1" t="s">
        <v>5</v>
      </c>
    </row>
    <row r="15315" spans="131:144" x14ac:dyDescent="0.2">
      <c r="EA15315">
        <v>30</v>
      </c>
      <c r="EB15315" s="1" t="s">
        <v>1076</v>
      </c>
      <c r="EC15315" s="1" t="s">
        <v>939</v>
      </c>
      <c r="ED15315" s="1" t="s">
        <v>5</v>
      </c>
      <c r="EE15315" s="1" t="s">
        <v>6</v>
      </c>
      <c r="EF15315" s="1" t="s">
        <v>5</v>
      </c>
      <c r="EG15315" s="1" t="s">
        <v>5</v>
      </c>
      <c r="EH15315" s="1" t="s">
        <v>5</v>
      </c>
      <c r="EI15315" s="1" t="s">
        <v>14</v>
      </c>
      <c r="EJ15315" s="1" t="s">
        <v>1</v>
      </c>
      <c r="EK15315" s="1" t="s">
        <v>6</v>
      </c>
      <c r="EL15315" s="1" t="s">
        <v>6</v>
      </c>
      <c r="EM15315" s="1" t="s">
        <v>5</v>
      </c>
      <c r="EN15315" s="1" t="s">
        <v>5</v>
      </c>
    </row>
    <row r="15316" spans="131:144" x14ac:dyDescent="0.2">
      <c r="EA15316">
        <v>30</v>
      </c>
      <c r="EB15316" s="1" t="s">
        <v>1076</v>
      </c>
      <c r="EC15316" s="1" t="s">
        <v>940</v>
      </c>
      <c r="ED15316" s="1" t="s">
        <v>5</v>
      </c>
      <c r="EE15316" s="1" t="s">
        <v>5</v>
      </c>
      <c r="EF15316" s="1" t="s">
        <v>5</v>
      </c>
      <c r="EG15316" s="1" t="s">
        <v>5</v>
      </c>
      <c r="EH15316" s="1" t="s">
        <v>5</v>
      </c>
      <c r="EI15316" s="1" t="s">
        <v>14</v>
      </c>
      <c r="EJ15316" s="1" t="s">
        <v>1</v>
      </c>
      <c r="EK15316" s="1" t="s">
        <v>6</v>
      </c>
      <c r="EL15316" s="1" t="s">
        <v>6</v>
      </c>
      <c r="EM15316" s="1" t="s">
        <v>5</v>
      </c>
      <c r="EN15316" s="1" t="s">
        <v>5</v>
      </c>
    </row>
    <row r="15317" spans="131:144" x14ac:dyDescent="0.2">
      <c r="EA15317">
        <v>30</v>
      </c>
      <c r="EB15317" s="1" t="s">
        <v>1076</v>
      </c>
      <c r="EC15317" s="1" t="s">
        <v>941</v>
      </c>
      <c r="ED15317" s="1" t="s">
        <v>5</v>
      </c>
      <c r="EE15317" s="1" t="s">
        <v>5</v>
      </c>
      <c r="EF15317" s="1" t="s">
        <v>5</v>
      </c>
      <c r="EG15317" s="1" t="s">
        <v>5</v>
      </c>
      <c r="EH15317" s="1" t="s">
        <v>5</v>
      </c>
      <c r="EI15317" s="1" t="s">
        <v>14</v>
      </c>
      <c r="EJ15317" s="1" t="s">
        <v>1</v>
      </c>
      <c r="EK15317" s="1" t="s">
        <v>6</v>
      </c>
      <c r="EL15317" s="1" t="s">
        <v>6</v>
      </c>
      <c r="EM15317" s="1" t="s">
        <v>5</v>
      </c>
      <c r="EN15317" s="1" t="s">
        <v>5</v>
      </c>
    </row>
    <row r="15318" spans="131:144" x14ac:dyDescent="0.2">
      <c r="EA15318">
        <v>30</v>
      </c>
      <c r="EB15318" s="1" t="s">
        <v>1076</v>
      </c>
      <c r="EC15318" s="1" t="s">
        <v>942</v>
      </c>
      <c r="ED15318" s="1" t="s">
        <v>5</v>
      </c>
      <c r="EE15318" s="1" t="s">
        <v>6</v>
      </c>
      <c r="EF15318" s="1" t="s">
        <v>5</v>
      </c>
      <c r="EG15318" s="1" t="s">
        <v>5</v>
      </c>
      <c r="EH15318" s="1" t="s">
        <v>5</v>
      </c>
      <c r="EI15318" s="1" t="s">
        <v>14</v>
      </c>
      <c r="EJ15318" s="1" t="s">
        <v>1</v>
      </c>
      <c r="EK15318" s="1" t="s">
        <v>6</v>
      </c>
      <c r="EL15318" s="1" t="s">
        <v>6</v>
      </c>
      <c r="EM15318" s="1" t="s">
        <v>5</v>
      </c>
      <c r="EN15318" s="1" t="s">
        <v>5</v>
      </c>
    </row>
    <row r="15319" spans="131:144" x14ac:dyDescent="0.2">
      <c r="EA15319">
        <v>30</v>
      </c>
      <c r="EB15319" s="1" t="s">
        <v>1076</v>
      </c>
      <c r="EC15319" s="1" t="s">
        <v>943</v>
      </c>
      <c r="ED15319" s="1" t="s">
        <v>5</v>
      </c>
      <c r="EE15319" s="1" t="s">
        <v>5</v>
      </c>
      <c r="EF15319" s="1" t="s">
        <v>5</v>
      </c>
      <c r="EG15319" s="1" t="s">
        <v>5</v>
      </c>
      <c r="EH15319" s="1" t="s">
        <v>5</v>
      </c>
      <c r="EI15319" s="1" t="s">
        <v>14</v>
      </c>
      <c r="EJ15319" s="1" t="s">
        <v>1</v>
      </c>
      <c r="EK15319" s="1" t="s">
        <v>6</v>
      </c>
      <c r="EL15319" s="1" t="s">
        <v>6</v>
      </c>
      <c r="EM15319" s="1" t="s">
        <v>5</v>
      </c>
      <c r="EN15319" s="1" t="s">
        <v>5</v>
      </c>
    </row>
    <row r="15320" spans="131:144" x14ac:dyDescent="0.2">
      <c r="EA15320">
        <v>30</v>
      </c>
      <c r="EB15320" s="1" t="s">
        <v>1076</v>
      </c>
      <c r="EC15320" s="1" t="s">
        <v>944</v>
      </c>
      <c r="ED15320" s="1" t="s">
        <v>5</v>
      </c>
      <c r="EE15320" s="1" t="s">
        <v>5</v>
      </c>
      <c r="EF15320" s="1" t="s">
        <v>5</v>
      </c>
      <c r="EG15320" s="1" t="s">
        <v>5</v>
      </c>
      <c r="EH15320" s="1" t="s">
        <v>5</v>
      </c>
      <c r="EI15320" s="1" t="s">
        <v>14</v>
      </c>
      <c r="EJ15320" s="1" t="s">
        <v>1</v>
      </c>
      <c r="EK15320" s="1" t="s">
        <v>6</v>
      </c>
      <c r="EL15320" s="1" t="s">
        <v>6</v>
      </c>
      <c r="EM15320" s="1" t="s">
        <v>5</v>
      </c>
      <c r="EN15320" s="1" t="s">
        <v>5</v>
      </c>
    </row>
    <row r="15321" spans="131:144" x14ac:dyDescent="0.2">
      <c r="EA15321">
        <v>30</v>
      </c>
      <c r="EB15321" s="1" t="s">
        <v>1076</v>
      </c>
      <c r="EC15321" s="1" t="s">
        <v>945</v>
      </c>
      <c r="ED15321" s="1" t="s">
        <v>5</v>
      </c>
      <c r="EE15321" s="1" t="s">
        <v>6</v>
      </c>
      <c r="EF15321" s="1" t="s">
        <v>5</v>
      </c>
      <c r="EG15321" s="1" t="s">
        <v>5</v>
      </c>
      <c r="EH15321" s="1" t="s">
        <v>5</v>
      </c>
      <c r="EI15321" s="1" t="s">
        <v>14</v>
      </c>
      <c r="EJ15321" s="1" t="s">
        <v>1</v>
      </c>
      <c r="EK15321" s="1" t="s">
        <v>6</v>
      </c>
      <c r="EL15321" s="1" t="s">
        <v>6</v>
      </c>
      <c r="EM15321" s="1" t="s">
        <v>5</v>
      </c>
      <c r="EN15321" s="1" t="s">
        <v>5</v>
      </c>
    </row>
    <row r="15322" spans="131:144" x14ac:dyDescent="0.2">
      <c r="EA15322">
        <v>30</v>
      </c>
      <c r="EB15322" s="1" t="s">
        <v>1076</v>
      </c>
      <c r="EC15322" s="1" t="s">
        <v>946</v>
      </c>
      <c r="ED15322" s="1" t="s">
        <v>5</v>
      </c>
      <c r="EE15322" s="1" t="s">
        <v>5</v>
      </c>
      <c r="EF15322" s="1" t="s">
        <v>5</v>
      </c>
      <c r="EG15322" s="1" t="s">
        <v>5</v>
      </c>
      <c r="EH15322" s="1" t="s">
        <v>5</v>
      </c>
      <c r="EI15322" s="1" t="s">
        <v>14</v>
      </c>
      <c r="EJ15322" s="1" t="s">
        <v>1</v>
      </c>
      <c r="EK15322" s="1" t="s">
        <v>6</v>
      </c>
      <c r="EL15322" s="1" t="s">
        <v>6</v>
      </c>
      <c r="EM15322" s="1" t="s">
        <v>5</v>
      </c>
      <c r="EN15322" s="1" t="s">
        <v>5</v>
      </c>
    </row>
    <row r="15323" spans="131:144" x14ac:dyDescent="0.2">
      <c r="EA15323">
        <v>30</v>
      </c>
      <c r="EB15323" s="1" t="s">
        <v>1076</v>
      </c>
      <c r="EC15323" s="1" t="s">
        <v>947</v>
      </c>
      <c r="ED15323" s="1" t="s">
        <v>5</v>
      </c>
      <c r="EE15323" s="1" t="s">
        <v>5</v>
      </c>
      <c r="EF15323" s="1" t="s">
        <v>5</v>
      </c>
      <c r="EG15323" s="1" t="s">
        <v>5</v>
      </c>
      <c r="EH15323" s="1" t="s">
        <v>5</v>
      </c>
      <c r="EI15323" s="1" t="s">
        <v>14</v>
      </c>
      <c r="EJ15323" s="1" t="s">
        <v>1</v>
      </c>
      <c r="EK15323" s="1" t="s">
        <v>6</v>
      </c>
      <c r="EL15323" s="1" t="s">
        <v>6</v>
      </c>
      <c r="EM15323" s="1" t="s">
        <v>5</v>
      </c>
      <c r="EN15323" s="1" t="s">
        <v>5</v>
      </c>
    </row>
    <row r="15324" spans="131:144" x14ac:dyDescent="0.2">
      <c r="EA15324">
        <v>30</v>
      </c>
      <c r="EB15324" s="1" t="s">
        <v>1076</v>
      </c>
      <c r="EC15324" s="1" t="s">
        <v>948</v>
      </c>
      <c r="ED15324" s="1" t="s">
        <v>5</v>
      </c>
      <c r="EE15324" s="1" t="s">
        <v>6</v>
      </c>
      <c r="EF15324" s="1" t="s">
        <v>5</v>
      </c>
      <c r="EG15324" s="1" t="s">
        <v>5</v>
      </c>
      <c r="EH15324" s="1" t="s">
        <v>5</v>
      </c>
      <c r="EI15324" s="1" t="s">
        <v>14</v>
      </c>
      <c r="EJ15324" s="1" t="s">
        <v>1</v>
      </c>
      <c r="EK15324" s="1" t="s">
        <v>6</v>
      </c>
      <c r="EL15324" s="1" t="s">
        <v>6</v>
      </c>
      <c r="EM15324" s="1" t="s">
        <v>5</v>
      </c>
      <c r="EN15324" s="1" t="s">
        <v>5</v>
      </c>
    </row>
    <row r="15325" spans="131:144" x14ac:dyDescent="0.2">
      <c r="EA15325">
        <v>30</v>
      </c>
      <c r="EB15325" s="1" t="s">
        <v>1076</v>
      </c>
      <c r="EC15325" s="1" t="s">
        <v>949</v>
      </c>
      <c r="ED15325" s="1" t="s">
        <v>5</v>
      </c>
      <c r="EE15325" s="1" t="s">
        <v>5</v>
      </c>
      <c r="EF15325" s="1" t="s">
        <v>5</v>
      </c>
      <c r="EG15325" s="1" t="s">
        <v>5</v>
      </c>
      <c r="EH15325" s="1" t="s">
        <v>5</v>
      </c>
      <c r="EI15325" s="1" t="s">
        <v>14</v>
      </c>
      <c r="EJ15325" s="1" t="s">
        <v>1</v>
      </c>
      <c r="EK15325" s="1" t="s">
        <v>6</v>
      </c>
      <c r="EL15325" s="1" t="s">
        <v>6</v>
      </c>
      <c r="EM15325" s="1" t="s">
        <v>5</v>
      </c>
      <c r="EN15325" s="1" t="s">
        <v>5</v>
      </c>
    </row>
    <row r="15326" spans="131:144" x14ac:dyDescent="0.2">
      <c r="EA15326">
        <v>30</v>
      </c>
      <c r="EB15326" s="1" t="s">
        <v>1076</v>
      </c>
      <c r="EC15326" s="1" t="s">
        <v>950</v>
      </c>
      <c r="ED15326" s="1" t="s">
        <v>5</v>
      </c>
      <c r="EE15326" s="1" t="s">
        <v>5</v>
      </c>
      <c r="EF15326" s="1" t="s">
        <v>5</v>
      </c>
      <c r="EG15326" s="1" t="s">
        <v>5</v>
      </c>
      <c r="EH15326" s="1" t="s">
        <v>5</v>
      </c>
      <c r="EI15326" s="1" t="s">
        <v>14</v>
      </c>
      <c r="EJ15326" s="1" t="s">
        <v>1</v>
      </c>
      <c r="EK15326" s="1" t="s">
        <v>6</v>
      </c>
      <c r="EL15326" s="1" t="s">
        <v>6</v>
      </c>
      <c r="EM15326" s="1" t="s">
        <v>5</v>
      </c>
      <c r="EN15326" s="1" t="s">
        <v>5</v>
      </c>
    </row>
    <row r="15327" spans="131:144" x14ac:dyDescent="0.2">
      <c r="EA15327">
        <v>30</v>
      </c>
      <c r="EB15327" s="1" t="s">
        <v>1076</v>
      </c>
      <c r="EC15327" s="1" t="s">
        <v>951</v>
      </c>
      <c r="ED15327" s="1" t="s">
        <v>5</v>
      </c>
      <c r="EE15327" s="1" t="s">
        <v>6</v>
      </c>
      <c r="EF15327" s="1" t="s">
        <v>5</v>
      </c>
      <c r="EG15327" s="1" t="s">
        <v>5</v>
      </c>
      <c r="EH15327" s="1" t="s">
        <v>5</v>
      </c>
      <c r="EI15327" s="1" t="s">
        <v>14</v>
      </c>
      <c r="EJ15327" s="1" t="s">
        <v>1</v>
      </c>
      <c r="EK15327" s="1" t="s">
        <v>6</v>
      </c>
      <c r="EL15327" s="1" t="s">
        <v>6</v>
      </c>
      <c r="EM15327" s="1" t="s">
        <v>5</v>
      </c>
      <c r="EN15327" s="1" t="s">
        <v>5</v>
      </c>
    </row>
    <row r="15328" spans="131:144" x14ac:dyDescent="0.2">
      <c r="EA15328">
        <v>30</v>
      </c>
      <c r="EB15328" s="1" t="s">
        <v>1076</v>
      </c>
      <c r="EC15328" s="1" t="s">
        <v>952</v>
      </c>
      <c r="ED15328" s="1" t="s">
        <v>5</v>
      </c>
      <c r="EE15328" s="1" t="s">
        <v>6</v>
      </c>
      <c r="EF15328" s="1" t="s">
        <v>5</v>
      </c>
      <c r="EG15328" s="1" t="s">
        <v>5</v>
      </c>
      <c r="EH15328" s="1" t="s">
        <v>5</v>
      </c>
      <c r="EI15328" s="1" t="s">
        <v>14</v>
      </c>
      <c r="EJ15328" s="1" t="s">
        <v>1</v>
      </c>
      <c r="EK15328" s="1" t="s">
        <v>6</v>
      </c>
      <c r="EL15328" s="1" t="s">
        <v>6</v>
      </c>
      <c r="EM15328" s="1" t="s">
        <v>5</v>
      </c>
      <c r="EN15328" s="1" t="s">
        <v>5</v>
      </c>
    </row>
    <row r="15329" spans="131:144" x14ac:dyDescent="0.2">
      <c r="EA15329">
        <v>30</v>
      </c>
      <c r="EB15329" s="1" t="s">
        <v>1076</v>
      </c>
      <c r="EC15329" s="1" t="s">
        <v>953</v>
      </c>
      <c r="ED15329" s="1" t="s">
        <v>5</v>
      </c>
      <c r="EE15329" s="1" t="s">
        <v>6</v>
      </c>
      <c r="EF15329" s="1" t="s">
        <v>5</v>
      </c>
      <c r="EG15329" s="1" t="s">
        <v>5</v>
      </c>
      <c r="EH15329" s="1" t="s">
        <v>5</v>
      </c>
      <c r="EI15329" s="1" t="s">
        <v>14</v>
      </c>
      <c r="EJ15329" s="1" t="s">
        <v>1</v>
      </c>
      <c r="EK15329" s="1" t="s">
        <v>6</v>
      </c>
      <c r="EL15329" s="1" t="s">
        <v>6</v>
      </c>
      <c r="EM15329" s="1" t="s">
        <v>5</v>
      </c>
      <c r="EN15329" s="1" t="s">
        <v>5</v>
      </c>
    </row>
    <row r="15330" spans="131:144" x14ac:dyDescent="0.2">
      <c r="EA15330">
        <v>30</v>
      </c>
      <c r="EB15330" s="1" t="s">
        <v>1076</v>
      </c>
      <c r="EC15330" s="1" t="s">
        <v>954</v>
      </c>
      <c r="ED15330" s="1" t="s">
        <v>5</v>
      </c>
      <c r="EE15330" s="1" t="s">
        <v>6</v>
      </c>
      <c r="EF15330" s="1" t="s">
        <v>5</v>
      </c>
      <c r="EG15330" s="1" t="s">
        <v>5</v>
      </c>
      <c r="EH15330" s="1" t="s">
        <v>5</v>
      </c>
      <c r="EI15330" s="1" t="s">
        <v>14</v>
      </c>
      <c r="EJ15330" s="1" t="s">
        <v>1</v>
      </c>
      <c r="EK15330" s="1" t="s">
        <v>6</v>
      </c>
      <c r="EL15330" s="1" t="s">
        <v>6</v>
      </c>
      <c r="EM15330" s="1" t="s">
        <v>5</v>
      </c>
      <c r="EN15330" s="1" t="s">
        <v>5</v>
      </c>
    </row>
    <row r="15331" spans="131:144" x14ac:dyDescent="0.2">
      <c r="EA15331">
        <v>30</v>
      </c>
      <c r="EB15331" s="1" t="s">
        <v>1076</v>
      </c>
      <c r="EC15331" s="1" t="s">
        <v>955</v>
      </c>
      <c r="ED15331" s="1" t="s">
        <v>5</v>
      </c>
      <c r="EE15331" s="1" t="s">
        <v>5</v>
      </c>
      <c r="EF15331" s="1" t="s">
        <v>5</v>
      </c>
      <c r="EG15331" s="1" t="s">
        <v>5</v>
      </c>
      <c r="EH15331" s="1" t="s">
        <v>5</v>
      </c>
      <c r="EI15331" s="1" t="s">
        <v>14</v>
      </c>
      <c r="EJ15331" s="1" t="s">
        <v>1</v>
      </c>
      <c r="EK15331" s="1" t="s">
        <v>6</v>
      </c>
      <c r="EL15331" s="1" t="s">
        <v>6</v>
      </c>
      <c r="EM15331" s="1" t="s">
        <v>5</v>
      </c>
      <c r="EN15331" s="1" t="s">
        <v>5</v>
      </c>
    </row>
    <row r="15332" spans="131:144" x14ac:dyDescent="0.2">
      <c r="EA15332">
        <v>30</v>
      </c>
      <c r="EB15332" s="1" t="s">
        <v>1076</v>
      </c>
      <c r="EC15332" s="1" t="s">
        <v>956</v>
      </c>
      <c r="ED15332" s="1" t="s">
        <v>5</v>
      </c>
      <c r="EE15332" s="1" t="s">
        <v>8</v>
      </c>
      <c r="EF15332" s="1" t="s">
        <v>5</v>
      </c>
      <c r="EG15332" s="1" t="s">
        <v>5</v>
      </c>
      <c r="EH15332" s="1" t="s">
        <v>5</v>
      </c>
      <c r="EI15332" s="1" t="s">
        <v>14</v>
      </c>
      <c r="EJ15332" s="1" t="s">
        <v>1</v>
      </c>
      <c r="EK15332" s="1" t="s">
        <v>6</v>
      </c>
      <c r="EL15332" s="1" t="s">
        <v>6</v>
      </c>
      <c r="EM15332" s="1" t="s">
        <v>5</v>
      </c>
      <c r="EN15332" s="1" t="s">
        <v>5</v>
      </c>
    </row>
    <row r="15333" spans="131:144" x14ac:dyDescent="0.2">
      <c r="EA15333">
        <v>30</v>
      </c>
      <c r="EB15333" s="1" t="s">
        <v>1076</v>
      </c>
      <c r="EC15333" s="1" t="s">
        <v>961</v>
      </c>
      <c r="ED15333" s="1" t="s">
        <v>5</v>
      </c>
      <c r="EE15333" s="1" t="s">
        <v>5</v>
      </c>
      <c r="EF15333" s="1" t="s">
        <v>5</v>
      </c>
      <c r="EG15333" s="1" t="s">
        <v>5</v>
      </c>
      <c r="EH15333" s="1" t="s">
        <v>5</v>
      </c>
      <c r="EI15333" s="1" t="s">
        <v>14</v>
      </c>
      <c r="EJ15333" s="1" t="s">
        <v>1</v>
      </c>
      <c r="EK15333" s="1" t="s">
        <v>6</v>
      </c>
      <c r="EL15333" s="1" t="s">
        <v>6</v>
      </c>
      <c r="EM15333" s="1" t="s">
        <v>5</v>
      </c>
      <c r="EN15333" s="1" t="s">
        <v>5</v>
      </c>
    </row>
    <row r="15334" spans="131:144" x14ac:dyDescent="0.2">
      <c r="EA15334">
        <v>30</v>
      </c>
      <c r="EB15334" s="1" t="s">
        <v>1076</v>
      </c>
      <c r="EC15334" s="1" t="s">
        <v>957</v>
      </c>
      <c r="ED15334" s="1" t="s">
        <v>5</v>
      </c>
      <c r="EE15334" s="1" t="s">
        <v>8</v>
      </c>
      <c r="EF15334" s="1" t="s">
        <v>5</v>
      </c>
      <c r="EG15334" s="1" t="s">
        <v>5</v>
      </c>
      <c r="EH15334" s="1" t="s">
        <v>5</v>
      </c>
      <c r="EI15334" s="1" t="s">
        <v>14</v>
      </c>
      <c r="EJ15334" s="1" t="s">
        <v>1</v>
      </c>
      <c r="EK15334" s="1" t="s">
        <v>6</v>
      </c>
      <c r="EL15334" s="1" t="s">
        <v>6</v>
      </c>
      <c r="EM15334" s="1" t="s">
        <v>5</v>
      </c>
      <c r="EN15334" s="1" t="s">
        <v>5</v>
      </c>
    </row>
    <row r="15335" spans="131:144" x14ac:dyDescent="0.2">
      <c r="EA15335">
        <v>30</v>
      </c>
      <c r="EB15335" s="1" t="s">
        <v>1076</v>
      </c>
      <c r="EC15335" s="1" t="s">
        <v>962</v>
      </c>
      <c r="ED15335" s="1" t="s">
        <v>5</v>
      </c>
      <c r="EE15335" s="1" t="s">
        <v>5</v>
      </c>
      <c r="EF15335" s="1" t="s">
        <v>5</v>
      </c>
      <c r="EG15335" s="1" t="s">
        <v>5</v>
      </c>
      <c r="EH15335" s="1" t="s">
        <v>5</v>
      </c>
      <c r="EI15335" s="1" t="s">
        <v>14</v>
      </c>
      <c r="EJ15335" s="1" t="s">
        <v>1</v>
      </c>
      <c r="EK15335" s="1" t="s">
        <v>6</v>
      </c>
      <c r="EL15335" s="1" t="s">
        <v>6</v>
      </c>
      <c r="EM15335" s="1" t="s">
        <v>5</v>
      </c>
      <c r="EN15335" s="1" t="s">
        <v>5</v>
      </c>
    </row>
    <row r="15336" spans="131:144" x14ac:dyDescent="0.2">
      <c r="EA15336">
        <v>30</v>
      </c>
      <c r="EB15336" s="1" t="s">
        <v>1076</v>
      </c>
      <c r="EC15336" s="1" t="s">
        <v>958</v>
      </c>
      <c r="ED15336" s="1" t="s">
        <v>5</v>
      </c>
      <c r="EE15336" s="1" t="s">
        <v>8</v>
      </c>
      <c r="EF15336" s="1" t="s">
        <v>5</v>
      </c>
      <c r="EG15336" s="1" t="s">
        <v>5</v>
      </c>
      <c r="EH15336" s="1" t="s">
        <v>5</v>
      </c>
      <c r="EI15336" s="1" t="s">
        <v>14</v>
      </c>
      <c r="EJ15336" s="1" t="s">
        <v>1</v>
      </c>
      <c r="EK15336" s="1" t="s">
        <v>6</v>
      </c>
      <c r="EL15336" s="1" t="s">
        <v>6</v>
      </c>
      <c r="EM15336" s="1" t="s">
        <v>5</v>
      </c>
      <c r="EN15336" s="1" t="s">
        <v>5</v>
      </c>
    </row>
    <row r="15337" spans="131:144" x14ac:dyDescent="0.2">
      <c r="EA15337">
        <v>30</v>
      </c>
      <c r="EB15337" s="1" t="s">
        <v>1076</v>
      </c>
      <c r="EC15337" s="1" t="s">
        <v>959</v>
      </c>
      <c r="ED15337" s="1" t="s">
        <v>5</v>
      </c>
      <c r="EE15337" s="1" t="s">
        <v>8</v>
      </c>
      <c r="EF15337" s="1" t="s">
        <v>5</v>
      </c>
      <c r="EG15337" s="1" t="s">
        <v>5</v>
      </c>
      <c r="EH15337" s="1" t="s">
        <v>5</v>
      </c>
      <c r="EI15337" s="1" t="s">
        <v>14</v>
      </c>
      <c r="EJ15337" s="1" t="s">
        <v>1</v>
      </c>
      <c r="EK15337" s="1" t="s">
        <v>6</v>
      </c>
      <c r="EL15337" s="1" t="s">
        <v>6</v>
      </c>
      <c r="EM15337" s="1" t="s">
        <v>5</v>
      </c>
      <c r="EN15337" s="1" t="s">
        <v>5</v>
      </c>
    </row>
    <row r="15338" spans="131:144" x14ac:dyDescent="0.2">
      <c r="EA15338">
        <v>30</v>
      </c>
      <c r="EB15338" s="1" t="s">
        <v>1076</v>
      </c>
      <c r="EC15338" s="1" t="s">
        <v>960</v>
      </c>
      <c r="ED15338" s="1" t="s">
        <v>5</v>
      </c>
      <c r="EE15338" s="1" t="s">
        <v>8</v>
      </c>
      <c r="EF15338" s="1" t="s">
        <v>5</v>
      </c>
      <c r="EG15338" s="1" t="s">
        <v>5</v>
      </c>
      <c r="EH15338" s="1" t="s">
        <v>5</v>
      </c>
      <c r="EI15338" s="1" t="s">
        <v>14</v>
      </c>
      <c r="EJ15338" s="1" t="s">
        <v>1</v>
      </c>
      <c r="EK15338" s="1" t="s">
        <v>6</v>
      </c>
      <c r="EL15338" s="1" t="s">
        <v>6</v>
      </c>
      <c r="EM15338" s="1" t="s">
        <v>5</v>
      </c>
      <c r="EN15338" s="1" t="s">
        <v>5</v>
      </c>
    </row>
    <row r="15339" spans="131:144" x14ac:dyDescent="0.2">
      <c r="EA15339">
        <v>30</v>
      </c>
      <c r="EB15339" s="1" t="s">
        <v>1076</v>
      </c>
      <c r="EC15339" s="1" t="s">
        <v>963</v>
      </c>
      <c r="ED15339" s="1" t="s">
        <v>5</v>
      </c>
      <c r="EE15339" s="1" t="s">
        <v>5</v>
      </c>
      <c r="EF15339" s="1" t="s">
        <v>5</v>
      </c>
      <c r="EG15339" s="1" t="s">
        <v>5</v>
      </c>
      <c r="EH15339" s="1" t="s">
        <v>5</v>
      </c>
      <c r="EI15339" s="1" t="s">
        <v>14</v>
      </c>
      <c r="EJ15339" s="1" t="s">
        <v>1</v>
      </c>
      <c r="EK15339" s="1" t="s">
        <v>6</v>
      </c>
      <c r="EL15339" s="1" t="s">
        <v>6</v>
      </c>
      <c r="EM15339" s="1" t="s">
        <v>5</v>
      </c>
      <c r="EN15339" s="1" t="s">
        <v>5</v>
      </c>
    </row>
    <row r="15340" spans="131:144" x14ac:dyDescent="0.2">
      <c r="EA15340">
        <v>23</v>
      </c>
      <c r="EB15340" s="1" t="s">
        <v>263</v>
      </c>
      <c r="EC15340" s="1" t="s">
        <v>935</v>
      </c>
      <c r="ED15340" s="1" t="s">
        <v>5</v>
      </c>
      <c r="EE15340" s="1" t="s">
        <v>5</v>
      </c>
      <c r="EF15340" s="1" t="s">
        <v>5</v>
      </c>
      <c r="EG15340" s="1" t="s">
        <v>5</v>
      </c>
      <c r="EH15340" s="1" t="s">
        <v>5</v>
      </c>
      <c r="EI15340" s="1" t="s">
        <v>14</v>
      </c>
      <c r="EJ15340" s="1" t="s">
        <v>1</v>
      </c>
      <c r="EK15340" s="1" t="s">
        <v>6</v>
      </c>
      <c r="EL15340" s="1" t="s">
        <v>6</v>
      </c>
      <c r="EM15340" s="1" t="s">
        <v>5</v>
      </c>
      <c r="EN15340" s="1" t="s">
        <v>5</v>
      </c>
    </row>
    <row r="15341" spans="131:144" x14ac:dyDescent="0.2">
      <c r="EA15341">
        <v>23</v>
      </c>
      <c r="EB15341" s="1" t="s">
        <v>263</v>
      </c>
      <c r="EC15341" s="1" t="s">
        <v>938</v>
      </c>
      <c r="ED15341" s="1" t="s">
        <v>5</v>
      </c>
      <c r="EE15341" s="1" t="s">
        <v>5</v>
      </c>
      <c r="EF15341" s="1" t="s">
        <v>5</v>
      </c>
      <c r="EG15341" s="1" t="s">
        <v>5</v>
      </c>
      <c r="EH15341" s="1" t="s">
        <v>5</v>
      </c>
      <c r="EI15341" s="1" t="s">
        <v>14</v>
      </c>
      <c r="EJ15341" s="1" t="s">
        <v>1</v>
      </c>
      <c r="EK15341" s="1" t="s">
        <v>6</v>
      </c>
      <c r="EL15341" s="1" t="s">
        <v>6</v>
      </c>
      <c r="EM15341" s="1" t="s">
        <v>5</v>
      </c>
      <c r="EN15341" s="1" t="s">
        <v>5</v>
      </c>
    </row>
    <row r="15342" spans="131:144" x14ac:dyDescent="0.2">
      <c r="EA15342">
        <v>23</v>
      </c>
      <c r="EB15342" s="1" t="s">
        <v>263</v>
      </c>
      <c r="EC15342" s="1" t="s">
        <v>939</v>
      </c>
      <c r="ED15342" s="1" t="s">
        <v>5</v>
      </c>
      <c r="EE15342" s="1" t="s">
        <v>6</v>
      </c>
      <c r="EF15342" s="1" t="s">
        <v>5</v>
      </c>
      <c r="EG15342" s="1" t="s">
        <v>5</v>
      </c>
      <c r="EH15342" s="1" t="s">
        <v>5</v>
      </c>
      <c r="EI15342" s="1" t="s">
        <v>14</v>
      </c>
      <c r="EJ15342" s="1" t="s">
        <v>1</v>
      </c>
      <c r="EK15342" s="1" t="s">
        <v>6</v>
      </c>
      <c r="EL15342" s="1" t="s">
        <v>6</v>
      </c>
      <c r="EM15342" s="1" t="s">
        <v>5</v>
      </c>
      <c r="EN15342" s="1" t="s">
        <v>5</v>
      </c>
    </row>
    <row r="15343" spans="131:144" x14ac:dyDescent="0.2">
      <c r="EA15343">
        <v>23</v>
      </c>
      <c r="EB15343" s="1" t="s">
        <v>263</v>
      </c>
      <c r="EC15343" s="1" t="s">
        <v>940</v>
      </c>
      <c r="ED15343" s="1" t="s">
        <v>5</v>
      </c>
      <c r="EE15343" s="1" t="s">
        <v>5</v>
      </c>
      <c r="EF15343" s="1" t="s">
        <v>5</v>
      </c>
      <c r="EG15343" s="1" t="s">
        <v>5</v>
      </c>
      <c r="EH15343" s="1" t="s">
        <v>5</v>
      </c>
      <c r="EI15343" s="1" t="s">
        <v>14</v>
      </c>
      <c r="EJ15343" s="1" t="s">
        <v>1</v>
      </c>
      <c r="EK15343" s="1" t="s">
        <v>6</v>
      </c>
      <c r="EL15343" s="1" t="s">
        <v>6</v>
      </c>
      <c r="EM15343" s="1" t="s">
        <v>5</v>
      </c>
      <c r="EN15343" s="1" t="s">
        <v>5</v>
      </c>
    </row>
    <row r="15344" spans="131:144" x14ac:dyDescent="0.2">
      <c r="EA15344">
        <v>23</v>
      </c>
      <c r="EB15344" s="1" t="s">
        <v>263</v>
      </c>
      <c r="EC15344" s="1" t="s">
        <v>941</v>
      </c>
      <c r="ED15344" s="1" t="s">
        <v>5</v>
      </c>
      <c r="EE15344" s="1" t="s">
        <v>5</v>
      </c>
      <c r="EF15344" s="1" t="s">
        <v>5</v>
      </c>
      <c r="EG15344" s="1" t="s">
        <v>5</v>
      </c>
      <c r="EH15344" s="1" t="s">
        <v>5</v>
      </c>
      <c r="EI15344" s="1" t="s">
        <v>14</v>
      </c>
      <c r="EJ15344" s="1" t="s">
        <v>1</v>
      </c>
      <c r="EK15344" s="1" t="s">
        <v>6</v>
      </c>
      <c r="EL15344" s="1" t="s">
        <v>6</v>
      </c>
      <c r="EM15344" s="1" t="s">
        <v>5</v>
      </c>
      <c r="EN15344" s="1" t="s">
        <v>5</v>
      </c>
    </row>
    <row r="15345" spans="131:144" x14ac:dyDescent="0.2">
      <c r="EA15345">
        <v>23</v>
      </c>
      <c r="EB15345" s="1" t="s">
        <v>263</v>
      </c>
      <c r="EC15345" s="1" t="s">
        <v>942</v>
      </c>
      <c r="ED15345" s="1" t="s">
        <v>5</v>
      </c>
      <c r="EE15345" s="1" t="s">
        <v>6</v>
      </c>
      <c r="EF15345" s="1" t="s">
        <v>5</v>
      </c>
      <c r="EG15345" s="1" t="s">
        <v>5</v>
      </c>
      <c r="EH15345" s="1" t="s">
        <v>5</v>
      </c>
      <c r="EI15345" s="1" t="s">
        <v>14</v>
      </c>
      <c r="EJ15345" s="1" t="s">
        <v>1</v>
      </c>
      <c r="EK15345" s="1" t="s">
        <v>6</v>
      </c>
      <c r="EL15345" s="1" t="s">
        <v>6</v>
      </c>
      <c r="EM15345" s="1" t="s">
        <v>5</v>
      </c>
      <c r="EN15345" s="1" t="s">
        <v>5</v>
      </c>
    </row>
    <row r="15346" spans="131:144" x14ac:dyDescent="0.2">
      <c r="EA15346">
        <v>23</v>
      </c>
      <c r="EB15346" s="1" t="s">
        <v>263</v>
      </c>
      <c r="EC15346" s="1" t="s">
        <v>943</v>
      </c>
      <c r="ED15346" s="1" t="s">
        <v>5</v>
      </c>
      <c r="EE15346" s="1" t="s">
        <v>5</v>
      </c>
      <c r="EF15346" s="1" t="s">
        <v>5</v>
      </c>
      <c r="EG15346" s="1" t="s">
        <v>5</v>
      </c>
      <c r="EH15346" s="1" t="s">
        <v>5</v>
      </c>
      <c r="EI15346" s="1" t="s">
        <v>14</v>
      </c>
      <c r="EJ15346" s="1" t="s">
        <v>1</v>
      </c>
      <c r="EK15346" s="1" t="s">
        <v>6</v>
      </c>
      <c r="EL15346" s="1" t="s">
        <v>6</v>
      </c>
      <c r="EM15346" s="1" t="s">
        <v>5</v>
      </c>
      <c r="EN15346" s="1" t="s">
        <v>5</v>
      </c>
    </row>
    <row r="15347" spans="131:144" x14ac:dyDescent="0.2">
      <c r="EA15347">
        <v>23</v>
      </c>
      <c r="EB15347" s="1" t="s">
        <v>263</v>
      </c>
      <c r="EC15347" s="1" t="s">
        <v>944</v>
      </c>
      <c r="ED15347" s="1" t="s">
        <v>5</v>
      </c>
      <c r="EE15347" s="1" t="s">
        <v>5</v>
      </c>
      <c r="EF15347" s="1" t="s">
        <v>5</v>
      </c>
      <c r="EG15347" s="1" t="s">
        <v>5</v>
      </c>
      <c r="EH15347" s="1" t="s">
        <v>5</v>
      </c>
      <c r="EI15347" s="1" t="s">
        <v>14</v>
      </c>
      <c r="EJ15347" s="1" t="s">
        <v>1</v>
      </c>
      <c r="EK15347" s="1" t="s">
        <v>6</v>
      </c>
      <c r="EL15347" s="1" t="s">
        <v>6</v>
      </c>
      <c r="EM15347" s="1" t="s">
        <v>5</v>
      </c>
      <c r="EN15347" s="1" t="s">
        <v>5</v>
      </c>
    </row>
    <row r="15348" spans="131:144" x14ac:dyDescent="0.2">
      <c r="EA15348">
        <v>23</v>
      </c>
      <c r="EB15348" s="1" t="s">
        <v>263</v>
      </c>
      <c r="EC15348" s="1" t="s">
        <v>945</v>
      </c>
      <c r="ED15348" s="1" t="s">
        <v>5</v>
      </c>
      <c r="EE15348" s="1" t="s">
        <v>6</v>
      </c>
      <c r="EF15348" s="1" t="s">
        <v>5</v>
      </c>
      <c r="EG15348" s="1" t="s">
        <v>5</v>
      </c>
      <c r="EH15348" s="1" t="s">
        <v>5</v>
      </c>
      <c r="EI15348" s="1" t="s">
        <v>14</v>
      </c>
      <c r="EJ15348" s="1" t="s">
        <v>1</v>
      </c>
      <c r="EK15348" s="1" t="s">
        <v>6</v>
      </c>
      <c r="EL15348" s="1" t="s">
        <v>6</v>
      </c>
      <c r="EM15348" s="1" t="s">
        <v>5</v>
      </c>
      <c r="EN15348" s="1" t="s">
        <v>5</v>
      </c>
    </row>
    <row r="15349" spans="131:144" x14ac:dyDescent="0.2">
      <c r="EA15349">
        <v>23</v>
      </c>
      <c r="EB15349" s="1" t="s">
        <v>263</v>
      </c>
      <c r="EC15349" s="1" t="s">
        <v>946</v>
      </c>
      <c r="ED15349" s="1" t="s">
        <v>5</v>
      </c>
      <c r="EE15349" s="1" t="s">
        <v>5</v>
      </c>
      <c r="EF15349" s="1" t="s">
        <v>5</v>
      </c>
      <c r="EG15349" s="1" t="s">
        <v>5</v>
      </c>
      <c r="EH15349" s="1" t="s">
        <v>5</v>
      </c>
      <c r="EI15349" s="1" t="s">
        <v>14</v>
      </c>
      <c r="EJ15349" s="1" t="s">
        <v>1</v>
      </c>
      <c r="EK15349" s="1" t="s">
        <v>6</v>
      </c>
      <c r="EL15349" s="1" t="s">
        <v>6</v>
      </c>
      <c r="EM15349" s="1" t="s">
        <v>5</v>
      </c>
      <c r="EN15349" s="1" t="s">
        <v>5</v>
      </c>
    </row>
    <row r="15350" spans="131:144" x14ac:dyDescent="0.2">
      <c r="EA15350">
        <v>23</v>
      </c>
      <c r="EB15350" s="1" t="s">
        <v>263</v>
      </c>
      <c r="EC15350" s="1" t="s">
        <v>947</v>
      </c>
      <c r="ED15350" s="1" t="s">
        <v>5</v>
      </c>
      <c r="EE15350" s="1" t="s">
        <v>5</v>
      </c>
      <c r="EF15350" s="1" t="s">
        <v>5</v>
      </c>
      <c r="EG15350" s="1" t="s">
        <v>5</v>
      </c>
      <c r="EH15350" s="1" t="s">
        <v>5</v>
      </c>
      <c r="EI15350" s="1" t="s">
        <v>14</v>
      </c>
      <c r="EJ15350" s="1" t="s">
        <v>1</v>
      </c>
      <c r="EK15350" s="1" t="s">
        <v>6</v>
      </c>
      <c r="EL15350" s="1" t="s">
        <v>6</v>
      </c>
      <c r="EM15350" s="1" t="s">
        <v>5</v>
      </c>
      <c r="EN15350" s="1" t="s">
        <v>5</v>
      </c>
    </row>
    <row r="15351" spans="131:144" x14ac:dyDescent="0.2">
      <c r="EA15351">
        <v>23</v>
      </c>
      <c r="EB15351" s="1" t="s">
        <v>263</v>
      </c>
      <c r="EC15351" s="1" t="s">
        <v>948</v>
      </c>
      <c r="ED15351" s="1" t="s">
        <v>5</v>
      </c>
      <c r="EE15351" s="1" t="s">
        <v>6</v>
      </c>
      <c r="EF15351" s="1" t="s">
        <v>5</v>
      </c>
      <c r="EG15351" s="1" t="s">
        <v>5</v>
      </c>
      <c r="EH15351" s="1" t="s">
        <v>5</v>
      </c>
      <c r="EI15351" s="1" t="s">
        <v>14</v>
      </c>
      <c r="EJ15351" s="1" t="s">
        <v>1</v>
      </c>
      <c r="EK15351" s="1" t="s">
        <v>6</v>
      </c>
      <c r="EL15351" s="1" t="s">
        <v>6</v>
      </c>
      <c r="EM15351" s="1" t="s">
        <v>5</v>
      </c>
      <c r="EN15351" s="1" t="s">
        <v>5</v>
      </c>
    </row>
    <row r="15352" spans="131:144" x14ac:dyDescent="0.2">
      <c r="EA15352">
        <v>23</v>
      </c>
      <c r="EB15352" s="1" t="s">
        <v>263</v>
      </c>
      <c r="EC15352" s="1" t="s">
        <v>949</v>
      </c>
      <c r="ED15352" s="1" t="s">
        <v>5</v>
      </c>
      <c r="EE15352" s="1" t="s">
        <v>5</v>
      </c>
      <c r="EF15352" s="1" t="s">
        <v>5</v>
      </c>
      <c r="EG15352" s="1" t="s">
        <v>5</v>
      </c>
      <c r="EH15352" s="1" t="s">
        <v>5</v>
      </c>
      <c r="EI15352" s="1" t="s">
        <v>14</v>
      </c>
      <c r="EJ15352" s="1" t="s">
        <v>1</v>
      </c>
      <c r="EK15352" s="1" t="s">
        <v>6</v>
      </c>
      <c r="EL15352" s="1" t="s">
        <v>6</v>
      </c>
      <c r="EM15352" s="1" t="s">
        <v>5</v>
      </c>
      <c r="EN15352" s="1" t="s">
        <v>5</v>
      </c>
    </row>
    <row r="15353" spans="131:144" x14ac:dyDescent="0.2">
      <c r="EA15353">
        <v>23</v>
      </c>
      <c r="EB15353" s="1" t="s">
        <v>263</v>
      </c>
      <c r="EC15353" s="1" t="s">
        <v>950</v>
      </c>
      <c r="ED15353" s="1" t="s">
        <v>5</v>
      </c>
      <c r="EE15353" s="1" t="s">
        <v>5</v>
      </c>
      <c r="EF15353" s="1" t="s">
        <v>5</v>
      </c>
      <c r="EG15353" s="1" t="s">
        <v>5</v>
      </c>
      <c r="EH15353" s="1" t="s">
        <v>5</v>
      </c>
      <c r="EI15353" s="1" t="s">
        <v>14</v>
      </c>
      <c r="EJ15353" s="1" t="s">
        <v>1</v>
      </c>
      <c r="EK15353" s="1" t="s">
        <v>6</v>
      </c>
      <c r="EL15353" s="1" t="s">
        <v>6</v>
      </c>
      <c r="EM15353" s="1" t="s">
        <v>5</v>
      </c>
      <c r="EN15353" s="1" t="s">
        <v>5</v>
      </c>
    </row>
    <row r="15354" spans="131:144" x14ac:dyDescent="0.2">
      <c r="EA15354">
        <v>23</v>
      </c>
      <c r="EB15354" s="1" t="s">
        <v>263</v>
      </c>
      <c r="EC15354" s="1" t="s">
        <v>951</v>
      </c>
      <c r="ED15354" s="1" t="s">
        <v>5</v>
      </c>
      <c r="EE15354" s="1" t="s">
        <v>6</v>
      </c>
      <c r="EF15354" s="1" t="s">
        <v>5</v>
      </c>
      <c r="EG15354" s="1" t="s">
        <v>5</v>
      </c>
      <c r="EH15354" s="1" t="s">
        <v>5</v>
      </c>
      <c r="EI15354" s="1" t="s">
        <v>14</v>
      </c>
      <c r="EJ15354" s="1" t="s">
        <v>1</v>
      </c>
      <c r="EK15354" s="1" t="s">
        <v>6</v>
      </c>
      <c r="EL15354" s="1" t="s">
        <v>6</v>
      </c>
      <c r="EM15354" s="1" t="s">
        <v>5</v>
      </c>
      <c r="EN15354" s="1" t="s">
        <v>5</v>
      </c>
    </row>
    <row r="15355" spans="131:144" x14ac:dyDescent="0.2">
      <c r="EA15355">
        <v>23</v>
      </c>
      <c r="EB15355" s="1" t="s">
        <v>263</v>
      </c>
      <c r="EC15355" s="1" t="s">
        <v>952</v>
      </c>
      <c r="ED15355" s="1" t="s">
        <v>5</v>
      </c>
      <c r="EE15355" s="1" t="s">
        <v>6</v>
      </c>
      <c r="EF15355" s="1" t="s">
        <v>5</v>
      </c>
      <c r="EG15355" s="1" t="s">
        <v>5</v>
      </c>
      <c r="EH15355" s="1" t="s">
        <v>5</v>
      </c>
      <c r="EI15355" s="1" t="s">
        <v>14</v>
      </c>
      <c r="EJ15355" s="1" t="s">
        <v>1</v>
      </c>
      <c r="EK15355" s="1" t="s">
        <v>6</v>
      </c>
      <c r="EL15355" s="1" t="s">
        <v>6</v>
      </c>
      <c r="EM15355" s="1" t="s">
        <v>5</v>
      </c>
      <c r="EN15355" s="1" t="s">
        <v>5</v>
      </c>
    </row>
    <row r="15356" spans="131:144" x14ac:dyDescent="0.2">
      <c r="EA15356">
        <v>23</v>
      </c>
      <c r="EB15356" s="1" t="s">
        <v>263</v>
      </c>
      <c r="EC15356" s="1" t="s">
        <v>953</v>
      </c>
      <c r="ED15356" s="1" t="s">
        <v>5</v>
      </c>
      <c r="EE15356" s="1" t="s">
        <v>6</v>
      </c>
      <c r="EF15356" s="1" t="s">
        <v>5</v>
      </c>
      <c r="EG15356" s="1" t="s">
        <v>5</v>
      </c>
      <c r="EH15356" s="1" t="s">
        <v>5</v>
      </c>
      <c r="EI15356" s="1" t="s">
        <v>14</v>
      </c>
      <c r="EJ15356" s="1" t="s">
        <v>1</v>
      </c>
      <c r="EK15356" s="1" t="s">
        <v>6</v>
      </c>
      <c r="EL15356" s="1" t="s">
        <v>6</v>
      </c>
      <c r="EM15356" s="1" t="s">
        <v>5</v>
      </c>
      <c r="EN15356" s="1" t="s">
        <v>5</v>
      </c>
    </row>
    <row r="15357" spans="131:144" x14ac:dyDescent="0.2">
      <c r="EA15357">
        <v>23</v>
      </c>
      <c r="EB15357" s="1" t="s">
        <v>263</v>
      </c>
      <c r="EC15357" s="1" t="s">
        <v>954</v>
      </c>
      <c r="ED15357" s="1" t="s">
        <v>5</v>
      </c>
      <c r="EE15357" s="1" t="s">
        <v>6</v>
      </c>
      <c r="EF15357" s="1" t="s">
        <v>5</v>
      </c>
      <c r="EG15357" s="1" t="s">
        <v>5</v>
      </c>
      <c r="EH15357" s="1" t="s">
        <v>5</v>
      </c>
      <c r="EI15357" s="1" t="s">
        <v>14</v>
      </c>
      <c r="EJ15357" s="1" t="s">
        <v>1</v>
      </c>
      <c r="EK15357" s="1" t="s">
        <v>6</v>
      </c>
      <c r="EL15357" s="1" t="s">
        <v>6</v>
      </c>
      <c r="EM15357" s="1" t="s">
        <v>5</v>
      </c>
      <c r="EN15357" s="1" t="s">
        <v>5</v>
      </c>
    </row>
    <row r="15358" spans="131:144" x14ac:dyDescent="0.2">
      <c r="EA15358">
        <v>23</v>
      </c>
      <c r="EB15358" s="1" t="s">
        <v>263</v>
      </c>
      <c r="EC15358" s="1" t="s">
        <v>955</v>
      </c>
      <c r="ED15358" s="1" t="s">
        <v>5</v>
      </c>
      <c r="EE15358" s="1" t="s">
        <v>5</v>
      </c>
      <c r="EF15358" s="1" t="s">
        <v>5</v>
      </c>
      <c r="EG15358" s="1" t="s">
        <v>5</v>
      </c>
      <c r="EH15358" s="1" t="s">
        <v>5</v>
      </c>
      <c r="EI15358" s="1" t="s">
        <v>14</v>
      </c>
      <c r="EJ15358" s="1" t="s">
        <v>1</v>
      </c>
      <c r="EK15358" s="1" t="s">
        <v>6</v>
      </c>
      <c r="EL15358" s="1" t="s">
        <v>6</v>
      </c>
      <c r="EM15358" s="1" t="s">
        <v>5</v>
      </c>
      <c r="EN15358" s="1" t="s">
        <v>5</v>
      </c>
    </row>
    <row r="15359" spans="131:144" x14ac:dyDescent="0.2">
      <c r="EA15359">
        <v>23</v>
      </c>
      <c r="EB15359" s="1" t="s">
        <v>263</v>
      </c>
      <c r="EC15359" s="1" t="s">
        <v>956</v>
      </c>
      <c r="ED15359" s="1" t="s">
        <v>5</v>
      </c>
      <c r="EE15359" s="1" t="s">
        <v>8</v>
      </c>
      <c r="EF15359" s="1" t="s">
        <v>5</v>
      </c>
      <c r="EG15359" s="1" t="s">
        <v>5</v>
      </c>
      <c r="EH15359" s="1" t="s">
        <v>5</v>
      </c>
      <c r="EI15359" s="1" t="s">
        <v>14</v>
      </c>
      <c r="EJ15359" s="1" t="s">
        <v>1</v>
      </c>
      <c r="EK15359" s="1" t="s">
        <v>6</v>
      </c>
      <c r="EL15359" s="1" t="s">
        <v>6</v>
      </c>
      <c r="EM15359" s="1" t="s">
        <v>5</v>
      </c>
      <c r="EN15359" s="1" t="s">
        <v>5</v>
      </c>
    </row>
    <row r="15360" spans="131:144" x14ac:dyDescent="0.2">
      <c r="EA15360">
        <v>23</v>
      </c>
      <c r="EB15360" s="1" t="s">
        <v>263</v>
      </c>
      <c r="EC15360" s="1" t="s">
        <v>961</v>
      </c>
      <c r="ED15360" s="1" t="s">
        <v>5</v>
      </c>
      <c r="EE15360" s="1" t="s">
        <v>5</v>
      </c>
      <c r="EF15360" s="1" t="s">
        <v>5</v>
      </c>
      <c r="EG15360" s="1" t="s">
        <v>5</v>
      </c>
      <c r="EH15360" s="1" t="s">
        <v>5</v>
      </c>
      <c r="EI15360" s="1" t="s">
        <v>14</v>
      </c>
      <c r="EJ15360" s="1" t="s">
        <v>1</v>
      </c>
      <c r="EK15360" s="1" t="s">
        <v>6</v>
      </c>
      <c r="EL15360" s="1" t="s">
        <v>6</v>
      </c>
      <c r="EM15360" s="1" t="s">
        <v>5</v>
      </c>
      <c r="EN15360" s="1" t="s">
        <v>5</v>
      </c>
    </row>
    <row r="15361" spans="131:144" x14ac:dyDescent="0.2">
      <c r="EA15361">
        <v>23</v>
      </c>
      <c r="EB15361" s="1" t="s">
        <v>263</v>
      </c>
      <c r="EC15361" s="1" t="s">
        <v>957</v>
      </c>
      <c r="ED15361" s="1" t="s">
        <v>5</v>
      </c>
      <c r="EE15361" s="1" t="s">
        <v>8</v>
      </c>
      <c r="EF15361" s="1" t="s">
        <v>5</v>
      </c>
      <c r="EG15361" s="1" t="s">
        <v>5</v>
      </c>
      <c r="EH15361" s="1" t="s">
        <v>5</v>
      </c>
      <c r="EI15361" s="1" t="s">
        <v>14</v>
      </c>
      <c r="EJ15361" s="1" t="s">
        <v>1</v>
      </c>
      <c r="EK15361" s="1" t="s">
        <v>6</v>
      </c>
      <c r="EL15361" s="1" t="s">
        <v>6</v>
      </c>
      <c r="EM15361" s="1" t="s">
        <v>5</v>
      </c>
      <c r="EN15361" s="1" t="s">
        <v>5</v>
      </c>
    </row>
    <row r="15362" spans="131:144" x14ac:dyDescent="0.2">
      <c r="EA15362">
        <v>23</v>
      </c>
      <c r="EB15362" s="1" t="s">
        <v>263</v>
      </c>
      <c r="EC15362" s="1" t="s">
        <v>962</v>
      </c>
      <c r="ED15362" s="1" t="s">
        <v>5</v>
      </c>
      <c r="EE15362" s="1" t="s">
        <v>5</v>
      </c>
      <c r="EF15362" s="1" t="s">
        <v>5</v>
      </c>
      <c r="EG15362" s="1" t="s">
        <v>5</v>
      </c>
      <c r="EH15362" s="1" t="s">
        <v>5</v>
      </c>
      <c r="EI15362" s="1" t="s">
        <v>14</v>
      </c>
      <c r="EJ15362" s="1" t="s">
        <v>1</v>
      </c>
      <c r="EK15362" s="1" t="s">
        <v>6</v>
      </c>
      <c r="EL15362" s="1" t="s">
        <v>6</v>
      </c>
      <c r="EM15362" s="1" t="s">
        <v>5</v>
      </c>
      <c r="EN15362" s="1" t="s">
        <v>5</v>
      </c>
    </row>
    <row r="15363" spans="131:144" x14ac:dyDescent="0.2">
      <c r="EA15363">
        <v>23</v>
      </c>
      <c r="EB15363" s="1" t="s">
        <v>263</v>
      </c>
      <c r="EC15363" s="1" t="s">
        <v>958</v>
      </c>
      <c r="ED15363" s="1" t="s">
        <v>5</v>
      </c>
      <c r="EE15363" s="1" t="s">
        <v>8</v>
      </c>
      <c r="EF15363" s="1" t="s">
        <v>5</v>
      </c>
      <c r="EG15363" s="1" t="s">
        <v>5</v>
      </c>
      <c r="EH15363" s="1" t="s">
        <v>5</v>
      </c>
      <c r="EI15363" s="1" t="s">
        <v>14</v>
      </c>
      <c r="EJ15363" s="1" t="s">
        <v>1</v>
      </c>
      <c r="EK15363" s="1" t="s">
        <v>6</v>
      </c>
      <c r="EL15363" s="1" t="s">
        <v>6</v>
      </c>
      <c r="EM15363" s="1" t="s">
        <v>5</v>
      </c>
      <c r="EN15363" s="1" t="s">
        <v>5</v>
      </c>
    </row>
    <row r="15364" spans="131:144" x14ac:dyDescent="0.2">
      <c r="EA15364">
        <v>23</v>
      </c>
      <c r="EB15364" s="1" t="s">
        <v>263</v>
      </c>
      <c r="EC15364" s="1" t="s">
        <v>959</v>
      </c>
      <c r="ED15364" s="1" t="s">
        <v>5</v>
      </c>
      <c r="EE15364" s="1" t="s">
        <v>8</v>
      </c>
      <c r="EF15364" s="1" t="s">
        <v>5</v>
      </c>
      <c r="EG15364" s="1" t="s">
        <v>5</v>
      </c>
      <c r="EH15364" s="1" t="s">
        <v>5</v>
      </c>
      <c r="EI15364" s="1" t="s">
        <v>14</v>
      </c>
      <c r="EJ15364" s="1" t="s">
        <v>1</v>
      </c>
      <c r="EK15364" s="1" t="s">
        <v>6</v>
      </c>
      <c r="EL15364" s="1" t="s">
        <v>6</v>
      </c>
      <c r="EM15364" s="1" t="s">
        <v>5</v>
      </c>
      <c r="EN15364" s="1" t="s">
        <v>5</v>
      </c>
    </row>
    <row r="15365" spans="131:144" x14ac:dyDescent="0.2">
      <c r="EA15365">
        <v>23</v>
      </c>
      <c r="EB15365" s="1" t="s">
        <v>263</v>
      </c>
      <c r="EC15365" s="1" t="s">
        <v>960</v>
      </c>
      <c r="ED15365" s="1" t="s">
        <v>5</v>
      </c>
      <c r="EE15365" s="1" t="s">
        <v>8</v>
      </c>
      <c r="EF15365" s="1" t="s">
        <v>5</v>
      </c>
      <c r="EG15365" s="1" t="s">
        <v>5</v>
      </c>
      <c r="EH15365" s="1" t="s">
        <v>5</v>
      </c>
      <c r="EI15365" s="1" t="s">
        <v>14</v>
      </c>
      <c r="EJ15365" s="1" t="s">
        <v>1</v>
      </c>
      <c r="EK15365" s="1" t="s">
        <v>6</v>
      </c>
      <c r="EL15365" s="1" t="s">
        <v>6</v>
      </c>
      <c r="EM15365" s="1" t="s">
        <v>5</v>
      </c>
      <c r="EN15365" s="1" t="s">
        <v>5</v>
      </c>
    </row>
    <row r="15366" spans="131:144" x14ac:dyDescent="0.2">
      <c r="EA15366">
        <v>23</v>
      </c>
      <c r="EB15366" s="1" t="s">
        <v>263</v>
      </c>
      <c r="EC15366" s="1" t="s">
        <v>963</v>
      </c>
      <c r="ED15366" s="1" t="s">
        <v>5</v>
      </c>
      <c r="EE15366" s="1" t="s">
        <v>5</v>
      </c>
      <c r="EF15366" s="1" t="s">
        <v>5</v>
      </c>
      <c r="EG15366" s="1" t="s">
        <v>5</v>
      </c>
      <c r="EH15366" s="1" t="s">
        <v>5</v>
      </c>
      <c r="EI15366" s="1" t="s">
        <v>14</v>
      </c>
      <c r="EJ15366" s="1" t="s">
        <v>1</v>
      </c>
      <c r="EK15366" s="1" t="s">
        <v>6</v>
      </c>
      <c r="EL15366" s="1" t="s">
        <v>6</v>
      </c>
      <c r="EM15366" s="1" t="s">
        <v>5</v>
      </c>
      <c r="EN15366" s="1" t="s">
        <v>5</v>
      </c>
    </row>
    <row r="15367" spans="131:144" x14ac:dyDescent="0.2">
      <c r="EA15367">
        <v>23</v>
      </c>
      <c r="EB15367" s="1" t="s">
        <v>269</v>
      </c>
      <c r="EC15367" s="1" t="s">
        <v>935</v>
      </c>
      <c r="ED15367" s="1" t="s">
        <v>5</v>
      </c>
      <c r="EE15367" s="1" t="s">
        <v>5</v>
      </c>
      <c r="EF15367" s="1" t="s">
        <v>5</v>
      </c>
      <c r="EG15367" s="1" t="s">
        <v>5</v>
      </c>
      <c r="EH15367" s="1" t="s">
        <v>5</v>
      </c>
      <c r="EI15367" s="1" t="s">
        <v>14</v>
      </c>
      <c r="EJ15367" s="1" t="s">
        <v>1</v>
      </c>
      <c r="EK15367" s="1" t="s">
        <v>6</v>
      </c>
      <c r="EL15367" s="1" t="s">
        <v>6</v>
      </c>
      <c r="EM15367" s="1" t="s">
        <v>5</v>
      </c>
      <c r="EN15367" s="1" t="s">
        <v>5</v>
      </c>
    </row>
    <row r="15368" spans="131:144" x14ac:dyDescent="0.2">
      <c r="EA15368">
        <v>23</v>
      </c>
      <c r="EB15368" s="1" t="s">
        <v>269</v>
      </c>
      <c r="EC15368" s="1" t="s">
        <v>938</v>
      </c>
      <c r="ED15368" s="1" t="s">
        <v>5</v>
      </c>
      <c r="EE15368" s="1" t="s">
        <v>5</v>
      </c>
      <c r="EF15368" s="1" t="s">
        <v>5</v>
      </c>
      <c r="EG15368" s="1" t="s">
        <v>5</v>
      </c>
      <c r="EH15368" s="1" t="s">
        <v>5</v>
      </c>
      <c r="EI15368" s="1" t="s">
        <v>14</v>
      </c>
      <c r="EJ15368" s="1" t="s">
        <v>1</v>
      </c>
      <c r="EK15368" s="1" t="s">
        <v>6</v>
      </c>
      <c r="EL15368" s="1" t="s">
        <v>6</v>
      </c>
      <c r="EM15368" s="1" t="s">
        <v>5</v>
      </c>
      <c r="EN15368" s="1" t="s">
        <v>5</v>
      </c>
    </row>
    <row r="15369" spans="131:144" x14ac:dyDescent="0.2">
      <c r="EA15369">
        <v>23</v>
      </c>
      <c r="EB15369" s="1" t="s">
        <v>269</v>
      </c>
      <c r="EC15369" s="1" t="s">
        <v>939</v>
      </c>
      <c r="ED15369" s="1" t="s">
        <v>5</v>
      </c>
      <c r="EE15369" s="1" t="s">
        <v>6</v>
      </c>
      <c r="EF15369" s="1" t="s">
        <v>5</v>
      </c>
      <c r="EG15369" s="1" t="s">
        <v>5</v>
      </c>
      <c r="EH15369" s="1" t="s">
        <v>5</v>
      </c>
      <c r="EI15369" s="1" t="s">
        <v>14</v>
      </c>
      <c r="EJ15369" s="1" t="s">
        <v>1</v>
      </c>
      <c r="EK15369" s="1" t="s">
        <v>6</v>
      </c>
      <c r="EL15369" s="1" t="s">
        <v>6</v>
      </c>
      <c r="EM15369" s="1" t="s">
        <v>5</v>
      </c>
      <c r="EN15369" s="1" t="s">
        <v>5</v>
      </c>
    </row>
    <row r="15370" spans="131:144" x14ac:dyDescent="0.2">
      <c r="EA15370">
        <v>23</v>
      </c>
      <c r="EB15370" s="1" t="s">
        <v>269</v>
      </c>
      <c r="EC15370" s="1" t="s">
        <v>940</v>
      </c>
      <c r="ED15370" s="1" t="s">
        <v>5</v>
      </c>
      <c r="EE15370" s="1" t="s">
        <v>5</v>
      </c>
      <c r="EF15370" s="1" t="s">
        <v>5</v>
      </c>
      <c r="EG15370" s="1" t="s">
        <v>5</v>
      </c>
      <c r="EH15370" s="1" t="s">
        <v>5</v>
      </c>
      <c r="EI15370" s="1" t="s">
        <v>14</v>
      </c>
      <c r="EJ15370" s="1" t="s">
        <v>1</v>
      </c>
      <c r="EK15370" s="1" t="s">
        <v>6</v>
      </c>
      <c r="EL15370" s="1" t="s">
        <v>6</v>
      </c>
      <c r="EM15370" s="1" t="s">
        <v>5</v>
      </c>
      <c r="EN15370" s="1" t="s">
        <v>5</v>
      </c>
    </row>
    <row r="15371" spans="131:144" x14ac:dyDescent="0.2">
      <c r="EA15371">
        <v>23</v>
      </c>
      <c r="EB15371" s="1" t="s">
        <v>269</v>
      </c>
      <c r="EC15371" s="1" t="s">
        <v>941</v>
      </c>
      <c r="ED15371" s="1" t="s">
        <v>5</v>
      </c>
      <c r="EE15371" s="1" t="s">
        <v>5</v>
      </c>
      <c r="EF15371" s="1" t="s">
        <v>5</v>
      </c>
      <c r="EG15371" s="1" t="s">
        <v>5</v>
      </c>
      <c r="EH15371" s="1" t="s">
        <v>5</v>
      </c>
      <c r="EI15371" s="1" t="s">
        <v>14</v>
      </c>
      <c r="EJ15371" s="1" t="s">
        <v>1</v>
      </c>
      <c r="EK15371" s="1" t="s">
        <v>6</v>
      </c>
      <c r="EL15371" s="1" t="s">
        <v>6</v>
      </c>
      <c r="EM15371" s="1" t="s">
        <v>5</v>
      </c>
      <c r="EN15371" s="1" t="s">
        <v>5</v>
      </c>
    </row>
    <row r="15372" spans="131:144" x14ac:dyDescent="0.2">
      <c r="EA15372">
        <v>23</v>
      </c>
      <c r="EB15372" s="1" t="s">
        <v>269</v>
      </c>
      <c r="EC15372" s="1" t="s">
        <v>942</v>
      </c>
      <c r="ED15372" s="1" t="s">
        <v>5</v>
      </c>
      <c r="EE15372" s="1" t="s">
        <v>6</v>
      </c>
      <c r="EF15372" s="1" t="s">
        <v>5</v>
      </c>
      <c r="EG15372" s="1" t="s">
        <v>5</v>
      </c>
      <c r="EH15372" s="1" t="s">
        <v>5</v>
      </c>
      <c r="EI15372" s="1" t="s">
        <v>14</v>
      </c>
      <c r="EJ15372" s="1" t="s">
        <v>1</v>
      </c>
      <c r="EK15372" s="1" t="s">
        <v>6</v>
      </c>
      <c r="EL15372" s="1" t="s">
        <v>6</v>
      </c>
      <c r="EM15372" s="1" t="s">
        <v>5</v>
      </c>
      <c r="EN15372" s="1" t="s">
        <v>5</v>
      </c>
    </row>
    <row r="15373" spans="131:144" x14ac:dyDescent="0.2">
      <c r="EA15373">
        <v>23</v>
      </c>
      <c r="EB15373" s="1" t="s">
        <v>269</v>
      </c>
      <c r="EC15373" s="1" t="s">
        <v>943</v>
      </c>
      <c r="ED15373" s="1" t="s">
        <v>5</v>
      </c>
      <c r="EE15373" s="1" t="s">
        <v>5</v>
      </c>
      <c r="EF15373" s="1" t="s">
        <v>5</v>
      </c>
      <c r="EG15373" s="1" t="s">
        <v>5</v>
      </c>
      <c r="EH15373" s="1" t="s">
        <v>5</v>
      </c>
      <c r="EI15373" s="1" t="s">
        <v>14</v>
      </c>
      <c r="EJ15373" s="1" t="s">
        <v>1</v>
      </c>
      <c r="EK15373" s="1" t="s">
        <v>6</v>
      </c>
      <c r="EL15373" s="1" t="s">
        <v>6</v>
      </c>
      <c r="EM15373" s="1" t="s">
        <v>5</v>
      </c>
      <c r="EN15373" s="1" t="s">
        <v>5</v>
      </c>
    </row>
    <row r="15374" spans="131:144" x14ac:dyDescent="0.2">
      <c r="EA15374">
        <v>23</v>
      </c>
      <c r="EB15374" s="1" t="s">
        <v>269</v>
      </c>
      <c r="EC15374" s="1" t="s">
        <v>944</v>
      </c>
      <c r="ED15374" s="1" t="s">
        <v>5</v>
      </c>
      <c r="EE15374" s="1" t="s">
        <v>5</v>
      </c>
      <c r="EF15374" s="1" t="s">
        <v>5</v>
      </c>
      <c r="EG15374" s="1" t="s">
        <v>5</v>
      </c>
      <c r="EH15374" s="1" t="s">
        <v>5</v>
      </c>
      <c r="EI15374" s="1" t="s">
        <v>14</v>
      </c>
      <c r="EJ15374" s="1" t="s">
        <v>1</v>
      </c>
      <c r="EK15374" s="1" t="s">
        <v>6</v>
      </c>
      <c r="EL15374" s="1" t="s">
        <v>6</v>
      </c>
      <c r="EM15374" s="1" t="s">
        <v>5</v>
      </c>
      <c r="EN15374" s="1" t="s">
        <v>5</v>
      </c>
    </row>
    <row r="15375" spans="131:144" x14ac:dyDescent="0.2">
      <c r="EA15375">
        <v>23</v>
      </c>
      <c r="EB15375" s="1" t="s">
        <v>269</v>
      </c>
      <c r="EC15375" s="1" t="s">
        <v>945</v>
      </c>
      <c r="ED15375" s="1" t="s">
        <v>5</v>
      </c>
      <c r="EE15375" s="1" t="s">
        <v>6</v>
      </c>
      <c r="EF15375" s="1" t="s">
        <v>5</v>
      </c>
      <c r="EG15375" s="1" t="s">
        <v>5</v>
      </c>
      <c r="EH15375" s="1" t="s">
        <v>5</v>
      </c>
      <c r="EI15375" s="1" t="s">
        <v>14</v>
      </c>
      <c r="EJ15375" s="1" t="s">
        <v>1</v>
      </c>
      <c r="EK15375" s="1" t="s">
        <v>6</v>
      </c>
      <c r="EL15375" s="1" t="s">
        <v>6</v>
      </c>
      <c r="EM15375" s="1" t="s">
        <v>5</v>
      </c>
      <c r="EN15375" s="1" t="s">
        <v>5</v>
      </c>
    </row>
    <row r="15376" spans="131:144" x14ac:dyDescent="0.2">
      <c r="EA15376">
        <v>23</v>
      </c>
      <c r="EB15376" s="1" t="s">
        <v>269</v>
      </c>
      <c r="EC15376" s="1" t="s">
        <v>946</v>
      </c>
      <c r="ED15376" s="1" t="s">
        <v>5</v>
      </c>
      <c r="EE15376" s="1" t="s">
        <v>5</v>
      </c>
      <c r="EF15376" s="1" t="s">
        <v>5</v>
      </c>
      <c r="EG15376" s="1" t="s">
        <v>5</v>
      </c>
      <c r="EH15376" s="1" t="s">
        <v>5</v>
      </c>
      <c r="EI15376" s="1" t="s">
        <v>14</v>
      </c>
      <c r="EJ15376" s="1" t="s">
        <v>1</v>
      </c>
      <c r="EK15376" s="1" t="s">
        <v>6</v>
      </c>
      <c r="EL15376" s="1" t="s">
        <v>6</v>
      </c>
      <c r="EM15376" s="1" t="s">
        <v>5</v>
      </c>
      <c r="EN15376" s="1" t="s">
        <v>5</v>
      </c>
    </row>
    <row r="15377" spans="131:144" x14ac:dyDescent="0.2">
      <c r="EA15377">
        <v>23</v>
      </c>
      <c r="EB15377" s="1" t="s">
        <v>269</v>
      </c>
      <c r="EC15377" s="1" t="s">
        <v>947</v>
      </c>
      <c r="ED15377" s="1" t="s">
        <v>5</v>
      </c>
      <c r="EE15377" s="1" t="s">
        <v>5</v>
      </c>
      <c r="EF15377" s="1" t="s">
        <v>5</v>
      </c>
      <c r="EG15377" s="1" t="s">
        <v>5</v>
      </c>
      <c r="EH15377" s="1" t="s">
        <v>5</v>
      </c>
      <c r="EI15377" s="1" t="s">
        <v>14</v>
      </c>
      <c r="EJ15377" s="1" t="s">
        <v>1</v>
      </c>
      <c r="EK15377" s="1" t="s">
        <v>6</v>
      </c>
      <c r="EL15377" s="1" t="s">
        <v>6</v>
      </c>
      <c r="EM15377" s="1" t="s">
        <v>5</v>
      </c>
      <c r="EN15377" s="1" t="s">
        <v>5</v>
      </c>
    </row>
    <row r="15378" spans="131:144" x14ac:dyDescent="0.2">
      <c r="EA15378">
        <v>23</v>
      </c>
      <c r="EB15378" s="1" t="s">
        <v>269</v>
      </c>
      <c r="EC15378" s="1" t="s">
        <v>948</v>
      </c>
      <c r="ED15378" s="1" t="s">
        <v>5</v>
      </c>
      <c r="EE15378" s="1" t="s">
        <v>6</v>
      </c>
      <c r="EF15378" s="1" t="s">
        <v>5</v>
      </c>
      <c r="EG15378" s="1" t="s">
        <v>5</v>
      </c>
      <c r="EH15378" s="1" t="s">
        <v>5</v>
      </c>
      <c r="EI15378" s="1" t="s">
        <v>14</v>
      </c>
      <c r="EJ15378" s="1" t="s">
        <v>1</v>
      </c>
      <c r="EK15378" s="1" t="s">
        <v>6</v>
      </c>
      <c r="EL15378" s="1" t="s">
        <v>6</v>
      </c>
      <c r="EM15378" s="1" t="s">
        <v>5</v>
      </c>
      <c r="EN15378" s="1" t="s">
        <v>5</v>
      </c>
    </row>
    <row r="15379" spans="131:144" x14ac:dyDescent="0.2">
      <c r="EA15379">
        <v>23</v>
      </c>
      <c r="EB15379" s="1" t="s">
        <v>269</v>
      </c>
      <c r="EC15379" s="1" t="s">
        <v>949</v>
      </c>
      <c r="ED15379" s="1" t="s">
        <v>5</v>
      </c>
      <c r="EE15379" s="1" t="s">
        <v>5</v>
      </c>
      <c r="EF15379" s="1" t="s">
        <v>5</v>
      </c>
      <c r="EG15379" s="1" t="s">
        <v>5</v>
      </c>
      <c r="EH15379" s="1" t="s">
        <v>5</v>
      </c>
      <c r="EI15379" s="1" t="s">
        <v>14</v>
      </c>
      <c r="EJ15379" s="1" t="s">
        <v>1</v>
      </c>
      <c r="EK15379" s="1" t="s">
        <v>6</v>
      </c>
      <c r="EL15379" s="1" t="s">
        <v>6</v>
      </c>
      <c r="EM15379" s="1" t="s">
        <v>5</v>
      </c>
      <c r="EN15379" s="1" t="s">
        <v>5</v>
      </c>
    </row>
    <row r="15380" spans="131:144" x14ac:dyDescent="0.2">
      <c r="EA15380">
        <v>23</v>
      </c>
      <c r="EB15380" s="1" t="s">
        <v>269</v>
      </c>
      <c r="EC15380" s="1" t="s">
        <v>950</v>
      </c>
      <c r="ED15380" s="1" t="s">
        <v>5</v>
      </c>
      <c r="EE15380" s="1" t="s">
        <v>5</v>
      </c>
      <c r="EF15380" s="1" t="s">
        <v>5</v>
      </c>
      <c r="EG15380" s="1" t="s">
        <v>5</v>
      </c>
      <c r="EH15380" s="1" t="s">
        <v>5</v>
      </c>
      <c r="EI15380" s="1" t="s">
        <v>14</v>
      </c>
      <c r="EJ15380" s="1" t="s">
        <v>1</v>
      </c>
      <c r="EK15380" s="1" t="s">
        <v>6</v>
      </c>
      <c r="EL15380" s="1" t="s">
        <v>6</v>
      </c>
      <c r="EM15380" s="1" t="s">
        <v>5</v>
      </c>
      <c r="EN15380" s="1" t="s">
        <v>5</v>
      </c>
    </row>
    <row r="15381" spans="131:144" x14ac:dyDescent="0.2">
      <c r="EA15381">
        <v>23</v>
      </c>
      <c r="EB15381" s="1" t="s">
        <v>269</v>
      </c>
      <c r="EC15381" s="1" t="s">
        <v>951</v>
      </c>
      <c r="ED15381" s="1" t="s">
        <v>5</v>
      </c>
      <c r="EE15381" s="1" t="s">
        <v>6</v>
      </c>
      <c r="EF15381" s="1" t="s">
        <v>5</v>
      </c>
      <c r="EG15381" s="1" t="s">
        <v>5</v>
      </c>
      <c r="EH15381" s="1" t="s">
        <v>5</v>
      </c>
      <c r="EI15381" s="1" t="s">
        <v>14</v>
      </c>
      <c r="EJ15381" s="1" t="s">
        <v>1</v>
      </c>
      <c r="EK15381" s="1" t="s">
        <v>6</v>
      </c>
      <c r="EL15381" s="1" t="s">
        <v>6</v>
      </c>
      <c r="EM15381" s="1" t="s">
        <v>5</v>
      </c>
      <c r="EN15381" s="1" t="s">
        <v>5</v>
      </c>
    </row>
    <row r="15382" spans="131:144" x14ac:dyDescent="0.2">
      <c r="EA15382">
        <v>23</v>
      </c>
      <c r="EB15382" s="1" t="s">
        <v>269</v>
      </c>
      <c r="EC15382" s="1" t="s">
        <v>952</v>
      </c>
      <c r="ED15382" s="1" t="s">
        <v>5</v>
      </c>
      <c r="EE15382" s="1" t="s">
        <v>6</v>
      </c>
      <c r="EF15382" s="1" t="s">
        <v>5</v>
      </c>
      <c r="EG15382" s="1" t="s">
        <v>5</v>
      </c>
      <c r="EH15382" s="1" t="s">
        <v>5</v>
      </c>
      <c r="EI15382" s="1" t="s">
        <v>14</v>
      </c>
      <c r="EJ15382" s="1" t="s">
        <v>1</v>
      </c>
      <c r="EK15382" s="1" t="s">
        <v>6</v>
      </c>
      <c r="EL15382" s="1" t="s">
        <v>6</v>
      </c>
      <c r="EM15382" s="1" t="s">
        <v>5</v>
      </c>
      <c r="EN15382" s="1" t="s">
        <v>5</v>
      </c>
    </row>
    <row r="15383" spans="131:144" x14ac:dyDescent="0.2">
      <c r="EA15383">
        <v>23</v>
      </c>
      <c r="EB15383" s="1" t="s">
        <v>269</v>
      </c>
      <c r="EC15383" s="1" t="s">
        <v>953</v>
      </c>
      <c r="ED15383" s="1" t="s">
        <v>5</v>
      </c>
      <c r="EE15383" s="1" t="s">
        <v>6</v>
      </c>
      <c r="EF15383" s="1" t="s">
        <v>5</v>
      </c>
      <c r="EG15383" s="1" t="s">
        <v>5</v>
      </c>
      <c r="EH15383" s="1" t="s">
        <v>5</v>
      </c>
      <c r="EI15383" s="1" t="s">
        <v>14</v>
      </c>
      <c r="EJ15383" s="1" t="s">
        <v>1</v>
      </c>
      <c r="EK15383" s="1" t="s">
        <v>6</v>
      </c>
      <c r="EL15383" s="1" t="s">
        <v>6</v>
      </c>
      <c r="EM15383" s="1" t="s">
        <v>5</v>
      </c>
      <c r="EN15383" s="1" t="s">
        <v>5</v>
      </c>
    </row>
    <row r="15384" spans="131:144" x14ac:dyDescent="0.2">
      <c r="EA15384">
        <v>23</v>
      </c>
      <c r="EB15384" s="1" t="s">
        <v>269</v>
      </c>
      <c r="EC15384" s="1" t="s">
        <v>954</v>
      </c>
      <c r="ED15384" s="1" t="s">
        <v>5</v>
      </c>
      <c r="EE15384" s="1" t="s">
        <v>6</v>
      </c>
      <c r="EF15384" s="1" t="s">
        <v>5</v>
      </c>
      <c r="EG15384" s="1" t="s">
        <v>5</v>
      </c>
      <c r="EH15384" s="1" t="s">
        <v>5</v>
      </c>
      <c r="EI15384" s="1" t="s">
        <v>14</v>
      </c>
      <c r="EJ15384" s="1" t="s">
        <v>1</v>
      </c>
      <c r="EK15384" s="1" t="s">
        <v>6</v>
      </c>
      <c r="EL15384" s="1" t="s">
        <v>6</v>
      </c>
      <c r="EM15384" s="1" t="s">
        <v>5</v>
      </c>
      <c r="EN15384" s="1" t="s">
        <v>5</v>
      </c>
    </row>
    <row r="15385" spans="131:144" x14ac:dyDescent="0.2">
      <c r="EA15385">
        <v>23</v>
      </c>
      <c r="EB15385" s="1" t="s">
        <v>269</v>
      </c>
      <c r="EC15385" s="1" t="s">
        <v>955</v>
      </c>
      <c r="ED15385" s="1" t="s">
        <v>5</v>
      </c>
      <c r="EE15385" s="1" t="s">
        <v>5</v>
      </c>
      <c r="EF15385" s="1" t="s">
        <v>5</v>
      </c>
      <c r="EG15385" s="1" t="s">
        <v>5</v>
      </c>
      <c r="EH15385" s="1" t="s">
        <v>5</v>
      </c>
      <c r="EI15385" s="1" t="s">
        <v>14</v>
      </c>
      <c r="EJ15385" s="1" t="s">
        <v>1</v>
      </c>
      <c r="EK15385" s="1" t="s">
        <v>6</v>
      </c>
      <c r="EL15385" s="1" t="s">
        <v>6</v>
      </c>
      <c r="EM15385" s="1" t="s">
        <v>5</v>
      </c>
      <c r="EN15385" s="1" t="s">
        <v>5</v>
      </c>
    </row>
    <row r="15386" spans="131:144" x14ac:dyDescent="0.2">
      <c r="EA15386">
        <v>23</v>
      </c>
      <c r="EB15386" s="1" t="s">
        <v>269</v>
      </c>
      <c r="EC15386" s="1" t="s">
        <v>956</v>
      </c>
      <c r="ED15386" s="1" t="s">
        <v>5</v>
      </c>
      <c r="EE15386" s="1" t="s">
        <v>8</v>
      </c>
      <c r="EF15386" s="1" t="s">
        <v>5</v>
      </c>
      <c r="EG15386" s="1" t="s">
        <v>5</v>
      </c>
      <c r="EH15386" s="1" t="s">
        <v>5</v>
      </c>
      <c r="EI15386" s="1" t="s">
        <v>14</v>
      </c>
      <c r="EJ15386" s="1" t="s">
        <v>1</v>
      </c>
      <c r="EK15386" s="1" t="s">
        <v>6</v>
      </c>
      <c r="EL15386" s="1" t="s">
        <v>6</v>
      </c>
      <c r="EM15386" s="1" t="s">
        <v>5</v>
      </c>
      <c r="EN15386" s="1" t="s">
        <v>5</v>
      </c>
    </row>
    <row r="15387" spans="131:144" x14ac:dyDescent="0.2">
      <c r="EA15387">
        <v>23</v>
      </c>
      <c r="EB15387" s="1" t="s">
        <v>269</v>
      </c>
      <c r="EC15387" s="1" t="s">
        <v>961</v>
      </c>
      <c r="ED15387" s="1" t="s">
        <v>5</v>
      </c>
      <c r="EE15387" s="1" t="s">
        <v>5</v>
      </c>
      <c r="EF15387" s="1" t="s">
        <v>5</v>
      </c>
      <c r="EG15387" s="1" t="s">
        <v>5</v>
      </c>
      <c r="EH15387" s="1" t="s">
        <v>5</v>
      </c>
      <c r="EI15387" s="1" t="s">
        <v>14</v>
      </c>
      <c r="EJ15387" s="1" t="s">
        <v>1</v>
      </c>
      <c r="EK15387" s="1" t="s">
        <v>6</v>
      </c>
      <c r="EL15387" s="1" t="s">
        <v>6</v>
      </c>
      <c r="EM15387" s="1" t="s">
        <v>5</v>
      </c>
      <c r="EN15387" s="1" t="s">
        <v>5</v>
      </c>
    </row>
    <row r="15388" spans="131:144" x14ac:dyDescent="0.2">
      <c r="EA15388">
        <v>23</v>
      </c>
      <c r="EB15388" s="1" t="s">
        <v>269</v>
      </c>
      <c r="EC15388" s="1" t="s">
        <v>957</v>
      </c>
      <c r="ED15388" s="1" t="s">
        <v>5</v>
      </c>
      <c r="EE15388" s="1" t="s">
        <v>8</v>
      </c>
      <c r="EF15388" s="1" t="s">
        <v>5</v>
      </c>
      <c r="EG15388" s="1" t="s">
        <v>5</v>
      </c>
      <c r="EH15388" s="1" t="s">
        <v>5</v>
      </c>
      <c r="EI15388" s="1" t="s">
        <v>14</v>
      </c>
      <c r="EJ15388" s="1" t="s">
        <v>1</v>
      </c>
      <c r="EK15388" s="1" t="s">
        <v>6</v>
      </c>
      <c r="EL15388" s="1" t="s">
        <v>6</v>
      </c>
      <c r="EM15388" s="1" t="s">
        <v>5</v>
      </c>
      <c r="EN15388" s="1" t="s">
        <v>5</v>
      </c>
    </row>
    <row r="15389" spans="131:144" x14ac:dyDescent="0.2">
      <c r="EA15389">
        <v>23</v>
      </c>
      <c r="EB15389" s="1" t="s">
        <v>269</v>
      </c>
      <c r="EC15389" s="1" t="s">
        <v>962</v>
      </c>
      <c r="ED15389" s="1" t="s">
        <v>5</v>
      </c>
      <c r="EE15389" s="1" t="s">
        <v>5</v>
      </c>
      <c r="EF15389" s="1" t="s">
        <v>5</v>
      </c>
      <c r="EG15389" s="1" t="s">
        <v>5</v>
      </c>
      <c r="EH15389" s="1" t="s">
        <v>5</v>
      </c>
      <c r="EI15389" s="1" t="s">
        <v>14</v>
      </c>
      <c r="EJ15389" s="1" t="s">
        <v>1</v>
      </c>
      <c r="EK15389" s="1" t="s">
        <v>6</v>
      </c>
      <c r="EL15389" s="1" t="s">
        <v>6</v>
      </c>
      <c r="EM15389" s="1" t="s">
        <v>5</v>
      </c>
      <c r="EN15389" s="1" t="s">
        <v>5</v>
      </c>
    </row>
    <row r="15390" spans="131:144" x14ac:dyDescent="0.2">
      <c r="EA15390">
        <v>23</v>
      </c>
      <c r="EB15390" s="1" t="s">
        <v>269</v>
      </c>
      <c r="EC15390" s="1" t="s">
        <v>958</v>
      </c>
      <c r="ED15390" s="1" t="s">
        <v>5</v>
      </c>
      <c r="EE15390" s="1" t="s">
        <v>8</v>
      </c>
      <c r="EF15390" s="1" t="s">
        <v>5</v>
      </c>
      <c r="EG15390" s="1" t="s">
        <v>5</v>
      </c>
      <c r="EH15390" s="1" t="s">
        <v>5</v>
      </c>
      <c r="EI15390" s="1" t="s">
        <v>14</v>
      </c>
      <c r="EJ15390" s="1" t="s">
        <v>1</v>
      </c>
      <c r="EK15390" s="1" t="s">
        <v>6</v>
      </c>
      <c r="EL15390" s="1" t="s">
        <v>6</v>
      </c>
      <c r="EM15390" s="1" t="s">
        <v>5</v>
      </c>
      <c r="EN15390" s="1" t="s">
        <v>5</v>
      </c>
    </row>
    <row r="15391" spans="131:144" x14ac:dyDescent="0.2">
      <c r="EA15391">
        <v>23</v>
      </c>
      <c r="EB15391" s="1" t="s">
        <v>269</v>
      </c>
      <c r="EC15391" s="1" t="s">
        <v>959</v>
      </c>
      <c r="ED15391" s="1" t="s">
        <v>5</v>
      </c>
      <c r="EE15391" s="1" t="s">
        <v>8</v>
      </c>
      <c r="EF15391" s="1" t="s">
        <v>5</v>
      </c>
      <c r="EG15391" s="1" t="s">
        <v>5</v>
      </c>
      <c r="EH15391" s="1" t="s">
        <v>5</v>
      </c>
      <c r="EI15391" s="1" t="s">
        <v>14</v>
      </c>
      <c r="EJ15391" s="1" t="s">
        <v>1</v>
      </c>
      <c r="EK15391" s="1" t="s">
        <v>6</v>
      </c>
      <c r="EL15391" s="1" t="s">
        <v>6</v>
      </c>
      <c r="EM15391" s="1" t="s">
        <v>5</v>
      </c>
      <c r="EN15391" s="1" t="s">
        <v>5</v>
      </c>
    </row>
    <row r="15392" spans="131:144" x14ac:dyDescent="0.2">
      <c r="EA15392">
        <v>23</v>
      </c>
      <c r="EB15392" s="1" t="s">
        <v>269</v>
      </c>
      <c r="EC15392" s="1" t="s">
        <v>960</v>
      </c>
      <c r="ED15392" s="1" t="s">
        <v>5</v>
      </c>
      <c r="EE15392" s="1" t="s">
        <v>8</v>
      </c>
      <c r="EF15392" s="1" t="s">
        <v>5</v>
      </c>
      <c r="EG15392" s="1" t="s">
        <v>5</v>
      </c>
      <c r="EH15392" s="1" t="s">
        <v>5</v>
      </c>
      <c r="EI15392" s="1" t="s">
        <v>14</v>
      </c>
      <c r="EJ15392" s="1" t="s">
        <v>1</v>
      </c>
      <c r="EK15392" s="1" t="s">
        <v>6</v>
      </c>
      <c r="EL15392" s="1" t="s">
        <v>6</v>
      </c>
      <c r="EM15392" s="1" t="s">
        <v>5</v>
      </c>
      <c r="EN15392" s="1" t="s">
        <v>5</v>
      </c>
    </row>
    <row r="15393" spans="131:144" x14ac:dyDescent="0.2">
      <c r="EA15393">
        <v>23</v>
      </c>
      <c r="EB15393" s="1" t="s">
        <v>269</v>
      </c>
      <c r="EC15393" s="1" t="s">
        <v>963</v>
      </c>
      <c r="ED15393" s="1" t="s">
        <v>5</v>
      </c>
      <c r="EE15393" s="1" t="s">
        <v>5</v>
      </c>
      <c r="EF15393" s="1" t="s">
        <v>5</v>
      </c>
      <c r="EG15393" s="1" t="s">
        <v>5</v>
      </c>
      <c r="EH15393" s="1" t="s">
        <v>5</v>
      </c>
      <c r="EI15393" s="1" t="s">
        <v>14</v>
      </c>
      <c r="EJ15393" s="1" t="s">
        <v>1</v>
      </c>
      <c r="EK15393" s="1" t="s">
        <v>6</v>
      </c>
      <c r="EL15393" s="1" t="s">
        <v>6</v>
      </c>
      <c r="EM15393" s="1" t="s">
        <v>5</v>
      </c>
      <c r="EN15393" s="1" t="s">
        <v>5</v>
      </c>
    </row>
    <row r="15394" spans="131:144" x14ac:dyDescent="0.2">
      <c r="EA15394">
        <v>23</v>
      </c>
      <c r="EB15394" s="1" t="s">
        <v>272</v>
      </c>
      <c r="EC15394" s="1" t="s">
        <v>935</v>
      </c>
      <c r="ED15394" s="1" t="s">
        <v>5</v>
      </c>
      <c r="EE15394" s="1" t="s">
        <v>5</v>
      </c>
      <c r="EF15394" s="1" t="s">
        <v>5</v>
      </c>
      <c r="EG15394" s="1" t="s">
        <v>5</v>
      </c>
      <c r="EH15394" s="1" t="s">
        <v>5</v>
      </c>
      <c r="EI15394" s="1" t="s">
        <v>14</v>
      </c>
      <c r="EJ15394" s="1" t="s">
        <v>1</v>
      </c>
      <c r="EK15394" s="1" t="s">
        <v>6</v>
      </c>
      <c r="EL15394" s="1" t="s">
        <v>6</v>
      </c>
      <c r="EM15394" s="1" t="s">
        <v>5</v>
      </c>
      <c r="EN15394" s="1" t="s">
        <v>5</v>
      </c>
    </row>
    <row r="15395" spans="131:144" x14ac:dyDescent="0.2">
      <c r="EA15395">
        <v>23</v>
      </c>
      <c r="EB15395" s="1" t="s">
        <v>272</v>
      </c>
      <c r="EC15395" s="1" t="s">
        <v>938</v>
      </c>
      <c r="ED15395" s="1" t="s">
        <v>5</v>
      </c>
      <c r="EE15395" s="1" t="s">
        <v>5</v>
      </c>
      <c r="EF15395" s="1" t="s">
        <v>5</v>
      </c>
      <c r="EG15395" s="1" t="s">
        <v>5</v>
      </c>
      <c r="EH15395" s="1" t="s">
        <v>5</v>
      </c>
      <c r="EI15395" s="1" t="s">
        <v>14</v>
      </c>
      <c r="EJ15395" s="1" t="s">
        <v>1</v>
      </c>
      <c r="EK15395" s="1" t="s">
        <v>6</v>
      </c>
      <c r="EL15395" s="1" t="s">
        <v>6</v>
      </c>
      <c r="EM15395" s="1" t="s">
        <v>5</v>
      </c>
      <c r="EN15395" s="1" t="s">
        <v>5</v>
      </c>
    </row>
    <row r="15396" spans="131:144" x14ac:dyDescent="0.2">
      <c r="EA15396">
        <v>23</v>
      </c>
      <c r="EB15396" s="1" t="s">
        <v>272</v>
      </c>
      <c r="EC15396" s="1" t="s">
        <v>939</v>
      </c>
      <c r="ED15396" s="1" t="s">
        <v>5</v>
      </c>
      <c r="EE15396" s="1" t="s">
        <v>6</v>
      </c>
      <c r="EF15396" s="1" t="s">
        <v>5</v>
      </c>
      <c r="EG15396" s="1" t="s">
        <v>5</v>
      </c>
      <c r="EH15396" s="1" t="s">
        <v>5</v>
      </c>
      <c r="EI15396" s="1" t="s">
        <v>14</v>
      </c>
      <c r="EJ15396" s="1" t="s">
        <v>1</v>
      </c>
      <c r="EK15396" s="1" t="s">
        <v>6</v>
      </c>
      <c r="EL15396" s="1" t="s">
        <v>6</v>
      </c>
      <c r="EM15396" s="1" t="s">
        <v>5</v>
      </c>
      <c r="EN15396" s="1" t="s">
        <v>5</v>
      </c>
    </row>
    <row r="15397" spans="131:144" x14ac:dyDescent="0.2">
      <c r="EA15397">
        <v>23</v>
      </c>
      <c r="EB15397" s="1" t="s">
        <v>272</v>
      </c>
      <c r="EC15397" s="1" t="s">
        <v>940</v>
      </c>
      <c r="ED15397" s="1" t="s">
        <v>5</v>
      </c>
      <c r="EE15397" s="1" t="s">
        <v>5</v>
      </c>
      <c r="EF15397" s="1" t="s">
        <v>5</v>
      </c>
      <c r="EG15397" s="1" t="s">
        <v>5</v>
      </c>
      <c r="EH15397" s="1" t="s">
        <v>5</v>
      </c>
      <c r="EI15397" s="1" t="s">
        <v>14</v>
      </c>
      <c r="EJ15397" s="1" t="s">
        <v>1</v>
      </c>
      <c r="EK15397" s="1" t="s">
        <v>6</v>
      </c>
      <c r="EL15397" s="1" t="s">
        <v>6</v>
      </c>
      <c r="EM15397" s="1" t="s">
        <v>5</v>
      </c>
      <c r="EN15397" s="1" t="s">
        <v>5</v>
      </c>
    </row>
    <row r="15398" spans="131:144" x14ac:dyDescent="0.2">
      <c r="EA15398">
        <v>23</v>
      </c>
      <c r="EB15398" s="1" t="s">
        <v>272</v>
      </c>
      <c r="EC15398" s="1" t="s">
        <v>941</v>
      </c>
      <c r="ED15398" s="1" t="s">
        <v>5</v>
      </c>
      <c r="EE15398" s="1" t="s">
        <v>5</v>
      </c>
      <c r="EF15398" s="1" t="s">
        <v>5</v>
      </c>
      <c r="EG15398" s="1" t="s">
        <v>5</v>
      </c>
      <c r="EH15398" s="1" t="s">
        <v>5</v>
      </c>
      <c r="EI15398" s="1" t="s">
        <v>14</v>
      </c>
      <c r="EJ15398" s="1" t="s">
        <v>1</v>
      </c>
      <c r="EK15398" s="1" t="s">
        <v>6</v>
      </c>
      <c r="EL15398" s="1" t="s">
        <v>6</v>
      </c>
      <c r="EM15398" s="1" t="s">
        <v>5</v>
      </c>
      <c r="EN15398" s="1" t="s">
        <v>5</v>
      </c>
    </row>
    <row r="15399" spans="131:144" x14ac:dyDescent="0.2">
      <c r="EA15399">
        <v>23</v>
      </c>
      <c r="EB15399" s="1" t="s">
        <v>272</v>
      </c>
      <c r="EC15399" s="1" t="s">
        <v>942</v>
      </c>
      <c r="ED15399" s="1" t="s">
        <v>5</v>
      </c>
      <c r="EE15399" s="1" t="s">
        <v>6</v>
      </c>
      <c r="EF15399" s="1" t="s">
        <v>5</v>
      </c>
      <c r="EG15399" s="1" t="s">
        <v>5</v>
      </c>
      <c r="EH15399" s="1" t="s">
        <v>5</v>
      </c>
      <c r="EI15399" s="1" t="s">
        <v>14</v>
      </c>
      <c r="EJ15399" s="1" t="s">
        <v>1</v>
      </c>
      <c r="EK15399" s="1" t="s">
        <v>6</v>
      </c>
      <c r="EL15399" s="1" t="s">
        <v>6</v>
      </c>
      <c r="EM15399" s="1" t="s">
        <v>5</v>
      </c>
      <c r="EN15399" s="1" t="s">
        <v>5</v>
      </c>
    </row>
    <row r="15400" spans="131:144" x14ac:dyDescent="0.2">
      <c r="EA15400">
        <v>23</v>
      </c>
      <c r="EB15400" s="1" t="s">
        <v>272</v>
      </c>
      <c r="EC15400" s="1" t="s">
        <v>943</v>
      </c>
      <c r="ED15400" s="1" t="s">
        <v>5</v>
      </c>
      <c r="EE15400" s="1" t="s">
        <v>5</v>
      </c>
      <c r="EF15400" s="1" t="s">
        <v>5</v>
      </c>
      <c r="EG15400" s="1" t="s">
        <v>5</v>
      </c>
      <c r="EH15400" s="1" t="s">
        <v>5</v>
      </c>
      <c r="EI15400" s="1" t="s">
        <v>14</v>
      </c>
      <c r="EJ15400" s="1" t="s">
        <v>1</v>
      </c>
      <c r="EK15400" s="1" t="s">
        <v>6</v>
      </c>
      <c r="EL15400" s="1" t="s">
        <v>6</v>
      </c>
      <c r="EM15400" s="1" t="s">
        <v>5</v>
      </c>
      <c r="EN15400" s="1" t="s">
        <v>5</v>
      </c>
    </row>
    <row r="15401" spans="131:144" x14ac:dyDescent="0.2">
      <c r="EA15401">
        <v>23</v>
      </c>
      <c r="EB15401" s="1" t="s">
        <v>272</v>
      </c>
      <c r="EC15401" s="1" t="s">
        <v>944</v>
      </c>
      <c r="ED15401" s="1" t="s">
        <v>5</v>
      </c>
      <c r="EE15401" s="1" t="s">
        <v>5</v>
      </c>
      <c r="EF15401" s="1" t="s">
        <v>5</v>
      </c>
      <c r="EG15401" s="1" t="s">
        <v>5</v>
      </c>
      <c r="EH15401" s="1" t="s">
        <v>5</v>
      </c>
      <c r="EI15401" s="1" t="s">
        <v>14</v>
      </c>
      <c r="EJ15401" s="1" t="s">
        <v>1</v>
      </c>
      <c r="EK15401" s="1" t="s">
        <v>6</v>
      </c>
      <c r="EL15401" s="1" t="s">
        <v>6</v>
      </c>
      <c r="EM15401" s="1" t="s">
        <v>5</v>
      </c>
      <c r="EN15401" s="1" t="s">
        <v>5</v>
      </c>
    </row>
    <row r="15402" spans="131:144" x14ac:dyDescent="0.2">
      <c r="EA15402">
        <v>23</v>
      </c>
      <c r="EB15402" s="1" t="s">
        <v>272</v>
      </c>
      <c r="EC15402" s="1" t="s">
        <v>945</v>
      </c>
      <c r="ED15402" s="1" t="s">
        <v>5</v>
      </c>
      <c r="EE15402" s="1" t="s">
        <v>6</v>
      </c>
      <c r="EF15402" s="1" t="s">
        <v>5</v>
      </c>
      <c r="EG15402" s="1" t="s">
        <v>5</v>
      </c>
      <c r="EH15402" s="1" t="s">
        <v>5</v>
      </c>
      <c r="EI15402" s="1" t="s">
        <v>14</v>
      </c>
      <c r="EJ15402" s="1" t="s">
        <v>1</v>
      </c>
      <c r="EK15402" s="1" t="s">
        <v>6</v>
      </c>
      <c r="EL15402" s="1" t="s">
        <v>6</v>
      </c>
      <c r="EM15402" s="1" t="s">
        <v>5</v>
      </c>
      <c r="EN15402" s="1" t="s">
        <v>5</v>
      </c>
    </row>
    <row r="15403" spans="131:144" x14ac:dyDescent="0.2">
      <c r="EA15403">
        <v>23</v>
      </c>
      <c r="EB15403" s="1" t="s">
        <v>272</v>
      </c>
      <c r="EC15403" s="1" t="s">
        <v>946</v>
      </c>
      <c r="ED15403" s="1" t="s">
        <v>5</v>
      </c>
      <c r="EE15403" s="1" t="s">
        <v>5</v>
      </c>
      <c r="EF15403" s="1" t="s">
        <v>5</v>
      </c>
      <c r="EG15403" s="1" t="s">
        <v>5</v>
      </c>
      <c r="EH15403" s="1" t="s">
        <v>5</v>
      </c>
      <c r="EI15403" s="1" t="s">
        <v>14</v>
      </c>
      <c r="EJ15403" s="1" t="s">
        <v>1</v>
      </c>
      <c r="EK15403" s="1" t="s">
        <v>6</v>
      </c>
      <c r="EL15403" s="1" t="s">
        <v>6</v>
      </c>
      <c r="EM15403" s="1" t="s">
        <v>5</v>
      </c>
      <c r="EN15403" s="1" t="s">
        <v>5</v>
      </c>
    </row>
    <row r="15404" spans="131:144" x14ac:dyDescent="0.2">
      <c r="EA15404">
        <v>23</v>
      </c>
      <c r="EB15404" s="1" t="s">
        <v>272</v>
      </c>
      <c r="EC15404" s="1" t="s">
        <v>947</v>
      </c>
      <c r="ED15404" s="1" t="s">
        <v>5</v>
      </c>
      <c r="EE15404" s="1" t="s">
        <v>5</v>
      </c>
      <c r="EF15404" s="1" t="s">
        <v>5</v>
      </c>
      <c r="EG15404" s="1" t="s">
        <v>5</v>
      </c>
      <c r="EH15404" s="1" t="s">
        <v>5</v>
      </c>
      <c r="EI15404" s="1" t="s">
        <v>14</v>
      </c>
      <c r="EJ15404" s="1" t="s">
        <v>1</v>
      </c>
      <c r="EK15404" s="1" t="s">
        <v>6</v>
      </c>
      <c r="EL15404" s="1" t="s">
        <v>6</v>
      </c>
      <c r="EM15404" s="1" t="s">
        <v>5</v>
      </c>
      <c r="EN15404" s="1" t="s">
        <v>5</v>
      </c>
    </row>
    <row r="15405" spans="131:144" x14ac:dyDescent="0.2">
      <c r="EA15405">
        <v>23</v>
      </c>
      <c r="EB15405" s="1" t="s">
        <v>272</v>
      </c>
      <c r="EC15405" s="1" t="s">
        <v>948</v>
      </c>
      <c r="ED15405" s="1" t="s">
        <v>5</v>
      </c>
      <c r="EE15405" s="1" t="s">
        <v>6</v>
      </c>
      <c r="EF15405" s="1" t="s">
        <v>5</v>
      </c>
      <c r="EG15405" s="1" t="s">
        <v>5</v>
      </c>
      <c r="EH15405" s="1" t="s">
        <v>5</v>
      </c>
      <c r="EI15405" s="1" t="s">
        <v>14</v>
      </c>
      <c r="EJ15405" s="1" t="s">
        <v>1</v>
      </c>
      <c r="EK15405" s="1" t="s">
        <v>6</v>
      </c>
      <c r="EL15405" s="1" t="s">
        <v>6</v>
      </c>
      <c r="EM15405" s="1" t="s">
        <v>5</v>
      </c>
      <c r="EN15405" s="1" t="s">
        <v>5</v>
      </c>
    </row>
    <row r="15406" spans="131:144" x14ac:dyDescent="0.2">
      <c r="EA15406">
        <v>23</v>
      </c>
      <c r="EB15406" s="1" t="s">
        <v>272</v>
      </c>
      <c r="EC15406" s="1" t="s">
        <v>949</v>
      </c>
      <c r="ED15406" s="1" t="s">
        <v>5</v>
      </c>
      <c r="EE15406" s="1" t="s">
        <v>5</v>
      </c>
      <c r="EF15406" s="1" t="s">
        <v>5</v>
      </c>
      <c r="EG15406" s="1" t="s">
        <v>5</v>
      </c>
      <c r="EH15406" s="1" t="s">
        <v>5</v>
      </c>
      <c r="EI15406" s="1" t="s">
        <v>14</v>
      </c>
      <c r="EJ15406" s="1" t="s">
        <v>1</v>
      </c>
      <c r="EK15406" s="1" t="s">
        <v>6</v>
      </c>
      <c r="EL15406" s="1" t="s">
        <v>6</v>
      </c>
      <c r="EM15406" s="1" t="s">
        <v>5</v>
      </c>
      <c r="EN15406" s="1" t="s">
        <v>5</v>
      </c>
    </row>
    <row r="15407" spans="131:144" x14ac:dyDescent="0.2">
      <c r="EA15407">
        <v>23</v>
      </c>
      <c r="EB15407" s="1" t="s">
        <v>272</v>
      </c>
      <c r="EC15407" s="1" t="s">
        <v>950</v>
      </c>
      <c r="ED15407" s="1" t="s">
        <v>5</v>
      </c>
      <c r="EE15407" s="1" t="s">
        <v>5</v>
      </c>
      <c r="EF15407" s="1" t="s">
        <v>5</v>
      </c>
      <c r="EG15407" s="1" t="s">
        <v>5</v>
      </c>
      <c r="EH15407" s="1" t="s">
        <v>5</v>
      </c>
      <c r="EI15407" s="1" t="s">
        <v>14</v>
      </c>
      <c r="EJ15407" s="1" t="s">
        <v>1</v>
      </c>
      <c r="EK15407" s="1" t="s">
        <v>6</v>
      </c>
      <c r="EL15407" s="1" t="s">
        <v>6</v>
      </c>
      <c r="EM15407" s="1" t="s">
        <v>5</v>
      </c>
      <c r="EN15407" s="1" t="s">
        <v>5</v>
      </c>
    </row>
    <row r="15408" spans="131:144" x14ac:dyDescent="0.2">
      <c r="EA15408">
        <v>23</v>
      </c>
      <c r="EB15408" s="1" t="s">
        <v>272</v>
      </c>
      <c r="EC15408" s="1" t="s">
        <v>951</v>
      </c>
      <c r="ED15408" s="1" t="s">
        <v>5</v>
      </c>
      <c r="EE15408" s="1" t="s">
        <v>6</v>
      </c>
      <c r="EF15408" s="1" t="s">
        <v>5</v>
      </c>
      <c r="EG15408" s="1" t="s">
        <v>5</v>
      </c>
      <c r="EH15408" s="1" t="s">
        <v>5</v>
      </c>
      <c r="EI15408" s="1" t="s">
        <v>14</v>
      </c>
      <c r="EJ15408" s="1" t="s">
        <v>1</v>
      </c>
      <c r="EK15408" s="1" t="s">
        <v>6</v>
      </c>
      <c r="EL15408" s="1" t="s">
        <v>6</v>
      </c>
      <c r="EM15408" s="1" t="s">
        <v>5</v>
      </c>
      <c r="EN15408" s="1" t="s">
        <v>5</v>
      </c>
    </row>
    <row r="15409" spans="131:144" x14ac:dyDescent="0.2">
      <c r="EA15409">
        <v>23</v>
      </c>
      <c r="EB15409" s="1" t="s">
        <v>272</v>
      </c>
      <c r="EC15409" s="1" t="s">
        <v>952</v>
      </c>
      <c r="ED15409" s="1" t="s">
        <v>5</v>
      </c>
      <c r="EE15409" s="1" t="s">
        <v>6</v>
      </c>
      <c r="EF15409" s="1" t="s">
        <v>5</v>
      </c>
      <c r="EG15409" s="1" t="s">
        <v>5</v>
      </c>
      <c r="EH15409" s="1" t="s">
        <v>5</v>
      </c>
      <c r="EI15409" s="1" t="s">
        <v>14</v>
      </c>
      <c r="EJ15409" s="1" t="s">
        <v>1</v>
      </c>
      <c r="EK15409" s="1" t="s">
        <v>6</v>
      </c>
      <c r="EL15409" s="1" t="s">
        <v>6</v>
      </c>
      <c r="EM15409" s="1" t="s">
        <v>5</v>
      </c>
      <c r="EN15409" s="1" t="s">
        <v>5</v>
      </c>
    </row>
    <row r="15410" spans="131:144" x14ac:dyDescent="0.2">
      <c r="EA15410">
        <v>23</v>
      </c>
      <c r="EB15410" s="1" t="s">
        <v>272</v>
      </c>
      <c r="EC15410" s="1" t="s">
        <v>953</v>
      </c>
      <c r="ED15410" s="1" t="s">
        <v>5</v>
      </c>
      <c r="EE15410" s="1" t="s">
        <v>6</v>
      </c>
      <c r="EF15410" s="1" t="s">
        <v>5</v>
      </c>
      <c r="EG15410" s="1" t="s">
        <v>5</v>
      </c>
      <c r="EH15410" s="1" t="s">
        <v>5</v>
      </c>
      <c r="EI15410" s="1" t="s">
        <v>14</v>
      </c>
      <c r="EJ15410" s="1" t="s">
        <v>1</v>
      </c>
      <c r="EK15410" s="1" t="s">
        <v>6</v>
      </c>
      <c r="EL15410" s="1" t="s">
        <v>6</v>
      </c>
      <c r="EM15410" s="1" t="s">
        <v>5</v>
      </c>
      <c r="EN15410" s="1" t="s">
        <v>5</v>
      </c>
    </row>
    <row r="15411" spans="131:144" x14ac:dyDescent="0.2">
      <c r="EA15411">
        <v>23</v>
      </c>
      <c r="EB15411" s="1" t="s">
        <v>272</v>
      </c>
      <c r="EC15411" s="1" t="s">
        <v>954</v>
      </c>
      <c r="ED15411" s="1" t="s">
        <v>5</v>
      </c>
      <c r="EE15411" s="1" t="s">
        <v>6</v>
      </c>
      <c r="EF15411" s="1" t="s">
        <v>5</v>
      </c>
      <c r="EG15411" s="1" t="s">
        <v>5</v>
      </c>
      <c r="EH15411" s="1" t="s">
        <v>5</v>
      </c>
      <c r="EI15411" s="1" t="s">
        <v>14</v>
      </c>
      <c r="EJ15411" s="1" t="s">
        <v>1</v>
      </c>
      <c r="EK15411" s="1" t="s">
        <v>6</v>
      </c>
      <c r="EL15411" s="1" t="s">
        <v>6</v>
      </c>
      <c r="EM15411" s="1" t="s">
        <v>5</v>
      </c>
      <c r="EN15411" s="1" t="s">
        <v>5</v>
      </c>
    </row>
    <row r="15412" spans="131:144" x14ac:dyDescent="0.2">
      <c r="EA15412">
        <v>23</v>
      </c>
      <c r="EB15412" s="1" t="s">
        <v>272</v>
      </c>
      <c r="EC15412" s="1" t="s">
        <v>955</v>
      </c>
      <c r="ED15412" s="1" t="s">
        <v>5</v>
      </c>
      <c r="EE15412" s="1" t="s">
        <v>5</v>
      </c>
      <c r="EF15412" s="1" t="s">
        <v>5</v>
      </c>
      <c r="EG15412" s="1" t="s">
        <v>5</v>
      </c>
      <c r="EH15412" s="1" t="s">
        <v>5</v>
      </c>
      <c r="EI15412" s="1" t="s">
        <v>14</v>
      </c>
      <c r="EJ15412" s="1" t="s">
        <v>1</v>
      </c>
      <c r="EK15412" s="1" t="s">
        <v>6</v>
      </c>
      <c r="EL15412" s="1" t="s">
        <v>6</v>
      </c>
      <c r="EM15412" s="1" t="s">
        <v>5</v>
      </c>
      <c r="EN15412" s="1" t="s">
        <v>5</v>
      </c>
    </row>
    <row r="15413" spans="131:144" x14ac:dyDescent="0.2">
      <c r="EA15413">
        <v>23</v>
      </c>
      <c r="EB15413" s="1" t="s">
        <v>272</v>
      </c>
      <c r="EC15413" s="1" t="s">
        <v>956</v>
      </c>
      <c r="ED15413" s="1" t="s">
        <v>5</v>
      </c>
      <c r="EE15413" s="1" t="s">
        <v>8</v>
      </c>
      <c r="EF15413" s="1" t="s">
        <v>5</v>
      </c>
      <c r="EG15413" s="1" t="s">
        <v>5</v>
      </c>
      <c r="EH15413" s="1" t="s">
        <v>5</v>
      </c>
      <c r="EI15413" s="1" t="s">
        <v>14</v>
      </c>
      <c r="EJ15413" s="1" t="s">
        <v>1</v>
      </c>
      <c r="EK15413" s="1" t="s">
        <v>6</v>
      </c>
      <c r="EL15413" s="1" t="s">
        <v>6</v>
      </c>
      <c r="EM15413" s="1" t="s">
        <v>5</v>
      </c>
      <c r="EN15413" s="1" t="s">
        <v>5</v>
      </c>
    </row>
    <row r="15414" spans="131:144" x14ac:dyDescent="0.2">
      <c r="EA15414">
        <v>23</v>
      </c>
      <c r="EB15414" s="1" t="s">
        <v>272</v>
      </c>
      <c r="EC15414" s="1" t="s">
        <v>961</v>
      </c>
      <c r="ED15414" s="1" t="s">
        <v>5</v>
      </c>
      <c r="EE15414" s="1" t="s">
        <v>5</v>
      </c>
      <c r="EF15414" s="1" t="s">
        <v>5</v>
      </c>
      <c r="EG15414" s="1" t="s">
        <v>5</v>
      </c>
      <c r="EH15414" s="1" t="s">
        <v>5</v>
      </c>
      <c r="EI15414" s="1" t="s">
        <v>14</v>
      </c>
      <c r="EJ15414" s="1" t="s">
        <v>1</v>
      </c>
      <c r="EK15414" s="1" t="s">
        <v>6</v>
      </c>
      <c r="EL15414" s="1" t="s">
        <v>6</v>
      </c>
      <c r="EM15414" s="1" t="s">
        <v>5</v>
      </c>
      <c r="EN15414" s="1" t="s">
        <v>5</v>
      </c>
    </row>
    <row r="15415" spans="131:144" x14ac:dyDescent="0.2">
      <c r="EA15415">
        <v>23</v>
      </c>
      <c r="EB15415" s="1" t="s">
        <v>272</v>
      </c>
      <c r="EC15415" s="1" t="s">
        <v>957</v>
      </c>
      <c r="ED15415" s="1" t="s">
        <v>5</v>
      </c>
      <c r="EE15415" s="1" t="s">
        <v>8</v>
      </c>
      <c r="EF15415" s="1" t="s">
        <v>5</v>
      </c>
      <c r="EG15415" s="1" t="s">
        <v>5</v>
      </c>
      <c r="EH15415" s="1" t="s">
        <v>5</v>
      </c>
      <c r="EI15415" s="1" t="s">
        <v>14</v>
      </c>
      <c r="EJ15415" s="1" t="s">
        <v>1</v>
      </c>
      <c r="EK15415" s="1" t="s">
        <v>6</v>
      </c>
      <c r="EL15415" s="1" t="s">
        <v>6</v>
      </c>
      <c r="EM15415" s="1" t="s">
        <v>5</v>
      </c>
      <c r="EN15415" s="1" t="s">
        <v>5</v>
      </c>
    </row>
    <row r="15416" spans="131:144" x14ac:dyDescent="0.2">
      <c r="EA15416">
        <v>23</v>
      </c>
      <c r="EB15416" s="1" t="s">
        <v>272</v>
      </c>
      <c r="EC15416" s="1" t="s">
        <v>962</v>
      </c>
      <c r="ED15416" s="1" t="s">
        <v>5</v>
      </c>
      <c r="EE15416" s="1" t="s">
        <v>5</v>
      </c>
      <c r="EF15416" s="1" t="s">
        <v>5</v>
      </c>
      <c r="EG15416" s="1" t="s">
        <v>5</v>
      </c>
      <c r="EH15416" s="1" t="s">
        <v>5</v>
      </c>
      <c r="EI15416" s="1" t="s">
        <v>14</v>
      </c>
      <c r="EJ15416" s="1" t="s">
        <v>1</v>
      </c>
      <c r="EK15416" s="1" t="s">
        <v>6</v>
      </c>
      <c r="EL15416" s="1" t="s">
        <v>6</v>
      </c>
      <c r="EM15416" s="1" t="s">
        <v>5</v>
      </c>
      <c r="EN15416" s="1" t="s">
        <v>5</v>
      </c>
    </row>
    <row r="15417" spans="131:144" x14ac:dyDescent="0.2">
      <c r="EA15417">
        <v>23</v>
      </c>
      <c r="EB15417" s="1" t="s">
        <v>272</v>
      </c>
      <c r="EC15417" s="1" t="s">
        <v>958</v>
      </c>
      <c r="ED15417" s="1" t="s">
        <v>5</v>
      </c>
      <c r="EE15417" s="1" t="s">
        <v>8</v>
      </c>
      <c r="EF15417" s="1" t="s">
        <v>5</v>
      </c>
      <c r="EG15417" s="1" t="s">
        <v>5</v>
      </c>
      <c r="EH15417" s="1" t="s">
        <v>5</v>
      </c>
      <c r="EI15417" s="1" t="s">
        <v>14</v>
      </c>
      <c r="EJ15417" s="1" t="s">
        <v>1</v>
      </c>
      <c r="EK15417" s="1" t="s">
        <v>6</v>
      </c>
      <c r="EL15417" s="1" t="s">
        <v>6</v>
      </c>
      <c r="EM15417" s="1" t="s">
        <v>5</v>
      </c>
      <c r="EN15417" s="1" t="s">
        <v>5</v>
      </c>
    </row>
    <row r="15418" spans="131:144" x14ac:dyDescent="0.2">
      <c r="EA15418">
        <v>23</v>
      </c>
      <c r="EB15418" s="1" t="s">
        <v>272</v>
      </c>
      <c r="EC15418" s="1" t="s">
        <v>959</v>
      </c>
      <c r="ED15418" s="1" t="s">
        <v>5</v>
      </c>
      <c r="EE15418" s="1" t="s">
        <v>8</v>
      </c>
      <c r="EF15418" s="1" t="s">
        <v>5</v>
      </c>
      <c r="EG15418" s="1" t="s">
        <v>5</v>
      </c>
      <c r="EH15418" s="1" t="s">
        <v>5</v>
      </c>
      <c r="EI15418" s="1" t="s">
        <v>14</v>
      </c>
      <c r="EJ15418" s="1" t="s">
        <v>1</v>
      </c>
      <c r="EK15418" s="1" t="s">
        <v>6</v>
      </c>
      <c r="EL15418" s="1" t="s">
        <v>6</v>
      </c>
      <c r="EM15418" s="1" t="s">
        <v>5</v>
      </c>
      <c r="EN15418" s="1" t="s">
        <v>5</v>
      </c>
    </row>
    <row r="15419" spans="131:144" x14ac:dyDescent="0.2">
      <c r="EA15419">
        <v>23</v>
      </c>
      <c r="EB15419" s="1" t="s">
        <v>272</v>
      </c>
      <c r="EC15419" s="1" t="s">
        <v>960</v>
      </c>
      <c r="ED15419" s="1" t="s">
        <v>5</v>
      </c>
      <c r="EE15419" s="1" t="s">
        <v>8</v>
      </c>
      <c r="EF15419" s="1" t="s">
        <v>5</v>
      </c>
      <c r="EG15419" s="1" t="s">
        <v>5</v>
      </c>
      <c r="EH15419" s="1" t="s">
        <v>5</v>
      </c>
      <c r="EI15419" s="1" t="s">
        <v>14</v>
      </c>
      <c r="EJ15419" s="1" t="s">
        <v>1</v>
      </c>
      <c r="EK15419" s="1" t="s">
        <v>6</v>
      </c>
      <c r="EL15419" s="1" t="s">
        <v>6</v>
      </c>
      <c r="EM15419" s="1" t="s">
        <v>5</v>
      </c>
      <c r="EN15419" s="1" t="s">
        <v>5</v>
      </c>
    </row>
    <row r="15420" spans="131:144" x14ac:dyDescent="0.2">
      <c r="EA15420">
        <v>23</v>
      </c>
      <c r="EB15420" s="1" t="s">
        <v>272</v>
      </c>
      <c r="EC15420" s="1" t="s">
        <v>963</v>
      </c>
      <c r="ED15420" s="1" t="s">
        <v>5</v>
      </c>
      <c r="EE15420" s="1" t="s">
        <v>5</v>
      </c>
      <c r="EF15420" s="1" t="s">
        <v>5</v>
      </c>
      <c r="EG15420" s="1" t="s">
        <v>5</v>
      </c>
      <c r="EH15420" s="1" t="s">
        <v>5</v>
      </c>
      <c r="EI15420" s="1" t="s">
        <v>14</v>
      </c>
      <c r="EJ15420" s="1" t="s">
        <v>1</v>
      </c>
      <c r="EK15420" s="1" t="s">
        <v>6</v>
      </c>
      <c r="EL15420" s="1" t="s">
        <v>6</v>
      </c>
      <c r="EM15420" s="1" t="s">
        <v>5</v>
      </c>
      <c r="EN15420" s="1" t="s">
        <v>5</v>
      </c>
    </row>
    <row r="15421" spans="131:144" x14ac:dyDescent="0.2">
      <c r="EA15421">
        <v>23</v>
      </c>
      <c r="EB15421" s="1" t="s">
        <v>275</v>
      </c>
      <c r="EC15421" s="1" t="s">
        <v>935</v>
      </c>
      <c r="ED15421" s="1" t="s">
        <v>5</v>
      </c>
      <c r="EE15421" s="1" t="s">
        <v>5</v>
      </c>
      <c r="EF15421" s="1" t="s">
        <v>5</v>
      </c>
      <c r="EG15421" s="1" t="s">
        <v>5</v>
      </c>
      <c r="EH15421" s="1" t="s">
        <v>5</v>
      </c>
      <c r="EI15421" s="1" t="s">
        <v>14</v>
      </c>
      <c r="EJ15421" s="1" t="s">
        <v>1</v>
      </c>
      <c r="EK15421" s="1" t="s">
        <v>6</v>
      </c>
      <c r="EL15421" s="1" t="s">
        <v>6</v>
      </c>
      <c r="EM15421" s="1" t="s">
        <v>5</v>
      </c>
      <c r="EN15421" s="1" t="s">
        <v>5</v>
      </c>
    </row>
    <row r="15422" spans="131:144" x14ac:dyDescent="0.2">
      <c r="EA15422">
        <v>23</v>
      </c>
      <c r="EB15422" s="1" t="s">
        <v>275</v>
      </c>
      <c r="EC15422" s="1" t="s">
        <v>938</v>
      </c>
      <c r="ED15422" s="1" t="s">
        <v>5</v>
      </c>
      <c r="EE15422" s="1" t="s">
        <v>5</v>
      </c>
      <c r="EF15422" s="1" t="s">
        <v>5</v>
      </c>
      <c r="EG15422" s="1" t="s">
        <v>5</v>
      </c>
      <c r="EH15422" s="1" t="s">
        <v>5</v>
      </c>
      <c r="EI15422" s="1" t="s">
        <v>14</v>
      </c>
      <c r="EJ15422" s="1" t="s">
        <v>1</v>
      </c>
      <c r="EK15422" s="1" t="s">
        <v>6</v>
      </c>
      <c r="EL15422" s="1" t="s">
        <v>6</v>
      </c>
      <c r="EM15422" s="1" t="s">
        <v>5</v>
      </c>
      <c r="EN15422" s="1" t="s">
        <v>5</v>
      </c>
    </row>
    <row r="15423" spans="131:144" x14ac:dyDescent="0.2">
      <c r="EA15423">
        <v>23</v>
      </c>
      <c r="EB15423" s="1" t="s">
        <v>275</v>
      </c>
      <c r="EC15423" s="1" t="s">
        <v>939</v>
      </c>
      <c r="ED15423" s="1" t="s">
        <v>5</v>
      </c>
      <c r="EE15423" s="1" t="s">
        <v>6</v>
      </c>
      <c r="EF15423" s="1" t="s">
        <v>5</v>
      </c>
      <c r="EG15423" s="1" t="s">
        <v>5</v>
      </c>
      <c r="EH15423" s="1" t="s">
        <v>5</v>
      </c>
      <c r="EI15423" s="1" t="s">
        <v>14</v>
      </c>
      <c r="EJ15423" s="1" t="s">
        <v>1</v>
      </c>
      <c r="EK15423" s="1" t="s">
        <v>6</v>
      </c>
      <c r="EL15423" s="1" t="s">
        <v>6</v>
      </c>
      <c r="EM15423" s="1" t="s">
        <v>5</v>
      </c>
      <c r="EN15423" s="1" t="s">
        <v>5</v>
      </c>
    </row>
    <row r="15424" spans="131:144" x14ac:dyDescent="0.2">
      <c r="EA15424">
        <v>23</v>
      </c>
      <c r="EB15424" s="1" t="s">
        <v>275</v>
      </c>
      <c r="EC15424" s="1" t="s">
        <v>940</v>
      </c>
      <c r="ED15424" s="1" t="s">
        <v>5</v>
      </c>
      <c r="EE15424" s="1" t="s">
        <v>5</v>
      </c>
      <c r="EF15424" s="1" t="s">
        <v>5</v>
      </c>
      <c r="EG15424" s="1" t="s">
        <v>5</v>
      </c>
      <c r="EH15424" s="1" t="s">
        <v>5</v>
      </c>
      <c r="EI15424" s="1" t="s">
        <v>14</v>
      </c>
      <c r="EJ15424" s="1" t="s">
        <v>1</v>
      </c>
      <c r="EK15424" s="1" t="s">
        <v>6</v>
      </c>
      <c r="EL15424" s="1" t="s">
        <v>6</v>
      </c>
      <c r="EM15424" s="1" t="s">
        <v>5</v>
      </c>
      <c r="EN15424" s="1" t="s">
        <v>5</v>
      </c>
    </row>
    <row r="15425" spans="131:144" x14ac:dyDescent="0.2">
      <c r="EA15425">
        <v>23</v>
      </c>
      <c r="EB15425" s="1" t="s">
        <v>275</v>
      </c>
      <c r="EC15425" s="1" t="s">
        <v>941</v>
      </c>
      <c r="ED15425" s="1" t="s">
        <v>5</v>
      </c>
      <c r="EE15425" s="1" t="s">
        <v>5</v>
      </c>
      <c r="EF15425" s="1" t="s">
        <v>5</v>
      </c>
      <c r="EG15425" s="1" t="s">
        <v>5</v>
      </c>
      <c r="EH15425" s="1" t="s">
        <v>5</v>
      </c>
      <c r="EI15425" s="1" t="s">
        <v>14</v>
      </c>
      <c r="EJ15425" s="1" t="s">
        <v>1</v>
      </c>
      <c r="EK15425" s="1" t="s">
        <v>6</v>
      </c>
      <c r="EL15425" s="1" t="s">
        <v>6</v>
      </c>
      <c r="EM15425" s="1" t="s">
        <v>5</v>
      </c>
      <c r="EN15425" s="1" t="s">
        <v>5</v>
      </c>
    </row>
    <row r="15426" spans="131:144" x14ac:dyDescent="0.2">
      <c r="EA15426">
        <v>23</v>
      </c>
      <c r="EB15426" s="1" t="s">
        <v>275</v>
      </c>
      <c r="EC15426" s="1" t="s">
        <v>942</v>
      </c>
      <c r="ED15426" s="1" t="s">
        <v>5</v>
      </c>
      <c r="EE15426" s="1" t="s">
        <v>6</v>
      </c>
      <c r="EF15426" s="1" t="s">
        <v>5</v>
      </c>
      <c r="EG15426" s="1" t="s">
        <v>5</v>
      </c>
      <c r="EH15426" s="1" t="s">
        <v>5</v>
      </c>
      <c r="EI15426" s="1" t="s">
        <v>14</v>
      </c>
      <c r="EJ15426" s="1" t="s">
        <v>1</v>
      </c>
      <c r="EK15426" s="1" t="s">
        <v>6</v>
      </c>
      <c r="EL15426" s="1" t="s">
        <v>6</v>
      </c>
      <c r="EM15426" s="1" t="s">
        <v>5</v>
      </c>
      <c r="EN15426" s="1" t="s">
        <v>5</v>
      </c>
    </row>
    <row r="15427" spans="131:144" x14ac:dyDescent="0.2">
      <c r="EA15427">
        <v>23</v>
      </c>
      <c r="EB15427" s="1" t="s">
        <v>275</v>
      </c>
      <c r="EC15427" s="1" t="s">
        <v>943</v>
      </c>
      <c r="ED15427" s="1" t="s">
        <v>5</v>
      </c>
      <c r="EE15427" s="1" t="s">
        <v>5</v>
      </c>
      <c r="EF15427" s="1" t="s">
        <v>5</v>
      </c>
      <c r="EG15427" s="1" t="s">
        <v>5</v>
      </c>
      <c r="EH15427" s="1" t="s">
        <v>5</v>
      </c>
      <c r="EI15427" s="1" t="s">
        <v>14</v>
      </c>
      <c r="EJ15427" s="1" t="s">
        <v>1</v>
      </c>
      <c r="EK15427" s="1" t="s">
        <v>6</v>
      </c>
      <c r="EL15427" s="1" t="s">
        <v>6</v>
      </c>
      <c r="EM15427" s="1" t="s">
        <v>5</v>
      </c>
      <c r="EN15427" s="1" t="s">
        <v>5</v>
      </c>
    </row>
    <row r="15428" spans="131:144" x14ac:dyDescent="0.2">
      <c r="EA15428">
        <v>23</v>
      </c>
      <c r="EB15428" s="1" t="s">
        <v>275</v>
      </c>
      <c r="EC15428" s="1" t="s">
        <v>944</v>
      </c>
      <c r="ED15428" s="1" t="s">
        <v>5</v>
      </c>
      <c r="EE15428" s="1" t="s">
        <v>5</v>
      </c>
      <c r="EF15428" s="1" t="s">
        <v>5</v>
      </c>
      <c r="EG15428" s="1" t="s">
        <v>5</v>
      </c>
      <c r="EH15428" s="1" t="s">
        <v>5</v>
      </c>
      <c r="EI15428" s="1" t="s">
        <v>14</v>
      </c>
      <c r="EJ15428" s="1" t="s">
        <v>1</v>
      </c>
      <c r="EK15428" s="1" t="s">
        <v>6</v>
      </c>
      <c r="EL15428" s="1" t="s">
        <v>6</v>
      </c>
      <c r="EM15428" s="1" t="s">
        <v>5</v>
      </c>
      <c r="EN15428" s="1" t="s">
        <v>5</v>
      </c>
    </row>
    <row r="15429" spans="131:144" x14ac:dyDescent="0.2">
      <c r="EA15429">
        <v>23</v>
      </c>
      <c r="EB15429" s="1" t="s">
        <v>275</v>
      </c>
      <c r="EC15429" s="1" t="s">
        <v>945</v>
      </c>
      <c r="ED15429" s="1" t="s">
        <v>5</v>
      </c>
      <c r="EE15429" s="1" t="s">
        <v>6</v>
      </c>
      <c r="EF15429" s="1" t="s">
        <v>5</v>
      </c>
      <c r="EG15429" s="1" t="s">
        <v>5</v>
      </c>
      <c r="EH15429" s="1" t="s">
        <v>5</v>
      </c>
      <c r="EI15429" s="1" t="s">
        <v>14</v>
      </c>
      <c r="EJ15429" s="1" t="s">
        <v>1</v>
      </c>
      <c r="EK15429" s="1" t="s">
        <v>6</v>
      </c>
      <c r="EL15429" s="1" t="s">
        <v>6</v>
      </c>
      <c r="EM15429" s="1" t="s">
        <v>5</v>
      </c>
      <c r="EN15429" s="1" t="s">
        <v>5</v>
      </c>
    </row>
    <row r="15430" spans="131:144" x14ac:dyDescent="0.2">
      <c r="EA15430">
        <v>23</v>
      </c>
      <c r="EB15430" s="1" t="s">
        <v>275</v>
      </c>
      <c r="EC15430" s="1" t="s">
        <v>946</v>
      </c>
      <c r="ED15430" s="1" t="s">
        <v>5</v>
      </c>
      <c r="EE15430" s="1" t="s">
        <v>5</v>
      </c>
      <c r="EF15430" s="1" t="s">
        <v>5</v>
      </c>
      <c r="EG15430" s="1" t="s">
        <v>5</v>
      </c>
      <c r="EH15430" s="1" t="s">
        <v>5</v>
      </c>
      <c r="EI15430" s="1" t="s">
        <v>14</v>
      </c>
      <c r="EJ15430" s="1" t="s">
        <v>1</v>
      </c>
      <c r="EK15430" s="1" t="s">
        <v>6</v>
      </c>
      <c r="EL15430" s="1" t="s">
        <v>6</v>
      </c>
      <c r="EM15430" s="1" t="s">
        <v>5</v>
      </c>
      <c r="EN15430" s="1" t="s">
        <v>5</v>
      </c>
    </row>
    <row r="15431" spans="131:144" x14ac:dyDescent="0.2">
      <c r="EA15431">
        <v>23</v>
      </c>
      <c r="EB15431" s="1" t="s">
        <v>275</v>
      </c>
      <c r="EC15431" s="1" t="s">
        <v>947</v>
      </c>
      <c r="ED15431" s="1" t="s">
        <v>5</v>
      </c>
      <c r="EE15431" s="1" t="s">
        <v>5</v>
      </c>
      <c r="EF15431" s="1" t="s">
        <v>5</v>
      </c>
      <c r="EG15431" s="1" t="s">
        <v>5</v>
      </c>
      <c r="EH15431" s="1" t="s">
        <v>5</v>
      </c>
      <c r="EI15431" s="1" t="s">
        <v>14</v>
      </c>
      <c r="EJ15431" s="1" t="s">
        <v>1</v>
      </c>
      <c r="EK15431" s="1" t="s">
        <v>6</v>
      </c>
      <c r="EL15431" s="1" t="s">
        <v>6</v>
      </c>
      <c r="EM15431" s="1" t="s">
        <v>5</v>
      </c>
      <c r="EN15431" s="1" t="s">
        <v>5</v>
      </c>
    </row>
    <row r="15432" spans="131:144" x14ac:dyDescent="0.2">
      <c r="EA15432">
        <v>23</v>
      </c>
      <c r="EB15432" s="1" t="s">
        <v>275</v>
      </c>
      <c r="EC15432" s="1" t="s">
        <v>948</v>
      </c>
      <c r="ED15432" s="1" t="s">
        <v>5</v>
      </c>
      <c r="EE15432" s="1" t="s">
        <v>6</v>
      </c>
      <c r="EF15432" s="1" t="s">
        <v>5</v>
      </c>
      <c r="EG15432" s="1" t="s">
        <v>5</v>
      </c>
      <c r="EH15432" s="1" t="s">
        <v>5</v>
      </c>
      <c r="EI15432" s="1" t="s">
        <v>14</v>
      </c>
      <c r="EJ15432" s="1" t="s">
        <v>1</v>
      </c>
      <c r="EK15432" s="1" t="s">
        <v>6</v>
      </c>
      <c r="EL15432" s="1" t="s">
        <v>6</v>
      </c>
      <c r="EM15432" s="1" t="s">
        <v>5</v>
      </c>
      <c r="EN15432" s="1" t="s">
        <v>5</v>
      </c>
    </row>
    <row r="15433" spans="131:144" x14ac:dyDescent="0.2">
      <c r="EA15433">
        <v>23</v>
      </c>
      <c r="EB15433" s="1" t="s">
        <v>275</v>
      </c>
      <c r="EC15433" s="1" t="s">
        <v>949</v>
      </c>
      <c r="ED15433" s="1" t="s">
        <v>5</v>
      </c>
      <c r="EE15433" s="1" t="s">
        <v>5</v>
      </c>
      <c r="EF15433" s="1" t="s">
        <v>5</v>
      </c>
      <c r="EG15433" s="1" t="s">
        <v>5</v>
      </c>
      <c r="EH15433" s="1" t="s">
        <v>5</v>
      </c>
      <c r="EI15433" s="1" t="s">
        <v>14</v>
      </c>
      <c r="EJ15433" s="1" t="s">
        <v>1</v>
      </c>
      <c r="EK15433" s="1" t="s">
        <v>6</v>
      </c>
      <c r="EL15433" s="1" t="s">
        <v>6</v>
      </c>
      <c r="EM15433" s="1" t="s">
        <v>5</v>
      </c>
      <c r="EN15433" s="1" t="s">
        <v>5</v>
      </c>
    </row>
    <row r="15434" spans="131:144" x14ac:dyDescent="0.2">
      <c r="EA15434">
        <v>23</v>
      </c>
      <c r="EB15434" s="1" t="s">
        <v>275</v>
      </c>
      <c r="EC15434" s="1" t="s">
        <v>950</v>
      </c>
      <c r="ED15434" s="1" t="s">
        <v>5</v>
      </c>
      <c r="EE15434" s="1" t="s">
        <v>5</v>
      </c>
      <c r="EF15434" s="1" t="s">
        <v>5</v>
      </c>
      <c r="EG15434" s="1" t="s">
        <v>5</v>
      </c>
      <c r="EH15434" s="1" t="s">
        <v>5</v>
      </c>
      <c r="EI15434" s="1" t="s">
        <v>14</v>
      </c>
      <c r="EJ15434" s="1" t="s">
        <v>1</v>
      </c>
      <c r="EK15434" s="1" t="s">
        <v>6</v>
      </c>
      <c r="EL15434" s="1" t="s">
        <v>6</v>
      </c>
      <c r="EM15434" s="1" t="s">
        <v>5</v>
      </c>
      <c r="EN15434" s="1" t="s">
        <v>5</v>
      </c>
    </row>
    <row r="15435" spans="131:144" x14ac:dyDescent="0.2">
      <c r="EA15435">
        <v>23</v>
      </c>
      <c r="EB15435" s="1" t="s">
        <v>275</v>
      </c>
      <c r="EC15435" s="1" t="s">
        <v>951</v>
      </c>
      <c r="ED15435" s="1" t="s">
        <v>5</v>
      </c>
      <c r="EE15435" s="1" t="s">
        <v>6</v>
      </c>
      <c r="EF15435" s="1" t="s">
        <v>5</v>
      </c>
      <c r="EG15435" s="1" t="s">
        <v>5</v>
      </c>
      <c r="EH15435" s="1" t="s">
        <v>5</v>
      </c>
      <c r="EI15435" s="1" t="s">
        <v>14</v>
      </c>
      <c r="EJ15435" s="1" t="s">
        <v>1</v>
      </c>
      <c r="EK15435" s="1" t="s">
        <v>6</v>
      </c>
      <c r="EL15435" s="1" t="s">
        <v>6</v>
      </c>
      <c r="EM15435" s="1" t="s">
        <v>5</v>
      </c>
      <c r="EN15435" s="1" t="s">
        <v>5</v>
      </c>
    </row>
    <row r="15436" spans="131:144" x14ac:dyDescent="0.2">
      <c r="EA15436">
        <v>23</v>
      </c>
      <c r="EB15436" s="1" t="s">
        <v>275</v>
      </c>
      <c r="EC15436" s="1" t="s">
        <v>952</v>
      </c>
      <c r="ED15436" s="1" t="s">
        <v>5</v>
      </c>
      <c r="EE15436" s="1" t="s">
        <v>6</v>
      </c>
      <c r="EF15436" s="1" t="s">
        <v>5</v>
      </c>
      <c r="EG15436" s="1" t="s">
        <v>5</v>
      </c>
      <c r="EH15436" s="1" t="s">
        <v>5</v>
      </c>
      <c r="EI15436" s="1" t="s">
        <v>14</v>
      </c>
      <c r="EJ15436" s="1" t="s">
        <v>1</v>
      </c>
      <c r="EK15436" s="1" t="s">
        <v>6</v>
      </c>
      <c r="EL15436" s="1" t="s">
        <v>6</v>
      </c>
      <c r="EM15436" s="1" t="s">
        <v>5</v>
      </c>
      <c r="EN15436" s="1" t="s">
        <v>5</v>
      </c>
    </row>
    <row r="15437" spans="131:144" x14ac:dyDescent="0.2">
      <c r="EA15437">
        <v>23</v>
      </c>
      <c r="EB15437" s="1" t="s">
        <v>275</v>
      </c>
      <c r="EC15437" s="1" t="s">
        <v>953</v>
      </c>
      <c r="ED15437" s="1" t="s">
        <v>5</v>
      </c>
      <c r="EE15437" s="1" t="s">
        <v>6</v>
      </c>
      <c r="EF15437" s="1" t="s">
        <v>5</v>
      </c>
      <c r="EG15437" s="1" t="s">
        <v>5</v>
      </c>
      <c r="EH15437" s="1" t="s">
        <v>5</v>
      </c>
      <c r="EI15437" s="1" t="s">
        <v>14</v>
      </c>
      <c r="EJ15437" s="1" t="s">
        <v>1</v>
      </c>
      <c r="EK15437" s="1" t="s">
        <v>6</v>
      </c>
      <c r="EL15437" s="1" t="s">
        <v>6</v>
      </c>
      <c r="EM15437" s="1" t="s">
        <v>5</v>
      </c>
      <c r="EN15437" s="1" t="s">
        <v>5</v>
      </c>
    </row>
    <row r="15438" spans="131:144" x14ac:dyDescent="0.2">
      <c r="EA15438">
        <v>23</v>
      </c>
      <c r="EB15438" s="1" t="s">
        <v>275</v>
      </c>
      <c r="EC15438" s="1" t="s">
        <v>954</v>
      </c>
      <c r="ED15438" s="1" t="s">
        <v>5</v>
      </c>
      <c r="EE15438" s="1" t="s">
        <v>6</v>
      </c>
      <c r="EF15438" s="1" t="s">
        <v>5</v>
      </c>
      <c r="EG15438" s="1" t="s">
        <v>5</v>
      </c>
      <c r="EH15438" s="1" t="s">
        <v>5</v>
      </c>
      <c r="EI15438" s="1" t="s">
        <v>14</v>
      </c>
      <c r="EJ15438" s="1" t="s">
        <v>1</v>
      </c>
      <c r="EK15438" s="1" t="s">
        <v>6</v>
      </c>
      <c r="EL15438" s="1" t="s">
        <v>6</v>
      </c>
      <c r="EM15438" s="1" t="s">
        <v>5</v>
      </c>
      <c r="EN15438" s="1" t="s">
        <v>5</v>
      </c>
    </row>
    <row r="15439" spans="131:144" x14ac:dyDescent="0.2">
      <c r="EA15439">
        <v>23</v>
      </c>
      <c r="EB15439" s="1" t="s">
        <v>275</v>
      </c>
      <c r="EC15439" s="1" t="s">
        <v>955</v>
      </c>
      <c r="ED15439" s="1" t="s">
        <v>5</v>
      </c>
      <c r="EE15439" s="1" t="s">
        <v>5</v>
      </c>
      <c r="EF15439" s="1" t="s">
        <v>5</v>
      </c>
      <c r="EG15439" s="1" t="s">
        <v>5</v>
      </c>
      <c r="EH15439" s="1" t="s">
        <v>5</v>
      </c>
      <c r="EI15439" s="1" t="s">
        <v>14</v>
      </c>
      <c r="EJ15439" s="1" t="s">
        <v>1</v>
      </c>
      <c r="EK15439" s="1" t="s">
        <v>6</v>
      </c>
      <c r="EL15439" s="1" t="s">
        <v>6</v>
      </c>
      <c r="EM15439" s="1" t="s">
        <v>5</v>
      </c>
      <c r="EN15439" s="1" t="s">
        <v>5</v>
      </c>
    </row>
    <row r="15440" spans="131:144" x14ac:dyDescent="0.2">
      <c r="EA15440">
        <v>23</v>
      </c>
      <c r="EB15440" s="1" t="s">
        <v>275</v>
      </c>
      <c r="EC15440" s="1" t="s">
        <v>956</v>
      </c>
      <c r="ED15440" s="1" t="s">
        <v>5</v>
      </c>
      <c r="EE15440" s="1" t="s">
        <v>8</v>
      </c>
      <c r="EF15440" s="1" t="s">
        <v>5</v>
      </c>
      <c r="EG15440" s="1" t="s">
        <v>5</v>
      </c>
      <c r="EH15440" s="1" t="s">
        <v>5</v>
      </c>
      <c r="EI15440" s="1" t="s">
        <v>14</v>
      </c>
      <c r="EJ15440" s="1" t="s">
        <v>1</v>
      </c>
      <c r="EK15440" s="1" t="s">
        <v>6</v>
      </c>
      <c r="EL15440" s="1" t="s">
        <v>6</v>
      </c>
      <c r="EM15440" s="1" t="s">
        <v>5</v>
      </c>
      <c r="EN15440" s="1" t="s">
        <v>5</v>
      </c>
    </row>
    <row r="15441" spans="131:144" x14ac:dyDescent="0.2">
      <c r="EA15441">
        <v>23</v>
      </c>
      <c r="EB15441" s="1" t="s">
        <v>275</v>
      </c>
      <c r="EC15441" s="1" t="s">
        <v>961</v>
      </c>
      <c r="ED15441" s="1" t="s">
        <v>5</v>
      </c>
      <c r="EE15441" s="1" t="s">
        <v>5</v>
      </c>
      <c r="EF15441" s="1" t="s">
        <v>5</v>
      </c>
      <c r="EG15441" s="1" t="s">
        <v>5</v>
      </c>
      <c r="EH15441" s="1" t="s">
        <v>5</v>
      </c>
      <c r="EI15441" s="1" t="s">
        <v>14</v>
      </c>
      <c r="EJ15441" s="1" t="s">
        <v>1</v>
      </c>
      <c r="EK15441" s="1" t="s">
        <v>6</v>
      </c>
      <c r="EL15441" s="1" t="s">
        <v>6</v>
      </c>
      <c r="EM15441" s="1" t="s">
        <v>5</v>
      </c>
      <c r="EN15441" s="1" t="s">
        <v>5</v>
      </c>
    </row>
    <row r="15442" spans="131:144" x14ac:dyDescent="0.2">
      <c r="EA15442">
        <v>23</v>
      </c>
      <c r="EB15442" s="1" t="s">
        <v>275</v>
      </c>
      <c r="EC15442" s="1" t="s">
        <v>957</v>
      </c>
      <c r="ED15442" s="1" t="s">
        <v>5</v>
      </c>
      <c r="EE15442" s="1" t="s">
        <v>8</v>
      </c>
      <c r="EF15442" s="1" t="s">
        <v>5</v>
      </c>
      <c r="EG15442" s="1" t="s">
        <v>5</v>
      </c>
      <c r="EH15442" s="1" t="s">
        <v>5</v>
      </c>
      <c r="EI15442" s="1" t="s">
        <v>14</v>
      </c>
      <c r="EJ15442" s="1" t="s">
        <v>1</v>
      </c>
      <c r="EK15442" s="1" t="s">
        <v>6</v>
      </c>
      <c r="EL15442" s="1" t="s">
        <v>6</v>
      </c>
      <c r="EM15442" s="1" t="s">
        <v>5</v>
      </c>
      <c r="EN15442" s="1" t="s">
        <v>5</v>
      </c>
    </row>
    <row r="15443" spans="131:144" x14ac:dyDescent="0.2">
      <c r="EA15443">
        <v>23</v>
      </c>
      <c r="EB15443" s="1" t="s">
        <v>275</v>
      </c>
      <c r="EC15443" s="1" t="s">
        <v>962</v>
      </c>
      <c r="ED15443" s="1" t="s">
        <v>5</v>
      </c>
      <c r="EE15443" s="1" t="s">
        <v>5</v>
      </c>
      <c r="EF15443" s="1" t="s">
        <v>5</v>
      </c>
      <c r="EG15443" s="1" t="s">
        <v>5</v>
      </c>
      <c r="EH15443" s="1" t="s">
        <v>5</v>
      </c>
      <c r="EI15443" s="1" t="s">
        <v>14</v>
      </c>
      <c r="EJ15443" s="1" t="s">
        <v>1</v>
      </c>
      <c r="EK15443" s="1" t="s">
        <v>6</v>
      </c>
      <c r="EL15443" s="1" t="s">
        <v>6</v>
      </c>
      <c r="EM15443" s="1" t="s">
        <v>5</v>
      </c>
      <c r="EN15443" s="1" t="s">
        <v>5</v>
      </c>
    </row>
    <row r="15444" spans="131:144" x14ac:dyDescent="0.2">
      <c r="EA15444">
        <v>23</v>
      </c>
      <c r="EB15444" s="1" t="s">
        <v>275</v>
      </c>
      <c r="EC15444" s="1" t="s">
        <v>958</v>
      </c>
      <c r="ED15444" s="1" t="s">
        <v>5</v>
      </c>
      <c r="EE15444" s="1" t="s">
        <v>8</v>
      </c>
      <c r="EF15444" s="1" t="s">
        <v>5</v>
      </c>
      <c r="EG15444" s="1" t="s">
        <v>5</v>
      </c>
      <c r="EH15444" s="1" t="s">
        <v>5</v>
      </c>
      <c r="EI15444" s="1" t="s">
        <v>14</v>
      </c>
      <c r="EJ15444" s="1" t="s">
        <v>1</v>
      </c>
      <c r="EK15444" s="1" t="s">
        <v>6</v>
      </c>
      <c r="EL15444" s="1" t="s">
        <v>6</v>
      </c>
      <c r="EM15444" s="1" t="s">
        <v>5</v>
      </c>
      <c r="EN15444" s="1" t="s">
        <v>5</v>
      </c>
    </row>
    <row r="15445" spans="131:144" x14ac:dyDescent="0.2">
      <c r="EA15445">
        <v>23</v>
      </c>
      <c r="EB15445" s="1" t="s">
        <v>275</v>
      </c>
      <c r="EC15445" s="1" t="s">
        <v>959</v>
      </c>
      <c r="ED15445" s="1" t="s">
        <v>5</v>
      </c>
      <c r="EE15445" s="1" t="s">
        <v>8</v>
      </c>
      <c r="EF15445" s="1" t="s">
        <v>5</v>
      </c>
      <c r="EG15445" s="1" t="s">
        <v>5</v>
      </c>
      <c r="EH15445" s="1" t="s">
        <v>5</v>
      </c>
      <c r="EI15445" s="1" t="s">
        <v>14</v>
      </c>
      <c r="EJ15445" s="1" t="s">
        <v>1</v>
      </c>
      <c r="EK15445" s="1" t="s">
        <v>6</v>
      </c>
      <c r="EL15445" s="1" t="s">
        <v>6</v>
      </c>
      <c r="EM15445" s="1" t="s">
        <v>5</v>
      </c>
      <c r="EN15445" s="1" t="s">
        <v>5</v>
      </c>
    </row>
    <row r="15446" spans="131:144" x14ac:dyDescent="0.2">
      <c r="EA15446">
        <v>23</v>
      </c>
      <c r="EB15446" s="1" t="s">
        <v>275</v>
      </c>
      <c r="EC15446" s="1" t="s">
        <v>960</v>
      </c>
      <c r="ED15446" s="1" t="s">
        <v>5</v>
      </c>
      <c r="EE15446" s="1" t="s">
        <v>8</v>
      </c>
      <c r="EF15446" s="1" t="s">
        <v>5</v>
      </c>
      <c r="EG15446" s="1" t="s">
        <v>5</v>
      </c>
      <c r="EH15446" s="1" t="s">
        <v>5</v>
      </c>
      <c r="EI15446" s="1" t="s">
        <v>14</v>
      </c>
      <c r="EJ15446" s="1" t="s">
        <v>1</v>
      </c>
      <c r="EK15446" s="1" t="s">
        <v>6</v>
      </c>
      <c r="EL15446" s="1" t="s">
        <v>6</v>
      </c>
      <c r="EM15446" s="1" t="s">
        <v>5</v>
      </c>
      <c r="EN15446" s="1" t="s">
        <v>5</v>
      </c>
    </row>
    <row r="15447" spans="131:144" x14ac:dyDescent="0.2">
      <c r="EA15447">
        <v>23</v>
      </c>
      <c r="EB15447" s="1" t="s">
        <v>275</v>
      </c>
      <c r="EC15447" s="1" t="s">
        <v>963</v>
      </c>
      <c r="ED15447" s="1" t="s">
        <v>5</v>
      </c>
      <c r="EE15447" s="1" t="s">
        <v>5</v>
      </c>
      <c r="EF15447" s="1" t="s">
        <v>5</v>
      </c>
      <c r="EG15447" s="1" t="s">
        <v>5</v>
      </c>
      <c r="EH15447" s="1" t="s">
        <v>5</v>
      </c>
      <c r="EI15447" s="1" t="s">
        <v>14</v>
      </c>
      <c r="EJ15447" s="1" t="s">
        <v>1</v>
      </c>
      <c r="EK15447" s="1" t="s">
        <v>6</v>
      </c>
      <c r="EL15447" s="1" t="s">
        <v>6</v>
      </c>
      <c r="EM15447" s="1" t="s">
        <v>5</v>
      </c>
      <c r="EN15447" s="1" t="s">
        <v>5</v>
      </c>
    </row>
    <row r="15448" spans="131:144" x14ac:dyDescent="0.2">
      <c r="EA15448">
        <v>23</v>
      </c>
      <c r="EB15448" s="1" t="s">
        <v>284</v>
      </c>
      <c r="EC15448" s="1" t="s">
        <v>935</v>
      </c>
      <c r="ED15448" s="1" t="s">
        <v>5</v>
      </c>
      <c r="EE15448" s="1" t="s">
        <v>5</v>
      </c>
      <c r="EF15448" s="1" t="s">
        <v>5</v>
      </c>
      <c r="EG15448" s="1" t="s">
        <v>5</v>
      </c>
      <c r="EH15448" s="1" t="s">
        <v>5</v>
      </c>
      <c r="EI15448" s="1" t="s">
        <v>14</v>
      </c>
      <c r="EJ15448" s="1" t="s">
        <v>1</v>
      </c>
      <c r="EK15448" s="1" t="s">
        <v>6</v>
      </c>
      <c r="EL15448" s="1" t="s">
        <v>6</v>
      </c>
      <c r="EM15448" s="1" t="s">
        <v>5</v>
      </c>
      <c r="EN15448" s="1" t="s">
        <v>5</v>
      </c>
    </row>
    <row r="15449" spans="131:144" x14ac:dyDescent="0.2">
      <c r="EA15449">
        <v>23</v>
      </c>
      <c r="EB15449" s="1" t="s">
        <v>284</v>
      </c>
      <c r="EC15449" s="1" t="s">
        <v>938</v>
      </c>
      <c r="ED15449" s="1" t="s">
        <v>5</v>
      </c>
      <c r="EE15449" s="1" t="s">
        <v>5</v>
      </c>
      <c r="EF15449" s="1" t="s">
        <v>5</v>
      </c>
      <c r="EG15449" s="1" t="s">
        <v>5</v>
      </c>
      <c r="EH15449" s="1" t="s">
        <v>5</v>
      </c>
      <c r="EI15449" s="1" t="s">
        <v>14</v>
      </c>
      <c r="EJ15449" s="1" t="s">
        <v>1</v>
      </c>
      <c r="EK15449" s="1" t="s">
        <v>6</v>
      </c>
      <c r="EL15449" s="1" t="s">
        <v>6</v>
      </c>
      <c r="EM15449" s="1" t="s">
        <v>5</v>
      </c>
      <c r="EN15449" s="1" t="s">
        <v>5</v>
      </c>
    </row>
    <row r="15450" spans="131:144" x14ac:dyDescent="0.2">
      <c r="EA15450">
        <v>23</v>
      </c>
      <c r="EB15450" s="1" t="s">
        <v>284</v>
      </c>
      <c r="EC15450" s="1" t="s">
        <v>939</v>
      </c>
      <c r="ED15450" s="1" t="s">
        <v>5</v>
      </c>
      <c r="EE15450" s="1" t="s">
        <v>6</v>
      </c>
      <c r="EF15450" s="1" t="s">
        <v>5</v>
      </c>
      <c r="EG15450" s="1" t="s">
        <v>5</v>
      </c>
      <c r="EH15450" s="1" t="s">
        <v>5</v>
      </c>
      <c r="EI15450" s="1" t="s">
        <v>14</v>
      </c>
      <c r="EJ15450" s="1" t="s">
        <v>1</v>
      </c>
      <c r="EK15450" s="1" t="s">
        <v>6</v>
      </c>
      <c r="EL15450" s="1" t="s">
        <v>6</v>
      </c>
      <c r="EM15450" s="1" t="s">
        <v>5</v>
      </c>
      <c r="EN15450" s="1" t="s">
        <v>5</v>
      </c>
    </row>
    <row r="15451" spans="131:144" x14ac:dyDescent="0.2">
      <c r="EA15451">
        <v>23</v>
      </c>
      <c r="EB15451" s="1" t="s">
        <v>284</v>
      </c>
      <c r="EC15451" s="1" t="s">
        <v>940</v>
      </c>
      <c r="ED15451" s="1" t="s">
        <v>5</v>
      </c>
      <c r="EE15451" s="1" t="s">
        <v>5</v>
      </c>
      <c r="EF15451" s="1" t="s">
        <v>5</v>
      </c>
      <c r="EG15451" s="1" t="s">
        <v>5</v>
      </c>
      <c r="EH15451" s="1" t="s">
        <v>5</v>
      </c>
      <c r="EI15451" s="1" t="s">
        <v>14</v>
      </c>
      <c r="EJ15451" s="1" t="s">
        <v>1</v>
      </c>
      <c r="EK15451" s="1" t="s">
        <v>6</v>
      </c>
      <c r="EL15451" s="1" t="s">
        <v>6</v>
      </c>
      <c r="EM15451" s="1" t="s">
        <v>5</v>
      </c>
      <c r="EN15451" s="1" t="s">
        <v>5</v>
      </c>
    </row>
    <row r="15452" spans="131:144" x14ac:dyDescent="0.2">
      <c r="EA15452">
        <v>23</v>
      </c>
      <c r="EB15452" s="1" t="s">
        <v>284</v>
      </c>
      <c r="EC15452" s="1" t="s">
        <v>941</v>
      </c>
      <c r="ED15452" s="1" t="s">
        <v>5</v>
      </c>
      <c r="EE15452" s="1" t="s">
        <v>5</v>
      </c>
      <c r="EF15452" s="1" t="s">
        <v>5</v>
      </c>
      <c r="EG15452" s="1" t="s">
        <v>5</v>
      </c>
      <c r="EH15452" s="1" t="s">
        <v>5</v>
      </c>
      <c r="EI15452" s="1" t="s">
        <v>14</v>
      </c>
      <c r="EJ15452" s="1" t="s">
        <v>1</v>
      </c>
      <c r="EK15452" s="1" t="s">
        <v>6</v>
      </c>
      <c r="EL15452" s="1" t="s">
        <v>6</v>
      </c>
      <c r="EM15452" s="1" t="s">
        <v>5</v>
      </c>
      <c r="EN15452" s="1" t="s">
        <v>5</v>
      </c>
    </row>
    <row r="15453" spans="131:144" x14ac:dyDescent="0.2">
      <c r="EA15453">
        <v>23</v>
      </c>
      <c r="EB15453" s="1" t="s">
        <v>284</v>
      </c>
      <c r="EC15453" s="1" t="s">
        <v>942</v>
      </c>
      <c r="ED15453" s="1" t="s">
        <v>5</v>
      </c>
      <c r="EE15453" s="1" t="s">
        <v>6</v>
      </c>
      <c r="EF15453" s="1" t="s">
        <v>5</v>
      </c>
      <c r="EG15453" s="1" t="s">
        <v>5</v>
      </c>
      <c r="EH15453" s="1" t="s">
        <v>5</v>
      </c>
      <c r="EI15453" s="1" t="s">
        <v>14</v>
      </c>
      <c r="EJ15453" s="1" t="s">
        <v>1</v>
      </c>
      <c r="EK15453" s="1" t="s">
        <v>6</v>
      </c>
      <c r="EL15453" s="1" t="s">
        <v>6</v>
      </c>
      <c r="EM15453" s="1" t="s">
        <v>5</v>
      </c>
      <c r="EN15453" s="1" t="s">
        <v>5</v>
      </c>
    </row>
    <row r="15454" spans="131:144" x14ac:dyDescent="0.2">
      <c r="EA15454">
        <v>23</v>
      </c>
      <c r="EB15454" s="1" t="s">
        <v>284</v>
      </c>
      <c r="EC15454" s="1" t="s">
        <v>943</v>
      </c>
      <c r="ED15454" s="1" t="s">
        <v>5</v>
      </c>
      <c r="EE15454" s="1" t="s">
        <v>5</v>
      </c>
      <c r="EF15454" s="1" t="s">
        <v>5</v>
      </c>
      <c r="EG15454" s="1" t="s">
        <v>5</v>
      </c>
      <c r="EH15454" s="1" t="s">
        <v>5</v>
      </c>
      <c r="EI15454" s="1" t="s">
        <v>14</v>
      </c>
      <c r="EJ15454" s="1" t="s">
        <v>1</v>
      </c>
      <c r="EK15454" s="1" t="s">
        <v>6</v>
      </c>
      <c r="EL15454" s="1" t="s">
        <v>6</v>
      </c>
      <c r="EM15454" s="1" t="s">
        <v>5</v>
      </c>
      <c r="EN15454" s="1" t="s">
        <v>5</v>
      </c>
    </row>
    <row r="15455" spans="131:144" x14ac:dyDescent="0.2">
      <c r="EA15455">
        <v>23</v>
      </c>
      <c r="EB15455" s="1" t="s">
        <v>284</v>
      </c>
      <c r="EC15455" s="1" t="s">
        <v>944</v>
      </c>
      <c r="ED15455" s="1" t="s">
        <v>5</v>
      </c>
      <c r="EE15455" s="1" t="s">
        <v>5</v>
      </c>
      <c r="EF15455" s="1" t="s">
        <v>5</v>
      </c>
      <c r="EG15455" s="1" t="s">
        <v>5</v>
      </c>
      <c r="EH15455" s="1" t="s">
        <v>5</v>
      </c>
      <c r="EI15455" s="1" t="s">
        <v>14</v>
      </c>
      <c r="EJ15455" s="1" t="s">
        <v>1</v>
      </c>
      <c r="EK15455" s="1" t="s">
        <v>6</v>
      </c>
      <c r="EL15455" s="1" t="s">
        <v>6</v>
      </c>
      <c r="EM15455" s="1" t="s">
        <v>5</v>
      </c>
      <c r="EN15455" s="1" t="s">
        <v>5</v>
      </c>
    </row>
    <row r="15456" spans="131:144" x14ac:dyDescent="0.2">
      <c r="EA15456">
        <v>23</v>
      </c>
      <c r="EB15456" s="1" t="s">
        <v>284</v>
      </c>
      <c r="EC15456" s="1" t="s">
        <v>945</v>
      </c>
      <c r="ED15456" s="1" t="s">
        <v>5</v>
      </c>
      <c r="EE15456" s="1" t="s">
        <v>6</v>
      </c>
      <c r="EF15456" s="1" t="s">
        <v>5</v>
      </c>
      <c r="EG15456" s="1" t="s">
        <v>5</v>
      </c>
      <c r="EH15456" s="1" t="s">
        <v>5</v>
      </c>
      <c r="EI15456" s="1" t="s">
        <v>14</v>
      </c>
      <c r="EJ15456" s="1" t="s">
        <v>1</v>
      </c>
      <c r="EK15456" s="1" t="s">
        <v>6</v>
      </c>
      <c r="EL15456" s="1" t="s">
        <v>6</v>
      </c>
      <c r="EM15456" s="1" t="s">
        <v>5</v>
      </c>
      <c r="EN15456" s="1" t="s">
        <v>5</v>
      </c>
    </row>
    <row r="15457" spans="131:144" x14ac:dyDescent="0.2">
      <c r="EA15457">
        <v>23</v>
      </c>
      <c r="EB15457" s="1" t="s">
        <v>284</v>
      </c>
      <c r="EC15457" s="1" t="s">
        <v>946</v>
      </c>
      <c r="ED15457" s="1" t="s">
        <v>5</v>
      </c>
      <c r="EE15457" s="1" t="s">
        <v>5</v>
      </c>
      <c r="EF15457" s="1" t="s">
        <v>5</v>
      </c>
      <c r="EG15457" s="1" t="s">
        <v>5</v>
      </c>
      <c r="EH15457" s="1" t="s">
        <v>5</v>
      </c>
      <c r="EI15457" s="1" t="s">
        <v>14</v>
      </c>
      <c r="EJ15457" s="1" t="s">
        <v>1</v>
      </c>
      <c r="EK15457" s="1" t="s">
        <v>6</v>
      </c>
      <c r="EL15457" s="1" t="s">
        <v>6</v>
      </c>
      <c r="EM15457" s="1" t="s">
        <v>5</v>
      </c>
      <c r="EN15457" s="1" t="s">
        <v>5</v>
      </c>
    </row>
    <row r="15458" spans="131:144" x14ac:dyDescent="0.2">
      <c r="EA15458">
        <v>23</v>
      </c>
      <c r="EB15458" s="1" t="s">
        <v>284</v>
      </c>
      <c r="EC15458" s="1" t="s">
        <v>947</v>
      </c>
      <c r="ED15458" s="1" t="s">
        <v>5</v>
      </c>
      <c r="EE15458" s="1" t="s">
        <v>5</v>
      </c>
      <c r="EF15458" s="1" t="s">
        <v>5</v>
      </c>
      <c r="EG15458" s="1" t="s">
        <v>5</v>
      </c>
      <c r="EH15458" s="1" t="s">
        <v>5</v>
      </c>
      <c r="EI15458" s="1" t="s">
        <v>14</v>
      </c>
      <c r="EJ15458" s="1" t="s">
        <v>1</v>
      </c>
      <c r="EK15458" s="1" t="s">
        <v>6</v>
      </c>
      <c r="EL15458" s="1" t="s">
        <v>6</v>
      </c>
      <c r="EM15458" s="1" t="s">
        <v>5</v>
      </c>
      <c r="EN15458" s="1" t="s">
        <v>5</v>
      </c>
    </row>
    <row r="15459" spans="131:144" x14ac:dyDescent="0.2">
      <c r="EA15459">
        <v>23</v>
      </c>
      <c r="EB15459" s="1" t="s">
        <v>284</v>
      </c>
      <c r="EC15459" s="1" t="s">
        <v>948</v>
      </c>
      <c r="ED15459" s="1" t="s">
        <v>5</v>
      </c>
      <c r="EE15459" s="1" t="s">
        <v>6</v>
      </c>
      <c r="EF15459" s="1" t="s">
        <v>5</v>
      </c>
      <c r="EG15459" s="1" t="s">
        <v>5</v>
      </c>
      <c r="EH15459" s="1" t="s">
        <v>5</v>
      </c>
      <c r="EI15459" s="1" t="s">
        <v>14</v>
      </c>
      <c r="EJ15459" s="1" t="s">
        <v>1</v>
      </c>
      <c r="EK15459" s="1" t="s">
        <v>6</v>
      </c>
      <c r="EL15459" s="1" t="s">
        <v>6</v>
      </c>
      <c r="EM15459" s="1" t="s">
        <v>5</v>
      </c>
      <c r="EN15459" s="1" t="s">
        <v>5</v>
      </c>
    </row>
    <row r="15460" spans="131:144" x14ac:dyDescent="0.2">
      <c r="EA15460">
        <v>23</v>
      </c>
      <c r="EB15460" s="1" t="s">
        <v>284</v>
      </c>
      <c r="EC15460" s="1" t="s">
        <v>949</v>
      </c>
      <c r="ED15460" s="1" t="s">
        <v>5</v>
      </c>
      <c r="EE15460" s="1" t="s">
        <v>5</v>
      </c>
      <c r="EF15460" s="1" t="s">
        <v>5</v>
      </c>
      <c r="EG15460" s="1" t="s">
        <v>5</v>
      </c>
      <c r="EH15460" s="1" t="s">
        <v>5</v>
      </c>
      <c r="EI15460" s="1" t="s">
        <v>14</v>
      </c>
      <c r="EJ15460" s="1" t="s">
        <v>1</v>
      </c>
      <c r="EK15460" s="1" t="s">
        <v>6</v>
      </c>
      <c r="EL15460" s="1" t="s">
        <v>6</v>
      </c>
      <c r="EM15460" s="1" t="s">
        <v>5</v>
      </c>
      <c r="EN15460" s="1" t="s">
        <v>5</v>
      </c>
    </row>
    <row r="15461" spans="131:144" x14ac:dyDescent="0.2">
      <c r="EA15461">
        <v>23</v>
      </c>
      <c r="EB15461" s="1" t="s">
        <v>284</v>
      </c>
      <c r="EC15461" s="1" t="s">
        <v>950</v>
      </c>
      <c r="ED15461" s="1" t="s">
        <v>5</v>
      </c>
      <c r="EE15461" s="1" t="s">
        <v>5</v>
      </c>
      <c r="EF15461" s="1" t="s">
        <v>5</v>
      </c>
      <c r="EG15461" s="1" t="s">
        <v>5</v>
      </c>
      <c r="EH15461" s="1" t="s">
        <v>5</v>
      </c>
      <c r="EI15461" s="1" t="s">
        <v>14</v>
      </c>
      <c r="EJ15461" s="1" t="s">
        <v>1</v>
      </c>
      <c r="EK15461" s="1" t="s">
        <v>6</v>
      </c>
      <c r="EL15461" s="1" t="s">
        <v>6</v>
      </c>
      <c r="EM15461" s="1" t="s">
        <v>5</v>
      </c>
      <c r="EN15461" s="1" t="s">
        <v>5</v>
      </c>
    </row>
    <row r="15462" spans="131:144" x14ac:dyDescent="0.2">
      <c r="EA15462">
        <v>23</v>
      </c>
      <c r="EB15462" s="1" t="s">
        <v>284</v>
      </c>
      <c r="EC15462" s="1" t="s">
        <v>951</v>
      </c>
      <c r="ED15462" s="1" t="s">
        <v>5</v>
      </c>
      <c r="EE15462" s="1" t="s">
        <v>6</v>
      </c>
      <c r="EF15462" s="1" t="s">
        <v>5</v>
      </c>
      <c r="EG15462" s="1" t="s">
        <v>5</v>
      </c>
      <c r="EH15462" s="1" t="s">
        <v>5</v>
      </c>
      <c r="EI15462" s="1" t="s">
        <v>14</v>
      </c>
      <c r="EJ15462" s="1" t="s">
        <v>1</v>
      </c>
      <c r="EK15462" s="1" t="s">
        <v>6</v>
      </c>
      <c r="EL15462" s="1" t="s">
        <v>6</v>
      </c>
      <c r="EM15462" s="1" t="s">
        <v>5</v>
      </c>
      <c r="EN15462" s="1" t="s">
        <v>5</v>
      </c>
    </row>
    <row r="15463" spans="131:144" x14ac:dyDescent="0.2">
      <c r="EA15463">
        <v>23</v>
      </c>
      <c r="EB15463" s="1" t="s">
        <v>284</v>
      </c>
      <c r="EC15463" s="1" t="s">
        <v>952</v>
      </c>
      <c r="ED15463" s="1" t="s">
        <v>5</v>
      </c>
      <c r="EE15463" s="1" t="s">
        <v>6</v>
      </c>
      <c r="EF15463" s="1" t="s">
        <v>5</v>
      </c>
      <c r="EG15463" s="1" t="s">
        <v>5</v>
      </c>
      <c r="EH15463" s="1" t="s">
        <v>5</v>
      </c>
      <c r="EI15463" s="1" t="s">
        <v>14</v>
      </c>
      <c r="EJ15463" s="1" t="s">
        <v>1</v>
      </c>
      <c r="EK15463" s="1" t="s">
        <v>6</v>
      </c>
      <c r="EL15463" s="1" t="s">
        <v>6</v>
      </c>
      <c r="EM15463" s="1" t="s">
        <v>5</v>
      </c>
      <c r="EN15463" s="1" t="s">
        <v>5</v>
      </c>
    </row>
    <row r="15464" spans="131:144" x14ac:dyDescent="0.2">
      <c r="EA15464">
        <v>23</v>
      </c>
      <c r="EB15464" s="1" t="s">
        <v>284</v>
      </c>
      <c r="EC15464" s="1" t="s">
        <v>953</v>
      </c>
      <c r="ED15464" s="1" t="s">
        <v>5</v>
      </c>
      <c r="EE15464" s="1" t="s">
        <v>6</v>
      </c>
      <c r="EF15464" s="1" t="s">
        <v>5</v>
      </c>
      <c r="EG15464" s="1" t="s">
        <v>5</v>
      </c>
      <c r="EH15464" s="1" t="s">
        <v>5</v>
      </c>
      <c r="EI15464" s="1" t="s">
        <v>14</v>
      </c>
      <c r="EJ15464" s="1" t="s">
        <v>1</v>
      </c>
      <c r="EK15464" s="1" t="s">
        <v>6</v>
      </c>
      <c r="EL15464" s="1" t="s">
        <v>6</v>
      </c>
      <c r="EM15464" s="1" t="s">
        <v>5</v>
      </c>
      <c r="EN15464" s="1" t="s">
        <v>5</v>
      </c>
    </row>
    <row r="15465" spans="131:144" x14ac:dyDescent="0.2">
      <c r="EA15465">
        <v>23</v>
      </c>
      <c r="EB15465" s="1" t="s">
        <v>284</v>
      </c>
      <c r="EC15465" s="1" t="s">
        <v>954</v>
      </c>
      <c r="ED15465" s="1" t="s">
        <v>5</v>
      </c>
      <c r="EE15465" s="1" t="s">
        <v>6</v>
      </c>
      <c r="EF15465" s="1" t="s">
        <v>5</v>
      </c>
      <c r="EG15465" s="1" t="s">
        <v>5</v>
      </c>
      <c r="EH15465" s="1" t="s">
        <v>5</v>
      </c>
      <c r="EI15465" s="1" t="s">
        <v>14</v>
      </c>
      <c r="EJ15465" s="1" t="s">
        <v>1</v>
      </c>
      <c r="EK15465" s="1" t="s">
        <v>6</v>
      </c>
      <c r="EL15465" s="1" t="s">
        <v>6</v>
      </c>
      <c r="EM15465" s="1" t="s">
        <v>5</v>
      </c>
      <c r="EN15465" s="1" t="s">
        <v>5</v>
      </c>
    </row>
    <row r="15466" spans="131:144" x14ac:dyDescent="0.2">
      <c r="EA15466">
        <v>23</v>
      </c>
      <c r="EB15466" s="1" t="s">
        <v>284</v>
      </c>
      <c r="EC15466" s="1" t="s">
        <v>955</v>
      </c>
      <c r="ED15466" s="1" t="s">
        <v>5</v>
      </c>
      <c r="EE15466" s="1" t="s">
        <v>5</v>
      </c>
      <c r="EF15466" s="1" t="s">
        <v>5</v>
      </c>
      <c r="EG15466" s="1" t="s">
        <v>5</v>
      </c>
      <c r="EH15466" s="1" t="s">
        <v>5</v>
      </c>
      <c r="EI15466" s="1" t="s">
        <v>14</v>
      </c>
      <c r="EJ15466" s="1" t="s">
        <v>1</v>
      </c>
      <c r="EK15466" s="1" t="s">
        <v>6</v>
      </c>
      <c r="EL15466" s="1" t="s">
        <v>6</v>
      </c>
      <c r="EM15466" s="1" t="s">
        <v>5</v>
      </c>
      <c r="EN15466" s="1" t="s">
        <v>5</v>
      </c>
    </row>
    <row r="15467" spans="131:144" x14ac:dyDescent="0.2">
      <c r="EA15467">
        <v>23</v>
      </c>
      <c r="EB15467" s="1" t="s">
        <v>284</v>
      </c>
      <c r="EC15467" s="1" t="s">
        <v>956</v>
      </c>
      <c r="ED15467" s="1" t="s">
        <v>5</v>
      </c>
      <c r="EE15467" s="1" t="s">
        <v>8</v>
      </c>
      <c r="EF15467" s="1" t="s">
        <v>5</v>
      </c>
      <c r="EG15467" s="1" t="s">
        <v>5</v>
      </c>
      <c r="EH15467" s="1" t="s">
        <v>5</v>
      </c>
      <c r="EI15467" s="1" t="s">
        <v>14</v>
      </c>
      <c r="EJ15467" s="1" t="s">
        <v>1</v>
      </c>
      <c r="EK15467" s="1" t="s">
        <v>6</v>
      </c>
      <c r="EL15467" s="1" t="s">
        <v>6</v>
      </c>
      <c r="EM15467" s="1" t="s">
        <v>5</v>
      </c>
      <c r="EN15467" s="1" t="s">
        <v>5</v>
      </c>
    </row>
    <row r="15468" spans="131:144" x14ac:dyDescent="0.2">
      <c r="EA15468">
        <v>23</v>
      </c>
      <c r="EB15468" s="1" t="s">
        <v>284</v>
      </c>
      <c r="EC15468" s="1" t="s">
        <v>961</v>
      </c>
      <c r="ED15468" s="1" t="s">
        <v>5</v>
      </c>
      <c r="EE15468" s="1" t="s">
        <v>5</v>
      </c>
      <c r="EF15468" s="1" t="s">
        <v>5</v>
      </c>
      <c r="EG15468" s="1" t="s">
        <v>5</v>
      </c>
      <c r="EH15468" s="1" t="s">
        <v>5</v>
      </c>
      <c r="EI15468" s="1" t="s">
        <v>14</v>
      </c>
      <c r="EJ15468" s="1" t="s">
        <v>1</v>
      </c>
      <c r="EK15468" s="1" t="s">
        <v>6</v>
      </c>
      <c r="EL15468" s="1" t="s">
        <v>6</v>
      </c>
      <c r="EM15468" s="1" t="s">
        <v>5</v>
      </c>
      <c r="EN15468" s="1" t="s">
        <v>5</v>
      </c>
    </row>
    <row r="15469" spans="131:144" x14ac:dyDescent="0.2">
      <c r="EA15469">
        <v>23</v>
      </c>
      <c r="EB15469" s="1" t="s">
        <v>284</v>
      </c>
      <c r="EC15469" s="1" t="s">
        <v>957</v>
      </c>
      <c r="ED15469" s="1" t="s">
        <v>5</v>
      </c>
      <c r="EE15469" s="1" t="s">
        <v>8</v>
      </c>
      <c r="EF15469" s="1" t="s">
        <v>5</v>
      </c>
      <c r="EG15469" s="1" t="s">
        <v>5</v>
      </c>
      <c r="EH15469" s="1" t="s">
        <v>5</v>
      </c>
      <c r="EI15469" s="1" t="s">
        <v>14</v>
      </c>
      <c r="EJ15469" s="1" t="s">
        <v>1</v>
      </c>
      <c r="EK15469" s="1" t="s">
        <v>6</v>
      </c>
      <c r="EL15469" s="1" t="s">
        <v>6</v>
      </c>
      <c r="EM15469" s="1" t="s">
        <v>5</v>
      </c>
      <c r="EN15469" s="1" t="s">
        <v>5</v>
      </c>
    </row>
    <row r="15470" spans="131:144" x14ac:dyDescent="0.2">
      <c r="EA15470">
        <v>23</v>
      </c>
      <c r="EB15470" s="1" t="s">
        <v>284</v>
      </c>
      <c r="EC15470" s="1" t="s">
        <v>962</v>
      </c>
      <c r="ED15470" s="1" t="s">
        <v>5</v>
      </c>
      <c r="EE15470" s="1" t="s">
        <v>5</v>
      </c>
      <c r="EF15470" s="1" t="s">
        <v>5</v>
      </c>
      <c r="EG15470" s="1" t="s">
        <v>5</v>
      </c>
      <c r="EH15470" s="1" t="s">
        <v>5</v>
      </c>
      <c r="EI15470" s="1" t="s">
        <v>14</v>
      </c>
      <c r="EJ15470" s="1" t="s">
        <v>1</v>
      </c>
      <c r="EK15470" s="1" t="s">
        <v>6</v>
      </c>
      <c r="EL15470" s="1" t="s">
        <v>6</v>
      </c>
      <c r="EM15470" s="1" t="s">
        <v>5</v>
      </c>
      <c r="EN15470" s="1" t="s">
        <v>5</v>
      </c>
    </row>
    <row r="15471" spans="131:144" x14ac:dyDescent="0.2">
      <c r="EA15471">
        <v>23</v>
      </c>
      <c r="EB15471" s="1" t="s">
        <v>284</v>
      </c>
      <c r="EC15471" s="1" t="s">
        <v>958</v>
      </c>
      <c r="ED15471" s="1" t="s">
        <v>5</v>
      </c>
      <c r="EE15471" s="1" t="s">
        <v>8</v>
      </c>
      <c r="EF15471" s="1" t="s">
        <v>5</v>
      </c>
      <c r="EG15471" s="1" t="s">
        <v>5</v>
      </c>
      <c r="EH15471" s="1" t="s">
        <v>5</v>
      </c>
      <c r="EI15471" s="1" t="s">
        <v>14</v>
      </c>
      <c r="EJ15471" s="1" t="s">
        <v>1</v>
      </c>
      <c r="EK15471" s="1" t="s">
        <v>6</v>
      </c>
      <c r="EL15471" s="1" t="s">
        <v>6</v>
      </c>
      <c r="EM15471" s="1" t="s">
        <v>5</v>
      </c>
      <c r="EN15471" s="1" t="s">
        <v>5</v>
      </c>
    </row>
    <row r="15472" spans="131:144" x14ac:dyDescent="0.2">
      <c r="EA15472">
        <v>23</v>
      </c>
      <c r="EB15472" s="1" t="s">
        <v>284</v>
      </c>
      <c r="EC15472" s="1" t="s">
        <v>959</v>
      </c>
      <c r="ED15472" s="1" t="s">
        <v>5</v>
      </c>
      <c r="EE15472" s="1" t="s">
        <v>8</v>
      </c>
      <c r="EF15472" s="1" t="s">
        <v>5</v>
      </c>
      <c r="EG15472" s="1" t="s">
        <v>5</v>
      </c>
      <c r="EH15472" s="1" t="s">
        <v>5</v>
      </c>
      <c r="EI15472" s="1" t="s">
        <v>14</v>
      </c>
      <c r="EJ15472" s="1" t="s">
        <v>1</v>
      </c>
      <c r="EK15472" s="1" t="s">
        <v>6</v>
      </c>
      <c r="EL15472" s="1" t="s">
        <v>6</v>
      </c>
      <c r="EM15472" s="1" t="s">
        <v>5</v>
      </c>
      <c r="EN15472" s="1" t="s">
        <v>5</v>
      </c>
    </row>
    <row r="15473" spans="131:144" x14ac:dyDescent="0.2">
      <c r="EA15473">
        <v>23</v>
      </c>
      <c r="EB15473" s="1" t="s">
        <v>284</v>
      </c>
      <c r="EC15473" s="1" t="s">
        <v>960</v>
      </c>
      <c r="ED15473" s="1" t="s">
        <v>5</v>
      </c>
      <c r="EE15473" s="1" t="s">
        <v>8</v>
      </c>
      <c r="EF15473" s="1" t="s">
        <v>5</v>
      </c>
      <c r="EG15473" s="1" t="s">
        <v>5</v>
      </c>
      <c r="EH15473" s="1" t="s">
        <v>5</v>
      </c>
      <c r="EI15473" s="1" t="s">
        <v>14</v>
      </c>
      <c r="EJ15473" s="1" t="s">
        <v>1</v>
      </c>
      <c r="EK15473" s="1" t="s">
        <v>6</v>
      </c>
      <c r="EL15473" s="1" t="s">
        <v>6</v>
      </c>
      <c r="EM15473" s="1" t="s">
        <v>5</v>
      </c>
      <c r="EN15473" s="1" t="s">
        <v>5</v>
      </c>
    </row>
    <row r="15474" spans="131:144" x14ac:dyDescent="0.2">
      <c r="EA15474">
        <v>23</v>
      </c>
      <c r="EB15474" s="1" t="s">
        <v>284</v>
      </c>
      <c r="EC15474" s="1" t="s">
        <v>963</v>
      </c>
      <c r="ED15474" s="1" t="s">
        <v>5</v>
      </c>
      <c r="EE15474" s="1" t="s">
        <v>5</v>
      </c>
      <c r="EF15474" s="1" t="s">
        <v>5</v>
      </c>
      <c r="EG15474" s="1" t="s">
        <v>5</v>
      </c>
      <c r="EH15474" s="1" t="s">
        <v>5</v>
      </c>
      <c r="EI15474" s="1" t="s">
        <v>14</v>
      </c>
      <c r="EJ15474" s="1" t="s">
        <v>1</v>
      </c>
      <c r="EK15474" s="1" t="s">
        <v>6</v>
      </c>
      <c r="EL15474" s="1" t="s">
        <v>6</v>
      </c>
      <c r="EM15474" s="1" t="s">
        <v>5</v>
      </c>
      <c r="EN15474" s="1" t="s">
        <v>5</v>
      </c>
    </row>
    <row r="15475" spans="131:144" x14ac:dyDescent="0.2">
      <c r="EA15475">
        <v>23</v>
      </c>
      <c r="EB15475" s="1" t="s">
        <v>278</v>
      </c>
      <c r="EC15475" s="1" t="s">
        <v>935</v>
      </c>
      <c r="ED15475" s="1" t="s">
        <v>5</v>
      </c>
      <c r="EE15475" s="1" t="s">
        <v>5</v>
      </c>
      <c r="EF15475" s="1" t="s">
        <v>5</v>
      </c>
      <c r="EG15475" s="1" t="s">
        <v>5</v>
      </c>
      <c r="EH15475" s="1" t="s">
        <v>5</v>
      </c>
      <c r="EI15475" s="1" t="s">
        <v>14</v>
      </c>
      <c r="EJ15475" s="1" t="s">
        <v>1</v>
      </c>
      <c r="EK15475" s="1" t="s">
        <v>6</v>
      </c>
      <c r="EL15475" s="1" t="s">
        <v>6</v>
      </c>
      <c r="EM15475" s="1" t="s">
        <v>5</v>
      </c>
      <c r="EN15475" s="1" t="s">
        <v>5</v>
      </c>
    </row>
    <row r="15476" spans="131:144" x14ac:dyDescent="0.2">
      <c r="EA15476">
        <v>23</v>
      </c>
      <c r="EB15476" s="1" t="s">
        <v>278</v>
      </c>
      <c r="EC15476" s="1" t="s">
        <v>938</v>
      </c>
      <c r="ED15476" s="1" t="s">
        <v>5</v>
      </c>
      <c r="EE15476" s="1" t="s">
        <v>5</v>
      </c>
      <c r="EF15476" s="1" t="s">
        <v>5</v>
      </c>
      <c r="EG15476" s="1" t="s">
        <v>5</v>
      </c>
      <c r="EH15476" s="1" t="s">
        <v>5</v>
      </c>
      <c r="EI15476" s="1" t="s">
        <v>14</v>
      </c>
      <c r="EJ15476" s="1" t="s">
        <v>1</v>
      </c>
      <c r="EK15476" s="1" t="s">
        <v>6</v>
      </c>
      <c r="EL15476" s="1" t="s">
        <v>6</v>
      </c>
      <c r="EM15476" s="1" t="s">
        <v>5</v>
      </c>
      <c r="EN15476" s="1" t="s">
        <v>5</v>
      </c>
    </row>
    <row r="15477" spans="131:144" x14ac:dyDescent="0.2">
      <c r="EA15477">
        <v>23</v>
      </c>
      <c r="EB15477" s="1" t="s">
        <v>278</v>
      </c>
      <c r="EC15477" s="1" t="s">
        <v>939</v>
      </c>
      <c r="ED15477" s="1" t="s">
        <v>5</v>
      </c>
      <c r="EE15477" s="1" t="s">
        <v>6</v>
      </c>
      <c r="EF15477" s="1" t="s">
        <v>5</v>
      </c>
      <c r="EG15477" s="1" t="s">
        <v>5</v>
      </c>
      <c r="EH15477" s="1" t="s">
        <v>5</v>
      </c>
      <c r="EI15477" s="1" t="s">
        <v>14</v>
      </c>
      <c r="EJ15477" s="1" t="s">
        <v>1</v>
      </c>
      <c r="EK15477" s="1" t="s">
        <v>6</v>
      </c>
      <c r="EL15477" s="1" t="s">
        <v>6</v>
      </c>
      <c r="EM15477" s="1" t="s">
        <v>5</v>
      </c>
      <c r="EN15477" s="1" t="s">
        <v>5</v>
      </c>
    </row>
    <row r="15478" spans="131:144" x14ac:dyDescent="0.2">
      <c r="EA15478">
        <v>23</v>
      </c>
      <c r="EB15478" s="1" t="s">
        <v>278</v>
      </c>
      <c r="EC15478" s="1" t="s">
        <v>940</v>
      </c>
      <c r="ED15478" s="1" t="s">
        <v>5</v>
      </c>
      <c r="EE15478" s="1" t="s">
        <v>5</v>
      </c>
      <c r="EF15478" s="1" t="s">
        <v>5</v>
      </c>
      <c r="EG15478" s="1" t="s">
        <v>5</v>
      </c>
      <c r="EH15478" s="1" t="s">
        <v>5</v>
      </c>
      <c r="EI15478" s="1" t="s">
        <v>14</v>
      </c>
      <c r="EJ15478" s="1" t="s">
        <v>1</v>
      </c>
      <c r="EK15478" s="1" t="s">
        <v>6</v>
      </c>
      <c r="EL15478" s="1" t="s">
        <v>6</v>
      </c>
      <c r="EM15478" s="1" t="s">
        <v>5</v>
      </c>
      <c r="EN15478" s="1" t="s">
        <v>5</v>
      </c>
    </row>
    <row r="15479" spans="131:144" x14ac:dyDescent="0.2">
      <c r="EA15479">
        <v>23</v>
      </c>
      <c r="EB15479" s="1" t="s">
        <v>278</v>
      </c>
      <c r="EC15479" s="1" t="s">
        <v>941</v>
      </c>
      <c r="ED15479" s="1" t="s">
        <v>5</v>
      </c>
      <c r="EE15479" s="1" t="s">
        <v>5</v>
      </c>
      <c r="EF15479" s="1" t="s">
        <v>5</v>
      </c>
      <c r="EG15479" s="1" t="s">
        <v>5</v>
      </c>
      <c r="EH15479" s="1" t="s">
        <v>5</v>
      </c>
      <c r="EI15479" s="1" t="s">
        <v>14</v>
      </c>
      <c r="EJ15479" s="1" t="s">
        <v>1</v>
      </c>
      <c r="EK15479" s="1" t="s">
        <v>6</v>
      </c>
      <c r="EL15479" s="1" t="s">
        <v>6</v>
      </c>
      <c r="EM15479" s="1" t="s">
        <v>5</v>
      </c>
      <c r="EN15479" s="1" t="s">
        <v>5</v>
      </c>
    </row>
    <row r="15480" spans="131:144" x14ac:dyDescent="0.2">
      <c r="EA15480">
        <v>23</v>
      </c>
      <c r="EB15480" s="1" t="s">
        <v>278</v>
      </c>
      <c r="EC15480" s="1" t="s">
        <v>942</v>
      </c>
      <c r="ED15480" s="1" t="s">
        <v>5</v>
      </c>
      <c r="EE15480" s="1" t="s">
        <v>6</v>
      </c>
      <c r="EF15480" s="1" t="s">
        <v>5</v>
      </c>
      <c r="EG15480" s="1" t="s">
        <v>5</v>
      </c>
      <c r="EH15480" s="1" t="s">
        <v>5</v>
      </c>
      <c r="EI15480" s="1" t="s">
        <v>14</v>
      </c>
      <c r="EJ15480" s="1" t="s">
        <v>1</v>
      </c>
      <c r="EK15480" s="1" t="s">
        <v>6</v>
      </c>
      <c r="EL15480" s="1" t="s">
        <v>6</v>
      </c>
      <c r="EM15480" s="1" t="s">
        <v>5</v>
      </c>
      <c r="EN15480" s="1" t="s">
        <v>5</v>
      </c>
    </row>
    <row r="15481" spans="131:144" x14ac:dyDescent="0.2">
      <c r="EA15481">
        <v>23</v>
      </c>
      <c r="EB15481" s="1" t="s">
        <v>278</v>
      </c>
      <c r="EC15481" s="1" t="s">
        <v>943</v>
      </c>
      <c r="ED15481" s="1" t="s">
        <v>5</v>
      </c>
      <c r="EE15481" s="1" t="s">
        <v>5</v>
      </c>
      <c r="EF15481" s="1" t="s">
        <v>5</v>
      </c>
      <c r="EG15481" s="1" t="s">
        <v>5</v>
      </c>
      <c r="EH15481" s="1" t="s">
        <v>5</v>
      </c>
      <c r="EI15481" s="1" t="s">
        <v>14</v>
      </c>
      <c r="EJ15481" s="1" t="s">
        <v>1</v>
      </c>
      <c r="EK15481" s="1" t="s">
        <v>6</v>
      </c>
      <c r="EL15481" s="1" t="s">
        <v>6</v>
      </c>
      <c r="EM15481" s="1" t="s">
        <v>5</v>
      </c>
      <c r="EN15481" s="1" t="s">
        <v>5</v>
      </c>
    </row>
    <row r="15482" spans="131:144" x14ac:dyDescent="0.2">
      <c r="EA15482">
        <v>23</v>
      </c>
      <c r="EB15482" s="1" t="s">
        <v>278</v>
      </c>
      <c r="EC15482" s="1" t="s">
        <v>944</v>
      </c>
      <c r="ED15482" s="1" t="s">
        <v>5</v>
      </c>
      <c r="EE15482" s="1" t="s">
        <v>5</v>
      </c>
      <c r="EF15482" s="1" t="s">
        <v>5</v>
      </c>
      <c r="EG15482" s="1" t="s">
        <v>5</v>
      </c>
      <c r="EH15482" s="1" t="s">
        <v>5</v>
      </c>
      <c r="EI15482" s="1" t="s">
        <v>14</v>
      </c>
      <c r="EJ15482" s="1" t="s">
        <v>1</v>
      </c>
      <c r="EK15482" s="1" t="s">
        <v>6</v>
      </c>
      <c r="EL15482" s="1" t="s">
        <v>6</v>
      </c>
      <c r="EM15482" s="1" t="s">
        <v>5</v>
      </c>
      <c r="EN15482" s="1" t="s">
        <v>5</v>
      </c>
    </row>
    <row r="15483" spans="131:144" x14ac:dyDescent="0.2">
      <c r="EA15483">
        <v>23</v>
      </c>
      <c r="EB15483" s="1" t="s">
        <v>278</v>
      </c>
      <c r="EC15483" s="1" t="s">
        <v>945</v>
      </c>
      <c r="ED15483" s="1" t="s">
        <v>5</v>
      </c>
      <c r="EE15483" s="1" t="s">
        <v>6</v>
      </c>
      <c r="EF15483" s="1" t="s">
        <v>5</v>
      </c>
      <c r="EG15483" s="1" t="s">
        <v>5</v>
      </c>
      <c r="EH15483" s="1" t="s">
        <v>5</v>
      </c>
      <c r="EI15483" s="1" t="s">
        <v>14</v>
      </c>
      <c r="EJ15483" s="1" t="s">
        <v>1</v>
      </c>
      <c r="EK15483" s="1" t="s">
        <v>6</v>
      </c>
      <c r="EL15483" s="1" t="s">
        <v>6</v>
      </c>
      <c r="EM15483" s="1" t="s">
        <v>5</v>
      </c>
      <c r="EN15483" s="1" t="s">
        <v>5</v>
      </c>
    </row>
    <row r="15484" spans="131:144" x14ac:dyDescent="0.2">
      <c r="EA15484">
        <v>23</v>
      </c>
      <c r="EB15484" s="1" t="s">
        <v>278</v>
      </c>
      <c r="EC15484" s="1" t="s">
        <v>946</v>
      </c>
      <c r="ED15484" s="1" t="s">
        <v>5</v>
      </c>
      <c r="EE15484" s="1" t="s">
        <v>5</v>
      </c>
      <c r="EF15484" s="1" t="s">
        <v>5</v>
      </c>
      <c r="EG15484" s="1" t="s">
        <v>5</v>
      </c>
      <c r="EH15484" s="1" t="s">
        <v>5</v>
      </c>
      <c r="EI15484" s="1" t="s">
        <v>14</v>
      </c>
      <c r="EJ15484" s="1" t="s">
        <v>1</v>
      </c>
      <c r="EK15484" s="1" t="s">
        <v>6</v>
      </c>
      <c r="EL15484" s="1" t="s">
        <v>6</v>
      </c>
      <c r="EM15484" s="1" t="s">
        <v>5</v>
      </c>
      <c r="EN15484" s="1" t="s">
        <v>5</v>
      </c>
    </row>
    <row r="15485" spans="131:144" x14ac:dyDescent="0.2">
      <c r="EA15485">
        <v>23</v>
      </c>
      <c r="EB15485" s="1" t="s">
        <v>278</v>
      </c>
      <c r="EC15485" s="1" t="s">
        <v>947</v>
      </c>
      <c r="ED15485" s="1" t="s">
        <v>5</v>
      </c>
      <c r="EE15485" s="1" t="s">
        <v>5</v>
      </c>
      <c r="EF15485" s="1" t="s">
        <v>5</v>
      </c>
      <c r="EG15485" s="1" t="s">
        <v>5</v>
      </c>
      <c r="EH15485" s="1" t="s">
        <v>5</v>
      </c>
      <c r="EI15485" s="1" t="s">
        <v>14</v>
      </c>
      <c r="EJ15485" s="1" t="s">
        <v>1</v>
      </c>
      <c r="EK15485" s="1" t="s">
        <v>6</v>
      </c>
      <c r="EL15485" s="1" t="s">
        <v>6</v>
      </c>
      <c r="EM15485" s="1" t="s">
        <v>5</v>
      </c>
      <c r="EN15485" s="1" t="s">
        <v>5</v>
      </c>
    </row>
    <row r="15486" spans="131:144" x14ac:dyDescent="0.2">
      <c r="EA15486">
        <v>23</v>
      </c>
      <c r="EB15486" s="1" t="s">
        <v>278</v>
      </c>
      <c r="EC15486" s="1" t="s">
        <v>948</v>
      </c>
      <c r="ED15486" s="1" t="s">
        <v>5</v>
      </c>
      <c r="EE15486" s="1" t="s">
        <v>6</v>
      </c>
      <c r="EF15486" s="1" t="s">
        <v>5</v>
      </c>
      <c r="EG15486" s="1" t="s">
        <v>5</v>
      </c>
      <c r="EH15486" s="1" t="s">
        <v>5</v>
      </c>
      <c r="EI15486" s="1" t="s">
        <v>14</v>
      </c>
      <c r="EJ15486" s="1" t="s">
        <v>1</v>
      </c>
      <c r="EK15486" s="1" t="s">
        <v>6</v>
      </c>
      <c r="EL15486" s="1" t="s">
        <v>6</v>
      </c>
      <c r="EM15486" s="1" t="s">
        <v>5</v>
      </c>
      <c r="EN15486" s="1" t="s">
        <v>5</v>
      </c>
    </row>
    <row r="15487" spans="131:144" x14ac:dyDescent="0.2">
      <c r="EA15487">
        <v>23</v>
      </c>
      <c r="EB15487" s="1" t="s">
        <v>278</v>
      </c>
      <c r="EC15487" s="1" t="s">
        <v>949</v>
      </c>
      <c r="ED15487" s="1" t="s">
        <v>5</v>
      </c>
      <c r="EE15487" s="1" t="s">
        <v>5</v>
      </c>
      <c r="EF15487" s="1" t="s">
        <v>5</v>
      </c>
      <c r="EG15487" s="1" t="s">
        <v>5</v>
      </c>
      <c r="EH15487" s="1" t="s">
        <v>5</v>
      </c>
      <c r="EI15487" s="1" t="s">
        <v>14</v>
      </c>
      <c r="EJ15487" s="1" t="s">
        <v>1</v>
      </c>
      <c r="EK15487" s="1" t="s">
        <v>6</v>
      </c>
      <c r="EL15487" s="1" t="s">
        <v>6</v>
      </c>
      <c r="EM15487" s="1" t="s">
        <v>5</v>
      </c>
      <c r="EN15487" s="1" t="s">
        <v>5</v>
      </c>
    </row>
    <row r="15488" spans="131:144" x14ac:dyDescent="0.2">
      <c r="EA15488">
        <v>23</v>
      </c>
      <c r="EB15488" s="1" t="s">
        <v>278</v>
      </c>
      <c r="EC15488" s="1" t="s">
        <v>950</v>
      </c>
      <c r="ED15488" s="1" t="s">
        <v>5</v>
      </c>
      <c r="EE15488" s="1" t="s">
        <v>5</v>
      </c>
      <c r="EF15488" s="1" t="s">
        <v>5</v>
      </c>
      <c r="EG15488" s="1" t="s">
        <v>5</v>
      </c>
      <c r="EH15488" s="1" t="s">
        <v>5</v>
      </c>
      <c r="EI15488" s="1" t="s">
        <v>14</v>
      </c>
      <c r="EJ15488" s="1" t="s">
        <v>1</v>
      </c>
      <c r="EK15488" s="1" t="s">
        <v>6</v>
      </c>
      <c r="EL15488" s="1" t="s">
        <v>6</v>
      </c>
      <c r="EM15488" s="1" t="s">
        <v>5</v>
      </c>
      <c r="EN15488" s="1" t="s">
        <v>5</v>
      </c>
    </row>
    <row r="15489" spans="131:144" x14ac:dyDescent="0.2">
      <c r="EA15489">
        <v>23</v>
      </c>
      <c r="EB15489" s="1" t="s">
        <v>278</v>
      </c>
      <c r="EC15489" s="1" t="s">
        <v>951</v>
      </c>
      <c r="ED15489" s="1" t="s">
        <v>5</v>
      </c>
      <c r="EE15489" s="1" t="s">
        <v>6</v>
      </c>
      <c r="EF15489" s="1" t="s">
        <v>5</v>
      </c>
      <c r="EG15489" s="1" t="s">
        <v>5</v>
      </c>
      <c r="EH15489" s="1" t="s">
        <v>5</v>
      </c>
      <c r="EI15489" s="1" t="s">
        <v>14</v>
      </c>
      <c r="EJ15489" s="1" t="s">
        <v>1</v>
      </c>
      <c r="EK15489" s="1" t="s">
        <v>6</v>
      </c>
      <c r="EL15489" s="1" t="s">
        <v>6</v>
      </c>
      <c r="EM15489" s="1" t="s">
        <v>5</v>
      </c>
      <c r="EN15489" s="1" t="s">
        <v>5</v>
      </c>
    </row>
    <row r="15490" spans="131:144" x14ac:dyDescent="0.2">
      <c r="EA15490">
        <v>23</v>
      </c>
      <c r="EB15490" s="1" t="s">
        <v>278</v>
      </c>
      <c r="EC15490" s="1" t="s">
        <v>952</v>
      </c>
      <c r="ED15490" s="1" t="s">
        <v>5</v>
      </c>
      <c r="EE15490" s="1" t="s">
        <v>6</v>
      </c>
      <c r="EF15490" s="1" t="s">
        <v>5</v>
      </c>
      <c r="EG15490" s="1" t="s">
        <v>5</v>
      </c>
      <c r="EH15490" s="1" t="s">
        <v>5</v>
      </c>
      <c r="EI15490" s="1" t="s">
        <v>14</v>
      </c>
      <c r="EJ15490" s="1" t="s">
        <v>1</v>
      </c>
      <c r="EK15490" s="1" t="s">
        <v>6</v>
      </c>
      <c r="EL15490" s="1" t="s">
        <v>6</v>
      </c>
      <c r="EM15490" s="1" t="s">
        <v>5</v>
      </c>
      <c r="EN15490" s="1" t="s">
        <v>5</v>
      </c>
    </row>
    <row r="15491" spans="131:144" x14ac:dyDescent="0.2">
      <c r="EA15491">
        <v>23</v>
      </c>
      <c r="EB15491" s="1" t="s">
        <v>278</v>
      </c>
      <c r="EC15491" s="1" t="s">
        <v>953</v>
      </c>
      <c r="ED15491" s="1" t="s">
        <v>5</v>
      </c>
      <c r="EE15491" s="1" t="s">
        <v>6</v>
      </c>
      <c r="EF15491" s="1" t="s">
        <v>5</v>
      </c>
      <c r="EG15491" s="1" t="s">
        <v>5</v>
      </c>
      <c r="EH15491" s="1" t="s">
        <v>5</v>
      </c>
      <c r="EI15491" s="1" t="s">
        <v>14</v>
      </c>
      <c r="EJ15491" s="1" t="s">
        <v>1</v>
      </c>
      <c r="EK15491" s="1" t="s">
        <v>6</v>
      </c>
      <c r="EL15491" s="1" t="s">
        <v>6</v>
      </c>
      <c r="EM15491" s="1" t="s">
        <v>5</v>
      </c>
      <c r="EN15491" s="1" t="s">
        <v>5</v>
      </c>
    </row>
    <row r="15492" spans="131:144" x14ac:dyDescent="0.2">
      <c r="EA15492">
        <v>23</v>
      </c>
      <c r="EB15492" s="1" t="s">
        <v>278</v>
      </c>
      <c r="EC15492" s="1" t="s">
        <v>954</v>
      </c>
      <c r="ED15492" s="1" t="s">
        <v>5</v>
      </c>
      <c r="EE15492" s="1" t="s">
        <v>6</v>
      </c>
      <c r="EF15492" s="1" t="s">
        <v>5</v>
      </c>
      <c r="EG15492" s="1" t="s">
        <v>5</v>
      </c>
      <c r="EH15492" s="1" t="s">
        <v>5</v>
      </c>
      <c r="EI15492" s="1" t="s">
        <v>14</v>
      </c>
      <c r="EJ15492" s="1" t="s">
        <v>1</v>
      </c>
      <c r="EK15492" s="1" t="s">
        <v>6</v>
      </c>
      <c r="EL15492" s="1" t="s">
        <v>6</v>
      </c>
      <c r="EM15492" s="1" t="s">
        <v>5</v>
      </c>
      <c r="EN15492" s="1" t="s">
        <v>5</v>
      </c>
    </row>
    <row r="15493" spans="131:144" x14ac:dyDescent="0.2">
      <c r="EA15493">
        <v>23</v>
      </c>
      <c r="EB15493" s="1" t="s">
        <v>278</v>
      </c>
      <c r="EC15493" s="1" t="s">
        <v>955</v>
      </c>
      <c r="ED15493" s="1" t="s">
        <v>5</v>
      </c>
      <c r="EE15493" s="1" t="s">
        <v>5</v>
      </c>
      <c r="EF15493" s="1" t="s">
        <v>5</v>
      </c>
      <c r="EG15493" s="1" t="s">
        <v>5</v>
      </c>
      <c r="EH15493" s="1" t="s">
        <v>5</v>
      </c>
      <c r="EI15493" s="1" t="s">
        <v>14</v>
      </c>
      <c r="EJ15493" s="1" t="s">
        <v>1</v>
      </c>
      <c r="EK15493" s="1" t="s">
        <v>6</v>
      </c>
      <c r="EL15493" s="1" t="s">
        <v>6</v>
      </c>
      <c r="EM15493" s="1" t="s">
        <v>5</v>
      </c>
      <c r="EN15493" s="1" t="s">
        <v>5</v>
      </c>
    </row>
    <row r="15494" spans="131:144" x14ac:dyDescent="0.2">
      <c r="EA15494">
        <v>23</v>
      </c>
      <c r="EB15494" s="1" t="s">
        <v>278</v>
      </c>
      <c r="EC15494" s="1" t="s">
        <v>956</v>
      </c>
      <c r="ED15494" s="1" t="s">
        <v>5</v>
      </c>
      <c r="EE15494" s="1" t="s">
        <v>8</v>
      </c>
      <c r="EF15494" s="1" t="s">
        <v>5</v>
      </c>
      <c r="EG15494" s="1" t="s">
        <v>5</v>
      </c>
      <c r="EH15494" s="1" t="s">
        <v>5</v>
      </c>
      <c r="EI15494" s="1" t="s">
        <v>14</v>
      </c>
      <c r="EJ15494" s="1" t="s">
        <v>1</v>
      </c>
      <c r="EK15494" s="1" t="s">
        <v>6</v>
      </c>
      <c r="EL15494" s="1" t="s">
        <v>6</v>
      </c>
      <c r="EM15494" s="1" t="s">
        <v>5</v>
      </c>
      <c r="EN15494" s="1" t="s">
        <v>5</v>
      </c>
    </row>
    <row r="15495" spans="131:144" x14ac:dyDescent="0.2">
      <c r="EA15495">
        <v>23</v>
      </c>
      <c r="EB15495" s="1" t="s">
        <v>278</v>
      </c>
      <c r="EC15495" s="1" t="s">
        <v>961</v>
      </c>
      <c r="ED15495" s="1" t="s">
        <v>5</v>
      </c>
      <c r="EE15495" s="1" t="s">
        <v>5</v>
      </c>
      <c r="EF15495" s="1" t="s">
        <v>5</v>
      </c>
      <c r="EG15495" s="1" t="s">
        <v>5</v>
      </c>
      <c r="EH15495" s="1" t="s">
        <v>5</v>
      </c>
      <c r="EI15495" s="1" t="s">
        <v>14</v>
      </c>
      <c r="EJ15495" s="1" t="s">
        <v>1</v>
      </c>
      <c r="EK15495" s="1" t="s">
        <v>6</v>
      </c>
      <c r="EL15495" s="1" t="s">
        <v>6</v>
      </c>
      <c r="EM15495" s="1" t="s">
        <v>5</v>
      </c>
      <c r="EN15495" s="1" t="s">
        <v>5</v>
      </c>
    </row>
    <row r="15496" spans="131:144" x14ac:dyDescent="0.2">
      <c r="EA15496">
        <v>23</v>
      </c>
      <c r="EB15496" s="1" t="s">
        <v>278</v>
      </c>
      <c r="EC15496" s="1" t="s">
        <v>957</v>
      </c>
      <c r="ED15496" s="1" t="s">
        <v>5</v>
      </c>
      <c r="EE15496" s="1" t="s">
        <v>8</v>
      </c>
      <c r="EF15496" s="1" t="s">
        <v>5</v>
      </c>
      <c r="EG15496" s="1" t="s">
        <v>5</v>
      </c>
      <c r="EH15496" s="1" t="s">
        <v>5</v>
      </c>
      <c r="EI15496" s="1" t="s">
        <v>14</v>
      </c>
      <c r="EJ15496" s="1" t="s">
        <v>1</v>
      </c>
      <c r="EK15496" s="1" t="s">
        <v>6</v>
      </c>
      <c r="EL15496" s="1" t="s">
        <v>6</v>
      </c>
      <c r="EM15496" s="1" t="s">
        <v>5</v>
      </c>
      <c r="EN15496" s="1" t="s">
        <v>5</v>
      </c>
    </row>
    <row r="15497" spans="131:144" x14ac:dyDescent="0.2">
      <c r="EA15497">
        <v>23</v>
      </c>
      <c r="EB15497" s="1" t="s">
        <v>278</v>
      </c>
      <c r="EC15497" s="1" t="s">
        <v>962</v>
      </c>
      <c r="ED15497" s="1" t="s">
        <v>5</v>
      </c>
      <c r="EE15497" s="1" t="s">
        <v>5</v>
      </c>
      <c r="EF15497" s="1" t="s">
        <v>5</v>
      </c>
      <c r="EG15497" s="1" t="s">
        <v>5</v>
      </c>
      <c r="EH15497" s="1" t="s">
        <v>5</v>
      </c>
      <c r="EI15497" s="1" t="s">
        <v>14</v>
      </c>
      <c r="EJ15497" s="1" t="s">
        <v>1</v>
      </c>
      <c r="EK15497" s="1" t="s">
        <v>6</v>
      </c>
      <c r="EL15497" s="1" t="s">
        <v>6</v>
      </c>
      <c r="EM15497" s="1" t="s">
        <v>5</v>
      </c>
      <c r="EN15497" s="1" t="s">
        <v>5</v>
      </c>
    </row>
    <row r="15498" spans="131:144" x14ac:dyDescent="0.2">
      <c r="EA15498">
        <v>23</v>
      </c>
      <c r="EB15498" s="1" t="s">
        <v>278</v>
      </c>
      <c r="EC15498" s="1" t="s">
        <v>958</v>
      </c>
      <c r="ED15498" s="1" t="s">
        <v>5</v>
      </c>
      <c r="EE15498" s="1" t="s">
        <v>8</v>
      </c>
      <c r="EF15498" s="1" t="s">
        <v>5</v>
      </c>
      <c r="EG15498" s="1" t="s">
        <v>5</v>
      </c>
      <c r="EH15498" s="1" t="s">
        <v>5</v>
      </c>
      <c r="EI15498" s="1" t="s">
        <v>14</v>
      </c>
      <c r="EJ15498" s="1" t="s">
        <v>1</v>
      </c>
      <c r="EK15498" s="1" t="s">
        <v>6</v>
      </c>
      <c r="EL15498" s="1" t="s">
        <v>6</v>
      </c>
      <c r="EM15498" s="1" t="s">
        <v>5</v>
      </c>
      <c r="EN15498" s="1" t="s">
        <v>5</v>
      </c>
    </row>
    <row r="15499" spans="131:144" x14ac:dyDescent="0.2">
      <c r="EA15499">
        <v>23</v>
      </c>
      <c r="EB15499" s="1" t="s">
        <v>278</v>
      </c>
      <c r="EC15499" s="1" t="s">
        <v>959</v>
      </c>
      <c r="ED15499" s="1" t="s">
        <v>5</v>
      </c>
      <c r="EE15499" s="1" t="s">
        <v>8</v>
      </c>
      <c r="EF15499" s="1" t="s">
        <v>5</v>
      </c>
      <c r="EG15499" s="1" t="s">
        <v>5</v>
      </c>
      <c r="EH15499" s="1" t="s">
        <v>5</v>
      </c>
      <c r="EI15499" s="1" t="s">
        <v>14</v>
      </c>
      <c r="EJ15499" s="1" t="s">
        <v>1</v>
      </c>
      <c r="EK15499" s="1" t="s">
        <v>6</v>
      </c>
      <c r="EL15499" s="1" t="s">
        <v>6</v>
      </c>
      <c r="EM15499" s="1" t="s">
        <v>5</v>
      </c>
      <c r="EN15499" s="1" t="s">
        <v>5</v>
      </c>
    </row>
    <row r="15500" spans="131:144" x14ac:dyDescent="0.2">
      <c r="EA15500">
        <v>23</v>
      </c>
      <c r="EB15500" s="1" t="s">
        <v>278</v>
      </c>
      <c r="EC15500" s="1" t="s">
        <v>960</v>
      </c>
      <c r="ED15500" s="1" t="s">
        <v>5</v>
      </c>
      <c r="EE15500" s="1" t="s">
        <v>8</v>
      </c>
      <c r="EF15500" s="1" t="s">
        <v>5</v>
      </c>
      <c r="EG15500" s="1" t="s">
        <v>5</v>
      </c>
      <c r="EH15500" s="1" t="s">
        <v>5</v>
      </c>
      <c r="EI15500" s="1" t="s">
        <v>14</v>
      </c>
      <c r="EJ15500" s="1" t="s">
        <v>1</v>
      </c>
      <c r="EK15500" s="1" t="s">
        <v>6</v>
      </c>
      <c r="EL15500" s="1" t="s">
        <v>6</v>
      </c>
      <c r="EM15500" s="1" t="s">
        <v>5</v>
      </c>
      <c r="EN15500" s="1" t="s">
        <v>5</v>
      </c>
    </row>
    <row r="15501" spans="131:144" x14ac:dyDescent="0.2">
      <c r="EA15501">
        <v>23</v>
      </c>
      <c r="EB15501" s="1" t="s">
        <v>278</v>
      </c>
      <c r="EC15501" s="1" t="s">
        <v>963</v>
      </c>
      <c r="ED15501" s="1" t="s">
        <v>5</v>
      </c>
      <c r="EE15501" s="1" t="s">
        <v>5</v>
      </c>
      <c r="EF15501" s="1" t="s">
        <v>5</v>
      </c>
      <c r="EG15501" s="1" t="s">
        <v>5</v>
      </c>
      <c r="EH15501" s="1" t="s">
        <v>5</v>
      </c>
      <c r="EI15501" s="1" t="s">
        <v>14</v>
      </c>
      <c r="EJ15501" s="1" t="s">
        <v>1</v>
      </c>
      <c r="EK15501" s="1" t="s">
        <v>6</v>
      </c>
      <c r="EL15501" s="1" t="s">
        <v>6</v>
      </c>
      <c r="EM15501" s="1" t="s">
        <v>5</v>
      </c>
      <c r="EN15501" s="1" t="s">
        <v>5</v>
      </c>
    </row>
    <row r="15502" spans="131:144" x14ac:dyDescent="0.2">
      <c r="EA15502">
        <v>23</v>
      </c>
      <c r="EB15502" s="1" t="s">
        <v>267</v>
      </c>
      <c r="EC15502" s="1" t="s">
        <v>935</v>
      </c>
      <c r="ED15502" s="1" t="s">
        <v>5</v>
      </c>
      <c r="EE15502" s="1" t="s">
        <v>5</v>
      </c>
      <c r="EF15502" s="1" t="s">
        <v>5</v>
      </c>
      <c r="EG15502" s="1" t="s">
        <v>5</v>
      </c>
      <c r="EH15502" s="1" t="s">
        <v>5</v>
      </c>
      <c r="EI15502" s="1" t="s">
        <v>14</v>
      </c>
      <c r="EJ15502" s="1" t="s">
        <v>1</v>
      </c>
      <c r="EK15502" s="1" t="s">
        <v>6</v>
      </c>
      <c r="EL15502" s="1" t="s">
        <v>6</v>
      </c>
      <c r="EM15502" s="1" t="s">
        <v>5</v>
      </c>
      <c r="EN15502" s="1" t="s">
        <v>5</v>
      </c>
    </row>
    <row r="15503" spans="131:144" x14ac:dyDescent="0.2">
      <c r="EA15503">
        <v>23</v>
      </c>
      <c r="EB15503" s="1" t="s">
        <v>267</v>
      </c>
      <c r="EC15503" s="1" t="s">
        <v>938</v>
      </c>
      <c r="ED15503" s="1" t="s">
        <v>5</v>
      </c>
      <c r="EE15503" s="1" t="s">
        <v>5</v>
      </c>
      <c r="EF15503" s="1" t="s">
        <v>5</v>
      </c>
      <c r="EG15503" s="1" t="s">
        <v>5</v>
      </c>
      <c r="EH15503" s="1" t="s">
        <v>5</v>
      </c>
      <c r="EI15503" s="1" t="s">
        <v>14</v>
      </c>
      <c r="EJ15503" s="1" t="s">
        <v>1</v>
      </c>
      <c r="EK15503" s="1" t="s">
        <v>6</v>
      </c>
      <c r="EL15503" s="1" t="s">
        <v>6</v>
      </c>
      <c r="EM15503" s="1" t="s">
        <v>5</v>
      </c>
      <c r="EN15503" s="1" t="s">
        <v>5</v>
      </c>
    </row>
    <row r="15504" spans="131:144" x14ac:dyDescent="0.2">
      <c r="EA15504">
        <v>23</v>
      </c>
      <c r="EB15504" s="1" t="s">
        <v>267</v>
      </c>
      <c r="EC15504" s="1" t="s">
        <v>939</v>
      </c>
      <c r="ED15504" s="1" t="s">
        <v>5</v>
      </c>
      <c r="EE15504" s="1" t="s">
        <v>6</v>
      </c>
      <c r="EF15504" s="1" t="s">
        <v>5</v>
      </c>
      <c r="EG15504" s="1" t="s">
        <v>5</v>
      </c>
      <c r="EH15504" s="1" t="s">
        <v>5</v>
      </c>
      <c r="EI15504" s="1" t="s">
        <v>14</v>
      </c>
      <c r="EJ15504" s="1" t="s">
        <v>1</v>
      </c>
      <c r="EK15504" s="1" t="s">
        <v>6</v>
      </c>
      <c r="EL15504" s="1" t="s">
        <v>6</v>
      </c>
      <c r="EM15504" s="1" t="s">
        <v>5</v>
      </c>
      <c r="EN15504" s="1" t="s">
        <v>5</v>
      </c>
    </row>
    <row r="15505" spans="131:144" x14ac:dyDescent="0.2">
      <c r="EA15505">
        <v>23</v>
      </c>
      <c r="EB15505" s="1" t="s">
        <v>267</v>
      </c>
      <c r="EC15505" s="1" t="s">
        <v>940</v>
      </c>
      <c r="ED15505" s="1" t="s">
        <v>5</v>
      </c>
      <c r="EE15505" s="1" t="s">
        <v>5</v>
      </c>
      <c r="EF15505" s="1" t="s">
        <v>5</v>
      </c>
      <c r="EG15505" s="1" t="s">
        <v>5</v>
      </c>
      <c r="EH15505" s="1" t="s">
        <v>5</v>
      </c>
      <c r="EI15505" s="1" t="s">
        <v>14</v>
      </c>
      <c r="EJ15505" s="1" t="s">
        <v>1</v>
      </c>
      <c r="EK15505" s="1" t="s">
        <v>6</v>
      </c>
      <c r="EL15505" s="1" t="s">
        <v>6</v>
      </c>
      <c r="EM15505" s="1" t="s">
        <v>5</v>
      </c>
      <c r="EN15505" s="1" t="s">
        <v>5</v>
      </c>
    </row>
    <row r="15506" spans="131:144" x14ac:dyDescent="0.2">
      <c r="EA15506">
        <v>23</v>
      </c>
      <c r="EB15506" s="1" t="s">
        <v>267</v>
      </c>
      <c r="EC15506" s="1" t="s">
        <v>941</v>
      </c>
      <c r="ED15506" s="1" t="s">
        <v>5</v>
      </c>
      <c r="EE15506" s="1" t="s">
        <v>5</v>
      </c>
      <c r="EF15506" s="1" t="s">
        <v>5</v>
      </c>
      <c r="EG15506" s="1" t="s">
        <v>5</v>
      </c>
      <c r="EH15506" s="1" t="s">
        <v>5</v>
      </c>
      <c r="EI15506" s="1" t="s">
        <v>14</v>
      </c>
      <c r="EJ15506" s="1" t="s">
        <v>1</v>
      </c>
      <c r="EK15506" s="1" t="s">
        <v>6</v>
      </c>
      <c r="EL15506" s="1" t="s">
        <v>6</v>
      </c>
      <c r="EM15506" s="1" t="s">
        <v>5</v>
      </c>
      <c r="EN15506" s="1" t="s">
        <v>5</v>
      </c>
    </row>
    <row r="15507" spans="131:144" x14ac:dyDescent="0.2">
      <c r="EA15507">
        <v>23</v>
      </c>
      <c r="EB15507" s="1" t="s">
        <v>267</v>
      </c>
      <c r="EC15507" s="1" t="s">
        <v>942</v>
      </c>
      <c r="ED15507" s="1" t="s">
        <v>5</v>
      </c>
      <c r="EE15507" s="1" t="s">
        <v>6</v>
      </c>
      <c r="EF15507" s="1" t="s">
        <v>5</v>
      </c>
      <c r="EG15507" s="1" t="s">
        <v>5</v>
      </c>
      <c r="EH15507" s="1" t="s">
        <v>5</v>
      </c>
      <c r="EI15507" s="1" t="s">
        <v>14</v>
      </c>
      <c r="EJ15507" s="1" t="s">
        <v>1</v>
      </c>
      <c r="EK15507" s="1" t="s">
        <v>6</v>
      </c>
      <c r="EL15507" s="1" t="s">
        <v>6</v>
      </c>
      <c r="EM15507" s="1" t="s">
        <v>5</v>
      </c>
      <c r="EN15507" s="1" t="s">
        <v>5</v>
      </c>
    </row>
    <row r="15508" spans="131:144" x14ac:dyDescent="0.2">
      <c r="EA15508">
        <v>23</v>
      </c>
      <c r="EB15508" s="1" t="s">
        <v>267</v>
      </c>
      <c r="EC15508" s="1" t="s">
        <v>943</v>
      </c>
      <c r="ED15508" s="1" t="s">
        <v>5</v>
      </c>
      <c r="EE15508" s="1" t="s">
        <v>5</v>
      </c>
      <c r="EF15508" s="1" t="s">
        <v>5</v>
      </c>
      <c r="EG15508" s="1" t="s">
        <v>5</v>
      </c>
      <c r="EH15508" s="1" t="s">
        <v>5</v>
      </c>
      <c r="EI15508" s="1" t="s">
        <v>14</v>
      </c>
      <c r="EJ15508" s="1" t="s">
        <v>1</v>
      </c>
      <c r="EK15508" s="1" t="s">
        <v>6</v>
      </c>
      <c r="EL15508" s="1" t="s">
        <v>6</v>
      </c>
      <c r="EM15508" s="1" t="s">
        <v>5</v>
      </c>
      <c r="EN15508" s="1" t="s">
        <v>5</v>
      </c>
    </row>
    <row r="15509" spans="131:144" x14ac:dyDescent="0.2">
      <c r="EA15509">
        <v>23</v>
      </c>
      <c r="EB15509" s="1" t="s">
        <v>267</v>
      </c>
      <c r="EC15509" s="1" t="s">
        <v>944</v>
      </c>
      <c r="ED15509" s="1" t="s">
        <v>5</v>
      </c>
      <c r="EE15509" s="1" t="s">
        <v>5</v>
      </c>
      <c r="EF15509" s="1" t="s">
        <v>5</v>
      </c>
      <c r="EG15509" s="1" t="s">
        <v>5</v>
      </c>
      <c r="EH15509" s="1" t="s">
        <v>5</v>
      </c>
      <c r="EI15509" s="1" t="s">
        <v>14</v>
      </c>
      <c r="EJ15509" s="1" t="s">
        <v>1</v>
      </c>
      <c r="EK15509" s="1" t="s">
        <v>6</v>
      </c>
      <c r="EL15509" s="1" t="s">
        <v>6</v>
      </c>
      <c r="EM15509" s="1" t="s">
        <v>5</v>
      </c>
      <c r="EN15509" s="1" t="s">
        <v>5</v>
      </c>
    </row>
    <row r="15510" spans="131:144" x14ac:dyDescent="0.2">
      <c r="EA15510">
        <v>23</v>
      </c>
      <c r="EB15510" s="1" t="s">
        <v>267</v>
      </c>
      <c r="EC15510" s="1" t="s">
        <v>945</v>
      </c>
      <c r="ED15510" s="1" t="s">
        <v>5</v>
      </c>
      <c r="EE15510" s="1" t="s">
        <v>6</v>
      </c>
      <c r="EF15510" s="1" t="s">
        <v>5</v>
      </c>
      <c r="EG15510" s="1" t="s">
        <v>5</v>
      </c>
      <c r="EH15510" s="1" t="s">
        <v>5</v>
      </c>
      <c r="EI15510" s="1" t="s">
        <v>14</v>
      </c>
      <c r="EJ15510" s="1" t="s">
        <v>1</v>
      </c>
      <c r="EK15510" s="1" t="s">
        <v>6</v>
      </c>
      <c r="EL15510" s="1" t="s">
        <v>6</v>
      </c>
      <c r="EM15510" s="1" t="s">
        <v>5</v>
      </c>
      <c r="EN15510" s="1" t="s">
        <v>5</v>
      </c>
    </row>
    <row r="15511" spans="131:144" x14ac:dyDescent="0.2">
      <c r="EA15511">
        <v>23</v>
      </c>
      <c r="EB15511" s="1" t="s">
        <v>267</v>
      </c>
      <c r="EC15511" s="1" t="s">
        <v>946</v>
      </c>
      <c r="ED15511" s="1" t="s">
        <v>5</v>
      </c>
      <c r="EE15511" s="1" t="s">
        <v>5</v>
      </c>
      <c r="EF15511" s="1" t="s">
        <v>5</v>
      </c>
      <c r="EG15511" s="1" t="s">
        <v>5</v>
      </c>
      <c r="EH15511" s="1" t="s">
        <v>5</v>
      </c>
      <c r="EI15511" s="1" t="s">
        <v>14</v>
      </c>
      <c r="EJ15511" s="1" t="s">
        <v>1</v>
      </c>
      <c r="EK15511" s="1" t="s">
        <v>6</v>
      </c>
      <c r="EL15511" s="1" t="s">
        <v>6</v>
      </c>
      <c r="EM15511" s="1" t="s">
        <v>5</v>
      </c>
      <c r="EN15511" s="1" t="s">
        <v>5</v>
      </c>
    </row>
    <row r="15512" spans="131:144" x14ac:dyDescent="0.2">
      <c r="EA15512">
        <v>23</v>
      </c>
      <c r="EB15512" s="1" t="s">
        <v>267</v>
      </c>
      <c r="EC15512" s="1" t="s">
        <v>947</v>
      </c>
      <c r="ED15512" s="1" t="s">
        <v>5</v>
      </c>
      <c r="EE15512" s="1" t="s">
        <v>5</v>
      </c>
      <c r="EF15512" s="1" t="s">
        <v>5</v>
      </c>
      <c r="EG15512" s="1" t="s">
        <v>5</v>
      </c>
      <c r="EH15512" s="1" t="s">
        <v>5</v>
      </c>
      <c r="EI15512" s="1" t="s">
        <v>14</v>
      </c>
      <c r="EJ15512" s="1" t="s">
        <v>1</v>
      </c>
      <c r="EK15512" s="1" t="s">
        <v>6</v>
      </c>
      <c r="EL15512" s="1" t="s">
        <v>6</v>
      </c>
      <c r="EM15512" s="1" t="s">
        <v>5</v>
      </c>
      <c r="EN15512" s="1" t="s">
        <v>5</v>
      </c>
    </row>
    <row r="15513" spans="131:144" x14ac:dyDescent="0.2">
      <c r="EA15513">
        <v>23</v>
      </c>
      <c r="EB15513" s="1" t="s">
        <v>267</v>
      </c>
      <c r="EC15513" s="1" t="s">
        <v>948</v>
      </c>
      <c r="ED15513" s="1" t="s">
        <v>5</v>
      </c>
      <c r="EE15513" s="1" t="s">
        <v>6</v>
      </c>
      <c r="EF15513" s="1" t="s">
        <v>5</v>
      </c>
      <c r="EG15513" s="1" t="s">
        <v>5</v>
      </c>
      <c r="EH15513" s="1" t="s">
        <v>5</v>
      </c>
      <c r="EI15513" s="1" t="s">
        <v>14</v>
      </c>
      <c r="EJ15513" s="1" t="s">
        <v>1</v>
      </c>
      <c r="EK15513" s="1" t="s">
        <v>6</v>
      </c>
      <c r="EL15513" s="1" t="s">
        <v>6</v>
      </c>
      <c r="EM15513" s="1" t="s">
        <v>5</v>
      </c>
      <c r="EN15513" s="1" t="s">
        <v>5</v>
      </c>
    </row>
    <row r="15514" spans="131:144" x14ac:dyDescent="0.2">
      <c r="EA15514">
        <v>23</v>
      </c>
      <c r="EB15514" s="1" t="s">
        <v>267</v>
      </c>
      <c r="EC15514" s="1" t="s">
        <v>949</v>
      </c>
      <c r="ED15514" s="1" t="s">
        <v>5</v>
      </c>
      <c r="EE15514" s="1" t="s">
        <v>5</v>
      </c>
      <c r="EF15514" s="1" t="s">
        <v>5</v>
      </c>
      <c r="EG15514" s="1" t="s">
        <v>5</v>
      </c>
      <c r="EH15514" s="1" t="s">
        <v>5</v>
      </c>
      <c r="EI15514" s="1" t="s">
        <v>14</v>
      </c>
      <c r="EJ15514" s="1" t="s">
        <v>1</v>
      </c>
      <c r="EK15514" s="1" t="s">
        <v>6</v>
      </c>
      <c r="EL15514" s="1" t="s">
        <v>6</v>
      </c>
      <c r="EM15514" s="1" t="s">
        <v>5</v>
      </c>
      <c r="EN15514" s="1" t="s">
        <v>5</v>
      </c>
    </row>
    <row r="15515" spans="131:144" x14ac:dyDescent="0.2">
      <c r="EA15515">
        <v>23</v>
      </c>
      <c r="EB15515" s="1" t="s">
        <v>267</v>
      </c>
      <c r="EC15515" s="1" t="s">
        <v>950</v>
      </c>
      <c r="ED15515" s="1" t="s">
        <v>5</v>
      </c>
      <c r="EE15515" s="1" t="s">
        <v>5</v>
      </c>
      <c r="EF15515" s="1" t="s">
        <v>5</v>
      </c>
      <c r="EG15515" s="1" t="s">
        <v>5</v>
      </c>
      <c r="EH15515" s="1" t="s">
        <v>5</v>
      </c>
      <c r="EI15515" s="1" t="s">
        <v>14</v>
      </c>
      <c r="EJ15515" s="1" t="s">
        <v>1</v>
      </c>
      <c r="EK15515" s="1" t="s">
        <v>6</v>
      </c>
      <c r="EL15515" s="1" t="s">
        <v>6</v>
      </c>
      <c r="EM15515" s="1" t="s">
        <v>5</v>
      </c>
      <c r="EN15515" s="1" t="s">
        <v>5</v>
      </c>
    </row>
    <row r="15516" spans="131:144" x14ac:dyDescent="0.2">
      <c r="EA15516">
        <v>23</v>
      </c>
      <c r="EB15516" s="1" t="s">
        <v>267</v>
      </c>
      <c r="EC15516" s="1" t="s">
        <v>951</v>
      </c>
      <c r="ED15516" s="1" t="s">
        <v>5</v>
      </c>
      <c r="EE15516" s="1" t="s">
        <v>6</v>
      </c>
      <c r="EF15516" s="1" t="s">
        <v>5</v>
      </c>
      <c r="EG15516" s="1" t="s">
        <v>5</v>
      </c>
      <c r="EH15516" s="1" t="s">
        <v>5</v>
      </c>
      <c r="EI15516" s="1" t="s">
        <v>14</v>
      </c>
      <c r="EJ15516" s="1" t="s">
        <v>1</v>
      </c>
      <c r="EK15516" s="1" t="s">
        <v>6</v>
      </c>
      <c r="EL15516" s="1" t="s">
        <v>6</v>
      </c>
      <c r="EM15516" s="1" t="s">
        <v>5</v>
      </c>
      <c r="EN15516" s="1" t="s">
        <v>5</v>
      </c>
    </row>
    <row r="15517" spans="131:144" x14ac:dyDescent="0.2">
      <c r="EA15517">
        <v>23</v>
      </c>
      <c r="EB15517" s="1" t="s">
        <v>267</v>
      </c>
      <c r="EC15517" s="1" t="s">
        <v>952</v>
      </c>
      <c r="ED15517" s="1" t="s">
        <v>5</v>
      </c>
      <c r="EE15517" s="1" t="s">
        <v>6</v>
      </c>
      <c r="EF15517" s="1" t="s">
        <v>5</v>
      </c>
      <c r="EG15517" s="1" t="s">
        <v>5</v>
      </c>
      <c r="EH15517" s="1" t="s">
        <v>5</v>
      </c>
      <c r="EI15517" s="1" t="s">
        <v>14</v>
      </c>
      <c r="EJ15517" s="1" t="s">
        <v>1</v>
      </c>
      <c r="EK15517" s="1" t="s">
        <v>6</v>
      </c>
      <c r="EL15517" s="1" t="s">
        <v>6</v>
      </c>
      <c r="EM15517" s="1" t="s">
        <v>5</v>
      </c>
      <c r="EN15517" s="1" t="s">
        <v>5</v>
      </c>
    </row>
    <row r="15518" spans="131:144" x14ac:dyDescent="0.2">
      <c r="EA15518">
        <v>23</v>
      </c>
      <c r="EB15518" s="1" t="s">
        <v>267</v>
      </c>
      <c r="EC15518" s="1" t="s">
        <v>953</v>
      </c>
      <c r="ED15518" s="1" t="s">
        <v>5</v>
      </c>
      <c r="EE15518" s="1" t="s">
        <v>6</v>
      </c>
      <c r="EF15518" s="1" t="s">
        <v>5</v>
      </c>
      <c r="EG15518" s="1" t="s">
        <v>5</v>
      </c>
      <c r="EH15518" s="1" t="s">
        <v>5</v>
      </c>
      <c r="EI15518" s="1" t="s">
        <v>14</v>
      </c>
      <c r="EJ15518" s="1" t="s">
        <v>1</v>
      </c>
      <c r="EK15518" s="1" t="s">
        <v>6</v>
      </c>
      <c r="EL15518" s="1" t="s">
        <v>6</v>
      </c>
      <c r="EM15518" s="1" t="s">
        <v>5</v>
      </c>
      <c r="EN15518" s="1" t="s">
        <v>5</v>
      </c>
    </row>
    <row r="15519" spans="131:144" x14ac:dyDescent="0.2">
      <c r="EA15519">
        <v>23</v>
      </c>
      <c r="EB15519" s="1" t="s">
        <v>267</v>
      </c>
      <c r="EC15519" s="1" t="s">
        <v>954</v>
      </c>
      <c r="ED15519" s="1" t="s">
        <v>5</v>
      </c>
      <c r="EE15519" s="1" t="s">
        <v>6</v>
      </c>
      <c r="EF15519" s="1" t="s">
        <v>5</v>
      </c>
      <c r="EG15519" s="1" t="s">
        <v>5</v>
      </c>
      <c r="EH15519" s="1" t="s">
        <v>5</v>
      </c>
      <c r="EI15519" s="1" t="s">
        <v>14</v>
      </c>
      <c r="EJ15519" s="1" t="s">
        <v>1</v>
      </c>
      <c r="EK15519" s="1" t="s">
        <v>6</v>
      </c>
      <c r="EL15519" s="1" t="s">
        <v>6</v>
      </c>
      <c r="EM15519" s="1" t="s">
        <v>5</v>
      </c>
      <c r="EN15519" s="1" t="s">
        <v>5</v>
      </c>
    </row>
    <row r="15520" spans="131:144" x14ac:dyDescent="0.2">
      <c r="EA15520">
        <v>23</v>
      </c>
      <c r="EB15520" s="1" t="s">
        <v>267</v>
      </c>
      <c r="EC15520" s="1" t="s">
        <v>955</v>
      </c>
      <c r="ED15520" s="1" t="s">
        <v>5</v>
      </c>
      <c r="EE15520" s="1" t="s">
        <v>5</v>
      </c>
      <c r="EF15520" s="1" t="s">
        <v>5</v>
      </c>
      <c r="EG15520" s="1" t="s">
        <v>5</v>
      </c>
      <c r="EH15520" s="1" t="s">
        <v>5</v>
      </c>
      <c r="EI15520" s="1" t="s">
        <v>14</v>
      </c>
      <c r="EJ15520" s="1" t="s">
        <v>1</v>
      </c>
      <c r="EK15520" s="1" t="s">
        <v>6</v>
      </c>
      <c r="EL15520" s="1" t="s">
        <v>6</v>
      </c>
      <c r="EM15520" s="1" t="s">
        <v>5</v>
      </c>
      <c r="EN15520" s="1" t="s">
        <v>5</v>
      </c>
    </row>
    <row r="15521" spans="131:144" x14ac:dyDescent="0.2">
      <c r="EA15521">
        <v>23</v>
      </c>
      <c r="EB15521" s="1" t="s">
        <v>267</v>
      </c>
      <c r="EC15521" s="1" t="s">
        <v>956</v>
      </c>
      <c r="ED15521" s="1" t="s">
        <v>5</v>
      </c>
      <c r="EE15521" s="1" t="s">
        <v>8</v>
      </c>
      <c r="EF15521" s="1" t="s">
        <v>5</v>
      </c>
      <c r="EG15521" s="1" t="s">
        <v>5</v>
      </c>
      <c r="EH15521" s="1" t="s">
        <v>5</v>
      </c>
      <c r="EI15521" s="1" t="s">
        <v>14</v>
      </c>
      <c r="EJ15521" s="1" t="s">
        <v>1</v>
      </c>
      <c r="EK15521" s="1" t="s">
        <v>6</v>
      </c>
      <c r="EL15521" s="1" t="s">
        <v>6</v>
      </c>
      <c r="EM15521" s="1" t="s">
        <v>5</v>
      </c>
      <c r="EN15521" s="1" t="s">
        <v>5</v>
      </c>
    </row>
    <row r="15522" spans="131:144" x14ac:dyDescent="0.2">
      <c r="EA15522">
        <v>23</v>
      </c>
      <c r="EB15522" s="1" t="s">
        <v>267</v>
      </c>
      <c r="EC15522" s="1" t="s">
        <v>961</v>
      </c>
      <c r="ED15522" s="1" t="s">
        <v>5</v>
      </c>
      <c r="EE15522" s="1" t="s">
        <v>5</v>
      </c>
      <c r="EF15522" s="1" t="s">
        <v>5</v>
      </c>
      <c r="EG15522" s="1" t="s">
        <v>5</v>
      </c>
      <c r="EH15522" s="1" t="s">
        <v>5</v>
      </c>
      <c r="EI15522" s="1" t="s">
        <v>14</v>
      </c>
      <c r="EJ15522" s="1" t="s">
        <v>1</v>
      </c>
      <c r="EK15522" s="1" t="s">
        <v>6</v>
      </c>
      <c r="EL15522" s="1" t="s">
        <v>6</v>
      </c>
      <c r="EM15522" s="1" t="s">
        <v>5</v>
      </c>
      <c r="EN15522" s="1" t="s">
        <v>5</v>
      </c>
    </row>
    <row r="15523" spans="131:144" x14ac:dyDescent="0.2">
      <c r="EA15523">
        <v>23</v>
      </c>
      <c r="EB15523" s="1" t="s">
        <v>267</v>
      </c>
      <c r="EC15523" s="1" t="s">
        <v>957</v>
      </c>
      <c r="ED15523" s="1" t="s">
        <v>5</v>
      </c>
      <c r="EE15523" s="1" t="s">
        <v>8</v>
      </c>
      <c r="EF15523" s="1" t="s">
        <v>5</v>
      </c>
      <c r="EG15523" s="1" t="s">
        <v>5</v>
      </c>
      <c r="EH15523" s="1" t="s">
        <v>5</v>
      </c>
      <c r="EI15523" s="1" t="s">
        <v>14</v>
      </c>
      <c r="EJ15523" s="1" t="s">
        <v>1</v>
      </c>
      <c r="EK15523" s="1" t="s">
        <v>6</v>
      </c>
      <c r="EL15523" s="1" t="s">
        <v>6</v>
      </c>
      <c r="EM15523" s="1" t="s">
        <v>5</v>
      </c>
      <c r="EN15523" s="1" t="s">
        <v>5</v>
      </c>
    </row>
    <row r="15524" spans="131:144" x14ac:dyDescent="0.2">
      <c r="EA15524">
        <v>23</v>
      </c>
      <c r="EB15524" s="1" t="s">
        <v>267</v>
      </c>
      <c r="EC15524" s="1" t="s">
        <v>962</v>
      </c>
      <c r="ED15524" s="1" t="s">
        <v>5</v>
      </c>
      <c r="EE15524" s="1" t="s">
        <v>5</v>
      </c>
      <c r="EF15524" s="1" t="s">
        <v>5</v>
      </c>
      <c r="EG15524" s="1" t="s">
        <v>5</v>
      </c>
      <c r="EH15524" s="1" t="s">
        <v>5</v>
      </c>
      <c r="EI15524" s="1" t="s">
        <v>14</v>
      </c>
      <c r="EJ15524" s="1" t="s">
        <v>1</v>
      </c>
      <c r="EK15524" s="1" t="s">
        <v>6</v>
      </c>
      <c r="EL15524" s="1" t="s">
        <v>6</v>
      </c>
      <c r="EM15524" s="1" t="s">
        <v>5</v>
      </c>
      <c r="EN15524" s="1" t="s">
        <v>5</v>
      </c>
    </row>
    <row r="15525" spans="131:144" x14ac:dyDescent="0.2">
      <c r="EA15525">
        <v>23</v>
      </c>
      <c r="EB15525" s="1" t="s">
        <v>267</v>
      </c>
      <c r="EC15525" s="1" t="s">
        <v>958</v>
      </c>
      <c r="ED15525" s="1" t="s">
        <v>5</v>
      </c>
      <c r="EE15525" s="1" t="s">
        <v>8</v>
      </c>
      <c r="EF15525" s="1" t="s">
        <v>5</v>
      </c>
      <c r="EG15525" s="1" t="s">
        <v>5</v>
      </c>
      <c r="EH15525" s="1" t="s">
        <v>5</v>
      </c>
      <c r="EI15525" s="1" t="s">
        <v>14</v>
      </c>
      <c r="EJ15525" s="1" t="s">
        <v>1</v>
      </c>
      <c r="EK15525" s="1" t="s">
        <v>6</v>
      </c>
      <c r="EL15525" s="1" t="s">
        <v>6</v>
      </c>
      <c r="EM15525" s="1" t="s">
        <v>5</v>
      </c>
      <c r="EN15525" s="1" t="s">
        <v>5</v>
      </c>
    </row>
    <row r="15526" spans="131:144" x14ac:dyDescent="0.2">
      <c r="EA15526">
        <v>23</v>
      </c>
      <c r="EB15526" s="1" t="s">
        <v>267</v>
      </c>
      <c r="EC15526" s="1" t="s">
        <v>959</v>
      </c>
      <c r="ED15526" s="1" t="s">
        <v>5</v>
      </c>
      <c r="EE15526" s="1" t="s">
        <v>8</v>
      </c>
      <c r="EF15526" s="1" t="s">
        <v>5</v>
      </c>
      <c r="EG15526" s="1" t="s">
        <v>5</v>
      </c>
      <c r="EH15526" s="1" t="s">
        <v>5</v>
      </c>
      <c r="EI15526" s="1" t="s">
        <v>14</v>
      </c>
      <c r="EJ15526" s="1" t="s">
        <v>1</v>
      </c>
      <c r="EK15526" s="1" t="s">
        <v>6</v>
      </c>
      <c r="EL15526" s="1" t="s">
        <v>6</v>
      </c>
      <c r="EM15526" s="1" t="s">
        <v>5</v>
      </c>
      <c r="EN15526" s="1" t="s">
        <v>5</v>
      </c>
    </row>
    <row r="15527" spans="131:144" x14ac:dyDescent="0.2">
      <c r="EA15527">
        <v>23</v>
      </c>
      <c r="EB15527" s="1" t="s">
        <v>267</v>
      </c>
      <c r="EC15527" s="1" t="s">
        <v>960</v>
      </c>
      <c r="ED15527" s="1" t="s">
        <v>5</v>
      </c>
      <c r="EE15527" s="1" t="s">
        <v>8</v>
      </c>
      <c r="EF15527" s="1" t="s">
        <v>5</v>
      </c>
      <c r="EG15527" s="1" t="s">
        <v>5</v>
      </c>
      <c r="EH15527" s="1" t="s">
        <v>5</v>
      </c>
      <c r="EI15527" s="1" t="s">
        <v>14</v>
      </c>
      <c r="EJ15527" s="1" t="s">
        <v>1</v>
      </c>
      <c r="EK15527" s="1" t="s">
        <v>6</v>
      </c>
      <c r="EL15527" s="1" t="s">
        <v>6</v>
      </c>
      <c r="EM15527" s="1" t="s">
        <v>5</v>
      </c>
      <c r="EN15527" s="1" t="s">
        <v>5</v>
      </c>
    </row>
    <row r="15528" spans="131:144" x14ac:dyDescent="0.2">
      <c r="EA15528">
        <v>23</v>
      </c>
      <c r="EB15528" s="1" t="s">
        <v>267</v>
      </c>
      <c r="EC15528" s="1" t="s">
        <v>963</v>
      </c>
      <c r="ED15528" s="1" t="s">
        <v>5</v>
      </c>
      <c r="EE15528" s="1" t="s">
        <v>5</v>
      </c>
      <c r="EF15528" s="1" t="s">
        <v>5</v>
      </c>
      <c r="EG15528" s="1" t="s">
        <v>5</v>
      </c>
      <c r="EH15528" s="1" t="s">
        <v>5</v>
      </c>
      <c r="EI15528" s="1" t="s">
        <v>14</v>
      </c>
      <c r="EJ15528" s="1" t="s">
        <v>1</v>
      </c>
      <c r="EK15528" s="1" t="s">
        <v>6</v>
      </c>
      <c r="EL15528" s="1" t="s">
        <v>6</v>
      </c>
      <c r="EM15528" s="1" t="s">
        <v>5</v>
      </c>
      <c r="EN15528" s="1" t="s">
        <v>5</v>
      </c>
    </row>
    <row r="15529" spans="131:144" x14ac:dyDescent="0.2">
      <c r="EA15529">
        <v>23</v>
      </c>
      <c r="EB15529" s="1" t="s">
        <v>270</v>
      </c>
      <c r="EC15529" s="1" t="s">
        <v>935</v>
      </c>
      <c r="ED15529" s="1" t="s">
        <v>5</v>
      </c>
      <c r="EE15529" s="1" t="s">
        <v>5</v>
      </c>
      <c r="EF15529" s="1" t="s">
        <v>5</v>
      </c>
      <c r="EG15529" s="1" t="s">
        <v>5</v>
      </c>
      <c r="EH15529" s="1" t="s">
        <v>5</v>
      </c>
      <c r="EI15529" s="1" t="s">
        <v>14</v>
      </c>
      <c r="EJ15529" s="1" t="s">
        <v>1</v>
      </c>
      <c r="EK15529" s="1" t="s">
        <v>6</v>
      </c>
      <c r="EL15529" s="1" t="s">
        <v>6</v>
      </c>
      <c r="EM15529" s="1" t="s">
        <v>5</v>
      </c>
      <c r="EN15529" s="1" t="s">
        <v>5</v>
      </c>
    </row>
    <row r="15530" spans="131:144" x14ac:dyDescent="0.2">
      <c r="EA15530">
        <v>23</v>
      </c>
      <c r="EB15530" s="1" t="s">
        <v>270</v>
      </c>
      <c r="EC15530" s="1" t="s">
        <v>938</v>
      </c>
      <c r="ED15530" s="1" t="s">
        <v>5</v>
      </c>
      <c r="EE15530" s="1" t="s">
        <v>5</v>
      </c>
      <c r="EF15530" s="1" t="s">
        <v>5</v>
      </c>
      <c r="EG15530" s="1" t="s">
        <v>5</v>
      </c>
      <c r="EH15530" s="1" t="s">
        <v>5</v>
      </c>
      <c r="EI15530" s="1" t="s">
        <v>14</v>
      </c>
      <c r="EJ15530" s="1" t="s">
        <v>1</v>
      </c>
      <c r="EK15530" s="1" t="s">
        <v>6</v>
      </c>
      <c r="EL15530" s="1" t="s">
        <v>6</v>
      </c>
      <c r="EM15530" s="1" t="s">
        <v>5</v>
      </c>
      <c r="EN15530" s="1" t="s">
        <v>5</v>
      </c>
    </row>
    <row r="15531" spans="131:144" x14ac:dyDescent="0.2">
      <c r="EA15531">
        <v>23</v>
      </c>
      <c r="EB15531" s="1" t="s">
        <v>270</v>
      </c>
      <c r="EC15531" s="1" t="s">
        <v>939</v>
      </c>
      <c r="ED15531" s="1" t="s">
        <v>5</v>
      </c>
      <c r="EE15531" s="1" t="s">
        <v>6</v>
      </c>
      <c r="EF15531" s="1" t="s">
        <v>5</v>
      </c>
      <c r="EG15531" s="1" t="s">
        <v>5</v>
      </c>
      <c r="EH15531" s="1" t="s">
        <v>5</v>
      </c>
      <c r="EI15531" s="1" t="s">
        <v>14</v>
      </c>
      <c r="EJ15531" s="1" t="s">
        <v>1</v>
      </c>
      <c r="EK15531" s="1" t="s">
        <v>6</v>
      </c>
      <c r="EL15531" s="1" t="s">
        <v>6</v>
      </c>
      <c r="EM15531" s="1" t="s">
        <v>5</v>
      </c>
      <c r="EN15531" s="1" t="s">
        <v>5</v>
      </c>
    </row>
    <row r="15532" spans="131:144" x14ac:dyDescent="0.2">
      <c r="EA15532">
        <v>23</v>
      </c>
      <c r="EB15532" s="1" t="s">
        <v>270</v>
      </c>
      <c r="EC15532" s="1" t="s">
        <v>940</v>
      </c>
      <c r="ED15532" s="1" t="s">
        <v>5</v>
      </c>
      <c r="EE15532" s="1" t="s">
        <v>5</v>
      </c>
      <c r="EF15532" s="1" t="s">
        <v>5</v>
      </c>
      <c r="EG15532" s="1" t="s">
        <v>5</v>
      </c>
      <c r="EH15532" s="1" t="s">
        <v>5</v>
      </c>
      <c r="EI15532" s="1" t="s">
        <v>14</v>
      </c>
      <c r="EJ15532" s="1" t="s">
        <v>1</v>
      </c>
      <c r="EK15532" s="1" t="s">
        <v>6</v>
      </c>
      <c r="EL15532" s="1" t="s">
        <v>6</v>
      </c>
      <c r="EM15532" s="1" t="s">
        <v>5</v>
      </c>
      <c r="EN15532" s="1" t="s">
        <v>5</v>
      </c>
    </row>
    <row r="15533" spans="131:144" x14ac:dyDescent="0.2">
      <c r="EA15533">
        <v>23</v>
      </c>
      <c r="EB15533" s="1" t="s">
        <v>270</v>
      </c>
      <c r="EC15533" s="1" t="s">
        <v>941</v>
      </c>
      <c r="ED15533" s="1" t="s">
        <v>5</v>
      </c>
      <c r="EE15533" s="1" t="s">
        <v>5</v>
      </c>
      <c r="EF15533" s="1" t="s">
        <v>5</v>
      </c>
      <c r="EG15533" s="1" t="s">
        <v>5</v>
      </c>
      <c r="EH15533" s="1" t="s">
        <v>5</v>
      </c>
      <c r="EI15533" s="1" t="s">
        <v>14</v>
      </c>
      <c r="EJ15533" s="1" t="s">
        <v>1</v>
      </c>
      <c r="EK15533" s="1" t="s">
        <v>6</v>
      </c>
      <c r="EL15533" s="1" t="s">
        <v>6</v>
      </c>
      <c r="EM15533" s="1" t="s">
        <v>5</v>
      </c>
      <c r="EN15533" s="1" t="s">
        <v>5</v>
      </c>
    </row>
    <row r="15534" spans="131:144" x14ac:dyDescent="0.2">
      <c r="EA15534">
        <v>23</v>
      </c>
      <c r="EB15534" s="1" t="s">
        <v>270</v>
      </c>
      <c r="EC15534" s="1" t="s">
        <v>942</v>
      </c>
      <c r="ED15534" s="1" t="s">
        <v>5</v>
      </c>
      <c r="EE15534" s="1" t="s">
        <v>6</v>
      </c>
      <c r="EF15534" s="1" t="s">
        <v>5</v>
      </c>
      <c r="EG15534" s="1" t="s">
        <v>5</v>
      </c>
      <c r="EH15534" s="1" t="s">
        <v>5</v>
      </c>
      <c r="EI15534" s="1" t="s">
        <v>14</v>
      </c>
      <c r="EJ15534" s="1" t="s">
        <v>1</v>
      </c>
      <c r="EK15534" s="1" t="s">
        <v>6</v>
      </c>
      <c r="EL15534" s="1" t="s">
        <v>6</v>
      </c>
      <c r="EM15534" s="1" t="s">
        <v>5</v>
      </c>
      <c r="EN15534" s="1" t="s">
        <v>5</v>
      </c>
    </row>
    <row r="15535" spans="131:144" x14ac:dyDescent="0.2">
      <c r="EA15535">
        <v>23</v>
      </c>
      <c r="EB15535" s="1" t="s">
        <v>270</v>
      </c>
      <c r="EC15535" s="1" t="s">
        <v>943</v>
      </c>
      <c r="ED15535" s="1" t="s">
        <v>5</v>
      </c>
      <c r="EE15535" s="1" t="s">
        <v>5</v>
      </c>
      <c r="EF15535" s="1" t="s">
        <v>5</v>
      </c>
      <c r="EG15535" s="1" t="s">
        <v>5</v>
      </c>
      <c r="EH15535" s="1" t="s">
        <v>5</v>
      </c>
      <c r="EI15535" s="1" t="s">
        <v>14</v>
      </c>
      <c r="EJ15535" s="1" t="s">
        <v>1</v>
      </c>
      <c r="EK15535" s="1" t="s">
        <v>6</v>
      </c>
      <c r="EL15535" s="1" t="s">
        <v>6</v>
      </c>
      <c r="EM15535" s="1" t="s">
        <v>5</v>
      </c>
      <c r="EN15535" s="1" t="s">
        <v>5</v>
      </c>
    </row>
    <row r="15536" spans="131:144" x14ac:dyDescent="0.2">
      <c r="EA15536">
        <v>23</v>
      </c>
      <c r="EB15536" s="1" t="s">
        <v>270</v>
      </c>
      <c r="EC15536" s="1" t="s">
        <v>944</v>
      </c>
      <c r="ED15536" s="1" t="s">
        <v>5</v>
      </c>
      <c r="EE15536" s="1" t="s">
        <v>5</v>
      </c>
      <c r="EF15536" s="1" t="s">
        <v>5</v>
      </c>
      <c r="EG15536" s="1" t="s">
        <v>5</v>
      </c>
      <c r="EH15536" s="1" t="s">
        <v>5</v>
      </c>
      <c r="EI15536" s="1" t="s">
        <v>14</v>
      </c>
      <c r="EJ15536" s="1" t="s">
        <v>1</v>
      </c>
      <c r="EK15536" s="1" t="s">
        <v>6</v>
      </c>
      <c r="EL15536" s="1" t="s">
        <v>6</v>
      </c>
      <c r="EM15536" s="1" t="s">
        <v>5</v>
      </c>
      <c r="EN15536" s="1" t="s">
        <v>5</v>
      </c>
    </row>
    <row r="15537" spans="131:144" x14ac:dyDescent="0.2">
      <c r="EA15537">
        <v>23</v>
      </c>
      <c r="EB15537" s="1" t="s">
        <v>270</v>
      </c>
      <c r="EC15537" s="1" t="s">
        <v>945</v>
      </c>
      <c r="ED15537" s="1" t="s">
        <v>5</v>
      </c>
      <c r="EE15537" s="1" t="s">
        <v>6</v>
      </c>
      <c r="EF15537" s="1" t="s">
        <v>5</v>
      </c>
      <c r="EG15537" s="1" t="s">
        <v>5</v>
      </c>
      <c r="EH15537" s="1" t="s">
        <v>5</v>
      </c>
      <c r="EI15537" s="1" t="s">
        <v>14</v>
      </c>
      <c r="EJ15537" s="1" t="s">
        <v>1</v>
      </c>
      <c r="EK15537" s="1" t="s">
        <v>6</v>
      </c>
      <c r="EL15537" s="1" t="s">
        <v>6</v>
      </c>
      <c r="EM15537" s="1" t="s">
        <v>5</v>
      </c>
      <c r="EN15537" s="1" t="s">
        <v>5</v>
      </c>
    </row>
    <row r="15538" spans="131:144" x14ac:dyDescent="0.2">
      <c r="EA15538">
        <v>23</v>
      </c>
      <c r="EB15538" s="1" t="s">
        <v>270</v>
      </c>
      <c r="EC15538" s="1" t="s">
        <v>946</v>
      </c>
      <c r="ED15538" s="1" t="s">
        <v>5</v>
      </c>
      <c r="EE15538" s="1" t="s">
        <v>5</v>
      </c>
      <c r="EF15538" s="1" t="s">
        <v>5</v>
      </c>
      <c r="EG15538" s="1" t="s">
        <v>5</v>
      </c>
      <c r="EH15538" s="1" t="s">
        <v>5</v>
      </c>
      <c r="EI15538" s="1" t="s">
        <v>14</v>
      </c>
      <c r="EJ15538" s="1" t="s">
        <v>1</v>
      </c>
      <c r="EK15538" s="1" t="s">
        <v>6</v>
      </c>
      <c r="EL15538" s="1" t="s">
        <v>6</v>
      </c>
      <c r="EM15538" s="1" t="s">
        <v>5</v>
      </c>
      <c r="EN15538" s="1" t="s">
        <v>5</v>
      </c>
    </row>
    <row r="15539" spans="131:144" x14ac:dyDescent="0.2">
      <c r="EA15539">
        <v>23</v>
      </c>
      <c r="EB15539" s="1" t="s">
        <v>270</v>
      </c>
      <c r="EC15539" s="1" t="s">
        <v>947</v>
      </c>
      <c r="ED15539" s="1" t="s">
        <v>5</v>
      </c>
      <c r="EE15539" s="1" t="s">
        <v>5</v>
      </c>
      <c r="EF15539" s="1" t="s">
        <v>5</v>
      </c>
      <c r="EG15539" s="1" t="s">
        <v>5</v>
      </c>
      <c r="EH15539" s="1" t="s">
        <v>5</v>
      </c>
      <c r="EI15539" s="1" t="s">
        <v>14</v>
      </c>
      <c r="EJ15539" s="1" t="s">
        <v>1</v>
      </c>
      <c r="EK15539" s="1" t="s">
        <v>6</v>
      </c>
      <c r="EL15539" s="1" t="s">
        <v>6</v>
      </c>
      <c r="EM15539" s="1" t="s">
        <v>5</v>
      </c>
      <c r="EN15539" s="1" t="s">
        <v>5</v>
      </c>
    </row>
    <row r="15540" spans="131:144" x14ac:dyDescent="0.2">
      <c r="EA15540">
        <v>23</v>
      </c>
      <c r="EB15540" s="1" t="s">
        <v>270</v>
      </c>
      <c r="EC15540" s="1" t="s">
        <v>948</v>
      </c>
      <c r="ED15540" s="1" t="s">
        <v>5</v>
      </c>
      <c r="EE15540" s="1" t="s">
        <v>6</v>
      </c>
      <c r="EF15540" s="1" t="s">
        <v>5</v>
      </c>
      <c r="EG15540" s="1" t="s">
        <v>5</v>
      </c>
      <c r="EH15540" s="1" t="s">
        <v>5</v>
      </c>
      <c r="EI15540" s="1" t="s">
        <v>14</v>
      </c>
      <c r="EJ15540" s="1" t="s">
        <v>1</v>
      </c>
      <c r="EK15540" s="1" t="s">
        <v>6</v>
      </c>
      <c r="EL15540" s="1" t="s">
        <v>6</v>
      </c>
      <c r="EM15540" s="1" t="s">
        <v>5</v>
      </c>
      <c r="EN15540" s="1" t="s">
        <v>5</v>
      </c>
    </row>
    <row r="15541" spans="131:144" x14ac:dyDescent="0.2">
      <c r="EA15541">
        <v>23</v>
      </c>
      <c r="EB15541" s="1" t="s">
        <v>270</v>
      </c>
      <c r="EC15541" s="1" t="s">
        <v>949</v>
      </c>
      <c r="ED15541" s="1" t="s">
        <v>5</v>
      </c>
      <c r="EE15541" s="1" t="s">
        <v>5</v>
      </c>
      <c r="EF15541" s="1" t="s">
        <v>5</v>
      </c>
      <c r="EG15541" s="1" t="s">
        <v>5</v>
      </c>
      <c r="EH15541" s="1" t="s">
        <v>5</v>
      </c>
      <c r="EI15541" s="1" t="s">
        <v>14</v>
      </c>
      <c r="EJ15541" s="1" t="s">
        <v>1</v>
      </c>
      <c r="EK15541" s="1" t="s">
        <v>6</v>
      </c>
      <c r="EL15541" s="1" t="s">
        <v>6</v>
      </c>
      <c r="EM15541" s="1" t="s">
        <v>5</v>
      </c>
      <c r="EN15541" s="1" t="s">
        <v>5</v>
      </c>
    </row>
    <row r="15542" spans="131:144" x14ac:dyDescent="0.2">
      <c r="EA15542">
        <v>23</v>
      </c>
      <c r="EB15542" s="1" t="s">
        <v>270</v>
      </c>
      <c r="EC15542" s="1" t="s">
        <v>950</v>
      </c>
      <c r="ED15542" s="1" t="s">
        <v>5</v>
      </c>
      <c r="EE15542" s="1" t="s">
        <v>5</v>
      </c>
      <c r="EF15542" s="1" t="s">
        <v>5</v>
      </c>
      <c r="EG15542" s="1" t="s">
        <v>5</v>
      </c>
      <c r="EH15542" s="1" t="s">
        <v>5</v>
      </c>
      <c r="EI15542" s="1" t="s">
        <v>14</v>
      </c>
      <c r="EJ15542" s="1" t="s">
        <v>1</v>
      </c>
      <c r="EK15542" s="1" t="s">
        <v>6</v>
      </c>
      <c r="EL15542" s="1" t="s">
        <v>6</v>
      </c>
      <c r="EM15542" s="1" t="s">
        <v>5</v>
      </c>
      <c r="EN15542" s="1" t="s">
        <v>5</v>
      </c>
    </row>
    <row r="15543" spans="131:144" x14ac:dyDescent="0.2">
      <c r="EA15543">
        <v>23</v>
      </c>
      <c r="EB15543" s="1" t="s">
        <v>270</v>
      </c>
      <c r="EC15543" s="1" t="s">
        <v>951</v>
      </c>
      <c r="ED15543" s="1" t="s">
        <v>5</v>
      </c>
      <c r="EE15543" s="1" t="s">
        <v>6</v>
      </c>
      <c r="EF15543" s="1" t="s">
        <v>5</v>
      </c>
      <c r="EG15543" s="1" t="s">
        <v>5</v>
      </c>
      <c r="EH15543" s="1" t="s">
        <v>5</v>
      </c>
      <c r="EI15543" s="1" t="s">
        <v>14</v>
      </c>
      <c r="EJ15543" s="1" t="s">
        <v>1</v>
      </c>
      <c r="EK15543" s="1" t="s">
        <v>6</v>
      </c>
      <c r="EL15543" s="1" t="s">
        <v>6</v>
      </c>
      <c r="EM15543" s="1" t="s">
        <v>5</v>
      </c>
      <c r="EN15543" s="1" t="s">
        <v>5</v>
      </c>
    </row>
    <row r="15544" spans="131:144" x14ac:dyDescent="0.2">
      <c r="EA15544">
        <v>23</v>
      </c>
      <c r="EB15544" s="1" t="s">
        <v>270</v>
      </c>
      <c r="EC15544" s="1" t="s">
        <v>952</v>
      </c>
      <c r="ED15544" s="1" t="s">
        <v>5</v>
      </c>
      <c r="EE15544" s="1" t="s">
        <v>6</v>
      </c>
      <c r="EF15544" s="1" t="s">
        <v>5</v>
      </c>
      <c r="EG15544" s="1" t="s">
        <v>5</v>
      </c>
      <c r="EH15544" s="1" t="s">
        <v>5</v>
      </c>
      <c r="EI15544" s="1" t="s">
        <v>14</v>
      </c>
      <c r="EJ15544" s="1" t="s">
        <v>1</v>
      </c>
      <c r="EK15544" s="1" t="s">
        <v>6</v>
      </c>
      <c r="EL15544" s="1" t="s">
        <v>6</v>
      </c>
      <c r="EM15544" s="1" t="s">
        <v>5</v>
      </c>
      <c r="EN15544" s="1" t="s">
        <v>5</v>
      </c>
    </row>
    <row r="15545" spans="131:144" x14ac:dyDescent="0.2">
      <c r="EA15545">
        <v>23</v>
      </c>
      <c r="EB15545" s="1" t="s">
        <v>270</v>
      </c>
      <c r="EC15545" s="1" t="s">
        <v>953</v>
      </c>
      <c r="ED15545" s="1" t="s">
        <v>5</v>
      </c>
      <c r="EE15545" s="1" t="s">
        <v>6</v>
      </c>
      <c r="EF15545" s="1" t="s">
        <v>5</v>
      </c>
      <c r="EG15545" s="1" t="s">
        <v>5</v>
      </c>
      <c r="EH15545" s="1" t="s">
        <v>5</v>
      </c>
      <c r="EI15545" s="1" t="s">
        <v>14</v>
      </c>
      <c r="EJ15545" s="1" t="s">
        <v>1</v>
      </c>
      <c r="EK15545" s="1" t="s">
        <v>6</v>
      </c>
      <c r="EL15545" s="1" t="s">
        <v>6</v>
      </c>
      <c r="EM15545" s="1" t="s">
        <v>5</v>
      </c>
      <c r="EN15545" s="1" t="s">
        <v>5</v>
      </c>
    </row>
    <row r="15546" spans="131:144" x14ac:dyDescent="0.2">
      <c r="EA15546">
        <v>23</v>
      </c>
      <c r="EB15546" s="1" t="s">
        <v>270</v>
      </c>
      <c r="EC15546" s="1" t="s">
        <v>954</v>
      </c>
      <c r="ED15546" s="1" t="s">
        <v>5</v>
      </c>
      <c r="EE15546" s="1" t="s">
        <v>6</v>
      </c>
      <c r="EF15546" s="1" t="s">
        <v>5</v>
      </c>
      <c r="EG15546" s="1" t="s">
        <v>5</v>
      </c>
      <c r="EH15546" s="1" t="s">
        <v>5</v>
      </c>
      <c r="EI15546" s="1" t="s">
        <v>14</v>
      </c>
      <c r="EJ15546" s="1" t="s">
        <v>1</v>
      </c>
      <c r="EK15546" s="1" t="s">
        <v>6</v>
      </c>
      <c r="EL15546" s="1" t="s">
        <v>6</v>
      </c>
      <c r="EM15546" s="1" t="s">
        <v>5</v>
      </c>
      <c r="EN15546" s="1" t="s">
        <v>5</v>
      </c>
    </row>
    <row r="15547" spans="131:144" x14ac:dyDescent="0.2">
      <c r="EA15547">
        <v>23</v>
      </c>
      <c r="EB15547" s="1" t="s">
        <v>270</v>
      </c>
      <c r="EC15547" s="1" t="s">
        <v>955</v>
      </c>
      <c r="ED15547" s="1" t="s">
        <v>5</v>
      </c>
      <c r="EE15547" s="1" t="s">
        <v>5</v>
      </c>
      <c r="EF15547" s="1" t="s">
        <v>5</v>
      </c>
      <c r="EG15547" s="1" t="s">
        <v>5</v>
      </c>
      <c r="EH15547" s="1" t="s">
        <v>5</v>
      </c>
      <c r="EI15547" s="1" t="s">
        <v>14</v>
      </c>
      <c r="EJ15547" s="1" t="s">
        <v>1</v>
      </c>
      <c r="EK15547" s="1" t="s">
        <v>6</v>
      </c>
      <c r="EL15547" s="1" t="s">
        <v>6</v>
      </c>
      <c r="EM15547" s="1" t="s">
        <v>5</v>
      </c>
      <c r="EN15547" s="1" t="s">
        <v>5</v>
      </c>
    </row>
    <row r="15548" spans="131:144" x14ac:dyDescent="0.2">
      <c r="EA15548">
        <v>23</v>
      </c>
      <c r="EB15548" s="1" t="s">
        <v>270</v>
      </c>
      <c r="EC15548" s="1" t="s">
        <v>956</v>
      </c>
      <c r="ED15548" s="1" t="s">
        <v>5</v>
      </c>
      <c r="EE15548" s="1" t="s">
        <v>8</v>
      </c>
      <c r="EF15548" s="1" t="s">
        <v>5</v>
      </c>
      <c r="EG15548" s="1" t="s">
        <v>5</v>
      </c>
      <c r="EH15548" s="1" t="s">
        <v>5</v>
      </c>
      <c r="EI15548" s="1" t="s">
        <v>14</v>
      </c>
      <c r="EJ15548" s="1" t="s">
        <v>1</v>
      </c>
      <c r="EK15548" s="1" t="s">
        <v>6</v>
      </c>
      <c r="EL15548" s="1" t="s">
        <v>6</v>
      </c>
      <c r="EM15548" s="1" t="s">
        <v>5</v>
      </c>
      <c r="EN15548" s="1" t="s">
        <v>5</v>
      </c>
    </row>
    <row r="15549" spans="131:144" x14ac:dyDescent="0.2">
      <c r="EA15549">
        <v>23</v>
      </c>
      <c r="EB15549" s="1" t="s">
        <v>270</v>
      </c>
      <c r="EC15549" s="1" t="s">
        <v>961</v>
      </c>
      <c r="ED15549" s="1" t="s">
        <v>5</v>
      </c>
      <c r="EE15549" s="1" t="s">
        <v>5</v>
      </c>
      <c r="EF15549" s="1" t="s">
        <v>5</v>
      </c>
      <c r="EG15549" s="1" t="s">
        <v>5</v>
      </c>
      <c r="EH15549" s="1" t="s">
        <v>5</v>
      </c>
      <c r="EI15549" s="1" t="s">
        <v>14</v>
      </c>
      <c r="EJ15549" s="1" t="s">
        <v>1</v>
      </c>
      <c r="EK15549" s="1" t="s">
        <v>6</v>
      </c>
      <c r="EL15549" s="1" t="s">
        <v>6</v>
      </c>
      <c r="EM15549" s="1" t="s">
        <v>5</v>
      </c>
      <c r="EN15549" s="1" t="s">
        <v>5</v>
      </c>
    </row>
    <row r="15550" spans="131:144" x14ac:dyDescent="0.2">
      <c r="EA15550">
        <v>23</v>
      </c>
      <c r="EB15550" s="1" t="s">
        <v>270</v>
      </c>
      <c r="EC15550" s="1" t="s">
        <v>957</v>
      </c>
      <c r="ED15550" s="1" t="s">
        <v>5</v>
      </c>
      <c r="EE15550" s="1" t="s">
        <v>8</v>
      </c>
      <c r="EF15550" s="1" t="s">
        <v>5</v>
      </c>
      <c r="EG15550" s="1" t="s">
        <v>5</v>
      </c>
      <c r="EH15550" s="1" t="s">
        <v>5</v>
      </c>
      <c r="EI15550" s="1" t="s">
        <v>14</v>
      </c>
      <c r="EJ15550" s="1" t="s">
        <v>1</v>
      </c>
      <c r="EK15550" s="1" t="s">
        <v>6</v>
      </c>
      <c r="EL15550" s="1" t="s">
        <v>6</v>
      </c>
      <c r="EM15550" s="1" t="s">
        <v>5</v>
      </c>
      <c r="EN15550" s="1" t="s">
        <v>5</v>
      </c>
    </row>
    <row r="15551" spans="131:144" x14ac:dyDescent="0.2">
      <c r="EA15551">
        <v>23</v>
      </c>
      <c r="EB15551" s="1" t="s">
        <v>270</v>
      </c>
      <c r="EC15551" s="1" t="s">
        <v>962</v>
      </c>
      <c r="ED15551" s="1" t="s">
        <v>5</v>
      </c>
      <c r="EE15551" s="1" t="s">
        <v>5</v>
      </c>
      <c r="EF15551" s="1" t="s">
        <v>5</v>
      </c>
      <c r="EG15551" s="1" t="s">
        <v>5</v>
      </c>
      <c r="EH15551" s="1" t="s">
        <v>5</v>
      </c>
      <c r="EI15551" s="1" t="s">
        <v>14</v>
      </c>
      <c r="EJ15551" s="1" t="s">
        <v>1</v>
      </c>
      <c r="EK15551" s="1" t="s">
        <v>6</v>
      </c>
      <c r="EL15551" s="1" t="s">
        <v>6</v>
      </c>
      <c r="EM15551" s="1" t="s">
        <v>5</v>
      </c>
      <c r="EN15551" s="1" t="s">
        <v>5</v>
      </c>
    </row>
    <row r="15552" spans="131:144" x14ac:dyDescent="0.2">
      <c r="EA15552">
        <v>23</v>
      </c>
      <c r="EB15552" s="1" t="s">
        <v>270</v>
      </c>
      <c r="EC15552" s="1" t="s">
        <v>958</v>
      </c>
      <c r="ED15552" s="1" t="s">
        <v>5</v>
      </c>
      <c r="EE15552" s="1" t="s">
        <v>8</v>
      </c>
      <c r="EF15552" s="1" t="s">
        <v>5</v>
      </c>
      <c r="EG15552" s="1" t="s">
        <v>5</v>
      </c>
      <c r="EH15552" s="1" t="s">
        <v>5</v>
      </c>
      <c r="EI15552" s="1" t="s">
        <v>14</v>
      </c>
      <c r="EJ15552" s="1" t="s">
        <v>1</v>
      </c>
      <c r="EK15552" s="1" t="s">
        <v>6</v>
      </c>
      <c r="EL15552" s="1" t="s">
        <v>6</v>
      </c>
      <c r="EM15552" s="1" t="s">
        <v>5</v>
      </c>
      <c r="EN15552" s="1" t="s">
        <v>5</v>
      </c>
    </row>
    <row r="15553" spans="131:144" x14ac:dyDescent="0.2">
      <c r="EA15553">
        <v>23</v>
      </c>
      <c r="EB15553" s="1" t="s">
        <v>270</v>
      </c>
      <c r="EC15553" s="1" t="s">
        <v>959</v>
      </c>
      <c r="ED15553" s="1" t="s">
        <v>5</v>
      </c>
      <c r="EE15553" s="1" t="s">
        <v>8</v>
      </c>
      <c r="EF15553" s="1" t="s">
        <v>5</v>
      </c>
      <c r="EG15553" s="1" t="s">
        <v>5</v>
      </c>
      <c r="EH15553" s="1" t="s">
        <v>5</v>
      </c>
      <c r="EI15553" s="1" t="s">
        <v>14</v>
      </c>
      <c r="EJ15553" s="1" t="s">
        <v>1</v>
      </c>
      <c r="EK15553" s="1" t="s">
        <v>6</v>
      </c>
      <c r="EL15553" s="1" t="s">
        <v>6</v>
      </c>
      <c r="EM15553" s="1" t="s">
        <v>5</v>
      </c>
      <c r="EN15553" s="1" t="s">
        <v>5</v>
      </c>
    </row>
    <row r="15554" spans="131:144" x14ac:dyDescent="0.2">
      <c r="EA15554">
        <v>23</v>
      </c>
      <c r="EB15554" s="1" t="s">
        <v>270</v>
      </c>
      <c r="EC15554" s="1" t="s">
        <v>960</v>
      </c>
      <c r="ED15554" s="1" t="s">
        <v>5</v>
      </c>
      <c r="EE15554" s="1" t="s">
        <v>8</v>
      </c>
      <c r="EF15554" s="1" t="s">
        <v>5</v>
      </c>
      <c r="EG15554" s="1" t="s">
        <v>5</v>
      </c>
      <c r="EH15554" s="1" t="s">
        <v>5</v>
      </c>
      <c r="EI15554" s="1" t="s">
        <v>14</v>
      </c>
      <c r="EJ15554" s="1" t="s">
        <v>1</v>
      </c>
      <c r="EK15554" s="1" t="s">
        <v>6</v>
      </c>
      <c r="EL15554" s="1" t="s">
        <v>6</v>
      </c>
      <c r="EM15554" s="1" t="s">
        <v>5</v>
      </c>
      <c r="EN15554" s="1" t="s">
        <v>5</v>
      </c>
    </row>
    <row r="15555" spans="131:144" x14ac:dyDescent="0.2">
      <c r="EA15555">
        <v>23</v>
      </c>
      <c r="EB15555" s="1" t="s">
        <v>270</v>
      </c>
      <c r="EC15555" s="1" t="s">
        <v>963</v>
      </c>
      <c r="ED15555" s="1" t="s">
        <v>5</v>
      </c>
      <c r="EE15555" s="1" t="s">
        <v>5</v>
      </c>
      <c r="EF15555" s="1" t="s">
        <v>5</v>
      </c>
      <c r="EG15555" s="1" t="s">
        <v>5</v>
      </c>
      <c r="EH15555" s="1" t="s">
        <v>5</v>
      </c>
      <c r="EI15555" s="1" t="s">
        <v>14</v>
      </c>
      <c r="EJ15555" s="1" t="s">
        <v>1</v>
      </c>
      <c r="EK15555" s="1" t="s">
        <v>6</v>
      </c>
      <c r="EL15555" s="1" t="s">
        <v>6</v>
      </c>
      <c r="EM15555" s="1" t="s">
        <v>5</v>
      </c>
      <c r="EN15555" s="1" t="s">
        <v>5</v>
      </c>
    </row>
    <row r="15556" spans="131:144" x14ac:dyDescent="0.2">
      <c r="EA15556">
        <v>23</v>
      </c>
      <c r="EB15556" s="1" t="s">
        <v>273</v>
      </c>
      <c r="EC15556" s="1" t="s">
        <v>935</v>
      </c>
      <c r="ED15556" s="1" t="s">
        <v>5</v>
      </c>
      <c r="EE15556" s="1" t="s">
        <v>5</v>
      </c>
      <c r="EF15556" s="1" t="s">
        <v>5</v>
      </c>
      <c r="EG15556" s="1" t="s">
        <v>5</v>
      </c>
      <c r="EH15556" s="1" t="s">
        <v>5</v>
      </c>
      <c r="EI15556" s="1" t="s">
        <v>14</v>
      </c>
      <c r="EJ15556" s="1" t="s">
        <v>1</v>
      </c>
      <c r="EK15556" s="1" t="s">
        <v>6</v>
      </c>
      <c r="EL15556" s="1" t="s">
        <v>6</v>
      </c>
      <c r="EM15556" s="1" t="s">
        <v>5</v>
      </c>
      <c r="EN15556" s="1" t="s">
        <v>5</v>
      </c>
    </row>
    <row r="15557" spans="131:144" x14ac:dyDescent="0.2">
      <c r="EA15557">
        <v>23</v>
      </c>
      <c r="EB15557" s="1" t="s">
        <v>273</v>
      </c>
      <c r="EC15557" s="1" t="s">
        <v>938</v>
      </c>
      <c r="ED15557" s="1" t="s">
        <v>5</v>
      </c>
      <c r="EE15557" s="1" t="s">
        <v>5</v>
      </c>
      <c r="EF15557" s="1" t="s">
        <v>5</v>
      </c>
      <c r="EG15557" s="1" t="s">
        <v>5</v>
      </c>
      <c r="EH15557" s="1" t="s">
        <v>5</v>
      </c>
      <c r="EI15557" s="1" t="s">
        <v>14</v>
      </c>
      <c r="EJ15557" s="1" t="s">
        <v>1</v>
      </c>
      <c r="EK15557" s="1" t="s">
        <v>6</v>
      </c>
      <c r="EL15557" s="1" t="s">
        <v>6</v>
      </c>
      <c r="EM15557" s="1" t="s">
        <v>5</v>
      </c>
      <c r="EN15557" s="1" t="s">
        <v>5</v>
      </c>
    </row>
    <row r="15558" spans="131:144" x14ac:dyDescent="0.2">
      <c r="EA15558">
        <v>23</v>
      </c>
      <c r="EB15558" s="1" t="s">
        <v>273</v>
      </c>
      <c r="EC15558" s="1" t="s">
        <v>939</v>
      </c>
      <c r="ED15558" s="1" t="s">
        <v>5</v>
      </c>
      <c r="EE15558" s="1" t="s">
        <v>6</v>
      </c>
      <c r="EF15558" s="1" t="s">
        <v>5</v>
      </c>
      <c r="EG15558" s="1" t="s">
        <v>5</v>
      </c>
      <c r="EH15558" s="1" t="s">
        <v>5</v>
      </c>
      <c r="EI15558" s="1" t="s">
        <v>14</v>
      </c>
      <c r="EJ15558" s="1" t="s">
        <v>1</v>
      </c>
      <c r="EK15558" s="1" t="s">
        <v>6</v>
      </c>
      <c r="EL15558" s="1" t="s">
        <v>6</v>
      </c>
      <c r="EM15558" s="1" t="s">
        <v>5</v>
      </c>
      <c r="EN15558" s="1" t="s">
        <v>5</v>
      </c>
    </row>
    <row r="15559" spans="131:144" x14ac:dyDescent="0.2">
      <c r="EA15559">
        <v>23</v>
      </c>
      <c r="EB15559" s="1" t="s">
        <v>273</v>
      </c>
      <c r="EC15559" s="1" t="s">
        <v>940</v>
      </c>
      <c r="ED15559" s="1" t="s">
        <v>5</v>
      </c>
      <c r="EE15559" s="1" t="s">
        <v>5</v>
      </c>
      <c r="EF15559" s="1" t="s">
        <v>5</v>
      </c>
      <c r="EG15559" s="1" t="s">
        <v>5</v>
      </c>
      <c r="EH15559" s="1" t="s">
        <v>5</v>
      </c>
      <c r="EI15559" s="1" t="s">
        <v>14</v>
      </c>
      <c r="EJ15559" s="1" t="s">
        <v>1</v>
      </c>
      <c r="EK15559" s="1" t="s">
        <v>6</v>
      </c>
      <c r="EL15559" s="1" t="s">
        <v>6</v>
      </c>
      <c r="EM15559" s="1" t="s">
        <v>5</v>
      </c>
      <c r="EN15559" s="1" t="s">
        <v>5</v>
      </c>
    </row>
    <row r="15560" spans="131:144" x14ac:dyDescent="0.2">
      <c r="EA15560">
        <v>23</v>
      </c>
      <c r="EB15560" s="1" t="s">
        <v>273</v>
      </c>
      <c r="EC15560" s="1" t="s">
        <v>941</v>
      </c>
      <c r="ED15560" s="1" t="s">
        <v>5</v>
      </c>
      <c r="EE15560" s="1" t="s">
        <v>5</v>
      </c>
      <c r="EF15560" s="1" t="s">
        <v>5</v>
      </c>
      <c r="EG15560" s="1" t="s">
        <v>5</v>
      </c>
      <c r="EH15560" s="1" t="s">
        <v>5</v>
      </c>
      <c r="EI15560" s="1" t="s">
        <v>14</v>
      </c>
      <c r="EJ15560" s="1" t="s">
        <v>1</v>
      </c>
      <c r="EK15560" s="1" t="s">
        <v>6</v>
      </c>
      <c r="EL15560" s="1" t="s">
        <v>6</v>
      </c>
      <c r="EM15560" s="1" t="s">
        <v>5</v>
      </c>
      <c r="EN15560" s="1" t="s">
        <v>5</v>
      </c>
    </row>
    <row r="15561" spans="131:144" x14ac:dyDescent="0.2">
      <c r="EA15561">
        <v>23</v>
      </c>
      <c r="EB15561" s="1" t="s">
        <v>273</v>
      </c>
      <c r="EC15561" s="1" t="s">
        <v>942</v>
      </c>
      <c r="ED15561" s="1" t="s">
        <v>5</v>
      </c>
      <c r="EE15561" s="1" t="s">
        <v>6</v>
      </c>
      <c r="EF15561" s="1" t="s">
        <v>5</v>
      </c>
      <c r="EG15561" s="1" t="s">
        <v>5</v>
      </c>
      <c r="EH15561" s="1" t="s">
        <v>5</v>
      </c>
      <c r="EI15561" s="1" t="s">
        <v>14</v>
      </c>
      <c r="EJ15561" s="1" t="s">
        <v>1</v>
      </c>
      <c r="EK15561" s="1" t="s">
        <v>6</v>
      </c>
      <c r="EL15561" s="1" t="s">
        <v>6</v>
      </c>
      <c r="EM15561" s="1" t="s">
        <v>5</v>
      </c>
      <c r="EN15561" s="1" t="s">
        <v>5</v>
      </c>
    </row>
    <row r="15562" spans="131:144" x14ac:dyDescent="0.2">
      <c r="EA15562">
        <v>23</v>
      </c>
      <c r="EB15562" s="1" t="s">
        <v>273</v>
      </c>
      <c r="EC15562" s="1" t="s">
        <v>943</v>
      </c>
      <c r="ED15562" s="1" t="s">
        <v>5</v>
      </c>
      <c r="EE15562" s="1" t="s">
        <v>5</v>
      </c>
      <c r="EF15562" s="1" t="s">
        <v>5</v>
      </c>
      <c r="EG15562" s="1" t="s">
        <v>5</v>
      </c>
      <c r="EH15562" s="1" t="s">
        <v>5</v>
      </c>
      <c r="EI15562" s="1" t="s">
        <v>14</v>
      </c>
      <c r="EJ15562" s="1" t="s">
        <v>1</v>
      </c>
      <c r="EK15562" s="1" t="s">
        <v>6</v>
      </c>
      <c r="EL15562" s="1" t="s">
        <v>6</v>
      </c>
      <c r="EM15562" s="1" t="s">
        <v>5</v>
      </c>
      <c r="EN15562" s="1" t="s">
        <v>5</v>
      </c>
    </row>
    <row r="15563" spans="131:144" x14ac:dyDescent="0.2">
      <c r="EA15563">
        <v>23</v>
      </c>
      <c r="EB15563" s="1" t="s">
        <v>273</v>
      </c>
      <c r="EC15563" s="1" t="s">
        <v>944</v>
      </c>
      <c r="ED15563" s="1" t="s">
        <v>5</v>
      </c>
      <c r="EE15563" s="1" t="s">
        <v>5</v>
      </c>
      <c r="EF15563" s="1" t="s">
        <v>5</v>
      </c>
      <c r="EG15563" s="1" t="s">
        <v>5</v>
      </c>
      <c r="EH15563" s="1" t="s">
        <v>5</v>
      </c>
      <c r="EI15563" s="1" t="s">
        <v>14</v>
      </c>
      <c r="EJ15563" s="1" t="s">
        <v>1</v>
      </c>
      <c r="EK15563" s="1" t="s">
        <v>6</v>
      </c>
      <c r="EL15563" s="1" t="s">
        <v>6</v>
      </c>
      <c r="EM15563" s="1" t="s">
        <v>5</v>
      </c>
      <c r="EN15563" s="1" t="s">
        <v>5</v>
      </c>
    </row>
    <row r="15564" spans="131:144" x14ac:dyDescent="0.2">
      <c r="EA15564">
        <v>23</v>
      </c>
      <c r="EB15564" s="1" t="s">
        <v>273</v>
      </c>
      <c r="EC15564" s="1" t="s">
        <v>945</v>
      </c>
      <c r="ED15564" s="1" t="s">
        <v>5</v>
      </c>
      <c r="EE15564" s="1" t="s">
        <v>6</v>
      </c>
      <c r="EF15564" s="1" t="s">
        <v>5</v>
      </c>
      <c r="EG15564" s="1" t="s">
        <v>5</v>
      </c>
      <c r="EH15564" s="1" t="s">
        <v>5</v>
      </c>
      <c r="EI15564" s="1" t="s">
        <v>14</v>
      </c>
      <c r="EJ15564" s="1" t="s">
        <v>1</v>
      </c>
      <c r="EK15564" s="1" t="s">
        <v>6</v>
      </c>
      <c r="EL15564" s="1" t="s">
        <v>6</v>
      </c>
      <c r="EM15564" s="1" t="s">
        <v>5</v>
      </c>
      <c r="EN15564" s="1" t="s">
        <v>5</v>
      </c>
    </row>
    <row r="15565" spans="131:144" x14ac:dyDescent="0.2">
      <c r="EA15565">
        <v>23</v>
      </c>
      <c r="EB15565" s="1" t="s">
        <v>273</v>
      </c>
      <c r="EC15565" s="1" t="s">
        <v>946</v>
      </c>
      <c r="ED15565" s="1" t="s">
        <v>5</v>
      </c>
      <c r="EE15565" s="1" t="s">
        <v>5</v>
      </c>
      <c r="EF15565" s="1" t="s">
        <v>5</v>
      </c>
      <c r="EG15565" s="1" t="s">
        <v>5</v>
      </c>
      <c r="EH15565" s="1" t="s">
        <v>5</v>
      </c>
      <c r="EI15565" s="1" t="s">
        <v>14</v>
      </c>
      <c r="EJ15565" s="1" t="s">
        <v>1</v>
      </c>
      <c r="EK15565" s="1" t="s">
        <v>6</v>
      </c>
      <c r="EL15565" s="1" t="s">
        <v>6</v>
      </c>
      <c r="EM15565" s="1" t="s">
        <v>5</v>
      </c>
      <c r="EN15565" s="1" t="s">
        <v>5</v>
      </c>
    </row>
    <row r="15566" spans="131:144" x14ac:dyDescent="0.2">
      <c r="EA15566">
        <v>23</v>
      </c>
      <c r="EB15566" s="1" t="s">
        <v>273</v>
      </c>
      <c r="EC15566" s="1" t="s">
        <v>947</v>
      </c>
      <c r="ED15566" s="1" t="s">
        <v>5</v>
      </c>
      <c r="EE15566" s="1" t="s">
        <v>5</v>
      </c>
      <c r="EF15566" s="1" t="s">
        <v>5</v>
      </c>
      <c r="EG15566" s="1" t="s">
        <v>5</v>
      </c>
      <c r="EH15566" s="1" t="s">
        <v>5</v>
      </c>
      <c r="EI15566" s="1" t="s">
        <v>14</v>
      </c>
      <c r="EJ15566" s="1" t="s">
        <v>1</v>
      </c>
      <c r="EK15566" s="1" t="s">
        <v>6</v>
      </c>
      <c r="EL15566" s="1" t="s">
        <v>6</v>
      </c>
      <c r="EM15566" s="1" t="s">
        <v>5</v>
      </c>
      <c r="EN15566" s="1" t="s">
        <v>5</v>
      </c>
    </row>
    <row r="15567" spans="131:144" x14ac:dyDescent="0.2">
      <c r="EA15567">
        <v>23</v>
      </c>
      <c r="EB15567" s="1" t="s">
        <v>273</v>
      </c>
      <c r="EC15567" s="1" t="s">
        <v>948</v>
      </c>
      <c r="ED15567" s="1" t="s">
        <v>5</v>
      </c>
      <c r="EE15567" s="1" t="s">
        <v>6</v>
      </c>
      <c r="EF15567" s="1" t="s">
        <v>5</v>
      </c>
      <c r="EG15567" s="1" t="s">
        <v>5</v>
      </c>
      <c r="EH15567" s="1" t="s">
        <v>5</v>
      </c>
      <c r="EI15567" s="1" t="s">
        <v>14</v>
      </c>
      <c r="EJ15567" s="1" t="s">
        <v>1</v>
      </c>
      <c r="EK15567" s="1" t="s">
        <v>6</v>
      </c>
      <c r="EL15567" s="1" t="s">
        <v>6</v>
      </c>
      <c r="EM15567" s="1" t="s">
        <v>5</v>
      </c>
      <c r="EN15567" s="1" t="s">
        <v>5</v>
      </c>
    </row>
    <row r="15568" spans="131:144" x14ac:dyDescent="0.2">
      <c r="EA15568">
        <v>23</v>
      </c>
      <c r="EB15568" s="1" t="s">
        <v>273</v>
      </c>
      <c r="EC15568" s="1" t="s">
        <v>949</v>
      </c>
      <c r="ED15568" s="1" t="s">
        <v>5</v>
      </c>
      <c r="EE15568" s="1" t="s">
        <v>5</v>
      </c>
      <c r="EF15568" s="1" t="s">
        <v>5</v>
      </c>
      <c r="EG15568" s="1" t="s">
        <v>5</v>
      </c>
      <c r="EH15568" s="1" t="s">
        <v>5</v>
      </c>
      <c r="EI15568" s="1" t="s">
        <v>14</v>
      </c>
      <c r="EJ15568" s="1" t="s">
        <v>1</v>
      </c>
      <c r="EK15568" s="1" t="s">
        <v>6</v>
      </c>
      <c r="EL15568" s="1" t="s">
        <v>6</v>
      </c>
      <c r="EM15568" s="1" t="s">
        <v>5</v>
      </c>
      <c r="EN15568" s="1" t="s">
        <v>5</v>
      </c>
    </row>
    <row r="15569" spans="131:144" x14ac:dyDescent="0.2">
      <c r="EA15569">
        <v>23</v>
      </c>
      <c r="EB15569" s="1" t="s">
        <v>273</v>
      </c>
      <c r="EC15569" s="1" t="s">
        <v>950</v>
      </c>
      <c r="ED15569" s="1" t="s">
        <v>5</v>
      </c>
      <c r="EE15569" s="1" t="s">
        <v>5</v>
      </c>
      <c r="EF15569" s="1" t="s">
        <v>5</v>
      </c>
      <c r="EG15569" s="1" t="s">
        <v>5</v>
      </c>
      <c r="EH15569" s="1" t="s">
        <v>5</v>
      </c>
      <c r="EI15569" s="1" t="s">
        <v>14</v>
      </c>
      <c r="EJ15569" s="1" t="s">
        <v>1</v>
      </c>
      <c r="EK15569" s="1" t="s">
        <v>6</v>
      </c>
      <c r="EL15569" s="1" t="s">
        <v>6</v>
      </c>
      <c r="EM15569" s="1" t="s">
        <v>5</v>
      </c>
      <c r="EN15569" s="1" t="s">
        <v>5</v>
      </c>
    </row>
    <row r="15570" spans="131:144" x14ac:dyDescent="0.2">
      <c r="EA15570">
        <v>23</v>
      </c>
      <c r="EB15570" s="1" t="s">
        <v>273</v>
      </c>
      <c r="EC15570" s="1" t="s">
        <v>951</v>
      </c>
      <c r="ED15570" s="1" t="s">
        <v>5</v>
      </c>
      <c r="EE15570" s="1" t="s">
        <v>6</v>
      </c>
      <c r="EF15570" s="1" t="s">
        <v>5</v>
      </c>
      <c r="EG15570" s="1" t="s">
        <v>5</v>
      </c>
      <c r="EH15570" s="1" t="s">
        <v>5</v>
      </c>
      <c r="EI15570" s="1" t="s">
        <v>14</v>
      </c>
      <c r="EJ15570" s="1" t="s">
        <v>1</v>
      </c>
      <c r="EK15570" s="1" t="s">
        <v>6</v>
      </c>
      <c r="EL15570" s="1" t="s">
        <v>6</v>
      </c>
      <c r="EM15570" s="1" t="s">
        <v>5</v>
      </c>
      <c r="EN15570" s="1" t="s">
        <v>5</v>
      </c>
    </row>
    <row r="15571" spans="131:144" x14ac:dyDescent="0.2">
      <c r="EA15571">
        <v>23</v>
      </c>
      <c r="EB15571" s="1" t="s">
        <v>273</v>
      </c>
      <c r="EC15571" s="1" t="s">
        <v>952</v>
      </c>
      <c r="ED15571" s="1" t="s">
        <v>5</v>
      </c>
      <c r="EE15571" s="1" t="s">
        <v>6</v>
      </c>
      <c r="EF15571" s="1" t="s">
        <v>5</v>
      </c>
      <c r="EG15571" s="1" t="s">
        <v>5</v>
      </c>
      <c r="EH15571" s="1" t="s">
        <v>5</v>
      </c>
      <c r="EI15571" s="1" t="s">
        <v>14</v>
      </c>
      <c r="EJ15571" s="1" t="s">
        <v>1</v>
      </c>
      <c r="EK15571" s="1" t="s">
        <v>6</v>
      </c>
      <c r="EL15571" s="1" t="s">
        <v>6</v>
      </c>
      <c r="EM15571" s="1" t="s">
        <v>5</v>
      </c>
      <c r="EN15571" s="1" t="s">
        <v>5</v>
      </c>
    </row>
    <row r="15572" spans="131:144" x14ac:dyDescent="0.2">
      <c r="EA15572">
        <v>23</v>
      </c>
      <c r="EB15572" s="1" t="s">
        <v>273</v>
      </c>
      <c r="EC15572" s="1" t="s">
        <v>953</v>
      </c>
      <c r="ED15572" s="1" t="s">
        <v>5</v>
      </c>
      <c r="EE15572" s="1" t="s">
        <v>6</v>
      </c>
      <c r="EF15572" s="1" t="s">
        <v>5</v>
      </c>
      <c r="EG15572" s="1" t="s">
        <v>5</v>
      </c>
      <c r="EH15572" s="1" t="s">
        <v>5</v>
      </c>
      <c r="EI15572" s="1" t="s">
        <v>14</v>
      </c>
      <c r="EJ15572" s="1" t="s">
        <v>1</v>
      </c>
      <c r="EK15572" s="1" t="s">
        <v>6</v>
      </c>
      <c r="EL15572" s="1" t="s">
        <v>6</v>
      </c>
      <c r="EM15572" s="1" t="s">
        <v>5</v>
      </c>
      <c r="EN15572" s="1" t="s">
        <v>5</v>
      </c>
    </row>
    <row r="15573" spans="131:144" x14ac:dyDescent="0.2">
      <c r="EA15573">
        <v>23</v>
      </c>
      <c r="EB15573" s="1" t="s">
        <v>273</v>
      </c>
      <c r="EC15573" s="1" t="s">
        <v>954</v>
      </c>
      <c r="ED15573" s="1" t="s">
        <v>5</v>
      </c>
      <c r="EE15573" s="1" t="s">
        <v>6</v>
      </c>
      <c r="EF15573" s="1" t="s">
        <v>5</v>
      </c>
      <c r="EG15573" s="1" t="s">
        <v>5</v>
      </c>
      <c r="EH15573" s="1" t="s">
        <v>5</v>
      </c>
      <c r="EI15573" s="1" t="s">
        <v>14</v>
      </c>
      <c r="EJ15573" s="1" t="s">
        <v>1</v>
      </c>
      <c r="EK15573" s="1" t="s">
        <v>6</v>
      </c>
      <c r="EL15573" s="1" t="s">
        <v>6</v>
      </c>
      <c r="EM15573" s="1" t="s">
        <v>5</v>
      </c>
      <c r="EN15573" s="1" t="s">
        <v>5</v>
      </c>
    </row>
    <row r="15574" spans="131:144" x14ac:dyDescent="0.2">
      <c r="EA15574">
        <v>23</v>
      </c>
      <c r="EB15574" s="1" t="s">
        <v>273</v>
      </c>
      <c r="EC15574" s="1" t="s">
        <v>955</v>
      </c>
      <c r="ED15574" s="1" t="s">
        <v>5</v>
      </c>
      <c r="EE15574" s="1" t="s">
        <v>5</v>
      </c>
      <c r="EF15574" s="1" t="s">
        <v>5</v>
      </c>
      <c r="EG15574" s="1" t="s">
        <v>5</v>
      </c>
      <c r="EH15574" s="1" t="s">
        <v>5</v>
      </c>
      <c r="EI15574" s="1" t="s">
        <v>14</v>
      </c>
      <c r="EJ15574" s="1" t="s">
        <v>1</v>
      </c>
      <c r="EK15574" s="1" t="s">
        <v>6</v>
      </c>
      <c r="EL15574" s="1" t="s">
        <v>6</v>
      </c>
      <c r="EM15574" s="1" t="s">
        <v>5</v>
      </c>
      <c r="EN15574" s="1" t="s">
        <v>5</v>
      </c>
    </row>
    <row r="15575" spans="131:144" x14ac:dyDescent="0.2">
      <c r="EA15575">
        <v>23</v>
      </c>
      <c r="EB15575" s="1" t="s">
        <v>273</v>
      </c>
      <c r="EC15575" s="1" t="s">
        <v>956</v>
      </c>
      <c r="ED15575" s="1" t="s">
        <v>5</v>
      </c>
      <c r="EE15575" s="1" t="s">
        <v>8</v>
      </c>
      <c r="EF15575" s="1" t="s">
        <v>5</v>
      </c>
      <c r="EG15575" s="1" t="s">
        <v>5</v>
      </c>
      <c r="EH15575" s="1" t="s">
        <v>5</v>
      </c>
      <c r="EI15575" s="1" t="s">
        <v>14</v>
      </c>
      <c r="EJ15575" s="1" t="s">
        <v>1</v>
      </c>
      <c r="EK15575" s="1" t="s">
        <v>6</v>
      </c>
      <c r="EL15575" s="1" t="s">
        <v>6</v>
      </c>
      <c r="EM15575" s="1" t="s">
        <v>5</v>
      </c>
      <c r="EN15575" s="1" t="s">
        <v>5</v>
      </c>
    </row>
    <row r="15576" spans="131:144" x14ac:dyDescent="0.2">
      <c r="EA15576">
        <v>23</v>
      </c>
      <c r="EB15576" s="1" t="s">
        <v>273</v>
      </c>
      <c r="EC15576" s="1" t="s">
        <v>961</v>
      </c>
      <c r="ED15576" s="1" t="s">
        <v>5</v>
      </c>
      <c r="EE15576" s="1" t="s">
        <v>5</v>
      </c>
      <c r="EF15576" s="1" t="s">
        <v>5</v>
      </c>
      <c r="EG15576" s="1" t="s">
        <v>5</v>
      </c>
      <c r="EH15576" s="1" t="s">
        <v>5</v>
      </c>
      <c r="EI15576" s="1" t="s">
        <v>14</v>
      </c>
      <c r="EJ15576" s="1" t="s">
        <v>1</v>
      </c>
      <c r="EK15576" s="1" t="s">
        <v>6</v>
      </c>
      <c r="EL15576" s="1" t="s">
        <v>6</v>
      </c>
      <c r="EM15576" s="1" t="s">
        <v>5</v>
      </c>
      <c r="EN15576" s="1" t="s">
        <v>5</v>
      </c>
    </row>
    <row r="15577" spans="131:144" x14ac:dyDescent="0.2">
      <c r="EA15577">
        <v>23</v>
      </c>
      <c r="EB15577" s="1" t="s">
        <v>273</v>
      </c>
      <c r="EC15577" s="1" t="s">
        <v>957</v>
      </c>
      <c r="ED15577" s="1" t="s">
        <v>5</v>
      </c>
      <c r="EE15577" s="1" t="s">
        <v>8</v>
      </c>
      <c r="EF15577" s="1" t="s">
        <v>5</v>
      </c>
      <c r="EG15577" s="1" t="s">
        <v>5</v>
      </c>
      <c r="EH15577" s="1" t="s">
        <v>5</v>
      </c>
      <c r="EI15577" s="1" t="s">
        <v>14</v>
      </c>
      <c r="EJ15577" s="1" t="s">
        <v>1</v>
      </c>
      <c r="EK15577" s="1" t="s">
        <v>6</v>
      </c>
      <c r="EL15577" s="1" t="s">
        <v>6</v>
      </c>
      <c r="EM15577" s="1" t="s">
        <v>5</v>
      </c>
      <c r="EN15577" s="1" t="s">
        <v>5</v>
      </c>
    </row>
    <row r="15578" spans="131:144" x14ac:dyDescent="0.2">
      <c r="EA15578">
        <v>23</v>
      </c>
      <c r="EB15578" s="1" t="s">
        <v>273</v>
      </c>
      <c r="EC15578" s="1" t="s">
        <v>962</v>
      </c>
      <c r="ED15578" s="1" t="s">
        <v>5</v>
      </c>
      <c r="EE15578" s="1" t="s">
        <v>5</v>
      </c>
      <c r="EF15578" s="1" t="s">
        <v>5</v>
      </c>
      <c r="EG15578" s="1" t="s">
        <v>5</v>
      </c>
      <c r="EH15578" s="1" t="s">
        <v>5</v>
      </c>
      <c r="EI15578" s="1" t="s">
        <v>14</v>
      </c>
      <c r="EJ15578" s="1" t="s">
        <v>1</v>
      </c>
      <c r="EK15578" s="1" t="s">
        <v>6</v>
      </c>
      <c r="EL15578" s="1" t="s">
        <v>6</v>
      </c>
      <c r="EM15578" s="1" t="s">
        <v>5</v>
      </c>
      <c r="EN15578" s="1" t="s">
        <v>5</v>
      </c>
    </row>
    <row r="15579" spans="131:144" x14ac:dyDescent="0.2">
      <c r="EA15579">
        <v>23</v>
      </c>
      <c r="EB15579" s="1" t="s">
        <v>273</v>
      </c>
      <c r="EC15579" s="1" t="s">
        <v>958</v>
      </c>
      <c r="ED15579" s="1" t="s">
        <v>5</v>
      </c>
      <c r="EE15579" s="1" t="s">
        <v>8</v>
      </c>
      <c r="EF15579" s="1" t="s">
        <v>5</v>
      </c>
      <c r="EG15579" s="1" t="s">
        <v>5</v>
      </c>
      <c r="EH15579" s="1" t="s">
        <v>5</v>
      </c>
      <c r="EI15579" s="1" t="s">
        <v>14</v>
      </c>
      <c r="EJ15579" s="1" t="s">
        <v>1</v>
      </c>
      <c r="EK15579" s="1" t="s">
        <v>6</v>
      </c>
      <c r="EL15579" s="1" t="s">
        <v>6</v>
      </c>
      <c r="EM15579" s="1" t="s">
        <v>5</v>
      </c>
      <c r="EN15579" s="1" t="s">
        <v>5</v>
      </c>
    </row>
    <row r="15580" spans="131:144" x14ac:dyDescent="0.2">
      <c r="EA15580">
        <v>23</v>
      </c>
      <c r="EB15580" s="1" t="s">
        <v>273</v>
      </c>
      <c r="EC15580" s="1" t="s">
        <v>959</v>
      </c>
      <c r="ED15580" s="1" t="s">
        <v>5</v>
      </c>
      <c r="EE15580" s="1" t="s">
        <v>8</v>
      </c>
      <c r="EF15580" s="1" t="s">
        <v>5</v>
      </c>
      <c r="EG15580" s="1" t="s">
        <v>5</v>
      </c>
      <c r="EH15580" s="1" t="s">
        <v>5</v>
      </c>
      <c r="EI15580" s="1" t="s">
        <v>14</v>
      </c>
      <c r="EJ15580" s="1" t="s">
        <v>1</v>
      </c>
      <c r="EK15580" s="1" t="s">
        <v>6</v>
      </c>
      <c r="EL15580" s="1" t="s">
        <v>6</v>
      </c>
      <c r="EM15580" s="1" t="s">
        <v>5</v>
      </c>
      <c r="EN15580" s="1" t="s">
        <v>5</v>
      </c>
    </row>
    <row r="15581" spans="131:144" x14ac:dyDescent="0.2">
      <c r="EA15581">
        <v>23</v>
      </c>
      <c r="EB15581" s="1" t="s">
        <v>273</v>
      </c>
      <c r="EC15581" s="1" t="s">
        <v>960</v>
      </c>
      <c r="ED15581" s="1" t="s">
        <v>5</v>
      </c>
      <c r="EE15581" s="1" t="s">
        <v>8</v>
      </c>
      <c r="EF15581" s="1" t="s">
        <v>5</v>
      </c>
      <c r="EG15581" s="1" t="s">
        <v>5</v>
      </c>
      <c r="EH15581" s="1" t="s">
        <v>5</v>
      </c>
      <c r="EI15581" s="1" t="s">
        <v>14</v>
      </c>
      <c r="EJ15581" s="1" t="s">
        <v>1</v>
      </c>
      <c r="EK15581" s="1" t="s">
        <v>6</v>
      </c>
      <c r="EL15581" s="1" t="s">
        <v>6</v>
      </c>
      <c r="EM15581" s="1" t="s">
        <v>5</v>
      </c>
      <c r="EN15581" s="1" t="s">
        <v>5</v>
      </c>
    </row>
    <row r="15582" spans="131:144" x14ac:dyDescent="0.2">
      <c r="EA15582">
        <v>23</v>
      </c>
      <c r="EB15582" s="1" t="s">
        <v>273</v>
      </c>
      <c r="EC15582" s="1" t="s">
        <v>963</v>
      </c>
      <c r="ED15582" s="1" t="s">
        <v>5</v>
      </c>
      <c r="EE15582" s="1" t="s">
        <v>5</v>
      </c>
      <c r="EF15582" s="1" t="s">
        <v>5</v>
      </c>
      <c r="EG15582" s="1" t="s">
        <v>5</v>
      </c>
      <c r="EH15582" s="1" t="s">
        <v>5</v>
      </c>
      <c r="EI15582" s="1" t="s">
        <v>14</v>
      </c>
      <c r="EJ15582" s="1" t="s">
        <v>1</v>
      </c>
      <c r="EK15582" s="1" t="s">
        <v>6</v>
      </c>
      <c r="EL15582" s="1" t="s">
        <v>6</v>
      </c>
      <c r="EM15582" s="1" t="s">
        <v>5</v>
      </c>
      <c r="EN15582" s="1" t="s">
        <v>5</v>
      </c>
    </row>
    <row r="15583" spans="131:144" x14ac:dyDescent="0.2">
      <c r="EA15583">
        <v>23</v>
      </c>
      <c r="EB15583" s="1" t="s">
        <v>276</v>
      </c>
      <c r="EC15583" s="1" t="s">
        <v>935</v>
      </c>
      <c r="ED15583" s="1" t="s">
        <v>5</v>
      </c>
      <c r="EE15583" s="1" t="s">
        <v>5</v>
      </c>
      <c r="EF15583" s="1" t="s">
        <v>5</v>
      </c>
      <c r="EG15583" s="1" t="s">
        <v>5</v>
      </c>
      <c r="EH15583" s="1" t="s">
        <v>5</v>
      </c>
      <c r="EI15583" s="1" t="s">
        <v>14</v>
      </c>
      <c r="EJ15583" s="1" t="s">
        <v>1</v>
      </c>
      <c r="EK15583" s="1" t="s">
        <v>6</v>
      </c>
      <c r="EL15583" s="1" t="s">
        <v>6</v>
      </c>
      <c r="EM15583" s="1" t="s">
        <v>5</v>
      </c>
      <c r="EN15583" s="1" t="s">
        <v>5</v>
      </c>
    </row>
    <row r="15584" spans="131:144" x14ac:dyDescent="0.2">
      <c r="EA15584">
        <v>23</v>
      </c>
      <c r="EB15584" s="1" t="s">
        <v>276</v>
      </c>
      <c r="EC15584" s="1" t="s">
        <v>938</v>
      </c>
      <c r="ED15584" s="1" t="s">
        <v>5</v>
      </c>
      <c r="EE15584" s="1" t="s">
        <v>5</v>
      </c>
      <c r="EF15584" s="1" t="s">
        <v>5</v>
      </c>
      <c r="EG15584" s="1" t="s">
        <v>5</v>
      </c>
      <c r="EH15584" s="1" t="s">
        <v>5</v>
      </c>
      <c r="EI15584" s="1" t="s">
        <v>14</v>
      </c>
      <c r="EJ15584" s="1" t="s">
        <v>1</v>
      </c>
      <c r="EK15584" s="1" t="s">
        <v>6</v>
      </c>
      <c r="EL15584" s="1" t="s">
        <v>6</v>
      </c>
      <c r="EM15584" s="1" t="s">
        <v>5</v>
      </c>
      <c r="EN15584" s="1" t="s">
        <v>5</v>
      </c>
    </row>
    <row r="15585" spans="131:144" x14ac:dyDescent="0.2">
      <c r="EA15585">
        <v>23</v>
      </c>
      <c r="EB15585" s="1" t="s">
        <v>276</v>
      </c>
      <c r="EC15585" s="1" t="s">
        <v>939</v>
      </c>
      <c r="ED15585" s="1" t="s">
        <v>5</v>
      </c>
      <c r="EE15585" s="1" t="s">
        <v>6</v>
      </c>
      <c r="EF15585" s="1" t="s">
        <v>5</v>
      </c>
      <c r="EG15585" s="1" t="s">
        <v>5</v>
      </c>
      <c r="EH15585" s="1" t="s">
        <v>5</v>
      </c>
      <c r="EI15585" s="1" t="s">
        <v>14</v>
      </c>
      <c r="EJ15585" s="1" t="s">
        <v>1</v>
      </c>
      <c r="EK15585" s="1" t="s">
        <v>6</v>
      </c>
      <c r="EL15585" s="1" t="s">
        <v>6</v>
      </c>
      <c r="EM15585" s="1" t="s">
        <v>5</v>
      </c>
      <c r="EN15585" s="1" t="s">
        <v>5</v>
      </c>
    </row>
    <row r="15586" spans="131:144" x14ac:dyDescent="0.2">
      <c r="EA15586">
        <v>23</v>
      </c>
      <c r="EB15586" s="1" t="s">
        <v>276</v>
      </c>
      <c r="EC15586" s="1" t="s">
        <v>940</v>
      </c>
      <c r="ED15586" s="1" t="s">
        <v>5</v>
      </c>
      <c r="EE15586" s="1" t="s">
        <v>5</v>
      </c>
      <c r="EF15586" s="1" t="s">
        <v>5</v>
      </c>
      <c r="EG15586" s="1" t="s">
        <v>5</v>
      </c>
      <c r="EH15586" s="1" t="s">
        <v>5</v>
      </c>
      <c r="EI15586" s="1" t="s">
        <v>14</v>
      </c>
      <c r="EJ15586" s="1" t="s">
        <v>1</v>
      </c>
      <c r="EK15586" s="1" t="s">
        <v>6</v>
      </c>
      <c r="EL15586" s="1" t="s">
        <v>6</v>
      </c>
      <c r="EM15586" s="1" t="s">
        <v>5</v>
      </c>
      <c r="EN15586" s="1" t="s">
        <v>5</v>
      </c>
    </row>
    <row r="15587" spans="131:144" x14ac:dyDescent="0.2">
      <c r="EA15587">
        <v>23</v>
      </c>
      <c r="EB15587" s="1" t="s">
        <v>276</v>
      </c>
      <c r="EC15587" s="1" t="s">
        <v>941</v>
      </c>
      <c r="ED15587" s="1" t="s">
        <v>5</v>
      </c>
      <c r="EE15587" s="1" t="s">
        <v>5</v>
      </c>
      <c r="EF15587" s="1" t="s">
        <v>5</v>
      </c>
      <c r="EG15587" s="1" t="s">
        <v>5</v>
      </c>
      <c r="EH15587" s="1" t="s">
        <v>5</v>
      </c>
      <c r="EI15587" s="1" t="s">
        <v>14</v>
      </c>
      <c r="EJ15587" s="1" t="s">
        <v>1</v>
      </c>
      <c r="EK15587" s="1" t="s">
        <v>6</v>
      </c>
      <c r="EL15587" s="1" t="s">
        <v>6</v>
      </c>
      <c r="EM15587" s="1" t="s">
        <v>5</v>
      </c>
      <c r="EN15587" s="1" t="s">
        <v>5</v>
      </c>
    </row>
    <row r="15588" spans="131:144" x14ac:dyDescent="0.2">
      <c r="EA15588">
        <v>23</v>
      </c>
      <c r="EB15588" s="1" t="s">
        <v>276</v>
      </c>
      <c r="EC15588" s="1" t="s">
        <v>942</v>
      </c>
      <c r="ED15588" s="1" t="s">
        <v>5</v>
      </c>
      <c r="EE15588" s="1" t="s">
        <v>6</v>
      </c>
      <c r="EF15588" s="1" t="s">
        <v>5</v>
      </c>
      <c r="EG15588" s="1" t="s">
        <v>5</v>
      </c>
      <c r="EH15588" s="1" t="s">
        <v>5</v>
      </c>
      <c r="EI15588" s="1" t="s">
        <v>14</v>
      </c>
      <c r="EJ15588" s="1" t="s">
        <v>1</v>
      </c>
      <c r="EK15588" s="1" t="s">
        <v>6</v>
      </c>
      <c r="EL15588" s="1" t="s">
        <v>6</v>
      </c>
      <c r="EM15588" s="1" t="s">
        <v>5</v>
      </c>
      <c r="EN15588" s="1" t="s">
        <v>5</v>
      </c>
    </row>
    <row r="15589" spans="131:144" x14ac:dyDescent="0.2">
      <c r="EA15589">
        <v>23</v>
      </c>
      <c r="EB15589" s="1" t="s">
        <v>276</v>
      </c>
      <c r="EC15589" s="1" t="s">
        <v>943</v>
      </c>
      <c r="ED15589" s="1" t="s">
        <v>5</v>
      </c>
      <c r="EE15589" s="1" t="s">
        <v>5</v>
      </c>
      <c r="EF15589" s="1" t="s">
        <v>5</v>
      </c>
      <c r="EG15589" s="1" t="s">
        <v>5</v>
      </c>
      <c r="EH15589" s="1" t="s">
        <v>5</v>
      </c>
      <c r="EI15589" s="1" t="s">
        <v>14</v>
      </c>
      <c r="EJ15589" s="1" t="s">
        <v>1</v>
      </c>
      <c r="EK15589" s="1" t="s">
        <v>6</v>
      </c>
      <c r="EL15589" s="1" t="s">
        <v>6</v>
      </c>
      <c r="EM15589" s="1" t="s">
        <v>5</v>
      </c>
      <c r="EN15589" s="1" t="s">
        <v>5</v>
      </c>
    </row>
    <row r="15590" spans="131:144" x14ac:dyDescent="0.2">
      <c r="EA15590">
        <v>23</v>
      </c>
      <c r="EB15590" s="1" t="s">
        <v>276</v>
      </c>
      <c r="EC15590" s="1" t="s">
        <v>944</v>
      </c>
      <c r="ED15590" s="1" t="s">
        <v>5</v>
      </c>
      <c r="EE15590" s="1" t="s">
        <v>5</v>
      </c>
      <c r="EF15590" s="1" t="s">
        <v>5</v>
      </c>
      <c r="EG15590" s="1" t="s">
        <v>5</v>
      </c>
      <c r="EH15590" s="1" t="s">
        <v>5</v>
      </c>
      <c r="EI15590" s="1" t="s">
        <v>14</v>
      </c>
      <c r="EJ15590" s="1" t="s">
        <v>1</v>
      </c>
      <c r="EK15590" s="1" t="s">
        <v>6</v>
      </c>
      <c r="EL15590" s="1" t="s">
        <v>6</v>
      </c>
      <c r="EM15590" s="1" t="s">
        <v>5</v>
      </c>
      <c r="EN15590" s="1" t="s">
        <v>5</v>
      </c>
    </row>
    <row r="15591" spans="131:144" x14ac:dyDescent="0.2">
      <c r="EA15591">
        <v>23</v>
      </c>
      <c r="EB15591" s="1" t="s">
        <v>276</v>
      </c>
      <c r="EC15591" s="1" t="s">
        <v>945</v>
      </c>
      <c r="ED15591" s="1" t="s">
        <v>5</v>
      </c>
      <c r="EE15591" s="1" t="s">
        <v>6</v>
      </c>
      <c r="EF15591" s="1" t="s">
        <v>5</v>
      </c>
      <c r="EG15591" s="1" t="s">
        <v>5</v>
      </c>
      <c r="EH15591" s="1" t="s">
        <v>5</v>
      </c>
      <c r="EI15591" s="1" t="s">
        <v>14</v>
      </c>
      <c r="EJ15591" s="1" t="s">
        <v>1</v>
      </c>
      <c r="EK15591" s="1" t="s">
        <v>6</v>
      </c>
      <c r="EL15591" s="1" t="s">
        <v>6</v>
      </c>
      <c r="EM15591" s="1" t="s">
        <v>5</v>
      </c>
      <c r="EN15591" s="1" t="s">
        <v>5</v>
      </c>
    </row>
    <row r="15592" spans="131:144" x14ac:dyDescent="0.2">
      <c r="EA15592">
        <v>23</v>
      </c>
      <c r="EB15592" s="1" t="s">
        <v>276</v>
      </c>
      <c r="EC15592" s="1" t="s">
        <v>946</v>
      </c>
      <c r="ED15592" s="1" t="s">
        <v>5</v>
      </c>
      <c r="EE15592" s="1" t="s">
        <v>5</v>
      </c>
      <c r="EF15592" s="1" t="s">
        <v>5</v>
      </c>
      <c r="EG15592" s="1" t="s">
        <v>5</v>
      </c>
      <c r="EH15592" s="1" t="s">
        <v>5</v>
      </c>
      <c r="EI15592" s="1" t="s">
        <v>14</v>
      </c>
      <c r="EJ15592" s="1" t="s">
        <v>1</v>
      </c>
      <c r="EK15592" s="1" t="s">
        <v>6</v>
      </c>
      <c r="EL15592" s="1" t="s">
        <v>6</v>
      </c>
      <c r="EM15592" s="1" t="s">
        <v>5</v>
      </c>
      <c r="EN15592" s="1" t="s">
        <v>5</v>
      </c>
    </row>
    <row r="15593" spans="131:144" x14ac:dyDescent="0.2">
      <c r="EA15593">
        <v>23</v>
      </c>
      <c r="EB15593" s="1" t="s">
        <v>276</v>
      </c>
      <c r="EC15593" s="1" t="s">
        <v>947</v>
      </c>
      <c r="ED15593" s="1" t="s">
        <v>5</v>
      </c>
      <c r="EE15593" s="1" t="s">
        <v>5</v>
      </c>
      <c r="EF15593" s="1" t="s">
        <v>5</v>
      </c>
      <c r="EG15593" s="1" t="s">
        <v>5</v>
      </c>
      <c r="EH15593" s="1" t="s">
        <v>5</v>
      </c>
      <c r="EI15593" s="1" t="s">
        <v>14</v>
      </c>
      <c r="EJ15593" s="1" t="s">
        <v>1</v>
      </c>
      <c r="EK15593" s="1" t="s">
        <v>6</v>
      </c>
      <c r="EL15593" s="1" t="s">
        <v>6</v>
      </c>
      <c r="EM15593" s="1" t="s">
        <v>5</v>
      </c>
      <c r="EN15593" s="1" t="s">
        <v>5</v>
      </c>
    </row>
    <row r="15594" spans="131:144" x14ac:dyDescent="0.2">
      <c r="EA15594">
        <v>23</v>
      </c>
      <c r="EB15594" s="1" t="s">
        <v>276</v>
      </c>
      <c r="EC15594" s="1" t="s">
        <v>948</v>
      </c>
      <c r="ED15594" s="1" t="s">
        <v>5</v>
      </c>
      <c r="EE15594" s="1" t="s">
        <v>6</v>
      </c>
      <c r="EF15594" s="1" t="s">
        <v>5</v>
      </c>
      <c r="EG15594" s="1" t="s">
        <v>5</v>
      </c>
      <c r="EH15594" s="1" t="s">
        <v>5</v>
      </c>
      <c r="EI15594" s="1" t="s">
        <v>14</v>
      </c>
      <c r="EJ15594" s="1" t="s">
        <v>1</v>
      </c>
      <c r="EK15594" s="1" t="s">
        <v>6</v>
      </c>
      <c r="EL15594" s="1" t="s">
        <v>6</v>
      </c>
      <c r="EM15594" s="1" t="s">
        <v>5</v>
      </c>
      <c r="EN15594" s="1" t="s">
        <v>5</v>
      </c>
    </row>
    <row r="15595" spans="131:144" x14ac:dyDescent="0.2">
      <c r="EA15595">
        <v>23</v>
      </c>
      <c r="EB15595" s="1" t="s">
        <v>276</v>
      </c>
      <c r="EC15595" s="1" t="s">
        <v>949</v>
      </c>
      <c r="ED15595" s="1" t="s">
        <v>5</v>
      </c>
      <c r="EE15595" s="1" t="s">
        <v>5</v>
      </c>
      <c r="EF15595" s="1" t="s">
        <v>5</v>
      </c>
      <c r="EG15595" s="1" t="s">
        <v>5</v>
      </c>
      <c r="EH15595" s="1" t="s">
        <v>5</v>
      </c>
      <c r="EI15595" s="1" t="s">
        <v>14</v>
      </c>
      <c r="EJ15595" s="1" t="s">
        <v>1</v>
      </c>
      <c r="EK15595" s="1" t="s">
        <v>6</v>
      </c>
      <c r="EL15595" s="1" t="s">
        <v>6</v>
      </c>
      <c r="EM15595" s="1" t="s">
        <v>5</v>
      </c>
      <c r="EN15595" s="1" t="s">
        <v>5</v>
      </c>
    </row>
    <row r="15596" spans="131:144" x14ac:dyDescent="0.2">
      <c r="EA15596">
        <v>23</v>
      </c>
      <c r="EB15596" s="1" t="s">
        <v>276</v>
      </c>
      <c r="EC15596" s="1" t="s">
        <v>950</v>
      </c>
      <c r="ED15596" s="1" t="s">
        <v>5</v>
      </c>
      <c r="EE15596" s="1" t="s">
        <v>5</v>
      </c>
      <c r="EF15596" s="1" t="s">
        <v>5</v>
      </c>
      <c r="EG15596" s="1" t="s">
        <v>5</v>
      </c>
      <c r="EH15596" s="1" t="s">
        <v>5</v>
      </c>
      <c r="EI15596" s="1" t="s">
        <v>14</v>
      </c>
      <c r="EJ15596" s="1" t="s">
        <v>1</v>
      </c>
      <c r="EK15596" s="1" t="s">
        <v>6</v>
      </c>
      <c r="EL15596" s="1" t="s">
        <v>6</v>
      </c>
      <c r="EM15596" s="1" t="s">
        <v>5</v>
      </c>
      <c r="EN15596" s="1" t="s">
        <v>5</v>
      </c>
    </row>
    <row r="15597" spans="131:144" x14ac:dyDescent="0.2">
      <c r="EA15597">
        <v>23</v>
      </c>
      <c r="EB15597" s="1" t="s">
        <v>276</v>
      </c>
      <c r="EC15597" s="1" t="s">
        <v>951</v>
      </c>
      <c r="ED15597" s="1" t="s">
        <v>5</v>
      </c>
      <c r="EE15597" s="1" t="s">
        <v>6</v>
      </c>
      <c r="EF15597" s="1" t="s">
        <v>5</v>
      </c>
      <c r="EG15597" s="1" t="s">
        <v>5</v>
      </c>
      <c r="EH15597" s="1" t="s">
        <v>5</v>
      </c>
      <c r="EI15597" s="1" t="s">
        <v>14</v>
      </c>
      <c r="EJ15597" s="1" t="s">
        <v>1</v>
      </c>
      <c r="EK15597" s="1" t="s">
        <v>6</v>
      </c>
      <c r="EL15597" s="1" t="s">
        <v>6</v>
      </c>
      <c r="EM15597" s="1" t="s">
        <v>5</v>
      </c>
      <c r="EN15597" s="1" t="s">
        <v>5</v>
      </c>
    </row>
    <row r="15598" spans="131:144" x14ac:dyDescent="0.2">
      <c r="EA15598">
        <v>23</v>
      </c>
      <c r="EB15598" s="1" t="s">
        <v>276</v>
      </c>
      <c r="EC15598" s="1" t="s">
        <v>952</v>
      </c>
      <c r="ED15598" s="1" t="s">
        <v>5</v>
      </c>
      <c r="EE15598" s="1" t="s">
        <v>6</v>
      </c>
      <c r="EF15598" s="1" t="s">
        <v>5</v>
      </c>
      <c r="EG15598" s="1" t="s">
        <v>5</v>
      </c>
      <c r="EH15598" s="1" t="s">
        <v>5</v>
      </c>
      <c r="EI15598" s="1" t="s">
        <v>14</v>
      </c>
      <c r="EJ15598" s="1" t="s">
        <v>1</v>
      </c>
      <c r="EK15598" s="1" t="s">
        <v>6</v>
      </c>
      <c r="EL15598" s="1" t="s">
        <v>6</v>
      </c>
      <c r="EM15598" s="1" t="s">
        <v>5</v>
      </c>
      <c r="EN15598" s="1" t="s">
        <v>5</v>
      </c>
    </row>
    <row r="15599" spans="131:144" x14ac:dyDescent="0.2">
      <c r="EA15599">
        <v>23</v>
      </c>
      <c r="EB15599" s="1" t="s">
        <v>276</v>
      </c>
      <c r="EC15599" s="1" t="s">
        <v>953</v>
      </c>
      <c r="ED15599" s="1" t="s">
        <v>5</v>
      </c>
      <c r="EE15599" s="1" t="s">
        <v>6</v>
      </c>
      <c r="EF15599" s="1" t="s">
        <v>5</v>
      </c>
      <c r="EG15599" s="1" t="s">
        <v>5</v>
      </c>
      <c r="EH15599" s="1" t="s">
        <v>5</v>
      </c>
      <c r="EI15599" s="1" t="s">
        <v>14</v>
      </c>
      <c r="EJ15599" s="1" t="s">
        <v>1</v>
      </c>
      <c r="EK15599" s="1" t="s">
        <v>6</v>
      </c>
      <c r="EL15599" s="1" t="s">
        <v>6</v>
      </c>
      <c r="EM15599" s="1" t="s">
        <v>5</v>
      </c>
      <c r="EN15599" s="1" t="s">
        <v>5</v>
      </c>
    </row>
    <row r="15600" spans="131:144" x14ac:dyDescent="0.2">
      <c r="EA15600">
        <v>23</v>
      </c>
      <c r="EB15600" s="1" t="s">
        <v>276</v>
      </c>
      <c r="EC15600" s="1" t="s">
        <v>954</v>
      </c>
      <c r="ED15600" s="1" t="s">
        <v>5</v>
      </c>
      <c r="EE15600" s="1" t="s">
        <v>6</v>
      </c>
      <c r="EF15600" s="1" t="s">
        <v>5</v>
      </c>
      <c r="EG15600" s="1" t="s">
        <v>5</v>
      </c>
      <c r="EH15600" s="1" t="s">
        <v>5</v>
      </c>
      <c r="EI15600" s="1" t="s">
        <v>14</v>
      </c>
      <c r="EJ15600" s="1" t="s">
        <v>1</v>
      </c>
      <c r="EK15600" s="1" t="s">
        <v>6</v>
      </c>
      <c r="EL15600" s="1" t="s">
        <v>6</v>
      </c>
      <c r="EM15600" s="1" t="s">
        <v>5</v>
      </c>
      <c r="EN15600" s="1" t="s">
        <v>5</v>
      </c>
    </row>
    <row r="15601" spans="131:144" x14ac:dyDescent="0.2">
      <c r="EA15601">
        <v>23</v>
      </c>
      <c r="EB15601" s="1" t="s">
        <v>276</v>
      </c>
      <c r="EC15601" s="1" t="s">
        <v>955</v>
      </c>
      <c r="ED15601" s="1" t="s">
        <v>5</v>
      </c>
      <c r="EE15601" s="1" t="s">
        <v>5</v>
      </c>
      <c r="EF15601" s="1" t="s">
        <v>5</v>
      </c>
      <c r="EG15601" s="1" t="s">
        <v>5</v>
      </c>
      <c r="EH15601" s="1" t="s">
        <v>5</v>
      </c>
      <c r="EI15601" s="1" t="s">
        <v>14</v>
      </c>
      <c r="EJ15601" s="1" t="s">
        <v>1</v>
      </c>
      <c r="EK15601" s="1" t="s">
        <v>6</v>
      </c>
      <c r="EL15601" s="1" t="s">
        <v>6</v>
      </c>
      <c r="EM15601" s="1" t="s">
        <v>5</v>
      </c>
      <c r="EN15601" s="1" t="s">
        <v>5</v>
      </c>
    </row>
    <row r="15602" spans="131:144" x14ac:dyDescent="0.2">
      <c r="EA15602">
        <v>23</v>
      </c>
      <c r="EB15602" s="1" t="s">
        <v>276</v>
      </c>
      <c r="EC15602" s="1" t="s">
        <v>956</v>
      </c>
      <c r="ED15602" s="1" t="s">
        <v>5</v>
      </c>
      <c r="EE15602" s="1" t="s">
        <v>8</v>
      </c>
      <c r="EF15602" s="1" t="s">
        <v>5</v>
      </c>
      <c r="EG15602" s="1" t="s">
        <v>5</v>
      </c>
      <c r="EH15602" s="1" t="s">
        <v>5</v>
      </c>
      <c r="EI15602" s="1" t="s">
        <v>14</v>
      </c>
      <c r="EJ15602" s="1" t="s">
        <v>1</v>
      </c>
      <c r="EK15602" s="1" t="s">
        <v>6</v>
      </c>
      <c r="EL15602" s="1" t="s">
        <v>6</v>
      </c>
      <c r="EM15602" s="1" t="s">
        <v>5</v>
      </c>
      <c r="EN15602" s="1" t="s">
        <v>5</v>
      </c>
    </row>
    <row r="15603" spans="131:144" x14ac:dyDescent="0.2">
      <c r="EA15603">
        <v>23</v>
      </c>
      <c r="EB15603" s="1" t="s">
        <v>276</v>
      </c>
      <c r="EC15603" s="1" t="s">
        <v>961</v>
      </c>
      <c r="ED15603" s="1" t="s">
        <v>5</v>
      </c>
      <c r="EE15603" s="1" t="s">
        <v>5</v>
      </c>
      <c r="EF15603" s="1" t="s">
        <v>5</v>
      </c>
      <c r="EG15603" s="1" t="s">
        <v>5</v>
      </c>
      <c r="EH15603" s="1" t="s">
        <v>5</v>
      </c>
      <c r="EI15603" s="1" t="s">
        <v>14</v>
      </c>
      <c r="EJ15603" s="1" t="s">
        <v>1</v>
      </c>
      <c r="EK15603" s="1" t="s">
        <v>6</v>
      </c>
      <c r="EL15603" s="1" t="s">
        <v>6</v>
      </c>
      <c r="EM15603" s="1" t="s">
        <v>5</v>
      </c>
      <c r="EN15603" s="1" t="s">
        <v>5</v>
      </c>
    </row>
    <row r="15604" spans="131:144" x14ac:dyDescent="0.2">
      <c r="EA15604">
        <v>23</v>
      </c>
      <c r="EB15604" s="1" t="s">
        <v>276</v>
      </c>
      <c r="EC15604" s="1" t="s">
        <v>957</v>
      </c>
      <c r="ED15604" s="1" t="s">
        <v>5</v>
      </c>
      <c r="EE15604" s="1" t="s">
        <v>8</v>
      </c>
      <c r="EF15604" s="1" t="s">
        <v>5</v>
      </c>
      <c r="EG15604" s="1" t="s">
        <v>5</v>
      </c>
      <c r="EH15604" s="1" t="s">
        <v>5</v>
      </c>
      <c r="EI15604" s="1" t="s">
        <v>14</v>
      </c>
      <c r="EJ15604" s="1" t="s">
        <v>1</v>
      </c>
      <c r="EK15604" s="1" t="s">
        <v>6</v>
      </c>
      <c r="EL15604" s="1" t="s">
        <v>6</v>
      </c>
      <c r="EM15604" s="1" t="s">
        <v>5</v>
      </c>
      <c r="EN15604" s="1" t="s">
        <v>5</v>
      </c>
    </row>
    <row r="15605" spans="131:144" x14ac:dyDescent="0.2">
      <c r="EA15605">
        <v>23</v>
      </c>
      <c r="EB15605" s="1" t="s">
        <v>276</v>
      </c>
      <c r="EC15605" s="1" t="s">
        <v>962</v>
      </c>
      <c r="ED15605" s="1" t="s">
        <v>5</v>
      </c>
      <c r="EE15605" s="1" t="s">
        <v>5</v>
      </c>
      <c r="EF15605" s="1" t="s">
        <v>5</v>
      </c>
      <c r="EG15605" s="1" t="s">
        <v>5</v>
      </c>
      <c r="EH15605" s="1" t="s">
        <v>5</v>
      </c>
      <c r="EI15605" s="1" t="s">
        <v>14</v>
      </c>
      <c r="EJ15605" s="1" t="s">
        <v>1</v>
      </c>
      <c r="EK15605" s="1" t="s">
        <v>6</v>
      </c>
      <c r="EL15605" s="1" t="s">
        <v>6</v>
      </c>
      <c r="EM15605" s="1" t="s">
        <v>5</v>
      </c>
      <c r="EN15605" s="1" t="s">
        <v>5</v>
      </c>
    </row>
    <row r="15606" spans="131:144" x14ac:dyDescent="0.2">
      <c r="EA15606">
        <v>23</v>
      </c>
      <c r="EB15606" s="1" t="s">
        <v>276</v>
      </c>
      <c r="EC15606" s="1" t="s">
        <v>958</v>
      </c>
      <c r="ED15606" s="1" t="s">
        <v>5</v>
      </c>
      <c r="EE15606" s="1" t="s">
        <v>8</v>
      </c>
      <c r="EF15606" s="1" t="s">
        <v>5</v>
      </c>
      <c r="EG15606" s="1" t="s">
        <v>5</v>
      </c>
      <c r="EH15606" s="1" t="s">
        <v>5</v>
      </c>
      <c r="EI15606" s="1" t="s">
        <v>14</v>
      </c>
      <c r="EJ15606" s="1" t="s">
        <v>1</v>
      </c>
      <c r="EK15606" s="1" t="s">
        <v>6</v>
      </c>
      <c r="EL15606" s="1" t="s">
        <v>6</v>
      </c>
      <c r="EM15606" s="1" t="s">
        <v>5</v>
      </c>
      <c r="EN15606" s="1" t="s">
        <v>5</v>
      </c>
    </row>
    <row r="15607" spans="131:144" x14ac:dyDescent="0.2">
      <c r="EA15607">
        <v>23</v>
      </c>
      <c r="EB15607" s="1" t="s">
        <v>276</v>
      </c>
      <c r="EC15607" s="1" t="s">
        <v>959</v>
      </c>
      <c r="ED15607" s="1" t="s">
        <v>5</v>
      </c>
      <c r="EE15607" s="1" t="s">
        <v>8</v>
      </c>
      <c r="EF15607" s="1" t="s">
        <v>5</v>
      </c>
      <c r="EG15607" s="1" t="s">
        <v>5</v>
      </c>
      <c r="EH15607" s="1" t="s">
        <v>5</v>
      </c>
      <c r="EI15607" s="1" t="s">
        <v>14</v>
      </c>
      <c r="EJ15607" s="1" t="s">
        <v>1</v>
      </c>
      <c r="EK15607" s="1" t="s">
        <v>6</v>
      </c>
      <c r="EL15607" s="1" t="s">
        <v>6</v>
      </c>
      <c r="EM15607" s="1" t="s">
        <v>5</v>
      </c>
      <c r="EN15607" s="1" t="s">
        <v>5</v>
      </c>
    </row>
    <row r="15608" spans="131:144" x14ac:dyDescent="0.2">
      <c r="EA15608">
        <v>23</v>
      </c>
      <c r="EB15608" s="1" t="s">
        <v>276</v>
      </c>
      <c r="EC15608" s="1" t="s">
        <v>960</v>
      </c>
      <c r="ED15608" s="1" t="s">
        <v>5</v>
      </c>
      <c r="EE15608" s="1" t="s">
        <v>8</v>
      </c>
      <c r="EF15608" s="1" t="s">
        <v>5</v>
      </c>
      <c r="EG15608" s="1" t="s">
        <v>5</v>
      </c>
      <c r="EH15608" s="1" t="s">
        <v>5</v>
      </c>
      <c r="EI15608" s="1" t="s">
        <v>14</v>
      </c>
      <c r="EJ15608" s="1" t="s">
        <v>1</v>
      </c>
      <c r="EK15608" s="1" t="s">
        <v>6</v>
      </c>
      <c r="EL15608" s="1" t="s">
        <v>6</v>
      </c>
      <c r="EM15608" s="1" t="s">
        <v>5</v>
      </c>
      <c r="EN15608" s="1" t="s">
        <v>5</v>
      </c>
    </row>
    <row r="15609" spans="131:144" x14ac:dyDescent="0.2">
      <c r="EA15609">
        <v>23</v>
      </c>
      <c r="EB15609" s="1" t="s">
        <v>276</v>
      </c>
      <c r="EC15609" s="1" t="s">
        <v>963</v>
      </c>
      <c r="ED15609" s="1" t="s">
        <v>5</v>
      </c>
      <c r="EE15609" s="1" t="s">
        <v>5</v>
      </c>
      <c r="EF15609" s="1" t="s">
        <v>5</v>
      </c>
      <c r="EG15609" s="1" t="s">
        <v>5</v>
      </c>
      <c r="EH15609" s="1" t="s">
        <v>5</v>
      </c>
      <c r="EI15609" s="1" t="s">
        <v>14</v>
      </c>
      <c r="EJ15609" s="1" t="s">
        <v>1</v>
      </c>
      <c r="EK15609" s="1" t="s">
        <v>6</v>
      </c>
      <c r="EL15609" s="1" t="s">
        <v>6</v>
      </c>
      <c r="EM15609" s="1" t="s">
        <v>5</v>
      </c>
      <c r="EN15609" s="1" t="s">
        <v>5</v>
      </c>
    </row>
    <row r="15610" spans="131:144" x14ac:dyDescent="0.2">
      <c r="EA15610">
        <v>23</v>
      </c>
      <c r="EB15610" s="1" t="s">
        <v>286</v>
      </c>
      <c r="EC15610" s="1" t="s">
        <v>935</v>
      </c>
      <c r="ED15610" s="1" t="s">
        <v>5</v>
      </c>
      <c r="EE15610" s="1" t="s">
        <v>5</v>
      </c>
      <c r="EF15610" s="1" t="s">
        <v>5</v>
      </c>
      <c r="EG15610" s="1" t="s">
        <v>5</v>
      </c>
      <c r="EH15610" s="1" t="s">
        <v>5</v>
      </c>
      <c r="EI15610" s="1" t="s">
        <v>14</v>
      </c>
      <c r="EJ15610" s="1" t="s">
        <v>1</v>
      </c>
      <c r="EK15610" s="1" t="s">
        <v>6</v>
      </c>
      <c r="EL15610" s="1" t="s">
        <v>6</v>
      </c>
      <c r="EM15610" s="1" t="s">
        <v>5</v>
      </c>
      <c r="EN15610" s="1" t="s">
        <v>5</v>
      </c>
    </row>
    <row r="15611" spans="131:144" x14ac:dyDescent="0.2">
      <c r="EA15611">
        <v>23</v>
      </c>
      <c r="EB15611" s="1" t="s">
        <v>286</v>
      </c>
      <c r="EC15611" s="1" t="s">
        <v>938</v>
      </c>
      <c r="ED15611" s="1" t="s">
        <v>5</v>
      </c>
      <c r="EE15611" s="1" t="s">
        <v>5</v>
      </c>
      <c r="EF15611" s="1" t="s">
        <v>5</v>
      </c>
      <c r="EG15611" s="1" t="s">
        <v>5</v>
      </c>
      <c r="EH15611" s="1" t="s">
        <v>5</v>
      </c>
      <c r="EI15611" s="1" t="s">
        <v>14</v>
      </c>
      <c r="EJ15611" s="1" t="s">
        <v>1</v>
      </c>
      <c r="EK15611" s="1" t="s">
        <v>6</v>
      </c>
      <c r="EL15611" s="1" t="s">
        <v>6</v>
      </c>
      <c r="EM15611" s="1" t="s">
        <v>5</v>
      </c>
      <c r="EN15611" s="1" t="s">
        <v>5</v>
      </c>
    </row>
    <row r="15612" spans="131:144" x14ac:dyDescent="0.2">
      <c r="EA15612">
        <v>23</v>
      </c>
      <c r="EB15612" s="1" t="s">
        <v>286</v>
      </c>
      <c r="EC15612" s="1" t="s">
        <v>939</v>
      </c>
      <c r="ED15612" s="1" t="s">
        <v>5</v>
      </c>
      <c r="EE15612" s="1" t="s">
        <v>6</v>
      </c>
      <c r="EF15612" s="1" t="s">
        <v>5</v>
      </c>
      <c r="EG15612" s="1" t="s">
        <v>5</v>
      </c>
      <c r="EH15612" s="1" t="s">
        <v>5</v>
      </c>
      <c r="EI15612" s="1" t="s">
        <v>14</v>
      </c>
      <c r="EJ15612" s="1" t="s">
        <v>1</v>
      </c>
      <c r="EK15612" s="1" t="s">
        <v>6</v>
      </c>
      <c r="EL15612" s="1" t="s">
        <v>6</v>
      </c>
      <c r="EM15612" s="1" t="s">
        <v>5</v>
      </c>
      <c r="EN15612" s="1" t="s">
        <v>5</v>
      </c>
    </row>
    <row r="15613" spans="131:144" x14ac:dyDescent="0.2">
      <c r="EA15613">
        <v>23</v>
      </c>
      <c r="EB15613" s="1" t="s">
        <v>286</v>
      </c>
      <c r="EC15613" s="1" t="s">
        <v>940</v>
      </c>
      <c r="ED15613" s="1" t="s">
        <v>5</v>
      </c>
      <c r="EE15613" s="1" t="s">
        <v>5</v>
      </c>
      <c r="EF15613" s="1" t="s">
        <v>5</v>
      </c>
      <c r="EG15613" s="1" t="s">
        <v>5</v>
      </c>
      <c r="EH15613" s="1" t="s">
        <v>5</v>
      </c>
      <c r="EI15613" s="1" t="s">
        <v>14</v>
      </c>
      <c r="EJ15613" s="1" t="s">
        <v>1</v>
      </c>
      <c r="EK15613" s="1" t="s">
        <v>6</v>
      </c>
      <c r="EL15613" s="1" t="s">
        <v>6</v>
      </c>
      <c r="EM15613" s="1" t="s">
        <v>5</v>
      </c>
      <c r="EN15613" s="1" t="s">
        <v>5</v>
      </c>
    </row>
    <row r="15614" spans="131:144" x14ac:dyDescent="0.2">
      <c r="EA15614">
        <v>23</v>
      </c>
      <c r="EB15614" s="1" t="s">
        <v>286</v>
      </c>
      <c r="EC15614" s="1" t="s">
        <v>941</v>
      </c>
      <c r="ED15614" s="1" t="s">
        <v>5</v>
      </c>
      <c r="EE15614" s="1" t="s">
        <v>5</v>
      </c>
      <c r="EF15614" s="1" t="s">
        <v>5</v>
      </c>
      <c r="EG15614" s="1" t="s">
        <v>5</v>
      </c>
      <c r="EH15614" s="1" t="s">
        <v>5</v>
      </c>
      <c r="EI15614" s="1" t="s">
        <v>14</v>
      </c>
      <c r="EJ15614" s="1" t="s">
        <v>1</v>
      </c>
      <c r="EK15614" s="1" t="s">
        <v>6</v>
      </c>
      <c r="EL15614" s="1" t="s">
        <v>6</v>
      </c>
      <c r="EM15614" s="1" t="s">
        <v>5</v>
      </c>
      <c r="EN15614" s="1" t="s">
        <v>5</v>
      </c>
    </row>
    <row r="15615" spans="131:144" x14ac:dyDescent="0.2">
      <c r="EA15615">
        <v>23</v>
      </c>
      <c r="EB15615" s="1" t="s">
        <v>286</v>
      </c>
      <c r="EC15615" s="1" t="s">
        <v>942</v>
      </c>
      <c r="ED15615" s="1" t="s">
        <v>5</v>
      </c>
      <c r="EE15615" s="1" t="s">
        <v>6</v>
      </c>
      <c r="EF15615" s="1" t="s">
        <v>5</v>
      </c>
      <c r="EG15615" s="1" t="s">
        <v>5</v>
      </c>
      <c r="EH15615" s="1" t="s">
        <v>5</v>
      </c>
      <c r="EI15615" s="1" t="s">
        <v>14</v>
      </c>
      <c r="EJ15615" s="1" t="s">
        <v>1</v>
      </c>
      <c r="EK15615" s="1" t="s">
        <v>6</v>
      </c>
      <c r="EL15615" s="1" t="s">
        <v>6</v>
      </c>
      <c r="EM15615" s="1" t="s">
        <v>5</v>
      </c>
      <c r="EN15615" s="1" t="s">
        <v>5</v>
      </c>
    </row>
    <row r="15616" spans="131:144" x14ac:dyDescent="0.2">
      <c r="EA15616">
        <v>23</v>
      </c>
      <c r="EB15616" s="1" t="s">
        <v>286</v>
      </c>
      <c r="EC15616" s="1" t="s">
        <v>943</v>
      </c>
      <c r="ED15616" s="1" t="s">
        <v>5</v>
      </c>
      <c r="EE15616" s="1" t="s">
        <v>5</v>
      </c>
      <c r="EF15616" s="1" t="s">
        <v>5</v>
      </c>
      <c r="EG15616" s="1" t="s">
        <v>5</v>
      </c>
      <c r="EH15616" s="1" t="s">
        <v>5</v>
      </c>
      <c r="EI15616" s="1" t="s">
        <v>14</v>
      </c>
      <c r="EJ15616" s="1" t="s">
        <v>1</v>
      </c>
      <c r="EK15616" s="1" t="s">
        <v>6</v>
      </c>
      <c r="EL15616" s="1" t="s">
        <v>6</v>
      </c>
      <c r="EM15616" s="1" t="s">
        <v>5</v>
      </c>
      <c r="EN15616" s="1" t="s">
        <v>5</v>
      </c>
    </row>
    <row r="15617" spans="131:144" x14ac:dyDescent="0.2">
      <c r="EA15617">
        <v>23</v>
      </c>
      <c r="EB15617" s="1" t="s">
        <v>286</v>
      </c>
      <c r="EC15617" s="1" t="s">
        <v>944</v>
      </c>
      <c r="ED15617" s="1" t="s">
        <v>5</v>
      </c>
      <c r="EE15617" s="1" t="s">
        <v>5</v>
      </c>
      <c r="EF15617" s="1" t="s">
        <v>5</v>
      </c>
      <c r="EG15617" s="1" t="s">
        <v>5</v>
      </c>
      <c r="EH15617" s="1" t="s">
        <v>5</v>
      </c>
      <c r="EI15617" s="1" t="s">
        <v>14</v>
      </c>
      <c r="EJ15617" s="1" t="s">
        <v>1</v>
      </c>
      <c r="EK15617" s="1" t="s">
        <v>6</v>
      </c>
      <c r="EL15617" s="1" t="s">
        <v>6</v>
      </c>
      <c r="EM15617" s="1" t="s">
        <v>5</v>
      </c>
      <c r="EN15617" s="1" t="s">
        <v>5</v>
      </c>
    </row>
    <row r="15618" spans="131:144" x14ac:dyDescent="0.2">
      <c r="EA15618">
        <v>23</v>
      </c>
      <c r="EB15618" s="1" t="s">
        <v>286</v>
      </c>
      <c r="EC15618" s="1" t="s">
        <v>945</v>
      </c>
      <c r="ED15618" s="1" t="s">
        <v>5</v>
      </c>
      <c r="EE15618" s="1" t="s">
        <v>6</v>
      </c>
      <c r="EF15618" s="1" t="s">
        <v>5</v>
      </c>
      <c r="EG15618" s="1" t="s">
        <v>5</v>
      </c>
      <c r="EH15618" s="1" t="s">
        <v>5</v>
      </c>
      <c r="EI15618" s="1" t="s">
        <v>14</v>
      </c>
      <c r="EJ15618" s="1" t="s">
        <v>1</v>
      </c>
      <c r="EK15618" s="1" t="s">
        <v>6</v>
      </c>
      <c r="EL15618" s="1" t="s">
        <v>6</v>
      </c>
      <c r="EM15618" s="1" t="s">
        <v>5</v>
      </c>
      <c r="EN15618" s="1" t="s">
        <v>5</v>
      </c>
    </row>
    <row r="15619" spans="131:144" x14ac:dyDescent="0.2">
      <c r="EA15619">
        <v>23</v>
      </c>
      <c r="EB15619" s="1" t="s">
        <v>286</v>
      </c>
      <c r="EC15619" s="1" t="s">
        <v>946</v>
      </c>
      <c r="ED15619" s="1" t="s">
        <v>5</v>
      </c>
      <c r="EE15619" s="1" t="s">
        <v>5</v>
      </c>
      <c r="EF15619" s="1" t="s">
        <v>5</v>
      </c>
      <c r="EG15619" s="1" t="s">
        <v>5</v>
      </c>
      <c r="EH15619" s="1" t="s">
        <v>5</v>
      </c>
      <c r="EI15619" s="1" t="s">
        <v>14</v>
      </c>
      <c r="EJ15619" s="1" t="s">
        <v>1</v>
      </c>
      <c r="EK15619" s="1" t="s">
        <v>6</v>
      </c>
      <c r="EL15619" s="1" t="s">
        <v>6</v>
      </c>
      <c r="EM15619" s="1" t="s">
        <v>5</v>
      </c>
      <c r="EN15619" s="1" t="s">
        <v>5</v>
      </c>
    </row>
    <row r="15620" spans="131:144" x14ac:dyDescent="0.2">
      <c r="EA15620">
        <v>23</v>
      </c>
      <c r="EB15620" s="1" t="s">
        <v>286</v>
      </c>
      <c r="EC15620" s="1" t="s">
        <v>947</v>
      </c>
      <c r="ED15620" s="1" t="s">
        <v>5</v>
      </c>
      <c r="EE15620" s="1" t="s">
        <v>5</v>
      </c>
      <c r="EF15620" s="1" t="s">
        <v>5</v>
      </c>
      <c r="EG15620" s="1" t="s">
        <v>5</v>
      </c>
      <c r="EH15620" s="1" t="s">
        <v>5</v>
      </c>
      <c r="EI15620" s="1" t="s">
        <v>14</v>
      </c>
      <c r="EJ15620" s="1" t="s">
        <v>1</v>
      </c>
      <c r="EK15620" s="1" t="s">
        <v>6</v>
      </c>
      <c r="EL15620" s="1" t="s">
        <v>6</v>
      </c>
      <c r="EM15620" s="1" t="s">
        <v>5</v>
      </c>
      <c r="EN15620" s="1" t="s">
        <v>5</v>
      </c>
    </row>
    <row r="15621" spans="131:144" x14ac:dyDescent="0.2">
      <c r="EA15621">
        <v>23</v>
      </c>
      <c r="EB15621" s="1" t="s">
        <v>286</v>
      </c>
      <c r="EC15621" s="1" t="s">
        <v>948</v>
      </c>
      <c r="ED15621" s="1" t="s">
        <v>5</v>
      </c>
      <c r="EE15621" s="1" t="s">
        <v>6</v>
      </c>
      <c r="EF15621" s="1" t="s">
        <v>5</v>
      </c>
      <c r="EG15621" s="1" t="s">
        <v>5</v>
      </c>
      <c r="EH15621" s="1" t="s">
        <v>5</v>
      </c>
      <c r="EI15621" s="1" t="s">
        <v>14</v>
      </c>
      <c r="EJ15621" s="1" t="s">
        <v>1</v>
      </c>
      <c r="EK15621" s="1" t="s">
        <v>6</v>
      </c>
      <c r="EL15621" s="1" t="s">
        <v>6</v>
      </c>
      <c r="EM15621" s="1" t="s">
        <v>5</v>
      </c>
      <c r="EN15621" s="1" t="s">
        <v>5</v>
      </c>
    </row>
    <row r="15622" spans="131:144" x14ac:dyDescent="0.2">
      <c r="EA15622">
        <v>23</v>
      </c>
      <c r="EB15622" s="1" t="s">
        <v>286</v>
      </c>
      <c r="EC15622" s="1" t="s">
        <v>949</v>
      </c>
      <c r="ED15622" s="1" t="s">
        <v>5</v>
      </c>
      <c r="EE15622" s="1" t="s">
        <v>5</v>
      </c>
      <c r="EF15622" s="1" t="s">
        <v>5</v>
      </c>
      <c r="EG15622" s="1" t="s">
        <v>5</v>
      </c>
      <c r="EH15622" s="1" t="s">
        <v>5</v>
      </c>
      <c r="EI15622" s="1" t="s">
        <v>14</v>
      </c>
      <c r="EJ15622" s="1" t="s">
        <v>1</v>
      </c>
      <c r="EK15622" s="1" t="s">
        <v>6</v>
      </c>
      <c r="EL15622" s="1" t="s">
        <v>6</v>
      </c>
      <c r="EM15622" s="1" t="s">
        <v>5</v>
      </c>
      <c r="EN15622" s="1" t="s">
        <v>5</v>
      </c>
    </row>
    <row r="15623" spans="131:144" x14ac:dyDescent="0.2">
      <c r="EA15623">
        <v>23</v>
      </c>
      <c r="EB15623" s="1" t="s">
        <v>286</v>
      </c>
      <c r="EC15623" s="1" t="s">
        <v>950</v>
      </c>
      <c r="ED15623" s="1" t="s">
        <v>5</v>
      </c>
      <c r="EE15623" s="1" t="s">
        <v>5</v>
      </c>
      <c r="EF15623" s="1" t="s">
        <v>5</v>
      </c>
      <c r="EG15623" s="1" t="s">
        <v>5</v>
      </c>
      <c r="EH15623" s="1" t="s">
        <v>5</v>
      </c>
      <c r="EI15623" s="1" t="s">
        <v>14</v>
      </c>
      <c r="EJ15623" s="1" t="s">
        <v>1</v>
      </c>
      <c r="EK15623" s="1" t="s">
        <v>6</v>
      </c>
      <c r="EL15623" s="1" t="s">
        <v>6</v>
      </c>
      <c r="EM15623" s="1" t="s">
        <v>5</v>
      </c>
      <c r="EN15623" s="1" t="s">
        <v>5</v>
      </c>
    </row>
    <row r="15624" spans="131:144" x14ac:dyDescent="0.2">
      <c r="EA15624">
        <v>23</v>
      </c>
      <c r="EB15624" s="1" t="s">
        <v>286</v>
      </c>
      <c r="EC15624" s="1" t="s">
        <v>951</v>
      </c>
      <c r="ED15624" s="1" t="s">
        <v>5</v>
      </c>
      <c r="EE15624" s="1" t="s">
        <v>6</v>
      </c>
      <c r="EF15624" s="1" t="s">
        <v>5</v>
      </c>
      <c r="EG15624" s="1" t="s">
        <v>5</v>
      </c>
      <c r="EH15624" s="1" t="s">
        <v>5</v>
      </c>
      <c r="EI15624" s="1" t="s">
        <v>14</v>
      </c>
      <c r="EJ15624" s="1" t="s">
        <v>1</v>
      </c>
      <c r="EK15624" s="1" t="s">
        <v>6</v>
      </c>
      <c r="EL15624" s="1" t="s">
        <v>6</v>
      </c>
      <c r="EM15624" s="1" t="s">
        <v>5</v>
      </c>
      <c r="EN15624" s="1" t="s">
        <v>5</v>
      </c>
    </row>
    <row r="15625" spans="131:144" x14ac:dyDescent="0.2">
      <c r="EA15625">
        <v>23</v>
      </c>
      <c r="EB15625" s="1" t="s">
        <v>286</v>
      </c>
      <c r="EC15625" s="1" t="s">
        <v>952</v>
      </c>
      <c r="ED15625" s="1" t="s">
        <v>5</v>
      </c>
      <c r="EE15625" s="1" t="s">
        <v>6</v>
      </c>
      <c r="EF15625" s="1" t="s">
        <v>5</v>
      </c>
      <c r="EG15625" s="1" t="s">
        <v>5</v>
      </c>
      <c r="EH15625" s="1" t="s">
        <v>5</v>
      </c>
      <c r="EI15625" s="1" t="s">
        <v>14</v>
      </c>
      <c r="EJ15625" s="1" t="s">
        <v>1</v>
      </c>
      <c r="EK15625" s="1" t="s">
        <v>6</v>
      </c>
      <c r="EL15625" s="1" t="s">
        <v>6</v>
      </c>
      <c r="EM15625" s="1" t="s">
        <v>5</v>
      </c>
      <c r="EN15625" s="1" t="s">
        <v>5</v>
      </c>
    </row>
    <row r="15626" spans="131:144" x14ac:dyDescent="0.2">
      <c r="EA15626">
        <v>23</v>
      </c>
      <c r="EB15626" s="1" t="s">
        <v>286</v>
      </c>
      <c r="EC15626" s="1" t="s">
        <v>953</v>
      </c>
      <c r="ED15626" s="1" t="s">
        <v>5</v>
      </c>
      <c r="EE15626" s="1" t="s">
        <v>6</v>
      </c>
      <c r="EF15626" s="1" t="s">
        <v>5</v>
      </c>
      <c r="EG15626" s="1" t="s">
        <v>5</v>
      </c>
      <c r="EH15626" s="1" t="s">
        <v>5</v>
      </c>
      <c r="EI15626" s="1" t="s">
        <v>14</v>
      </c>
      <c r="EJ15626" s="1" t="s">
        <v>1</v>
      </c>
      <c r="EK15626" s="1" t="s">
        <v>6</v>
      </c>
      <c r="EL15626" s="1" t="s">
        <v>6</v>
      </c>
      <c r="EM15626" s="1" t="s">
        <v>5</v>
      </c>
      <c r="EN15626" s="1" t="s">
        <v>5</v>
      </c>
    </row>
    <row r="15627" spans="131:144" x14ac:dyDescent="0.2">
      <c r="EA15627">
        <v>23</v>
      </c>
      <c r="EB15627" s="1" t="s">
        <v>286</v>
      </c>
      <c r="EC15627" s="1" t="s">
        <v>954</v>
      </c>
      <c r="ED15627" s="1" t="s">
        <v>5</v>
      </c>
      <c r="EE15627" s="1" t="s">
        <v>6</v>
      </c>
      <c r="EF15627" s="1" t="s">
        <v>5</v>
      </c>
      <c r="EG15627" s="1" t="s">
        <v>5</v>
      </c>
      <c r="EH15627" s="1" t="s">
        <v>5</v>
      </c>
      <c r="EI15627" s="1" t="s">
        <v>14</v>
      </c>
      <c r="EJ15627" s="1" t="s">
        <v>1</v>
      </c>
      <c r="EK15627" s="1" t="s">
        <v>6</v>
      </c>
      <c r="EL15627" s="1" t="s">
        <v>6</v>
      </c>
      <c r="EM15627" s="1" t="s">
        <v>5</v>
      </c>
      <c r="EN15627" s="1" t="s">
        <v>5</v>
      </c>
    </row>
    <row r="15628" spans="131:144" x14ac:dyDescent="0.2">
      <c r="EA15628">
        <v>23</v>
      </c>
      <c r="EB15628" s="1" t="s">
        <v>286</v>
      </c>
      <c r="EC15628" s="1" t="s">
        <v>955</v>
      </c>
      <c r="ED15628" s="1" t="s">
        <v>5</v>
      </c>
      <c r="EE15628" s="1" t="s">
        <v>5</v>
      </c>
      <c r="EF15628" s="1" t="s">
        <v>5</v>
      </c>
      <c r="EG15628" s="1" t="s">
        <v>5</v>
      </c>
      <c r="EH15628" s="1" t="s">
        <v>5</v>
      </c>
      <c r="EI15628" s="1" t="s">
        <v>14</v>
      </c>
      <c r="EJ15628" s="1" t="s">
        <v>1</v>
      </c>
      <c r="EK15628" s="1" t="s">
        <v>6</v>
      </c>
      <c r="EL15628" s="1" t="s">
        <v>6</v>
      </c>
      <c r="EM15628" s="1" t="s">
        <v>5</v>
      </c>
      <c r="EN15628" s="1" t="s">
        <v>5</v>
      </c>
    </row>
    <row r="15629" spans="131:144" x14ac:dyDescent="0.2">
      <c r="EA15629">
        <v>23</v>
      </c>
      <c r="EB15629" s="1" t="s">
        <v>286</v>
      </c>
      <c r="EC15629" s="1" t="s">
        <v>956</v>
      </c>
      <c r="ED15629" s="1" t="s">
        <v>5</v>
      </c>
      <c r="EE15629" s="1" t="s">
        <v>8</v>
      </c>
      <c r="EF15629" s="1" t="s">
        <v>5</v>
      </c>
      <c r="EG15629" s="1" t="s">
        <v>5</v>
      </c>
      <c r="EH15629" s="1" t="s">
        <v>5</v>
      </c>
      <c r="EI15629" s="1" t="s">
        <v>14</v>
      </c>
      <c r="EJ15629" s="1" t="s">
        <v>1</v>
      </c>
      <c r="EK15629" s="1" t="s">
        <v>6</v>
      </c>
      <c r="EL15629" s="1" t="s">
        <v>6</v>
      </c>
      <c r="EM15629" s="1" t="s">
        <v>5</v>
      </c>
      <c r="EN15629" s="1" t="s">
        <v>5</v>
      </c>
    </row>
    <row r="15630" spans="131:144" x14ac:dyDescent="0.2">
      <c r="EA15630">
        <v>23</v>
      </c>
      <c r="EB15630" s="1" t="s">
        <v>286</v>
      </c>
      <c r="EC15630" s="1" t="s">
        <v>961</v>
      </c>
      <c r="ED15630" s="1" t="s">
        <v>5</v>
      </c>
      <c r="EE15630" s="1" t="s">
        <v>5</v>
      </c>
      <c r="EF15630" s="1" t="s">
        <v>5</v>
      </c>
      <c r="EG15630" s="1" t="s">
        <v>5</v>
      </c>
      <c r="EH15630" s="1" t="s">
        <v>5</v>
      </c>
      <c r="EI15630" s="1" t="s">
        <v>14</v>
      </c>
      <c r="EJ15630" s="1" t="s">
        <v>1</v>
      </c>
      <c r="EK15630" s="1" t="s">
        <v>6</v>
      </c>
      <c r="EL15630" s="1" t="s">
        <v>6</v>
      </c>
      <c r="EM15630" s="1" t="s">
        <v>5</v>
      </c>
      <c r="EN15630" s="1" t="s">
        <v>5</v>
      </c>
    </row>
    <row r="15631" spans="131:144" x14ac:dyDescent="0.2">
      <c r="EA15631">
        <v>23</v>
      </c>
      <c r="EB15631" s="1" t="s">
        <v>286</v>
      </c>
      <c r="EC15631" s="1" t="s">
        <v>957</v>
      </c>
      <c r="ED15631" s="1" t="s">
        <v>5</v>
      </c>
      <c r="EE15631" s="1" t="s">
        <v>8</v>
      </c>
      <c r="EF15631" s="1" t="s">
        <v>5</v>
      </c>
      <c r="EG15631" s="1" t="s">
        <v>5</v>
      </c>
      <c r="EH15631" s="1" t="s">
        <v>5</v>
      </c>
      <c r="EI15631" s="1" t="s">
        <v>14</v>
      </c>
      <c r="EJ15631" s="1" t="s">
        <v>1</v>
      </c>
      <c r="EK15631" s="1" t="s">
        <v>6</v>
      </c>
      <c r="EL15631" s="1" t="s">
        <v>6</v>
      </c>
      <c r="EM15631" s="1" t="s">
        <v>5</v>
      </c>
      <c r="EN15631" s="1" t="s">
        <v>5</v>
      </c>
    </row>
    <row r="15632" spans="131:144" x14ac:dyDescent="0.2">
      <c r="EA15632">
        <v>23</v>
      </c>
      <c r="EB15632" s="1" t="s">
        <v>286</v>
      </c>
      <c r="EC15632" s="1" t="s">
        <v>962</v>
      </c>
      <c r="ED15632" s="1" t="s">
        <v>5</v>
      </c>
      <c r="EE15632" s="1" t="s">
        <v>5</v>
      </c>
      <c r="EF15632" s="1" t="s">
        <v>5</v>
      </c>
      <c r="EG15632" s="1" t="s">
        <v>5</v>
      </c>
      <c r="EH15632" s="1" t="s">
        <v>5</v>
      </c>
      <c r="EI15632" s="1" t="s">
        <v>14</v>
      </c>
      <c r="EJ15632" s="1" t="s">
        <v>1</v>
      </c>
      <c r="EK15632" s="1" t="s">
        <v>6</v>
      </c>
      <c r="EL15632" s="1" t="s">
        <v>6</v>
      </c>
      <c r="EM15632" s="1" t="s">
        <v>5</v>
      </c>
      <c r="EN15632" s="1" t="s">
        <v>5</v>
      </c>
    </row>
    <row r="15633" spans="131:144" x14ac:dyDescent="0.2">
      <c r="EA15633">
        <v>23</v>
      </c>
      <c r="EB15633" s="1" t="s">
        <v>286</v>
      </c>
      <c r="EC15633" s="1" t="s">
        <v>958</v>
      </c>
      <c r="ED15633" s="1" t="s">
        <v>5</v>
      </c>
      <c r="EE15633" s="1" t="s">
        <v>8</v>
      </c>
      <c r="EF15633" s="1" t="s">
        <v>5</v>
      </c>
      <c r="EG15633" s="1" t="s">
        <v>5</v>
      </c>
      <c r="EH15633" s="1" t="s">
        <v>5</v>
      </c>
      <c r="EI15633" s="1" t="s">
        <v>14</v>
      </c>
      <c r="EJ15633" s="1" t="s">
        <v>1</v>
      </c>
      <c r="EK15633" s="1" t="s">
        <v>6</v>
      </c>
      <c r="EL15633" s="1" t="s">
        <v>6</v>
      </c>
      <c r="EM15633" s="1" t="s">
        <v>5</v>
      </c>
      <c r="EN15633" s="1" t="s">
        <v>5</v>
      </c>
    </row>
    <row r="15634" spans="131:144" x14ac:dyDescent="0.2">
      <c r="EA15634">
        <v>23</v>
      </c>
      <c r="EB15634" s="1" t="s">
        <v>286</v>
      </c>
      <c r="EC15634" s="1" t="s">
        <v>959</v>
      </c>
      <c r="ED15634" s="1" t="s">
        <v>5</v>
      </c>
      <c r="EE15634" s="1" t="s">
        <v>8</v>
      </c>
      <c r="EF15634" s="1" t="s">
        <v>5</v>
      </c>
      <c r="EG15634" s="1" t="s">
        <v>5</v>
      </c>
      <c r="EH15634" s="1" t="s">
        <v>5</v>
      </c>
      <c r="EI15634" s="1" t="s">
        <v>14</v>
      </c>
      <c r="EJ15634" s="1" t="s">
        <v>1</v>
      </c>
      <c r="EK15634" s="1" t="s">
        <v>6</v>
      </c>
      <c r="EL15634" s="1" t="s">
        <v>6</v>
      </c>
      <c r="EM15634" s="1" t="s">
        <v>5</v>
      </c>
      <c r="EN15634" s="1" t="s">
        <v>5</v>
      </c>
    </row>
    <row r="15635" spans="131:144" x14ac:dyDescent="0.2">
      <c r="EA15635">
        <v>23</v>
      </c>
      <c r="EB15635" s="1" t="s">
        <v>286</v>
      </c>
      <c r="EC15635" s="1" t="s">
        <v>960</v>
      </c>
      <c r="ED15635" s="1" t="s">
        <v>5</v>
      </c>
      <c r="EE15635" s="1" t="s">
        <v>8</v>
      </c>
      <c r="EF15635" s="1" t="s">
        <v>5</v>
      </c>
      <c r="EG15635" s="1" t="s">
        <v>5</v>
      </c>
      <c r="EH15635" s="1" t="s">
        <v>5</v>
      </c>
      <c r="EI15635" s="1" t="s">
        <v>14</v>
      </c>
      <c r="EJ15635" s="1" t="s">
        <v>1</v>
      </c>
      <c r="EK15635" s="1" t="s">
        <v>6</v>
      </c>
      <c r="EL15635" s="1" t="s">
        <v>6</v>
      </c>
      <c r="EM15635" s="1" t="s">
        <v>5</v>
      </c>
      <c r="EN15635" s="1" t="s">
        <v>5</v>
      </c>
    </row>
    <row r="15636" spans="131:144" x14ac:dyDescent="0.2">
      <c r="EA15636">
        <v>23</v>
      </c>
      <c r="EB15636" s="1" t="s">
        <v>286</v>
      </c>
      <c r="EC15636" s="1" t="s">
        <v>963</v>
      </c>
      <c r="ED15636" s="1" t="s">
        <v>5</v>
      </c>
      <c r="EE15636" s="1" t="s">
        <v>5</v>
      </c>
      <c r="EF15636" s="1" t="s">
        <v>5</v>
      </c>
      <c r="EG15636" s="1" t="s">
        <v>5</v>
      </c>
      <c r="EH15636" s="1" t="s">
        <v>5</v>
      </c>
      <c r="EI15636" s="1" t="s">
        <v>14</v>
      </c>
      <c r="EJ15636" s="1" t="s">
        <v>1</v>
      </c>
      <c r="EK15636" s="1" t="s">
        <v>6</v>
      </c>
      <c r="EL15636" s="1" t="s">
        <v>6</v>
      </c>
      <c r="EM15636" s="1" t="s">
        <v>5</v>
      </c>
      <c r="EN15636" s="1" t="s">
        <v>5</v>
      </c>
    </row>
    <row r="15637" spans="131:144" x14ac:dyDescent="0.2">
      <c r="EA15637">
        <v>23</v>
      </c>
      <c r="EB15637" s="1" t="s">
        <v>280</v>
      </c>
      <c r="EC15637" s="1" t="s">
        <v>935</v>
      </c>
      <c r="ED15637" s="1" t="s">
        <v>5</v>
      </c>
      <c r="EE15637" s="1" t="s">
        <v>5</v>
      </c>
      <c r="EF15637" s="1" t="s">
        <v>5</v>
      </c>
      <c r="EG15637" s="1" t="s">
        <v>5</v>
      </c>
      <c r="EH15637" s="1" t="s">
        <v>5</v>
      </c>
      <c r="EI15637" s="1" t="s">
        <v>14</v>
      </c>
      <c r="EJ15637" s="1" t="s">
        <v>1</v>
      </c>
      <c r="EK15637" s="1" t="s">
        <v>6</v>
      </c>
      <c r="EL15637" s="1" t="s">
        <v>6</v>
      </c>
      <c r="EM15637" s="1" t="s">
        <v>5</v>
      </c>
      <c r="EN15637" s="1" t="s">
        <v>5</v>
      </c>
    </row>
    <row r="15638" spans="131:144" x14ac:dyDescent="0.2">
      <c r="EA15638">
        <v>23</v>
      </c>
      <c r="EB15638" s="1" t="s">
        <v>280</v>
      </c>
      <c r="EC15638" s="1" t="s">
        <v>938</v>
      </c>
      <c r="ED15638" s="1" t="s">
        <v>5</v>
      </c>
      <c r="EE15638" s="1" t="s">
        <v>5</v>
      </c>
      <c r="EF15638" s="1" t="s">
        <v>5</v>
      </c>
      <c r="EG15638" s="1" t="s">
        <v>5</v>
      </c>
      <c r="EH15638" s="1" t="s">
        <v>5</v>
      </c>
      <c r="EI15638" s="1" t="s">
        <v>14</v>
      </c>
      <c r="EJ15638" s="1" t="s">
        <v>1</v>
      </c>
      <c r="EK15638" s="1" t="s">
        <v>6</v>
      </c>
      <c r="EL15638" s="1" t="s">
        <v>6</v>
      </c>
      <c r="EM15638" s="1" t="s">
        <v>5</v>
      </c>
      <c r="EN15638" s="1" t="s">
        <v>5</v>
      </c>
    </row>
    <row r="15639" spans="131:144" x14ac:dyDescent="0.2">
      <c r="EA15639">
        <v>23</v>
      </c>
      <c r="EB15639" s="1" t="s">
        <v>280</v>
      </c>
      <c r="EC15639" s="1" t="s">
        <v>939</v>
      </c>
      <c r="ED15639" s="1" t="s">
        <v>5</v>
      </c>
      <c r="EE15639" s="1" t="s">
        <v>6</v>
      </c>
      <c r="EF15639" s="1" t="s">
        <v>5</v>
      </c>
      <c r="EG15639" s="1" t="s">
        <v>5</v>
      </c>
      <c r="EH15639" s="1" t="s">
        <v>5</v>
      </c>
      <c r="EI15639" s="1" t="s">
        <v>14</v>
      </c>
      <c r="EJ15639" s="1" t="s">
        <v>1</v>
      </c>
      <c r="EK15639" s="1" t="s">
        <v>6</v>
      </c>
      <c r="EL15639" s="1" t="s">
        <v>6</v>
      </c>
      <c r="EM15639" s="1" t="s">
        <v>5</v>
      </c>
      <c r="EN15639" s="1" t="s">
        <v>5</v>
      </c>
    </row>
    <row r="15640" spans="131:144" x14ac:dyDescent="0.2">
      <c r="EA15640">
        <v>23</v>
      </c>
      <c r="EB15640" s="1" t="s">
        <v>280</v>
      </c>
      <c r="EC15640" s="1" t="s">
        <v>940</v>
      </c>
      <c r="ED15640" s="1" t="s">
        <v>5</v>
      </c>
      <c r="EE15640" s="1" t="s">
        <v>5</v>
      </c>
      <c r="EF15640" s="1" t="s">
        <v>5</v>
      </c>
      <c r="EG15640" s="1" t="s">
        <v>5</v>
      </c>
      <c r="EH15640" s="1" t="s">
        <v>5</v>
      </c>
      <c r="EI15640" s="1" t="s">
        <v>14</v>
      </c>
      <c r="EJ15640" s="1" t="s">
        <v>1</v>
      </c>
      <c r="EK15640" s="1" t="s">
        <v>6</v>
      </c>
      <c r="EL15640" s="1" t="s">
        <v>6</v>
      </c>
      <c r="EM15640" s="1" t="s">
        <v>5</v>
      </c>
      <c r="EN15640" s="1" t="s">
        <v>5</v>
      </c>
    </row>
    <row r="15641" spans="131:144" x14ac:dyDescent="0.2">
      <c r="EA15641">
        <v>23</v>
      </c>
      <c r="EB15641" s="1" t="s">
        <v>280</v>
      </c>
      <c r="EC15641" s="1" t="s">
        <v>941</v>
      </c>
      <c r="ED15641" s="1" t="s">
        <v>5</v>
      </c>
      <c r="EE15641" s="1" t="s">
        <v>5</v>
      </c>
      <c r="EF15641" s="1" t="s">
        <v>5</v>
      </c>
      <c r="EG15641" s="1" t="s">
        <v>5</v>
      </c>
      <c r="EH15641" s="1" t="s">
        <v>5</v>
      </c>
      <c r="EI15641" s="1" t="s">
        <v>14</v>
      </c>
      <c r="EJ15641" s="1" t="s">
        <v>1</v>
      </c>
      <c r="EK15641" s="1" t="s">
        <v>6</v>
      </c>
      <c r="EL15641" s="1" t="s">
        <v>6</v>
      </c>
      <c r="EM15641" s="1" t="s">
        <v>5</v>
      </c>
      <c r="EN15641" s="1" t="s">
        <v>5</v>
      </c>
    </row>
    <row r="15642" spans="131:144" x14ac:dyDescent="0.2">
      <c r="EA15642">
        <v>23</v>
      </c>
      <c r="EB15642" s="1" t="s">
        <v>280</v>
      </c>
      <c r="EC15642" s="1" t="s">
        <v>942</v>
      </c>
      <c r="ED15642" s="1" t="s">
        <v>5</v>
      </c>
      <c r="EE15642" s="1" t="s">
        <v>6</v>
      </c>
      <c r="EF15642" s="1" t="s">
        <v>5</v>
      </c>
      <c r="EG15642" s="1" t="s">
        <v>5</v>
      </c>
      <c r="EH15642" s="1" t="s">
        <v>5</v>
      </c>
      <c r="EI15642" s="1" t="s">
        <v>14</v>
      </c>
      <c r="EJ15642" s="1" t="s">
        <v>1</v>
      </c>
      <c r="EK15642" s="1" t="s">
        <v>6</v>
      </c>
      <c r="EL15642" s="1" t="s">
        <v>6</v>
      </c>
      <c r="EM15642" s="1" t="s">
        <v>5</v>
      </c>
      <c r="EN15642" s="1" t="s">
        <v>5</v>
      </c>
    </row>
    <row r="15643" spans="131:144" x14ac:dyDescent="0.2">
      <c r="EA15643">
        <v>23</v>
      </c>
      <c r="EB15643" s="1" t="s">
        <v>280</v>
      </c>
      <c r="EC15643" s="1" t="s">
        <v>943</v>
      </c>
      <c r="ED15643" s="1" t="s">
        <v>5</v>
      </c>
      <c r="EE15643" s="1" t="s">
        <v>5</v>
      </c>
      <c r="EF15643" s="1" t="s">
        <v>5</v>
      </c>
      <c r="EG15643" s="1" t="s">
        <v>5</v>
      </c>
      <c r="EH15643" s="1" t="s">
        <v>5</v>
      </c>
      <c r="EI15643" s="1" t="s">
        <v>14</v>
      </c>
      <c r="EJ15643" s="1" t="s">
        <v>1</v>
      </c>
      <c r="EK15643" s="1" t="s">
        <v>6</v>
      </c>
      <c r="EL15643" s="1" t="s">
        <v>6</v>
      </c>
      <c r="EM15643" s="1" t="s">
        <v>5</v>
      </c>
      <c r="EN15643" s="1" t="s">
        <v>5</v>
      </c>
    </row>
    <row r="15644" spans="131:144" x14ac:dyDescent="0.2">
      <c r="EA15644">
        <v>23</v>
      </c>
      <c r="EB15644" s="1" t="s">
        <v>280</v>
      </c>
      <c r="EC15644" s="1" t="s">
        <v>944</v>
      </c>
      <c r="ED15644" s="1" t="s">
        <v>5</v>
      </c>
      <c r="EE15644" s="1" t="s">
        <v>5</v>
      </c>
      <c r="EF15644" s="1" t="s">
        <v>5</v>
      </c>
      <c r="EG15644" s="1" t="s">
        <v>5</v>
      </c>
      <c r="EH15644" s="1" t="s">
        <v>5</v>
      </c>
      <c r="EI15644" s="1" t="s">
        <v>14</v>
      </c>
      <c r="EJ15644" s="1" t="s">
        <v>1</v>
      </c>
      <c r="EK15644" s="1" t="s">
        <v>6</v>
      </c>
      <c r="EL15644" s="1" t="s">
        <v>6</v>
      </c>
      <c r="EM15644" s="1" t="s">
        <v>5</v>
      </c>
      <c r="EN15644" s="1" t="s">
        <v>5</v>
      </c>
    </row>
    <row r="15645" spans="131:144" x14ac:dyDescent="0.2">
      <c r="EA15645">
        <v>23</v>
      </c>
      <c r="EB15645" s="1" t="s">
        <v>280</v>
      </c>
      <c r="EC15645" s="1" t="s">
        <v>945</v>
      </c>
      <c r="ED15645" s="1" t="s">
        <v>5</v>
      </c>
      <c r="EE15645" s="1" t="s">
        <v>6</v>
      </c>
      <c r="EF15645" s="1" t="s">
        <v>5</v>
      </c>
      <c r="EG15645" s="1" t="s">
        <v>5</v>
      </c>
      <c r="EH15645" s="1" t="s">
        <v>5</v>
      </c>
      <c r="EI15645" s="1" t="s">
        <v>14</v>
      </c>
      <c r="EJ15645" s="1" t="s">
        <v>1</v>
      </c>
      <c r="EK15645" s="1" t="s">
        <v>6</v>
      </c>
      <c r="EL15645" s="1" t="s">
        <v>6</v>
      </c>
      <c r="EM15645" s="1" t="s">
        <v>5</v>
      </c>
      <c r="EN15645" s="1" t="s">
        <v>5</v>
      </c>
    </row>
    <row r="15646" spans="131:144" x14ac:dyDescent="0.2">
      <c r="EA15646">
        <v>23</v>
      </c>
      <c r="EB15646" s="1" t="s">
        <v>280</v>
      </c>
      <c r="EC15646" s="1" t="s">
        <v>946</v>
      </c>
      <c r="ED15646" s="1" t="s">
        <v>5</v>
      </c>
      <c r="EE15646" s="1" t="s">
        <v>5</v>
      </c>
      <c r="EF15646" s="1" t="s">
        <v>5</v>
      </c>
      <c r="EG15646" s="1" t="s">
        <v>5</v>
      </c>
      <c r="EH15646" s="1" t="s">
        <v>5</v>
      </c>
      <c r="EI15646" s="1" t="s">
        <v>14</v>
      </c>
      <c r="EJ15646" s="1" t="s">
        <v>1</v>
      </c>
      <c r="EK15646" s="1" t="s">
        <v>6</v>
      </c>
      <c r="EL15646" s="1" t="s">
        <v>6</v>
      </c>
      <c r="EM15646" s="1" t="s">
        <v>5</v>
      </c>
      <c r="EN15646" s="1" t="s">
        <v>5</v>
      </c>
    </row>
    <row r="15647" spans="131:144" x14ac:dyDescent="0.2">
      <c r="EA15647">
        <v>23</v>
      </c>
      <c r="EB15647" s="1" t="s">
        <v>280</v>
      </c>
      <c r="EC15647" s="1" t="s">
        <v>947</v>
      </c>
      <c r="ED15647" s="1" t="s">
        <v>5</v>
      </c>
      <c r="EE15647" s="1" t="s">
        <v>5</v>
      </c>
      <c r="EF15647" s="1" t="s">
        <v>5</v>
      </c>
      <c r="EG15647" s="1" t="s">
        <v>5</v>
      </c>
      <c r="EH15647" s="1" t="s">
        <v>5</v>
      </c>
      <c r="EI15647" s="1" t="s">
        <v>14</v>
      </c>
      <c r="EJ15647" s="1" t="s">
        <v>1</v>
      </c>
      <c r="EK15647" s="1" t="s">
        <v>6</v>
      </c>
      <c r="EL15647" s="1" t="s">
        <v>6</v>
      </c>
      <c r="EM15647" s="1" t="s">
        <v>5</v>
      </c>
      <c r="EN15647" s="1" t="s">
        <v>5</v>
      </c>
    </row>
    <row r="15648" spans="131:144" x14ac:dyDescent="0.2">
      <c r="EA15648">
        <v>23</v>
      </c>
      <c r="EB15648" s="1" t="s">
        <v>280</v>
      </c>
      <c r="EC15648" s="1" t="s">
        <v>948</v>
      </c>
      <c r="ED15648" s="1" t="s">
        <v>5</v>
      </c>
      <c r="EE15648" s="1" t="s">
        <v>6</v>
      </c>
      <c r="EF15648" s="1" t="s">
        <v>5</v>
      </c>
      <c r="EG15648" s="1" t="s">
        <v>5</v>
      </c>
      <c r="EH15648" s="1" t="s">
        <v>5</v>
      </c>
      <c r="EI15648" s="1" t="s">
        <v>14</v>
      </c>
      <c r="EJ15648" s="1" t="s">
        <v>1</v>
      </c>
      <c r="EK15648" s="1" t="s">
        <v>6</v>
      </c>
      <c r="EL15648" s="1" t="s">
        <v>6</v>
      </c>
      <c r="EM15648" s="1" t="s">
        <v>5</v>
      </c>
      <c r="EN15648" s="1" t="s">
        <v>5</v>
      </c>
    </row>
    <row r="15649" spans="131:144" x14ac:dyDescent="0.2">
      <c r="EA15649">
        <v>23</v>
      </c>
      <c r="EB15649" s="1" t="s">
        <v>280</v>
      </c>
      <c r="EC15649" s="1" t="s">
        <v>949</v>
      </c>
      <c r="ED15649" s="1" t="s">
        <v>5</v>
      </c>
      <c r="EE15649" s="1" t="s">
        <v>5</v>
      </c>
      <c r="EF15649" s="1" t="s">
        <v>5</v>
      </c>
      <c r="EG15649" s="1" t="s">
        <v>5</v>
      </c>
      <c r="EH15649" s="1" t="s">
        <v>5</v>
      </c>
      <c r="EI15649" s="1" t="s">
        <v>14</v>
      </c>
      <c r="EJ15649" s="1" t="s">
        <v>1</v>
      </c>
      <c r="EK15649" s="1" t="s">
        <v>6</v>
      </c>
      <c r="EL15649" s="1" t="s">
        <v>6</v>
      </c>
      <c r="EM15649" s="1" t="s">
        <v>5</v>
      </c>
      <c r="EN15649" s="1" t="s">
        <v>5</v>
      </c>
    </row>
    <row r="15650" spans="131:144" x14ac:dyDescent="0.2">
      <c r="EA15650">
        <v>23</v>
      </c>
      <c r="EB15650" s="1" t="s">
        <v>280</v>
      </c>
      <c r="EC15650" s="1" t="s">
        <v>950</v>
      </c>
      <c r="ED15650" s="1" t="s">
        <v>5</v>
      </c>
      <c r="EE15650" s="1" t="s">
        <v>5</v>
      </c>
      <c r="EF15650" s="1" t="s">
        <v>5</v>
      </c>
      <c r="EG15650" s="1" t="s">
        <v>5</v>
      </c>
      <c r="EH15650" s="1" t="s">
        <v>5</v>
      </c>
      <c r="EI15650" s="1" t="s">
        <v>14</v>
      </c>
      <c r="EJ15650" s="1" t="s">
        <v>1</v>
      </c>
      <c r="EK15650" s="1" t="s">
        <v>6</v>
      </c>
      <c r="EL15650" s="1" t="s">
        <v>6</v>
      </c>
      <c r="EM15650" s="1" t="s">
        <v>5</v>
      </c>
      <c r="EN15650" s="1" t="s">
        <v>5</v>
      </c>
    </row>
    <row r="15651" spans="131:144" x14ac:dyDescent="0.2">
      <c r="EA15651">
        <v>23</v>
      </c>
      <c r="EB15651" s="1" t="s">
        <v>280</v>
      </c>
      <c r="EC15651" s="1" t="s">
        <v>951</v>
      </c>
      <c r="ED15651" s="1" t="s">
        <v>5</v>
      </c>
      <c r="EE15651" s="1" t="s">
        <v>6</v>
      </c>
      <c r="EF15651" s="1" t="s">
        <v>5</v>
      </c>
      <c r="EG15651" s="1" t="s">
        <v>5</v>
      </c>
      <c r="EH15651" s="1" t="s">
        <v>5</v>
      </c>
      <c r="EI15651" s="1" t="s">
        <v>14</v>
      </c>
      <c r="EJ15651" s="1" t="s">
        <v>1</v>
      </c>
      <c r="EK15651" s="1" t="s">
        <v>6</v>
      </c>
      <c r="EL15651" s="1" t="s">
        <v>6</v>
      </c>
      <c r="EM15651" s="1" t="s">
        <v>5</v>
      </c>
      <c r="EN15651" s="1" t="s">
        <v>5</v>
      </c>
    </row>
    <row r="15652" spans="131:144" x14ac:dyDescent="0.2">
      <c r="EA15652">
        <v>23</v>
      </c>
      <c r="EB15652" s="1" t="s">
        <v>280</v>
      </c>
      <c r="EC15652" s="1" t="s">
        <v>952</v>
      </c>
      <c r="ED15652" s="1" t="s">
        <v>5</v>
      </c>
      <c r="EE15652" s="1" t="s">
        <v>6</v>
      </c>
      <c r="EF15652" s="1" t="s">
        <v>5</v>
      </c>
      <c r="EG15652" s="1" t="s">
        <v>5</v>
      </c>
      <c r="EH15652" s="1" t="s">
        <v>5</v>
      </c>
      <c r="EI15652" s="1" t="s">
        <v>14</v>
      </c>
      <c r="EJ15652" s="1" t="s">
        <v>1</v>
      </c>
      <c r="EK15652" s="1" t="s">
        <v>6</v>
      </c>
      <c r="EL15652" s="1" t="s">
        <v>6</v>
      </c>
      <c r="EM15652" s="1" t="s">
        <v>5</v>
      </c>
      <c r="EN15652" s="1" t="s">
        <v>5</v>
      </c>
    </row>
    <row r="15653" spans="131:144" x14ac:dyDescent="0.2">
      <c r="EA15653">
        <v>23</v>
      </c>
      <c r="EB15653" s="1" t="s">
        <v>280</v>
      </c>
      <c r="EC15653" s="1" t="s">
        <v>953</v>
      </c>
      <c r="ED15653" s="1" t="s">
        <v>5</v>
      </c>
      <c r="EE15653" s="1" t="s">
        <v>6</v>
      </c>
      <c r="EF15653" s="1" t="s">
        <v>5</v>
      </c>
      <c r="EG15653" s="1" t="s">
        <v>5</v>
      </c>
      <c r="EH15653" s="1" t="s">
        <v>5</v>
      </c>
      <c r="EI15653" s="1" t="s">
        <v>14</v>
      </c>
      <c r="EJ15653" s="1" t="s">
        <v>1</v>
      </c>
      <c r="EK15653" s="1" t="s">
        <v>6</v>
      </c>
      <c r="EL15653" s="1" t="s">
        <v>6</v>
      </c>
      <c r="EM15653" s="1" t="s">
        <v>5</v>
      </c>
      <c r="EN15653" s="1" t="s">
        <v>5</v>
      </c>
    </row>
    <row r="15654" spans="131:144" x14ac:dyDescent="0.2">
      <c r="EA15654">
        <v>23</v>
      </c>
      <c r="EB15654" s="1" t="s">
        <v>280</v>
      </c>
      <c r="EC15654" s="1" t="s">
        <v>954</v>
      </c>
      <c r="ED15654" s="1" t="s">
        <v>5</v>
      </c>
      <c r="EE15654" s="1" t="s">
        <v>6</v>
      </c>
      <c r="EF15654" s="1" t="s">
        <v>5</v>
      </c>
      <c r="EG15654" s="1" t="s">
        <v>5</v>
      </c>
      <c r="EH15654" s="1" t="s">
        <v>5</v>
      </c>
      <c r="EI15654" s="1" t="s">
        <v>14</v>
      </c>
      <c r="EJ15654" s="1" t="s">
        <v>1</v>
      </c>
      <c r="EK15654" s="1" t="s">
        <v>6</v>
      </c>
      <c r="EL15654" s="1" t="s">
        <v>6</v>
      </c>
      <c r="EM15654" s="1" t="s">
        <v>5</v>
      </c>
      <c r="EN15654" s="1" t="s">
        <v>5</v>
      </c>
    </row>
    <row r="15655" spans="131:144" x14ac:dyDescent="0.2">
      <c r="EA15655">
        <v>23</v>
      </c>
      <c r="EB15655" s="1" t="s">
        <v>280</v>
      </c>
      <c r="EC15655" s="1" t="s">
        <v>955</v>
      </c>
      <c r="ED15655" s="1" t="s">
        <v>5</v>
      </c>
      <c r="EE15655" s="1" t="s">
        <v>5</v>
      </c>
      <c r="EF15655" s="1" t="s">
        <v>5</v>
      </c>
      <c r="EG15655" s="1" t="s">
        <v>5</v>
      </c>
      <c r="EH15655" s="1" t="s">
        <v>5</v>
      </c>
      <c r="EI15655" s="1" t="s">
        <v>14</v>
      </c>
      <c r="EJ15655" s="1" t="s">
        <v>1</v>
      </c>
      <c r="EK15655" s="1" t="s">
        <v>6</v>
      </c>
      <c r="EL15655" s="1" t="s">
        <v>6</v>
      </c>
      <c r="EM15655" s="1" t="s">
        <v>5</v>
      </c>
      <c r="EN15655" s="1" t="s">
        <v>5</v>
      </c>
    </row>
    <row r="15656" spans="131:144" x14ac:dyDescent="0.2">
      <c r="EA15656">
        <v>23</v>
      </c>
      <c r="EB15656" s="1" t="s">
        <v>280</v>
      </c>
      <c r="EC15656" s="1" t="s">
        <v>956</v>
      </c>
      <c r="ED15656" s="1" t="s">
        <v>5</v>
      </c>
      <c r="EE15656" s="1" t="s">
        <v>8</v>
      </c>
      <c r="EF15656" s="1" t="s">
        <v>5</v>
      </c>
      <c r="EG15656" s="1" t="s">
        <v>5</v>
      </c>
      <c r="EH15656" s="1" t="s">
        <v>5</v>
      </c>
      <c r="EI15656" s="1" t="s">
        <v>14</v>
      </c>
      <c r="EJ15656" s="1" t="s">
        <v>1</v>
      </c>
      <c r="EK15656" s="1" t="s">
        <v>6</v>
      </c>
      <c r="EL15656" s="1" t="s">
        <v>6</v>
      </c>
      <c r="EM15656" s="1" t="s">
        <v>5</v>
      </c>
      <c r="EN15656" s="1" t="s">
        <v>5</v>
      </c>
    </row>
    <row r="15657" spans="131:144" x14ac:dyDescent="0.2">
      <c r="EA15657">
        <v>23</v>
      </c>
      <c r="EB15657" s="1" t="s">
        <v>280</v>
      </c>
      <c r="EC15657" s="1" t="s">
        <v>961</v>
      </c>
      <c r="ED15657" s="1" t="s">
        <v>5</v>
      </c>
      <c r="EE15657" s="1" t="s">
        <v>5</v>
      </c>
      <c r="EF15657" s="1" t="s">
        <v>5</v>
      </c>
      <c r="EG15657" s="1" t="s">
        <v>5</v>
      </c>
      <c r="EH15657" s="1" t="s">
        <v>5</v>
      </c>
      <c r="EI15657" s="1" t="s">
        <v>14</v>
      </c>
      <c r="EJ15657" s="1" t="s">
        <v>1</v>
      </c>
      <c r="EK15657" s="1" t="s">
        <v>6</v>
      </c>
      <c r="EL15657" s="1" t="s">
        <v>6</v>
      </c>
      <c r="EM15657" s="1" t="s">
        <v>5</v>
      </c>
      <c r="EN15657" s="1" t="s">
        <v>5</v>
      </c>
    </row>
    <row r="15658" spans="131:144" x14ac:dyDescent="0.2">
      <c r="EA15658">
        <v>23</v>
      </c>
      <c r="EB15658" s="1" t="s">
        <v>280</v>
      </c>
      <c r="EC15658" s="1" t="s">
        <v>957</v>
      </c>
      <c r="ED15658" s="1" t="s">
        <v>5</v>
      </c>
      <c r="EE15658" s="1" t="s">
        <v>8</v>
      </c>
      <c r="EF15658" s="1" t="s">
        <v>5</v>
      </c>
      <c r="EG15658" s="1" t="s">
        <v>5</v>
      </c>
      <c r="EH15658" s="1" t="s">
        <v>5</v>
      </c>
      <c r="EI15658" s="1" t="s">
        <v>14</v>
      </c>
      <c r="EJ15658" s="1" t="s">
        <v>1</v>
      </c>
      <c r="EK15658" s="1" t="s">
        <v>6</v>
      </c>
      <c r="EL15658" s="1" t="s">
        <v>6</v>
      </c>
      <c r="EM15658" s="1" t="s">
        <v>5</v>
      </c>
      <c r="EN15658" s="1" t="s">
        <v>5</v>
      </c>
    </row>
    <row r="15659" spans="131:144" x14ac:dyDescent="0.2">
      <c r="EA15659">
        <v>23</v>
      </c>
      <c r="EB15659" s="1" t="s">
        <v>280</v>
      </c>
      <c r="EC15659" s="1" t="s">
        <v>962</v>
      </c>
      <c r="ED15659" s="1" t="s">
        <v>5</v>
      </c>
      <c r="EE15659" s="1" t="s">
        <v>5</v>
      </c>
      <c r="EF15659" s="1" t="s">
        <v>5</v>
      </c>
      <c r="EG15659" s="1" t="s">
        <v>5</v>
      </c>
      <c r="EH15659" s="1" t="s">
        <v>5</v>
      </c>
      <c r="EI15659" s="1" t="s">
        <v>14</v>
      </c>
      <c r="EJ15659" s="1" t="s">
        <v>1</v>
      </c>
      <c r="EK15659" s="1" t="s">
        <v>6</v>
      </c>
      <c r="EL15659" s="1" t="s">
        <v>6</v>
      </c>
      <c r="EM15659" s="1" t="s">
        <v>5</v>
      </c>
      <c r="EN15659" s="1" t="s">
        <v>5</v>
      </c>
    </row>
    <row r="15660" spans="131:144" x14ac:dyDescent="0.2">
      <c r="EA15660">
        <v>23</v>
      </c>
      <c r="EB15660" s="1" t="s">
        <v>280</v>
      </c>
      <c r="EC15660" s="1" t="s">
        <v>958</v>
      </c>
      <c r="ED15660" s="1" t="s">
        <v>5</v>
      </c>
      <c r="EE15660" s="1" t="s">
        <v>8</v>
      </c>
      <c r="EF15660" s="1" t="s">
        <v>5</v>
      </c>
      <c r="EG15660" s="1" t="s">
        <v>5</v>
      </c>
      <c r="EH15660" s="1" t="s">
        <v>5</v>
      </c>
      <c r="EI15660" s="1" t="s">
        <v>14</v>
      </c>
      <c r="EJ15660" s="1" t="s">
        <v>1</v>
      </c>
      <c r="EK15660" s="1" t="s">
        <v>6</v>
      </c>
      <c r="EL15660" s="1" t="s">
        <v>6</v>
      </c>
      <c r="EM15660" s="1" t="s">
        <v>5</v>
      </c>
      <c r="EN15660" s="1" t="s">
        <v>5</v>
      </c>
    </row>
    <row r="15661" spans="131:144" x14ac:dyDescent="0.2">
      <c r="EA15661">
        <v>23</v>
      </c>
      <c r="EB15661" s="1" t="s">
        <v>280</v>
      </c>
      <c r="EC15661" s="1" t="s">
        <v>959</v>
      </c>
      <c r="ED15661" s="1" t="s">
        <v>5</v>
      </c>
      <c r="EE15661" s="1" t="s">
        <v>8</v>
      </c>
      <c r="EF15661" s="1" t="s">
        <v>5</v>
      </c>
      <c r="EG15661" s="1" t="s">
        <v>5</v>
      </c>
      <c r="EH15661" s="1" t="s">
        <v>5</v>
      </c>
      <c r="EI15661" s="1" t="s">
        <v>14</v>
      </c>
      <c r="EJ15661" s="1" t="s">
        <v>1</v>
      </c>
      <c r="EK15661" s="1" t="s">
        <v>6</v>
      </c>
      <c r="EL15661" s="1" t="s">
        <v>6</v>
      </c>
      <c r="EM15661" s="1" t="s">
        <v>5</v>
      </c>
      <c r="EN15661" s="1" t="s">
        <v>5</v>
      </c>
    </row>
    <row r="15662" spans="131:144" x14ac:dyDescent="0.2">
      <c r="EA15662">
        <v>23</v>
      </c>
      <c r="EB15662" s="1" t="s">
        <v>280</v>
      </c>
      <c r="EC15662" s="1" t="s">
        <v>960</v>
      </c>
      <c r="ED15662" s="1" t="s">
        <v>5</v>
      </c>
      <c r="EE15662" s="1" t="s">
        <v>8</v>
      </c>
      <c r="EF15662" s="1" t="s">
        <v>5</v>
      </c>
      <c r="EG15662" s="1" t="s">
        <v>5</v>
      </c>
      <c r="EH15662" s="1" t="s">
        <v>5</v>
      </c>
      <c r="EI15662" s="1" t="s">
        <v>14</v>
      </c>
      <c r="EJ15662" s="1" t="s">
        <v>1</v>
      </c>
      <c r="EK15662" s="1" t="s">
        <v>6</v>
      </c>
      <c r="EL15662" s="1" t="s">
        <v>6</v>
      </c>
      <c r="EM15662" s="1" t="s">
        <v>5</v>
      </c>
      <c r="EN15662" s="1" t="s">
        <v>5</v>
      </c>
    </row>
    <row r="15663" spans="131:144" x14ac:dyDescent="0.2">
      <c r="EA15663">
        <v>23</v>
      </c>
      <c r="EB15663" s="1" t="s">
        <v>280</v>
      </c>
      <c r="EC15663" s="1" t="s">
        <v>963</v>
      </c>
      <c r="ED15663" s="1" t="s">
        <v>5</v>
      </c>
      <c r="EE15663" s="1" t="s">
        <v>5</v>
      </c>
      <c r="EF15663" s="1" t="s">
        <v>5</v>
      </c>
      <c r="EG15663" s="1" t="s">
        <v>5</v>
      </c>
      <c r="EH15663" s="1" t="s">
        <v>5</v>
      </c>
      <c r="EI15663" s="1" t="s">
        <v>14</v>
      </c>
      <c r="EJ15663" s="1" t="s">
        <v>1</v>
      </c>
      <c r="EK15663" s="1" t="s">
        <v>6</v>
      </c>
      <c r="EL15663" s="1" t="s">
        <v>6</v>
      </c>
      <c r="EM15663" s="1" t="s">
        <v>5</v>
      </c>
      <c r="EN15663" s="1" t="s">
        <v>5</v>
      </c>
    </row>
    <row r="15664" spans="131:144" x14ac:dyDescent="0.2">
      <c r="EA15664">
        <v>23</v>
      </c>
      <c r="EB15664" s="1" t="s">
        <v>292</v>
      </c>
      <c r="EC15664" s="1" t="s">
        <v>935</v>
      </c>
      <c r="ED15664" s="1" t="s">
        <v>5</v>
      </c>
      <c r="EE15664" s="1" t="s">
        <v>6</v>
      </c>
      <c r="EF15664" s="1" t="s">
        <v>5</v>
      </c>
      <c r="EG15664" s="1" t="s">
        <v>5</v>
      </c>
      <c r="EH15664" s="1" t="s">
        <v>5</v>
      </c>
      <c r="EI15664" s="1" t="s">
        <v>14</v>
      </c>
      <c r="EJ15664" s="1" t="s">
        <v>1</v>
      </c>
      <c r="EK15664" s="1" t="s">
        <v>6</v>
      </c>
      <c r="EL15664" s="1" t="s">
        <v>6</v>
      </c>
      <c r="EM15664" s="1" t="s">
        <v>5</v>
      </c>
      <c r="EN15664" s="1" t="s">
        <v>5</v>
      </c>
    </row>
    <row r="15665" spans="131:144" x14ac:dyDescent="0.2">
      <c r="EA15665">
        <v>23</v>
      </c>
      <c r="EB15665" s="1" t="s">
        <v>292</v>
      </c>
      <c r="EC15665" s="1" t="s">
        <v>938</v>
      </c>
      <c r="ED15665" s="1" t="s">
        <v>5</v>
      </c>
      <c r="EE15665" s="1" t="s">
        <v>6</v>
      </c>
      <c r="EF15665" s="1" t="s">
        <v>5</v>
      </c>
      <c r="EG15665" s="1" t="s">
        <v>5</v>
      </c>
      <c r="EH15665" s="1" t="s">
        <v>5</v>
      </c>
      <c r="EI15665" s="1" t="s">
        <v>14</v>
      </c>
      <c r="EJ15665" s="1" t="s">
        <v>1</v>
      </c>
      <c r="EK15665" s="1" t="s">
        <v>6</v>
      </c>
      <c r="EL15665" s="1" t="s">
        <v>6</v>
      </c>
      <c r="EM15665" s="1" t="s">
        <v>5</v>
      </c>
      <c r="EN15665" s="1" t="s">
        <v>5</v>
      </c>
    </row>
    <row r="15666" spans="131:144" x14ac:dyDescent="0.2">
      <c r="EA15666">
        <v>23</v>
      </c>
      <c r="EB15666" s="1" t="s">
        <v>292</v>
      </c>
      <c r="EC15666" s="1" t="s">
        <v>939</v>
      </c>
      <c r="ED15666" s="1" t="s">
        <v>5</v>
      </c>
      <c r="EE15666" s="1" t="s">
        <v>6</v>
      </c>
      <c r="EF15666" s="1" t="s">
        <v>5</v>
      </c>
      <c r="EG15666" s="1" t="s">
        <v>5</v>
      </c>
      <c r="EH15666" s="1" t="s">
        <v>5</v>
      </c>
      <c r="EI15666" s="1" t="s">
        <v>14</v>
      </c>
      <c r="EJ15666" s="1" t="s">
        <v>1</v>
      </c>
      <c r="EK15666" s="1" t="s">
        <v>6</v>
      </c>
      <c r="EL15666" s="1" t="s">
        <v>6</v>
      </c>
      <c r="EM15666" s="1" t="s">
        <v>5</v>
      </c>
      <c r="EN15666" s="1" t="s">
        <v>5</v>
      </c>
    </row>
    <row r="15667" spans="131:144" x14ac:dyDescent="0.2">
      <c r="EA15667">
        <v>23</v>
      </c>
      <c r="EB15667" s="1" t="s">
        <v>292</v>
      </c>
      <c r="EC15667" s="1" t="s">
        <v>940</v>
      </c>
      <c r="ED15667" s="1" t="s">
        <v>5</v>
      </c>
      <c r="EE15667" s="1" t="s">
        <v>6</v>
      </c>
      <c r="EF15667" s="1" t="s">
        <v>5</v>
      </c>
      <c r="EG15667" s="1" t="s">
        <v>5</v>
      </c>
      <c r="EH15667" s="1" t="s">
        <v>5</v>
      </c>
      <c r="EI15667" s="1" t="s">
        <v>14</v>
      </c>
      <c r="EJ15667" s="1" t="s">
        <v>1</v>
      </c>
      <c r="EK15667" s="1" t="s">
        <v>6</v>
      </c>
      <c r="EL15667" s="1" t="s">
        <v>6</v>
      </c>
      <c r="EM15667" s="1" t="s">
        <v>5</v>
      </c>
      <c r="EN15667" s="1" t="s">
        <v>5</v>
      </c>
    </row>
    <row r="15668" spans="131:144" x14ac:dyDescent="0.2">
      <c r="EA15668">
        <v>23</v>
      </c>
      <c r="EB15668" s="1" t="s">
        <v>292</v>
      </c>
      <c r="EC15668" s="1" t="s">
        <v>941</v>
      </c>
      <c r="ED15668" s="1" t="s">
        <v>5</v>
      </c>
      <c r="EE15668" s="1" t="s">
        <v>6</v>
      </c>
      <c r="EF15668" s="1" t="s">
        <v>5</v>
      </c>
      <c r="EG15668" s="1" t="s">
        <v>5</v>
      </c>
      <c r="EH15668" s="1" t="s">
        <v>5</v>
      </c>
      <c r="EI15668" s="1" t="s">
        <v>14</v>
      </c>
      <c r="EJ15668" s="1" t="s">
        <v>1</v>
      </c>
      <c r="EK15668" s="1" t="s">
        <v>6</v>
      </c>
      <c r="EL15668" s="1" t="s">
        <v>6</v>
      </c>
      <c r="EM15668" s="1" t="s">
        <v>5</v>
      </c>
      <c r="EN15668" s="1" t="s">
        <v>5</v>
      </c>
    </row>
    <row r="15669" spans="131:144" x14ac:dyDescent="0.2">
      <c r="EA15669">
        <v>23</v>
      </c>
      <c r="EB15669" s="1" t="s">
        <v>292</v>
      </c>
      <c r="EC15669" s="1" t="s">
        <v>942</v>
      </c>
      <c r="ED15669" s="1" t="s">
        <v>5</v>
      </c>
      <c r="EE15669" s="1" t="s">
        <v>6</v>
      </c>
      <c r="EF15669" s="1" t="s">
        <v>5</v>
      </c>
      <c r="EG15669" s="1" t="s">
        <v>5</v>
      </c>
      <c r="EH15669" s="1" t="s">
        <v>5</v>
      </c>
      <c r="EI15669" s="1" t="s">
        <v>14</v>
      </c>
      <c r="EJ15669" s="1" t="s">
        <v>1</v>
      </c>
      <c r="EK15669" s="1" t="s">
        <v>6</v>
      </c>
      <c r="EL15669" s="1" t="s">
        <v>6</v>
      </c>
      <c r="EM15669" s="1" t="s">
        <v>5</v>
      </c>
      <c r="EN15669" s="1" t="s">
        <v>5</v>
      </c>
    </row>
    <row r="15670" spans="131:144" x14ac:dyDescent="0.2">
      <c r="EA15670">
        <v>23</v>
      </c>
      <c r="EB15670" s="1" t="s">
        <v>292</v>
      </c>
      <c r="EC15670" s="1" t="s">
        <v>943</v>
      </c>
      <c r="ED15670" s="1" t="s">
        <v>5</v>
      </c>
      <c r="EE15670" s="1" t="s">
        <v>6</v>
      </c>
      <c r="EF15670" s="1" t="s">
        <v>5</v>
      </c>
      <c r="EG15670" s="1" t="s">
        <v>5</v>
      </c>
      <c r="EH15670" s="1" t="s">
        <v>5</v>
      </c>
      <c r="EI15670" s="1" t="s">
        <v>14</v>
      </c>
      <c r="EJ15670" s="1" t="s">
        <v>1</v>
      </c>
      <c r="EK15670" s="1" t="s">
        <v>6</v>
      </c>
      <c r="EL15670" s="1" t="s">
        <v>6</v>
      </c>
      <c r="EM15670" s="1" t="s">
        <v>5</v>
      </c>
      <c r="EN15670" s="1" t="s">
        <v>5</v>
      </c>
    </row>
    <row r="15671" spans="131:144" x14ac:dyDescent="0.2">
      <c r="EA15671">
        <v>23</v>
      </c>
      <c r="EB15671" s="1" t="s">
        <v>292</v>
      </c>
      <c r="EC15671" s="1" t="s">
        <v>944</v>
      </c>
      <c r="ED15671" s="1" t="s">
        <v>5</v>
      </c>
      <c r="EE15671" s="1" t="s">
        <v>6</v>
      </c>
      <c r="EF15671" s="1" t="s">
        <v>5</v>
      </c>
      <c r="EG15671" s="1" t="s">
        <v>5</v>
      </c>
      <c r="EH15671" s="1" t="s">
        <v>5</v>
      </c>
      <c r="EI15671" s="1" t="s">
        <v>14</v>
      </c>
      <c r="EJ15671" s="1" t="s">
        <v>1</v>
      </c>
      <c r="EK15671" s="1" t="s">
        <v>6</v>
      </c>
      <c r="EL15671" s="1" t="s">
        <v>6</v>
      </c>
      <c r="EM15671" s="1" t="s">
        <v>5</v>
      </c>
      <c r="EN15671" s="1" t="s">
        <v>5</v>
      </c>
    </row>
    <row r="15672" spans="131:144" x14ac:dyDescent="0.2">
      <c r="EA15672">
        <v>23</v>
      </c>
      <c r="EB15672" s="1" t="s">
        <v>292</v>
      </c>
      <c r="EC15672" s="1" t="s">
        <v>945</v>
      </c>
      <c r="ED15672" s="1" t="s">
        <v>5</v>
      </c>
      <c r="EE15672" s="1" t="s">
        <v>6</v>
      </c>
      <c r="EF15672" s="1" t="s">
        <v>5</v>
      </c>
      <c r="EG15672" s="1" t="s">
        <v>5</v>
      </c>
      <c r="EH15672" s="1" t="s">
        <v>5</v>
      </c>
      <c r="EI15672" s="1" t="s">
        <v>14</v>
      </c>
      <c r="EJ15672" s="1" t="s">
        <v>1</v>
      </c>
      <c r="EK15672" s="1" t="s">
        <v>6</v>
      </c>
      <c r="EL15672" s="1" t="s">
        <v>6</v>
      </c>
      <c r="EM15672" s="1" t="s">
        <v>5</v>
      </c>
      <c r="EN15672" s="1" t="s">
        <v>5</v>
      </c>
    </row>
    <row r="15673" spans="131:144" x14ac:dyDescent="0.2">
      <c r="EA15673">
        <v>23</v>
      </c>
      <c r="EB15673" s="1" t="s">
        <v>292</v>
      </c>
      <c r="EC15673" s="1" t="s">
        <v>946</v>
      </c>
      <c r="ED15673" s="1" t="s">
        <v>5</v>
      </c>
      <c r="EE15673" s="1" t="s">
        <v>6</v>
      </c>
      <c r="EF15673" s="1" t="s">
        <v>5</v>
      </c>
      <c r="EG15673" s="1" t="s">
        <v>5</v>
      </c>
      <c r="EH15673" s="1" t="s">
        <v>5</v>
      </c>
      <c r="EI15673" s="1" t="s">
        <v>14</v>
      </c>
      <c r="EJ15673" s="1" t="s">
        <v>1</v>
      </c>
      <c r="EK15673" s="1" t="s">
        <v>6</v>
      </c>
      <c r="EL15673" s="1" t="s">
        <v>6</v>
      </c>
      <c r="EM15673" s="1" t="s">
        <v>5</v>
      </c>
      <c r="EN15673" s="1" t="s">
        <v>5</v>
      </c>
    </row>
    <row r="15674" spans="131:144" x14ac:dyDescent="0.2">
      <c r="EA15674">
        <v>23</v>
      </c>
      <c r="EB15674" s="1" t="s">
        <v>292</v>
      </c>
      <c r="EC15674" s="1" t="s">
        <v>947</v>
      </c>
      <c r="ED15674" s="1" t="s">
        <v>5</v>
      </c>
      <c r="EE15674" s="1" t="s">
        <v>6</v>
      </c>
      <c r="EF15674" s="1" t="s">
        <v>5</v>
      </c>
      <c r="EG15674" s="1" t="s">
        <v>5</v>
      </c>
      <c r="EH15674" s="1" t="s">
        <v>5</v>
      </c>
      <c r="EI15674" s="1" t="s">
        <v>14</v>
      </c>
      <c r="EJ15674" s="1" t="s">
        <v>1</v>
      </c>
      <c r="EK15674" s="1" t="s">
        <v>6</v>
      </c>
      <c r="EL15674" s="1" t="s">
        <v>6</v>
      </c>
      <c r="EM15674" s="1" t="s">
        <v>5</v>
      </c>
      <c r="EN15674" s="1" t="s">
        <v>5</v>
      </c>
    </row>
    <row r="15675" spans="131:144" x14ac:dyDescent="0.2">
      <c r="EA15675">
        <v>23</v>
      </c>
      <c r="EB15675" s="1" t="s">
        <v>292</v>
      </c>
      <c r="EC15675" s="1" t="s">
        <v>948</v>
      </c>
      <c r="ED15675" s="1" t="s">
        <v>5</v>
      </c>
      <c r="EE15675" s="1" t="s">
        <v>6</v>
      </c>
      <c r="EF15675" s="1" t="s">
        <v>5</v>
      </c>
      <c r="EG15675" s="1" t="s">
        <v>5</v>
      </c>
      <c r="EH15675" s="1" t="s">
        <v>5</v>
      </c>
      <c r="EI15675" s="1" t="s">
        <v>14</v>
      </c>
      <c r="EJ15675" s="1" t="s">
        <v>1</v>
      </c>
      <c r="EK15675" s="1" t="s">
        <v>6</v>
      </c>
      <c r="EL15675" s="1" t="s">
        <v>6</v>
      </c>
      <c r="EM15675" s="1" t="s">
        <v>5</v>
      </c>
      <c r="EN15675" s="1" t="s">
        <v>5</v>
      </c>
    </row>
    <row r="15676" spans="131:144" x14ac:dyDescent="0.2">
      <c r="EA15676">
        <v>23</v>
      </c>
      <c r="EB15676" s="1" t="s">
        <v>292</v>
      </c>
      <c r="EC15676" s="1" t="s">
        <v>949</v>
      </c>
      <c r="ED15676" s="1" t="s">
        <v>5</v>
      </c>
      <c r="EE15676" s="1" t="s">
        <v>6</v>
      </c>
      <c r="EF15676" s="1" t="s">
        <v>5</v>
      </c>
      <c r="EG15676" s="1" t="s">
        <v>5</v>
      </c>
      <c r="EH15676" s="1" t="s">
        <v>5</v>
      </c>
      <c r="EI15676" s="1" t="s">
        <v>14</v>
      </c>
      <c r="EJ15676" s="1" t="s">
        <v>1</v>
      </c>
      <c r="EK15676" s="1" t="s">
        <v>6</v>
      </c>
      <c r="EL15676" s="1" t="s">
        <v>6</v>
      </c>
      <c r="EM15676" s="1" t="s">
        <v>5</v>
      </c>
      <c r="EN15676" s="1" t="s">
        <v>5</v>
      </c>
    </row>
    <row r="15677" spans="131:144" x14ac:dyDescent="0.2">
      <c r="EA15677">
        <v>23</v>
      </c>
      <c r="EB15677" s="1" t="s">
        <v>292</v>
      </c>
      <c r="EC15677" s="1" t="s">
        <v>950</v>
      </c>
      <c r="ED15677" s="1" t="s">
        <v>5</v>
      </c>
      <c r="EE15677" s="1" t="s">
        <v>6</v>
      </c>
      <c r="EF15677" s="1" t="s">
        <v>5</v>
      </c>
      <c r="EG15677" s="1" t="s">
        <v>5</v>
      </c>
      <c r="EH15677" s="1" t="s">
        <v>5</v>
      </c>
      <c r="EI15677" s="1" t="s">
        <v>14</v>
      </c>
      <c r="EJ15677" s="1" t="s">
        <v>1</v>
      </c>
      <c r="EK15677" s="1" t="s">
        <v>6</v>
      </c>
      <c r="EL15677" s="1" t="s">
        <v>6</v>
      </c>
      <c r="EM15677" s="1" t="s">
        <v>5</v>
      </c>
      <c r="EN15677" s="1" t="s">
        <v>5</v>
      </c>
    </row>
    <row r="15678" spans="131:144" x14ac:dyDescent="0.2">
      <c r="EA15678">
        <v>23</v>
      </c>
      <c r="EB15678" s="1" t="s">
        <v>292</v>
      </c>
      <c r="EC15678" s="1" t="s">
        <v>951</v>
      </c>
      <c r="ED15678" s="1" t="s">
        <v>5</v>
      </c>
      <c r="EE15678" s="1" t="s">
        <v>6</v>
      </c>
      <c r="EF15678" s="1" t="s">
        <v>5</v>
      </c>
      <c r="EG15678" s="1" t="s">
        <v>5</v>
      </c>
      <c r="EH15678" s="1" t="s">
        <v>5</v>
      </c>
      <c r="EI15678" s="1" t="s">
        <v>14</v>
      </c>
      <c r="EJ15678" s="1" t="s">
        <v>1</v>
      </c>
      <c r="EK15678" s="1" t="s">
        <v>6</v>
      </c>
      <c r="EL15678" s="1" t="s">
        <v>6</v>
      </c>
      <c r="EM15678" s="1" t="s">
        <v>5</v>
      </c>
      <c r="EN15678" s="1" t="s">
        <v>5</v>
      </c>
    </row>
    <row r="15679" spans="131:144" x14ac:dyDescent="0.2">
      <c r="EA15679">
        <v>23</v>
      </c>
      <c r="EB15679" s="1" t="s">
        <v>292</v>
      </c>
      <c r="EC15679" s="1" t="s">
        <v>952</v>
      </c>
      <c r="ED15679" s="1" t="s">
        <v>5</v>
      </c>
      <c r="EE15679" s="1" t="s">
        <v>6</v>
      </c>
      <c r="EF15679" s="1" t="s">
        <v>5</v>
      </c>
      <c r="EG15679" s="1" t="s">
        <v>5</v>
      </c>
      <c r="EH15679" s="1" t="s">
        <v>5</v>
      </c>
      <c r="EI15679" s="1" t="s">
        <v>14</v>
      </c>
      <c r="EJ15679" s="1" t="s">
        <v>1</v>
      </c>
      <c r="EK15679" s="1" t="s">
        <v>6</v>
      </c>
      <c r="EL15679" s="1" t="s">
        <v>6</v>
      </c>
      <c r="EM15679" s="1" t="s">
        <v>5</v>
      </c>
      <c r="EN15679" s="1" t="s">
        <v>5</v>
      </c>
    </row>
    <row r="15680" spans="131:144" x14ac:dyDescent="0.2">
      <c r="EA15680">
        <v>23</v>
      </c>
      <c r="EB15680" s="1" t="s">
        <v>292</v>
      </c>
      <c r="EC15680" s="1" t="s">
        <v>953</v>
      </c>
      <c r="ED15680" s="1" t="s">
        <v>5</v>
      </c>
      <c r="EE15680" s="1" t="s">
        <v>6</v>
      </c>
      <c r="EF15680" s="1" t="s">
        <v>5</v>
      </c>
      <c r="EG15680" s="1" t="s">
        <v>5</v>
      </c>
      <c r="EH15680" s="1" t="s">
        <v>5</v>
      </c>
      <c r="EI15680" s="1" t="s">
        <v>14</v>
      </c>
      <c r="EJ15680" s="1" t="s">
        <v>1</v>
      </c>
      <c r="EK15680" s="1" t="s">
        <v>6</v>
      </c>
      <c r="EL15680" s="1" t="s">
        <v>6</v>
      </c>
      <c r="EM15680" s="1" t="s">
        <v>5</v>
      </c>
      <c r="EN15680" s="1" t="s">
        <v>5</v>
      </c>
    </row>
    <row r="15681" spans="131:144" x14ac:dyDescent="0.2">
      <c r="EA15681">
        <v>23</v>
      </c>
      <c r="EB15681" s="1" t="s">
        <v>292</v>
      </c>
      <c r="EC15681" s="1" t="s">
        <v>954</v>
      </c>
      <c r="ED15681" s="1" t="s">
        <v>5</v>
      </c>
      <c r="EE15681" s="1" t="s">
        <v>6</v>
      </c>
      <c r="EF15681" s="1" t="s">
        <v>5</v>
      </c>
      <c r="EG15681" s="1" t="s">
        <v>5</v>
      </c>
      <c r="EH15681" s="1" t="s">
        <v>5</v>
      </c>
      <c r="EI15681" s="1" t="s">
        <v>14</v>
      </c>
      <c r="EJ15681" s="1" t="s">
        <v>1</v>
      </c>
      <c r="EK15681" s="1" t="s">
        <v>6</v>
      </c>
      <c r="EL15681" s="1" t="s">
        <v>6</v>
      </c>
      <c r="EM15681" s="1" t="s">
        <v>5</v>
      </c>
      <c r="EN15681" s="1" t="s">
        <v>5</v>
      </c>
    </row>
    <row r="15682" spans="131:144" x14ac:dyDescent="0.2">
      <c r="EA15682">
        <v>23</v>
      </c>
      <c r="EB15682" s="1" t="s">
        <v>292</v>
      </c>
      <c r="EC15682" s="1" t="s">
        <v>955</v>
      </c>
      <c r="ED15682" s="1" t="s">
        <v>5</v>
      </c>
      <c r="EE15682" s="1" t="s">
        <v>6</v>
      </c>
      <c r="EF15682" s="1" t="s">
        <v>5</v>
      </c>
      <c r="EG15682" s="1" t="s">
        <v>5</v>
      </c>
      <c r="EH15682" s="1" t="s">
        <v>5</v>
      </c>
      <c r="EI15682" s="1" t="s">
        <v>14</v>
      </c>
      <c r="EJ15682" s="1" t="s">
        <v>1</v>
      </c>
      <c r="EK15682" s="1" t="s">
        <v>6</v>
      </c>
      <c r="EL15682" s="1" t="s">
        <v>6</v>
      </c>
      <c r="EM15682" s="1" t="s">
        <v>5</v>
      </c>
      <c r="EN15682" s="1" t="s">
        <v>5</v>
      </c>
    </row>
    <row r="15683" spans="131:144" x14ac:dyDescent="0.2">
      <c r="EA15683">
        <v>23</v>
      </c>
      <c r="EB15683" s="1" t="s">
        <v>292</v>
      </c>
      <c r="EC15683" s="1" t="s">
        <v>956</v>
      </c>
      <c r="ED15683" s="1" t="s">
        <v>5</v>
      </c>
      <c r="EE15683" s="1" t="s">
        <v>6</v>
      </c>
      <c r="EF15683" s="1" t="s">
        <v>5</v>
      </c>
      <c r="EG15683" s="1" t="s">
        <v>5</v>
      </c>
      <c r="EH15683" s="1" t="s">
        <v>5</v>
      </c>
      <c r="EI15683" s="1" t="s">
        <v>14</v>
      </c>
      <c r="EJ15683" s="1" t="s">
        <v>1</v>
      </c>
      <c r="EK15683" s="1" t="s">
        <v>6</v>
      </c>
      <c r="EL15683" s="1" t="s">
        <v>6</v>
      </c>
      <c r="EM15683" s="1" t="s">
        <v>5</v>
      </c>
      <c r="EN15683" s="1" t="s">
        <v>5</v>
      </c>
    </row>
    <row r="15684" spans="131:144" x14ac:dyDescent="0.2">
      <c r="EA15684">
        <v>23</v>
      </c>
      <c r="EB15684" s="1" t="s">
        <v>292</v>
      </c>
      <c r="EC15684" s="1" t="s">
        <v>961</v>
      </c>
      <c r="ED15684" s="1" t="s">
        <v>5</v>
      </c>
      <c r="EE15684" s="1" t="s">
        <v>6</v>
      </c>
      <c r="EF15684" s="1" t="s">
        <v>5</v>
      </c>
      <c r="EG15684" s="1" t="s">
        <v>5</v>
      </c>
      <c r="EH15684" s="1" t="s">
        <v>5</v>
      </c>
      <c r="EI15684" s="1" t="s">
        <v>14</v>
      </c>
      <c r="EJ15684" s="1" t="s">
        <v>1</v>
      </c>
      <c r="EK15684" s="1" t="s">
        <v>6</v>
      </c>
      <c r="EL15684" s="1" t="s">
        <v>6</v>
      </c>
      <c r="EM15684" s="1" t="s">
        <v>5</v>
      </c>
      <c r="EN15684" s="1" t="s">
        <v>5</v>
      </c>
    </row>
    <row r="15685" spans="131:144" x14ac:dyDescent="0.2">
      <c r="EA15685">
        <v>23</v>
      </c>
      <c r="EB15685" s="1" t="s">
        <v>292</v>
      </c>
      <c r="EC15685" s="1" t="s">
        <v>957</v>
      </c>
      <c r="ED15685" s="1" t="s">
        <v>5</v>
      </c>
      <c r="EE15685" s="1" t="s">
        <v>6</v>
      </c>
      <c r="EF15685" s="1" t="s">
        <v>5</v>
      </c>
      <c r="EG15685" s="1" t="s">
        <v>5</v>
      </c>
      <c r="EH15685" s="1" t="s">
        <v>5</v>
      </c>
      <c r="EI15685" s="1" t="s">
        <v>14</v>
      </c>
      <c r="EJ15685" s="1" t="s">
        <v>1</v>
      </c>
      <c r="EK15685" s="1" t="s">
        <v>6</v>
      </c>
      <c r="EL15685" s="1" t="s">
        <v>6</v>
      </c>
      <c r="EM15685" s="1" t="s">
        <v>5</v>
      </c>
      <c r="EN15685" s="1" t="s">
        <v>5</v>
      </c>
    </row>
    <row r="15686" spans="131:144" x14ac:dyDescent="0.2">
      <c r="EA15686">
        <v>23</v>
      </c>
      <c r="EB15686" s="1" t="s">
        <v>292</v>
      </c>
      <c r="EC15686" s="1" t="s">
        <v>962</v>
      </c>
      <c r="ED15686" s="1" t="s">
        <v>5</v>
      </c>
      <c r="EE15686" s="1" t="s">
        <v>6</v>
      </c>
      <c r="EF15686" s="1" t="s">
        <v>5</v>
      </c>
      <c r="EG15686" s="1" t="s">
        <v>5</v>
      </c>
      <c r="EH15686" s="1" t="s">
        <v>5</v>
      </c>
      <c r="EI15686" s="1" t="s">
        <v>14</v>
      </c>
      <c r="EJ15686" s="1" t="s">
        <v>1</v>
      </c>
      <c r="EK15686" s="1" t="s">
        <v>6</v>
      </c>
      <c r="EL15686" s="1" t="s">
        <v>6</v>
      </c>
      <c r="EM15686" s="1" t="s">
        <v>5</v>
      </c>
      <c r="EN15686" s="1" t="s">
        <v>5</v>
      </c>
    </row>
    <row r="15687" spans="131:144" x14ac:dyDescent="0.2">
      <c r="EA15687">
        <v>23</v>
      </c>
      <c r="EB15687" s="1" t="s">
        <v>292</v>
      </c>
      <c r="EC15687" s="1" t="s">
        <v>958</v>
      </c>
      <c r="ED15687" s="1" t="s">
        <v>5</v>
      </c>
      <c r="EE15687" s="1" t="s">
        <v>6</v>
      </c>
      <c r="EF15687" s="1" t="s">
        <v>5</v>
      </c>
      <c r="EG15687" s="1" t="s">
        <v>5</v>
      </c>
      <c r="EH15687" s="1" t="s">
        <v>5</v>
      </c>
      <c r="EI15687" s="1" t="s">
        <v>14</v>
      </c>
      <c r="EJ15687" s="1" t="s">
        <v>1</v>
      </c>
      <c r="EK15687" s="1" t="s">
        <v>6</v>
      </c>
      <c r="EL15687" s="1" t="s">
        <v>6</v>
      </c>
      <c r="EM15687" s="1" t="s">
        <v>5</v>
      </c>
      <c r="EN15687" s="1" t="s">
        <v>5</v>
      </c>
    </row>
    <row r="15688" spans="131:144" x14ac:dyDescent="0.2">
      <c r="EA15688">
        <v>23</v>
      </c>
      <c r="EB15688" s="1" t="s">
        <v>292</v>
      </c>
      <c r="EC15688" s="1" t="s">
        <v>959</v>
      </c>
      <c r="ED15688" s="1" t="s">
        <v>5</v>
      </c>
      <c r="EE15688" s="1" t="s">
        <v>6</v>
      </c>
      <c r="EF15688" s="1" t="s">
        <v>5</v>
      </c>
      <c r="EG15688" s="1" t="s">
        <v>5</v>
      </c>
      <c r="EH15688" s="1" t="s">
        <v>5</v>
      </c>
      <c r="EI15688" s="1" t="s">
        <v>14</v>
      </c>
      <c r="EJ15688" s="1" t="s">
        <v>1</v>
      </c>
      <c r="EK15688" s="1" t="s">
        <v>6</v>
      </c>
      <c r="EL15688" s="1" t="s">
        <v>6</v>
      </c>
      <c r="EM15688" s="1" t="s">
        <v>5</v>
      </c>
      <c r="EN15688" s="1" t="s">
        <v>5</v>
      </c>
    </row>
    <row r="15689" spans="131:144" x14ac:dyDescent="0.2">
      <c r="EA15689">
        <v>23</v>
      </c>
      <c r="EB15689" s="1" t="s">
        <v>292</v>
      </c>
      <c r="EC15689" s="1" t="s">
        <v>960</v>
      </c>
      <c r="ED15689" s="1" t="s">
        <v>5</v>
      </c>
      <c r="EE15689" s="1" t="s">
        <v>6</v>
      </c>
      <c r="EF15689" s="1" t="s">
        <v>5</v>
      </c>
      <c r="EG15689" s="1" t="s">
        <v>5</v>
      </c>
      <c r="EH15689" s="1" t="s">
        <v>5</v>
      </c>
      <c r="EI15689" s="1" t="s">
        <v>14</v>
      </c>
      <c r="EJ15689" s="1" t="s">
        <v>1</v>
      </c>
      <c r="EK15689" s="1" t="s">
        <v>6</v>
      </c>
      <c r="EL15689" s="1" t="s">
        <v>6</v>
      </c>
      <c r="EM15689" s="1" t="s">
        <v>5</v>
      </c>
      <c r="EN15689" s="1" t="s">
        <v>5</v>
      </c>
    </row>
    <row r="15690" spans="131:144" x14ac:dyDescent="0.2">
      <c r="EA15690">
        <v>23</v>
      </c>
      <c r="EB15690" s="1" t="s">
        <v>292</v>
      </c>
      <c r="EC15690" s="1" t="s">
        <v>963</v>
      </c>
      <c r="ED15690" s="1" t="s">
        <v>5</v>
      </c>
      <c r="EE15690" s="1" t="s">
        <v>6</v>
      </c>
      <c r="EF15690" s="1" t="s">
        <v>5</v>
      </c>
      <c r="EG15690" s="1" t="s">
        <v>5</v>
      </c>
      <c r="EH15690" s="1" t="s">
        <v>5</v>
      </c>
      <c r="EI15690" s="1" t="s">
        <v>14</v>
      </c>
      <c r="EJ15690" s="1" t="s">
        <v>1</v>
      </c>
      <c r="EK15690" s="1" t="s">
        <v>6</v>
      </c>
      <c r="EL15690" s="1" t="s">
        <v>6</v>
      </c>
      <c r="EM15690" s="1" t="s">
        <v>5</v>
      </c>
      <c r="EN15690" s="1" t="s">
        <v>5</v>
      </c>
    </row>
    <row r="15691" spans="131:144" x14ac:dyDescent="0.2">
      <c r="EA15691">
        <v>23</v>
      </c>
      <c r="EB15691" s="1" t="s">
        <v>301</v>
      </c>
      <c r="EC15691" s="1" t="s">
        <v>935</v>
      </c>
      <c r="ED15691" s="1" t="s">
        <v>5</v>
      </c>
      <c r="EE15691" s="1" t="s">
        <v>6</v>
      </c>
      <c r="EF15691" s="1" t="s">
        <v>5</v>
      </c>
      <c r="EG15691" s="1" t="s">
        <v>5</v>
      </c>
      <c r="EH15691" s="1" t="s">
        <v>5</v>
      </c>
      <c r="EI15691" s="1" t="s">
        <v>14</v>
      </c>
      <c r="EJ15691" s="1" t="s">
        <v>1</v>
      </c>
      <c r="EK15691" s="1" t="s">
        <v>6</v>
      </c>
      <c r="EL15691" s="1" t="s">
        <v>6</v>
      </c>
      <c r="EM15691" s="1" t="s">
        <v>5</v>
      </c>
      <c r="EN15691" s="1" t="s">
        <v>5</v>
      </c>
    </row>
    <row r="15692" spans="131:144" x14ac:dyDescent="0.2">
      <c r="EA15692">
        <v>23</v>
      </c>
      <c r="EB15692" s="1" t="s">
        <v>301</v>
      </c>
      <c r="EC15692" s="1" t="s">
        <v>938</v>
      </c>
      <c r="ED15692" s="1" t="s">
        <v>5</v>
      </c>
      <c r="EE15692" s="1" t="s">
        <v>6</v>
      </c>
      <c r="EF15692" s="1" t="s">
        <v>5</v>
      </c>
      <c r="EG15692" s="1" t="s">
        <v>5</v>
      </c>
      <c r="EH15692" s="1" t="s">
        <v>5</v>
      </c>
      <c r="EI15692" s="1" t="s">
        <v>14</v>
      </c>
      <c r="EJ15692" s="1" t="s">
        <v>1</v>
      </c>
      <c r="EK15692" s="1" t="s">
        <v>6</v>
      </c>
      <c r="EL15692" s="1" t="s">
        <v>6</v>
      </c>
      <c r="EM15692" s="1" t="s">
        <v>5</v>
      </c>
      <c r="EN15692" s="1" t="s">
        <v>5</v>
      </c>
    </row>
    <row r="15693" spans="131:144" x14ac:dyDescent="0.2">
      <c r="EA15693">
        <v>23</v>
      </c>
      <c r="EB15693" s="1" t="s">
        <v>301</v>
      </c>
      <c r="EC15693" s="1" t="s">
        <v>939</v>
      </c>
      <c r="ED15693" s="1" t="s">
        <v>5</v>
      </c>
      <c r="EE15693" s="1" t="s">
        <v>6</v>
      </c>
      <c r="EF15693" s="1" t="s">
        <v>5</v>
      </c>
      <c r="EG15693" s="1" t="s">
        <v>5</v>
      </c>
      <c r="EH15693" s="1" t="s">
        <v>5</v>
      </c>
      <c r="EI15693" s="1" t="s">
        <v>14</v>
      </c>
      <c r="EJ15693" s="1" t="s">
        <v>1</v>
      </c>
      <c r="EK15693" s="1" t="s">
        <v>6</v>
      </c>
      <c r="EL15693" s="1" t="s">
        <v>6</v>
      </c>
      <c r="EM15693" s="1" t="s">
        <v>5</v>
      </c>
      <c r="EN15693" s="1" t="s">
        <v>5</v>
      </c>
    </row>
    <row r="15694" spans="131:144" x14ac:dyDescent="0.2">
      <c r="EA15694">
        <v>23</v>
      </c>
      <c r="EB15694" s="1" t="s">
        <v>301</v>
      </c>
      <c r="EC15694" s="1" t="s">
        <v>940</v>
      </c>
      <c r="ED15694" s="1" t="s">
        <v>5</v>
      </c>
      <c r="EE15694" s="1" t="s">
        <v>6</v>
      </c>
      <c r="EF15694" s="1" t="s">
        <v>5</v>
      </c>
      <c r="EG15694" s="1" t="s">
        <v>5</v>
      </c>
      <c r="EH15694" s="1" t="s">
        <v>5</v>
      </c>
      <c r="EI15694" s="1" t="s">
        <v>14</v>
      </c>
      <c r="EJ15694" s="1" t="s">
        <v>1</v>
      </c>
      <c r="EK15694" s="1" t="s">
        <v>6</v>
      </c>
      <c r="EL15694" s="1" t="s">
        <v>6</v>
      </c>
      <c r="EM15694" s="1" t="s">
        <v>5</v>
      </c>
      <c r="EN15694" s="1" t="s">
        <v>5</v>
      </c>
    </row>
    <row r="15695" spans="131:144" x14ac:dyDescent="0.2">
      <c r="EA15695">
        <v>23</v>
      </c>
      <c r="EB15695" s="1" t="s">
        <v>301</v>
      </c>
      <c r="EC15695" s="1" t="s">
        <v>941</v>
      </c>
      <c r="ED15695" s="1" t="s">
        <v>5</v>
      </c>
      <c r="EE15695" s="1" t="s">
        <v>6</v>
      </c>
      <c r="EF15695" s="1" t="s">
        <v>5</v>
      </c>
      <c r="EG15695" s="1" t="s">
        <v>5</v>
      </c>
      <c r="EH15695" s="1" t="s">
        <v>5</v>
      </c>
      <c r="EI15695" s="1" t="s">
        <v>14</v>
      </c>
      <c r="EJ15695" s="1" t="s">
        <v>1</v>
      </c>
      <c r="EK15695" s="1" t="s">
        <v>6</v>
      </c>
      <c r="EL15695" s="1" t="s">
        <v>6</v>
      </c>
      <c r="EM15695" s="1" t="s">
        <v>5</v>
      </c>
      <c r="EN15695" s="1" t="s">
        <v>5</v>
      </c>
    </row>
    <row r="15696" spans="131:144" x14ac:dyDescent="0.2">
      <c r="EA15696">
        <v>23</v>
      </c>
      <c r="EB15696" s="1" t="s">
        <v>301</v>
      </c>
      <c r="EC15696" s="1" t="s">
        <v>942</v>
      </c>
      <c r="ED15696" s="1" t="s">
        <v>5</v>
      </c>
      <c r="EE15696" s="1" t="s">
        <v>6</v>
      </c>
      <c r="EF15696" s="1" t="s">
        <v>5</v>
      </c>
      <c r="EG15696" s="1" t="s">
        <v>5</v>
      </c>
      <c r="EH15696" s="1" t="s">
        <v>5</v>
      </c>
      <c r="EI15696" s="1" t="s">
        <v>14</v>
      </c>
      <c r="EJ15696" s="1" t="s">
        <v>1</v>
      </c>
      <c r="EK15696" s="1" t="s">
        <v>6</v>
      </c>
      <c r="EL15696" s="1" t="s">
        <v>6</v>
      </c>
      <c r="EM15696" s="1" t="s">
        <v>5</v>
      </c>
      <c r="EN15696" s="1" t="s">
        <v>5</v>
      </c>
    </row>
    <row r="15697" spans="131:144" x14ac:dyDescent="0.2">
      <c r="EA15697">
        <v>23</v>
      </c>
      <c r="EB15697" s="1" t="s">
        <v>301</v>
      </c>
      <c r="EC15697" s="1" t="s">
        <v>943</v>
      </c>
      <c r="ED15697" s="1" t="s">
        <v>5</v>
      </c>
      <c r="EE15697" s="1" t="s">
        <v>6</v>
      </c>
      <c r="EF15697" s="1" t="s">
        <v>5</v>
      </c>
      <c r="EG15697" s="1" t="s">
        <v>5</v>
      </c>
      <c r="EH15697" s="1" t="s">
        <v>5</v>
      </c>
      <c r="EI15697" s="1" t="s">
        <v>14</v>
      </c>
      <c r="EJ15697" s="1" t="s">
        <v>1</v>
      </c>
      <c r="EK15697" s="1" t="s">
        <v>6</v>
      </c>
      <c r="EL15697" s="1" t="s">
        <v>6</v>
      </c>
      <c r="EM15697" s="1" t="s">
        <v>5</v>
      </c>
      <c r="EN15697" s="1" t="s">
        <v>5</v>
      </c>
    </row>
    <row r="15698" spans="131:144" x14ac:dyDescent="0.2">
      <c r="EA15698">
        <v>23</v>
      </c>
      <c r="EB15698" s="1" t="s">
        <v>301</v>
      </c>
      <c r="EC15698" s="1" t="s">
        <v>944</v>
      </c>
      <c r="ED15698" s="1" t="s">
        <v>5</v>
      </c>
      <c r="EE15698" s="1" t="s">
        <v>6</v>
      </c>
      <c r="EF15698" s="1" t="s">
        <v>5</v>
      </c>
      <c r="EG15698" s="1" t="s">
        <v>5</v>
      </c>
      <c r="EH15698" s="1" t="s">
        <v>5</v>
      </c>
      <c r="EI15698" s="1" t="s">
        <v>14</v>
      </c>
      <c r="EJ15698" s="1" t="s">
        <v>1</v>
      </c>
      <c r="EK15698" s="1" t="s">
        <v>6</v>
      </c>
      <c r="EL15698" s="1" t="s">
        <v>6</v>
      </c>
      <c r="EM15698" s="1" t="s">
        <v>5</v>
      </c>
      <c r="EN15698" s="1" t="s">
        <v>5</v>
      </c>
    </row>
    <row r="15699" spans="131:144" x14ac:dyDescent="0.2">
      <c r="EA15699">
        <v>23</v>
      </c>
      <c r="EB15699" s="1" t="s">
        <v>301</v>
      </c>
      <c r="EC15699" s="1" t="s">
        <v>945</v>
      </c>
      <c r="ED15699" s="1" t="s">
        <v>5</v>
      </c>
      <c r="EE15699" s="1" t="s">
        <v>6</v>
      </c>
      <c r="EF15699" s="1" t="s">
        <v>5</v>
      </c>
      <c r="EG15699" s="1" t="s">
        <v>5</v>
      </c>
      <c r="EH15699" s="1" t="s">
        <v>5</v>
      </c>
      <c r="EI15699" s="1" t="s">
        <v>14</v>
      </c>
      <c r="EJ15699" s="1" t="s">
        <v>1</v>
      </c>
      <c r="EK15699" s="1" t="s">
        <v>6</v>
      </c>
      <c r="EL15699" s="1" t="s">
        <v>6</v>
      </c>
      <c r="EM15699" s="1" t="s">
        <v>5</v>
      </c>
      <c r="EN15699" s="1" t="s">
        <v>5</v>
      </c>
    </row>
    <row r="15700" spans="131:144" x14ac:dyDescent="0.2">
      <c r="EA15700">
        <v>23</v>
      </c>
      <c r="EB15700" s="1" t="s">
        <v>301</v>
      </c>
      <c r="EC15700" s="1" t="s">
        <v>946</v>
      </c>
      <c r="ED15700" s="1" t="s">
        <v>5</v>
      </c>
      <c r="EE15700" s="1" t="s">
        <v>6</v>
      </c>
      <c r="EF15700" s="1" t="s">
        <v>5</v>
      </c>
      <c r="EG15700" s="1" t="s">
        <v>5</v>
      </c>
      <c r="EH15700" s="1" t="s">
        <v>5</v>
      </c>
      <c r="EI15700" s="1" t="s">
        <v>14</v>
      </c>
      <c r="EJ15700" s="1" t="s">
        <v>1</v>
      </c>
      <c r="EK15700" s="1" t="s">
        <v>6</v>
      </c>
      <c r="EL15700" s="1" t="s">
        <v>6</v>
      </c>
      <c r="EM15700" s="1" t="s">
        <v>5</v>
      </c>
      <c r="EN15700" s="1" t="s">
        <v>5</v>
      </c>
    </row>
    <row r="15701" spans="131:144" x14ac:dyDescent="0.2">
      <c r="EA15701">
        <v>23</v>
      </c>
      <c r="EB15701" s="1" t="s">
        <v>301</v>
      </c>
      <c r="EC15701" s="1" t="s">
        <v>947</v>
      </c>
      <c r="ED15701" s="1" t="s">
        <v>5</v>
      </c>
      <c r="EE15701" s="1" t="s">
        <v>6</v>
      </c>
      <c r="EF15701" s="1" t="s">
        <v>5</v>
      </c>
      <c r="EG15701" s="1" t="s">
        <v>5</v>
      </c>
      <c r="EH15701" s="1" t="s">
        <v>5</v>
      </c>
      <c r="EI15701" s="1" t="s">
        <v>14</v>
      </c>
      <c r="EJ15701" s="1" t="s">
        <v>1</v>
      </c>
      <c r="EK15701" s="1" t="s">
        <v>6</v>
      </c>
      <c r="EL15701" s="1" t="s">
        <v>6</v>
      </c>
      <c r="EM15701" s="1" t="s">
        <v>5</v>
      </c>
      <c r="EN15701" s="1" t="s">
        <v>5</v>
      </c>
    </row>
    <row r="15702" spans="131:144" x14ac:dyDescent="0.2">
      <c r="EA15702">
        <v>23</v>
      </c>
      <c r="EB15702" s="1" t="s">
        <v>301</v>
      </c>
      <c r="EC15702" s="1" t="s">
        <v>948</v>
      </c>
      <c r="ED15702" s="1" t="s">
        <v>5</v>
      </c>
      <c r="EE15702" s="1" t="s">
        <v>6</v>
      </c>
      <c r="EF15702" s="1" t="s">
        <v>5</v>
      </c>
      <c r="EG15702" s="1" t="s">
        <v>5</v>
      </c>
      <c r="EH15702" s="1" t="s">
        <v>5</v>
      </c>
      <c r="EI15702" s="1" t="s">
        <v>14</v>
      </c>
      <c r="EJ15702" s="1" t="s">
        <v>1</v>
      </c>
      <c r="EK15702" s="1" t="s">
        <v>6</v>
      </c>
      <c r="EL15702" s="1" t="s">
        <v>6</v>
      </c>
      <c r="EM15702" s="1" t="s">
        <v>5</v>
      </c>
      <c r="EN15702" s="1" t="s">
        <v>5</v>
      </c>
    </row>
    <row r="15703" spans="131:144" x14ac:dyDescent="0.2">
      <c r="EA15703">
        <v>23</v>
      </c>
      <c r="EB15703" s="1" t="s">
        <v>301</v>
      </c>
      <c r="EC15703" s="1" t="s">
        <v>949</v>
      </c>
      <c r="ED15703" s="1" t="s">
        <v>5</v>
      </c>
      <c r="EE15703" s="1" t="s">
        <v>6</v>
      </c>
      <c r="EF15703" s="1" t="s">
        <v>5</v>
      </c>
      <c r="EG15703" s="1" t="s">
        <v>5</v>
      </c>
      <c r="EH15703" s="1" t="s">
        <v>5</v>
      </c>
      <c r="EI15703" s="1" t="s">
        <v>14</v>
      </c>
      <c r="EJ15703" s="1" t="s">
        <v>1</v>
      </c>
      <c r="EK15703" s="1" t="s">
        <v>6</v>
      </c>
      <c r="EL15703" s="1" t="s">
        <v>6</v>
      </c>
      <c r="EM15703" s="1" t="s">
        <v>5</v>
      </c>
      <c r="EN15703" s="1" t="s">
        <v>5</v>
      </c>
    </row>
    <row r="15704" spans="131:144" x14ac:dyDescent="0.2">
      <c r="EA15704">
        <v>23</v>
      </c>
      <c r="EB15704" s="1" t="s">
        <v>301</v>
      </c>
      <c r="EC15704" s="1" t="s">
        <v>950</v>
      </c>
      <c r="ED15704" s="1" t="s">
        <v>5</v>
      </c>
      <c r="EE15704" s="1" t="s">
        <v>6</v>
      </c>
      <c r="EF15704" s="1" t="s">
        <v>5</v>
      </c>
      <c r="EG15704" s="1" t="s">
        <v>5</v>
      </c>
      <c r="EH15704" s="1" t="s">
        <v>5</v>
      </c>
      <c r="EI15704" s="1" t="s">
        <v>14</v>
      </c>
      <c r="EJ15704" s="1" t="s">
        <v>1</v>
      </c>
      <c r="EK15704" s="1" t="s">
        <v>6</v>
      </c>
      <c r="EL15704" s="1" t="s">
        <v>6</v>
      </c>
      <c r="EM15704" s="1" t="s">
        <v>5</v>
      </c>
      <c r="EN15704" s="1" t="s">
        <v>5</v>
      </c>
    </row>
    <row r="15705" spans="131:144" x14ac:dyDescent="0.2">
      <c r="EA15705">
        <v>23</v>
      </c>
      <c r="EB15705" s="1" t="s">
        <v>301</v>
      </c>
      <c r="EC15705" s="1" t="s">
        <v>951</v>
      </c>
      <c r="ED15705" s="1" t="s">
        <v>5</v>
      </c>
      <c r="EE15705" s="1" t="s">
        <v>6</v>
      </c>
      <c r="EF15705" s="1" t="s">
        <v>5</v>
      </c>
      <c r="EG15705" s="1" t="s">
        <v>5</v>
      </c>
      <c r="EH15705" s="1" t="s">
        <v>5</v>
      </c>
      <c r="EI15705" s="1" t="s">
        <v>14</v>
      </c>
      <c r="EJ15705" s="1" t="s">
        <v>1</v>
      </c>
      <c r="EK15705" s="1" t="s">
        <v>6</v>
      </c>
      <c r="EL15705" s="1" t="s">
        <v>6</v>
      </c>
      <c r="EM15705" s="1" t="s">
        <v>5</v>
      </c>
      <c r="EN15705" s="1" t="s">
        <v>5</v>
      </c>
    </row>
    <row r="15706" spans="131:144" x14ac:dyDescent="0.2">
      <c r="EA15706">
        <v>23</v>
      </c>
      <c r="EB15706" s="1" t="s">
        <v>301</v>
      </c>
      <c r="EC15706" s="1" t="s">
        <v>952</v>
      </c>
      <c r="ED15706" s="1" t="s">
        <v>5</v>
      </c>
      <c r="EE15706" s="1" t="s">
        <v>6</v>
      </c>
      <c r="EF15706" s="1" t="s">
        <v>5</v>
      </c>
      <c r="EG15706" s="1" t="s">
        <v>5</v>
      </c>
      <c r="EH15706" s="1" t="s">
        <v>5</v>
      </c>
      <c r="EI15706" s="1" t="s">
        <v>14</v>
      </c>
      <c r="EJ15706" s="1" t="s">
        <v>1</v>
      </c>
      <c r="EK15706" s="1" t="s">
        <v>6</v>
      </c>
      <c r="EL15706" s="1" t="s">
        <v>6</v>
      </c>
      <c r="EM15706" s="1" t="s">
        <v>5</v>
      </c>
      <c r="EN15706" s="1" t="s">
        <v>5</v>
      </c>
    </row>
    <row r="15707" spans="131:144" x14ac:dyDescent="0.2">
      <c r="EA15707">
        <v>23</v>
      </c>
      <c r="EB15707" s="1" t="s">
        <v>301</v>
      </c>
      <c r="EC15707" s="1" t="s">
        <v>953</v>
      </c>
      <c r="ED15707" s="1" t="s">
        <v>5</v>
      </c>
      <c r="EE15707" s="1" t="s">
        <v>6</v>
      </c>
      <c r="EF15707" s="1" t="s">
        <v>5</v>
      </c>
      <c r="EG15707" s="1" t="s">
        <v>5</v>
      </c>
      <c r="EH15707" s="1" t="s">
        <v>5</v>
      </c>
      <c r="EI15707" s="1" t="s">
        <v>14</v>
      </c>
      <c r="EJ15707" s="1" t="s">
        <v>1</v>
      </c>
      <c r="EK15707" s="1" t="s">
        <v>6</v>
      </c>
      <c r="EL15707" s="1" t="s">
        <v>6</v>
      </c>
      <c r="EM15707" s="1" t="s">
        <v>5</v>
      </c>
      <c r="EN15707" s="1" t="s">
        <v>5</v>
      </c>
    </row>
    <row r="15708" spans="131:144" x14ac:dyDescent="0.2">
      <c r="EA15708">
        <v>23</v>
      </c>
      <c r="EB15708" s="1" t="s">
        <v>301</v>
      </c>
      <c r="EC15708" s="1" t="s">
        <v>954</v>
      </c>
      <c r="ED15708" s="1" t="s">
        <v>5</v>
      </c>
      <c r="EE15708" s="1" t="s">
        <v>6</v>
      </c>
      <c r="EF15708" s="1" t="s">
        <v>5</v>
      </c>
      <c r="EG15708" s="1" t="s">
        <v>5</v>
      </c>
      <c r="EH15708" s="1" t="s">
        <v>5</v>
      </c>
      <c r="EI15708" s="1" t="s">
        <v>14</v>
      </c>
      <c r="EJ15708" s="1" t="s">
        <v>1</v>
      </c>
      <c r="EK15708" s="1" t="s">
        <v>6</v>
      </c>
      <c r="EL15708" s="1" t="s">
        <v>6</v>
      </c>
      <c r="EM15708" s="1" t="s">
        <v>5</v>
      </c>
      <c r="EN15708" s="1" t="s">
        <v>5</v>
      </c>
    </row>
    <row r="15709" spans="131:144" x14ac:dyDescent="0.2">
      <c r="EA15709">
        <v>23</v>
      </c>
      <c r="EB15709" s="1" t="s">
        <v>301</v>
      </c>
      <c r="EC15709" s="1" t="s">
        <v>955</v>
      </c>
      <c r="ED15709" s="1" t="s">
        <v>5</v>
      </c>
      <c r="EE15709" s="1" t="s">
        <v>6</v>
      </c>
      <c r="EF15709" s="1" t="s">
        <v>5</v>
      </c>
      <c r="EG15709" s="1" t="s">
        <v>5</v>
      </c>
      <c r="EH15709" s="1" t="s">
        <v>5</v>
      </c>
      <c r="EI15709" s="1" t="s">
        <v>14</v>
      </c>
      <c r="EJ15709" s="1" t="s">
        <v>1</v>
      </c>
      <c r="EK15709" s="1" t="s">
        <v>6</v>
      </c>
      <c r="EL15709" s="1" t="s">
        <v>6</v>
      </c>
      <c r="EM15709" s="1" t="s">
        <v>5</v>
      </c>
      <c r="EN15709" s="1" t="s">
        <v>5</v>
      </c>
    </row>
    <row r="15710" spans="131:144" x14ac:dyDescent="0.2">
      <c r="EA15710">
        <v>23</v>
      </c>
      <c r="EB15710" s="1" t="s">
        <v>301</v>
      </c>
      <c r="EC15710" s="1" t="s">
        <v>956</v>
      </c>
      <c r="ED15710" s="1" t="s">
        <v>5</v>
      </c>
      <c r="EE15710" s="1" t="s">
        <v>6</v>
      </c>
      <c r="EF15710" s="1" t="s">
        <v>5</v>
      </c>
      <c r="EG15710" s="1" t="s">
        <v>5</v>
      </c>
      <c r="EH15710" s="1" t="s">
        <v>5</v>
      </c>
      <c r="EI15710" s="1" t="s">
        <v>14</v>
      </c>
      <c r="EJ15710" s="1" t="s">
        <v>1</v>
      </c>
      <c r="EK15710" s="1" t="s">
        <v>6</v>
      </c>
      <c r="EL15710" s="1" t="s">
        <v>6</v>
      </c>
      <c r="EM15710" s="1" t="s">
        <v>5</v>
      </c>
      <c r="EN15710" s="1" t="s">
        <v>5</v>
      </c>
    </row>
    <row r="15711" spans="131:144" x14ac:dyDescent="0.2">
      <c r="EA15711">
        <v>23</v>
      </c>
      <c r="EB15711" s="1" t="s">
        <v>301</v>
      </c>
      <c r="EC15711" s="1" t="s">
        <v>961</v>
      </c>
      <c r="ED15711" s="1" t="s">
        <v>5</v>
      </c>
      <c r="EE15711" s="1" t="s">
        <v>6</v>
      </c>
      <c r="EF15711" s="1" t="s">
        <v>5</v>
      </c>
      <c r="EG15711" s="1" t="s">
        <v>5</v>
      </c>
      <c r="EH15711" s="1" t="s">
        <v>5</v>
      </c>
      <c r="EI15711" s="1" t="s">
        <v>14</v>
      </c>
      <c r="EJ15711" s="1" t="s">
        <v>1</v>
      </c>
      <c r="EK15711" s="1" t="s">
        <v>6</v>
      </c>
      <c r="EL15711" s="1" t="s">
        <v>6</v>
      </c>
      <c r="EM15711" s="1" t="s">
        <v>5</v>
      </c>
      <c r="EN15711" s="1" t="s">
        <v>5</v>
      </c>
    </row>
    <row r="15712" spans="131:144" x14ac:dyDescent="0.2">
      <c r="EA15712">
        <v>23</v>
      </c>
      <c r="EB15712" s="1" t="s">
        <v>301</v>
      </c>
      <c r="EC15712" s="1" t="s">
        <v>957</v>
      </c>
      <c r="ED15712" s="1" t="s">
        <v>5</v>
      </c>
      <c r="EE15712" s="1" t="s">
        <v>6</v>
      </c>
      <c r="EF15712" s="1" t="s">
        <v>5</v>
      </c>
      <c r="EG15712" s="1" t="s">
        <v>5</v>
      </c>
      <c r="EH15712" s="1" t="s">
        <v>5</v>
      </c>
      <c r="EI15712" s="1" t="s">
        <v>14</v>
      </c>
      <c r="EJ15712" s="1" t="s">
        <v>1</v>
      </c>
      <c r="EK15712" s="1" t="s">
        <v>6</v>
      </c>
      <c r="EL15712" s="1" t="s">
        <v>6</v>
      </c>
      <c r="EM15712" s="1" t="s">
        <v>5</v>
      </c>
      <c r="EN15712" s="1" t="s">
        <v>5</v>
      </c>
    </row>
    <row r="15713" spans="131:144" x14ac:dyDescent="0.2">
      <c r="EA15713">
        <v>23</v>
      </c>
      <c r="EB15713" s="1" t="s">
        <v>301</v>
      </c>
      <c r="EC15713" s="1" t="s">
        <v>962</v>
      </c>
      <c r="ED15713" s="1" t="s">
        <v>5</v>
      </c>
      <c r="EE15713" s="1" t="s">
        <v>6</v>
      </c>
      <c r="EF15713" s="1" t="s">
        <v>5</v>
      </c>
      <c r="EG15713" s="1" t="s">
        <v>5</v>
      </c>
      <c r="EH15713" s="1" t="s">
        <v>5</v>
      </c>
      <c r="EI15713" s="1" t="s">
        <v>14</v>
      </c>
      <c r="EJ15713" s="1" t="s">
        <v>1</v>
      </c>
      <c r="EK15713" s="1" t="s">
        <v>6</v>
      </c>
      <c r="EL15713" s="1" t="s">
        <v>6</v>
      </c>
      <c r="EM15713" s="1" t="s">
        <v>5</v>
      </c>
      <c r="EN15713" s="1" t="s">
        <v>5</v>
      </c>
    </row>
    <row r="15714" spans="131:144" x14ac:dyDescent="0.2">
      <c r="EA15714">
        <v>23</v>
      </c>
      <c r="EB15714" s="1" t="s">
        <v>301</v>
      </c>
      <c r="EC15714" s="1" t="s">
        <v>958</v>
      </c>
      <c r="ED15714" s="1" t="s">
        <v>5</v>
      </c>
      <c r="EE15714" s="1" t="s">
        <v>6</v>
      </c>
      <c r="EF15714" s="1" t="s">
        <v>5</v>
      </c>
      <c r="EG15714" s="1" t="s">
        <v>5</v>
      </c>
      <c r="EH15714" s="1" t="s">
        <v>5</v>
      </c>
      <c r="EI15714" s="1" t="s">
        <v>14</v>
      </c>
      <c r="EJ15714" s="1" t="s">
        <v>1</v>
      </c>
      <c r="EK15714" s="1" t="s">
        <v>6</v>
      </c>
      <c r="EL15714" s="1" t="s">
        <v>6</v>
      </c>
      <c r="EM15714" s="1" t="s">
        <v>5</v>
      </c>
      <c r="EN15714" s="1" t="s">
        <v>5</v>
      </c>
    </row>
    <row r="15715" spans="131:144" x14ac:dyDescent="0.2">
      <c r="EA15715">
        <v>23</v>
      </c>
      <c r="EB15715" s="1" t="s">
        <v>301</v>
      </c>
      <c r="EC15715" s="1" t="s">
        <v>959</v>
      </c>
      <c r="ED15715" s="1" t="s">
        <v>5</v>
      </c>
      <c r="EE15715" s="1" t="s">
        <v>6</v>
      </c>
      <c r="EF15715" s="1" t="s">
        <v>5</v>
      </c>
      <c r="EG15715" s="1" t="s">
        <v>5</v>
      </c>
      <c r="EH15715" s="1" t="s">
        <v>5</v>
      </c>
      <c r="EI15715" s="1" t="s">
        <v>14</v>
      </c>
      <c r="EJ15715" s="1" t="s">
        <v>1</v>
      </c>
      <c r="EK15715" s="1" t="s">
        <v>6</v>
      </c>
      <c r="EL15715" s="1" t="s">
        <v>6</v>
      </c>
      <c r="EM15715" s="1" t="s">
        <v>5</v>
      </c>
      <c r="EN15715" s="1" t="s">
        <v>5</v>
      </c>
    </row>
    <row r="15716" spans="131:144" x14ac:dyDescent="0.2">
      <c r="EA15716">
        <v>23</v>
      </c>
      <c r="EB15716" s="1" t="s">
        <v>301</v>
      </c>
      <c r="EC15716" s="1" t="s">
        <v>960</v>
      </c>
      <c r="ED15716" s="1" t="s">
        <v>5</v>
      </c>
      <c r="EE15716" s="1" t="s">
        <v>6</v>
      </c>
      <c r="EF15716" s="1" t="s">
        <v>5</v>
      </c>
      <c r="EG15716" s="1" t="s">
        <v>5</v>
      </c>
      <c r="EH15716" s="1" t="s">
        <v>5</v>
      </c>
      <c r="EI15716" s="1" t="s">
        <v>14</v>
      </c>
      <c r="EJ15716" s="1" t="s">
        <v>1</v>
      </c>
      <c r="EK15716" s="1" t="s">
        <v>6</v>
      </c>
      <c r="EL15716" s="1" t="s">
        <v>6</v>
      </c>
      <c r="EM15716" s="1" t="s">
        <v>5</v>
      </c>
      <c r="EN15716" s="1" t="s">
        <v>5</v>
      </c>
    </row>
    <row r="15717" spans="131:144" x14ac:dyDescent="0.2">
      <c r="EA15717">
        <v>23</v>
      </c>
      <c r="EB15717" s="1" t="s">
        <v>301</v>
      </c>
      <c r="EC15717" s="1" t="s">
        <v>963</v>
      </c>
      <c r="ED15717" s="1" t="s">
        <v>5</v>
      </c>
      <c r="EE15717" s="1" t="s">
        <v>6</v>
      </c>
      <c r="EF15717" s="1" t="s">
        <v>5</v>
      </c>
      <c r="EG15717" s="1" t="s">
        <v>5</v>
      </c>
      <c r="EH15717" s="1" t="s">
        <v>5</v>
      </c>
      <c r="EI15717" s="1" t="s">
        <v>14</v>
      </c>
      <c r="EJ15717" s="1" t="s">
        <v>1</v>
      </c>
      <c r="EK15717" s="1" t="s">
        <v>6</v>
      </c>
      <c r="EL15717" s="1" t="s">
        <v>6</v>
      </c>
      <c r="EM15717" s="1" t="s">
        <v>5</v>
      </c>
      <c r="EN15717" s="1" t="s">
        <v>5</v>
      </c>
    </row>
    <row r="15718" spans="131:144" x14ac:dyDescent="0.2">
      <c r="EA15718">
        <v>23</v>
      </c>
      <c r="EB15718" s="1" t="s">
        <v>298</v>
      </c>
      <c r="EC15718" s="1" t="s">
        <v>935</v>
      </c>
      <c r="ED15718" s="1" t="s">
        <v>5</v>
      </c>
      <c r="EE15718" s="1" t="s">
        <v>5</v>
      </c>
      <c r="EF15718" s="1" t="s">
        <v>5</v>
      </c>
      <c r="EG15718" s="1" t="s">
        <v>5</v>
      </c>
      <c r="EH15718" s="1" t="s">
        <v>5</v>
      </c>
      <c r="EI15718" s="1" t="s">
        <v>14</v>
      </c>
      <c r="EJ15718" s="1" t="s">
        <v>1</v>
      </c>
      <c r="EK15718" s="1" t="s">
        <v>6</v>
      </c>
      <c r="EL15718" s="1" t="s">
        <v>6</v>
      </c>
      <c r="EM15718" s="1" t="s">
        <v>5</v>
      </c>
      <c r="EN15718" s="1" t="s">
        <v>5</v>
      </c>
    </row>
    <row r="15719" spans="131:144" x14ac:dyDescent="0.2">
      <c r="EA15719">
        <v>23</v>
      </c>
      <c r="EB15719" s="1" t="s">
        <v>298</v>
      </c>
      <c r="EC15719" s="1" t="s">
        <v>938</v>
      </c>
      <c r="ED15719" s="1" t="s">
        <v>5</v>
      </c>
      <c r="EE15719" s="1" t="s">
        <v>5</v>
      </c>
      <c r="EF15719" s="1" t="s">
        <v>5</v>
      </c>
      <c r="EG15719" s="1" t="s">
        <v>5</v>
      </c>
      <c r="EH15719" s="1" t="s">
        <v>5</v>
      </c>
      <c r="EI15719" s="1" t="s">
        <v>14</v>
      </c>
      <c r="EJ15719" s="1" t="s">
        <v>1</v>
      </c>
      <c r="EK15719" s="1" t="s">
        <v>6</v>
      </c>
      <c r="EL15719" s="1" t="s">
        <v>6</v>
      </c>
      <c r="EM15719" s="1" t="s">
        <v>5</v>
      </c>
      <c r="EN15719" s="1" t="s">
        <v>5</v>
      </c>
    </row>
    <row r="15720" spans="131:144" x14ac:dyDescent="0.2">
      <c r="EA15720">
        <v>23</v>
      </c>
      <c r="EB15720" s="1" t="s">
        <v>298</v>
      </c>
      <c r="EC15720" s="1" t="s">
        <v>939</v>
      </c>
      <c r="ED15720" s="1" t="s">
        <v>5</v>
      </c>
      <c r="EE15720" s="1" t="s">
        <v>6</v>
      </c>
      <c r="EF15720" s="1" t="s">
        <v>5</v>
      </c>
      <c r="EG15720" s="1" t="s">
        <v>5</v>
      </c>
      <c r="EH15720" s="1" t="s">
        <v>5</v>
      </c>
      <c r="EI15720" s="1" t="s">
        <v>14</v>
      </c>
      <c r="EJ15720" s="1" t="s">
        <v>1</v>
      </c>
      <c r="EK15720" s="1" t="s">
        <v>6</v>
      </c>
      <c r="EL15720" s="1" t="s">
        <v>6</v>
      </c>
      <c r="EM15720" s="1" t="s">
        <v>5</v>
      </c>
      <c r="EN15720" s="1" t="s">
        <v>5</v>
      </c>
    </row>
    <row r="15721" spans="131:144" x14ac:dyDescent="0.2">
      <c r="EA15721">
        <v>23</v>
      </c>
      <c r="EB15721" s="1" t="s">
        <v>298</v>
      </c>
      <c r="EC15721" s="1" t="s">
        <v>940</v>
      </c>
      <c r="ED15721" s="1" t="s">
        <v>5</v>
      </c>
      <c r="EE15721" s="1" t="s">
        <v>5</v>
      </c>
      <c r="EF15721" s="1" t="s">
        <v>5</v>
      </c>
      <c r="EG15721" s="1" t="s">
        <v>5</v>
      </c>
      <c r="EH15721" s="1" t="s">
        <v>5</v>
      </c>
      <c r="EI15721" s="1" t="s">
        <v>14</v>
      </c>
      <c r="EJ15721" s="1" t="s">
        <v>1</v>
      </c>
      <c r="EK15721" s="1" t="s">
        <v>6</v>
      </c>
      <c r="EL15721" s="1" t="s">
        <v>6</v>
      </c>
      <c r="EM15721" s="1" t="s">
        <v>5</v>
      </c>
      <c r="EN15721" s="1" t="s">
        <v>5</v>
      </c>
    </row>
    <row r="15722" spans="131:144" x14ac:dyDescent="0.2">
      <c r="EA15722">
        <v>23</v>
      </c>
      <c r="EB15722" s="1" t="s">
        <v>298</v>
      </c>
      <c r="EC15722" s="1" t="s">
        <v>941</v>
      </c>
      <c r="ED15722" s="1" t="s">
        <v>5</v>
      </c>
      <c r="EE15722" s="1" t="s">
        <v>5</v>
      </c>
      <c r="EF15722" s="1" t="s">
        <v>5</v>
      </c>
      <c r="EG15722" s="1" t="s">
        <v>5</v>
      </c>
      <c r="EH15722" s="1" t="s">
        <v>5</v>
      </c>
      <c r="EI15722" s="1" t="s">
        <v>14</v>
      </c>
      <c r="EJ15722" s="1" t="s">
        <v>1</v>
      </c>
      <c r="EK15722" s="1" t="s">
        <v>6</v>
      </c>
      <c r="EL15722" s="1" t="s">
        <v>6</v>
      </c>
      <c r="EM15722" s="1" t="s">
        <v>5</v>
      </c>
      <c r="EN15722" s="1" t="s">
        <v>5</v>
      </c>
    </row>
    <row r="15723" spans="131:144" x14ac:dyDescent="0.2">
      <c r="EA15723">
        <v>23</v>
      </c>
      <c r="EB15723" s="1" t="s">
        <v>298</v>
      </c>
      <c r="EC15723" s="1" t="s">
        <v>942</v>
      </c>
      <c r="ED15723" s="1" t="s">
        <v>5</v>
      </c>
      <c r="EE15723" s="1" t="s">
        <v>6</v>
      </c>
      <c r="EF15723" s="1" t="s">
        <v>5</v>
      </c>
      <c r="EG15723" s="1" t="s">
        <v>5</v>
      </c>
      <c r="EH15723" s="1" t="s">
        <v>5</v>
      </c>
      <c r="EI15723" s="1" t="s">
        <v>14</v>
      </c>
      <c r="EJ15723" s="1" t="s">
        <v>1</v>
      </c>
      <c r="EK15723" s="1" t="s">
        <v>6</v>
      </c>
      <c r="EL15723" s="1" t="s">
        <v>6</v>
      </c>
      <c r="EM15723" s="1" t="s">
        <v>5</v>
      </c>
      <c r="EN15723" s="1" t="s">
        <v>5</v>
      </c>
    </row>
    <row r="15724" spans="131:144" x14ac:dyDescent="0.2">
      <c r="EA15724">
        <v>23</v>
      </c>
      <c r="EB15724" s="1" t="s">
        <v>298</v>
      </c>
      <c r="EC15724" s="1" t="s">
        <v>943</v>
      </c>
      <c r="ED15724" s="1" t="s">
        <v>5</v>
      </c>
      <c r="EE15724" s="1" t="s">
        <v>5</v>
      </c>
      <c r="EF15724" s="1" t="s">
        <v>5</v>
      </c>
      <c r="EG15724" s="1" t="s">
        <v>5</v>
      </c>
      <c r="EH15724" s="1" t="s">
        <v>5</v>
      </c>
      <c r="EI15724" s="1" t="s">
        <v>14</v>
      </c>
      <c r="EJ15724" s="1" t="s">
        <v>1</v>
      </c>
      <c r="EK15724" s="1" t="s">
        <v>6</v>
      </c>
      <c r="EL15724" s="1" t="s">
        <v>6</v>
      </c>
      <c r="EM15724" s="1" t="s">
        <v>5</v>
      </c>
      <c r="EN15724" s="1" t="s">
        <v>5</v>
      </c>
    </row>
    <row r="15725" spans="131:144" x14ac:dyDescent="0.2">
      <c r="EA15725">
        <v>23</v>
      </c>
      <c r="EB15725" s="1" t="s">
        <v>298</v>
      </c>
      <c r="EC15725" s="1" t="s">
        <v>944</v>
      </c>
      <c r="ED15725" s="1" t="s">
        <v>5</v>
      </c>
      <c r="EE15725" s="1" t="s">
        <v>5</v>
      </c>
      <c r="EF15725" s="1" t="s">
        <v>5</v>
      </c>
      <c r="EG15725" s="1" t="s">
        <v>5</v>
      </c>
      <c r="EH15725" s="1" t="s">
        <v>5</v>
      </c>
      <c r="EI15725" s="1" t="s">
        <v>14</v>
      </c>
      <c r="EJ15725" s="1" t="s">
        <v>1</v>
      </c>
      <c r="EK15725" s="1" t="s">
        <v>6</v>
      </c>
      <c r="EL15725" s="1" t="s">
        <v>6</v>
      </c>
      <c r="EM15725" s="1" t="s">
        <v>5</v>
      </c>
      <c r="EN15725" s="1" t="s">
        <v>5</v>
      </c>
    </row>
    <row r="15726" spans="131:144" x14ac:dyDescent="0.2">
      <c r="EA15726">
        <v>23</v>
      </c>
      <c r="EB15726" s="1" t="s">
        <v>298</v>
      </c>
      <c r="EC15726" s="1" t="s">
        <v>945</v>
      </c>
      <c r="ED15726" s="1" t="s">
        <v>5</v>
      </c>
      <c r="EE15726" s="1" t="s">
        <v>6</v>
      </c>
      <c r="EF15726" s="1" t="s">
        <v>5</v>
      </c>
      <c r="EG15726" s="1" t="s">
        <v>5</v>
      </c>
      <c r="EH15726" s="1" t="s">
        <v>5</v>
      </c>
      <c r="EI15726" s="1" t="s">
        <v>14</v>
      </c>
      <c r="EJ15726" s="1" t="s">
        <v>1</v>
      </c>
      <c r="EK15726" s="1" t="s">
        <v>6</v>
      </c>
      <c r="EL15726" s="1" t="s">
        <v>6</v>
      </c>
      <c r="EM15726" s="1" t="s">
        <v>5</v>
      </c>
      <c r="EN15726" s="1" t="s">
        <v>5</v>
      </c>
    </row>
    <row r="15727" spans="131:144" x14ac:dyDescent="0.2">
      <c r="EA15727">
        <v>23</v>
      </c>
      <c r="EB15727" s="1" t="s">
        <v>298</v>
      </c>
      <c r="EC15727" s="1" t="s">
        <v>946</v>
      </c>
      <c r="ED15727" s="1" t="s">
        <v>5</v>
      </c>
      <c r="EE15727" s="1" t="s">
        <v>5</v>
      </c>
      <c r="EF15727" s="1" t="s">
        <v>5</v>
      </c>
      <c r="EG15727" s="1" t="s">
        <v>5</v>
      </c>
      <c r="EH15727" s="1" t="s">
        <v>5</v>
      </c>
      <c r="EI15727" s="1" t="s">
        <v>14</v>
      </c>
      <c r="EJ15727" s="1" t="s">
        <v>1</v>
      </c>
      <c r="EK15727" s="1" t="s">
        <v>6</v>
      </c>
      <c r="EL15727" s="1" t="s">
        <v>6</v>
      </c>
      <c r="EM15727" s="1" t="s">
        <v>5</v>
      </c>
      <c r="EN15727" s="1" t="s">
        <v>5</v>
      </c>
    </row>
    <row r="15728" spans="131:144" x14ac:dyDescent="0.2">
      <c r="EA15728">
        <v>23</v>
      </c>
      <c r="EB15728" s="1" t="s">
        <v>298</v>
      </c>
      <c r="EC15728" s="1" t="s">
        <v>947</v>
      </c>
      <c r="ED15728" s="1" t="s">
        <v>5</v>
      </c>
      <c r="EE15728" s="1" t="s">
        <v>5</v>
      </c>
      <c r="EF15728" s="1" t="s">
        <v>5</v>
      </c>
      <c r="EG15728" s="1" t="s">
        <v>5</v>
      </c>
      <c r="EH15728" s="1" t="s">
        <v>5</v>
      </c>
      <c r="EI15728" s="1" t="s">
        <v>14</v>
      </c>
      <c r="EJ15728" s="1" t="s">
        <v>1</v>
      </c>
      <c r="EK15728" s="1" t="s">
        <v>6</v>
      </c>
      <c r="EL15728" s="1" t="s">
        <v>6</v>
      </c>
      <c r="EM15728" s="1" t="s">
        <v>5</v>
      </c>
      <c r="EN15728" s="1" t="s">
        <v>5</v>
      </c>
    </row>
    <row r="15729" spans="131:144" x14ac:dyDescent="0.2">
      <c r="EA15729">
        <v>23</v>
      </c>
      <c r="EB15729" s="1" t="s">
        <v>298</v>
      </c>
      <c r="EC15729" s="1" t="s">
        <v>948</v>
      </c>
      <c r="ED15729" s="1" t="s">
        <v>5</v>
      </c>
      <c r="EE15729" s="1" t="s">
        <v>6</v>
      </c>
      <c r="EF15729" s="1" t="s">
        <v>5</v>
      </c>
      <c r="EG15729" s="1" t="s">
        <v>5</v>
      </c>
      <c r="EH15729" s="1" t="s">
        <v>5</v>
      </c>
      <c r="EI15729" s="1" t="s">
        <v>14</v>
      </c>
      <c r="EJ15729" s="1" t="s">
        <v>1</v>
      </c>
      <c r="EK15729" s="1" t="s">
        <v>6</v>
      </c>
      <c r="EL15729" s="1" t="s">
        <v>6</v>
      </c>
      <c r="EM15729" s="1" t="s">
        <v>5</v>
      </c>
      <c r="EN15729" s="1" t="s">
        <v>5</v>
      </c>
    </row>
    <row r="15730" spans="131:144" x14ac:dyDescent="0.2">
      <c r="EA15730">
        <v>23</v>
      </c>
      <c r="EB15730" s="1" t="s">
        <v>298</v>
      </c>
      <c r="EC15730" s="1" t="s">
        <v>949</v>
      </c>
      <c r="ED15730" s="1" t="s">
        <v>5</v>
      </c>
      <c r="EE15730" s="1" t="s">
        <v>5</v>
      </c>
      <c r="EF15730" s="1" t="s">
        <v>5</v>
      </c>
      <c r="EG15730" s="1" t="s">
        <v>5</v>
      </c>
      <c r="EH15730" s="1" t="s">
        <v>5</v>
      </c>
      <c r="EI15730" s="1" t="s">
        <v>14</v>
      </c>
      <c r="EJ15730" s="1" t="s">
        <v>1</v>
      </c>
      <c r="EK15730" s="1" t="s">
        <v>6</v>
      </c>
      <c r="EL15730" s="1" t="s">
        <v>6</v>
      </c>
      <c r="EM15730" s="1" t="s">
        <v>5</v>
      </c>
      <c r="EN15730" s="1" t="s">
        <v>5</v>
      </c>
    </row>
    <row r="15731" spans="131:144" x14ac:dyDescent="0.2">
      <c r="EA15731">
        <v>23</v>
      </c>
      <c r="EB15731" s="1" t="s">
        <v>298</v>
      </c>
      <c r="EC15731" s="1" t="s">
        <v>950</v>
      </c>
      <c r="ED15731" s="1" t="s">
        <v>5</v>
      </c>
      <c r="EE15731" s="1" t="s">
        <v>5</v>
      </c>
      <c r="EF15731" s="1" t="s">
        <v>5</v>
      </c>
      <c r="EG15731" s="1" t="s">
        <v>5</v>
      </c>
      <c r="EH15731" s="1" t="s">
        <v>5</v>
      </c>
      <c r="EI15731" s="1" t="s">
        <v>14</v>
      </c>
      <c r="EJ15731" s="1" t="s">
        <v>1</v>
      </c>
      <c r="EK15731" s="1" t="s">
        <v>6</v>
      </c>
      <c r="EL15731" s="1" t="s">
        <v>6</v>
      </c>
      <c r="EM15731" s="1" t="s">
        <v>5</v>
      </c>
      <c r="EN15731" s="1" t="s">
        <v>5</v>
      </c>
    </row>
    <row r="15732" spans="131:144" x14ac:dyDescent="0.2">
      <c r="EA15732">
        <v>23</v>
      </c>
      <c r="EB15732" s="1" t="s">
        <v>298</v>
      </c>
      <c r="EC15732" s="1" t="s">
        <v>951</v>
      </c>
      <c r="ED15732" s="1" t="s">
        <v>5</v>
      </c>
      <c r="EE15732" s="1" t="s">
        <v>6</v>
      </c>
      <c r="EF15732" s="1" t="s">
        <v>5</v>
      </c>
      <c r="EG15732" s="1" t="s">
        <v>5</v>
      </c>
      <c r="EH15732" s="1" t="s">
        <v>5</v>
      </c>
      <c r="EI15732" s="1" t="s">
        <v>14</v>
      </c>
      <c r="EJ15732" s="1" t="s">
        <v>1</v>
      </c>
      <c r="EK15732" s="1" t="s">
        <v>6</v>
      </c>
      <c r="EL15732" s="1" t="s">
        <v>6</v>
      </c>
      <c r="EM15732" s="1" t="s">
        <v>5</v>
      </c>
      <c r="EN15732" s="1" t="s">
        <v>5</v>
      </c>
    </row>
    <row r="15733" spans="131:144" x14ac:dyDescent="0.2">
      <c r="EA15733">
        <v>23</v>
      </c>
      <c r="EB15733" s="1" t="s">
        <v>298</v>
      </c>
      <c r="EC15733" s="1" t="s">
        <v>952</v>
      </c>
      <c r="ED15733" s="1" t="s">
        <v>5</v>
      </c>
      <c r="EE15733" s="1" t="s">
        <v>6</v>
      </c>
      <c r="EF15733" s="1" t="s">
        <v>5</v>
      </c>
      <c r="EG15733" s="1" t="s">
        <v>5</v>
      </c>
      <c r="EH15733" s="1" t="s">
        <v>5</v>
      </c>
      <c r="EI15733" s="1" t="s">
        <v>14</v>
      </c>
      <c r="EJ15733" s="1" t="s">
        <v>1</v>
      </c>
      <c r="EK15733" s="1" t="s">
        <v>6</v>
      </c>
      <c r="EL15733" s="1" t="s">
        <v>6</v>
      </c>
      <c r="EM15733" s="1" t="s">
        <v>5</v>
      </c>
      <c r="EN15733" s="1" t="s">
        <v>5</v>
      </c>
    </row>
    <row r="15734" spans="131:144" x14ac:dyDescent="0.2">
      <c r="EA15734">
        <v>23</v>
      </c>
      <c r="EB15734" s="1" t="s">
        <v>298</v>
      </c>
      <c r="EC15734" s="1" t="s">
        <v>953</v>
      </c>
      <c r="ED15734" s="1" t="s">
        <v>5</v>
      </c>
      <c r="EE15734" s="1" t="s">
        <v>6</v>
      </c>
      <c r="EF15734" s="1" t="s">
        <v>5</v>
      </c>
      <c r="EG15734" s="1" t="s">
        <v>5</v>
      </c>
      <c r="EH15734" s="1" t="s">
        <v>5</v>
      </c>
      <c r="EI15734" s="1" t="s">
        <v>14</v>
      </c>
      <c r="EJ15734" s="1" t="s">
        <v>1</v>
      </c>
      <c r="EK15734" s="1" t="s">
        <v>6</v>
      </c>
      <c r="EL15734" s="1" t="s">
        <v>6</v>
      </c>
      <c r="EM15734" s="1" t="s">
        <v>5</v>
      </c>
      <c r="EN15734" s="1" t="s">
        <v>5</v>
      </c>
    </row>
    <row r="15735" spans="131:144" x14ac:dyDescent="0.2">
      <c r="EA15735">
        <v>23</v>
      </c>
      <c r="EB15735" s="1" t="s">
        <v>298</v>
      </c>
      <c r="EC15735" s="1" t="s">
        <v>954</v>
      </c>
      <c r="ED15735" s="1" t="s">
        <v>5</v>
      </c>
      <c r="EE15735" s="1" t="s">
        <v>6</v>
      </c>
      <c r="EF15735" s="1" t="s">
        <v>5</v>
      </c>
      <c r="EG15735" s="1" t="s">
        <v>5</v>
      </c>
      <c r="EH15735" s="1" t="s">
        <v>5</v>
      </c>
      <c r="EI15735" s="1" t="s">
        <v>14</v>
      </c>
      <c r="EJ15735" s="1" t="s">
        <v>1</v>
      </c>
      <c r="EK15735" s="1" t="s">
        <v>6</v>
      </c>
      <c r="EL15735" s="1" t="s">
        <v>6</v>
      </c>
      <c r="EM15735" s="1" t="s">
        <v>5</v>
      </c>
      <c r="EN15735" s="1" t="s">
        <v>5</v>
      </c>
    </row>
    <row r="15736" spans="131:144" x14ac:dyDescent="0.2">
      <c r="EA15736">
        <v>23</v>
      </c>
      <c r="EB15736" s="1" t="s">
        <v>298</v>
      </c>
      <c r="EC15736" s="1" t="s">
        <v>955</v>
      </c>
      <c r="ED15736" s="1" t="s">
        <v>5</v>
      </c>
      <c r="EE15736" s="1" t="s">
        <v>5</v>
      </c>
      <c r="EF15736" s="1" t="s">
        <v>5</v>
      </c>
      <c r="EG15736" s="1" t="s">
        <v>5</v>
      </c>
      <c r="EH15736" s="1" t="s">
        <v>5</v>
      </c>
      <c r="EI15736" s="1" t="s">
        <v>14</v>
      </c>
      <c r="EJ15736" s="1" t="s">
        <v>1</v>
      </c>
      <c r="EK15736" s="1" t="s">
        <v>6</v>
      </c>
      <c r="EL15736" s="1" t="s">
        <v>6</v>
      </c>
      <c r="EM15736" s="1" t="s">
        <v>5</v>
      </c>
      <c r="EN15736" s="1" t="s">
        <v>5</v>
      </c>
    </row>
    <row r="15737" spans="131:144" x14ac:dyDescent="0.2">
      <c r="EA15737">
        <v>23</v>
      </c>
      <c r="EB15737" s="1" t="s">
        <v>298</v>
      </c>
      <c r="EC15737" s="1" t="s">
        <v>956</v>
      </c>
      <c r="ED15737" s="1" t="s">
        <v>5</v>
      </c>
      <c r="EE15737" s="1" t="s">
        <v>8</v>
      </c>
      <c r="EF15737" s="1" t="s">
        <v>5</v>
      </c>
      <c r="EG15737" s="1" t="s">
        <v>5</v>
      </c>
      <c r="EH15737" s="1" t="s">
        <v>5</v>
      </c>
      <c r="EI15737" s="1" t="s">
        <v>14</v>
      </c>
      <c r="EJ15737" s="1" t="s">
        <v>1</v>
      </c>
      <c r="EK15737" s="1" t="s">
        <v>6</v>
      </c>
      <c r="EL15737" s="1" t="s">
        <v>6</v>
      </c>
      <c r="EM15737" s="1" t="s">
        <v>5</v>
      </c>
      <c r="EN15737" s="1" t="s">
        <v>5</v>
      </c>
    </row>
    <row r="15738" spans="131:144" x14ac:dyDescent="0.2">
      <c r="EA15738">
        <v>23</v>
      </c>
      <c r="EB15738" s="1" t="s">
        <v>298</v>
      </c>
      <c r="EC15738" s="1" t="s">
        <v>961</v>
      </c>
      <c r="ED15738" s="1" t="s">
        <v>5</v>
      </c>
      <c r="EE15738" s="1" t="s">
        <v>5</v>
      </c>
      <c r="EF15738" s="1" t="s">
        <v>5</v>
      </c>
      <c r="EG15738" s="1" t="s">
        <v>5</v>
      </c>
      <c r="EH15738" s="1" t="s">
        <v>5</v>
      </c>
      <c r="EI15738" s="1" t="s">
        <v>14</v>
      </c>
      <c r="EJ15738" s="1" t="s">
        <v>1</v>
      </c>
      <c r="EK15738" s="1" t="s">
        <v>6</v>
      </c>
      <c r="EL15738" s="1" t="s">
        <v>6</v>
      </c>
      <c r="EM15738" s="1" t="s">
        <v>5</v>
      </c>
      <c r="EN15738" s="1" t="s">
        <v>5</v>
      </c>
    </row>
    <row r="15739" spans="131:144" x14ac:dyDescent="0.2">
      <c r="EA15739">
        <v>23</v>
      </c>
      <c r="EB15739" s="1" t="s">
        <v>298</v>
      </c>
      <c r="EC15739" s="1" t="s">
        <v>957</v>
      </c>
      <c r="ED15739" s="1" t="s">
        <v>5</v>
      </c>
      <c r="EE15739" s="1" t="s">
        <v>8</v>
      </c>
      <c r="EF15739" s="1" t="s">
        <v>5</v>
      </c>
      <c r="EG15739" s="1" t="s">
        <v>5</v>
      </c>
      <c r="EH15739" s="1" t="s">
        <v>5</v>
      </c>
      <c r="EI15739" s="1" t="s">
        <v>14</v>
      </c>
      <c r="EJ15739" s="1" t="s">
        <v>1</v>
      </c>
      <c r="EK15739" s="1" t="s">
        <v>6</v>
      </c>
      <c r="EL15739" s="1" t="s">
        <v>6</v>
      </c>
      <c r="EM15739" s="1" t="s">
        <v>5</v>
      </c>
      <c r="EN15739" s="1" t="s">
        <v>5</v>
      </c>
    </row>
    <row r="15740" spans="131:144" x14ac:dyDescent="0.2">
      <c r="EA15740">
        <v>23</v>
      </c>
      <c r="EB15740" s="1" t="s">
        <v>298</v>
      </c>
      <c r="EC15740" s="1" t="s">
        <v>962</v>
      </c>
      <c r="ED15740" s="1" t="s">
        <v>5</v>
      </c>
      <c r="EE15740" s="1" t="s">
        <v>5</v>
      </c>
      <c r="EF15740" s="1" t="s">
        <v>5</v>
      </c>
      <c r="EG15740" s="1" t="s">
        <v>5</v>
      </c>
      <c r="EH15740" s="1" t="s">
        <v>5</v>
      </c>
      <c r="EI15740" s="1" t="s">
        <v>14</v>
      </c>
      <c r="EJ15740" s="1" t="s">
        <v>1</v>
      </c>
      <c r="EK15740" s="1" t="s">
        <v>6</v>
      </c>
      <c r="EL15740" s="1" t="s">
        <v>6</v>
      </c>
      <c r="EM15740" s="1" t="s">
        <v>5</v>
      </c>
      <c r="EN15740" s="1" t="s">
        <v>5</v>
      </c>
    </row>
    <row r="15741" spans="131:144" x14ac:dyDescent="0.2">
      <c r="EA15741">
        <v>23</v>
      </c>
      <c r="EB15741" s="1" t="s">
        <v>298</v>
      </c>
      <c r="EC15741" s="1" t="s">
        <v>958</v>
      </c>
      <c r="ED15741" s="1" t="s">
        <v>5</v>
      </c>
      <c r="EE15741" s="1" t="s">
        <v>8</v>
      </c>
      <c r="EF15741" s="1" t="s">
        <v>5</v>
      </c>
      <c r="EG15741" s="1" t="s">
        <v>5</v>
      </c>
      <c r="EH15741" s="1" t="s">
        <v>5</v>
      </c>
      <c r="EI15741" s="1" t="s">
        <v>14</v>
      </c>
      <c r="EJ15741" s="1" t="s">
        <v>1</v>
      </c>
      <c r="EK15741" s="1" t="s">
        <v>6</v>
      </c>
      <c r="EL15741" s="1" t="s">
        <v>6</v>
      </c>
      <c r="EM15741" s="1" t="s">
        <v>5</v>
      </c>
      <c r="EN15741" s="1" t="s">
        <v>5</v>
      </c>
    </row>
    <row r="15742" spans="131:144" x14ac:dyDescent="0.2">
      <c r="EA15742">
        <v>23</v>
      </c>
      <c r="EB15742" s="1" t="s">
        <v>298</v>
      </c>
      <c r="EC15742" s="1" t="s">
        <v>959</v>
      </c>
      <c r="ED15742" s="1" t="s">
        <v>5</v>
      </c>
      <c r="EE15742" s="1" t="s">
        <v>8</v>
      </c>
      <c r="EF15742" s="1" t="s">
        <v>5</v>
      </c>
      <c r="EG15742" s="1" t="s">
        <v>5</v>
      </c>
      <c r="EH15742" s="1" t="s">
        <v>5</v>
      </c>
      <c r="EI15742" s="1" t="s">
        <v>14</v>
      </c>
      <c r="EJ15742" s="1" t="s">
        <v>1</v>
      </c>
      <c r="EK15742" s="1" t="s">
        <v>6</v>
      </c>
      <c r="EL15742" s="1" t="s">
        <v>6</v>
      </c>
      <c r="EM15742" s="1" t="s">
        <v>5</v>
      </c>
      <c r="EN15742" s="1" t="s">
        <v>5</v>
      </c>
    </row>
    <row r="15743" spans="131:144" x14ac:dyDescent="0.2">
      <c r="EA15743">
        <v>23</v>
      </c>
      <c r="EB15743" s="1" t="s">
        <v>298</v>
      </c>
      <c r="EC15743" s="1" t="s">
        <v>960</v>
      </c>
      <c r="ED15743" s="1" t="s">
        <v>5</v>
      </c>
      <c r="EE15743" s="1" t="s">
        <v>8</v>
      </c>
      <c r="EF15743" s="1" t="s">
        <v>5</v>
      </c>
      <c r="EG15743" s="1" t="s">
        <v>5</v>
      </c>
      <c r="EH15743" s="1" t="s">
        <v>5</v>
      </c>
      <c r="EI15743" s="1" t="s">
        <v>14</v>
      </c>
      <c r="EJ15743" s="1" t="s">
        <v>1</v>
      </c>
      <c r="EK15743" s="1" t="s">
        <v>6</v>
      </c>
      <c r="EL15743" s="1" t="s">
        <v>6</v>
      </c>
      <c r="EM15743" s="1" t="s">
        <v>5</v>
      </c>
      <c r="EN15743" s="1" t="s">
        <v>5</v>
      </c>
    </row>
    <row r="15744" spans="131:144" x14ac:dyDescent="0.2">
      <c r="EA15744">
        <v>23</v>
      </c>
      <c r="EB15744" s="1" t="s">
        <v>298</v>
      </c>
      <c r="EC15744" s="1" t="s">
        <v>963</v>
      </c>
      <c r="ED15744" s="1" t="s">
        <v>5</v>
      </c>
      <c r="EE15744" s="1" t="s">
        <v>5</v>
      </c>
      <c r="EF15744" s="1" t="s">
        <v>5</v>
      </c>
      <c r="EG15744" s="1" t="s">
        <v>5</v>
      </c>
      <c r="EH15744" s="1" t="s">
        <v>5</v>
      </c>
      <c r="EI15744" s="1" t="s">
        <v>14</v>
      </c>
      <c r="EJ15744" s="1" t="s">
        <v>1</v>
      </c>
      <c r="EK15744" s="1" t="s">
        <v>6</v>
      </c>
      <c r="EL15744" s="1" t="s">
        <v>6</v>
      </c>
      <c r="EM15744" s="1" t="s">
        <v>5</v>
      </c>
      <c r="EN15744" s="1" t="s">
        <v>5</v>
      </c>
    </row>
    <row r="15745" spans="131:144" x14ac:dyDescent="0.2">
      <c r="EA15745">
        <v>23</v>
      </c>
      <c r="EB15745" s="1" t="s">
        <v>277</v>
      </c>
      <c r="EC15745" s="1" t="s">
        <v>935</v>
      </c>
      <c r="ED15745" s="1" t="s">
        <v>5</v>
      </c>
      <c r="EE15745" s="1" t="s">
        <v>5</v>
      </c>
      <c r="EF15745" s="1" t="s">
        <v>5</v>
      </c>
      <c r="EG15745" s="1" t="s">
        <v>5</v>
      </c>
      <c r="EH15745" s="1" t="s">
        <v>5</v>
      </c>
      <c r="EI15745" s="1" t="s">
        <v>14</v>
      </c>
      <c r="EJ15745" s="1" t="s">
        <v>1</v>
      </c>
      <c r="EK15745" s="1" t="s">
        <v>6</v>
      </c>
      <c r="EL15745" s="1" t="s">
        <v>6</v>
      </c>
      <c r="EM15745" s="1" t="s">
        <v>5</v>
      </c>
      <c r="EN15745" s="1" t="s">
        <v>5</v>
      </c>
    </row>
    <row r="15746" spans="131:144" x14ac:dyDescent="0.2">
      <c r="EA15746">
        <v>23</v>
      </c>
      <c r="EB15746" s="1" t="s">
        <v>277</v>
      </c>
      <c r="EC15746" s="1" t="s">
        <v>938</v>
      </c>
      <c r="ED15746" s="1" t="s">
        <v>5</v>
      </c>
      <c r="EE15746" s="1" t="s">
        <v>5</v>
      </c>
      <c r="EF15746" s="1" t="s">
        <v>5</v>
      </c>
      <c r="EG15746" s="1" t="s">
        <v>5</v>
      </c>
      <c r="EH15746" s="1" t="s">
        <v>5</v>
      </c>
      <c r="EI15746" s="1" t="s">
        <v>14</v>
      </c>
      <c r="EJ15746" s="1" t="s">
        <v>1</v>
      </c>
      <c r="EK15746" s="1" t="s">
        <v>6</v>
      </c>
      <c r="EL15746" s="1" t="s">
        <v>6</v>
      </c>
      <c r="EM15746" s="1" t="s">
        <v>5</v>
      </c>
      <c r="EN15746" s="1" t="s">
        <v>5</v>
      </c>
    </row>
    <row r="15747" spans="131:144" x14ac:dyDescent="0.2">
      <c r="EA15747">
        <v>23</v>
      </c>
      <c r="EB15747" s="1" t="s">
        <v>277</v>
      </c>
      <c r="EC15747" s="1" t="s">
        <v>939</v>
      </c>
      <c r="ED15747" s="1" t="s">
        <v>5</v>
      </c>
      <c r="EE15747" s="1" t="s">
        <v>6</v>
      </c>
      <c r="EF15747" s="1" t="s">
        <v>5</v>
      </c>
      <c r="EG15747" s="1" t="s">
        <v>5</v>
      </c>
      <c r="EH15747" s="1" t="s">
        <v>5</v>
      </c>
      <c r="EI15747" s="1" t="s">
        <v>14</v>
      </c>
      <c r="EJ15747" s="1" t="s">
        <v>1</v>
      </c>
      <c r="EK15747" s="1" t="s">
        <v>6</v>
      </c>
      <c r="EL15747" s="1" t="s">
        <v>6</v>
      </c>
      <c r="EM15747" s="1" t="s">
        <v>5</v>
      </c>
      <c r="EN15747" s="1" t="s">
        <v>5</v>
      </c>
    </row>
    <row r="15748" spans="131:144" x14ac:dyDescent="0.2">
      <c r="EA15748">
        <v>23</v>
      </c>
      <c r="EB15748" s="1" t="s">
        <v>277</v>
      </c>
      <c r="EC15748" s="1" t="s">
        <v>940</v>
      </c>
      <c r="ED15748" s="1" t="s">
        <v>5</v>
      </c>
      <c r="EE15748" s="1" t="s">
        <v>5</v>
      </c>
      <c r="EF15748" s="1" t="s">
        <v>5</v>
      </c>
      <c r="EG15748" s="1" t="s">
        <v>5</v>
      </c>
      <c r="EH15748" s="1" t="s">
        <v>5</v>
      </c>
      <c r="EI15748" s="1" t="s">
        <v>14</v>
      </c>
      <c r="EJ15748" s="1" t="s">
        <v>1</v>
      </c>
      <c r="EK15748" s="1" t="s">
        <v>6</v>
      </c>
      <c r="EL15748" s="1" t="s">
        <v>6</v>
      </c>
      <c r="EM15748" s="1" t="s">
        <v>5</v>
      </c>
      <c r="EN15748" s="1" t="s">
        <v>5</v>
      </c>
    </row>
    <row r="15749" spans="131:144" x14ac:dyDescent="0.2">
      <c r="EA15749">
        <v>23</v>
      </c>
      <c r="EB15749" s="1" t="s">
        <v>277</v>
      </c>
      <c r="EC15749" s="1" t="s">
        <v>941</v>
      </c>
      <c r="ED15749" s="1" t="s">
        <v>5</v>
      </c>
      <c r="EE15749" s="1" t="s">
        <v>5</v>
      </c>
      <c r="EF15749" s="1" t="s">
        <v>5</v>
      </c>
      <c r="EG15749" s="1" t="s">
        <v>5</v>
      </c>
      <c r="EH15749" s="1" t="s">
        <v>5</v>
      </c>
      <c r="EI15749" s="1" t="s">
        <v>14</v>
      </c>
      <c r="EJ15749" s="1" t="s">
        <v>1</v>
      </c>
      <c r="EK15749" s="1" t="s">
        <v>6</v>
      </c>
      <c r="EL15749" s="1" t="s">
        <v>6</v>
      </c>
      <c r="EM15749" s="1" t="s">
        <v>5</v>
      </c>
      <c r="EN15749" s="1" t="s">
        <v>5</v>
      </c>
    </row>
    <row r="15750" spans="131:144" x14ac:dyDescent="0.2">
      <c r="EA15750">
        <v>23</v>
      </c>
      <c r="EB15750" s="1" t="s">
        <v>277</v>
      </c>
      <c r="EC15750" s="1" t="s">
        <v>942</v>
      </c>
      <c r="ED15750" s="1" t="s">
        <v>5</v>
      </c>
      <c r="EE15750" s="1" t="s">
        <v>6</v>
      </c>
      <c r="EF15750" s="1" t="s">
        <v>5</v>
      </c>
      <c r="EG15750" s="1" t="s">
        <v>5</v>
      </c>
      <c r="EH15750" s="1" t="s">
        <v>5</v>
      </c>
      <c r="EI15750" s="1" t="s">
        <v>14</v>
      </c>
      <c r="EJ15750" s="1" t="s">
        <v>1</v>
      </c>
      <c r="EK15750" s="1" t="s">
        <v>6</v>
      </c>
      <c r="EL15750" s="1" t="s">
        <v>6</v>
      </c>
      <c r="EM15750" s="1" t="s">
        <v>5</v>
      </c>
      <c r="EN15750" s="1" t="s">
        <v>5</v>
      </c>
    </row>
    <row r="15751" spans="131:144" x14ac:dyDescent="0.2">
      <c r="EA15751">
        <v>23</v>
      </c>
      <c r="EB15751" s="1" t="s">
        <v>277</v>
      </c>
      <c r="EC15751" s="1" t="s">
        <v>943</v>
      </c>
      <c r="ED15751" s="1" t="s">
        <v>5</v>
      </c>
      <c r="EE15751" s="1" t="s">
        <v>5</v>
      </c>
      <c r="EF15751" s="1" t="s">
        <v>5</v>
      </c>
      <c r="EG15751" s="1" t="s">
        <v>5</v>
      </c>
      <c r="EH15751" s="1" t="s">
        <v>5</v>
      </c>
      <c r="EI15751" s="1" t="s">
        <v>14</v>
      </c>
      <c r="EJ15751" s="1" t="s">
        <v>1</v>
      </c>
      <c r="EK15751" s="1" t="s">
        <v>6</v>
      </c>
      <c r="EL15751" s="1" t="s">
        <v>6</v>
      </c>
      <c r="EM15751" s="1" t="s">
        <v>5</v>
      </c>
      <c r="EN15751" s="1" t="s">
        <v>5</v>
      </c>
    </row>
    <row r="15752" spans="131:144" x14ac:dyDescent="0.2">
      <c r="EA15752">
        <v>23</v>
      </c>
      <c r="EB15752" s="1" t="s">
        <v>277</v>
      </c>
      <c r="EC15752" s="1" t="s">
        <v>944</v>
      </c>
      <c r="ED15752" s="1" t="s">
        <v>5</v>
      </c>
      <c r="EE15752" s="1" t="s">
        <v>5</v>
      </c>
      <c r="EF15752" s="1" t="s">
        <v>5</v>
      </c>
      <c r="EG15752" s="1" t="s">
        <v>5</v>
      </c>
      <c r="EH15752" s="1" t="s">
        <v>5</v>
      </c>
      <c r="EI15752" s="1" t="s">
        <v>14</v>
      </c>
      <c r="EJ15752" s="1" t="s">
        <v>1</v>
      </c>
      <c r="EK15752" s="1" t="s">
        <v>6</v>
      </c>
      <c r="EL15752" s="1" t="s">
        <v>6</v>
      </c>
      <c r="EM15752" s="1" t="s">
        <v>5</v>
      </c>
      <c r="EN15752" s="1" t="s">
        <v>5</v>
      </c>
    </row>
    <row r="15753" spans="131:144" x14ac:dyDescent="0.2">
      <c r="EA15753">
        <v>23</v>
      </c>
      <c r="EB15753" s="1" t="s">
        <v>277</v>
      </c>
      <c r="EC15753" s="1" t="s">
        <v>945</v>
      </c>
      <c r="ED15753" s="1" t="s">
        <v>5</v>
      </c>
      <c r="EE15753" s="1" t="s">
        <v>6</v>
      </c>
      <c r="EF15753" s="1" t="s">
        <v>5</v>
      </c>
      <c r="EG15753" s="1" t="s">
        <v>5</v>
      </c>
      <c r="EH15753" s="1" t="s">
        <v>5</v>
      </c>
      <c r="EI15753" s="1" t="s">
        <v>14</v>
      </c>
      <c r="EJ15753" s="1" t="s">
        <v>1</v>
      </c>
      <c r="EK15753" s="1" t="s">
        <v>6</v>
      </c>
      <c r="EL15753" s="1" t="s">
        <v>6</v>
      </c>
      <c r="EM15753" s="1" t="s">
        <v>5</v>
      </c>
      <c r="EN15753" s="1" t="s">
        <v>5</v>
      </c>
    </row>
    <row r="15754" spans="131:144" x14ac:dyDescent="0.2">
      <c r="EA15754">
        <v>23</v>
      </c>
      <c r="EB15754" s="1" t="s">
        <v>277</v>
      </c>
      <c r="EC15754" s="1" t="s">
        <v>946</v>
      </c>
      <c r="ED15754" s="1" t="s">
        <v>5</v>
      </c>
      <c r="EE15754" s="1" t="s">
        <v>5</v>
      </c>
      <c r="EF15754" s="1" t="s">
        <v>5</v>
      </c>
      <c r="EG15754" s="1" t="s">
        <v>5</v>
      </c>
      <c r="EH15754" s="1" t="s">
        <v>5</v>
      </c>
      <c r="EI15754" s="1" t="s">
        <v>14</v>
      </c>
      <c r="EJ15754" s="1" t="s">
        <v>1</v>
      </c>
      <c r="EK15754" s="1" t="s">
        <v>6</v>
      </c>
      <c r="EL15754" s="1" t="s">
        <v>6</v>
      </c>
      <c r="EM15754" s="1" t="s">
        <v>5</v>
      </c>
      <c r="EN15754" s="1" t="s">
        <v>5</v>
      </c>
    </row>
    <row r="15755" spans="131:144" x14ac:dyDescent="0.2">
      <c r="EA15755">
        <v>23</v>
      </c>
      <c r="EB15755" s="1" t="s">
        <v>277</v>
      </c>
      <c r="EC15755" s="1" t="s">
        <v>947</v>
      </c>
      <c r="ED15755" s="1" t="s">
        <v>5</v>
      </c>
      <c r="EE15755" s="1" t="s">
        <v>5</v>
      </c>
      <c r="EF15755" s="1" t="s">
        <v>5</v>
      </c>
      <c r="EG15755" s="1" t="s">
        <v>5</v>
      </c>
      <c r="EH15755" s="1" t="s">
        <v>5</v>
      </c>
      <c r="EI15755" s="1" t="s">
        <v>14</v>
      </c>
      <c r="EJ15755" s="1" t="s">
        <v>1</v>
      </c>
      <c r="EK15755" s="1" t="s">
        <v>6</v>
      </c>
      <c r="EL15755" s="1" t="s">
        <v>6</v>
      </c>
      <c r="EM15755" s="1" t="s">
        <v>5</v>
      </c>
      <c r="EN15755" s="1" t="s">
        <v>5</v>
      </c>
    </row>
    <row r="15756" spans="131:144" x14ac:dyDescent="0.2">
      <c r="EA15756">
        <v>23</v>
      </c>
      <c r="EB15756" s="1" t="s">
        <v>277</v>
      </c>
      <c r="EC15756" s="1" t="s">
        <v>948</v>
      </c>
      <c r="ED15756" s="1" t="s">
        <v>5</v>
      </c>
      <c r="EE15756" s="1" t="s">
        <v>6</v>
      </c>
      <c r="EF15756" s="1" t="s">
        <v>5</v>
      </c>
      <c r="EG15756" s="1" t="s">
        <v>5</v>
      </c>
      <c r="EH15756" s="1" t="s">
        <v>5</v>
      </c>
      <c r="EI15756" s="1" t="s">
        <v>14</v>
      </c>
      <c r="EJ15756" s="1" t="s">
        <v>1</v>
      </c>
      <c r="EK15756" s="1" t="s">
        <v>6</v>
      </c>
      <c r="EL15756" s="1" t="s">
        <v>6</v>
      </c>
      <c r="EM15756" s="1" t="s">
        <v>5</v>
      </c>
      <c r="EN15756" s="1" t="s">
        <v>5</v>
      </c>
    </row>
    <row r="15757" spans="131:144" x14ac:dyDescent="0.2">
      <c r="EA15757">
        <v>23</v>
      </c>
      <c r="EB15757" s="1" t="s">
        <v>277</v>
      </c>
      <c r="EC15757" s="1" t="s">
        <v>949</v>
      </c>
      <c r="ED15757" s="1" t="s">
        <v>5</v>
      </c>
      <c r="EE15757" s="1" t="s">
        <v>5</v>
      </c>
      <c r="EF15757" s="1" t="s">
        <v>5</v>
      </c>
      <c r="EG15757" s="1" t="s">
        <v>5</v>
      </c>
      <c r="EH15757" s="1" t="s">
        <v>5</v>
      </c>
      <c r="EI15757" s="1" t="s">
        <v>14</v>
      </c>
      <c r="EJ15757" s="1" t="s">
        <v>1</v>
      </c>
      <c r="EK15757" s="1" t="s">
        <v>6</v>
      </c>
      <c r="EL15757" s="1" t="s">
        <v>6</v>
      </c>
      <c r="EM15757" s="1" t="s">
        <v>5</v>
      </c>
      <c r="EN15757" s="1" t="s">
        <v>5</v>
      </c>
    </row>
    <row r="15758" spans="131:144" x14ac:dyDescent="0.2">
      <c r="EA15758">
        <v>23</v>
      </c>
      <c r="EB15758" s="1" t="s">
        <v>277</v>
      </c>
      <c r="EC15758" s="1" t="s">
        <v>950</v>
      </c>
      <c r="ED15758" s="1" t="s">
        <v>5</v>
      </c>
      <c r="EE15758" s="1" t="s">
        <v>5</v>
      </c>
      <c r="EF15758" s="1" t="s">
        <v>5</v>
      </c>
      <c r="EG15758" s="1" t="s">
        <v>5</v>
      </c>
      <c r="EH15758" s="1" t="s">
        <v>5</v>
      </c>
      <c r="EI15758" s="1" t="s">
        <v>14</v>
      </c>
      <c r="EJ15758" s="1" t="s">
        <v>1</v>
      </c>
      <c r="EK15758" s="1" t="s">
        <v>6</v>
      </c>
      <c r="EL15758" s="1" t="s">
        <v>6</v>
      </c>
      <c r="EM15758" s="1" t="s">
        <v>5</v>
      </c>
      <c r="EN15758" s="1" t="s">
        <v>5</v>
      </c>
    </row>
    <row r="15759" spans="131:144" x14ac:dyDescent="0.2">
      <c r="EA15759">
        <v>23</v>
      </c>
      <c r="EB15759" s="1" t="s">
        <v>277</v>
      </c>
      <c r="EC15759" s="1" t="s">
        <v>951</v>
      </c>
      <c r="ED15759" s="1" t="s">
        <v>5</v>
      </c>
      <c r="EE15759" s="1" t="s">
        <v>6</v>
      </c>
      <c r="EF15759" s="1" t="s">
        <v>5</v>
      </c>
      <c r="EG15759" s="1" t="s">
        <v>5</v>
      </c>
      <c r="EH15759" s="1" t="s">
        <v>5</v>
      </c>
      <c r="EI15759" s="1" t="s">
        <v>14</v>
      </c>
      <c r="EJ15759" s="1" t="s">
        <v>1</v>
      </c>
      <c r="EK15759" s="1" t="s">
        <v>6</v>
      </c>
      <c r="EL15759" s="1" t="s">
        <v>6</v>
      </c>
      <c r="EM15759" s="1" t="s">
        <v>5</v>
      </c>
      <c r="EN15759" s="1" t="s">
        <v>5</v>
      </c>
    </row>
    <row r="15760" spans="131:144" x14ac:dyDescent="0.2">
      <c r="EA15760">
        <v>23</v>
      </c>
      <c r="EB15760" s="1" t="s">
        <v>277</v>
      </c>
      <c r="EC15760" s="1" t="s">
        <v>952</v>
      </c>
      <c r="ED15760" s="1" t="s">
        <v>5</v>
      </c>
      <c r="EE15760" s="1" t="s">
        <v>6</v>
      </c>
      <c r="EF15760" s="1" t="s">
        <v>5</v>
      </c>
      <c r="EG15760" s="1" t="s">
        <v>5</v>
      </c>
      <c r="EH15760" s="1" t="s">
        <v>5</v>
      </c>
      <c r="EI15760" s="1" t="s">
        <v>14</v>
      </c>
      <c r="EJ15760" s="1" t="s">
        <v>1</v>
      </c>
      <c r="EK15760" s="1" t="s">
        <v>6</v>
      </c>
      <c r="EL15760" s="1" t="s">
        <v>6</v>
      </c>
      <c r="EM15760" s="1" t="s">
        <v>5</v>
      </c>
      <c r="EN15760" s="1" t="s">
        <v>5</v>
      </c>
    </row>
    <row r="15761" spans="131:144" x14ac:dyDescent="0.2">
      <c r="EA15761">
        <v>23</v>
      </c>
      <c r="EB15761" s="1" t="s">
        <v>277</v>
      </c>
      <c r="EC15761" s="1" t="s">
        <v>953</v>
      </c>
      <c r="ED15761" s="1" t="s">
        <v>5</v>
      </c>
      <c r="EE15761" s="1" t="s">
        <v>6</v>
      </c>
      <c r="EF15761" s="1" t="s">
        <v>5</v>
      </c>
      <c r="EG15761" s="1" t="s">
        <v>5</v>
      </c>
      <c r="EH15761" s="1" t="s">
        <v>5</v>
      </c>
      <c r="EI15761" s="1" t="s">
        <v>14</v>
      </c>
      <c r="EJ15761" s="1" t="s">
        <v>1</v>
      </c>
      <c r="EK15761" s="1" t="s">
        <v>6</v>
      </c>
      <c r="EL15761" s="1" t="s">
        <v>6</v>
      </c>
      <c r="EM15761" s="1" t="s">
        <v>5</v>
      </c>
      <c r="EN15761" s="1" t="s">
        <v>5</v>
      </c>
    </row>
    <row r="15762" spans="131:144" x14ac:dyDescent="0.2">
      <c r="EA15762">
        <v>23</v>
      </c>
      <c r="EB15762" s="1" t="s">
        <v>277</v>
      </c>
      <c r="EC15762" s="1" t="s">
        <v>954</v>
      </c>
      <c r="ED15762" s="1" t="s">
        <v>5</v>
      </c>
      <c r="EE15762" s="1" t="s">
        <v>6</v>
      </c>
      <c r="EF15762" s="1" t="s">
        <v>5</v>
      </c>
      <c r="EG15762" s="1" t="s">
        <v>5</v>
      </c>
      <c r="EH15762" s="1" t="s">
        <v>5</v>
      </c>
      <c r="EI15762" s="1" t="s">
        <v>14</v>
      </c>
      <c r="EJ15762" s="1" t="s">
        <v>1</v>
      </c>
      <c r="EK15762" s="1" t="s">
        <v>6</v>
      </c>
      <c r="EL15762" s="1" t="s">
        <v>6</v>
      </c>
      <c r="EM15762" s="1" t="s">
        <v>5</v>
      </c>
      <c r="EN15762" s="1" t="s">
        <v>5</v>
      </c>
    </row>
    <row r="15763" spans="131:144" x14ac:dyDescent="0.2">
      <c r="EA15763">
        <v>23</v>
      </c>
      <c r="EB15763" s="1" t="s">
        <v>277</v>
      </c>
      <c r="EC15763" s="1" t="s">
        <v>955</v>
      </c>
      <c r="ED15763" s="1" t="s">
        <v>5</v>
      </c>
      <c r="EE15763" s="1" t="s">
        <v>5</v>
      </c>
      <c r="EF15763" s="1" t="s">
        <v>5</v>
      </c>
      <c r="EG15763" s="1" t="s">
        <v>5</v>
      </c>
      <c r="EH15763" s="1" t="s">
        <v>5</v>
      </c>
      <c r="EI15763" s="1" t="s">
        <v>14</v>
      </c>
      <c r="EJ15763" s="1" t="s">
        <v>1</v>
      </c>
      <c r="EK15763" s="1" t="s">
        <v>6</v>
      </c>
      <c r="EL15763" s="1" t="s">
        <v>6</v>
      </c>
      <c r="EM15763" s="1" t="s">
        <v>5</v>
      </c>
      <c r="EN15763" s="1" t="s">
        <v>5</v>
      </c>
    </row>
    <row r="15764" spans="131:144" x14ac:dyDescent="0.2">
      <c r="EA15764">
        <v>23</v>
      </c>
      <c r="EB15764" s="1" t="s">
        <v>277</v>
      </c>
      <c r="EC15764" s="1" t="s">
        <v>956</v>
      </c>
      <c r="ED15764" s="1" t="s">
        <v>5</v>
      </c>
      <c r="EE15764" s="1" t="s">
        <v>8</v>
      </c>
      <c r="EF15764" s="1" t="s">
        <v>5</v>
      </c>
      <c r="EG15764" s="1" t="s">
        <v>5</v>
      </c>
      <c r="EH15764" s="1" t="s">
        <v>5</v>
      </c>
      <c r="EI15764" s="1" t="s">
        <v>14</v>
      </c>
      <c r="EJ15764" s="1" t="s">
        <v>1</v>
      </c>
      <c r="EK15764" s="1" t="s">
        <v>6</v>
      </c>
      <c r="EL15764" s="1" t="s">
        <v>6</v>
      </c>
      <c r="EM15764" s="1" t="s">
        <v>5</v>
      </c>
      <c r="EN15764" s="1" t="s">
        <v>5</v>
      </c>
    </row>
    <row r="15765" spans="131:144" x14ac:dyDescent="0.2">
      <c r="EA15765">
        <v>23</v>
      </c>
      <c r="EB15765" s="1" t="s">
        <v>277</v>
      </c>
      <c r="EC15765" s="1" t="s">
        <v>961</v>
      </c>
      <c r="ED15765" s="1" t="s">
        <v>5</v>
      </c>
      <c r="EE15765" s="1" t="s">
        <v>5</v>
      </c>
      <c r="EF15765" s="1" t="s">
        <v>5</v>
      </c>
      <c r="EG15765" s="1" t="s">
        <v>5</v>
      </c>
      <c r="EH15765" s="1" t="s">
        <v>5</v>
      </c>
      <c r="EI15765" s="1" t="s">
        <v>14</v>
      </c>
      <c r="EJ15765" s="1" t="s">
        <v>1</v>
      </c>
      <c r="EK15765" s="1" t="s">
        <v>6</v>
      </c>
      <c r="EL15765" s="1" t="s">
        <v>6</v>
      </c>
      <c r="EM15765" s="1" t="s">
        <v>5</v>
      </c>
      <c r="EN15765" s="1" t="s">
        <v>5</v>
      </c>
    </row>
    <row r="15766" spans="131:144" x14ac:dyDescent="0.2">
      <c r="EA15766">
        <v>23</v>
      </c>
      <c r="EB15766" s="1" t="s">
        <v>277</v>
      </c>
      <c r="EC15766" s="1" t="s">
        <v>957</v>
      </c>
      <c r="ED15766" s="1" t="s">
        <v>5</v>
      </c>
      <c r="EE15766" s="1" t="s">
        <v>8</v>
      </c>
      <c r="EF15766" s="1" t="s">
        <v>5</v>
      </c>
      <c r="EG15766" s="1" t="s">
        <v>5</v>
      </c>
      <c r="EH15766" s="1" t="s">
        <v>5</v>
      </c>
      <c r="EI15766" s="1" t="s">
        <v>14</v>
      </c>
      <c r="EJ15766" s="1" t="s">
        <v>1</v>
      </c>
      <c r="EK15766" s="1" t="s">
        <v>6</v>
      </c>
      <c r="EL15766" s="1" t="s">
        <v>6</v>
      </c>
      <c r="EM15766" s="1" t="s">
        <v>5</v>
      </c>
      <c r="EN15766" s="1" t="s">
        <v>5</v>
      </c>
    </row>
    <row r="15767" spans="131:144" x14ac:dyDescent="0.2">
      <c r="EA15767">
        <v>23</v>
      </c>
      <c r="EB15767" s="1" t="s">
        <v>277</v>
      </c>
      <c r="EC15767" s="1" t="s">
        <v>962</v>
      </c>
      <c r="ED15767" s="1" t="s">
        <v>5</v>
      </c>
      <c r="EE15767" s="1" t="s">
        <v>5</v>
      </c>
      <c r="EF15767" s="1" t="s">
        <v>5</v>
      </c>
      <c r="EG15767" s="1" t="s">
        <v>5</v>
      </c>
      <c r="EH15767" s="1" t="s">
        <v>5</v>
      </c>
      <c r="EI15767" s="1" t="s">
        <v>14</v>
      </c>
      <c r="EJ15767" s="1" t="s">
        <v>1</v>
      </c>
      <c r="EK15767" s="1" t="s">
        <v>6</v>
      </c>
      <c r="EL15767" s="1" t="s">
        <v>6</v>
      </c>
      <c r="EM15767" s="1" t="s">
        <v>5</v>
      </c>
      <c r="EN15767" s="1" t="s">
        <v>5</v>
      </c>
    </row>
    <row r="15768" spans="131:144" x14ac:dyDescent="0.2">
      <c r="EA15768">
        <v>23</v>
      </c>
      <c r="EB15768" s="1" t="s">
        <v>277</v>
      </c>
      <c r="EC15768" s="1" t="s">
        <v>958</v>
      </c>
      <c r="ED15768" s="1" t="s">
        <v>5</v>
      </c>
      <c r="EE15768" s="1" t="s">
        <v>8</v>
      </c>
      <c r="EF15768" s="1" t="s">
        <v>5</v>
      </c>
      <c r="EG15768" s="1" t="s">
        <v>5</v>
      </c>
      <c r="EH15768" s="1" t="s">
        <v>5</v>
      </c>
      <c r="EI15768" s="1" t="s">
        <v>14</v>
      </c>
      <c r="EJ15768" s="1" t="s">
        <v>1</v>
      </c>
      <c r="EK15768" s="1" t="s">
        <v>6</v>
      </c>
      <c r="EL15768" s="1" t="s">
        <v>6</v>
      </c>
      <c r="EM15768" s="1" t="s">
        <v>5</v>
      </c>
      <c r="EN15768" s="1" t="s">
        <v>5</v>
      </c>
    </row>
    <row r="15769" spans="131:144" x14ac:dyDescent="0.2">
      <c r="EA15769">
        <v>23</v>
      </c>
      <c r="EB15769" s="1" t="s">
        <v>277</v>
      </c>
      <c r="EC15769" s="1" t="s">
        <v>959</v>
      </c>
      <c r="ED15769" s="1" t="s">
        <v>5</v>
      </c>
      <c r="EE15769" s="1" t="s">
        <v>8</v>
      </c>
      <c r="EF15769" s="1" t="s">
        <v>5</v>
      </c>
      <c r="EG15769" s="1" t="s">
        <v>5</v>
      </c>
      <c r="EH15769" s="1" t="s">
        <v>5</v>
      </c>
      <c r="EI15769" s="1" t="s">
        <v>14</v>
      </c>
      <c r="EJ15769" s="1" t="s">
        <v>1</v>
      </c>
      <c r="EK15769" s="1" t="s">
        <v>6</v>
      </c>
      <c r="EL15769" s="1" t="s">
        <v>6</v>
      </c>
      <c r="EM15769" s="1" t="s">
        <v>5</v>
      </c>
      <c r="EN15769" s="1" t="s">
        <v>5</v>
      </c>
    </row>
    <row r="15770" spans="131:144" x14ac:dyDescent="0.2">
      <c r="EA15770">
        <v>23</v>
      </c>
      <c r="EB15770" s="1" t="s">
        <v>277</v>
      </c>
      <c r="EC15770" s="1" t="s">
        <v>960</v>
      </c>
      <c r="ED15770" s="1" t="s">
        <v>5</v>
      </c>
      <c r="EE15770" s="1" t="s">
        <v>8</v>
      </c>
      <c r="EF15770" s="1" t="s">
        <v>5</v>
      </c>
      <c r="EG15770" s="1" t="s">
        <v>5</v>
      </c>
      <c r="EH15770" s="1" t="s">
        <v>5</v>
      </c>
      <c r="EI15770" s="1" t="s">
        <v>14</v>
      </c>
      <c r="EJ15770" s="1" t="s">
        <v>1</v>
      </c>
      <c r="EK15770" s="1" t="s">
        <v>6</v>
      </c>
      <c r="EL15770" s="1" t="s">
        <v>6</v>
      </c>
      <c r="EM15770" s="1" t="s">
        <v>5</v>
      </c>
      <c r="EN15770" s="1" t="s">
        <v>5</v>
      </c>
    </row>
    <row r="15771" spans="131:144" x14ac:dyDescent="0.2">
      <c r="EA15771">
        <v>23</v>
      </c>
      <c r="EB15771" s="1" t="s">
        <v>277</v>
      </c>
      <c r="EC15771" s="1" t="s">
        <v>963</v>
      </c>
      <c r="ED15771" s="1" t="s">
        <v>5</v>
      </c>
      <c r="EE15771" s="1" t="s">
        <v>5</v>
      </c>
      <c r="EF15771" s="1" t="s">
        <v>5</v>
      </c>
      <c r="EG15771" s="1" t="s">
        <v>5</v>
      </c>
      <c r="EH15771" s="1" t="s">
        <v>5</v>
      </c>
      <c r="EI15771" s="1" t="s">
        <v>14</v>
      </c>
      <c r="EJ15771" s="1" t="s">
        <v>1</v>
      </c>
      <c r="EK15771" s="1" t="s">
        <v>6</v>
      </c>
      <c r="EL15771" s="1" t="s">
        <v>6</v>
      </c>
      <c r="EM15771" s="1" t="s">
        <v>5</v>
      </c>
      <c r="EN15771" s="1" t="s">
        <v>5</v>
      </c>
    </row>
    <row r="15772" spans="131:144" x14ac:dyDescent="0.2">
      <c r="EA15772">
        <v>23</v>
      </c>
      <c r="EB15772" s="1" t="s">
        <v>274</v>
      </c>
      <c r="EC15772" s="1" t="s">
        <v>935</v>
      </c>
      <c r="ED15772" s="1" t="s">
        <v>5</v>
      </c>
      <c r="EE15772" s="1" t="s">
        <v>5</v>
      </c>
      <c r="EF15772" s="1" t="s">
        <v>5</v>
      </c>
      <c r="EG15772" s="1" t="s">
        <v>5</v>
      </c>
      <c r="EH15772" s="1" t="s">
        <v>5</v>
      </c>
      <c r="EI15772" s="1" t="s">
        <v>14</v>
      </c>
      <c r="EJ15772" s="1" t="s">
        <v>1</v>
      </c>
      <c r="EK15772" s="1" t="s">
        <v>6</v>
      </c>
      <c r="EL15772" s="1" t="s">
        <v>6</v>
      </c>
      <c r="EM15772" s="1" t="s">
        <v>5</v>
      </c>
      <c r="EN15772" s="1" t="s">
        <v>5</v>
      </c>
    </row>
    <row r="15773" spans="131:144" x14ac:dyDescent="0.2">
      <c r="EA15773">
        <v>23</v>
      </c>
      <c r="EB15773" s="1" t="s">
        <v>274</v>
      </c>
      <c r="EC15773" s="1" t="s">
        <v>938</v>
      </c>
      <c r="ED15773" s="1" t="s">
        <v>5</v>
      </c>
      <c r="EE15773" s="1" t="s">
        <v>5</v>
      </c>
      <c r="EF15773" s="1" t="s">
        <v>5</v>
      </c>
      <c r="EG15773" s="1" t="s">
        <v>5</v>
      </c>
      <c r="EH15773" s="1" t="s">
        <v>5</v>
      </c>
      <c r="EI15773" s="1" t="s">
        <v>14</v>
      </c>
      <c r="EJ15773" s="1" t="s">
        <v>1</v>
      </c>
      <c r="EK15773" s="1" t="s">
        <v>6</v>
      </c>
      <c r="EL15773" s="1" t="s">
        <v>6</v>
      </c>
      <c r="EM15773" s="1" t="s">
        <v>5</v>
      </c>
      <c r="EN15773" s="1" t="s">
        <v>5</v>
      </c>
    </row>
    <row r="15774" spans="131:144" x14ac:dyDescent="0.2">
      <c r="EA15774">
        <v>23</v>
      </c>
      <c r="EB15774" s="1" t="s">
        <v>274</v>
      </c>
      <c r="EC15774" s="1" t="s">
        <v>939</v>
      </c>
      <c r="ED15774" s="1" t="s">
        <v>5</v>
      </c>
      <c r="EE15774" s="1" t="s">
        <v>6</v>
      </c>
      <c r="EF15774" s="1" t="s">
        <v>5</v>
      </c>
      <c r="EG15774" s="1" t="s">
        <v>5</v>
      </c>
      <c r="EH15774" s="1" t="s">
        <v>5</v>
      </c>
      <c r="EI15774" s="1" t="s">
        <v>14</v>
      </c>
      <c r="EJ15774" s="1" t="s">
        <v>1</v>
      </c>
      <c r="EK15774" s="1" t="s">
        <v>6</v>
      </c>
      <c r="EL15774" s="1" t="s">
        <v>6</v>
      </c>
      <c r="EM15774" s="1" t="s">
        <v>5</v>
      </c>
      <c r="EN15774" s="1" t="s">
        <v>5</v>
      </c>
    </row>
    <row r="15775" spans="131:144" x14ac:dyDescent="0.2">
      <c r="EA15775">
        <v>23</v>
      </c>
      <c r="EB15775" s="1" t="s">
        <v>274</v>
      </c>
      <c r="EC15775" s="1" t="s">
        <v>940</v>
      </c>
      <c r="ED15775" s="1" t="s">
        <v>5</v>
      </c>
      <c r="EE15775" s="1" t="s">
        <v>5</v>
      </c>
      <c r="EF15775" s="1" t="s">
        <v>5</v>
      </c>
      <c r="EG15775" s="1" t="s">
        <v>5</v>
      </c>
      <c r="EH15775" s="1" t="s">
        <v>5</v>
      </c>
      <c r="EI15775" s="1" t="s">
        <v>14</v>
      </c>
      <c r="EJ15775" s="1" t="s">
        <v>1</v>
      </c>
      <c r="EK15775" s="1" t="s">
        <v>6</v>
      </c>
      <c r="EL15775" s="1" t="s">
        <v>6</v>
      </c>
      <c r="EM15775" s="1" t="s">
        <v>5</v>
      </c>
      <c r="EN15775" s="1" t="s">
        <v>5</v>
      </c>
    </row>
    <row r="15776" spans="131:144" x14ac:dyDescent="0.2">
      <c r="EA15776">
        <v>23</v>
      </c>
      <c r="EB15776" s="1" t="s">
        <v>274</v>
      </c>
      <c r="EC15776" s="1" t="s">
        <v>941</v>
      </c>
      <c r="ED15776" s="1" t="s">
        <v>5</v>
      </c>
      <c r="EE15776" s="1" t="s">
        <v>5</v>
      </c>
      <c r="EF15776" s="1" t="s">
        <v>5</v>
      </c>
      <c r="EG15776" s="1" t="s">
        <v>5</v>
      </c>
      <c r="EH15776" s="1" t="s">
        <v>5</v>
      </c>
      <c r="EI15776" s="1" t="s">
        <v>14</v>
      </c>
      <c r="EJ15776" s="1" t="s">
        <v>1</v>
      </c>
      <c r="EK15776" s="1" t="s">
        <v>6</v>
      </c>
      <c r="EL15776" s="1" t="s">
        <v>6</v>
      </c>
      <c r="EM15776" s="1" t="s">
        <v>5</v>
      </c>
      <c r="EN15776" s="1" t="s">
        <v>5</v>
      </c>
    </row>
    <row r="15777" spans="131:144" x14ac:dyDescent="0.2">
      <c r="EA15777">
        <v>23</v>
      </c>
      <c r="EB15777" s="1" t="s">
        <v>274</v>
      </c>
      <c r="EC15777" s="1" t="s">
        <v>942</v>
      </c>
      <c r="ED15777" s="1" t="s">
        <v>5</v>
      </c>
      <c r="EE15777" s="1" t="s">
        <v>6</v>
      </c>
      <c r="EF15777" s="1" t="s">
        <v>5</v>
      </c>
      <c r="EG15777" s="1" t="s">
        <v>5</v>
      </c>
      <c r="EH15777" s="1" t="s">
        <v>5</v>
      </c>
      <c r="EI15777" s="1" t="s">
        <v>14</v>
      </c>
      <c r="EJ15777" s="1" t="s">
        <v>1</v>
      </c>
      <c r="EK15777" s="1" t="s">
        <v>6</v>
      </c>
      <c r="EL15777" s="1" t="s">
        <v>6</v>
      </c>
      <c r="EM15777" s="1" t="s">
        <v>5</v>
      </c>
      <c r="EN15777" s="1" t="s">
        <v>5</v>
      </c>
    </row>
    <row r="15778" spans="131:144" x14ac:dyDescent="0.2">
      <c r="EA15778">
        <v>23</v>
      </c>
      <c r="EB15778" s="1" t="s">
        <v>274</v>
      </c>
      <c r="EC15778" s="1" t="s">
        <v>943</v>
      </c>
      <c r="ED15778" s="1" t="s">
        <v>5</v>
      </c>
      <c r="EE15778" s="1" t="s">
        <v>5</v>
      </c>
      <c r="EF15778" s="1" t="s">
        <v>5</v>
      </c>
      <c r="EG15778" s="1" t="s">
        <v>5</v>
      </c>
      <c r="EH15778" s="1" t="s">
        <v>5</v>
      </c>
      <c r="EI15778" s="1" t="s">
        <v>14</v>
      </c>
      <c r="EJ15778" s="1" t="s">
        <v>1</v>
      </c>
      <c r="EK15778" s="1" t="s">
        <v>6</v>
      </c>
      <c r="EL15778" s="1" t="s">
        <v>6</v>
      </c>
      <c r="EM15778" s="1" t="s">
        <v>5</v>
      </c>
      <c r="EN15778" s="1" t="s">
        <v>5</v>
      </c>
    </row>
    <row r="15779" spans="131:144" x14ac:dyDescent="0.2">
      <c r="EA15779">
        <v>23</v>
      </c>
      <c r="EB15779" s="1" t="s">
        <v>274</v>
      </c>
      <c r="EC15779" s="1" t="s">
        <v>944</v>
      </c>
      <c r="ED15779" s="1" t="s">
        <v>5</v>
      </c>
      <c r="EE15779" s="1" t="s">
        <v>5</v>
      </c>
      <c r="EF15779" s="1" t="s">
        <v>5</v>
      </c>
      <c r="EG15779" s="1" t="s">
        <v>5</v>
      </c>
      <c r="EH15779" s="1" t="s">
        <v>5</v>
      </c>
      <c r="EI15779" s="1" t="s">
        <v>14</v>
      </c>
      <c r="EJ15779" s="1" t="s">
        <v>1</v>
      </c>
      <c r="EK15779" s="1" t="s">
        <v>6</v>
      </c>
      <c r="EL15779" s="1" t="s">
        <v>6</v>
      </c>
      <c r="EM15779" s="1" t="s">
        <v>5</v>
      </c>
      <c r="EN15779" s="1" t="s">
        <v>5</v>
      </c>
    </row>
    <row r="15780" spans="131:144" x14ac:dyDescent="0.2">
      <c r="EA15780">
        <v>23</v>
      </c>
      <c r="EB15780" s="1" t="s">
        <v>274</v>
      </c>
      <c r="EC15780" s="1" t="s">
        <v>945</v>
      </c>
      <c r="ED15780" s="1" t="s">
        <v>5</v>
      </c>
      <c r="EE15780" s="1" t="s">
        <v>6</v>
      </c>
      <c r="EF15780" s="1" t="s">
        <v>5</v>
      </c>
      <c r="EG15780" s="1" t="s">
        <v>5</v>
      </c>
      <c r="EH15780" s="1" t="s">
        <v>5</v>
      </c>
      <c r="EI15780" s="1" t="s">
        <v>14</v>
      </c>
      <c r="EJ15780" s="1" t="s">
        <v>1</v>
      </c>
      <c r="EK15780" s="1" t="s">
        <v>6</v>
      </c>
      <c r="EL15780" s="1" t="s">
        <v>6</v>
      </c>
      <c r="EM15780" s="1" t="s">
        <v>5</v>
      </c>
      <c r="EN15780" s="1" t="s">
        <v>5</v>
      </c>
    </row>
    <row r="15781" spans="131:144" x14ac:dyDescent="0.2">
      <c r="EA15781">
        <v>23</v>
      </c>
      <c r="EB15781" s="1" t="s">
        <v>274</v>
      </c>
      <c r="EC15781" s="1" t="s">
        <v>946</v>
      </c>
      <c r="ED15781" s="1" t="s">
        <v>5</v>
      </c>
      <c r="EE15781" s="1" t="s">
        <v>5</v>
      </c>
      <c r="EF15781" s="1" t="s">
        <v>5</v>
      </c>
      <c r="EG15781" s="1" t="s">
        <v>5</v>
      </c>
      <c r="EH15781" s="1" t="s">
        <v>5</v>
      </c>
      <c r="EI15781" s="1" t="s">
        <v>14</v>
      </c>
      <c r="EJ15781" s="1" t="s">
        <v>1</v>
      </c>
      <c r="EK15781" s="1" t="s">
        <v>6</v>
      </c>
      <c r="EL15781" s="1" t="s">
        <v>6</v>
      </c>
      <c r="EM15781" s="1" t="s">
        <v>5</v>
      </c>
      <c r="EN15781" s="1" t="s">
        <v>5</v>
      </c>
    </row>
    <row r="15782" spans="131:144" x14ac:dyDescent="0.2">
      <c r="EA15782">
        <v>23</v>
      </c>
      <c r="EB15782" s="1" t="s">
        <v>274</v>
      </c>
      <c r="EC15782" s="1" t="s">
        <v>947</v>
      </c>
      <c r="ED15782" s="1" t="s">
        <v>5</v>
      </c>
      <c r="EE15782" s="1" t="s">
        <v>5</v>
      </c>
      <c r="EF15782" s="1" t="s">
        <v>5</v>
      </c>
      <c r="EG15782" s="1" t="s">
        <v>5</v>
      </c>
      <c r="EH15782" s="1" t="s">
        <v>5</v>
      </c>
      <c r="EI15782" s="1" t="s">
        <v>14</v>
      </c>
      <c r="EJ15782" s="1" t="s">
        <v>1</v>
      </c>
      <c r="EK15782" s="1" t="s">
        <v>6</v>
      </c>
      <c r="EL15782" s="1" t="s">
        <v>6</v>
      </c>
      <c r="EM15782" s="1" t="s">
        <v>5</v>
      </c>
      <c r="EN15782" s="1" t="s">
        <v>5</v>
      </c>
    </row>
    <row r="15783" spans="131:144" x14ac:dyDescent="0.2">
      <c r="EA15783">
        <v>23</v>
      </c>
      <c r="EB15783" s="1" t="s">
        <v>274</v>
      </c>
      <c r="EC15783" s="1" t="s">
        <v>948</v>
      </c>
      <c r="ED15783" s="1" t="s">
        <v>5</v>
      </c>
      <c r="EE15783" s="1" t="s">
        <v>6</v>
      </c>
      <c r="EF15783" s="1" t="s">
        <v>5</v>
      </c>
      <c r="EG15783" s="1" t="s">
        <v>5</v>
      </c>
      <c r="EH15783" s="1" t="s">
        <v>5</v>
      </c>
      <c r="EI15783" s="1" t="s">
        <v>14</v>
      </c>
      <c r="EJ15783" s="1" t="s">
        <v>1</v>
      </c>
      <c r="EK15783" s="1" t="s">
        <v>6</v>
      </c>
      <c r="EL15783" s="1" t="s">
        <v>6</v>
      </c>
      <c r="EM15783" s="1" t="s">
        <v>5</v>
      </c>
      <c r="EN15783" s="1" t="s">
        <v>5</v>
      </c>
    </row>
    <row r="15784" spans="131:144" x14ac:dyDescent="0.2">
      <c r="EA15784">
        <v>23</v>
      </c>
      <c r="EB15784" s="1" t="s">
        <v>274</v>
      </c>
      <c r="EC15784" s="1" t="s">
        <v>949</v>
      </c>
      <c r="ED15784" s="1" t="s">
        <v>5</v>
      </c>
      <c r="EE15784" s="1" t="s">
        <v>5</v>
      </c>
      <c r="EF15784" s="1" t="s">
        <v>5</v>
      </c>
      <c r="EG15784" s="1" t="s">
        <v>5</v>
      </c>
      <c r="EH15784" s="1" t="s">
        <v>5</v>
      </c>
      <c r="EI15784" s="1" t="s">
        <v>14</v>
      </c>
      <c r="EJ15784" s="1" t="s">
        <v>1</v>
      </c>
      <c r="EK15784" s="1" t="s">
        <v>6</v>
      </c>
      <c r="EL15784" s="1" t="s">
        <v>6</v>
      </c>
      <c r="EM15784" s="1" t="s">
        <v>5</v>
      </c>
      <c r="EN15784" s="1" t="s">
        <v>5</v>
      </c>
    </row>
    <row r="15785" spans="131:144" x14ac:dyDescent="0.2">
      <c r="EA15785">
        <v>23</v>
      </c>
      <c r="EB15785" s="1" t="s">
        <v>274</v>
      </c>
      <c r="EC15785" s="1" t="s">
        <v>950</v>
      </c>
      <c r="ED15785" s="1" t="s">
        <v>5</v>
      </c>
      <c r="EE15785" s="1" t="s">
        <v>5</v>
      </c>
      <c r="EF15785" s="1" t="s">
        <v>5</v>
      </c>
      <c r="EG15785" s="1" t="s">
        <v>5</v>
      </c>
      <c r="EH15785" s="1" t="s">
        <v>5</v>
      </c>
      <c r="EI15785" s="1" t="s">
        <v>14</v>
      </c>
      <c r="EJ15785" s="1" t="s">
        <v>1</v>
      </c>
      <c r="EK15785" s="1" t="s">
        <v>6</v>
      </c>
      <c r="EL15785" s="1" t="s">
        <v>6</v>
      </c>
      <c r="EM15785" s="1" t="s">
        <v>5</v>
      </c>
      <c r="EN15785" s="1" t="s">
        <v>5</v>
      </c>
    </row>
    <row r="15786" spans="131:144" x14ac:dyDescent="0.2">
      <c r="EA15786">
        <v>23</v>
      </c>
      <c r="EB15786" s="1" t="s">
        <v>274</v>
      </c>
      <c r="EC15786" s="1" t="s">
        <v>951</v>
      </c>
      <c r="ED15786" s="1" t="s">
        <v>5</v>
      </c>
      <c r="EE15786" s="1" t="s">
        <v>6</v>
      </c>
      <c r="EF15786" s="1" t="s">
        <v>5</v>
      </c>
      <c r="EG15786" s="1" t="s">
        <v>5</v>
      </c>
      <c r="EH15786" s="1" t="s">
        <v>5</v>
      </c>
      <c r="EI15786" s="1" t="s">
        <v>14</v>
      </c>
      <c r="EJ15786" s="1" t="s">
        <v>1</v>
      </c>
      <c r="EK15786" s="1" t="s">
        <v>6</v>
      </c>
      <c r="EL15786" s="1" t="s">
        <v>6</v>
      </c>
      <c r="EM15786" s="1" t="s">
        <v>5</v>
      </c>
      <c r="EN15786" s="1" t="s">
        <v>5</v>
      </c>
    </row>
    <row r="15787" spans="131:144" x14ac:dyDescent="0.2">
      <c r="EA15787">
        <v>23</v>
      </c>
      <c r="EB15787" s="1" t="s">
        <v>274</v>
      </c>
      <c r="EC15787" s="1" t="s">
        <v>952</v>
      </c>
      <c r="ED15787" s="1" t="s">
        <v>5</v>
      </c>
      <c r="EE15787" s="1" t="s">
        <v>6</v>
      </c>
      <c r="EF15787" s="1" t="s">
        <v>5</v>
      </c>
      <c r="EG15787" s="1" t="s">
        <v>5</v>
      </c>
      <c r="EH15787" s="1" t="s">
        <v>5</v>
      </c>
      <c r="EI15787" s="1" t="s">
        <v>14</v>
      </c>
      <c r="EJ15787" s="1" t="s">
        <v>1</v>
      </c>
      <c r="EK15787" s="1" t="s">
        <v>6</v>
      </c>
      <c r="EL15787" s="1" t="s">
        <v>6</v>
      </c>
      <c r="EM15787" s="1" t="s">
        <v>5</v>
      </c>
      <c r="EN15787" s="1" t="s">
        <v>5</v>
      </c>
    </row>
    <row r="15788" spans="131:144" x14ac:dyDescent="0.2">
      <c r="EA15788">
        <v>23</v>
      </c>
      <c r="EB15788" s="1" t="s">
        <v>274</v>
      </c>
      <c r="EC15788" s="1" t="s">
        <v>953</v>
      </c>
      <c r="ED15788" s="1" t="s">
        <v>5</v>
      </c>
      <c r="EE15788" s="1" t="s">
        <v>6</v>
      </c>
      <c r="EF15788" s="1" t="s">
        <v>5</v>
      </c>
      <c r="EG15788" s="1" t="s">
        <v>5</v>
      </c>
      <c r="EH15788" s="1" t="s">
        <v>5</v>
      </c>
      <c r="EI15788" s="1" t="s">
        <v>14</v>
      </c>
      <c r="EJ15788" s="1" t="s">
        <v>1</v>
      </c>
      <c r="EK15788" s="1" t="s">
        <v>6</v>
      </c>
      <c r="EL15788" s="1" t="s">
        <v>6</v>
      </c>
      <c r="EM15788" s="1" t="s">
        <v>5</v>
      </c>
      <c r="EN15788" s="1" t="s">
        <v>5</v>
      </c>
    </row>
    <row r="15789" spans="131:144" x14ac:dyDescent="0.2">
      <c r="EA15789">
        <v>23</v>
      </c>
      <c r="EB15789" s="1" t="s">
        <v>274</v>
      </c>
      <c r="EC15789" s="1" t="s">
        <v>954</v>
      </c>
      <c r="ED15789" s="1" t="s">
        <v>5</v>
      </c>
      <c r="EE15789" s="1" t="s">
        <v>6</v>
      </c>
      <c r="EF15789" s="1" t="s">
        <v>5</v>
      </c>
      <c r="EG15789" s="1" t="s">
        <v>5</v>
      </c>
      <c r="EH15789" s="1" t="s">
        <v>5</v>
      </c>
      <c r="EI15789" s="1" t="s">
        <v>14</v>
      </c>
      <c r="EJ15789" s="1" t="s">
        <v>1</v>
      </c>
      <c r="EK15789" s="1" t="s">
        <v>6</v>
      </c>
      <c r="EL15789" s="1" t="s">
        <v>6</v>
      </c>
      <c r="EM15789" s="1" t="s">
        <v>5</v>
      </c>
      <c r="EN15789" s="1" t="s">
        <v>5</v>
      </c>
    </row>
    <row r="15790" spans="131:144" x14ac:dyDescent="0.2">
      <c r="EA15790">
        <v>23</v>
      </c>
      <c r="EB15790" s="1" t="s">
        <v>274</v>
      </c>
      <c r="EC15790" s="1" t="s">
        <v>955</v>
      </c>
      <c r="ED15790" s="1" t="s">
        <v>5</v>
      </c>
      <c r="EE15790" s="1" t="s">
        <v>5</v>
      </c>
      <c r="EF15790" s="1" t="s">
        <v>5</v>
      </c>
      <c r="EG15790" s="1" t="s">
        <v>5</v>
      </c>
      <c r="EH15790" s="1" t="s">
        <v>5</v>
      </c>
      <c r="EI15790" s="1" t="s">
        <v>14</v>
      </c>
      <c r="EJ15790" s="1" t="s">
        <v>1</v>
      </c>
      <c r="EK15790" s="1" t="s">
        <v>6</v>
      </c>
      <c r="EL15790" s="1" t="s">
        <v>6</v>
      </c>
      <c r="EM15790" s="1" t="s">
        <v>5</v>
      </c>
      <c r="EN15790" s="1" t="s">
        <v>5</v>
      </c>
    </row>
    <row r="15791" spans="131:144" x14ac:dyDescent="0.2">
      <c r="EA15791">
        <v>23</v>
      </c>
      <c r="EB15791" s="1" t="s">
        <v>274</v>
      </c>
      <c r="EC15791" s="1" t="s">
        <v>956</v>
      </c>
      <c r="ED15791" s="1" t="s">
        <v>5</v>
      </c>
      <c r="EE15791" s="1" t="s">
        <v>8</v>
      </c>
      <c r="EF15791" s="1" t="s">
        <v>5</v>
      </c>
      <c r="EG15791" s="1" t="s">
        <v>5</v>
      </c>
      <c r="EH15791" s="1" t="s">
        <v>5</v>
      </c>
      <c r="EI15791" s="1" t="s">
        <v>14</v>
      </c>
      <c r="EJ15791" s="1" t="s">
        <v>1</v>
      </c>
      <c r="EK15791" s="1" t="s">
        <v>6</v>
      </c>
      <c r="EL15791" s="1" t="s">
        <v>6</v>
      </c>
      <c r="EM15791" s="1" t="s">
        <v>5</v>
      </c>
      <c r="EN15791" s="1" t="s">
        <v>5</v>
      </c>
    </row>
    <row r="15792" spans="131:144" x14ac:dyDescent="0.2">
      <c r="EA15792">
        <v>23</v>
      </c>
      <c r="EB15792" s="1" t="s">
        <v>274</v>
      </c>
      <c r="EC15792" s="1" t="s">
        <v>961</v>
      </c>
      <c r="ED15792" s="1" t="s">
        <v>5</v>
      </c>
      <c r="EE15792" s="1" t="s">
        <v>5</v>
      </c>
      <c r="EF15792" s="1" t="s">
        <v>5</v>
      </c>
      <c r="EG15792" s="1" t="s">
        <v>5</v>
      </c>
      <c r="EH15792" s="1" t="s">
        <v>5</v>
      </c>
      <c r="EI15792" s="1" t="s">
        <v>14</v>
      </c>
      <c r="EJ15792" s="1" t="s">
        <v>1</v>
      </c>
      <c r="EK15792" s="1" t="s">
        <v>6</v>
      </c>
      <c r="EL15792" s="1" t="s">
        <v>6</v>
      </c>
      <c r="EM15792" s="1" t="s">
        <v>5</v>
      </c>
      <c r="EN15792" s="1" t="s">
        <v>5</v>
      </c>
    </row>
    <row r="15793" spans="131:144" x14ac:dyDescent="0.2">
      <c r="EA15793">
        <v>23</v>
      </c>
      <c r="EB15793" s="1" t="s">
        <v>274</v>
      </c>
      <c r="EC15793" s="1" t="s">
        <v>957</v>
      </c>
      <c r="ED15793" s="1" t="s">
        <v>5</v>
      </c>
      <c r="EE15793" s="1" t="s">
        <v>8</v>
      </c>
      <c r="EF15793" s="1" t="s">
        <v>5</v>
      </c>
      <c r="EG15793" s="1" t="s">
        <v>5</v>
      </c>
      <c r="EH15793" s="1" t="s">
        <v>5</v>
      </c>
      <c r="EI15793" s="1" t="s">
        <v>14</v>
      </c>
      <c r="EJ15793" s="1" t="s">
        <v>1</v>
      </c>
      <c r="EK15793" s="1" t="s">
        <v>6</v>
      </c>
      <c r="EL15793" s="1" t="s">
        <v>6</v>
      </c>
      <c r="EM15793" s="1" t="s">
        <v>5</v>
      </c>
      <c r="EN15793" s="1" t="s">
        <v>5</v>
      </c>
    </row>
    <row r="15794" spans="131:144" x14ac:dyDescent="0.2">
      <c r="EA15794">
        <v>23</v>
      </c>
      <c r="EB15794" s="1" t="s">
        <v>274</v>
      </c>
      <c r="EC15794" s="1" t="s">
        <v>962</v>
      </c>
      <c r="ED15794" s="1" t="s">
        <v>5</v>
      </c>
      <c r="EE15794" s="1" t="s">
        <v>5</v>
      </c>
      <c r="EF15794" s="1" t="s">
        <v>5</v>
      </c>
      <c r="EG15794" s="1" t="s">
        <v>5</v>
      </c>
      <c r="EH15794" s="1" t="s">
        <v>5</v>
      </c>
      <c r="EI15794" s="1" t="s">
        <v>14</v>
      </c>
      <c r="EJ15794" s="1" t="s">
        <v>1</v>
      </c>
      <c r="EK15794" s="1" t="s">
        <v>6</v>
      </c>
      <c r="EL15794" s="1" t="s">
        <v>6</v>
      </c>
      <c r="EM15794" s="1" t="s">
        <v>5</v>
      </c>
      <c r="EN15794" s="1" t="s">
        <v>5</v>
      </c>
    </row>
    <row r="15795" spans="131:144" x14ac:dyDescent="0.2">
      <c r="EA15795">
        <v>23</v>
      </c>
      <c r="EB15795" s="1" t="s">
        <v>274</v>
      </c>
      <c r="EC15795" s="1" t="s">
        <v>958</v>
      </c>
      <c r="ED15795" s="1" t="s">
        <v>5</v>
      </c>
      <c r="EE15795" s="1" t="s">
        <v>8</v>
      </c>
      <c r="EF15795" s="1" t="s">
        <v>5</v>
      </c>
      <c r="EG15795" s="1" t="s">
        <v>5</v>
      </c>
      <c r="EH15795" s="1" t="s">
        <v>5</v>
      </c>
      <c r="EI15795" s="1" t="s">
        <v>14</v>
      </c>
      <c r="EJ15795" s="1" t="s">
        <v>1</v>
      </c>
      <c r="EK15795" s="1" t="s">
        <v>6</v>
      </c>
      <c r="EL15795" s="1" t="s">
        <v>6</v>
      </c>
      <c r="EM15795" s="1" t="s">
        <v>5</v>
      </c>
      <c r="EN15795" s="1" t="s">
        <v>5</v>
      </c>
    </row>
    <row r="15796" spans="131:144" x14ac:dyDescent="0.2">
      <c r="EA15796">
        <v>23</v>
      </c>
      <c r="EB15796" s="1" t="s">
        <v>274</v>
      </c>
      <c r="EC15796" s="1" t="s">
        <v>959</v>
      </c>
      <c r="ED15796" s="1" t="s">
        <v>5</v>
      </c>
      <c r="EE15796" s="1" t="s">
        <v>8</v>
      </c>
      <c r="EF15796" s="1" t="s">
        <v>5</v>
      </c>
      <c r="EG15796" s="1" t="s">
        <v>5</v>
      </c>
      <c r="EH15796" s="1" t="s">
        <v>5</v>
      </c>
      <c r="EI15796" s="1" t="s">
        <v>14</v>
      </c>
      <c r="EJ15796" s="1" t="s">
        <v>1</v>
      </c>
      <c r="EK15796" s="1" t="s">
        <v>6</v>
      </c>
      <c r="EL15796" s="1" t="s">
        <v>6</v>
      </c>
      <c r="EM15796" s="1" t="s">
        <v>5</v>
      </c>
      <c r="EN15796" s="1" t="s">
        <v>5</v>
      </c>
    </row>
    <row r="15797" spans="131:144" x14ac:dyDescent="0.2">
      <c r="EA15797">
        <v>23</v>
      </c>
      <c r="EB15797" s="1" t="s">
        <v>274</v>
      </c>
      <c r="EC15797" s="1" t="s">
        <v>960</v>
      </c>
      <c r="ED15797" s="1" t="s">
        <v>5</v>
      </c>
      <c r="EE15797" s="1" t="s">
        <v>8</v>
      </c>
      <c r="EF15797" s="1" t="s">
        <v>5</v>
      </c>
      <c r="EG15797" s="1" t="s">
        <v>5</v>
      </c>
      <c r="EH15797" s="1" t="s">
        <v>5</v>
      </c>
      <c r="EI15797" s="1" t="s">
        <v>14</v>
      </c>
      <c r="EJ15797" s="1" t="s">
        <v>1</v>
      </c>
      <c r="EK15797" s="1" t="s">
        <v>6</v>
      </c>
      <c r="EL15797" s="1" t="s">
        <v>6</v>
      </c>
      <c r="EM15797" s="1" t="s">
        <v>5</v>
      </c>
      <c r="EN15797" s="1" t="s">
        <v>5</v>
      </c>
    </row>
    <row r="15798" spans="131:144" x14ac:dyDescent="0.2">
      <c r="EA15798">
        <v>23</v>
      </c>
      <c r="EB15798" s="1" t="s">
        <v>274</v>
      </c>
      <c r="EC15798" s="1" t="s">
        <v>963</v>
      </c>
      <c r="ED15798" s="1" t="s">
        <v>5</v>
      </c>
      <c r="EE15798" s="1" t="s">
        <v>5</v>
      </c>
      <c r="EF15798" s="1" t="s">
        <v>5</v>
      </c>
      <c r="EG15798" s="1" t="s">
        <v>5</v>
      </c>
      <c r="EH15798" s="1" t="s">
        <v>5</v>
      </c>
      <c r="EI15798" s="1" t="s">
        <v>14</v>
      </c>
      <c r="EJ15798" s="1" t="s">
        <v>1</v>
      </c>
      <c r="EK15798" s="1" t="s">
        <v>6</v>
      </c>
      <c r="EL15798" s="1" t="s">
        <v>6</v>
      </c>
      <c r="EM15798" s="1" t="s">
        <v>5</v>
      </c>
      <c r="EN15798" s="1" t="s">
        <v>5</v>
      </c>
    </row>
    <row r="15799" spans="131:144" x14ac:dyDescent="0.2">
      <c r="EA15799">
        <v>23</v>
      </c>
      <c r="EB15799" s="1" t="s">
        <v>304</v>
      </c>
      <c r="EC15799" s="1" t="s">
        <v>935</v>
      </c>
      <c r="ED15799" s="1" t="s">
        <v>5</v>
      </c>
      <c r="EE15799" s="1" t="s">
        <v>5</v>
      </c>
      <c r="EF15799" s="1" t="s">
        <v>5</v>
      </c>
      <c r="EG15799" s="1" t="s">
        <v>5</v>
      </c>
      <c r="EH15799" s="1" t="s">
        <v>5</v>
      </c>
      <c r="EI15799" s="1" t="s">
        <v>14</v>
      </c>
      <c r="EJ15799" s="1" t="s">
        <v>1</v>
      </c>
      <c r="EK15799" s="1" t="s">
        <v>6</v>
      </c>
      <c r="EL15799" s="1" t="s">
        <v>6</v>
      </c>
      <c r="EM15799" s="1" t="s">
        <v>5</v>
      </c>
      <c r="EN15799" s="1" t="s">
        <v>5</v>
      </c>
    </row>
    <row r="15800" spans="131:144" x14ac:dyDescent="0.2">
      <c r="EA15800">
        <v>23</v>
      </c>
      <c r="EB15800" s="1" t="s">
        <v>304</v>
      </c>
      <c r="EC15800" s="1" t="s">
        <v>938</v>
      </c>
      <c r="ED15800" s="1" t="s">
        <v>5</v>
      </c>
      <c r="EE15800" s="1" t="s">
        <v>5</v>
      </c>
      <c r="EF15800" s="1" t="s">
        <v>5</v>
      </c>
      <c r="EG15800" s="1" t="s">
        <v>5</v>
      </c>
      <c r="EH15800" s="1" t="s">
        <v>5</v>
      </c>
      <c r="EI15800" s="1" t="s">
        <v>14</v>
      </c>
      <c r="EJ15800" s="1" t="s">
        <v>1</v>
      </c>
      <c r="EK15800" s="1" t="s">
        <v>6</v>
      </c>
      <c r="EL15800" s="1" t="s">
        <v>6</v>
      </c>
      <c r="EM15800" s="1" t="s">
        <v>5</v>
      </c>
      <c r="EN15800" s="1" t="s">
        <v>5</v>
      </c>
    </row>
    <row r="15801" spans="131:144" x14ac:dyDescent="0.2">
      <c r="EA15801">
        <v>23</v>
      </c>
      <c r="EB15801" s="1" t="s">
        <v>304</v>
      </c>
      <c r="EC15801" s="1" t="s">
        <v>939</v>
      </c>
      <c r="ED15801" s="1" t="s">
        <v>5</v>
      </c>
      <c r="EE15801" s="1" t="s">
        <v>6</v>
      </c>
      <c r="EF15801" s="1" t="s">
        <v>5</v>
      </c>
      <c r="EG15801" s="1" t="s">
        <v>5</v>
      </c>
      <c r="EH15801" s="1" t="s">
        <v>5</v>
      </c>
      <c r="EI15801" s="1" t="s">
        <v>14</v>
      </c>
      <c r="EJ15801" s="1" t="s">
        <v>1</v>
      </c>
      <c r="EK15801" s="1" t="s">
        <v>6</v>
      </c>
      <c r="EL15801" s="1" t="s">
        <v>6</v>
      </c>
      <c r="EM15801" s="1" t="s">
        <v>5</v>
      </c>
      <c r="EN15801" s="1" t="s">
        <v>5</v>
      </c>
    </row>
    <row r="15802" spans="131:144" x14ac:dyDescent="0.2">
      <c r="EA15802">
        <v>23</v>
      </c>
      <c r="EB15802" s="1" t="s">
        <v>304</v>
      </c>
      <c r="EC15802" s="1" t="s">
        <v>940</v>
      </c>
      <c r="ED15802" s="1" t="s">
        <v>5</v>
      </c>
      <c r="EE15802" s="1" t="s">
        <v>5</v>
      </c>
      <c r="EF15802" s="1" t="s">
        <v>5</v>
      </c>
      <c r="EG15802" s="1" t="s">
        <v>5</v>
      </c>
      <c r="EH15802" s="1" t="s">
        <v>5</v>
      </c>
      <c r="EI15802" s="1" t="s">
        <v>14</v>
      </c>
      <c r="EJ15802" s="1" t="s">
        <v>1</v>
      </c>
      <c r="EK15802" s="1" t="s">
        <v>6</v>
      </c>
      <c r="EL15802" s="1" t="s">
        <v>6</v>
      </c>
      <c r="EM15802" s="1" t="s">
        <v>5</v>
      </c>
      <c r="EN15802" s="1" t="s">
        <v>5</v>
      </c>
    </row>
    <row r="15803" spans="131:144" x14ac:dyDescent="0.2">
      <c r="EA15803">
        <v>23</v>
      </c>
      <c r="EB15803" s="1" t="s">
        <v>304</v>
      </c>
      <c r="EC15803" s="1" t="s">
        <v>941</v>
      </c>
      <c r="ED15803" s="1" t="s">
        <v>5</v>
      </c>
      <c r="EE15803" s="1" t="s">
        <v>5</v>
      </c>
      <c r="EF15803" s="1" t="s">
        <v>5</v>
      </c>
      <c r="EG15803" s="1" t="s">
        <v>5</v>
      </c>
      <c r="EH15803" s="1" t="s">
        <v>5</v>
      </c>
      <c r="EI15803" s="1" t="s">
        <v>14</v>
      </c>
      <c r="EJ15803" s="1" t="s">
        <v>1</v>
      </c>
      <c r="EK15803" s="1" t="s">
        <v>6</v>
      </c>
      <c r="EL15803" s="1" t="s">
        <v>6</v>
      </c>
      <c r="EM15803" s="1" t="s">
        <v>5</v>
      </c>
      <c r="EN15803" s="1" t="s">
        <v>5</v>
      </c>
    </row>
    <row r="15804" spans="131:144" x14ac:dyDescent="0.2">
      <c r="EA15804">
        <v>23</v>
      </c>
      <c r="EB15804" s="1" t="s">
        <v>304</v>
      </c>
      <c r="EC15804" s="1" t="s">
        <v>942</v>
      </c>
      <c r="ED15804" s="1" t="s">
        <v>5</v>
      </c>
      <c r="EE15804" s="1" t="s">
        <v>6</v>
      </c>
      <c r="EF15804" s="1" t="s">
        <v>5</v>
      </c>
      <c r="EG15804" s="1" t="s">
        <v>5</v>
      </c>
      <c r="EH15804" s="1" t="s">
        <v>5</v>
      </c>
      <c r="EI15804" s="1" t="s">
        <v>14</v>
      </c>
      <c r="EJ15804" s="1" t="s">
        <v>1</v>
      </c>
      <c r="EK15804" s="1" t="s">
        <v>6</v>
      </c>
      <c r="EL15804" s="1" t="s">
        <v>6</v>
      </c>
      <c r="EM15804" s="1" t="s">
        <v>5</v>
      </c>
      <c r="EN15804" s="1" t="s">
        <v>5</v>
      </c>
    </row>
    <row r="15805" spans="131:144" x14ac:dyDescent="0.2">
      <c r="EA15805">
        <v>23</v>
      </c>
      <c r="EB15805" s="1" t="s">
        <v>304</v>
      </c>
      <c r="EC15805" s="1" t="s">
        <v>943</v>
      </c>
      <c r="ED15805" s="1" t="s">
        <v>5</v>
      </c>
      <c r="EE15805" s="1" t="s">
        <v>5</v>
      </c>
      <c r="EF15805" s="1" t="s">
        <v>5</v>
      </c>
      <c r="EG15805" s="1" t="s">
        <v>5</v>
      </c>
      <c r="EH15805" s="1" t="s">
        <v>5</v>
      </c>
      <c r="EI15805" s="1" t="s">
        <v>14</v>
      </c>
      <c r="EJ15805" s="1" t="s">
        <v>1</v>
      </c>
      <c r="EK15805" s="1" t="s">
        <v>6</v>
      </c>
      <c r="EL15805" s="1" t="s">
        <v>6</v>
      </c>
      <c r="EM15805" s="1" t="s">
        <v>5</v>
      </c>
      <c r="EN15805" s="1" t="s">
        <v>5</v>
      </c>
    </row>
    <row r="15806" spans="131:144" x14ac:dyDescent="0.2">
      <c r="EA15806">
        <v>23</v>
      </c>
      <c r="EB15806" s="1" t="s">
        <v>304</v>
      </c>
      <c r="EC15806" s="1" t="s">
        <v>944</v>
      </c>
      <c r="ED15806" s="1" t="s">
        <v>5</v>
      </c>
      <c r="EE15806" s="1" t="s">
        <v>5</v>
      </c>
      <c r="EF15806" s="1" t="s">
        <v>5</v>
      </c>
      <c r="EG15806" s="1" t="s">
        <v>5</v>
      </c>
      <c r="EH15806" s="1" t="s">
        <v>5</v>
      </c>
      <c r="EI15806" s="1" t="s">
        <v>14</v>
      </c>
      <c r="EJ15806" s="1" t="s">
        <v>1</v>
      </c>
      <c r="EK15806" s="1" t="s">
        <v>6</v>
      </c>
      <c r="EL15806" s="1" t="s">
        <v>6</v>
      </c>
      <c r="EM15806" s="1" t="s">
        <v>5</v>
      </c>
      <c r="EN15806" s="1" t="s">
        <v>5</v>
      </c>
    </row>
    <row r="15807" spans="131:144" x14ac:dyDescent="0.2">
      <c r="EA15807">
        <v>23</v>
      </c>
      <c r="EB15807" s="1" t="s">
        <v>304</v>
      </c>
      <c r="EC15807" s="1" t="s">
        <v>945</v>
      </c>
      <c r="ED15807" s="1" t="s">
        <v>5</v>
      </c>
      <c r="EE15807" s="1" t="s">
        <v>6</v>
      </c>
      <c r="EF15807" s="1" t="s">
        <v>5</v>
      </c>
      <c r="EG15807" s="1" t="s">
        <v>5</v>
      </c>
      <c r="EH15807" s="1" t="s">
        <v>5</v>
      </c>
      <c r="EI15807" s="1" t="s">
        <v>14</v>
      </c>
      <c r="EJ15807" s="1" t="s">
        <v>1</v>
      </c>
      <c r="EK15807" s="1" t="s">
        <v>6</v>
      </c>
      <c r="EL15807" s="1" t="s">
        <v>6</v>
      </c>
      <c r="EM15807" s="1" t="s">
        <v>5</v>
      </c>
      <c r="EN15807" s="1" t="s">
        <v>5</v>
      </c>
    </row>
    <row r="15808" spans="131:144" x14ac:dyDescent="0.2">
      <c r="EA15808">
        <v>23</v>
      </c>
      <c r="EB15808" s="1" t="s">
        <v>304</v>
      </c>
      <c r="EC15808" s="1" t="s">
        <v>946</v>
      </c>
      <c r="ED15808" s="1" t="s">
        <v>5</v>
      </c>
      <c r="EE15808" s="1" t="s">
        <v>5</v>
      </c>
      <c r="EF15808" s="1" t="s">
        <v>5</v>
      </c>
      <c r="EG15808" s="1" t="s">
        <v>5</v>
      </c>
      <c r="EH15808" s="1" t="s">
        <v>5</v>
      </c>
      <c r="EI15808" s="1" t="s">
        <v>14</v>
      </c>
      <c r="EJ15808" s="1" t="s">
        <v>1</v>
      </c>
      <c r="EK15808" s="1" t="s">
        <v>6</v>
      </c>
      <c r="EL15808" s="1" t="s">
        <v>6</v>
      </c>
      <c r="EM15808" s="1" t="s">
        <v>5</v>
      </c>
      <c r="EN15808" s="1" t="s">
        <v>5</v>
      </c>
    </row>
    <row r="15809" spans="131:144" x14ac:dyDescent="0.2">
      <c r="EA15809">
        <v>23</v>
      </c>
      <c r="EB15809" s="1" t="s">
        <v>304</v>
      </c>
      <c r="EC15809" s="1" t="s">
        <v>947</v>
      </c>
      <c r="ED15809" s="1" t="s">
        <v>5</v>
      </c>
      <c r="EE15809" s="1" t="s">
        <v>5</v>
      </c>
      <c r="EF15809" s="1" t="s">
        <v>5</v>
      </c>
      <c r="EG15809" s="1" t="s">
        <v>5</v>
      </c>
      <c r="EH15809" s="1" t="s">
        <v>5</v>
      </c>
      <c r="EI15809" s="1" t="s">
        <v>14</v>
      </c>
      <c r="EJ15809" s="1" t="s">
        <v>1</v>
      </c>
      <c r="EK15809" s="1" t="s">
        <v>6</v>
      </c>
      <c r="EL15809" s="1" t="s">
        <v>6</v>
      </c>
      <c r="EM15809" s="1" t="s">
        <v>5</v>
      </c>
      <c r="EN15809" s="1" t="s">
        <v>5</v>
      </c>
    </row>
    <row r="15810" spans="131:144" x14ac:dyDescent="0.2">
      <c r="EA15810">
        <v>23</v>
      </c>
      <c r="EB15810" s="1" t="s">
        <v>304</v>
      </c>
      <c r="EC15810" s="1" t="s">
        <v>948</v>
      </c>
      <c r="ED15810" s="1" t="s">
        <v>5</v>
      </c>
      <c r="EE15810" s="1" t="s">
        <v>6</v>
      </c>
      <c r="EF15810" s="1" t="s">
        <v>5</v>
      </c>
      <c r="EG15810" s="1" t="s">
        <v>5</v>
      </c>
      <c r="EH15810" s="1" t="s">
        <v>5</v>
      </c>
      <c r="EI15810" s="1" t="s">
        <v>14</v>
      </c>
      <c r="EJ15810" s="1" t="s">
        <v>1</v>
      </c>
      <c r="EK15810" s="1" t="s">
        <v>6</v>
      </c>
      <c r="EL15810" s="1" t="s">
        <v>6</v>
      </c>
      <c r="EM15810" s="1" t="s">
        <v>5</v>
      </c>
      <c r="EN15810" s="1" t="s">
        <v>5</v>
      </c>
    </row>
    <row r="15811" spans="131:144" x14ac:dyDescent="0.2">
      <c r="EA15811">
        <v>23</v>
      </c>
      <c r="EB15811" s="1" t="s">
        <v>304</v>
      </c>
      <c r="EC15811" s="1" t="s">
        <v>949</v>
      </c>
      <c r="ED15811" s="1" t="s">
        <v>5</v>
      </c>
      <c r="EE15811" s="1" t="s">
        <v>5</v>
      </c>
      <c r="EF15811" s="1" t="s">
        <v>5</v>
      </c>
      <c r="EG15811" s="1" t="s">
        <v>5</v>
      </c>
      <c r="EH15811" s="1" t="s">
        <v>5</v>
      </c>
      <c r="EI15811" s="1" t="s">
        <v>14</v>
      </c>
      <c r="EJ15811" s="1" t="s">
        <v>1</v>
      </c>
      <c r="EK15811" s="1" t="s">
        <v>6</v>
      </c>
      <c r="EL15811" s="1" t="s">
        <v>6</v>
      </c>
      <c r="EM15811" s="1" t="s">
        <v>5</v>
      </c>
      <c r="EN15811" s="1" t="s">
        <v>5</v>
      </c>
    </row>
    <row r="15812" spans="131:144" x14ac:dyDescent="0.2">
      <c r="EA15812">
        <v>23</v>
      </c>
      <c r="EB15812" s="1" t="s">
        <v>304</v>
      </c>
      <c r="EC15812" s="1" t="s">
        <v>950</v>
      </c>
      <c r="ED15812" s="1" t="s">
        <v>5</v>
      </c>
      <c r="EE15812" s="1" t="s">
        <v>5</v>
      </c>
      <c r="EF15812" s="1" t="s">
        <v>5</v>
      </c>
      <c r="EG15812" s="1" t="s">
        <v>5</v>
      </c>
      <c r="EH15812" s="1" t="s">
        <v>5</v>
      </c>
      <c r="EI15812" s="1" t="s">
        <v>14</v>
      </c>
      <c r="EJ15812" s="1" t="s">
        <v>1</v>
      </c>
      <c r="EK15812" s="1" t="s">
        <v>6</v>
      </c>
      <c r="EL15812" s="1" t="s">
        <v>6</v>
      </c>
      <c r="EM15812" s="1" t="s">
        <v>5</v>
      </c>
      <c r="EN15812" s="1" t="s">
        <v>5</v>
      </c>
    </row>
    <row r="15813" spans="131:144" x14ac:dyDescent="0.2">
      <c r="EA15813">
        <v>23</v>
      </c>
      <c r="EB15813" s="1" t="s">
        <v>304</v>
      </c>
      <c r="EC15813" s="1" t="s">
        <v>951</v>
      </c>
      <c r="ED15813" s="1" t="s">
        <v>5</v>
      </c>
      <c r="EE15813" s="1" t="s">
        <v>6</v>
      </c>
      <c r="EF15813" s="1" t="s">
        <v>5</v>
      </c>
      <c r="EG15813" s="1" t="s">
        <v>5</v>
      </c>
      <c r="EH15813" s="1" t="s">
        <v>5</v>
      </c>
      <c r="EI15813" s="1" t="s">
        <v>14</v>
      </c>
      <c r="EJ15813" s="1" t="s">
        <v>1</v>
      </c>
      <c r="EK15813" s="1" t="s">
        <v>6</v>
      </c>
      <c r="EL15813" s="1" t="s">
        <v>6</v>
      </c>
      <c r="EM15813" s="1" t="s">
        <v>5</v>
      </c>
      <c r="EN15813" s="1" t="s">
        <v>5</v>
      </c>
    </row>
    <row r="15814" spans="131:144" x14ac:dyDescent="0.2">
      <c r="EA15814">
        <v>23</v>
      </c>
      <c r="EB15814" s="1" t="s">
        <v>304</v>
      </c>
      <c r="EC15814" s="1" t="s">
        <v>952</v>
      </c>
      <c r="ED15814" s="1" t="s">
        <v>5</v>
      </c>
      <c r="EE15814" s="1" t="s">
        <v>6</v>
      </c>
      <c r="EF15814" s="1" t="s">
        <v>5</v>
      </c>
      <c r="EG15814" s="1" t="s">
        <v>5</v>
      </c>
      <c r="EH15814" s="1" t="s">
        <v>5</v>
      </c>
      <c r="EI15814" s="1" t="s">
        <v>14</v>
      </c>
      <c r="EJ15814" s="1" t="s">
        <v>1</v>
      </c>
      <c r="EK15814" s="1" t="s">
        <v>6</v>
      </c>
      <c r="EL15814" s="1" t="s">
        <v>6</v>
      </c>
      <c r="EM15814" s="1" t="s">
        <v>5</v>
      </c>
      <c r="EN15814" s="1" t="s">
        <v>5</v>
      </c>
    </row>
    <row r="15815" spans="131:144" x14ac:dyDescent="0.2">
      <c r="EA15815">
        <v>23</v>
      </c>
      <c r="EB15815" s="1" t="s">
        <v>304</v>
      </c>
      <c r="EC15815" s="1" t="s">
        <v>953</v>
      </c>
      <c r="ED15815" s="1" t="s">
        <v>5</v>
      </c>
      <c r="EE15815" s="1" t="s">
        <v>6</v>
      </c>
      <c r="EF15815" s="1" t="s">
        <v>5</v>
      </c>
      <c r="EG15815" s="1" t="s">
        <v>5</v>
      </c>
      <c r="EH15815" s="1" t="s">
        <v>5</v>
      </c>
      <c r="EI15815" s="1" t="s">
        <v>14</v>
      </c>
      <c r="EJ15815" s="1" t="s">
        <v>1</v>
      </c>
      <c r="EK15815" s="1" t="s">
        <v>6</v>
      </c>
      <c r="EL15815" s="1" t="s">
        <v>6</v>
      </c>
      <c r="EM15815" s="1" t="s">
        <v>5</v>
      </c>
      <c r="EN15815" s="1" t="s">
        <v>5</v>
      </c>
    </row>
    <row r="15816" spans="131:144" x14ac:dyDescent="0.2">
      <c r="EA15816">
        <v>23</v>
      </c>
      <c r="EB15816" s="1" t="s">
        <v>304</v>
      </c>
      <c r="EC15816" s="1" t="s">
        <v>954</v>
      </c>
      <c r="ED15816" s="1" t="s">
        <v>5</v>
      </c>
      <c r="EE15816" s="1" t="s">
        <v>6</v>
      </c>
      <c r="EF15816" s="1" t="s">
        <v>5</v>
      </c>
      <c r="EG15816" s="1" t="s">
        <v>5</v>
      </c>
      <c r="EH15816" s="1" t="s">
        <v>5</v>
      </c>
      <c r="EI15816" s="1" t="s">
        <v>14</v>
      </c>
      <c r="EJ15816" s="1" t="s">
        <v>1</v>
      </c>
      <c r="EK15816" s="1" t="s">
        <v>6</v>
      </c>
      <c r="EL15816" s="1" t="s">
        <v>6</v>
      </c>
      <c r="EM15816" s="1" t="s">
        <v>5</v>
      </c>
      <c r="EN15816" s="1" t="s">
        <v>5</v>
      </c>
    </row>
    <row r="15817" spans="131:144" x14ac:dyDescent="0.2">
      <c r="EA15817">
        <v>23</v>
      </c>
      <c r="EB15817" s="1" t="s">
        <v>304</v>
      </c>
      <c r="EC15817" s="1" t="s">
        <v>955</v>
      </c>
      <c r="ED15817" s="1" t="s">
        <v>5</v>
      </c>
      <c r="EE15817" s="1" t="s">
        <v>5</v>
      </c>
      <c r="EF15817" s="1" t="s">
        <v>5</v>
      </c>
      <c r="EG15817" s="1" t="s">
        <v>5</v>
      </c>
      <c r="EH15817" s="1" t="s">
        <v>5</v>
      </c>
      <c r="EI15817" s="1" t="s">
        <v>14</v>
      </c>
      <c r="EJ15817" s="1" t="s">
        <v>1</v>
      </c>
      <c r="EK15817" s="1" t="s">
        <v>6</v>
      </c>
      <c r="EL15817" s="1" t="s">
        <v>6</v>
      </c>
      <c r="EM15817" s="1" t="s">
        <v>5</v>
      </c>
      <c r="EN15817" s="1" t="s">
        <v>5</v>
      </c>
    </row>
    <row r="15818" spans="131:144" x14ac:dyDescent="0.2">
      <c r="EA15818">
        <v>23</v>
      </c>
      <c r="EB15818" s="1" t="s">
        <v>304</v>
      </c>
      <c r="EC15818" s="1" t="s">
        <v>956</v>
      </c>
      <c r="ED15818" s="1" t="s">
        <v>5</v>
      </c>
      <c r="EE15818" s="1" t="s">
        <v>8</v>
      </c>
      <c r="EF15818" s="1" t="s">
        <v>5</v>
      </c>
      <c r="EG15818" s="1" t="s">
        <v>5</v>
      </c>
      <c r="EH15818" s="1" t="s">
        <v>5</v>
      </c>
      <c r="EI15818" s="1" t="s">
        <v>14</v>
      </c>
      <c r="EJ15818" s="1" t="s">
        <v>1</v>
      </c>
      <c r="EK15818" s="1" t="s">
        <v>6</v>
      </c>
      <c r="EL15818" s="1" t="s">
        <v>6</v>
      </c>
      <c r="EM15818" s="1" t="s">
        <v>5</v>
      </c>
      <c r="EN15818" s="1" t="s">
        <v>5</v>
      </c>
    </row>
    <row r="15819" spans="131:144" x14ac:dyDescent="0.2">
      <c r="EA15819">
        <v>23</v>
      </c>
      <c r="EB15819" s="1" t="s">
        <v>304</v>
      </c>
      <c r="EC15819" s="1" t="s">
        <v>961</v>
      </c>
      <c r="ED15819" s="1" t="s">
        <v>5</v>
      </c>
      <c r="EE15819" s="1" t="s">
        <v>5</v>
      </c>
      <c r="EF15819" s="1" t="s">
        <v>5</v>
      </c>
      <c r="EG15819" s="1" t="s">
        <v>5</v>
      </c>
      <c r="EH15819" s="1" t="s">
        <v>5</v>
      </c>
      <c r="EI15819" s="1" t="s">
        <v>14</v>
      </c>
      <c r="EJ15819" s="1" t="s">
        <v>1</v>
      </c>
      <c r="EK15819" s="1" t="s">
        <v>6</v>
      </c>
      <c r="EL15819" s="1" t="s">
        <v>6</v>
      </c>
      <c r="EM15819" s="1" t="s">
        <v>5</v>
      </c>
      <c r="EN15819" s="1" t="s">
        <v>5</v>
      </c>
    </row>
    <row r="15820" spans="131:144" x14ac:dyDescent="0.2">
      <c r="EA15820">
        <v>23</v>
      </c>
      <c r="EB15820" s="1" t="s">
        <v>304</v>
      </c>
      <c r="EC15820" s="1" t="s">
        <v>957</v>
      </c>
      <c r="ED15820" s="1" t="s">
        <v>5</v>
      </c>
      <c r="EE15820" s="1" t="s">
        <v>8</v>
      </c>
      <c r="EF15820" s="1" t="s">
        <v>5</v>
      </c>
      <c r="EG15820" s="1" t="s">
        <v>5</v>
      </c>
      <c r="EH15820" s="1" t="s">
        <v>5</v>
      </c>
      <c r="EI15820" s="1" t="s">
        <v>14</v>
      </c>
      <c r="EJ15820" s="1" t="s">
        <v>1</v>
      </c>
      <c r="EK15820" s="1" t="s">
        <v>6</v>
      </c>
      <c r="EL15820" s="1" t="s">
        <v>6</v>
      </c>
      <c r="EM15820" s="1" t="s">
        <v>5</v>
      </c>
      <c r="EN15820" s="1" t="s">
        <v>5</v>
      </c>
    </row>
    <row r="15821" spans="131:144" x14ac:dyDescent="0.2">
      <c r="EA15821">
        <v>23</v>
      </c>
      <c r="EB15821" s="1" t="s">
        <v>304</v>
      </c>
      <c r="EC15821" s="1" t="s">
        <v>962</v>
      </c>
      <c r="ED15821" s="1" t="s">
        <v>5</v>
      </c>
      <c r="EE15821" s="1" t="s">
        <v>5</v>
      </c>
      <c r="EF15821" s="1" t="s">
        <v>5</v>
      </c>
      <c r="EG15821" s="1" t="s">
        <v>5</v>
      </c>
      <c r="EH15821" s="1" t="s">
        <v>5</v>
      </c>
      <c r="EI15821" s="1" t="s">
        <v>14</v>
      </c>
      <c r="EJ15821" s="1" t="s">
        <v>1</v>
      </c>
      <c r="EK15821" s="1" t="s">
        <v>6</v>
      </c>
      <c r="EL15821" s="1" t="s">
        <v>6</v>
      </c>
      <c r="EM15821" s="1" t="s">
        <v>5</v>
      </c>
      <c r="EN15821" s="1" t="s">
        <v>5</v>
      </c>
    </row>
    <row r="15822" spans="131:144" x14ac:dyDescent="0.2">
      <c r="EA15822">
        <v>23</v>
      </c>
      <c r="EB15822" s="1" t="s">
        <v>304</v>
      </c>
      <c r="EC15822" s="1" t="s">
        <v>958</v>
      </c>
      <c r="ED15822" s="1" t="s">
        <v>5</v>
      </c>
      <c r="EE15822" s="1" t="s">
        <v>8</v>
      </c>
      <c r="EF15822" s="1" t="s">
        <v>5</v>
      </c>
      <c r="EG15822" s="1" t="s">
        <v>5</v>
      </c>
      <c r="EH15822" s="1" t="s">
        <v>5</v>
      </c>
      <c r="EI15822" s="1" t="s">
        <v>14</v>
      </c>
      <c r="EJ15822" s="1" t="s">
        <v>1</v>
      </c>
      <c r="EK15822" s="1" t="s">
        <v>6</v>
      </c>
      <c r="EL15822" s="1" t="s">
        <v>6</v>
      </c>
      <c r="EM15822" s="1" t="s">
        <v>5</v>
      </c>
      <c r="EN15822" s="1" t="s">
        <v>5</v>
      </c>
    </row>
    <row r="15823" spans="131:144" x14ac:dyDescent="0.2">
      <c r="EA15823">
        <v>23</v>
      </c>
      <c r="EB15823" s="1" t="s">
        <v>304</v>
      </c>
      <c r="EC15823" s="1" t="s">
        <v>959</v>
      </c>
      <c r="ED15823" s="1" t="s">
        <v>5</v>
      </c>
      <c r="EE15823" s="1" t="s">
        <v>8</v>
      </c>
      <c r="EF15823" s="1" t="s">
        <v>5</v>
      </c>
      <c r="EG15823" s="1" t="s">
        <v>5</v>
      </c>
      <c r="EH15823" s="1" t="s">
        <v>5</v>
      </c>
      <c r="EI15823" s="1" t="s">
        <v>14</v>
      </c>
      <c r="EJ15823" s="1" t="s">
        <v>1</v>
      </c>
      <c r="EK15823" s="1" t="s">
        <v>6</v>
      </c>
      <c r="EL15823" s="1" t="s">
        <v>6</v>
      </c>
      <c r="EM15823" s="1" t="s">
        <v>5</v>
      </c>
      <c r="EN15823" s="1" t="s">
        <v>5</v>
      </c>
    </row>
    <row r="15824" spans="131:144" x14ac:dyDescent="0.2">
      <c r="EA15824">
        <v>23</v>
      </c>
      <c r="EB15824" s="1" t="s">
        <v>304</v>
      </c>
      <c r="EC15824" s="1" t="s">
        <v>960</v>
      </c>
      <c r="ED15824" s="1" t="s">
        <v>5</v>
      </c>
      <c r="EE15824" s="1" t="s">
        <v>8</v>
      </c>
      <c r="EF15824" s="1" t="s">
        <v>5</v>
      </c>
      <c r="EG15824" s="1" t="s">
        <v>5</v>
      </c>
      <c r="EH15824" s="1" t="s">
        <v>5</v>
      </c>
      <c r="EI15824" s="1" t="s">
        <v>14</v>
      </c>
      <c r="EJ15824" s="1" t="s">
        <v>1</v>
      </c>
      <c r="EK15824" s="1" t="s">
        <v>6</v>
      </c>
      <c r="EL15824" s="1" t="s">
        <v>6</v>
      </c>
      <c r="EM15824" s="1" t="s">
        <v>5</v>
      </c>
      <c r="EN15824" s="1" t="s">
        <v>5</v>
      </c>
    </row>
    <row r="15825" spans="131:144" x14ac:dyDescent="0.2">
      <c r="EA15825">
        <v>23</v>
      </c>
      <c r="EB15825" s="1" t="s">
        <v>304</v>
      </c>
      <c r="EC15825" s="1" t="s">
        <v>963</v>
      </c>
      <c r="ED15825" s="1" t="s">
        <v>5</v>
      </c>
      <c r="EE15825" s="1" t="s">
        <v>5</v>
      </c>
      <c r="EF15825" s="1" t="s">
        <v>5</v>
      </c>
      <c r="EG15825" s="1" t="s">
        <v>5</v>
      </c>
      <c r="EH15825" s="1" t="s">
        <v>5</v>
      </c>
      <c r="EI15825" s="1" t="s">
        <v>14</v>
      </c>
      <c r="EJ15825" s="1" t="s">
        <v>1</v>
      </c>
      <c r="EK15825" s="1" t="s">
        <v>6</v>
      </c>
      <c r="EL15825" s="1" t="s">
        <v>6</v>
      </c>
      <c r="EM15825" s="1" t="s">
        <v>5</v>
      </c>
      <c r="EN15825" s="1" t="s">
        <v>5</v>
      </c>
    </row>
    <row r="15826" spans="131:144" x14ac:dyDescent="0.2">
      <c r="EA15826">
        <v>23</v>
      </c>
      <c r="EB15826" s="1" t="s">
        <v>1061</v>
      </c>
      <c r="EC15826" s="1" t="s">
        <v>935</v>
      </c>
      <c r="ED15826" s="1" t="s">
        <v>5</v>
      </c>
      <c r="EE15826" s="1" t="s">
        <v>5</v>
      </c>
      <c r="EF15826" s="1" t="s">
        <v>5</v>
      </c>
      <c r="EG15826" s="1" t="s">
        <v>5</v>
      </c>
      <c r="EH15826" s="1" t="s">
        <v>5</v>
      </c>
      <c r="EI15826" s="1" t="s">
        <v>14</v>
      </c>
      <c r="EJ15826" s="1" t="s">
        <v>1</v>
      </c>
      <c r="EK15826" s="1" t="s">
        <v>6</v>
      </c>
      <c r="EL15826" s="1" t="s">
        <v>6</v>
      </c>
      <c r="EM15826" s="1" t="s">
        <v>5</v>
      </c>
      <c r="EN15826" s="1" t="s">
        <v>5</v>
      </c>
    </row>
    <row r="15827" spans="131:144" x14ac:dyDescent="0.2">
      <c r="EA15827">
        <v>23</v>
      </c>
      <c r="EB15827" s="1" t="s">
        <v>1061</v>
      </c>
      <c r="EC15827" s="1" t="s">
        <v>938</v>
      </c>
      <c r="ED15827" s="1" t="s">
        <v>5</v>
      </c>
      <c r="EE15827" s="1" t="s">
        <v>5</v>
      </c>
      <c r="EF15827" s="1" t="s">
        <v>5</v>
      </c>
      <c r="EG15827" s="1" t="s">
        <v>5</v>
      </c>
      <c r="EH15827" s="1" t="s">
        <v>5</v>
      </c>
      <c r="EI15827" s="1" t="s">
        <v>14</v>
      </c>
      <c r="EJ15827" s="1" t="s">
        <v>1</v>
      </c>
      <c r="EK15827" s="1" t="s">
        <v>6</v>
      </c>
      <c r="EL15827" s="1" t="s">
        <v>6</v>
      </c>
      <c r="EM15827" s="1" t="s">
        <v>5</v>
      </c>
      <c r="EN15827" s="1" t="s">
        <v>5</v>
      </c>
    </row>
    <row r="15828" spans="131:144" x14ac:dyDescent="0.2">
      <c r="EA15828">
        <v>23</v>
      </c>
      <c r="EB15828" s="1" t="s">
        <v>1061</v>
      </c>
      <c r="EC15828" s="1" t="s">
        <v>939</v>
      </c>
      <c r="ED15828" s="1" t="s">
        <v>5</v>
      </c>
      <c r="EE15828" s="1" t="s">
        <v>6</v>
      </c>
      <c r="EF15828" s="1" t="s">
        <v>5</v>
      </c>
      <c r="EG15828" s="1" t="s">
        <v>5</v>
      </c>
      <c r="EH15828" s="1" t="s">
        <v>5</v>
      </c>
      <c r="EI15828" s="1" t="s">
        <v>14</v>
      </c>
      <c r="EJ15828" s="1" t="s">
        <v>1</v>
      </c>
      <c r="EK15828" s="1" t="s">
        <v>6</v>
      </c>
      <c r="EL15828" s="1" t="s">
        <v>6</v>
      </c>
      <c r="EM15828" s="1" t="s">
        <v>5</v>
      </c>
      <c r="EN15828" s="1" t="s">
        <v>5</v>
      </c>
    </row>
    <row r="15829" spans="131:144" x14ac:dyDescent="0.2">
      <c r="EA15829">
        <v>23</v>
      </c>
      <c r="EB15829" s="1" t="s">
        <v>1061</v>
      </c>
      <c r="EC15829" s="1" t="s">
        <v>940</v>
      </c>
      <c r="ED15829" s="1" t="s">
        <v>5</v>
      </c>
      <c r="EE15829" s="1" t="s">
        <v>5</v>
      </c>
      <c r="EF15829" s="1" t="s">
        <v>5</v>
      </c>
      <c r="EG15829" s="1" t="s">
        <v>5</v>
      </c>
      <c r="EH15829" s="1" t="s">
        <v>5</v>
      </c>
      <c r="EI15829" s="1" t="s">
        <v>14</v>
      </c>
      <c r="EJ15829" s="1" t="s">
        <v>1</v>
      </c>
      <c r="EK15829" s="1" t="s">
        <v>6</v>
      </c>
      <c r="EL15829" s="1" t="s">
        <v>6</v>
      </c>
      <c r="EM15829" s="1" t="s">
        <v>5</v>
      </c>
      <c r="EN15829" s="1" t="s">
        <v>5</v>
      </c>
    </row>
    <row r="15830" spans="131:144" x14ac:dyDescent="0.2">
      <c r="EA15830">
        <v>23</v>
      </c>
      <c r="EB15830" s="1" t="s">
        <v>1061</v>
      </c>
      <c r="EC15830" s="1" t="s">
        <v>941</v>
      </c>
      <c r="ED15830" s="1" t="s">
        <v>5</v>
      </c>
      <c r="EE15830" s="1" t="s">
        <v>5</v>
      </c>
      <c r="EF15830" s="1" t="s">
        <v>5</v>
      </c>
      <c r="EG15830" s="1" t="s">
        <v>5</v>
      </c>
      <c r="EH15830" s="1" t="s">
        <v>5</v>
      </c>
      <c r="EI15830" s="1" t="s">
        <v>14</v>
      </c>
      <c r="EJ15830" s="1" t="s">
        <v>1</v>
      </c>
      <c r="EK15830" s="1" t="s">
        <v>6</v>
      </c>
      <c r="EL15830" s="1" t="s">
        <v>6</v>
      </c>
      <c r="EM15830" s="1" t="s">
        <v>5</v>
      </c>
      <c r="EN15830" s="1" t="s">
        <v>5</v>
      </c>
    </row>
    <row r="15831" spans="131:144" x14ac:dyDescent="0.2">
      <c r="EA15831">
        <v>23</v>
      </c>
      <c r="EB15831" s="1" t="s">
        <v>1061</v>
      </c>
      <c r="EC15831" s="1" t="s">
        <v>942</v>
      </c>
      <c r="ED15831" s="1" t="s">
        <v>5</v>
      </c>
      <c r="EE15831" s="1" t="s">
        <v>6</v>
      </c>
      <c r="EF15831" s="1" t="s">
        <v>5</v>
      </c>
      <c r="EG15831" s="1" t="s">
        <v>5</v>
      </c>
      <c r="EH15831" s="1" t="s">
        <v>5</v>
      </c>
      <c r="EI15831" s="1" t="s">
        <v>14</v>
      </c>
      <c r="EJ15831" s="1" t="s">
        <v>1</v>
      </c>
      <c r="EK15831" s="1" t="s">
        <v>6</v>
      </c>
      <c r="EL15831" s="1" t="s">
        <v>6</v>
      </c>
      <c r="EM15831" s="1" t="s">
        <v>5</v>
      </c>
      <c r="EN15831" s="1" t="s">
        <v>5</v>
      </c>
    </row>
    <row r="15832" spans="131:144" x14ac:dyDescent="0.2">
      <c r="EA15832">
        <v>23</v>
      </c>
      <c r="EB15832" s="1" t="s">
        <v>1061</v>
      </c>
      <c r="EC15832" s="1" t="s">
        <v>943</v>
      </c>
      <c r="ED15832" s="1" t="s">
        <v>5</v>
      </c>
      <c r="EE15832" s="1" t="s">
        <v>5</v>
      </c>
      <c r="EF15832" s="1" t="s">
        <v>5</v>
      </c>
      <c r="EG15832" s="1" t="s">
        <v>5</v>
      </c>
      <c r="EH15832" s="1" t="s">
        <v>5</v>
      </c>
      <c r="EI15832" s="1" t="s">
        <v>14</v>
      </c>
      <c r="EJ15832" s="1" t="s">
        <v>1</v>
      </c>
      <c r="EK15832" s="1" t="s">
        <v>6</v>
      </c>
      <c r="EL15832" s="1" t="s">
        <v>6</v>
      </c>
      <c r="EM15832" s="1" t="s">
        <v>5</v>
      </c>
      <c r="EN15832" s="1" t="s">
        <v>5</v>
      </c>
    </row>
    <row r="15833" spans="131:144" x14ac:dyDescent="0.2">
      <c r="EA15833">
        <v>23</v>
      </c>
      <c r="EB15833" s="1" t="s">
        <v>1061</v>
      </c>
      <c r="EC15833" s="1" t="s">
        <v>944</v>
      </c>
      <c r="ED15833" s="1" t="s">
        <v>5</v>
      </c>
      <c r="EE15833" s="1" t="s">
        <v>5</v>
      </c>
      <c r="EF15833" s="1" t="s">
        <v>5</v>
      </c>
      <c r="EG15833" s="1" t="s">
        <v>5</v>
      </c>
      <c r="EH15833" s="1" t="s">
        <v>5</v>
      </c>
      <c r="EI15833" s="1" t="s">
        <v>14</v>
      </c>
      <c r="EJ15833" s="1" t="s">
        <v>1</v>
      </c>
      <c r="EK15833" s="1" t="s">
        <v>6</v>
      </c>
      <c r="EL15833" s="1" t="s">
        <v>6</v>
      </c>
      <c r="EM15833" s="1" t="s">
        <v>5</v>
      </c>
      <c r="EN15833" s="1" t="s">
        <v>5</v>
      </c>
    </row>
    <row r="15834" spans="131:144" x14ac:dyDescent="0.2">
      <c r="EA15834">
        <v>23</v>
      </c>
      <c r="EB15834" s="1" t="s">
        <v>1061</v>
      </c>
      <c r="EC15834" s="1" t="s">
        <v>945</v>
      </c>
      <c r="ED15834" s="1" t="s">
        <v>5</v>
      </c>
      <c r="EE15834" s="1" t="s">
        <v>6</v>
      </c>
      <c r="EF15834" s="1" t="s">
        <v>5</v>
      </c>
      <c r="EG15834" s="1" t="s">
        <v>5</v>
      </c>
      <c r="EH15834" s="1" t="s">
        <v>5</v>
      </c>
      <c r="EI15834" s="1" t="s">
        <v>14</v>
      </c>
      <c r="EJ15834" s="1" t="s">
        <v>1</v>
      </c>
      <c r="EK15834" s="1" t="s">
        <v>6</v>
      </c>
      <c r="EL15834" s="1" t="s">
        <v>6</v>
      </c>
      <c r="EM15834" s="1" t="s">
        <v>5</v>
      </c>
      <c r="EN15834" s="1" t="s">
        <v>5</v>
      </c>
    </row>
    <row r="15835" spans="131:144" x14ac:dyDescent="0.2">
      <c r="EA15835">
        <v>23</v>
      </c>
      <c r="EB15835" s="1" t="s">
        <v>1061</v>
      </c>
      <c r="EC15835" s="1" t="s">
        <v>946</v>
      </c>
      <c r="ED15835" s="1" t="s">
        <v>5</v>
      </c>
      <c r="EE15835" s="1" t="s">
        <v>5</v>
      </c>
      <c r="EF15835" s="1" t="s">
        <v>5</v>
      </c>
      <c r="EG15835" s="1" t="s">
        <v>5</v>
      </c>
      <c r="EH15835" s="1" t="s">
        <v>5</v>
      </c>
      <c r="EI15835" s="1" t="s">
        <v>14</v>
      </c>
      <c r="EJ15835" s="1" t="s">
        <v>1</v>
      </c>
      <c r="EK15835" s="1" t="s">
        <v>6</v>
      </c>
      <c r="EL15835" s="1" t="s">
        <v>6</v>
      </c>
      <c r="EM15835" s="1" t="s">
        <v>5</v>
      </c>
      <c r="EN15835" s="1" t="s">
        <v>5</v>
      </c>
    </row>
    <row r="15836" spans="131:144" x14ac:dyDescent="0.2">
      <c r="EA15836">
        <v>23</v>
      </c>
      <c r="EB15836" s="1" t="s">
        <v>1061</v>
      </c>
      <c r="EC15836" s="1" t="s">
        <v>947</v>
      </c>
      <c r="ED15836" s="1" t="s">
        <v>5</v>
      </c>
      <c r="EE15836" s="1" t="s">
        <v>5</v>
      </c>
      <c r="EF15836" s="1" t="s">
        <v>5</v>
      </c>
      <c r="EG15836" s="1" t="s">
        <v>5</v>
      </c>
      <c r="EH15836" s="1" t="s">
        <v>5</v>
      </c>
      <c r="EI15836" s="1" t="s">
        <v>14</v>
      </c>
      <c r="EJ15836" s="1" t="s">
        <v>1</v>
      </c>
      <c r="EK15836" s="1" t="s">
        <v>6</v>
      </c>
      <c r="EL15836" s="1" t="s">
        <v>6</v>
      </c>
      <c r="EM15836" s="1" t="s">
        <v>5</v>
      </c>
      <c r="EN15836" s="1" t="s">
        <v>5</v>
      </c>
    </row>
    <row r="15837" spans="131:144" x14ac:dyDescent="0.2">
      <c r="EA15837">
        <v>23</v>
      </c>
      <c r="EB15837" s="1" t="s">
        <v>1061</v>
      </c>
      <c r="EC15837" s="1" t="s">
        <v>948</v>
      </c>
      <c r="ED15837" s="1" t="s">
        <v>5</v>
      </c>
      <c r="EE15837" s="1" t="s">
        <v>6</v>
      </c>
      <c r="EF15837" s="1" t="s">
        <v>5</v>
      </c>
      <c r="EG15837" s="1" t="s">
        <v>5</v>
      </c>
      <c r="EH15837" s="1" t="s">
        <v>5</v>
      </c>
      <c r="EI15837" s="1" t="s">
        <v>14</v>
      </c>
      <c r="EJ15837" s="1" t="s">
        <v>1</v>
      </c>
      <c r="EK15837" s="1" t="s">
        <v>6</v>
      </c>
      <c r="EL15837" s="1" t="s">
        <v>6</v>
      </c>
      <c r="EM15837" s="1" t="s">
        <v>5</v>
      </c>
      <c r="EN15837" s="1" t="s">
        <v>5</v>
      </c>
    </row>
    <row r="15838" spans="131:144" x14ac:dyDescent="0.2">
      <c r="EA15838">
        <v>23</v>
      </c>
      <c r="EB15838" s="1" t="s">
        <v>1061</v>
      </c>
      <c r="EC15838" s="1" t="s">
        <v>949</v>
      </c>
      <c r="ED15838" s="1" t="s">
        <v>5</v>
      </c>
      <c r="EE15838" s="1" t="s">
        <v>5</v>
      </c>
      <c r="EF15838" s="1" t="s">
        <v>5</v>
      </c>
      <c r="EG15838" s="1" t="s">
        <v>5</v>
      </c>
      <c r="EH15838" s="1" t="s">
        <v>5</v>
      </c>
      <c r="EI15838" s="1" t="s">
        <v>14</v>
      </c>
      <c r="EJ15838" s="1" t="s">
        <v>1</v>
      </c>
      <c r="EK15838" s="1" t="s">
        <v>6</v>
      </c>
      <c r="EL15838" s="1" t="s">
        <v>6</v>
      </c>
      <c r="EM15838" s="1" t="s">
        <v>5</v>
      </c>
      <c r="EN15838" s="1" t="s">
        <v>5</v>
      </c>
    </row>
    <row r="15839" spans="131:144" x14ac:dyDescent="0.2">
      <c r="EA15839">
        <v>23</v>
      </c>
      <c r="EB15839" s="1" t="s">
        <v>1061</v>
      </c>
      <c r="EC15839" s="1" t="s">
        <v>950</v>
      </c>
      <c r="ED15839" s="1" t="s">
        <v>5</v>
      </c>
      <c r="EE15839" s="1" t="s">
        <v>5</v>
      </c>
      <c r="EF15839" s="1" t="s">
        <v>5</v>
      </c>
      <c r="EG15839" s="1" t="s">
        <v>5</v>
      </c>
      <c r="EH15839" s="1" t="s">
        <v>5</v>
      </c>
      <c r="EI15839" s="1" t="s">
        <v>14</v>
      </c>
      <c r="EJ15839" s="1" t="s">
        <v>1</v>
      </c>
      <c r="EK15839" s="1" t="s">
        <v>6</v>
      </c>
      <c r="EL15839" s="1" t="s">
        <v>6</v>
      </c>
      <c r="EM15839" s="1" t="s">
        <v>5</v>
      </c>
      <c r="EN15839" s="1" t="s">
        <v>5</v>
      </c>
    </row>
    <row r="15840" spans="131:144" x14ac:dyDescent="0.2">
      <c r="EA15840">
        <v>23</v>
      </c>
      <c r="EB15840" s="1" t="s">
        <v>1061</v>
      </c>
      <c r="EC15840" s="1" t="s">
        <v>951</v>
      </c>
      <c r="ED15840" s="1" t="s">
        <v>5</v>
      </c>
      <c r="EE15840" s="1" t="s">
        <v>6</v>
      </c>
      <c r="EF15840" s="1" t="s">
        <v>5</v>
      </c>
      <c r="EG15840" s="1" t="s">
        <v>5</v>
      </c>
      <c r="EH15840" s="1" t="s">
        <v>5</v>
      </c>
      <c r="EI15840" s="1" t="s">
        <v>14</v>
      </c>
      <c r="EJ15840" s="1" t="s">
        <v>1</v>
      </c>
      <c r="EK15840" s="1" t="s">
        <v>6</v>
      </c>
      <c r="EL15840" s="1" t="s">
        <v>6</v>
      </c>
      <c r="EM15840" s="1" t="s">
        <v>5</v>
      </c>
      <c r="EN15840" s="1" t="s">
        <v>5</v>
      </c>
    </row>
    <row r="15841" spans="131:144" x14ac:dyDescent="0.2">
      <c r="EA15841">
        <v>23</v>
      </c>
      <c r="EB15841" s="1" t="s">
        <v>1061</v>
      </c>
      <c r="EC15841" s="1" t="s">
        <v>952</v>
      </c>
      <c r="ED15841" s="1" t="s">
        <v>5</v>
      </c>
      <c r="EE15841" s="1" t="s">
        <v>6</v>
      </c>
      <c r="EF15841" s="1" t="s">
        <v>5</v>
      </c>
      <c r="EG15841" s="1" t="s">
        <v>5</v>
      </c>
      <c r="EH15841" s="1" t="s">
        <v>5</v>
      </c>
      <c r="EI15841" s="1" t="s">
        <v>14</v>
      </c>
      <c r="EJ15841" s="1" t="s">
        <v>1</v>
      </c>
      <c r="EK15841" s="1" t="s">
        <v>6</v>
      </c>
      <c r="EL15841" s="1" t="s">
        <v>6</v>
      </c>
      <c r="EM15841" s="1" t="s">
        <v>5</v>
      </c>
      <c r="EN15841" s="1" t="s">
        <v>5</v>
      </c>
    </row>
    <row r="15842" spans="131:144" x14ac:dyDescent="0.2">
      <c r="EA15842">
        <v>23</v>
      </c>
      <c r="EB15842" s="1" t="s">
        <v>1061</v>
      </c>
      <c r="EC15842" s="1" t="s">
        <v>953</v>
      </c>
      <c r="ED15842" s="1" t="s">
        <v>5</v>
      </c>
      <c r="EE15842" s="1" t="s">
        <v>6</v>
      </c>
      <c r="EF15842" s="1" t="s">
        <v>5</v>
      </c>
      <c r="EG15842" s="1" t="s">
        <v>5</v>
      </c>
      <c r="EH15842" s="1" t="s">
        <v>5</v>
      </c>
      <c r="EI15842" s="1" t="s">
        <v>14</v>
      </c>
      <c r="EJ15842" s="1" t="s">
        <v>1</v>
      </c>
      <c r="EK15842" s="1" t="s">
        <v>6</v>
      </c>
      <c r="EL15842" s="1" t="s">
        <v>6</v>
      </c>
      <c r="EM15842" s="1" t="s">
        <v>5</v>
      </c>
      <c r="EN15842" s="1" t="s">
        <v>5</v>
      </c>
    </row>
    <row r="15843" spans="131:144" x14ac:dyDescent="0.2">
      <c r="EA15843">
        <v>23</v>
      </c>
      <c r="EB15843" s="1" t="s">
        <v>1061</v>
      </c>
      <c r="EC15843" s="1" t="s">
        <v>954</v>
      </c>
      <c r="ED15843" s="1" t="s">
        <v>5</v>
      </c>
      <c r="EE15843" s="1" t="s">
        <v>6</v>
      </c>
      <c r="EF15843" s="1" t="s">
        <v>5</v>
      </c>
      <c r="EG15843" s="1" t="s">
        <v>5</v>
      </c>
      <c r="EH15843" s="1" t="s">
        <v>5</v>
      </c>
      <c r="EI15843" s="1" t="s">
        <v>14</v>
      </c>
      <c r="EJ15843" s="1" t="s">
        <v>1</v>
      </c>
      <c r="EK15843" s="1" t="s">
        <v>6</v>
      </c>
      <c r="EL15843" s="1" t="s">
        <v>6</v>
      </c>
      <c r="EM15843" s="1" t="s">
        <v>5</v>
      </c>
      <c r="EN15843" s="1" t="s">
        <v>5</v>
      </c>
    </row>
    <row r="15844" spans="131:144" x14ac:dyDescent="0.2">
      <c r="EA15844">
        <v>23</v>
      </c>
      <c r="EB15844" s="1" t="s">
        <v>1061</v>
      </c>
      <c r="EC15844" s="1" t="s">
        <v>955</v>
      </c>
      <c r="ED15844" s="1" t="s">
        <v>5</v>
      </c>
      <c r="EE15844" s="1" t="s">
        <v>5</v>
      </c>
      <c r="EF15844" s="1" t="s">
        <v>5</v>
      </c>
      <c r="EG15844" s="1" t="s">
        <v>5</v>
      </c>
      <c r="EH15844" s="1" t="s">
        <v>5</v>
      </c>
      <c r="EI15844" s="1" t="s">
        <v>14</v>
      </c>
      <c r="EJ15844" s="1" t="s">
        <v>1</v>
      </c>
      <c r="EK15844" s="1" t="s">
        <v>6</v>
      </c>
      <c r="EL15844" s="1" t="s">
        <v>6</v>
      </c>
      <c r="EM15844" s="1" t="s">
        <v>5</v>
      </c>
      <c r="EN15844" s="1" t="s">
        <v>5</v>
      </c>
    </row>
    <row r="15845" spans="131:144" x14ac:dyDescent="0.2">
      <c r="EA15845">
        <v>23</v>
      </c>
      <c r="EB15845" s="1" t="s">
        <v>1061</v>
      </c>
      <c r="EC15845" s="1" t="s">
        <v>956</v>
      </c>
      <c r="ED15845" s="1" t="s">
        <v>5</v>
      </c>
      <c r="EE15845" s="1" t="s">
        <v>8</v>
      </c>
      <c r="EF15845" s="1" t="s">
        <v>5</v>
      </c>
      <c r="EG15845" s="1" t="s">
        <v>5</v>
      </c>
      <c r="EH15845" s="1" t="s">
        <v>5</v>
      </c>
      <c r="EI15845" s="1" t="s">
        <v>14</v>
      </c>
      <c r="EJ15845" s="1" t="s">
        <v>1</v>
      </c>
      <c r="EK15845" s="1" t="s">
        <v>6</v>
      </c>
      <c r="EL15845" s="1" t="s">
        <v>6</v>
      </c>
      <c r="EM15845" s="1" t="s">
        <v>5</v>
      </c>
      <c r="EN15845" s="1" t="s">
        <v>5</v>
      </c>
    </row>
    <row r="15846" spans="131:144" x14ac:dyDescent="0.2">
      <c r="EA15846">
        <v>23</v>
      </c>
      <c r="EB15846" s="1" t="s">
        <v>1061</v>
      </c>
      <c r="EC15846" s="1" t="s">
        <v>961</v>
      </c>
      <c r="ED15846" s="1" t="s">
        <v>5</v>
      </c>
      <c r="EE15846" s="1" t="s">
        <v>5</v>
      </c>
      <c r="EF15846" s="1" t="s">
        <v>5</v>
      </c>
      <c r="EG15846" s="1" t="s">
        <v>5</v>
      </c>
      <c r="EH15846" s="1" t="s">
        <v>5</v>
      </c>
      <c r="EI15846" s="1" t="s">
        <v>14</v>
      </c>
      <c r="EJ15846" s="1" t="s">
        <v>1</v>
      </c>
      <c r="EK15846" s="1" t="s">
        <v>6</v>
      </c>
      <c r="EL15846" s="1" t="s">
        <v>6</v>
      </c>
      <c r="EM15846" s="1" t="s">
        <v>5</v>
      </c>
      <c r="EN15846" s="1" t="s">
        <v>5</v>
      </c>
    </row>
    <row r="15847" spans="131:144" x14ac:dyDescent="0.2">
      <c r="EA15847">
        <v>23</v>
      </c>
      <c r="EB15847" s="1" t="s">
        <v>1061</v>
      </c>
      <c r="EC15847" s="1" t="s">
        <v>957</v>
      </c>
      <c r="ED15847" s="1" t="s">
        <v>5</v>
      </c>
      <c r="EE15847" s="1" t="s">
        <v>8</v>
      </c>
      <c r="EF15847" s="1" t="s">
        <v>5</v>
      </c>
      <c r="EG15847" s="1" t="s">
        <v>5</v>
      </c>
      <c r="EH15847" s="1" t="s">
        <v>5</v>
      </c>
      <c r="EI15847" s="1" t="s">
        <v>14</v>
      </c>
      <c r="EJ15847" s="1" t="s">
        <v>1</v>
      </c>
      <c r="EK15847" s="1" t="s">
        <v>6</v>
      </c>
      <c r="EL15847" s="1" t="s">
        <v>6</v>
      </c>
      <c r="EM15847" s="1" t="s">
        <v>5</v>
      </c>
      <c r="EN15847" s="1" t="s">
        <v>5</v>
      </c>
    </row>
    <row r="15848" spans="131:144" x14ac:dyDescent="0.2">
      <c r="EA15848">
        <v>23</v>
      </c>
      <c r="EB15848" s="1" t="s">
        <v>1061</v>
      </c>
      <c r="EC15848" s="1" t="s">
        <v>962</v>
      </c>
      <c r="ED15848" s="1" t="s">
        <v>5</v>
      </c>
      <c r="EE15848" s="1" t="s">
        <v>5</v>
      </c>
      <c r="EF15848" s="1" t="s">
        <v>5</v>
      </c>
      <c r="EG15848" s="1" t="s">
        <v>5</v>
      </c>
      <c r="EH15848" s="1" t="s">
        <v>5</v>
      </c>
      <c r="EI15848" s="1" t="s">
        <v>14</v>
      </c>
      <c r="EJ15848" s="1" t="s">
        <v>1</v>
      </c>
      <c r="EK15848" s="1" t="s">
        <v>6</v>
      </c>
      <c r="EL15848" s="1" t="s">
        <v>6</v>
      </c>
      <c r="EM15848" s="1" t="s">
        <v>5</v>
      </c>
      <c r="EN15848" s="1" t="s">
        <v>5</v>
      </c>
    </row>
    <row r="15849" spans="131:144" x14ac:dyDescent="0.2">
      <c r="EA15849">
        <v>23</v>
      </c>
      <c r="EB15849" s="1" t="s">
        <v>1061</v>
      </c>
      <c r="EC15849" s="1" t="s">
        <v>958</v>
      </c>
      <c r="ED15849" s="1" t="s">
        <v>5</v>
      </c>
      <c r="EE15849" s="1" t="s">
        <v>8</v>
      </c>
      <c r="EF15849" s="1" t="s">
        <v>5</v>
      </c>
      <c r="EG15849" s="1" t="s">
        <v>5</v>
      </c>
      <c r="EH15849" s="1" t="s">
        <v>5</v>
      </c>
      <c r="EI15849" s="1" t="s">
        <v>14</v>
      </c>
      <c r="EJ15849" s="1" t="s">
        <v>1</v>
      </c>
      <c r="EK15849" s="1" t="s">
        <v>6</v>
      </c>
      <c r="EL15849" s="1" t="s">
        <v>6</v>
      </c>
      <c r="EM15849" s="1" t="s">
        <v>5</v>
      </c>
      <c r="EN15849" s="1" t="s">
        <v>5</v>
      </c>
    </row>
    <row r="15850" spans="131:144" x14ac:dyDescent="0.2">
      <c r="EA15850">
        <v>23</v>
      </c>
      <c r="EB15850" s="1" t="s">
        <v>1061</v>
      </c>
      <c r="EC15850" s="1" t="s">
        <v>959</v>
      </c>
      <c r="ED15850" s="1" t="s">
        <v>5</v>
      </c>
      <c r="EE15850" s="1" t="s">
        <v>8</v>
      </c>
      <c r="EF15850" s="1" t="s">
        <v>5</v>
      </c>
      <c r="EG15850" s="1" t="s">
        <v>5</v>
      </c>
      <c r="EH15850" s="1" t="s">
        <v>5</v>
      </c>
      <c r="EI15850" s="1" t="s">
        <v>14</v>
      </c>
      <c r="EJ15850" s="1" t="s">
        <v>1</v>
      </c>
      <c r="EK15850" s="1" t="s">
        <v>6</v>
      </c>
      <c r="EL15850" s="1" t="s">
        <v>6</v>
      </c>
      <c r="EM15850" s="1" t="s">
        <v>5</v>
      </c>
      <c r="EN15850" s="1" t="s">
        <v>5</v>
      </c>
    </row>
    <row r="15851" spans="131:144" x14ac:dyDescent="0.2">
      <c r="EA15851">
        <v>23</v>
      </c>
      <c r="EB15851" s="1" t="s">
        <v>1061</v>
      </c>
      <c r="EC15851" s="1" t="s">
        <v>960</v>
      </c>
      <c r="ED15851" s="1" t="s">
        <v>5</v>
      </c>
      <c r="EE15851" s="1" t="s">
        <v>8</v>
      </c>
      <c r="EF15851" s="1" t="s">
        <v>5</v>
      </c>
      <c r="EG15851" s="1" t="s">
        <v>5</v>
      </c>
      <c r="EH15851" s="1" t="s">
        <v>5</v>
      </c>
      <c r="EI15851" s="1" t="s">
        <v>14</v>
      </c>
      <c r="EJ15851" s="1" t="s">
        <v>1</v>
      </c>
      <c r="EK15851" s="1" t="s">
        <v>6</v>
      </c>
      <c r="EL15851" s="1" t="s">
        <v>6</v>
      </c>
      <c r="EM15851" s="1" t="s">
        <v>5</v>
      </c>
      <c r="EN15851" s="1" t="s">
        <v>5</v>
      </c>
    </row>
    <row r="15852" spans="131:144" x14ac:dyDescent="0.2">
      <c r="EA15852">
        <v>23</v>
      </c>
      <c r="EB15852" s="1" t="s">
        <v>1061</v>
      </c>
      <c r="EC15852" s="1" t="s">
        <v>963</v>
      </c>
      <c r="ED15852" s="1" t="s">
        <v>5</v>
      </c>
      <c r="EE15852" s="1" t="s">
        <v>5</v>
      </c>
      <c r="EF15852" s="1" t="s">
        <v>5</v>
      </c>
      <c r="EG15852" s="1" t="s">
        <v>5</v>
      </c>
      <c r="EH15852" s="1" t="s">
        <v>5</v>
      </c>
      <c r="EI15852" s="1" t="s">
        <v>14</v>
      </c>
      <c r="EJ15852" s="1" t="s">
        <v>1</v>
      </c>
      <c r="EK15852" s="1" t="s">
        <v>6</v>
      </c>
      <c r="EL15852" s="1" t="s">
        <v>6</v>
      </c>
      <c r="EM15852" s="1" t="s">
        <v>5</v>
      </c>
      <c r="EN15852" s="1" t="s">
        <v>5</v>
      </c>
    </row>
    <row r="15853" spans="131:144" x14ac:dyDescent="0.2">
      <c r="EA15853">
        <v>23</v>
      </c>
      <c r="EB15853" s="1" t="s">
        <v>1062</v>
      </c>
      <c r="EC15853" s="1" t="s">
        <v>935</v>
      </c>
      <c r="ED15853" s="1" t="s">
        <v>5</v>
      </c>
      <c r="EE15853" s="1" t="s">
        <v>5</v>
      </c>
      <c r="EF15853" s="1" t="s">
        <v>5</v>
      </c>
      <c r="EG15853" s="1" t="s">
        <v>5</v>
      </c>
      <c r="EH15853" s="1" t="s">
        <v>5</v>
      </c>
      <c r="EI15853" s="1" t="s">
        <v>14</v>
      </c>
      <c r="EJ15853" s="1" t="s">
        <v>1</v>
      </c>
      <c r="EK15853" s="1" t="s">
        <v>6</v>
      </c>
      <c r="EL15853" s="1" t="s">
        <v>6</v>
      </c>
      <c r="EM15853" s="1" t="s">
        <v>5</v>
      </c>
      <c r="EN15853" s="1" t="s">
        <v>5</v>
      </c>
    </row>
    <row r="15854" spans="131:144" x14ac:dyDescent="0.2">
      <c r="EA15854">
        <v>23</v>
      </c>
      <c r="EB15854" s="1" t="s">
        <v>1062</v>
      </c>
      <c r="EC15854" s="1" t="s">
        <v>938</v>
      </c>
      <c r="ED15854" s="1" t="s">
        <v>5</v>
      </c>
      <c r="EE15854" s="1" t="s">
        <v>5</v>
      </c>
      <c r="EF15854" s="1" t="s">
        <v>5</v>
      </c>
      <c r="EG15854" s="1" t="s">
        <v>5</v>
      </c>
      <c r="EH15854" s="1" t="s">
        <v>5</v>
      </c>
      <c r="EI15854" s="1" t="s">
        <v>14</v>
      </c>
      <c r="EJ15854" s="1" t="s">
        <v>1</v>
      </c>
      <c r="EK15854" s="1" t="s">
        <v>6</v>
      </c>
      <c r="EL15854" s="1" t="s">
        <v>6</v>
      </c>
      <c r="EM15854" s="1" t="s">
        <v>5</v>
      </c>
      <c r="EN15854" s="1" t="s">
        <v>5</v>
      </c>
    </row>
    <row r="15855" spans="131:144" x14ac:dyDescent="0.2">
      <c r="EA15855">
        <v>23</v>
      </c>
      <c r="EB15855" s="1" t="s">
        <v>1062</v>
      </c>
      <c r="EC15855" s="1" t="s">
        <v>939</v>
      </c>
      <c r="ED15855" s="1" t="s">
        <v>5</v>
      </c>
      <c r="EE15855" s="1" t="s">
        <v>6</v>
      </c>
      <c r="EF15855" s="1" t="s">
        <v>5</v>
      </c>
      <c r="EG15855" s="1" t="s">
        <v>5</v>
      </c>
      <c r="EH15855" s="1" t="s">
        <v>5</v>
      </c>
      <c r="EI15855" s="1" t="s">
        <v>14</v>
      </c>
      <c r="EJ15855" s="1" t="s">
        <v>1</v>
      </c>
      <c r="EK15855" s="1" t="s">
        <v>6</v>
      </c>
      <c r="EL15855" s="1" t="s">
        <v>6</v>
      </c>
      <c r="EM15855" s="1" t="s">
        <v>5</v>
      </c>
      <c r="EN15855" s="1" t="s">
        <v>5</v>
      </c>
    </row>
    <row r="15856" spans="131:144" x14ac:dyDescent="0.2">
      <c r="EA15856">
        <v>23</v>
      </c>
      <c r="EB15856" s="1" t="s">
        <v>1062</v>
      </c>
      <c r="EC15856" s="1" t="s">
        <v>940</v>
      </c>
      <c r="ED15856" s="1" t="s">
        <v>5</v>
      </c>
      <c r="EE15856" s="1" t="s">
        <v>5</v>
      </c>
      <c r="EF15856" s="1" t="s">
        <v>5</v>
      </c>
      <c r="EG15856" s="1" t="s">
        <v>5</v>
      </c>
      <c r="EH15856" s="1" t="s">
        <v>5</v>
      </c>
      <c r="EI15856" s="1" t="s">
        <v>14</v>
      </c>
      <c r="EJ15856" s="1" t="s">
        <v>1</v>
      </c>
      <c r="EK15856" s="1" t="s">
        <v>6</v>
      </c>
      <c r="EL15856" s="1" t="s">
        <v>6</v>
      </c>
      <c r="EM15856" s="1" t="s">
        <v>5</v>
      </c>
      <c r="EN15856" s="1" t="s">
        <v>5</v>
      </c>
    </row>
    <row r="15857" spans="131:144" x14ac:dyDescent="0.2">
      <c r="EA15857">
        <v>23</v>
      </c>
      <c r="EB15857" s="1" t="s">
        <v>1062</v>
      </c>
      <c r="EC15857" s="1" t="s">
        <v>941</v>
      </c>
      <c r="ED15857" s="1" t="s">
        <v>5</v>
      </c>
      <c r="EE15857" s="1" t="s">
        <v>5</v>
      </c>
      <c r="EF15857" s="1" t="s">
        <v>5</v>
      </c>
      <c r="EG15857" s="1" t="s">
        <v>5</v>
      </c>
      <c r="EH15857" s="1" t="s">
        <v>5</v>
      </c>
      <c r="EI15857" s="1" t="s">
        <v>14</v>
      </c>
      <c r="EJ15857" s="1" t="s">
        <v>1</v>
      </c>
      <c r="EK15857" s="1" t="s">
        <v>6</v>
      </c>
      <c r="EL15857" s="1" t="s">
        <v>6</v>
      </c>
      <c r="EM15857" s="1" t="s">
        <v>5</v>
      </c>
      <c r="EN15857" s="1" t="s">
        <v>5</v>
      </c>
    </row>
    <row r="15858" spans="131:144" x14ac:dyDescent="0.2">
      <c r="EA15858">
        <v>23</v>
      </c>
      <c r="EB15858" s="1" t="s">
        <v>1062</v>
      </c>
      <c r="EC15858" s="1" t="s">
        <v>942</v>
      </c>
      <c r="ED15858" s="1" t="s">
        <v>5</v>
      </c>
      <c r="EE15858" s="1" t="s">
        <v>6</v>
      </c>
      <c r="EF15858" s="1" t="s">
        <v>5</v>
      </c>
      <c r="EG15858" s="1" t="s">
        <v>5</v>
      </c>
      <c r="EH15858" s="1" t="s">
        <v>5</v>
      </c>
      <c r="EI15858" s="1" t="s">
        <v>14</v>
      </c>
      <c r="EJ15858" s="1" t="s">
        <v>1</v>
      </c>
      <c r="EK15858" s="1" t="s">
        <v>6</v>
      </c>
      <c r="EL15858" s="1" t="s">
        <v>6</v>
      </c>
      <c r="EM15858" s="1" t="s">
        <v>5</v>
      </c>
      <c r="EN15858" s="1" t="s">
        <v>5</v>
      </c>
    </row>
    <row r="15859" spans="131:144" x14ac:dyDescent="0.2">
      <c r="EA15859">
        <v>23</v>
      </c>
      <c r="EB15859" s="1" t="s">
        <v>1062</v>
      </c>
      <c r="EC15859" s="1" t="s">
        <v>943</v>
      </c>
      <c r="ED15859" s="1" t="s">
        <v>5</v>
      </c>
      <c r="EE15859" s="1" t="s">
        <v>5</v>
      </c>
      <c r="EF15859" s="1" t="s">
        <v>5</v>
      </c>
      <c r="EG15859" s="1" t="s">
        <v>5</v>
      </c>
      <c r="EH15859" s="1" t="s">
        <v>5</v>
      </c>
      <c r="EI15859" s="1" t="s">
        <v>14</v>
      </c>
      <c r="EJ15859" s="1" t="s">
        <v>1</v>
      </c>
      <c r="EK15859" s="1" t="s">
        <v>6</v>
      </c>
      <c r="EL15859" s="1" t="s">
        <v>6</v>
      </c>
      <c r="EM15859" s="1" t="s">
        <v>5</v>
      </c>
      <c r="EN15859" s="1" t="s">
        <v>5</v>
      </c>
    </row>
    <row r="15860" spans="131:144" x14ac:dyDescent="0.2">
      <c r="EA15860">
        <v>23</v>
      </c>
      <c r="EB15860" s="1" t="s">
        <v>1062</v>
      </c>
      <c r="EC15860" s="1" t="s">
        <v>944</v>
      </c>
      <c r="ED15860" s="1" t="s">
        <v>5</v>
      </c>
      <c r="EE15860" s="1" t="s">
        <v>5</v>
      </c>
      <c r="EF15860" s="1" t="s">
        <v>5</v>
      </c>
      <c r="EG15860" s="1" t="s">
        <v>5</v>
      </c>
      <c r="EH15860" s="1" t="s">
        <v>5</v>
      </c>
      <c r="EI15860" s="1" t="s">
        <v>14</v>
      </c>
      <c r="EJ15860" s="1" t="s">
        <v>1</v>
      </c>
      <c r="EK15860" s="1" t="s">
        <v>6</v>
      </c>
      <c r="EL15860" s="1" t="s">
        <v>6</v>
      </c>
      <c r="EM15860" s="1" t="s">
        <v>5</v>
      </c>
      <c r="EN15860" s="1" t="s">
        <v>5</v>
      </c>
    </row>
    <row r="15861" spans="131:144" x14ac:dyDescent="0.2">
      <c r="EA15861">
        <v>23</v>
      </c>
      <c r="EB15861" s="1" t="s">
        <v>1062</v>
      </c>
      <c r="EC15861" s="1" t="s">
        <v>945</v>
      </c>
      <c r="ED15861" s="1" t="s">
        <v>5</v>
      </c>
      <c r="EE15861" s="1" t="s">
        <v>6</v>
      </c>
      <c r="EF15861" s="1" t="s">
        <v>5</v>
      </c>
      <c r="EG15861" s="1" t="s">
        <v>5</v>
      </c>
      <c r="EH15861" s="1" t="s">
        <v>5</v>
      </c>
      <c r="EI15861" s="1" t="s">
        <v>14</v>
      </c>
      <c r="EJ15861" s="1" t="s">
        <v>1</v>
      </c>
      <c r="EK15861" s="1" t="s">
        <v>6</v>
      </c>
      <c r="EL15861" s="1" t="s">
        <v>6</v>
      </c>
      <c r="EM15861" s="1" t="s">
        <v>5</v>
      </c>
      <c r="EN15861" s="1" t="s">
        <v>5</v>
      </c>
    </row>
    <row r="15862" spans="131:144" x14ac:dyDescent="0.2">
      <c r="EA15862">
        <v>23</v>
      </c>
      <c r="EB15862" s="1" t="s">
        <v>1062</v>
      </c>
      <c r="EC15862" s="1" t="s">
        <v>946</v>
      </c>
      <c r="ED15862" s="1" t="s">
        <v>5</v>
      </c>
      <c r="EE15862" s="1" t="s">
        <v>5</v>
      </c>
      <c r="EF15862" s="1" t="s">
        <v>5</v>
      </c>
      <c r="EG15862" s="1" t="s">
        <v>5</v>
      </c>
      <c r="EH15862" s="1" t="s">
        <v>5</v>
      </c>
      <c r="EI15862" s="1" t="s">
        <v>14</v>
      </c>
      <c r="EJ15862" s="1" t="s">
        <v>1</v>
      </c>
      <c r="EK15862" s="1" t="s">
        <v>6</v>
      </c>
      <c r="EL15862" s="1" t="s">
        <v>6</v>
      </c>
      <c r="EM15862" s="1" t="s">
        <v>5</v>
      </c>
      <c r="EN15862" s="1" t="s">
        <v>5</v>
      </c>
    </row>
    <row r="15863" spans="131:144" x14ac:dyDescent="0.2">
      <c r="EA15863">
        <v>23</v>
      </c>
      <c r="EB15863" s="1" t="s">
        <v>1062</v>
      </c>
      <c r="EC15863" s="1" t="s">
        <v>947</v>
      </c>
      <c r="ED15863" s="1" t="s">
        <v>5</v>
      </c>
      <c r="EE15863" s="1" t="s">
        <v>5</v>
      </c>
      <c r="EF15863" s="1" t="s">
        <v>5</v>
      </c>
      <c r="EG15863" s="1" t="s">
        <v>5</v>
      </c>
      <c r="EH15863" s="1" t="s">
        <v>5</v>
      </c>
      <c r="EI15863" s="1" t="s">
        <v>14</v>
      </c>
      <c r="EJ15863" s="1" t="s">
        <v>1</v>
      </c>
      <c r="EK15863" s="1" t="s">
        <v>6</v>
      </c>
      <c r="EL15863" s="1" t="s">
        <v>6</v>
      </c>
      <c r="EM15863" s="1" t="s">
        <v>5</v>
      </c>
      <c r="EN15863" s="1" t="s">
        <v>5</v>
      </c>
    </row>
    <row r="15864" spans="131:144" x14ac:dyDescent="0.2">
      <c r="EA15864">
        <v>23</v>
      </c>
      <c r="EB15864" s="1" t="s">
        <v>1062</v>
      </c>
      <c r="EC15864" s="1" t="s">
        <v>948</v>
      </c>
      <c r="ED15864" s="1" t="s">
        <v>5</v>
      </c>
      <c r="EE15864" s="1" t="s">
        <v>6</v>
      </c>
      <c r="EF15864" s="1" t="s">
        <v>5</v>
      </c>
      <c r="EG15864" s="1" t="s">
        <v>5</v>
      </c>
      <c r="EH15864" s="1" t="s">
        <v>5</v>
      </c>
      <c r="EI15864" s="1" t="s">
        <v>14</v>
      </c>
      <c r="EJ15864" s="1" t="s">
        <v>1</v>
      </c>
      <c r="EK15864" s="1" t="s">
        <v>6</v>
      </c>
      <c r="EL15864" s="1" t="s">
        <v>6</v>
      </c>
      <c r="EM15864" s="1" t="s">
        <v>5</v>
      </c>
      <c r="EN15864" s="1" t="s">
        <v>5</v>
      </c>
    </row>
    <row r="15865" spans="131:144" x14ac:dyDescent="0.2">
      <c r="EA15865">
        <v>23</v>
      </c>
      <c r="EB15865" s="1" t="s">
        <v>1062</v>
      </c>
      <c r="EC15865" s="1" t="s">
        <v>949</v>
      </c>
      <c r="ED15865" s="1" t="s">
        <v>5</v>
      </c>
      <c r="EE15865" s="1" t="s">
        <v>5</v>
      </c>
      <c r="EF15865" s="1" t="s">
        <v>5</v>
      </c>
      <c r="EG15865" s="1" t="s">
        <v>5</v>
      </c>
      <c r="EH15865" s="1" t="s">
        <v>5</v>
      </c>
      <c r="EI15865" s="1" t="s">
        <v>14</v>
      </c>
      <c r="EJ15865" s="1" t="s">
        <v>1</v>
      </c>
      <c r="EK15865" s="1" t="s">
        <v>6</v>
      </c>
      <c r="EL15865" s="1" t="s">
        <v>6</v>
      </c>
      <c r="EM15865" s="1" t="s">
        <v>5</v>
      </c>
      <c r="EN15865" s="1" t="s">
        <v>5</v>
      </c>
    </row>
    <row r="15866" spans="131:144" x14ac:dyDescent="0.2">
      <c r="EA15866">
        <v>23</v>
      </c>
      <c r="EB15866" s="1" t="s">
        <v>1062</v>
      </c>
      <c r="EC15866" s="1" t="s">
        <v>950</v>
      </c>
      <c r="ED15866" s="1" t="s">
        <v>5</v>
      </c>
      <c r="EE15866" s="1" t="s">
        <v>5</v>
      </c>
      <c r="EF15866" s="1" t="s">
        <v>5</v>
      </c>
      <c r="EG15866" s="1" t="s">
        <v>5</v>
      </c>
      <c r="EH15866" s="1" t="s">
        <v>5</v>
      </c>
      <c r="EI15866" s="1" t="s">
        <v>14</v>
      </c>
      <c r="EJ15866" s="1" t="s">
        <v>1</v>
      </c>
      <c r="EK15866" s="1" t="s">
        <v>6</v>
      </c>
      <c r="EL15866" s="1" t="s">
        <v>6</v>
      </c>
      <c r="EM15866" s="1" t="s">
        <v>5</v>
      </c>
      <c r="EN15866" s="1" t="s">
        <v>5</v>
      </c>
    </row>
    <row r="15867" spans="131:144" x14ac:dyDescent="0.2">
      <c r="EA15867">
        <v>23</v>
      </c>
      <c r="EB15867" s="1" t="s">
        <v>1062</v>
      </c>
      <c r="EC15867" s="1" t="s">
        <v>951</v>
      </c>
      <c r="ED15867" s="1" t="s">
        <v>5</v>
      </c>
      <c r="EE15867" s="1" t="s">
        <v>6</v>
      </c>
      <c r="EF15867" s="1" t="s">
        <v>5</v>
      </c>
      <c r="EG15867" s="1" t="s">
        <v>5</v>
      </c>
      <c r="EH15867" s="1" t="s">
        <v>5</v>
      </c>
      <c r="EI15867" s="1" t="s">
        <v>14</v>
      </c>
      <c r="EJ15867" s="1" t="s">
        <v>1</v>
      </c>
      <c r="EK15867" s="1" t="s">
        <v>6</v>
      </c>
      <c r="EL15867" s="1" t="s">
        <v>6</v>
      </c>
      <c r="EM15867" s="1" t="s">
        <v>5</v>
      </c>
      <c r="EN15867" s="1" t="s">
        <v>5</v>
      </c>
    </row>
    <row r="15868" spans="131:144" x14ac:dyDescent="0.2">
      <c r="EA15868">
        <v>23</v>
      </c>
      <c r="EB15868" s="1" t="s">
        <v>1062</v>
      </c>
      <c r="EC15868" s="1" t="s">
        <v>952</v>
      </c>
      <c r="ED15868" s="1" t="s">
        <v>5</v>
      </c>
      <c r="EE15868" s="1" t="s">
        <v>6</v>
      </c>
      <c r="EF15868" s="1" t="s">
        <v>5</v>
      </c>
      <c r="EG15868" s="1" t="s">
        <v>5</v>
      </c>
      <c r="EH15868" s="1" t="s">
        <v>5</v>
      </c>
      <c r="EI15868" s="1" t="s">
        <v>14</v>
      </c>
      <c r="EJ15868" s="1" t="s">
        <v>1</v>
      </c>
      <c r="EK15868" s="1" t="s">
        <v>6</v>
      </c>
      <c r="EL15868" s="1" t="s">
        <v>6</v>
      </c>
      <c r="EM15868" s="1" t="s">
        <v>5</v>
      </c>
      <c r="EN15868" s="1" t="s">
        <v>5</v>
      </c>
    </row>
    <row r="15869" spans="131:144" x14ac:dyDescent="0.2">
      <c r="EA15869">
        <v>23</v>
      </c>
      <c r="EB15869" s="1" t="s">
        <v>1062</v>
      </c>
      <c r="EC15869" s="1" t="s">
        <v>953</v>
      </c>
      <c r="ED15869" s="1" t="s">
        <v>5</v>
      </c>
      <c r="EE15869" s="1" t="s">
        <v>6</v>
      </c>
      <c r="EF15869" s="1" t="s">
        <v>5</v>
      </c>
      <c r="EG15869" s="1" t="s">
        <v>5</v>
      </c>
      <c r="EH15869" s="1" t="s">
        <v>5</v>
      </c>
      <c r="EI15869" s="1" t="s">
        <v>14</v>
      </c>
      <c r="EJ15869" s="1" t="s">
        <v>1</v>
      </c>
      <c r="EK15869" s="1" t="s">
        <v>6</v>
      </c>
      <c r="EL15869" s="1" t="s">
        <v>6</v>
      </c>
      <c r="EM15869" s="1" t="s">
        <v>5</v>
      </c>
      <c r="EN15869" s="1" t="s">
        <v>5</v>
      </c>
    </row>
    <row r="15870" spans="131:144" x14ac:dyDescent="0.2">
      <c r="EA15870">
        <v>23</v>
      </c>
      <c r="EB15870" s="1" t="s">
        <v>1062</v>
      </c>
      <c r="EC15870" s="1" t="s">
        <v>954</v>
      </c>
      <c r="ED15870" s="1" t="s">
        <v>5</v>
      </c>
      <c r="EE15870" s="1" t="s">
        <v>6</v>
      </c>
      <c r="EF15870" s="1" t="s">
        <v>5</v>
      </c>
      <c r="EG15870" s="1" t="s">
        <v>5</v>
      </c>
      <c r="EH15870" s="1" t="s">
        <v>5</v>
      </c>
      <c r="EI15870" s="1" t="s">
        <v>14</v>
      </c>
      <c r="EJ15870" s="1" t="s">
        <v>1</v>
      </c>
      <c r="EK15870" s="1" t="s">
        <v>6</v>
      </c>
      <c r="EL15870" s="1" t="s">
        <v>6</v>
      </c>
      <c r="EM15870" s="1" t="s">
        <v>5</v>
      </c>
      <c r="EN15870" s="1" t="s">
        <v>5</v>
      </c>
    </row>
    <row r="15871" spans="131:144" x14ac:dyDescent="0.2">
      <c r="EA15871">
        <v>23</v>
      </c>
      <c r="EB15871" s="1" t="s">
        <v>1062</v>
      </c>
      <c r="EC15871" s="1" t="s">
        <v>955</v>
      </c>
      <c r="ED15871" s="1" t="s">
        <v>5</v>
      </c>
      <c r="EE15871" s="1" t="s">
        <v>5</v>
      </c>
      <c r="EF15871" s="1" t="s">
        <v>5</v>
      </c>
      <c r="EG15871" s="1" t="s">
        <v>5</v>
      </c>
      <c r="EH15871" s="1" t="s">
        <v>5</v>
      </c>
      <c r="EI15871" s="1" t="s">
        <v>14</v>
      </c>
      <c r="EJ15871" s="1" t="s">
        <v>1</v>
      </c>
      <c r="EK15871" s="1" t="s">
        <v>6</v>
      </c>
      <c r="EL15871" s="1" t="s">
        <v>6</v>
      </c>
      <c r="EM15871" s="1" t="s">
        <v>5</v>
      </c>
      <c r="EN15871" s="1" t="s">
        <v>5</v>
      </c>
    </row>
    <row r="15872" spans="131:144" x14ac:dyDescent="0.2">
      <c r="EA15872">
        <v>23</v>
      </c>
      <c r="EB15872" s="1" t="s">
        <v>1062</v>
      </c>
      <c r="EC15872" s="1" t="s">
        <v>956</v>
      </c>
      <c r="ED15872" s="1" t="s">
        <v>5</v>
      </c>
      <c r="EE15872" s="1" t="s">
        <v>8</v>
      </c>
      <c r="EF15872" s="1" t="s">
        <v>5</v>
      </c>
      <c r="EG15872" s="1" t="s">
        <v>5</v>
      </c>
      <c r="EH15872" s="1" t="s">
        <v>5</v>
      </c>
      <c r="EI15872" s="1" t="s">
        <v>14</v>
      </c>
      <c r="EJ15872" s="1" t="s">
        <v>1</v>
      </c>
      <c r="EK15872" s="1" t="s">
        <v>6</v>
      </c>
      <c r="EL15872" s="1" t="s">
        <v>6</v>
      </c>
      <c r="EM15872" s="1" t="s">
        <v>5</v>
      </c>
      <c r="EN15872" s="1" t="s">
        <v>5</v>
      </c>
    </row>
    <row r="15873" spans="131:144" x14ac:dyDescent="0.2">
      <c r="EA15873">
        <v>23</v>
      </c>
      <c r="EB15873" s="1" t="s">
        <v>1062</v>
      </c>
      <c r="EC15873" s="1" t="s">
        <v>961</v>
      </c>
      <c r="ED15873" s="1" t="s">
        <v>5</v>
      </c>
      <c r="EE15873" s="1" t="s">
        <v>5</v>
      </c>
      <c r="EF15873" s="1" t="s">
        <v>5</v>
      </c>
      <c r="EG15873" s="1" t="s">
        <v>5</v>
      </c>
      <c r="EH15873" s="1" t="s">
        <v>5</v>
      </c>
      <c r="EI15873" s="1" t="s">
        <v>14</v>
      </c>
      <c r="EJ15873" s="1" t="s">
        <v>1</v>
      </c>
      <c r="EK15873" s="1" t="s">
        <v>6</v>
      </c>
      <c r="EL15873" s="1" t="s">
        <v>6</v>
      </c>
      <c r="EM15873" s="1" t="s">
        <v>5</v>
      </c>
      <c r="EN15873" s="1" t="s">
        <v>5</v>
      </c>
    </row>
    <row r="15874" spans="131:144" x14ac:dyDescent="0.2">
      <c r="EA15874">
        <v>23</v>
      </c>
      <c r="EB15874" s="1" t="s">
        <v>1062</v>
      </c>
      <c r="EC15874" s="1" t="s">
        <v>957</v>
      </c>
      <c r="ED15874" s="1" t="s">
        <v>5</v>
      </c>
      <c r="EE15874" s="1" t="s">
        <v>8</v>
      </c>
      <c r="EF15874" s="1" t="s">
        <v>5</v>
      </c>
      <c r="EG15874" s="1" t="s">
        <v>5</v>
      </c>
      <c r="EH15874" s="1" t="s">
        <v>5</v>
      </c>
      <c r="EI15874" s="1" t="s">
        <v>14</v>
      </c>
      <c r="EJ15874" s="1" t="s">
        <v>1</v>
      </c>
      <c r="EK15874" s="1" t="s">
        <v>6</v>
      </c>
      <c r="EL15874" s="1" t="s">
        <v>6</v>
      </c>
      <c r="EM15874" s="1" t="s">
        <v>5</v>
      </c>
      <c r="EN15874" s="1" t="s">
        <v>5</v>
      </c>
    </row>
    <row r="15875" spans="131:144" x14ac:dyDescent="0.2">
      <c r="EA15875">
        <v>23</v>
      </c>
      <c r="EB15875" s="1" t="s">
        <v>1062</v>
      </c>
      <c r="EC15875" s="1" t="s">
        <v>962</v>
      </c>
      <c r="ED15875" s="1" t="s">
        <v>5</v>
      </c>
      <c r="EE15875" s="1" t="s">
        <v>5</v>
      </c>
      <c r="EF15875" s="1" t="s">
        <v>5</v>
      </c>
      <c r="EG15875" s="1" t="s">
        <v>5</v>
      </c>
      <c r="EH15875" s="1" t="s">
        <v>5</v>
      </c>
      <c r="EI15875" s="1" t="s">
        <v>14</v>
      </c>
      <c r="EJ15875" s="1" t="s">
        <v>1</v>
      </c>
      <c r="EK15875" s="1" t="s">
        <v>6</v>
      </c>
      <c r="EL15875" s="1" t="s">
        <v>6</v>
      </c>
      <c r="EM15875" s="1" t="s">
        <v>5</v>
      </c>
      <c r="EN15875" s="1" t="s">
        <v>5</v>
      </c>
    </row>
    <row r="15876" spans="131:144" x14ac:dyDescent="0.2">
      <c r="EA15876">
        <v>23</v>
      </c>
      <c r="EB15876" s="1" t="s">
        <v>1062</v>
      </c>
      <c r="EC15876" s="1" t="s">
        <v>958</v>
      </c>
      <c r="ED15876" s="1" t="s">
        <v>5</v>
      </c>
      <c r="EE15876" s="1" t="s">
        <v>8</v>
      </c>
      <c r="EF15876" s="1" t="s">
        <v>5</v>
      </c>
      <c r="EG15876" s="1" t="s">
        <v>5</v>
      </c>
      <c r="EH15876" s="1" t="s">
        <v>5</v>
      </c>
      <c r="EI15876" s="1" t="s">
        <v>14</v>
      </c>
      <c r="EJ15876" s="1" t="s">
        <v>1</v>
      </c>
      <c r="EK15876" s="1" t="s">
        <v>6</v>
      </c>
      <c r="EL15876" s="1" t="s">
        <v>6</v>
      </c>
      <c r="EM15876" s="1" t="s">
        <v>5</v>
      </c>
      <c r="EN15876" s="1" t="s">
        <v>5</v>
      </c>
    </row>
    <row r="15877" spans="131:144" x14ac:dyDescent="0.2">
      <c r="EA15877">
        <v>23</v>
      </c>
      <c r="EB15877" s="1" t="s">
        <v>1062</v>
      </c>
      <c r="EC15877" s="1" t="s">
        <v>959</v>
      </c>
      <c r="ED15877" s="1" t="s">
        <v>5</v>
      </c>
      <c r="EE15877" s="1" t="s">
        <v>8</v>
      </c>
      <c r="EF15877" s="1" t="s">
        <v>5</v>
      </c>
      <c r="EG15877" s="1" t="s">
        <v>5</v>
      </c>
      <c r="EH15877" s="1" t="s">
        <v>5</v>
      </c>
      <c r="EI15877" s="1" t="s">
        <v>14</v>
      </c>
      <c r="EJ15877" s="1" t="s">
        <v>1</v>
      </c>
      <c r="EK15877" s="1" t="s">
        <v>6</v>
      </c>
      <c r="EL15877" s="1" t="s">
        <v>6</v>
      </c>
      <c r="EM15877" s="1" t="s">
        <v>5</v>
      </c>
      <c r="EN15877" s="1" t="s">
        <v>5</v>
      </c>
    </row>
    <row r="15878" spans="131:144" x14ac:dyDescent="0.2">
      <c r="EA15878">
        <v>23</v>
      </c>
      <c r="EB15878" s="1" t="s">
        <v>1062</v>
      </c>
      <c r="EC15878" s="1" t="s">
        <v>960</v>
      </c>
      <c r="ED15878" s="1" t="s">
        <v>5</v>
      </c>
      <c r="EE15878" s="1" t="s">
        <v>8</v>
      </c>
      <c r="EF15878" s="1" t="s">
        <v>5</v>
      </c>
      <c r="EG15878" s="1" t="s">
        <v>5</v>
      </c>
      <c r="EH15878" s="1" t="s">
        <v>5</v>
      </c>
      <c r="EI15878" s="1" t="s">
        <v>14</v>
      </c>
      <c r="EJ15878" s="1" t="s">
        <v>1</v>
      </c>
      <c r="EK15878" s="1" t="s">
        <v>6</v>
      </c>
      <c r="EL15878" s="1" t="s">
        <v>6</v>
      </c>
      <c r="EM15878" s="1" t="s">
        <v>5</v>
      </c>
      <c r="EN15878" s="1" t="s">
        <v>5</v>
      </c>
    </row>
    <row r="15879" spans="131:144" x14ac:dyDescent="0.2">
      <c r="EA15879">
        <v>23</v>
      </c>
      <c r="EB15879" s="1" t="s">
        <v>1062</v>
      </c>
      <c r="EC15879" s="1" t="s">
        <v>963</v>
      </c>
      <c r="ED15879" s="1" t="s">
        <v>5</v>
      </c>
      <c r="EE15879" s="1" t="s">
        <v>5</v>
      </c>
      <c r="EF15879" s="1" t="s">
        <v>5</v>
      </c>
      <c r="EG15879" s="1" t="s">
        <v>5</v>
      </c>
      <c r="EH15879" s="1" t="s">
        <v>5</v>
      </c>
      <c r="EI15879" s="1" t="s">
        <v>14</v>
      </c>
      <c r="EJ15879" s="1" t="s">
        <v>1</v>
      </c>
      <c r="EK15879" s="1" t="s">
        <v>6</v>
      </c>
      <c r="EL15879" s="1" t="s">
        <v>6</v>
      </c>
      <c r="EM15879" s="1" t="s">
        <v>5</v>
      </c>
      <c r="EN15879" s="1" t="s">
        <v>5</v>
      </c>
    </row>
    <row r="15880" spans="131:144" x14ac:dyDescent="0.2">
      <c r="EA15880">
        <v>23</v>
      </c>
      <c r="EB15880" s="1" t="s">
        <v>1063</v>
      </c>
      <c r="EC15880" s="1" t="s">
        <v>935</v>
      </c>
      <c r="ED15880" s="1" t="s">
        <v>5</v>
      </c>
      <c r="EE15880" s="1" t="s">
        <v>5</v>
      </c>
      <c r="EF15880" s="1" t="s">
        <v>5</v>
      </c>
      <c r="EG15880" s="1" t="s">
        <v>5</v>
      </c>
      <c r="EH15880" s="1" t="s">
        <v>5</v>
      </c>
      <c r="EI15880" s="1" t="s">
        <v>14</v>
      </c>
      <c r="EJ15880" s="1" t="s">
        <v>1</v>
      </c>
      <c r="EK15880" s="1" t="s">
        <v>6</v>
      </c>
      <c r="EL15880" s="1" t="s">
        <v>6</v>
      </c>
      <c r="EM15880" s="1" t="s">
        <v>5</v>
      </c>
      <c r="EN15880" s="1" t="s">
        <v>5</v>
      </c>
    </row>
    <row r="15881" spans="131:144" x14ac:dyDescent="0.2">
      <c r="EA15881">
        <v>23</v>
      </c>
      <c r="EB15881" s="1" t="s">
        <v>1063</v>
      </c>
      <c r="EC15881" s="1" t="s">
        <v>938</v>
      </c>
      <c r="ED15881" s="1" t="s">
        <v>5</v>
      </c>
      <c r="EE15881" s="1" t="s">
        <v>5</v>
      </c>
      <c r="EF15881" s="1" t="s">
        <v>5</v>
      </c>
      <c r="EG15881" s="1" t="s">
        <v>5</v>
      </c>
      <c r="EH15881" s="1" t="s">
        <v>5</v>
      </c>
      <c r="EI15881" s="1" t="s">
        <v>14</v>
      </c>
      <c r="EJ15881" s="1" t="s">
        <v>1</v>
      </c>
      <c r="EK15881" s="1" t="s">
        <v>6</v>
      </c>
      <c r="EL15881" s="1" t="s">
        <v>6</v>
      </c>
      <c r="EM15881" s="1" t="s">
        <v>5</v>
      </c>
      <c r="EN15881" s="1" t="s">
        <v>5</v>
      </c>
    </row>
    <row r="15882" spans="131:144" x14ac:dyDescent="0.2">
      <c r="EA15882">
        <v>23</v>
      </c>
      <c r="EB15882" s="1" t="s">
        <v>1063</v>
      </c>
      <c r="EC15882" s="1" t="s">
        <v>939</v>
      </c>
      <c r="ED15882" s="1" t="s">
        <v>5</v>
      </c>
      <c r="EE15882" s="1" t="s">
        <v>6</v>
      </c>
      <c r="EF15882" s="1" t="s">
        <v>5</v>
      </c>
      <c r="EG15882" s="1" t="s">
        <v>5</v>
      </c>
      <c r="EH15882" s="1" t="s">
        <v>5</v>
      </c>
      <c r="EI15882" s="1" t="s">
        <v>14</v>
      </c>
      <c r="EJ15882" s="1" t="s">
        <v>1</v>
      </c>
      <c r="EK15882" s="1" t="s">
        <v>6</v>
      </c>
      <c r="EL15882" s="1" t="s">
        <v>6</v>
      </c>
      <c r="EM15882" s="1" t="s">
        <v>5</v>
      </c>
      <c r="EN15882" s="1" t="s">
        <v>5</v>
      </c>
    </row>
    <row r="15883" spans="131:144" x14ac:dyDescent="0.2">
      <c r="EA15883">
        <v>23</v>
      </c>
      <c r="EB15883" s="1" t="s">
        <v>1063</v>
      </c>
      <c r="EC15883" s="1" t="s">
        <v>940</v>
      </c>
      <c r="ED15883" s="1" t="s">
        <v>5</v>
      </c>
      <c r="EE15883" s="1" t="s">
        <v>5</v>
      </c>
      <c r="EF15883" s="1" t="s">
        <v>5</v>
      </c>
      <c r="EG15883" s="1" t="s">
        <v>5</v>
      </c>
      <c r="EH15883" s="1" t="s">
        <v>5</v>
      </c>
      <c r="EI15883" s="1" t="s">
        <v>14</v>
      </c>
      <c r="EJ15883" s="1" t="s">
        <v>1</v>
      </c>
      <c r="EK15883" s="1" t="s">
        <v>6</v>
      </c>
      <c r="EL15883" s="1" t="s">
        <v>6</v>
      </c>
      <c r="EM15883" s="1" t="s">
        <v>5</v>
      </c>
      <c r="EN15883" s="1" t="s">
        <v>5</v>
      </c>
    </row>
    <row r="15884" spans="131:144" x14ac:dyDescent="0.2">
      <c r="EA15884">
        <v>23</v>
      </c>
      <c r="EB15884" s="1" t="s">
        <v>1063</v>
      </c>
      <c r="EC15884" s="1" t="s">
        <v>941</v>
      </c>
      <c r="ED15884" s="1" t="s">
        <v>5</v>
      </c>
      <c r="EE15884" s="1" t="s">
        <v>5</v>
      </c>
      <c r="EF15884" s="1" t="s">
        <v>5</v>
      </c>
      <c r="EG15884" s="1" t="s">
        <v>5</v>
      </c>
      <c r="EH15884" s="1" t="s">
        <v>5</v>
      </c>
      <c r="EI15884" s="1" t="s">
        <v>14</v>
      </c>
      <c r="EJ15884" s="1" t="s">
        <v>1</v>
      </c>
      <c r="EK15884" s="1" t="s">
        <v>6</v>
      </c>
      <c r="EL15884" s="1" t="s">
        <v>6</v>
      </c>
      <c r="EM15884" s="1" t="s">
        <v>5</v>
      </c>
      <c r="EN15884" s="1" t="s">
        <v>5</v>
      </c>
    </row>
    <row r="15885" spans="131:144" x14ac:dyDescent="0.2">
      <c r="EA15885">
        <v>23</v>
      </c>
      <c r="EB15885" s="1" t="s">
        <v>1063</v>
      </c>
      <c r="EC15885" s="1" t="s">
        <v>942</v>
      </c>
      <c r="ED15885" s="1" t="s">
        <v>5</v>
      </c>
      <c r="EE15885" s="1" t="s">
        <v>6</v>
      </c>
      <c r="EF15885" s="1" t="s">
        <v>5</v>
      </c>
      <c r="EG15885" s="1" t="s">
        <v>5</v>
      </c>
      <c r="EH15885" s="1" t="s">
        <v>5</v>
      </c>
      <c r="EI15885" s="1" t="s">
        <v>14</v>
      </c>
      <c r="EJ15885" s="1" t="s">
        <v>1</v>
      </c>
      <c r="EK15885" s="1" t="s">
        <v>6</v>
      </c>
      <c r="EL15885" s="1" t="s">
        <v>6</v>
      </c>
      <c r="EM15885" s="1" t="s">
        <v>5</v>
      </c>
      <c r="EN15885" s="1" t="s">
        <v>5</v>
      </c>
    </row>
    <row r="15886" spans="131:144" x14ac:dyDescent="0.2">
      <c r="EA15886">
        <v>23</v>
      </c>
      <c r="EB15886" s="1" t="s">
        <v>1063</v>
      </c>
      <c r="EC15886" s="1" t="s">
        <v>943</v>
      </c>
      <c r="ED15886" s="1" t="s">
        <v>5</v>
      </c>
      <c r="EE15886" s="1" t="s">
        <v>5</v>
      </c>
      <c r="EF15886" s="1" t="s">
        <v>5</v>
      </c>
      <c r="EG15886" s="1" t="s">
        <v>5</v>
      </c>
      <c r="EH15886" s="1" t="s">
        <v>5</v>
      </c>
      <c r="EI15886" s="1" t="s">
        <v>14</v>
      </c>
      <c r="EJ15886" s="1" t="s">
        <v>1</v>
      </c>
      <c r="EK15886" s="1" t="s">
        <v>6</v>
      </c>
      <c r="EL15886" s="1" t="s">
        <v>6</v>
      </c>
      <c r="EM15886" s="1" t="s">
        <v>5</v>
      </c>
      <c r="EN15886" s="1" t="s">
        <v>5</v>
      </c>
    </row>
    <row r="15887" spans="131:144" x14ac:dyDescent="0.2">
      <c r="EA15887">
        <v>23</v>
      </c>
      <c r="EB15887" s="1" t="s">
        <v>1063</v>
      </c>
      <c r="EC15887" s="1" t="s">
        <v>944</v>
      </c>
      <c r="ED15887" s="1" t="s">
        <v>5</v>
      </c>
      <c r="EE15887" s="1" t="s">
        <v>5</v>
      </c>
      <c r="EF15887" s="1" t="s">
        <v>5</v>
      </c>
      <c r="EG15887" s="1" t="s">
        <v>5</v>
      </c>
      <c r="EH15887" s="1" t="s">
        <v>5</v>
      </c>
      <c r="EI15887" s="1" t="s">
        <v>14</v>
      </c>
      <c r="EJ15887" s="1" t="s">
        <v>1</v>
      </c>
      <c r="EK15887" s="1" t="s">
        <v>6</v>
      </c>
      <c r="EL15887" s="1" t="s">
        <v>6</v>
      </c>
      <c r="EM15887" s="1" t="s">
        <v>5</v>
      </c>
      <c r="EN15887" s="1" t="s">
        <v>5</v>
      </c>
    </row>
    <row r="15888" spans="131:144" x14ac:dyDescent="0.2">
      <c r="EA15888">
        <v>23</v>
      </c>
      <c r="EB15888" s="1" t="s">
        <v>1063</v>
      </c>
      <c r="EC15888" s="1" t="s">
        <v>945</v>
      </c>
      <c r="ED15888" s="1" t="s">
        <v>5</v>
      </c>
      <c r="EE15888" s="1" t="s">
        <v>6</v>
      </c>
      <c r="EF15888" s="1" t="s">
        <v>5</v>
      </c>
      <c r="EG15888" s="1" t="s">
        <v>5</v>
      </c>
      <c r="EH15888" s="1" t="s">
        <v>5</v>
      </c>
      <c r="EI15888" s="1" t="s">
        <v>14</v>
      </c>
      <c r="EJ15888" s="1" t="s">
        <v>1</v>
      </c>
      <c r="EK15888" s="1" t="s">
        <v>6</v>
      </c>
      <c r="EL15888" s="1" t="s">
        <v>6</v>
      </c>
      <c r="EM15888" s="1" t="s">
        <v>5</v>
      </c>
      <c r="EN15888" s="1" t="s">
        <v>5</v>
      </c>
    </row>
    <row r="15889" spans="131:144" x14ac:dyDescent="0.2">
      <c r="EA15889">
        <v>23</v>
      </c>
      <c r="EB15889" s="1" t="s">
        <v>1063</v>
      </c>
      <c r="EC15889" s="1" t="s">
        <v>946</v>
      </c>
      <c r="ED15889" s="1" t="s">
        <v>5</v>
      </c>
      <c r="EE15889" s="1" t="s">
        <v>5</v>
      </c>
      <c r="EF15889" s="1" t="s">
        <v>5</v>
      </c>
      <c r="EG15889" s="1" t="s">
        <v>5</v>
      </c>
      <c r="EH15889" s="1" t="s">
        <v>5</v>
      </c>
      <c r="EI15889" s="1" t="s">
        <v>14</v>
      </c>
      <c r="EJ15889" s="1" t="s">
        <v>1</v>
      </c>
      <c r="EK15889" s="1" t="s">
        <v>6</v>
      </c>
      <c r="EL15889" s="1" t="s">
        <v>6</v>
      </c>
      <c r="EM15889" s="1" t="s">
        <v>5</v>
      </c>
      <c r="EN15889" s="1" t="s">
        <v>5</v>
      </c>
    </row>
    <row r="15890" spans="131:144" x14ac:dyDescent="0.2">
      <c r="EA15890">
        <v>23</v>
      </c>
      <c r="EB15890" s="1" t="s">
        <v>1063</v>
      </c>
      <c r="EC15890" s="1" t="s">
        <v>947</v>
      </c>
      <c r="ED15890" s="1" t="s">
        <v>5</v>
      </c>
      <c r="EE15890" s="1" t="s">
        <v>5</v>
      </c>
      <c r="EF15890" s="1" t="s">
        <v>5</v>
      </c>
      <c r="EG15890" s="1" t="s">
        <v>5</v>
      </c>
      <c r="EH15890" s="1" t="s">
        <v>5</v>
      </c>
      <c r="EI15890" s="1" t="s">
        <v>14</v>
      </c>
      <c r="EJ15890" s="1" t="s">
        <v>1</v>
      </c>
      <c r="EK15890" s="1" t="s">
        <v>6</v>
      </c>
      <c r="EL15890" s="1" t="s">
        <v>6</v>
      </c>
      <c r="EM15890" s="1" t="s">
        <v>5</v>
      </c>
      <c r="EN15890" s="1" t="s">
        <v>5</v>
      </c>
    </row>
    <row r="15891" spans="131:144" x14ac:dyDescent="0.2">
      <c r="EA15891">
        <v>23</v>
      </c>
      <c r="EB15891" s="1" t="s">
        <v>1063</v>
      </c>
      <c r="EC15891" s="1" t="s">
        <v>948</v>
      </c>
      <c r="ED15891" s="1" t="s">
        <v>5</v>
      </c>
      <c r="EE15891" s="1" t="s">
        <v>6</v>
      </c>
      <c r="EF15891" s="1" t="s">
        <v>5</v>
      </c>
      <c r="EG15891" s="1" t="s">
        <v>5</v>
      </c>
      <c r="EH15891" s="1" t="s">
        <v>5</v>
      </c>
      <c r="EI15891" s="1" t="s">
        <v>14</v>
      </c>
      <c r="EJ15891" s="1" t="s">
        <v>1</v>
      </c>
      <c r="EK15891" s="1" t="s">
        <v>6</v>
      </c>
      <c r="EL15891" s="1" t="s">
        <v>6</v>
      </c>
      <c r="EM15891" s="1" t="s">
        <v>5</v>
      </c>
      <c r="EN15891" s="1" t="s">
        <v>5</v>
      </c>
    </row>
    <row r="15892" spans="131:144" x14ac:dyDescent="0.2">
      <c r="EA15892">
        <v>23</v>
      </c>
      <c r="EB15892" s="1" t="s">
        <v>1063</v>
      </c>
      <c r="EC15892" s="1" t="s">
        <v>949</v>
      </c>
      <c r="ED15892" s="1" t="s">
        <v>5</v>
      </c>
      <c r="EE15892" s="1" t="s">
        <v>5</v>
      </c>
      <c r="EF15892" s="1" t="s">
        <v>5</v>
      </c>
      <c r="EG15892" s="1" t="s">
        <v>5</v>
      </c>
      <c r="EH15892" s="1" t="s">
        <v>5</v>
      </c>
      <c r="EI15892" s="1" t="s">
        <v>14</v>
      </c>
      <c r="EJ15892" s="1" t="s">
        <v>1</v>
      </c>
      <c r="EK15892" s="1" t="s">
        <v>6</v>
      </c>
      <c r="EL15892" s="1" t="s">
        <v>6</v>
      </c>
      <c r="EM15892" s="1" t="s">
        <v>5</v>
      </c>
      <c r="EN15892" s="1" t="s">
        <v>5</v>
      </c>
    </row>
    <row r="15893" spans="131:144" x14ac:dyDescent="0.2">
      <c r="EA15893">
        <v>23</v>
      </c>
      <c r="EB15893" s="1" t="s">
        <v>1063</v>
      </c>
      <c r="EC15893" s="1" t="s">
        <v>950</v>
      </c>
      <c r="ED15893" s="1" t="s">
        <v>5</v>
      </c>
      <c r="EE15893" s="1" t="s">
        <v>5</v>
      </c>
      <c r="EF15893" s="1" t="s">
        <v>5</v>
      </c>
      <c r="EG15893" s="1" t="s">
        <v>5</v>
      </c>
      <c r="EH15893" s="1" t="s">
        <v>5</v>
      </c>
      <c r="EI15893" s="1" t="s">
        <v>14</v>
      </c>
      <c r="EJ15893" s="1" t="s">
        <v>1</v>
      </c>
      <c r="EK15893" s="1" t="s">
        <v>6</v>
      </c>
      <c r="EL15893" s="1" t="s">
        <v>6</v>
      </c>
      <c r="EM15893" s="1" t="s">
        <v>5</v>
      </c>
      <c r="EN15893" s="1" t="s">
        <v>5</v>
      </c>
    </row>
    <row r="15894" spans="131:144" x14ac:dyDescent="0.2">
      <c r="EA15894">
        <v>23</v>
      </c>
      <c r="EB15894" s="1" t="s">
        <v>1063</v>
      </c>
      <c r="EC15894" s="1" t="s">
        <v>951</v>
      </c>
      <c r="ED15894" s="1" t="s">
        <v>5</v>
      </c>
      <c r="EE15894" s="1" t="s">
        <v>6</v>
      </c>
      <c r="EF15894" s="1" t="s">
        <v>5</v>
      </c>
      <c r="EG15894" s="1" t="s">
        <v>5</v>
      </c>
      <c r="EH15894" s="1" t="s">
        <v>5</v>
      </c>
      <c r="EI15894" s="1" t="s">
        <v>14</v>
      </c>
      <c r="EJ15894" s="1" t="s">
        <v>1</v>
      </c>
      <c r="EK15894" s="1" t="s">
        <v>6</v>
      </c>
      <c r="EL15894" s="1" t="s">
        <v>6</v>
      </c>
      <c r="EM15894" s="1" t="s">
        <v>5</v>
      </c>
      <c r="EN15894" s="1" t="s">
        <v>5</v>
      </c>
    </row>
    <row r="15895" spans="131:144" x14ac:dyDescent="0.2">
      <c r="EA15895">
        <v>23</v>
      </c>
      <c r="EB15895" s="1" t="s">
        <v>1063</v>
      </c>
      <c r="EC15895" s="1" t="s">
        <v>952</v>
      </c>
      <c r="ED15895" s="1" t="s">
        <v>5</v>
      </c>
      <c r="EE15895" s="1" t="s">
        <v>6</v>
      </c>
      <c r="EF15895" s="1" t="s">
        <v>5</v>
      </c>
      <c r="EG15895" s="1" t="s">
        <v>5</v>
      </c>
      <c r="EH15895" s="1" t="s">
        <v>5</v>
      </c>
      <c r="EI15895" s="1" t="s">
        <v>14</v>
      </c>
      <c r="EJ15895" s="1" t="s">
        <v>1</v>
      </c>
      <c r="EK15895" s="1" t="s">
        <v>6</v>
      </c>
      <c r="EL15895" s="1" t="s">
        <v>6</v>
      </c>
      <c r="EM15895" s="1" t="s">
        <v>5</v>
      </c>
      <c r="EN15895" s="1" t="s">
        <v>5</v>
      </c>
    </row>
    <row r="15896" spans="131:144" x14ac:dyDescent="0.2">
      <c r="EA15896">
        <v>23</v>
      </c>
      <c r="EB15896" s="1" t="s">
        <v>1063</v>
      </c>
      <c r="EC15896" s="1" t="s">
        <v>953</v>
      </c>
      <c r="ED15896" s="1" t="s">
        <v>5</v>
      </c>
      <c r="EE15896" s="1" t="s">
        <v>6</v>
      </c>
      <c r="EF15896" s="1" t="s">
        <v>5</v>
      </c>
      <c r="EG15896" s="1" t="s">
        <v>5</v>
      </c>
      <c r="EH15896" s="1" t="s">
        <v>5</v>
      </c>
      <c r="EI15896" s="1" t="s">
        <v>14</v>
      </c>
      <c r="EJ15896" s="1" t="s">
        <v>1</v>
      </c>
      <c r="EK15896" s="1" t="s">
        <v>6</v>
      </c>
      <c r="EL15896" s="1" t="s">
        <v>6</v>
      </c>
      <c r="EM15896" s="1" t="s">
        <v>5</v>
      </c>
      <c r="EN15896" s="1" t="s">
        <v>5</v>
      </c>
    </row>
    <row r="15897" spans="131:144" x14ac:dyDescent="0.2">
      <c r="EA15897">
        <v>23</v>
      </c>
      <c r="EB15897" s="1" t="s">
        <v>1063</v>
      </c>
      <c r="EC15897" s="1" t="s">
        <v>954</v>
      </c>
      <c r="ED15897" s="1" t="s">
        <v>5</v>
      </c>
      <c r="EE15897" s="1" t="s">
        <v>6</v>
      </c>
      <c r="EF15897" s="1" t="s">
        <v>5</v>
      </c>
      <c r="EG15897" s="1" t="s">
        <v>5</v>
      </c>
      <c r="EH15897" s="1" t="s">
        <v>5</v>
      </c>
      <c r="EI15897" s="1" t="s">
        <v>14</v>
      </c>
      <c r="EJ15897" s="1" t="s">
        <v>1</v>
      </c>
      <c r="EK15897" s="1" t="s">
        <v>6</v>
      </c>
      <c r="EL15897" s="1" t="s">
        <v>6</v>
      </c>
      <c r="EM15897" s="1" t="s">
        <v>5</v>
      </c>
      <c r="EN15897" s="1" t="s">
        <v>5</v>
      </c>
    </row>
    <row r="15898" spans="131:144" x14ac:dyDescent="0.2">
      <c r="EA15898">
        <v>23</v>
      </c>
      <c r="EB15898" s="1" t="s">
        <v>1063</v>
      </c>
      <c r="EC15898" s="1" t="s">
        <v>955</v>
      </c>
      <c r="ED15898" s="1" t="s">
        <v>5</v>
      </c>
      <c r="EE15898" s="1" t="s">
        <v>5</v>
      </c>
      <c r="EF15898" s="1" t="s">
        <v>5</v>
      </c>
      <c r="EG15898" s="1" t="s">
        <v>5</v>
      </c>
      <c r="EH15898" s="1" t="s">
        <v>5</v>
      </c>
      <c r="EI15898" s="1" t="s">
        <v>14</v>
      </c>
      <c r="EJ15898" s="1" t="s">
        <v>1</v>
      </c>
      <c r="EK15898" s="1" t="s">
        <v>6</v>
      </c>
      <c r="EL15898" s="1" t="s">
        <v>6</v>
      </c>
      <c r="EM15898" s="1" t="s">
        <v>5</v>
      </c>
      <c r="EN15898" s="1" t="s">
        <v>5</v>
      </c>
    </row>
    <row r="15899" spans="131:144" x14ac:dyDescent="0.2">
      <c r="EA15899">
        <v>23</v>
      </c>
      <c r="EB15899" s="1" t="s">
        <v>1063</v>
      </c>
      <c r="EC15899" s="1" t="s">
        <v>956</v>
      </c>
      <c r="ED15899" s="1" t="s">
        <v>5</v>
      </c>
      <c r="EE15899" s="1" t="s">
        <v>8</v>
      </c>
      <c r="EF15899" s="1" t="s">
        <v>5</v>
      </c>
      <c r="EG15899" s="1" t="s">
        <v>5</v>
      </c>
      <c r="EH15899" s="1" t="s">
        <v>5</v>
      </c>
      <c r="EI15899" s="1" t="s">
        <v>14</v>
      </c>
      <c r="EJ15899" s="1" t="s">
        <v>1</v>
      </c>
      <c r="EK15899" s="1" t="s">
        <v>6</v>
      </c>
      <c r="EL15899" s="1" t="s">
        <v>6</v>
      </c>
      <c r="EM15899" s="1" t="s">
        <v>5</v>
      </c>
      <c r="EN15899" s="1" t="s">
        <v>5</v>
      </c>
    </row>
    <row r="15900" spans="131:144" x14ac:dyDescent="0.2">
      <c r="EA15900">
        <v>23</v>
      </c>
      <c r="EB15900" s="1" t="s">
        <v>1063</v>
      </c>
      <c r="EC15900" s="1" t="s">
        <v>961</v>
      </c>
      <c r="ED15900" s="1" t="s">
        <v>5</v>
      </c>
      <c r="EE15900" s="1" t="s">
        <v>5</v>
      </c>
      <c r="EF15900" s="1" t="s">
        <v>5</v>
      </c>
      <c r="EG15900" s="1" t="s">
        <v>5</v>
      </c>
      <c r="EH15900" s="1" t="s">
        <v>5</v>
      </c>
      <c r="EI15900" s="1" t="s">
        <v>14</v>
      </c>
      <c r="EJ15900" s="1" t="s">
        <v>1</v>
      </c>
      <c r="EK15900" s="1" t="s">
        <v>6</v>
      </c>
      <c r="EL15900" s="1" t="s">
        <v>6</v>
      </c>
      <c r="EM15900" s="1" t="s">
        <v>5</v>
      </c>
      <c r="EN15900" s="1" t="s">
        <v>5</v>
      </c>
    </row>
    <row r="15901" spans="131:144" x14ac:dyDescent="0.2">
      <c r="EA15901">
        <v>23</v>
      </c>
      <c r="EB15901" s="1" t="s">
        <v>1063</v>
      </c>
      <c r="EC15901" s="1" t="s">
        <v>957</v>
      </c>
      <c r="ED15901" s="1" t="s">
        <v>5</v>
      </c>
      <c r="EE15901" s="1" t="s">
        <v>8</v>
      </c>
      <c r="EF15901" s="1" t="s">
        <v>5</v>
      </c>
      <c r="EG15901" s="1" t="s">
        <v>5</v>
      </c>
      <c r="EH15901" s="1" t="s">
        <v>5</v>
      </c>
      <c r="EI15901" s="1" t="s">
        <v>14</v>
      </c>
      <c r="EJ15901" s="1" t="s">
        <v>1</v>
      </c>
      <c r="EK15901" s="1" t="s">
        <v>6</v>
      </c>
      <c r="EL15901" s="1" t="s">
        <v>6</v>
      </c>
      <c r="EM15901" s="1" t="s">
        <v>5</v>
      </c>
      <c r="EN15901" s="1" t="s">
        <v>5</v>
      </c>
    </row>
    <row r="15902" spans="131:144" x14ac:dyDescent="0.2">
      <c r="EA15902">
        <v>23</v>
      </c>
      <c r="EB15902" s="1" t="s">
        <v>1063</v>
      </c>
      <c r="EC15902" s="1" t="s">
        <v>962</v>
      </c>
      <c r="ED15902" s="1" t="s">
        <v>5</v>
      </c>
      <c r="EE15902" s="1" t="s">
        <v>5</v>
      </c>
      <c r="EF15902" s="1" t="s">
        <v>5</v>
      </c>
      <c r="EG15902" s="1" t="s">
        <v>5</v>
      </c>
      <c r="EH15902" s="1" t="s">
        <v>5</v>
      </c>
      <c r="EI15902" s="1" t="s">
        <v>14</v>
      </c>
      <c r="EJ15902" s="1" t="s">
        <v>1</v>
      </c>
      <c r="EK15902" s="1" t="s">
        <v>6</v>
      </c>
      <c r="EL15902" s="1" t="s">
        <v>6</v>
      </c>
      <c r="EM15902" s="1" t="s">
        <v>5</v>
      </c>
      <c r="EN15902" s="1" t="s">
        <v>5</v>
      </c>
    </row>
    <row r="15903" spans="131:144" x14ac:dyDescent="0.2">
      <c r="EA15903">
        <v>23</v>
      </c>
      <c r="EB15903" s="1" t="s">
        <v>1063</v>
      </c>
      <c r="EC15903" s="1" t="s">
        <v>958</v>
      </c>
      <c r="ED15903" s="1" t="s">
        <v>5</v>
      </c>
      <c r="EE15903" s="1" t="s">
        <v>8</v>
      </c>
      <c r="EF15903" s="1" t="s">
        <v>5</v>
      </c>
      <c r="EG15903" s="1" t="s">
        <v>5</v>
      </c>
      <c r="EH15903" s="1" t="s">
        <v>5</v>
      </c>
      <c r="EI15903" s="1" t="s">
        <v>14</v>
      </c>
      <c r="EJ15903" s="1" t="s">
        <v>1</v>
      </c>
      <c r="EK15903" s="1" t="s">
        <v>6</v>
      </c>
      <c r="EL15903" s="1" t="s">
        <v>6</v>
      </c>
      <c r="EM15903" s="1" t="s">
        <v>5</v>
      </c>
      <c r="EN15903" s="1" t="s">
        <v>5</v>
      </c>
    </row>
    <row r="15904" spans="131:144" x14ac:dyDescent="0.2">
      <c r="EA15904">
        <v>23</v>
      </c>
      <c r="EB15904" s="1" t="s">
        <v>1063</v>
      </c>
      <c r="EC15904" s="1" t="s">
        <v>959</v>
      </c>
      <c r="ED15904" s="1" t="s">
        <v>5</v>
      </c>
      <c r="EE15904" s="1" t="s">
        <v>8</v>
      </c>
      <c r="EF15904" s="1" t="s">
        <v>5</v>
      </c>
      <c r="EG15904" s="1" t="s">
        <v>5</v>
      </c>
      <c r="EH15904" s="1" t="s">
        <v>5</v>
      </c>
      <c r="EI15904" s="1" t="s">
        <v>14</v>
      </c>
      <c r="EJ15904" s="1" t="s">
        <v>1</v>
      </c>
      <c r="EK15904" s="1" t="s">
        <v>6</v>
      </c>
      <c r="EL15904" s="1" t="s">
        <v>6</v>
      </c>
      <c r="EM15904" s="1" t="s">
        <v>5</v>
      </c>
      <c r="EN15904" s="1" t="s">
        <v>5</v>
      </c>
    </row>
    <row r="15905" spans="131:144" x14ac:dyDescent="0.2">
      <c r="EA15905">
        <v>23</v>
      </c>
      <c r="EB15905" s="1" t="s">
        <v>1063</v>
      </c>
      <c r="EC15905" s="1" t="s">
        <v>960</v>
      </c>
      <c r="ED15905" s="1" t="s">
        <v>5</v>
      </c>
      <c r="EE15905" s="1" t="s">
        <v>8</v>
      </c>
      <c r="EF15905" s="1" t="s">
        <v>5</v>
      </c>
      <c r="EG15905" s="1" t="s">
        <v>5</v>
      </c>
      <c r="EH15905" s="1" t="s">
        <v>5</v>
      </c>
      <c r="EI15905" s="1" t="s">
        <v>14</v>
      </c>
      <c r="EJ15905" s="1" t="s">
        <v>1</v>
      </c>
      <c r="EK15905" s="1" t="s">
        <v>6</v>
      </c>
      <c r="EL15905" s="1" t="s">
        <v>6</v>
      </c>
      <c r="EM15905" s="1" t="s">
        <v>5</v>
      </c>
      <c r="EN15905" s="1" t="s">
        <v>5</v>
      </c>
    </row>
    <row r="15906" spans="131:144" x14ac:dyDescent="0.2">
      <c r="EA15906">
        <v>23</v>
      </c>
      <c r="EB15906" s="1" t="s">
        <v>1063</v>
      </c>
      <c r="EC15906" s="1" t="s">
        <v>963</v>
      </c>
      <c r="ED15906" s="1" t="s">
        <v>5</v>
      </c>
      <c r="EE15906" s="1" t="s">
        <v>5</v>
      </c>
      <c r="EF15906" s="1" t="s">
        <v>5</v>
      </c>
      <c r="EG15906" s="1" t="s">
        <v>5</v>
      </c>
      <c r="EH15906" s="1" t="s">
        <v>5</v>
      </c>
      <c r="EI15906" s="1" t="s">
        <v>14</v>
      </c>
      <c r="EJ15906" s="1" t="s">
        <v>1</v>
      </c>
      <c r="EK15906" s="1" t="s">
        <v>6</v>
      </c>
      <c r="EL15906" s="1" t="s">
        <v>6</v>
      </c>
      <c r="EM15906" s="1" t="s">
        <v>5</v>
      </c>
      <c r="EN15906" s="1" t="s">
        <v>5</v>
      </c>
    </row>
    <row r="15907" spans="131:144" x14ac:dyDescent="0.2">
      <c r="EA15907">
        <v>23</v>
      </c>
      <c r="EB15907" s="1" t="s">
        <v>1064</v>
      </c>
      <c r="EC15907" s="1" t="s">
        <v>935</v>
      </c>
      <c r="ED15907" s="1" t="s">
        <v>5</v>
      </c>
      <c r="EE15907" s="1" t="s">
        <v>5</v>
      </c>
      <c r="EF15907" s="1" t="s">
        <v>5</v>
      </c>
      <c r="EG15907" s="1" t="s">
        <v>5</v>
      </c>
      <c r="EH15907" s="1" t="s">
        <v>5</v>
      </c>
      <c r="EI15907" s="1" t="s">
        <v>14</v>
      </c>
      <c r="EJ15907" s="1" t="s">
        <v>1</v>
      </c>
      <c r="EK15907" s="1" t="s">
        <v>6</v>
      </c>
      <c r="EL15907" s="1" t="s">
        <v>6</v>
      </c>
      <c r="EM15907" s="1" t="s">
        <v>5</v>
      </c>
      <c r="EN15907" s="1" t="s">
        <v>5</v>
      </c>
    </row>
    <row r="15908" spans="131:144" x14ac:dyDescent="0.2">
      <c r="EA15908">
        <v>23</v>
      </c>
      <c r="EB15908" s="1" t="s">
        <v>1064</v>
      </c>
      <c r="EC15908" s="1" t="s">
        <v>938</v>
      </c>
      <c r="ED15908" s="1" t="s">
        <v>5</v>
      </c>
      <c r="EE15908" s="1" t="s">
        <v>5</v>
      </c>
      <c r="EF15908" s="1" t="s">
        <v>5</v>
      </c>
      <c r="EG15908" s="1" t="s">
        <v>5</v>
      </c>
      <c r="EH15908" s="1" t="s">
        <v>5</v>
      </c>
      <c r="EI15908" s="1" t="s">
        <v>14</v>
      </c>
      <c r="EJ15908" s="1" t="s">
        <v>1</v>
      </c>
      <c r="EK15908" s="1" t="s">
        <v>6</v>
      </c>
      <c r="EL15908" s="1" t="s">
        <v>6</v>
      </c>
      <c r="EM15908" s="1" t="s">
        <v>5</v>
      </c>
      <c r="EN15908" s="1" t="s">
        <v>5</v>
      </c>
    </row>
    <row r="15909" spans="131:144" x14ac:dyDescent="0.2">
      <c r="EA15909">
        <v>23</v>
      </c>
      <c r="EB15909" s="1" t="s">
        <v>1064</v>
      </c>
      <c r="EC15909" s="1" t="s">
        <v>939</v>
      </c>
      <c r="ED15909" s="1" t="s">
        <v>5</v>
      </c>
      <c r="EE15909" s="1" t="s">
        <v>6</v>
      </c>
      <c r="EF15909" s="1" t="s">
        <v>5</v>
      </c>
      <c r="EG15909" s="1" t="s">
        <v>5</v>
      </c>
      <c r="EH15909" s="1" t="s">
        <v>5</v>
      </c>
      <c r="EI15909" s="1" t="s">
        <v>14</v>
      </c>
      <c r="EJ15909" s="1" t="s">
        <v>1</v>
      </c>
      <c r="EK15909" s="1" t="s">
        <v>6</v>
      </c>
      <c r="EL15909" s="1" t="s">
        <v>6</v>
      </c>
      <c r="EM15909" s="1" t="s">
        <v>5</v>
      </c>
      <c r="EN15909" s="1" t="s">
        <v>5</v>
      </c>
    </row>
    <row r="15910" spans="131:144" x14ac:dyDescent="0.2">
      <c r="EA15910">
        <v>23</v>
      </c>
      <c r="EB15910" s="1" t="s">
        <v>1064</v>
      </c>
      <c r="EC15910" s="1" t="s">
        <v>940</v>
      </c>
      <c r="ED15910" s="1" t="s">
        <v>5</v>
      </c>
      <c r="EE15910" s="1" t="s">
        <v>5</v>
      </c>
      <c r="EF15910" s="1" t="s">
        <v>5</v>
      </c>
      <c r="EG15910" s="1" t="s">
        <v>5</v>
      </c>
      <c r="EH15910" s="1" t="s">
        <v>5</v>
      </c>
      <c r="EI15910" s="1" t="s">
        <v>14</v>
      </c>
      <c r="EJ15910" s="1" t="s">
        <v>1</v>
      </c>
      <c r="EK15910" s="1" t="s">
        <v>6</v>
      </c>
      <c r="EL15910" s="1" t="s">
        <v>6</v>
      </c>
      <c r="EM15910" s="1" t="s">
        <v>5</v>
      </c>
      <c r="EN15910" s="1" t="s">
        <v>5</v>
      </c>
    </row>
    <row r="15911" spans="131:144" x14ac:dyDescent="0.2">
      <c r="EA15911">
        <v>23</v>
      </c>
      <c r="EB15911" s="1" t="s">
        <v>1064</v>
      </c>
      <c r="EC15911" s="1" t="s">
        <v>941</v>
      </c>
      <c r="ED15911" s="1" t="s">
        <v>5</v>
      </c>
      <c r="EE15911" s="1" t="s">
        <v>5</v>
      </c>
      <c r="EF15911" s="1" t="s">
        <v>5</v>
      </c>
      <c r="EG15911" s="1" t="s">
        <v>5</v>
      </c>
      <c r="EH15911" s="1" t="s">
        <v>5</v>
      </c>
      <c r="EI15911" s="1" t="s">
        <v>14</v>
      </c>
      <c r="EJ15911" s="1" t="s">
        <v>1</v>
      </c>
      <c r="EK15911" s="1" t="s">
        <v>6</v>
      </c>
      <c r="EL15911" s="1" t="s">
        <v>6</v>
      </c>
      <c r="EM15911" s="1" t="s">
        <v>5</v>
      </c>
      <c r="EN15911" s="1" t="s">
        <v>5</v>
      </c>
    </row>
    <row r="15912" spans="131:144" x14ac:dyDescent="0.2">
      <c r="EA15912">
        <v>23</v>
      </c>
      <c r="EB15912" s="1" t="s">
        <v>1064</v>
      </c>
      <c r="EC15912" s="1" t="s">
        <v>942</v>
      </c>
      <c r="ED15912" s="1" t="s">
        <v>5</v>
      </c>
      <c r="EE15912" s="1" t="s">
        <v>6</v>
      </c>
      <c r="EF15912" s="1" t="s">
        <v>5</v>
      </c>
      <c r="EG15912" s="1" t="s">
        <v>5</v>
      </c>
      <c r="EH15912" s="1" t="s">
        <v>5</v>
      </c>
      <c r="EI15912" s="1" t="s">
        <v>14</v>
      </c>
      <c r="EJ15912" s="1" t="s">
        <v>1</v>
      </c>
      <c r="EK15912" s="1" t="s">
        <v>6</v>
      </c>
      <c r="EL15912" s="1" t="s">
        <v>6</v>
      </c>
      <c r="EM15912" s="1" t="s">
        <v>5</v>
      </c>
      <c r="EN15912" s="1" t="s">
        <v>5</v>
      </c>
    </row>
    <row r="15913" spans="131:144" x14ac:dyDescent="0.2">
      <c r="EA15913">
        <v>23</v>
      </c>
      <c r="EB15913" s="1" t="s">
        <v>1064</v>
      </c>
      <c r="EC15913" s="1" t="s">
        <v>943</v>
      </c>
      <c r="ED15913" s="1" t="s">
        <v>5</v>
      </c>
      <c r="EE15913" s="1" t="s">
        <v>5</v>
      </c>
      <c r="EF15913" s="1" t="s">
        <v>5</v>
      </c>
      <c r="EG15913" s="1" t="s">
        <v>5</v>
      </c>
      <c r="EH15913" s="1" t="s">
        <v>5</v>
      </c>
      <c r="EI15913" s="1" t="s">
        <v>14</v>
      </c>
      <c r="EJ15913" s="1" t="s">
        <v>1</v>
      </c>
      <c r="EK15913" s="1" t="s">
        <v>6</v>
      </c>
      <c r="EL15913" s="1" t="s">
        <v>6</v>
      </c>
      <c r="EM15913" s="1" t="s">
        <v>5</v>
      </c>
      <c r="EN15913" s="1" t="s">
        <v>5</v>
      </c>
    </row>
    <row r="15914" spans="131:144" x14ac:dyDescent="0.2">
      <c r="EA15914">
        <v>23</v>
      </c>
      <c r="EB15914" s="1" t="s">
        <v>1064</v>
      </c>
      <c r="EC15914" s="1" t="s">
        <v>944</v>
      </c>
      <c r="ED15914" s="1" t="s">
        <v>5</v>
      </c>
      <c r="EE15914" s="1" t="s">
        <v>5</v>
      </c>
      <c r="EF15914" s="1" t="s">
        <v>5</v>
      </c>
      <c r="EG15914" s="1" t="s">
        <v>5</v>
      </c>
      <c r="EH15914" s="1" t="s">
        <v>5</v>
      </c>
      <c r="EI15914" s="1" t="s">
        <v>14</v>
      </c>
      <c r="EJ15914" s="1" t="s">
        <v>1</v>
      </c>
      <c r="EK15914" s="1" t="s">
        <v>6</v>
      </c>
      <c r="EL15914" s="1" t="s">
        <v>6</v>
      </c>
      <c r="EM15914" s="1" t="s">
        <v>5</v>
      </c>
      <c r="EN15914" s="1" t="s">
        <v>5</v>
      </c>
    </row>
    <row r="15915" spans="131:144" x14ac:dyDescent="0.2">
      <c r="EA15915">
        <v>23</v>
      </c>
      <c r="EB15915" s="1" t="s">
        <v>1064</v>
      </c>
      <c r="EC15915" s="1" t="s">
        <v>945</v>
      </c>
      <c r="ED15915" s="1" t="s">
        <v>5</v>
      </c>
      <c r="EE15915" s="1" t="s">
        <v>6</v>
      </c>
      <c r="EF15915" s="1" t="s">
        <v>5</v>
      </c>
      <c r="EG15915" s="1" t="s">
        <v>5</v>
      </c>
      <c r="EH15915" s="1" t="s">
        <v>5</v>
      </c>
      <c r="EI15915" s="1" t="s">
        <v>14</v>
      </c>
      <c r="EJ15915" s="1" t="s">
        <v>1</v>
      </c>
      <c r="EK15915" s="1" t="s">
        <v>6</v>
      </c>
      <c r="EL15915" s="1" t="s">
        <v>6</v>
      </c>
      <c r="EM15915" s="1" t="s">
        <v>5</v>
      </c>
      <c r="EN15915" s="1" t="s">
        <v>5</v>
      </c>
    </row>
    <row r="15916" spans="131:144" x14ac:dyDescent="0.2">
      <c r="EA15916">
        <v>23</v>
      </c>
      <c r="EB15916" s="1" t="s">
        <v>1064</v>
      </c>
      <c r="EC15916" s="1" t="s">
        <v>946</v>
      </c>
      <c r="ED15916" s="1" t="s">
        <v>5</v>
      </c>
      <c r="EE15916" s="1" t="s">
        <v>5</v>
      </c>
      <c r="EF15916" s="1" t="s">
        <v>5</v>
      </c>
      <c r="EG15916" s="1" t="s">
        <v>5</v>
      </c>
      <c r="EH15916" s="1" t="s">
        <v>5</v>
      </c>
      <c r="EI15916" s="1" t="s">
        <v>14</v>
      </c>
      <c r="EJ15916" s="1" t="s">
        <v>1</v>
      </c>
      <c r="EK15916" s="1" t="s">
        <v>6</v>
      </c>
      <c r="EL15916" s="1" t="s">
        <v>6</v>
      </c>
      <c r="EM15916" s="1" t="s">
        <v>5</v>
      </c>
      <c r="EN15916" s="1" t="s">
        <v>5</v>
      </c>
    </row>
    <row r="15917" spans="131:144" x14ac:dyDescent="0.2">
      <c r="EA15917">
        <v>23</v>
      </c>
      <c r="EB15917" s="1" t="s">
        <v>1064</v>
      </c>
      <c r="EC15917" s="1" t="s">
        <v>947</v>
      </c>
      <c r="ED15917" s="1" t="s">
        <v>5</v>
      </c>
      <c r="EE15917" s="1" t="s">
        <v>5</v>
      </c>
      <c r="EF15917" s="1" t="s">
        <v>5</v>
      </c>
      <c r="EG15917" s="1" t="s">
        <v>5</v>
      </c>
      <c r="EH15917" s="1" t="s">
        <v>5</v>
      </c>
      <c r="EI15917" s="1" t="s">
        <v>14</v>
      </c>
      <c r="EJ15917" s="1" t="s">
        <v>1</v>
      </c>
      <c r="EK15917" s="1" t="s">
        <v>6</v>
      </c>
      <c r="EL15917" s="1" t="s">
        <v>6</v>
      </c>
      <c r="EM15917" s="1" t="s">
        <v>5</v>
      </c>
      <c r="EN15917" s="1" t="s">
        <v>5</v>
      </c>
    </row>
    <row r="15918" spans="131:144" x14ac:dyDescent="0.2">
      <c r="EA15918">
        <v>23</v>
      </c>
      <c r="EB15918" s="1" t="s">
        <v>1064</v>
      </c>
      <c r="EC15918" s="1" t="s">
        <v>948</v>
      </c>
      <c r="ED15918" s="1" t="s">
        <v>5</v>
      </c>
      <c r="EE15918" s="1" t="s">
        <v>6</v>
      </c>
      <c r="EF15918" s="1" t="s">
        <v>5</v>
      </c>
      <c r="EG15918" s="1" t="s">
        <v>5</v>
      </c>
      <c r="EH15918" s="1" t="s">
        <v>5</v>
      </c>
      <c r="EI15918" s="1" t="s">
        <v>14</v>
      </c>
      <c r="EJ15918" s="1" t="s">
        <v>1</v>
      </c>
      <c r="EK15918" s="1" t="s">
        <v>6</v>
      </c>
      <c r="EL15918" s="1" t="s">
        <v>6</v>
      </c>
      <c r="EM15918" s="1" t="s">
        <v>5</v>
      </c>
      <c r="EN15918" s="1" t="s">
        <v>5</v>
      </c>
    </row>
    <row r="15919" spans="131:144" x14ac:dyDescent="0.2">
      <c r="EA15919">
        <v>23</v>
      </c>
      <c r="EB15919" s="1" t="s">
        <v>1064</v>
      </c>
      <c r="EC15919" s="1" t="s">
        <v>949</v>
      </c>
      <c r="ED15919" s="1" t="s">
        <v>5</v>
      </c>
      <c r="EE15919" s="1" t="s">
        <v>5</v>
      </c>
      <c r="EF15919" s="1" t="s">
        <v>5</v>
      </c>
      <c r="EG15919" s="1" t="s">
        <v>5</v>
      </c>
      <c r="EH15919" s="1" t="s">
        <v>5</v>
      </c>
      <c r="EI15919" s="1" t="s">
        <v>14</v>
      </c>
      <c r="EJ15919" s="1" t="s">
        <v>1</v>
      </c>
      <c r="EK15919" s="1" t="s">
        <v>6</v>
      </c>
      <c r="EL15919" s="1" t="s">
        <v>6</v>
      </c>
      <c r="EM15919" s="1" t="s">
        <v>5</v>
      </c>
      <c r="EN15919" s="1" t="s">
        <v>5</v>
      </c>
    </row>
    <row r="15920" spans="131:144" x14ac:dyDescent="0.2">
      <c r="EA15920">
        <v>23</v>
      </c>
      <c r="EB15920" s="1" t="s">
        <v>1064</v>
      </c>
      <c r="EC15920" s="1" t="s">
        <v>950</v>
      </c>
      <c r="ED15920" s="1" t="s">
        <v>5</v>
      </c>
      <c r="EE15920" s="1" t="s">
        <v>5</v>
      </c>
      <c r="EF15920" s="1" t="s">
        <v>5</v>
      </c>
      <c r="EG15920" s="1" t="s">
        <v>5</v>
      </c>
      <c r="EH15920" s="1" t="s">
        <v>5</v>
      </c>
      <c r="EI15920" s="1" t="s">
        <v>14</v>
      </c>
      <c r="EJ15920" s="1" t="s">
        <v>1</v>
      </c>
      <c r="EK15920" s="1" t="s">
        <v>6</v>
      </c>
      <c r="EL15920" s="1" t="s">
        <v>6</v>
      </c>
      <c r="EM15920" s="1" t="s">
        <v>5</v>
      </c>
      <c r="EN15920" s="1" t="s">
        <v>5</v>
      </c>
    </row>
    <row r="15921" spans="131:144" x14ac:dyDescent="0.2">
      <c r="EA15921">
        <v>23</v>
      </c>
      <c r="EB15921" s="1" t="s">
        <v>1064</v>
      </c>
      <c r="EC15921" s="1" t="s">
        <v>951</v>
      </c>
      <c r="ED15921" s="1" t="s">
        <v>5</v>
      </c>
      <c r="EE15921" s="1" t="s">
        <v>6</v>
      </c>
      <c r="EF15921" s="1" t="s">
        <v>5</v>
      </c>
      <c r="EG15921" s="1" t="s">
        <v>5</v>
      </c>
      <c r="EH15921" s="1" t="s">
        <v>5</v>
      </c>
      <c r="EI15921" s="1" t="s">
        <v>14</v>
      </c>
      <c r="EJ15921" s="1" t="s">
        <v>1</v>
      </c>
      <c r="EK15921" s="1" t="s">
        <v>6</v>
      </c>
      <c r="EL15921" s="1" t="s">
        <v>6</v>
      </c>
      <c r="EM15921" s="1" t="s">
        <v>5</v>
      </c>
      <c r="EN15921" s="1" t="s">
        <v>5</v>
      </c>
    </row>
    <row r="15922" spans="131:144" x14ac:dyDescent="0.2">
      <c r="EA15922">
        <v>23</v>
      </c>
      <c r="EB15922" s="1" t="s">
        <v>1064</v>
      </c>
      <c r="EC15922" s="1" t="s">
        <v>952</v>
      </c>
      <c r="ED15922" s="1" t="s">
        <v>5</v>
      </c>
      <c r="EE15922" s="1" t="s">
        <v>6</v>
      </c>
      <c r="EF15922" s="1" t="s">
        <v>5</v>
      </c>
      <c r="EG15922" s="1" t="s">
        <v>5</v>
      </c>
      <c r="EH15922" s="1" t="s">
        <v>5</v>
      </c>
      <c r="EI15922" s="1" t="s">
        <v>14</v>
      </c>
      <c r="EJ15922" s="1" t="s">
        <v>1</v>
      </c>
      <c r="EK15922" s="1" t="s">
        <v>6</v>
      </c>
      <c r="EL15922" s="1" t="s">
        <v>6</v>
      </c>
      <c r="EM15922" s="1" t="s">
        <v>5</v>
      </c>
      <c r="EN15922" s="1" t="s">
        <v>5</v>
      </c>
    </row>
    <row r="15923" spans="131:144" x14ac:dyDescent="0.2">
      <c r="EA15923">
        <v>23</v>
      </c>
      <c r="EB15923" s="1" t="s">
        <v>1064</v>
      </c>
      <c r="EC15923" s="1" t="s">
        <v>953</v>
      </c>
      <c r="ED15923" s="1" t="s">
        <v>5</v>
      </c>
      <c r="EE15923" s="1" t="s">
        <v>6</v>
      </c>
      <c r="EF15923" s="1" t="s">
        <v>5</v>
      </c>
      <c r="EG15923" s="1" t="s">
        <v>5</v>
      </c>
      <c r="EH15923" s="1" t="s">
        <v>5</v>
      </c>
      <c r="EI15923" s="1" t="s">
        <v>14</v>
      </c>
      <c r="EJ15923" s="1" t="s">
        <v>1</v>
      </c>
      <c r="EK15923" s="1" t="s">
        <v>6</v>
      </c>
      <c r="EL15923" s="1" t="s">
        <v>6</v>
      </c>
      <c r="EM15923" s="1" t="s">
        <v>5</v>
      </c>
      <c r="EN15923" s="1" t="s">
        <v>5</v>
      </c>
    </row>
    <row r="15924" spans="131:144" x14ac:dyDescent="0.2">
      <c r="EA15924">
        <v>23</v>
      </c>
      <c r="EB15924" s="1" t="s">
        <v>1064</v>
      </c>
      <c r="EC15924" s="1" t="s">
        <v>954</v>
      </c>
      <c r="ED15924" s="1" t="s">
        <v>5</v>
      </c>
      <c r="EE15924" s="1" t="s">
        <v>6</v>
      </c>
      <c r="EF15924" s="1" t="s">
        <v>5</v>
      </c>
      <c r="EG15924" s="1" t="s">
        <v>5</v>
      </c>
      <c r="EH15924" s="1" t="s">
        <v>5</v>
      </c>
      <c r="EI15924" s="1" t="s">
        <v>14</v>
      </c>
      <c r="EJ15924" s="1" t="s">
        <v>1</v>
      </c>
      <c r="EK15924" s="1" t="s">
        <v>6</v>
      </c>
      <c r="EL15924" s="1" t="s">
        <v>6</v>
      </c>
      <c r="EM15924" s="1" t="s">
        <v>5</v>
      </c>
      <c r="EN15924" s="1" t="s">
        <v>5</v>
      </c>
    </row>
    <row r="15925" spans="131:144" x14ac:dyDescent="0.2">
      <c r="EA15925">
        <v>23</v>
      </c>
      <c r="EB15925" s="1" t="s">
        <v>1064</v>
      </c>
      <c r="EC15925" s="1" t="s">
        <v>955</v>
      </c>
      <c r="ED15925" s="1" t="s">
        <v>5</v>
      </c>
      <c r="EE15925" s="1" t="s">
        <v>5</v>
      </c>
      <c r="EF15925" s="1" t="s">
        <v>5</v>
      </c>
      <c r="EG15925" s="1" t="s">
        <v>5</v>
      </c>
      <c r="EH15925" s="1" t="s">
        <v>5</v>
      </c>
      <c r="EI15925" s="1" t="s">
        <v>14</v>
      </c>
      <c r="EJ15925" s="1" t="s">
        <v>1</v>
      </c>
      <c r="EK15925" s="1" t="s">
        <v>6</v>
      </c>
      <c r="EL15925" s="1" t="s">
        <v>6</v>
      </c>
      <c r="EM15925" s="1" t="s">
        <v>5</v>
      </c>
      <c r="EN15925" s="1" t="s">
        <v>5</v>
      </c>
    </row>
    <row r="15926" spans="131:144" x14ac:dyDescent="0.2">
      <c r="EA15926">
        <v>23</v>
      </c>
      <c r="EB15926" s="1" t="s">
        <v>1064</v>
      </c>
      <c r="EC15926" s="1" t="s">
        <v>956</v>
      </c>
      <c r="ED15926" s="1" t="s">
        <v>5</v>
      </c>
      <c r="EE15926" s="1" t="s">
        <v>8</v>
      </c>
      <c r="EF15926" s="1" t="s">
        <v>5</v>
      </c>
      <c r="EG15926" s="1" t="s">
        <v>5</v>
      </c>
      <c r="EH15926" s="1" t="s">
        <v>5</v>
      </c>
      <c r="EI15926" s="1" t="s">
        <v>14</v>
      </c>
      <c r="EJ15926" s="1" t="s">
        <v>1</v>
      </c>
      <c r="EK15926" s="1" t="s">
        <v>6</v>
      </c>
      <c r="EL15926" s="1" t="s">
        <v>6</v>
      </c>
      <c r="EM15926" s="1" t="s">
        <v>5</v>
      </c>
      <c r="EN15926" s="1" t="s">
        <v>5</v>
      </c>
    </row>
    <row r="15927" spans="131:144" x14ac:dyDescent="0.2">
      <c r="EA15927">
        <v>23</v>
      </c>
      <c r="EB15927" s="1" t="s">
        <v>1064</v>
      </c>
      <c r="EC15927" s="1" t="s">
        <v>961</v>
      </c>
      <c r="ED15927" s="1" t="s">
        <v>5</v>
      </c>
      <c r="EE15927" s="1" t="s">
        <v>5</v>
      </c>
      <c r="EF15927" s="1" t="s">
        <v>5</v>
      </c>
      <c r="EG15927" s="1" t="s">
        <v>5</v>
      </c>
      <c r="EH15927" s="1" t="s">
        <v>5</v>
      </c>
      <c r="EI15927" s="1" t="s">
        <v>14</v>
      </c>
      <c r="EJ15927" s="1" t="s">
        <v>1</v>
      </c>
      <c r="EK15927" s="1" t="s">
        <v>6</v>
      </c>
      <c r="EL15927" s="1" t="s">
        <v>6</v>
      </c>
      <c r="EM15927" s="1" t="s">
        <v>5</v>
      </c>
      <c r="EN15927" s="1" t="s">
        <v>5</v>
      </c>
    </row>
    <row r="15928" spans="131:144" x14ac:dyDescent="0.2">
      <c r="EA15928">
        <v>23</v>
      </c>
      <c r="EB15928" s="1" t="s">
        <v>1064</v>
      </c>
      <c r="EC15928" s="1" t="s">
        <v>957</v>
      </c>
      <c r="ED15928" s="1" t="s">
        <v>5</v>
      </c>
      <c r="EE15928" s="1" t="s">
        <v>8</v>
      </c>
      <c r="EF15928" s="1" t="s">
        <v>5</v>
      </c>
      <c r="EG15928" s="1" t="s">
        <v>5</v>
      </c>
      <c r="EH15928" s="1" t="s">
        <v>5</v>
      </c>
      <c r="EI15928" s="1" t="s">
        <v>14</v>
      </c>
      <c r="EJ15928" s="1" t="s">
        <v>1</v>
      </c>
      <c r="EK15928" s="1" t="s">
        <v>6</v>
      </c>
      <c r="EL15928" s="1" t="s">
        <v>6</v>
      </c>
      <c r="EM15928" s="1" t="s">
        <v>5</v>
      </c>
      <c r="EN15928" s="1" t="s">
        <v>5</v>
      </c>
    </row>
    <row r="15929" spans="131:144" x14ac:dyDescent="0.2">
      <c r="EA15929">
        <v>23</v>
      </c>
      <c r="EB15929" s="1" t="s">
        <v>1064</v>
      </c>
      <c r="EC15929" s="1" t="s">
        <v>962</v>
      </c>
      <c r="ED15929" s="1" t="s">
        <v>5</v>
      </c>
      <c r="EE15929" s="1" t="s">
        <v>5</v>
      </c>
      <c r="EF15929" s="1" t="s">
        <v>5</v>
      </c>
      <c r="EG15929" s="1" t="s">
        <v>5</v>
      </c>
      <c r="EH15929" s="1" t="s">
        <v>5</v>
      </c>
      <c r="EI15929" s="1" t="s">
        <v>14</v>
      </c>
      <c r="EJ15929" s="1" t="s">
        <v>1</v>
      </c>
      <c r="EK15929" s="1" t="s">
        <v>6</v>
      </c>
      <c r="EL15929" s="1" t="s">
        <v>6</v>
      </c>
      <c r="EM15929" s="1" t="s">
        <v>5</v>
      </c>
      <c r="EN15929" s="1" t="s">
        <v>5</v>
      </c>
    </row>
    <row r="15930" spans="131:144" x14ac:dyDescent="0.2">
      <c r="EA15930">
        <v>23</v>
      </c>
      <c r="EB15930" s="1" t="s">
        <v>1064</v>
      </c>
      <c r="EC15930" s="1" t="s">
        <v>958</v>
      </c>
      <c r="ED15930" s="1" t="s">
        <v>5</v>
      </c>
      <c r="EE15930" s="1" t="s">
        <v>8</v>
      </c>
      <c r="EF15930" s="1" t="s">
        <v>5</v>
      </c>
      <c r="EG15930" s="1" t="s">
        <v>5</v>
      </c>
      <c r="EH15930" s="1" t="s">
        <v>5</v>
      </c>
      <c r="EI15930" s="1" t="s">
        <v>14</v>
      </c>
      <c r="EJ15930" s="1" t="s">
        <v>1</v>
      </c>
      <c r="EK15930" s="1" t="s">
        <v>6</v>
      </c>
      <c r="EL15930" s="1" t="s">
        <v>6</v>
      </c>
      <c r="EM15930" s="1" t="s">
        <v>5</v>
      </c>
      <c r="EN15930" s="1" t="s">
        <v>5</v>
      </c>
    </row>
    <row r="15931" spans="131:144" x14ac:dyDescent="0.2">
      <c r="EA15931">
        <v>23</v>
      </c>
      <c r="EB15931" s="1" t="s">
        <v>1064</v>
      </c>
      <c r="EC15931" s="1" t="s">
        <v>959</v>
      </c>
      <c r="ED15931" s="1" t="s">
        <v>5</v>
      </c>
      <c r="EE15931" s="1" t="s">
        <v>8</v>
      </c>
      <c r="EF15931" s="1" t="s">
        <v>5</v>
      </c>
      <c r="EG15931" s="1" t="s">
        <v>5</v>
      </c>
      <c r="EH15931" s="1" t="s">
        <v>5</v>
      </c>
      <c r="EI15931" s="1" t="s">
        <v>14</v>
      </c>
      <c r="EJ15931" s="1" t="s">
        <v>1</v>
      </c>
      <c r="EK15931" s="1" t="s">
        <v>6</v>
      </c>
      <c r="EL15931" s="1" t="s">
        <v>6</v>
      </c>
      <c r="EM15931" s="1" t="s">
        <v>5</v>
      </c>
      <c r="EN15931" s="1" t="s">
        <v>5</v>
      </c>
    </row>
    <row r="15932" spans="131:144" x14ac:dyDescent="0.2">
      <c r="EA15932">
        <v>23</v>
      </c>
      <c r="EB15932" s="1" t="s">
        <v>1064</v>
      </c>
      <c r="EC15932" s="1" t="s">
        <v>960</v>
      </c>
      <c r="ED15932" s="1" t="s">
        <v>5</v>
      </c>
      <c r="EE15932" s="1" t="s">
        <v>8</v>
      </c>
      <c r="EF15932" s="1" t="s">
        <v>5</v>
      </c>
      <c r="EG15932" s="1" t="s">
        <v>5</v>
      </c>
      <c r="EH15932" s="1" t="s">
        <v>5</v>
      </c>
      <c r="EI15932" s="1" t="s">
        <v>14</v>
      </c>
      <c r="EJ15932" s="1" t="s">
        <v>1</v>
      </c>
      <c r="EK15932" s="1" t="s">
        <v>6</v>
      </c>
      <c r="EL15932" s="1" t="s">
        <v>6</v>
      </c>
      <c r="EM15932" s="1" t="s">
        <v>5</v>
      </c>
      <c r="EN15932" s="1" t="s">
        <v>5</v>
      </c>
    </row>
    <row r="15933" spans="131:144" x14ac:dyDescent="0.2">
      <c r="EA15933">
        <v>23</v>
      </c>
      <c r="EB15933" s="1" t="s">
        <v>1064</v>
      </c>
      <c r="EC15933" s="1" t="s">
        <v>963</v>
      </c>
      <c r="ED15933" s="1" t="s">
        <v>5</v>
      </c>
      <c r="EE15933" s="1" t="s">
        <v>5</v>
      </c>
      <c r="EF15933" s="1" t="s">
        <v>5</v>
      </c>
      <c r="EG15933" s="1" t="s">
        <v>5</v>
      </c>
      <c r="EH15933" s="1" t="s">
        <v>5</v>
      </c>
      <c r="EI15933" s="1" t="s">
        <v>14</v>
      </c>
      <c r="EJ15933" s="1" t="s">
        <v>1</v>
      </c>
      <c r="EK15933" s="1" t="s">
        <v>6</v>
      </c>
      <c r="EL15933" s="1" t="s">
        <v>6</v>
      </c>
      <c r="EM15933" s="1" t="s">
        <v>5</v>
      </c>
      <c r="EN15933" s="1" t="s">
        <v>5</v>
      </c>
    </row>
    <row r="15934" spans="131:144" x14ac:dyDescent="0.2">
      <c r="EA15934">
        <v>23</v>
      </c>
      <c r="EB15934" s="1" t="s">
        <v>1065</v>
      </c>
      <c r="EC15934" s="1" t="s">
        <v>935</v>
      </c>
      <c r="ED15934" s="1" t="s">
        <v>5</v>
      </c>
      <c r="EE15934" s="1" t="s">
        <v>6</v>
      </c>
      <c r="EF15934" s="1" t="s">
        <v>5</v>
      </c>
      <c r="EG15934" s="1" t="s">
        <v>5</v>
      </c>
      <c r="EH15934" s="1" t="s">
        <v>5</v>
      </c>
      <c r="EI15934" s="1" t="s">
        <v>14</v>
      </c>
      <c r="EJ15934" s="1" t="s">
        <v>1</v>
      </c>
      <c r="EK15934" s="1" t="s">
        <v>6</v>
      </c>
      <c r="EL15934" s="1" t="s">
        <v>6</v>
      </c>
      <c r="EM15934" s="1" t="s">
        <v>5</v>
      </c>
      <c r="EN15934" s="1" t="s">
        <v>5</v>
      </c>
    </row>
    <row r="15935" spans="131:144" x14ac:dyDescent="0.2">
      <c r="EA15935">
        <v>23</v>
      </c>
      <c r="EB15935" s="1" t="s">
        <v>1065</v>
      </c>
      <c r="EC15935" s="1" t="s">
        <v>938</v>
      </c>
      <c r="ED15935" s="1" t="s">
        <v>5</v>
      </c>
      <c r="EE15935" s="1" t="s">
        <v>6</v>
      </c>
      <c r="EF15935" s="1" t="s">
        <v>5</v>
      </c>
      <c r="EG15935" s="1" t="s">
        <v>5</v>
      </c>
      <c r="EH15935" s="1" t="s">
        <v>5</v>
      </c>
      <c r="EI15935" s="1" t="s">
        <v>14</v>
      </c>
      <c r="EJ15935" s="1" t="s">
        <v>1</v>
      </c>
      <c r="EK15935" s="1" t="s">
        <v>6</v>
      </c>
      <c r="EL15935" s="1" t="s">
        <v>6</v>
      </c>
      <c r="EM15935" s="1" t="s">
        <v>5</v>
      </c>
      <c r="EN15935" s="1" t="s">
        <v>5</v>
      </c>
    </row>
    <row r="15936" spans="131:144" x14ac:dyDescent="0.2">
      <c r="EA15936">
        <v>23</v>
      </c>
      <c r="EB15936" s="1" t="s">
        <v>1065</v>
      </c>
      <c r="EC15936" s="1" t="s">
        <v>939</v>
      </c>
      <c r="ED15936" s="1" t="s">
        <v>5</v>
      </c>
      <c r="EE15936" s="1" t="s">
        <v>6</v>
      </c>
      <c r="EF15936" s="1" t="s">
        <v>5</v>
      </c>
      <c r="EG15936" s="1" t="s">
        <v>5</v>
      </c>
      <c r="EH15936" s="1" t="s">
        <v>5</v>
      </c>
      <c r="EI15936" s="1" t="s">
        <v>14</v>
      </c>
      <c r="EJ15936" s="1" t="s">
        <v>1</v>
      </c>
      <c r="EK15936" s="1" t="s">
        <v>6</v>
      </c>
      <c r="EL15936" s="1" t="s">
        <v>6</v>
      </c>
      <c r="EM15936" s="1" t="s">
        <v>5</v>
      </c>
      <c r="EN15936" s="1" t="s">
        <v>5</v>
      </c>
    </row>
    <row r="15937" spans="131:144" x14ac:dyDescent="0.2">
      <c r="EA15937">
        <v>23</v>
      </c>
      <c r="EB15937" s="1" t="s">
        <v>1065</v>
      </c>
      <c r="EC15937" s="1" t="s">
        <v>940</v>
      </c>
      <c r="ED15937" s="1" t="s">
        <v>5</v>
      </c>
      <c r="EE15937" s="1" t="s">
        <v>6</v>
      </c>
      <c r="EF15937" s="1" t="s">
        <v>5</v>
      </c>
      <c r="EG15937" s="1" t="s">
        <v>5</v>
      </c>
      <c r="EH15937" s="1" t="s">
        <v>5</v>
      </c>
      <c r="EI15937" s="1" t="s">
        <v>14</v>
      </c>
      <c r="EJ15937" s="1" t="s">
        <v>1</v>
      </c>
      <c r="EK15937" s="1" t="s">
        <v>6</v>
      </c>
      <c r="EL15937" s="1" t="s">
        <v>6</v>
      </c>
      <c r="EM15937" s="1" t="s">
        <v>5</v>
      </c>
      <c r="EN15937" s="1" t="s">
        <v>5</v>
      </c>
    </row>
    <row r="15938" spans="131:144" x14ac:dyDescent="0.2">
      <c r="EA15938">
        <v>23</v>
      </c>
      <c r="EB15938" s="1" t="s">
        <v>1065</v>
      </c>
      <c r="EC15938" s="1" t="s">
        <v>941</v>
      </c>
      <c r="ED15938" s="1" t="s">
        <v>5</v>
      </c>
      <c r="EE15938" s="1" t="s">
        <v>6</v>
      </c>
      <c r="EF15938" s="1" t="s">
        <v>5</v>
      </c>
      <c r="EG15938" s="1" t="s">
        <v>5</v>
      </c>
      <c r="EH15938" s="1" t="s">
        <v>5</v>
      </c>
      <c r="EI15938" s="1" t="s">
        <v>14</v>
      </c>
      <c r="EJ15938" s="1" t="s">
        <v>1</v>
      </c>
      <c r="EK15938" s="1" t="s">
        <v>6</v>
      </c>
      <c r="EL15938" s="1" t="s">
        <v>6</v>
      </c>
      <c r="EM15938" s="1" t="s">
        <v>5</v>
      </c>
      <c r="EN15938" s="1" t="s">
        <v>5</v>
      </c>
    </row>
    <row r="15939" spans="131:144" x14ac:dyDescent="0.2">
      <c r="EA15939">
        <v>23</v>
      </c>
      <c r="EB15939" s="1" t="s">
        <v>1065</v>
      </c>
      <c r="EC15939" s="1" t="s">
        <v>942</v>
      </c>
      <c r="ED15939" s="1" t="s">
        <v>5</v>
      </c>
      <c r="EE15939" s="1" t="s">
        <v>6</v>
      </c>
      <c r="EF15939" s="1" t="s">
        <v>5</v>
      </c>
      <c r="EG15939" s="1" t="s">
        <v>5</v>
      </c>
      <c r="EH15939" s="1" t="s">
        <v>5</v>
      </c>
      <c r="EI15939" s="1" t="s">
        <v>14</v>
      </c>
      <c r="EJ15939" s="1" t="s">
        <v>1</v>
      </c>
      <c r="EK15939" s="1" t="s">
        <v>6</v>
      </c>
      <c r="EL15939" s="1" t="s">
        <v>6</v>
      </c>
      <c r="EM15939" s="1" t="s">
        <v>5</v>
      </c>
      <c r="EN15939" s="1" t="s">
        <v>5</v>
      </c>
    </row>
    <row r="15940" spans="131:144" x14ac:dyDescent="0.2">
      <c r="EA15940">
        <v>23</v>
      </c>
      <c r="EB15940" s="1" t="s">
        <v>1065</v>
      </c>
      <c r="EC15940" s="1" t="s">
        <v>943</v>
      </c>
      <c r="ED15940" s="1" t="s">
        <v>5</v>
      </c>
      <c r="EE15940" s="1" t="s">
        <v>6</v>
      </c>
      <c r="EF15940" s="1" t="s">
        <v>5</v>
      </c>
      <c r="EG15940" s="1" t="s">
        <v>5</v>
      </c>
      <c r="EH15940" s="1" t="s">
        <v>5</v>
      </c>
      <c r="EI15940" s="1" t="s">
        <v>14</v>
      </c>
      <c r="EJ15940" s="1" t="s">
        <v>1</v>
      </c>
      <c r="EK15940" s="1" t="s">
        <v>6</v>
      </c>
      <c r="EL15940" s="1" t="s">
        <v>6</v>
      </c>
      <c r="EM15940" s="1" t="s">
        <v>5</v>
      </c>
      <c r="EN15940" s="1" t="s">
        <v>5</v>
      </c>
    </row>
    <row r="15941" spans="131:144" x14ac:dyDescent="0.2">
      <c r="EA15941">
        <v>23</v>
      </c>
      <c r="EB15941" s="1" t="s">
        <v>1065</v>
      </c>
      <c r="EC15941" s="1" t="s">
        <v>944</v>
      </c>
      <c r="ED15941" s="1" t="s">
        <v>5</v>
      </c>
      <c r="EE15941" s="1" t="s">
        <v>6</v>
      </c>
      <c r="EF15941" s="1" t="s">
        <v>5</v>
      </c>
      <c r="EG15941" s="1" t="s">
        <v>5</v>
      </c>
      <c r="EH15941" s="1" t="s">
        <v>5</v>
      </c>
      <c r="EI15941" s="1" t="s">
        <v>14</v>
      </c>
      <c r="EJ15941" s="1" t="s">
        <v>1</v>
      </c>
      <c r="EK15941" s="1" t="s">
        <v>6</v>
      </c>
      <c r="EL15941" s="1" t="s">
        <v>6</v>
      </c>
      <c r="EM15941" s="1" t="s">
        <v>5</v>
      </c>
      <c r="EN15941" s="1" t="s">
        <v>5</v>
      </c>
    </row>
    <row r="15942" spans="131:144" x14ac:dyDescent="0.2">
      <c r="EA15942">
        <v>23</v>
      </c>
      <c r="EB15942" s="1" t="s">
        <v>1065</v>
      </c>
      <c r="EC15942" s="1" t="s">
        <v>945</v>
      </c>
      <c r="ED15942" s="1" t="s">
        <v>5</v>
      </c>
      <c r="EE15942" s="1" t="s">
        <v>6</v>
      </c>
      <c r="EF15942" s="1" t="s">
        <v>5</v>
      </c>
      <c r="EG15942" s="1" t="s">
        <v>5</v>
      </c>
      <c r="EH15942" s="1" t="s">
        <v>5</v>
      </c>
      <c r="EI15942" s="1" t="s">
        <v>14</v>
      </c>
      <c r="EJ15942" s="1" t="s">
        <v>1</v>
      </c>
      <c r="EK15942" s="1" t="s">
        <v>6</v>
      </c>
      <c r="EL15942" s="1" t="s">
        <v>6</v>
      </c>
      <c r="EM15942" s="1" t="s">
        <v>5</v>
      </c>
      <c r="EN15942" s="1" t="s">
        <v>5</v>
      </c>
    </row>
    <row r="15943" spans="131:144" x14ac:dyDescent="0.2">
      <c r="EA15943">
        <v>23</v>
      </c>
      <c r="EB15943" s="1" t="s">
        <v>1065</v>
      </c>
      <c r="EC15943" s="1" t="s">
        <v>946</v>
      </c>
      <c r="ED15943" s="1" t="s">
        <v>5</v>
      </c>
      <c r="EE15943" s="1" t="s">
        <v>6</v>
      </c>
      <c r="EF15943" s="1" t="s">
        <v>5</v>
      </c>
      <c r="EG15943" s="1" t="s">
        <v>5</v>
      </c>
      <c r="EH15943" s="1" t="s">
        <v>5</v>
      </c>
      <c r="EI15943" s="1" t="s">
        <v>14</v>
      </c>
      <c r="EJ15943" s="1" t="s">
        <v>1</v>
      </c>
      <c r="EK15943" s="1" t="s">
        <v>6</v>
      </c>
      <c r="EL15943" s="1" t="s">
        <v>6</v>
      </c>
      <c r="EM15943" s="1" t="s">
        <v>5</v>
      </c>
      <c r="EN15943" s="1" t="s">
        <v>5</v>
      </c>
    </row>
    <row r="15944" spans="131:144" x14ac:dyDescent="0.2">
      <c r="EA15944">
        <v>23</v>
      </c>
      <c r="EB15944" s="1" t="s">
        <v>1065</v>
      </c>
      <c r="EC15944" s="1" t="s">
        <v>947</v>
      </c>
      <c r="ED15944" s="1" t="s">
        <v>5</v>
      </c>
      <c r="EE15944" s="1" t="s">
        <v>6</v>
      </c>
      <c r="EF15944" s="1" t="s">
        <v>5</v>
      </c>
      <c r="EG15944" s="1" t="s">
        <v>5</v>
      </c>
      <c r="EH15944" s="1" t="s">
        <v>5</v>
      </c>
      <c r="EI15944" s="1" t="s">
        <v>14</v>
      </c>
      <c r="EJ15944" s="1" t="s">
        <v>1</v>
      </c>
      <c r="EK15944" s="1" t="s">
        <v>6</v>
      </c>
      <c r="EL15944" s="1" t="s">
        <v>6</v>
      </c>
      <c r="EM15944" s="1" t="s">
        <v>5</v>
      </c>
      <c r="EN15944" s="1" t="s">
        <v>5</v>
      </c>
    </row>
    <row r="15945" spans="131:144" x14ac:dyDescent="0.2">
      <c r="EA15945">
        <v>23</v>
      </c>
      <c r="EB15945" s="1" t="s">
        <v>1065</v>
      </c>
      <c r="EC15945" s="1" t="s">
        <v>948</v>
      </c>
      <c r="ED15945" s="1" t="s">
        <v>5</v>
      </c>
      <c r="EE15945" s="1" t="s">
        <v>6</v>
      </c>
      <c r="EF15945" s="1" t="s">
        <v>5</v>
      </c>
      <c r="EG15945" s="1" t="s">
        <v>5</v>
      </c>
      <c r="EH15945" s="1" t="s">
        <v>5</v>
      </c>
      <c r="EI15945" s="1" t="s">
        <v>14</v>
      </c>
      <c r="EJ15945" s="1" t="s">
        <v>1</v>
      </c>
      <c r="EK15945" s="1" t="s">
        <v>6</v>
      </c>
      <c r="EL15945" s="1" t="s">
        <v>6</v>
      </c>
      <c r="EM15945" s="1" t="s">
        <v>5</v>
      </c>
      <c r="EN15945" s="1" t="s">
        <v>5</v>
      </c>
    </row>
    <row r="15946" spans="131:144" x14ac:dyDescent="0.2">
      <c r="EA15946">
        <v>23</v>
      </c>
      <c r="EB15946" s="1" t="s">
        <v>1065</v>
      </c>
      <c r="EC15946" s="1" t="s">
        <v>949</v>
      </c>
      <c r="ED15946" s="1" t="s">
        <v>5</v>
      </c>
      <c r="EE15946" s="1" t="s">
        <v>6</v>
      </c>
      <c r="EF15946" s="1" t="s">
        <v>5</v>
      </c>
      <c r="EG15946" s="1" t="s">
        <v>5</v>
      </c>
      <c r="EH15946" s="1" t="s">
        <v>5</v>
      </c>
      <c r="EI15946" s="1" t="s">
        <v>14</v>
      </c>
      <c r="EJ15946" s="1" t="s">
        <v>1</v>
      </c>
      <c r="EK15946" s="1" t="s">
        <v>6</v>
      </c>
      <c r="EL15946" s="1" t="s">
        <v>6</v>
      </c>
      <c r="EM15946" s="1" t="s">
        <v>5</v>
      </c>
      <c r="EN15946" s="1" t="s">
        <v>5</v>
      </c>
    </row>
    <row r="15947" spans="131:144" x14ac:dyDescent="0.2">
      <c r="EA15947">
        <v>23</v>
      </c>
      <c r="EB15947" s="1" t="s">
        <v>1065</v>
      </c>
      <c r="EC15947" s="1" t="s">
        <v>950</v>
      </c>
      <c r="ED15947" s="1" t="s">
        <v>5</v>
      </c>
      <c r="EE15947" s="1" t="s">
        <v>6</v>
      </c>
      <c r="EF15947" s="1" t="s">
        <v>5</v>
      </c>
      <c r="EG15947" s="1" t="s">
        <v>5</v>
      </c>
      <c r="EH15947" s="1" t="s">
        <v>5</v>
      </c>
      <c r="EI15947" s="1" t="s">
        <v>14</v>
      </c>
      <c r="EJ15947" s="1" t="s">
        <v>1</v>
      </c>
      <c r="EK15947" s="1" t="s">
        <v>6</v>
      </c>
      <c r="EL15947" s="1" t="s">
        <v>6</v>
      </c>
      <c r="EM15947" s="1" t="s">
        <v>5</v>
      </c>
      <c r="EN15947" s="1" t="s">
        <v>5</v>
      </c>
    </row>
    <row r="15948" spans="131:144" x14ac:dyDescent="0.2">
      <c r="EA15948">
        <v>23</v>
      </c>
      <c r="EB15948" s="1" t="s">
        <v>1065</v>
      </c>
      <c r="EC15948" s="1" t="s">
        <v>951</v>
      </c>
      <c r="ED15948" s="1" t="s">
        <v>5</v>
      </c>
      <c r="EE15948" s="1" t="s">
        <v>6</v>
      </c>
      <c r="EF15948" s="1" t="s">
        <v>5</v>
      </c>
      <c r="EG15948" s="1" t="s">
        <v>5</v>
      </c>
      <c r="EH15948" s="1" t="s">
        <v>5</v>
      </c>
      <c r="EI15948" s="1" t="s">
        <v>14</v>
      </c>
      <c r="EJ15948" s="1" t="s">
        <v>1</v>
      </c>
      <c r="EK15948" s="1" t="s">
        <v>6</v>
      </c>
      <c r="EL15948" s="1" t="s">
        <v>6</v>
      </c>
      <c r="EM15948" s="1" t="s">
        <v>5</v>
      </c>
      <c r="EN15948" s="1" t="s">
        <v>5</v>
      </c>
    </row>
    <row r="15949" spans="131:144" x14ac:dyDescent="0.2">
      <c r="EA15949">
        <v>23</v>
      </c>
      <c r="EB15949" s="1" t="s">
        <v>1065</v>
      </c>
      <c r="EC15949" s="1" t="s">
        <v>952</v>
      </c>
      <c r="ED15949" s="1" t="s">
        <v>5</v>
      </c>
      <c r="EE15949" s="1" t="s">
        <v>6</v>
      </c>
      <c r="EF15949" s="1" t="s">
        <v>5</v>
      </c>
      <c r="EG15949" s="1" t="s">
        <v>5</v>
      </c>
      <c r="EH15949" s="1" t="s">
        <v>5</v>
      </c>
      <c r="EI15949" s="1" t="s">
        <v>14</v>
      </c>
      <c r="EJ15949" s="1" t="s">
        <v>1</v>
      </c>
      <c r="EK15949" s="1" t="s">
        <v>6</v>
      </c>
      <c r="EL15949" s="1" t="s">
        <v>6</v>
      </c>
      <c r="EM15949" s="1" t="s">
        <v>5</v>
      </c>
      <c r="EN15949" s="1" t="s">
        <v>5</v>
      </c>
    </row>
    <row r="15950" spans="131:144" x14ac:dyDescent="0.2">
      <c r="EA15950">
        <v>23</v>
      </c>
      <c r="EB15950" s="1" t="s">
        <v>1065</v>
      </c>
      <c r="EC15950" s="1" t="s">
        <v>953</v>
      </c>
      <c r="ED15950" s="1" t="s">
        <v>5</v>
      </c>
      <c r="EE15950" s="1" t="s">
        <v>6</v>
      </c>
      <c r="EF15950" s="1" t="s">
        <v>5</v>
      </c>
      <c r="EG15950" s="1" t="s">
        <v>5</v>
      </c>
      <c r="EH15950" s="1" t="s">
        <v>5</v>
      </c>
      <c r="EI15950" s="1" t="s">
        <v>14</v>
      </c>
      <c r="EJ15950" s="1" t="s">
        <v>1</v>
      </c>
      <c r="EK15950" s="1" t="s">
        <v>6</v>
      </c>
      <c r="EL15950" s="1" t="s">
        <v>6</v>
      </c>
      <c r="EM15950" s="1" t="s">
        <v>5</v>
      </c>
      <c r="EN15950" s="1" t="s">
        <v>5</v>
      </c>
    </row>
    <row r="15951" spans="131:144" x14ac:dyDescent="0.2">
      <c r="EA15951">
        <v>23</v>
      </c>
      <c r="EB15951" s="1" t="s">
        <v>1065</v>
      </c>
      <c r="EC15951" s="1" t="s">
        <v>954</v>
      </c>
      <c r="ED15951" s="1" t="s">
        <v>5</v>
      </c>
      <c r="EE15951" s="1" t="s">
        <v>6</v>
      </c>
      <c r="EF15951" s="1" t="s">
        <v>5</v>
      </c>
      <c r="EG15951" s="1" t="s">
        <v>5</v>
      </c>
      <c r="EH15951" s="1" t="s">
        <v>5</v>
      </c>
      <c r="EI15951" s="1" t="s">
        <v>14</v>
      </c>
      <c r="EJ15951" s="1" t="s">
        <v>1</v>
      </c>
      <c r="EK15951" s="1" t="s">
        <v>6</v>
      </c>
      <c r="EL15951" s="1" t="s">
        <v>6</v>
      </c>
      <c r="EM15951" s="1" t="s">
        <v>5</v>
      </c>
      <c r="EN15951" s="1" t="s">
        <v>5</v>
      </c>
    </row>
    <row r="15952" spans="131:144" x14ac:dyDescent="0.2">
      <c r="EA15952">
        <v>23</v>
      </c>
      <c r="EB15952" s="1" t="s">
        <v>1065</v>
      </c>
      <c r="EC15952" s="1" t="s">
        <v>955</v>
      </c>
      <c r="ED15952" s="1" t="s">
        <v>5</v>
      </c>
      <c r="EE15952" s="1" t="s">
        <v>6</v>
      </c>
      <c r="EF15952" s="1" t="s">
        <v>5</v>
      </c>
      <c r="EG15952" s="1" t="s">
        <v>5</v>
      </c>
      <c r="EH15952" s="1" t="s">
        <v>5</v>
      </c>
      <c r="EI15952" s="1" t="s">
        <v>14</v>
      </c>
      <c r="EJ15952" s="1" t="s">
        <v>1</v>
      </c>
      <c r="EK15952" s="1" t="s">
        <v>6</v>
      </c>
      <c r="EL15952" s="1" t="s">
        <v>6</v>
      </c>
      <c r="EM15952" s="1" t="s">
        <v>5</v>
      </c>
      <c r="EN15952" s="1" t="s">
        <v>5</v>
      </c>
    </row>
    <row r="15953" spans="131:144" x14ac:dyDescent="0.2">
      <c r="EA15953">
        <v>23</v>
      </c>
      <c r="EB15953" s="1" t="s">
        <v>1065</v>
      </c>
      <c r="EC15953" s="1" t="s">
        <v>956</v>
      </c>
      <c r="ED15953" s="1" t="s">
        <v>5</v>
      </c>
      <c r="EE15953" s="1" t="s">
        <v>6</v>
      </c>
      <c r="EF15953" s="1" t="s">
        <v>5</v>
      </c>
      <c r="EG15953" s="1" t="s">
        <v>5</v>
      </c>
      <c r="EH15953" s="1" t="s">
        <v>5</v>
      </c>
      <c r="EI15953" s="1" t="s">
        <v>14</v>
      </c>
      <c r="EJ15953" s="1" t="s">
        <v>1</v>
      </c>
      <c r="EK15953" s="1" t="s">
        <v>6</v>
      </c>
      <c r="EL15953" s="1" t="s">
        <v>6</v>
      </c>
      <c r="EM15953" s="1" t="s">
        <v>5</v>
      </c>
      <c r="EN15953" s="1" t="s">
        <v>5</v>
      </c>
    </row>
    <row r="15954" spans="131:144" x14ac:dyDescent="0.2">
      <c r="EA15954">
        <v>23</v>
      </c>
      <c r="EB15954" s="1" t="s">
        <v>1065</v>
      </c>
      <c r="EC15954" s="1" t="s">
        <v>961</v>
      </c>
      <c r="ED15954" s="1" t="s">
        <v>5</v>
      </c>
      <c r="EE15954" s="1" t="s">
        <v>6</v>
      </c>
      <c r="EF15954" s="1" t="s">
        <v>5</v>
      </c>
      <c r="EG15954" s="1" t="s">
        <v>5</v>
      </c>
      <c r="EH15954" s="1" t="s">
        <v>5</v>
      </c>
      <c r="EI15954" s="1" t="s">
        <v>14</v>
      </c>
      <c r="EJ15954" s="1" t="s">
        <v>1</v>
      </c>
      <c r="EK15954" s="1" t="s">
        <v>6</v>
      </c>
      <c r="EL15954" s="1" t="s">
        <v>6</v>
      </c>
      <c r="EM15954" s="1" t="s">
        <v>5</v>
      </c>
      <c r="EN15954" s="1" t="s">
        <v>5</v>
      </c>
    </row>
    <row r="15955" spans="131:144" x14ac:dyDescent="0.2">
      <c r="EA15955">
        <v>23</v>
      </c>
      <c r="EB15955" s="1" t="s">
        <v>1065</v>
      </c>
      <c r="EC15955" s="1" t="s">
        <v>957</v>
      </c>
      <c r="ED15955" s="1" t="s">
        <v>5</v>
      </c>
      <c r="EE15955" s="1" t="s">
        <v>6</v>
      </c>
      <c r="EF15955" s="1" t="s">
        <v>5</v>
      </c>
      <c r="EG15955" s="1" t="s">
        <v>5</v>
      </c>
      <c r="EH15955" s="1" t="s">
        <v>5</v>
      </c>
      <c r="EI15955" s="1" t="s">
        <v>14</v>
      </c>
      <c r="EJ15955" s="1" t="s">
        <v>1</v>
      </c>
      <c r="EK15955" s="1" t="s">
        <v>6</v>
      </c>
      <c r="EL15955" s="1" t="s">
        <v>6</v>
      </c>
      <c r="EM15955" s="1" t="s">
        <v>5</v>
      </c>
      <c r="EN15955" s="1" t="s">
        <v>5</v>
      </c>
    </row>
    <row r="15956" spans="131:144" x14ac:dyDescent="0.2">
      <c r="EA15956">
        <v>23</v>
      </c>
      <c r="EB15956" s="1" t="s">
        <v>1065</v>
      </c>
      <c r="EC15956" s="1" t="s">
        <v>962</v>
      </c>
      <c r="ED15956" s="1" t="s">
        <v>5</v>
      </c>
      <c r="EE15956" s="1" t="s">
        <v>6</v>
      </c>
      <c r="EF15956" s="1" t="s">
        <v>5</v>
      </c>
      <c r="EG15956" s="1" t="s">
        <v>5</v>
      </c>
      <c r="EH15956" s="1" t="s">
        <v>5</v>
      </c>
      <c r="EI15956" s="1" t="s">
        <v>14</v>
      </c>
      <c r="EJ15956" s="1" t="s">
        <v>1</v>
      </c>
      <c r="EK15956" s="1" t="s">
        <v>6</v>
      </c>
      <c r="EL15956" s="1" t="s">
        <v>6</v>
      </c>
      <c r="EM15956" s="1" t="s">
        <v>5</v>
      </c>
      <c r="EN15956" s="1" t="s">
        <v>5</v>
      </c>
    </row>
    <row r="15957" spans="131:144" x14ac:dyDescent="0.2">
      <c r="EA15957">
        <v>23</v>
      </c>
      <c r="EB15957" s="1" t="s">
        <v>1065</v>
      </c>
      <c r="EC15957" s="1" t="s">
        <v>958</v>
      </c>
      <c r="ED15957" s="1" t="s">
        <v>5</v>
      </c>
      <c r="EE15957" s="1" t="s">
        <v>6</v>
      </c>
      <c r="EF15957" s="1" t="s">
        <v>5</v>
      </c>
      <c r="EG15957" s="1" t="s">
        <v>5</v>
      </c>
      <c r="EH15957" s="1" t="s">
        <v>5</v>
      </c>
      <c r="EI15957" s="1" t="s">
        <v>14</v>
      </c>
      <c r="EJ15957" s="1" t="s">
        <v>1</v>
      </c>
      <c r="EK15957" s="1" t="s">
        <v>6</v>
      </c>
      <c r="EL15957" s="1" t="s">
        <v>6</v>
      </c>
      <c r="EM15957" s="1" t="s">
        <v>5</v>
      </c>
      <c r="EN15957" s="1" t="s">
        <v>5</v>
      </c>
    </row>
    <row r="15958" spans="131:144" x14ac:dyDescent="0.2">
      <c r="EA15958">
        <v>23</v>
      </c>
      <c r="EB15958" s="1" t="s">
        <v>1065</v>
      </c>
      <c r="EC15958" s="1" t="s">
        <v>959</v>
      </c>
      <c r="ED15958" s="1" t="s">
        <v>5</v>
      </c>
      <c r="EE15958" s="1" t="s">
        <v>6</v>
      </c>
      <c r="EF15958" s="1" t="s">
        <v>5</v>
      </c>
      <c r="EG15958" s="1" t="s">
        <v>5</v>
      </c>
      <c r="EH15958" s="1" t="s">
        <v>5</v>
      </c>
      <c r="EI15958" s="1" t="s">
        <v>14</v>
      </c>
      <c r="EJ15958" s="1" t="s">
        <v>1</v>
      </c>
      <c r="EK15958" s="1" t="s">
        <v>6</v>
      </c>
      <c r="EL15958" s="1" t="s">
        <v>6</v>
      </c>
      <c r="EM15958" s="1" t="s">
        <v>5</v>
      </c>
      <c r="EN15958" s="1" t="s">
        <v>5</v>
      </c>
    </row>
    <row r="15959" spans="131:144" x14ac:dyDescent="0.2">
      <c r="EA15959">
        <v>23</v>
      </c>
      <c r="EB15959" s="1" t="s">
        <v>1065</v>
      </c>
      <c r="EC15959" s="1" t="s">
        <v>960</v>
      </c>
      <c r="ED15959" s="1" t="s">
        <v>5</v>
      </c>
      <c r="EE15959" s="1" t="s">
        <v>6</v>
      </c>
      <c r="EF15959" s="1" t="s">
        <v>5</v>
      </c>
      <c r="EG15959" s="1" t="s">
        <v>5</v>
      </c>
      <c r="EH15959" s="1" t="s">
        <v>5</v>
      </c>
      <c r="EI15959" s="1" t="s">
        <v>14</v>
      </c>
      <c r="EJ15959" s="1" t="s">
        <v>1</v>
      </c>
      <c r="EK15959" s="1" t="s">
        <v>6</v>
      </c>
      <c r="EL15959" s="1" t="s">
        <v>6</v>
      </c>
      <c r="EM15959" s="1" t="s">
        <v>5</v>
      </c>
      <c r="EN15959" s="1" t="s">
        <v>5</v>
      </c>
    </row>
    <row r="15960" spans="131:144" x14ac:dyDescent="0.2">
      <c r="EA15960">
        <v>23</v>
      </c>
      <c r="EB15960" s="1" t="s">
        <v>1065</v>
      </c>
      <c r="EC15960" s="1" t="s">
        <v>963</v>
      </c>
      <c r="ED15960" s="1" t="s">
        <v>5</v>
      </c>
      <c r="EE15960" s="1" t="s">
        <v>6</v>
      </c>
      <c r="EF15960" s="1" t="s">
        <v>5</v>
      </c>
      <c r="EG15960" s="1" t="s">
        <v>5</v>
      </c>
      <c r="EH15960" s="1" t="s">
        <v>5</v>
      </c>
      <c r="EI15960" s="1" t="s">
        <v>14</v>
      </c>
      <c r="EJ15960" s="1" t="s">
        <v>1</v>
      </c>
      <c r="EK15960" s="1" t="s">
        <v>6</v>
      </c>
      <c r="EL15960" s="1" t="s">
        <v>6</v>
      </c>
      <c r="EM15960" s="1" t="s">
        <v>5</v>
      </c>
      <c r="EN15960" s="1" t="s">
        <v>5</v>
      </c>
    </row>
    <row r="15961" spans="131:144" x14ac:dyDescent="0.2">
      <c r="EA15961">
        <v>23</v>
      </c>
      <c r="EB15961" s="1" t="s">
        <v>1066</v>
      </c>
      <c r="EC15961" s="1" t="s">
        <v>935</v>
      </c>
      <c r="ED15961" s="1" t="s">
        <v>5</v>
      </c>
      <c r="EE15961" s="1" t="s">
        <v>6</v>
      </c>
      <c r="EF15961" s="1" t="s">
        <v>5</v>
      </c>
      <c r="EG15961" s="1" t="s">
        <v>5</v>
      </c>
      <c r="EH15961" s="1" t="s">
        <v>5</v>
      </c>
      <c r="EI15961" s="1" t="s">
        <v>14</v>
      </c>
      <c r="EJ15961" s="1" t="s">
        <v>1</v>
      </c>
      <c r="EK15961" s="1" t="s">
        <v>6</v>
      </c>
      <c r="EL15961" s="1" t="s">
        <v>6</v>
      </c>
      <c r="EM15961" s="1" t="s">
        <v>5</v>
      </c>
      <c r="EN15961" s="1" t="s">
        <v>5</v>
      </c>
    </row>
    <row r="15962" spans="131:144" x14ac:dyDescent="0.2">
      <c r="EA15962">
        <v>23</v>
      </c>
      <c r="EB15962" s="1" t="s">
        <v>1066</v>
      </c>
      <c r="EC15962" s="1" t="s">
        <v>938</v>
      </c>
      <c r="ED15962" s="1" t="s">
        <v>5</v>
      </c>
      <c r="EE15962" s="1" t="s">
        <v>6</v>
      </c>
      <c r="EF15962" s="1" t="s">
        <v>5</v>
      </c>
      <c r="EG15962" s="1" t="s">
        <v>5</v>
      </c>
      <c r="EH15962" s="1" t="s">
        <v>5</v>
      </c>
      <c r="EI15962" s="1" t="s">
        <v>14</v>
      </c>
      <c r="EJ15962" s="1" t="s">
        <v>1</v>
      </c>
      <c r="EK15962" s="1" t="s">
        <v>6</v>
      </c>
      <c r="EL15962" s="1" t="s">
        <v>6</v>
      </c>
      <c r="EM15962" s="1" t="s">
        <v>5</v>
      </c>
      <c r="EN15962" s="1" t="s">
        <v>5</v>
      </c>
    </row>
    <row r="15963" spans="131:144" x14ac:dyDescent="0.2">
      <c r="EA15963">
        <v>23</v>
      </c>
      <c r="EB15963" s="1" t="s">
        <v>1066</v>
      </c>
      <c r="EC15963" s="1" t="s">
        <v>939</v>
      </c>
      <c r="ED15963" s="1" t="s">
        <v>5</v>
      </c>
      <c r="EE15963" s="1" t="s">
        <v>6</v>
      </c>
      <c r="EF15963" s="1" t="s">
        <v>5</v>
      </c>
      <c r="EG15963" s="1" t="s">
        <v>5</v>
      </c>
      <c r="EH15963" s="1" t="s">
        <v>5</v>
      </c>
      <c r="EI15963" s="1" t="s">
        <v>14</v>
      </c>
      <c r="EJ15963" s="1" t="s">
        <v>1</v>
      </c>
      <c r="EK15963" s="1" t="s">
        <v>6</v>
      </c>
      <c r="EL15963" s="1" t="s">
        <v>6</v>
      </c>
      <c r="EM15963" s="1" t="s">
        <v>5</v>
      </c>
      <c r="EN15963" s="1" t="s">
        <v>5</v>
      </c>
    </row>
    <row r="15964" spans="131:144" x14ac:dyDescent="0.2">
      <c r="EA15964">
        <v>23</v>
      </c>
      <c r="EB15964" s="1" t="s">
        <v>1066</v>
      </c>
      <c r="EC15964" s="1" t="s">
        <v>940</v>
      </c>
      <c r="ED15964" s="1" t="s">
        <v>5</v>
      </c>
      <c r="EE15964" s="1" t="s">
        <v>6</v>
      </c>
      <c r="EF15964" s="1" t="s">
        <v>5</v>
      </c>
      <c r="EG15964" s="1" t="s">
        <v>5</v>
      </c>
      <c r="EH15964" s="1" t="s">
        <v>5</v>
      </c>
      <c r="EI15964" s="1" t="s">
        <v>14</v>
      </c>
      <c r="EJ15964" s="1" t="s">
        <v>1</v>
      </c>
      <c r="EK15964" s="1" t="s">
        <v>6</v>
      </c>
      <c r="EL15964" s="1" t="s">
        <v>6</v>
      </c>
      <c r="EM15964" s="1" t="s">
        <v>5</v>
      </c>
      <c r="EN15964" s="1" t="s">
        <v>5</v>
      </c>
    </row>
    <row r="15965" spans="131:144" x14ac:dyDescent="0.2">
      <c r="EA15965">
        <v>23</v>
      </c>
      <c r="EB15965" s="1" t="s">
        <v>1066</v>
      </c>
      <c r="EC15965" s="1" t="s">
        <v>941</v>
      </c>
      <c r="ED15965" s="1" t="s">
        <v>5</v>
      </c>
      <c r="EE15965" s="1" t="s">
        <v>6</v>
      </c>
      <c r="EF15965" s="1" t="s">
        <v>5</v>
      </c>
      <c r="EG15965" s="1" t="s">
        <v>5</v>
      </c>
      <c r="EH15965" s="1" t="s">
        <v>5</v>
      </c>
      <c r="EI15965" s="1" t="s">
        <v>14</v>
      </c>
      <c r="EJ15965" s="1" t="s">
        <v>1</v>
      </c>
      <c r="EK15965" s="1" t="s">
        <v>6</v>
      </c>
      <c r="EL15965" s="1" t="s">
        <v>6</v>
      </c>
      <c r="EM15965" s="1" t="s">
        <v>5</v>
      </c>
      <c r="EN15965" s="1" t="s">
        <v>5</v>
      </c>
    </row>
    <row r="15966" spans="131:144" x14ac:dyDescent="0.2">
      <c r="EA15966">
        <v>23</v>
      </c>
      <c r="EB15966" s="1" t="s">
        <v>1066</v>
      </c>
      <c r="EC15966" s="1" t="s">
        <v>942</v>
      </c>
      <c r="ED15966" s="1" t="s">
        <v>5</v>
      </c>
      <c r="EE15966" s="1" t="s">
        <v>6</v>
      </c>
      <c r="EF15966" s="1" t="s">
        <v>5</v>
      </c>
      <c r="EG15966" s="1" t="s">
        <v>5</v>
      </c>
      <c r="EH15966" s="1" t="s">
        <v>5</v>
      </c>
      <c r="EI15966" s="1" t="s">
        <v>14</v>
      </c>
      <c r="EJ15966" s="1" t="s">
        <v>1</v>
      </c>
      <c r="EK15966" s="1" t="s">
        <v>6</v>
      </c>
      <c r="EL15966" s="1" t="s">
        <v>6</v>
      </c>
      <c r="EM15966" s="1" t="s">
        <v>5</v>
      </c>
      <c r="EN15966" s="1" t="s">
        <v>5</v>
      </c>
    </row>
    <row r="15967" spans="131:144" x14ac:dyDescent="0.2">
      <c r="EA15967">
        <v>23</v>
      </c>
      <c r="EB15967" s="1" t="s">
        <v>1066</v>
      </c>
      <c r="EC15967" s="1" t="s">
        <v>943</v>
      </c>
      <c r="ED15967" s="1" t="s">
        <v>5</v>
      </c>
      <c r="EE15967" s="1" t="s">
        <v>6</v>
      </c>
      <c r="EF15967" s="1" t="s">
        <v>5</v>
      </c>
      <c r="EG15967" s="1" t="s">
        <v>5</v>
      </c>
      <c r="EH15967" s="1" t="s">
        <v>5</v>
      </c>
      <c r="EI15967" s="1" t="s">
        <v>14</v>
      </c>
      <c r="EJ15967" s="1" t="s">
        <v>1</v>
      </c>
      <c r="EK15967" s="1" t="s">
        <v>6</v>
      </c>
      <c r="EL15967" s="1" t="s">
        <v>6</v>
      </c>
      <c r="EM15967" s="1" t="s">
        <v>5</v>
      </c>
      <c r="EN15967" s="1" t="s">
        <v>5</v>
      </c>
    </row>
    <row r="15968" spans="131:144" x14ac:dyDescent="0.2">
      <c r="EA15968">
        <v>23</v>
      </c>
      <c r="EB15968" s="1" t="s">
        <v>1066</v>
      </c>
      <c r="EC15968" s="1" t="s">
        <v>944</v>
      </c>
      <c r="ED15968" s="1" t="s">
        <v>5</v>
      </c>
      <c r="EE15968" s="1" t="s">
        <v>6</v>
      </c>
      <c r="EF15968" s="1" t="s">
        <v>5</v>
      </c>
      <c r="EG15968" s="1" t="s">
        <v>5</v>
      </c>
      <c r="EH15968" s="1" t="s">
        <v>5</v>
      </c>
      <c r="EI15968" s="1" t="s">
        <v>14</v>
      </c>
      <c r="EJ15968" s="1" t="s">
        <v>1</v>
      </c>
      <c r="EK15968" s="1" t="s">
        <v>6</v>
      </c>
      <c r="EL15968" s="1" t="s">
        <v>6</v>
      </c>
      <c r="EM15968" s="1" t="s">
        <v>5</v>
      </c>
      <c r="EN15968" s="1" t="s">
        <v>5</v>
      </c>
    </row>
    <row r="15969" spans="131:144" x14ac:dyDescent="0.2">
      <c r="EA15969">
        <v>23</v>
      </c>
      <c r="EB15969" s="1" t="s">
        <v>1066</v>
      </c>
      <c r="EC15969" s="1" t="s">
        <v>945</v>
      </c>
      <c r="ED15969" s="1" t="s">
        <v>5</v>
      </c>
      <c r="EE15969" s="1" t="s">
        <v>6</v>
      </c>
      <c r="EF15969" s="1" t="s">
        <v>5</v>
      </c>
      <c r="EG15969" s="1" t="s">
        <v>5</v>
      </c>
      <c r="EH15969" s="1" t="s">
        <v>5</v>
      </c>
      <c r="EI15969" s="1" t="s">
        <v>14</v>
      </c>
      <c r="EJ15969" s="1" t="s">
        <v>1</v>
      </c>
      <c r="EK15969" s="1" t="s">
        <v>6</v>
      </c>
      <c r="EL15969" s="1" t="s">
        <v>6</v>
      </c>
      <c r="EM15969" s="1" t="s">
        <v>5</v>
      </c>
      <c r="EN15969" s="1" t="s">
        <v>5</v>
      </c>
    </row>
    <row r="15970" spans="131:144" x14ac:dyDescent="0.2">
      <c r="EA15970">
        <v>23</v>
      </c>
      <c r="EB15970" s="1" t="s">
        <v>1066</v>
      </c>
      <c r="EC15970" s="1" t="s">
        <v>946</v>
      </c>
      <c r="ED15970" s="1" t="s">
        <v>5</v>
      </c>
      <c r="EE15970" s="1" t="s">
        <v>6</v>
      </c>
      <c r="EF15970" s="1" t="s">
        <v>5</v>
      </c>
      <c r="EG15970" s="1" t="s">
        <v>5</v>
      </c>
      <c r="EH15970" s="1" t="s">
        <v>5</v>
      </c>
      <c r="EI15970" s="1" t="s">
        <v>14</v>
      </c>
      <c r="EJ15970" s="1" t="s">
        <v>1</v>
      </c>
      <c r="EK15970" s="1" t="s">
        <v>6</v>
      </c>
      <c r="EL15970" s="1" t="s">
        <v>6</v>
      </c>
      <c r="EM15970" s="1" t="s">
        <v>5</v>
      </c>
      <c r="EN15970" s="1" t="s">
        <v>5</v>
      </c>
    </row>
    <row r="15971" spans="131:144" x14ac:dyDescent="0.2">
      <c r="EA15971">
        <v>23</v>
      </c>
      <c r="EB15971" s="1" t="s">
        <v>1066</v>
      </c>
      <c r="EC15971" s="1" t="s">
        <v>947</v>
      </c>
      <c r="ED15971" s="1" t="s">
        <v>5</v>
      </c>
      <c r="EE15971" s="1" t="s">
        <v>6</v>
      </c>
      <c r="EF15971" s="1" t="s">
        <v>5</v>
      </c>
      <c r="EG15971" s="1" t="s">
        <v>5</v>
      </c>
      <c r="EH15971" s="1" t="s">
        <v>5</v>
      </c>
      <c r="EI15971" s="1" t="s">
        <v>14</v>
      </c>
      <c r="EJ15971" s="1" t="s">
        <v>1</v>
      </c>
      <c r="EK15971" s="1" t="s">
        <v>6</v>
      </c>
      <c r="EL15971" s="1" t="s">
        <v>6</v>
      </c>
      <c r="EM15971" s="1" t="s">
        <v>5</v>
      </c>
      <c r="EN15971" s="1" t="s">
        <v>5</v>
      </c>
    </row>
    <row r="15972" spans="131:144" x14ac:dyDescent="0.2">
      <c r="EA15972">
        <v>23</v>
      </c>
      <c r="EB15972" s="1" t="s">
        <v>1066</v>
      </c>
      <c r="EC15972" s="1" t="s">
        <v>948</v>
      </c>
      <c r="ED15972" s="1" t="s">
        <v>5</v>
      </c>
      <c r="EE15972" s="1" t="s">
        <v>6</v>
      </c>
      <c r="EF15972" s="1" t="s">
        <v>5</v>
      </c>
      <c r="EG15972" s="1" t="s">
        <v>5</v>
      </c>
      <c r="EH15972" s="1" t="s">
        <v>5</v>
      </c>
      <c r="EI15972" s="1" t="s">
        <v>14</v>
      </c>
      <c r="EJ15972" s="1" t="s">
        <v>1</v>
      </c>
      <c r="EK15972" s="1" t="s">
        <v>6</v>
      </c>
      <c r="EL15972" s="1" t="s">
        <v>6</v>
      </c>
      <c r="EM15972" s="1" t="s">
        <v>5</v>
      </c>
      <c r="EN15972" s="1" t="s">
        <v>5</v>
      </c>
    </row>
    <row r="15973" spans="131:144" x14ac:dyDescent="0.2">
      <c r="EA15973">
        <v>23</v>
      </c>
      <c r="EB15973" s="1" t="s">
        <v>1066</v>
      </c>
      <c r="EC15973" s="1" t="s">
        <v>949</v>
      </c>
      <c r="ED15973" s="1" t="s">
        <v>5</v>
      </c>
      <c r="EE15973" s="1" t="s">
        <v>6</v>
      </c>
      <c r="EF15973" s="1" t="s">
        <v>5</v>
      </c>
      <c r="EG15973" s="1" t="s">
        <v>5</v>
      </c>
      <c r="EH15973" s="1" t="s">
        <v>5</v>
      </c>
      <c r="EI15973" s="1" t="s">
        <v>14</v>
      </c>
      <c r="EJ15973" s="1" t="s">
        <v>1</v>
      </c>
      <c r="EK15973" s="1" t="s">
        <v>6</v>
      </c>
      <c r="EL15973" s="1" t="s">
        <v>6</v>
      </c>
      <c r="EM15973" s="1" t="s">
        <v>5</v>
      </c>
      <c r="EN15973" s="1" t="s">
        <v>5</v>
      </c>
    </row>
    <row r="15974" spans="131:144" x14ac:dyDescent="0.2">
      <c r="EA15974">
        <v>23</v>
      </c>
      <c r="EB15974" s="1" t="s">
        <v>1066</v>
      </c>
      <c r="EC15974" s="1" t="s">
        <v>950</v>
      </c>
      <c r="ED15974" s="1" t="s">
        <v>5</v>
      </c>
      <c r="EE15974" s="1" t="s">
        <v>6</v>
      </c>
      <c r="EF15974" s="1" t="s">
        <v>5</v>
      </c>
      <c r="EG15974" s="1" t="s">
        <v>5</v>
      </c>
      <c r="EH15974" s="1" t="s">
        <v>5</v>
      </c>
      <c r="EI15974" s="1" t="s">
        <v>14</v>
      </c>
      <c r="EJ15974" s="1" t="s">
        <v>1</v>
      </c>
      <c r="EK15974" s="1" t="s">
        <v>6</v>
      </c>
      <c r="EL15974" s="1" t="s">
        <v>6</v>
      </c>
      <c r="EM15974" s="1" t="s">
        <v>5</v>
      </c>
      <c r="EN15974" s="1" t="s">
        <v>5</v>
      </c>
    </row>
    <row r="15975" spans="131:144" x14ac:dyDescent="0.2">
      <c r="EA15975">
        <v>23</v>
      </c>
      <c r="EB15975" s="1" t="s">
        <v>1066</v>
      </c>
      <c r="EC15975" s="1" t="s">
        <v>951</v>
      </c>
      <c r="ED15975" s="1" t="s">
        <v>5</v>
      </c>
      <c r="EE15975" s="1" t="s">
        <v>6</v>
      </c>
      <c r="EF15975" s="1" t="s">
        <v>5</v>
      </c>
      <c r="EG15975" s="1" t="s">
        <v>5</v>
      </c>
      <c r="EH15975" s="1" t="s">
        <v>5</v>
      </c>
      <c r="EI15975" s="1" t="s">
        <v>14</v>
      </c>
      <c r="EJ15975" s="1" t="s">
        <v>1</v>
      </c>
      <c r="EK15975" s="1" t="s">
        <v>6</v>
      </c>
      <c r="EL15975" s="1" t="s">
        <v>6</v>
      </c>
      <c r="EM15975" s="1" t="s">
        <v>5</v>
      </c>
      <c r="EN15975" s="1" t="s">
        <v>5</v>
      </c>
    </row>
    <row r="15976" spans="131:144" x14ac:dyDescent="0.2">
      <c r="EA15976">
        <v>23</v>
      </c>
      <c r="EB15976" s="1" t="s">
        <v>1066</v>
      </c>
      <c r="EC15976" s="1" t="s">
        <v>952</v>
      </c>
      <c r="ED15976" s="1" t="s">
        <v>5</v>
      </c>
      <c r="EE15976" s="1" t="s">
        <v>6</v>
      </c>
      <c r="EF15976" s="1" t="s">
        <v>5</v>
      </c>
      <c r="EG15976" s="1" t="s">
        <v>5</v>
      </c>
      <c r="EH15976" s="1" t="s">
        <v>5</v>
      </c>
      <c r="EI15976" s="1" t="s">
        <v>14</v>
      </c>
      <c r="EJ15976" s="1" t="s">
        <v>1</v>
      </c>
      <c r="EK15976" s="1" t="s">
        <v>6</v>
      </c>
      <c r="EL15976" s="1" t="s">
        <v>6</v>
      </c>
      <c r="EM15976" s="1" t="s">
        <v>5</v>
      </c>
      <c r="EN15976" s="1" t="s">
        <v>5</v>
      </c>
    </row>
    <row r="15977" spans="131:144" x14ac:dyDescent="0.2">
      <c r="EA15977">
        <v>23</v>
      </c>
      <c r="EB15977" s="1" t="s">
        <v>1066</v>
      </c>
      <c r="EC15977" s="1" t="s">
        <v>953</v>
      </c>
      <c r="ED15977" s="1" t="s">
        <v>5</v>
      </c>
      <c r="EE15977" s="1" t="s">
        <v>6</v>
      </c>
      <c r="EF15977" s="1" t="s">
        <v>5</v>
      </c>
      <c r="EG15977" s="1" t="s">
        <v>5</v>
      </c>
      <c r="EH15977" s="1" t="s">
        <v>5</v>
      </c>
      <c r="EI15977" s="1" t="s">
        <v>14</v>
      </c>
      <c r="EJ15977" s="1" t="s">
        <v>1</v>
      </c>
      <c r="EK15977" s="1" t="s">
        <v>6</v>
      </c>
      <c r="EL15977" s="1" t="s">
        <v>6</v>
      </c>
      <c r="EM15977" s="1" t="s">
        <v>5</v>
      </c>
      <c r="EN15977" s="1" t="s">
        <v>5</v>
      </c>
    </row>
    <row r="15978" spans="131:144" x14ac:dyDescent="0.2">
      <c r="EA15978">
        <v>23</v>
      </c>
      <c r="EB15978" s="1" t="s">
        <v>1066</v>
      </c>
      <c r="EC15978" s="1" t="s">
        <v>954</v>
      </c>
      <c r="ED15978" s="1" t="s">
        <v>5</v>
      </c>
      <c r="EE15978" s="1" t="s">
        <v>6</v>
      </c>
      <c r="EF15978" s="1" t="s">
        <v>5</v>
      </c>
      <c r="EG15978" s="1" t="s">
        <v>5</v>
      </c>
      <c r="EH15978" s="1" t="s">
        <v>5</v>
      </c>
      <c r="EI15978" s="1" t="s">
        <v>14</v>
      </c>
      <c r="EJ15978" s="1" t="s">
        <v>1</v>
      </c>
      <c r="EK15978" s="1" t="s">
        <v>6</v>
      </c>
      <c r="EL15978" s="1" t="s">
        <v>6</v>
      </c>
      <c r="EM15978" s="1" t="s">
        <v>5</v>
      </c>
      <c r="EN15978" s="1" t="s">
        <v>5</v>
      </c>
    </row>
    <row r="15979" spans="131:144" x14ac:dyDescent="0.2">
      <c r="EA15979">
        <v>23</v>
      </c>
      <c r="EB15979" s="1" t="s">
        <v>1066</v>
      </c>
      <c r="EC15979" s="1" t="s">
        <v>955</v>
      </c>
      <c r="ED15979" s="1" t="s">
        <v>5</v>
      </c>
      <c r="EE15979" s="1" t="s">
        <v>6</v>
      </c>
      <c r="EF15979" s="1" t="s">
        <v>5</v>
      </c>
      <c r="EG15979" s="1" t="s">
        <v>5</v>
      </c>
      <c r="EH15979" s="1" t="s">
        <v>5</v>
      </c>
      <c r="EI15979" s="1" t="s">
        <v>14</v>
      </c>
      <c r="EJ15979" s="1" t="s">
        <v>1</v>
      </c>
      <c r="EK15979" s="1" t="s">
        <v>6</v>
      </c>
      <c r="EL15979" s="1" t="s">
        <v>6</v>
      </c>
      <c r="EM15979" s="1" t="s">
        <v>5</v>
      </c>
      <c r="EN15979" s="1" t="s">
        <v>5</v>
      </c>
    </row>
    <row r="15980" spans="131:144" x14ac:dyDescent="0.2">
      <c r="EA15980">
        <v>23</v>
      </c>
      <c r="EB15980" s="1" t="s">
        <v>1066</v>
      </c>
      <c r="EC15980" s="1" t="s">
        <v>956</v>
      </c>
      <c r="ED15980" s="1" t="s">
        <v>5</v>
      </c>
      <c r="EE15980" s="1" t="s">
        <v>6</v>
      </c>
      <c r="EF15980" s="1" t="s">
        <v>5</v>
      </c>
      <c r="EG15980" s="1" t="s">
        <v>5</v>
      </c>
      <c r="EH15980" s="1" t="s">
        <v>5</v>
      </c>
      <c r="EI15980" s="1" t="s">
        <v>14</v>
      </c>
      <c r="EJ15980" s="1" t="s">
        <v>1</v>
      </c>
      <c r="EK15980" s="1" t="s">
        <v>6</v>
      </c>
      <c r="EL15980" s="1" t="s">
        <v>6</v>
      </c>
      <c r="EM15980" s="1" t="s">
        <v>5</v>
      </c>
      <c r="EN15980" s="1" t="s">
        <v>5</v>
      </c>
    </row>
    <row r="15981" spans="131:144" x14ac:dyDescent="0.2">
      <c r="EA15981">
        <v>23</v>
      </c>
      <c r="EB15981" s="1" t="s">
        <v>1066</v>
      </c>
      <c r="EC15981" s="1" t="s">
        <v>961</v>
      </c>
      <c r="ED15981" s="1" t="s">
        <v>5</v>
      </c>
      <c r="EE15981" s="1" t="s">
        <v>6</v>
      </c>
      <c r="EF15981" s="1" t="s">
        <v>5</v>
      </c>
      <c r="EG15981" s="1" t="s">
        <v>5</v>
      </c>
      <c r="EH15981" s="1" t="s">
        <v>5</v>
      </c>
      <c r="EI15981" s="1" t="s">
        <v>14</v>
      </c>
      <c r="EJ15981" s="1" t="s">
        <v>1</v>
      </c>
      <c r="EK15981" s="1" t="s">
        <v>6</v>
      </c>
      <c r="EL15981" s="1" t="s">
        <v>6</v>
      </c>
      <c r="EM15981" s="1" t="s">
        <v>5</v>
      </c>
      <c r="EN15981" s="1" t="s">
        <v>5</v>
      </c>
    </row>
    <row r="15982" spans="131:144" x14ac:dyDescent="0.2">
      <c r="EA15982">
        <v>23</v>
      </c>
      <c r="EB15982" s="1" t="s">
        <v>1066</v>
      </c>
      <c r="EC15982" s="1" t="s">
        <v>957</v>
      </c>
      <c r="ED15982" s="1" t="s">
        <v>5</v>
      </c>
      <c r="EE15982" s="1" t="s">
        <v>6</v>
      </c>
      <c r="EF15982" s="1" t="s">
        <v>5</v>
      </c>
      <c r="EG15982" s="1" t="s">
        <v>5</v>
      </c>
      <c r="EH15982" s="1" t="s">
        <v>5</v>
      </c>
      <c r="EI15982" s="1" t="s">
        <v>14</v>
      </c>
      <c r="EJ15982" s="1" t="s">
        <v>1</v>
      </c>
      <c r="EK15982" s="1" t="s">
        <v>6</v>
      </c>
      <c r="EL15982" s="1" t="s">
        <v>6</v>
      </c>
      <c r="EM15982" s="1" t="s">
        <v>5</v>
      </c>
      <c r="EN15982" s="1" t="s">
        <v>5</v>
      </c>
    </row>
    <row r="15983" spans="131:144" x14ac:dyDescent="0.2">
      <c r="EA15983">
        <v>23</v>
      </c>
      <c r="EB15983" s="1" t="s">
        <v>1066</v>
      </c>
      <c r="EC15983" s="1" t="s">
        <v>962</v>
      </c>
      <c r="ED15983" s="1" t="s">
        <v>5</v>
      </c>
      <c r="EE15983" s="1" t="s">
        <v>6</v>
      </c>
      <c r="EF15983" s="1" t="s">
        <v>5</v>
      </c>
      <c r="EG15983" s="1" t="s">
        <v>5</v>
      </c>
      <c r="EH15983" s="1" t="s">
        <v>5</v>
      </c>
      <c r="EI15983" s="1" t="s">
        <v>14</v>
      </c>
      <c r="EJ15983" s="1" t="s">
        <v>1</v>
      </c>
      <c r="EK15983" s="1" t="s">
        <v>6</v>
      </c>
      <c r="EL15983" s="1" t="s">
        <v>6</v>
      </c>
      <c r="EM15983" s="1" t="s">
        <v>5</v>
      </c>
      <c r="EN15983" s="1" t="s">
        <v>5</v>
      </c>
    </row>
    <row r="15984" spans="131:144" x14ac:dyDescent="0.2">
      <c r="EA15984">
        <v>23</v>
      </c>
      <c r="EB15984" s="1" t="s">
        <v>1066</v>
      </c>
      <c r="EC15984" s="1" t="s">
        <v>958</v>
      </c>
      <c r="ED15984" s="1" t="s">
        <v>5</v>
      </c>
      <c r="EE15984" s="1" t="s">
        <v>6</v>
      </c>
      <c r="EF15984" s="1" t="s">
        <v>5</v>
      </c>
      <c r="EG15984" s="1" t="s">
        <v>5</v>
      </c>
      <c r="EH15984" s="1" t="s">
        <v>5</v>
      </c>
      <c r="EI15984" s="1" t="s">
        <v>14</v>
      </c>
      <c r="EJ15984" s="1" t="s">
        <v>1</v>
      </c>
      <c r="EK15984" s="1" t="s">
        <v>6</v>
      </c>
      <c r="EL15984" s="1" t="s">
        <v>6</v>
      </c>
      <c r="EM15984" s="1" t="s">
        <v>5</v>
      </c>
      <c r="EN15984" s="1" t="s">
        <v>5</v>
      </c>
    </row>
    <row r="15985" spans="131:144" x14ac:dyDescent="0.2">
      <c r="EA15985">
        <v>23</v>
      </c>
      <c r="EB15985" s="1" t="s">
        <v>1066</v>
      </c>
      <c r="EC15985" s="1" t="s">
        <v>959</v>
      </c>
      <c r="ED15985" s="1" t="s">
        <v>5</v>
      </c>
      <c r="EE15985" s="1" t="s">
        <v>6</v>
      </c>
      <c r="EF15985" s="1" t="s">
        <v>5</v>
      </c>
      <c r="EG15985" s="1" t="s">
        <v>5</v>
      </c>
      <c r="EH15985" s="1" t="s">
        <v>5</v>
      </c>
      <c r="EI15985" s="1" t="s">
        <v>14</v>
      </c>
      <c r="EJ15985" s="1" t="s">
        <v>1</v>
      </c>
      <c r="EK15985" s="1" t="s">
        <v>6</v>
      </c>
      <c r="EL15985" s="1" t="s">
        <v>6</v>
      </c>
      <c r="EM15985" s="1" t="s">
        <v>5</v>
      </c>
      <c r="EN15985" s="1" t="s">
        <v>5</v>
      </c>
    </row>
    <row r="15986" spans="131:144" x14ac:dyDescent="0.2">
      <c r="EA15986">
        <v>23</v>
      </c>
      <c r="EB15986" s="1" t="s">
        <v>1066</v>
      </c>
      <c r="EC15986" s="1" t="s">
        <v>960</v>
      </c>
      <c r="ED15986" s="1" t="s">
        <v>5</v>
      </c>
      <c r="EE15986" s="1" t="s">
        <v>6</v>
      </c>
      <c r="EF15986" s="1" t="s">
        <v>5</v>
      </c>
      <c r="EG15986" s="1" t="s">
        <v>5</v>
      </c>
      <c r="EH15986" s="1" t="s">
        <v>5</v>
      </c>
      <c r="EI15986" s="1" t="s">
        <v>14</v>
      </c>
      <c r="EJ15986" s="1" t="s">
        <v>1</v>
      </c>
      <c r="EK15986" s="1" t="s">
        <v>6</v>
      </c>
      <c r="EL15986" s="1" t="s">
        <v>6</v>
      </c>
      <c r="EM15986" s="1" t="s">
        <v>5</v>
      </c>
      <c r="EN15986" s="1" t="s">
        <v>5</v>
      </c>
    </row>
    <row r="15987" spans="131:144" x14ac:dyDescent="0.2">
      <c r="EA15987">
        <v>23</v>
      </c>
      <c r="EB15987" s="1" t="s">
        <v>1066</v>
      </c>
      <c r="EC15987" s="1" t="s">
        <v>963</v>
      </c>
      <c r="ED15987" s="1" t="s">
        <v>5</v>
      </c>
      <c r="EE15987" s="1" t="s">
        <v>6</v>
      </c>
      <c r="EF15987" s="1" t="s">
        <v>5</v>
      </c>
      <c r="EG15987" s="1" t="s">
        <v>5</v>
      </c>
      <c r="EH15987" s="1" t="s">
        <v>5</v>
      </c>
      <c r="EI15987" s="1" t="s">
        <v>14</v>
      </c>
      <c r="EJ15987" s="1" t="s">
        <v>1</v>
      </c>
      <c r="EK15987" s="1" t="s">
        <v>6</v>
      </c>
      <c r="EL15987" s="1" t="s">
        <v>6</v>
      </c>
      <c r="EM15987" s="1" t="s">
        <v>5</v>
      </c>
      <c r="EN15987" s="1" t="s">
        <v>5</v>
      </c>
    </row>
    <row r="15988" spans="131:144" x14ac:dyDescent="0.2">
      <c r="EA15988">
        <v>23</v>
      </c>
      <c r="EB15988" s="1" t="s">
        <v>1067</v>
      </c>
      <c r="EC15988" s="1" t="s">
        <v>935</v>
      </c>
      <c r="ED15988" s="1" t="s">
        <v>5</v>
      </c>
      <c r="EE15988" s="1" t="s">
        <v>5</v>
      </c>
      <c r="EF15988" s="1" t="s">
        <v>5</v>
      </c>
      <c r="EG15988" s="1" t="s">
        <v>5</v>
      </c>
      <c r="EH15988" s="1" t="s">
        <v>5</v>
      </c>
      <c r="EI15988" s="1" t="s">
        <v>14</v>
      </c>
      <c r="EJ15988" s="1" t="s">
        <v>1</v>
      </c>
      <c r="EK15988" s="1" t="s">
        <v>6</v>
      </c>
      <c r="EL15988" s="1" t="s">
        <v>6</v>
      </c>
      <c r="EM15988" s="1" t="s">
        <v>5</v>
      </c>
      <c r="EN15988" s="1" t="s">
        <v>5</v>
      </c>
    </row>
    <row r="15989" spans="131:144" x14ac:dyDescent="0.2">
      <c r="EA15989">
        <v>23</v>
      </c>
      <c r="EB15989" s="1" t="s">
        <v>1067</v>
      </c>
      <c r="EC15989" s="1" t="s">
        <v>938</v>
      </c>
      <c r="ED15989" s="1" t="s">
        <v>5</v>
      </c>
      <c r="EE15989" s="1" t="s">
        <v>5</v>
      </c>
      <c r="EF15989" s="1" t="s">
        <v>5</v>
      </c>
      <c r="EG15989" s="1" t="s">
        <v>5</v>
      </c>
      <c r="EH15989" s="1" t="s">
        <v>5</v>
      </c>
      <c r="EI15989" s="1" t="s">
        <v>14</v>
      </c>
      <c r="EJ15989" s="1" t="s">
        <v>1</v>
      </c>
      <c r="EK15989" s="1" t="s">
        <v>6</v>
      </c>
      <c r="EL15989" s="1" t="s">
        <v>6</v>
      </c>
      <c r="EM15989" s="1" t="s">
        <v>5</v>
      </c>
      <c r="EN15989" s="1" t="s">
        <v>5</v>
      </c>
    </row>
    <row r="15990" spans="131:144" x14ac:dyDescent="0.2">
      <c r="EA15990">
        <v>23</v>
      </c>
      <c r="EB15990" s="1" t="s">
        <v>1067</v>
      </c>
      <c r="EC15990" s="1" t="s">
        <v>939</v>
      </c>
      <c r="ED15990" s="1" t="s">
        <v>5</v>
      </c>
      <c r="EE15990" s="1" t="s">
        <v>6</v>
      </c>
      <c r="EF15990" s="1" t="s">
        <v>5</v>
      </c>
      <c r="EG15990" s="1" t="s">
        <v>5</v>
      </c>
      <c r="EH15990" s="1" t="s">
        <v>5</v>
      </c>
      <c r="EI15990" s="1" t="s">
        <v>14</v>
      </c>
      <c r="EJ15990" s="1" t="s">
        <v>1</v>
      </c>
      <c r="EK15990" s="1" t="s">
        <v>6</v>
      </c>
      <c r="EL15990" s="1" t="s">
        <v>6</v>
      </c>
      <c r="EM15990" s="1" t="s">
        <v>5</v>
      </c>
      <c r="EN15990" s="1" t="s">
        <v>5</v>
      </c>
    </row>
    <row r="15991" spans="131:144" x14ac:dyDescent="0.2">
      <c r="EA15991">
        <v>23</v>
      </c>
      <c r="EB15991" s="1" t="s">
        <v>1067</v>
      </c>
      <c r="EC15991" s="1" t="s">
        <v>940</v>
      </c>
      <c r="ED15991" s="1" t="s">
        <v>5</v>
      </c>
      <c r="EE15991" s="1" t="s">
        <v>5</v>
      </c>
      <c r="EF15991" s="1" t="s">
        <v>5</v>
      </c>
      <c r="EG15991" s="1" t="s">
        <v>5</v>
      </c>
      <c r="EH15991" s="1" t="s">
        <v>5</v>
      </c>
      <c r="EI15991" s="1" t="s">
        <v>14</v>
      </c>
      <c r="EJ15991" s="1" t="s">
        <v>1</v>
      </c>
      <c r="EK15991" s="1" t="s">
        <v>6</v>
      </c>
      <c r="EL15991" s="1" t="s">
        <v>6</v>
      </c>
      <c r="EM15991" s="1" t="s">
        <v>5</v>
      </c>
      <c r="EN15991" s="1" t="s">
        <v>5</v>
      </c>
    </row>
    <row r="15992" spans="131:144" x14ac:dyDescent="0.2">
      <c r="EA15992">
        <v>23</v>
      </c>
      <c r="EB15992" s="1" t="s">
        <v>1067</v>
      </c>
      <c r="EC15992" s="1" t="s">
        <v>941</v>
      </c>
      <c r="ED15992" s="1" t="s">
        <v>5</v>
      </c>
      <c r="EE15992" s="1" t="s">
        <v>5</v>
      </c>
      <c r="EF15992" s="1" t="s">
        <v>5</v>
      </c>
      <c r="EG15992" s="1" t="s">
        <v>5</v>
      </c>
      <c r="EH15992" s="1" t="s">
        <v>5</v>
      </c>
      <c r="EI15992" s="1" t="s">
        <v>14</v>
      </c>
      <c r="EJ15992" s="1" t="s">
        <v>1</v>
      </c>
      <c r="EK15992" s="1" t="s">
        <v>6</v>
      </c>
      <c r="EL15992" s="1" t="s">
        <v>6</v>
      </c>
      <c r="EM15992" s="1" t="s">
        <v>5</v>
      </c>
      <c r="EN15992" s="1" t="s">
        <v>5</v>
      </c>
    </row>
    <row r="15993" spans="131:144" x14ac:dyDescent="0.2">
      <c r="EA15993">
        <v>23</v>
      </c>
      <c r="EB15993" s="1" t="s">
        <v>1067</v>
      </c>
      <c r="EC15993" s="1" t="s">
        <v>942</v>
      </c>
      <c r="ED15993" s="1" t="s">
        <v>5</v>
      </c>
      <c r="EE15993" s="1" t="s">
        <v>6</v>
      </c>
      <c r="EF15993" s="1" t="s">
        <v>5</v>
      </c>
      <c r="EG15993" s="1" t="s">
        <v>5</v>
      </c>
      <c r="EH15993" s="1" t="s">
        <v>5</v>
      </c>
      <c r="EI15993" s="1" t="s">
        <v>14</v>
      </c>
      <c r="EJ15993" s="1" t="s">
        <v>1</v>
      </c>
      <c r="EK15993" s="1" t="s">
        <v>6</v>
      </c>
      <c r="EL15993" s="1" t="s">
        <v>6</v>
      </c>
      <c r="EM15993" s="1" t="s">
        <v>5</v>
      </c>
      <c r="EN15993" s="1" t="s">
        <v>5</v>
      </c>
    </row>
    <row r="15994" spans="131:144" x14ac:dyDescent="0.2">
      <c r="EA15994">
        <v>23</v>
      </c>
      <c r="EB15994" s="1" t="s">
        <v>1067</v>
      </c>
      <c r="EC15994" s="1" t="s">
        <v>943</v>
      </c>
      <c r="ED15994" s="1" t="s">
        <v>5</v>
      </c>
      <c r="EE15994" s="1" t="s">
        <v>5</v>
      </c>
      <c r="EF15994" s="1" t="s">
        <v>5</v>
      </c>
      <c r="EG15994" s="1" t="s">
        <v>5</v>
      </c>
      <c r="EH15994" s="1" t="s">
        <v>5</v>
      </c>
      <c r="EI15994" s="1" t="s">
        <v>14</v>
      </c>
      <c r="EJ15994" s="1" t="s">
        <v>1</v>
      </c>
      <c r="EK15994" s="1" t="s">
        <v>6</v>
      </c>
      <c r="EL15994" s="1" t="s">
        <v>6</v>
      </c>
      <c r="EM15994" s="1" t="s">
        <v>5</v>
      </c>
      <c r="EN15994" s="1" t="s">
        <v>5</v>
      </c>
    </row>
    <row r="15995" spans="131:144" x14ac:dyDescent="0.2">
      <c r="EA15995">
        <v>23</v>
      </c>
      <c r="EB15995" s="1" t="s">
        <v>1067</v>
      </c>
      <c r="EC15995" s="1" t="s">
        <v>944</v>
      </c>
      <c r="ED15995" s="1" t="s">
        <v>5</v>
      </c>
      <c r="EE15995" s="1" t="s">
        <v>5</v>
      </c>
      <c r="EF15995" s="1" t="s">
        <v>5</v>
      </c>
      <c r="EG15995" s="1" t="s">
        <v>5</v>
      </c>
      <c r="EH15995" s="1" t="s">
        <v>5</v>
      </c>
      <c r="EI15995" s="1" t="s">
        <v>14</v>
      </c>
      <c r="EJ15995" s="1" t="s">
        <v>1</v>
      </c>
      <c r="EK15995" s="1" t="s">
        <v>6</v>
      </c>
      <c r="EL15995" s="1" t="s">
        <v>6</v>
      </c>
      <c r="EM15995" s="1" t="s">
        <v>5</v>
      </c>
      <c r="EN15995" s="1" t="s">
        <v>5</v>
      </c>
    </row>
    <row r="15996" spans="131:144" x14ac:dyDescent="0.2">
      <c r="EA15996">
        <v>23</v>
      </c>
      <c r="EB15996" s="1" t="s">
        <v>1067</v>
      </c>
      <c r="EC15996" s="1" t="s">
        <v>945</v>
      </c>
      <c r="ED15996" s="1" t="s">
        <v>5</v>
      </c>
      <c r="EE15996" s="1" t="s">
        <v>6</v>
      </c>
      <c r="EF15996" s="1" t="s">
        <v>5</v>
      </c>
      <c r="EG15996" s="1" t="s">
        <v>5</v>
      </c>
      <c r="EH15996" s="1" t="s">
        <v>5</v>
      </c>
      <c r="EI15996" s="1" t="s">
        <v>14</v>
      </c>
      <c r="EJ15996" s="1" t="s">
        <v>1</v>
      </c>
      <c r="EK15996" s="1" t="s">
        <v>6</v>
      </c>
      <c r="EL15996" s="1" t="s">
        <v>6</v>
      </c>
      <c r="EM15996" s="1" t="s">
        <v>5</v>
      </c>
      <c r="EN15996" s="1" t="s">
        <v>5</v>
      </c>
    </row>
    <row r="15997" spans="131:144" x14ac:dyDescent="0.2">
      <c r="EA15997">
        <v>23</v>
      </c>
      <c r="EB15997" s="1" t="s">
        <v>1067</v>
      </c>
      <c r="EC15997" s="1" t="s">
        <v>946</v>
      </c>
      <c r="ED15997" s="1" t="s">
        <v>5</v>
      </c>
      <c r="EE15997" s="1" t="s">
        <v>5</v>
      </c>
      <c r="EF15997" s="1" t="s">
        <v>5</v>
      </c>
      <c r="EG15997" s="1" t="s">
        <v>5</v>
      </c>
      <c r="EH15997" s="1" t="s">
        <v>5</v>
      </c>
      <c r="EI15997" s="1" t="s">
        <v>14</v>
      </c>
      <c r="EJ15997" s="1" t="s">
        <v>1</v>
      </c>
      <c r="EK15997" s="1" t="s">
        <v>6</v>
      </c>
      <c r="EL15997" s="1" t="s">
        <v>6</v>
      </c>
      <c r="EM15997" s="1" t="s">
        <v>5</v>
      </c>
      <c r="EN15997" s="1" t="s">
        <v>5</v>
      </c>
    </row>
    <row r="15998" spans="131:144" x14ac:dyDescent="0.2">
      <c r="EA15998">
        <v>23</v>
      </c>
      <c r="EB15998" s="1" t="s">
        <v>1067</v>
      </c>
      <c r="EC15998" s="1" t="s">
        <v>947</v>
      </c>
      <c r="ED15998" s="1" t="s">
        <v>5</v>
      </c>
      <c r="EE15998" s="1" t="s">
        <v>5</v>
      </c>
      <c r="EF15998" s="1" t="s">
        <v>5</v>
      </c>
      <c r="EG15998" s="1" t="s">
        <v>5</v>
      </c>
      <c r="EH15998" s="1" t="s">
        <v>5</v>
      </c>
      <c r="EI15998" s="1" t="s">
        <v>14</v>
      </c>
      <c r="EJ15998" s="1" t="s">
        <v>1</v>
      </c>
      <c r="EK15998" s="1" t="s">
        <v>6</v>
      </c>
      <c r="EL15998" s="1" t="s">
        <v>6</v>
      </c>
      <c r="EM15998" s="1" t="s">
        <v>5</v>
      </c>
      <c r="EN15998" s="1" t="s">
        <v>5</v>
      </c>
    </row>
    <row r="15999" spans="131:144" x14ac:dyDescent="0.2">
      <c r="EA15999">
        <v>23</v>
      </c>
      <c r="EB15999" s="1" t="s">
        <v>1067</v>
      </c>
      <c r="EC15999" s="1" t="s">
        <v>948</v>
      </c>
      <c r="ED15999" s="1" t="s">
        <v>5</v>
      </c>
      <c r="EE15999" s="1" t="s">
        <v>6</v>
      </c>
      <c r="EF15999" s="1" t="s">
        <v>5</v>
      </c>
      <c r="EG15999" s="1" t="s">
        <v>5</v>
      </c>
      <c r="EH15999" s="1" t="s">
        <v>5</v>
      </c>
      <c r="EI15999" s="1" t="s">
        <v>14</v>
      </c>
      <c r="EJ15999" s="1" t="s">
        <v>1</v>
      </c>
      <c r="EK15999" s="1" t="s">
        <v>6</v>
      </c>
      <c r="EL15999" s="1" t="s">
        <v>6</v>
      </c>
      <c r="EM15999" s="1" t="s">
        <v>5</v>
      </c>
      <c r="EN15999" s="1" t="s">
        <v>5</v>
      </c>
    </row>
    <row r="16000" spans="131:144" x14ac:dyDescent="0.2">
      <c r="EA16000">
        <v>23</v>
      </c>
      <c r="EB16000" s="1" t="s">
        <v>1067</v>
      </c>
      <c r="EC16000" s="1" t="s">
        <v>949</v>
      </c>
      <c r="ED16000" s="1" t="s">
        <v>5</v>
      </c>
      <c r="EE16000" s="1" t="s">
        <v>5</v>
      </c>
      <c r="EF16000" s="1" t="s">
        <v>5</v>
      </c>
      <c r="EG16000" s="1" t="s">
        <v>5</v>
      </c>
      <c r="EH16000" s="1" t="s">
        <v>5</v>
      </c>
      <c r="EI16000" s="1" t="s">
        <v>14</v>
      </c>
      <c r="EJ16000" s="1" t="s">
        <v>1</v>
      </c>
      <c r="EK16000" s="1" t="s">
        <v>6</v>
      </c>
      <c r="EL16000" s="1" t="s">
        <v>6</v>
      </c>
      <c r="EM16000" s="1" t="s">
        <v>5</v>
      </c>
      <c r="EN16000" s="1" t="s">
        <v>5</v>
      </c>
    </row>
    <row r="16001" spans="131:144" x14ac:dyDescent="0.2">
      <c r="EA16001">
        <v>23</v>
      </c>
      <c r="EB16001" s="1" t="s">
        <v>1067</v>
      </c>
      <c r="EC16001" s="1" t="s">
        <v>950</v>
      </c>
      <c r="ED16001" s="1" t="s">
        <v>5</v>
      </c>
      <c r="EE16001" s="1" t="s">
        <v>5</v>
      </c>
      <c r="EF16001" s="1" t="s">
        <v>5</v>
      </c>
      <c r="EG16001" s="1" t="s">
        <v>5</v>
      </c>
      <c r="EH16001" s="1" t="s">
        <v>5</v>
      </c>
      <c r="EI16001" s="1" t="s">
        <v>14</v>
      </c>
      <c r="EJ16001" s="1" t="s">
        <v>1</v>
      </c>
      <c r="EK16001" s="1" t="s">
        <v>6</v>
      </c>
      <c r="EL16001" s="1" t="s">
        <v>6</v>
      </c>
      <c r="EM16001" s="1" t="s">
        <v>5</v>
      </c>
      <c r="EN16001" s="1" t="s">
        <v>5</v>
      </c>
    </row>
    <row r="16002" spans="131:144" x14ac:dyDescent="0.2">
      <c r="EA16002">
        <v>23</v>
      </c>
      <c r="EB16002" s="1" t="s">
        <v>1067</v>
      </c>
      <c r="EC16002" s="1" t="s">
        <v>951</v>
      </c>
      <c r="ED16002" s="1" t="s">
        <v>5</v>
      </c>
      <c r="EE16002" s="1" t="s">
        <v>6</v>
      </c>
      <c r="EF16002" s="1" t="s">
        <v>5</v>
      </c>
      <c r="EG16002" s="1" t="s">
        <v>5</v>
      </c>
      <c r="EH16002" s="1" t="s">
        <v>5</v>
      </c>
      <c r="EI16002" s="1" t="s">
        <v>14</v>
      </c>
      <c r="EJ16002" s="1" t="s">
        <v>1</v>
      </c>
      <c r="EK16002" s="1" t="s">
        <v>6</v>
      </c>
      <c r="EL16002" s="1" t="s">
        <v>6</v>
      </c>
      <c r="EM16002" s="1" t="s">
        <v>5</v>
      </c>
      <c r="EN16002" s="1" t="s">
        <v>5</v>
      </c>
    </row>
    <row r="16003" spans="131:144" x14ac:dyDescent="0.2">
      <c r="EA16003">
        <v>23</v>
      </c>
      <c r="EB16003" s="1" t="s">
        <v>1067</v>
      </c>
      <c r="EC16003" s="1" t="s">
        <v>952</v>
      </c>
      <c r="ED16003" s="1" t="s">
        <v>5</v>
      </c>
      <c r="EE16003" s="1" t="s">
        <v>6</v>
      </c>
      <c r="EF16003" s="1" t="s">
        <v>5</v>
      </c>
      <c r="EG16003" s="1" t="s">
        <v>5</v>
      </c>
      <c r="EH16003" s="1" t="s">
        <v>5</v>
      </c>
      <c r="EI16003" s="1" t="s">
        <v>14</v>
      </c>
      <c r="EJ16003" s="1" t="s">
        <v>1</v>
      </c>
      <c r="EK16003" s="1" t="s">
        <v>6</v>
      </c>
      <c r="EL16003" s="1" t="s">
        <v>6</v>
      </c>
      <c r="EM16003" s="1" t="s">
        <v>5</v>
      </c>
      <c r="EN16003" s="1" t="s">
        <v>5</v>
      </c>
    </row>
    <row r="16004" spans="131:144" x14ac:dyDescent="0.2">
      <c r="EA16004">
        <v>23</v>
      </c>
      <c r="EB16004" s="1" t="s">
        <v>1067</v>
      </c>
      <c r="EC16004" s="1" t="s">
        <v>953</v>
      </c>
      <c r="ED16004" s="1" t="s">
        <v>5</v>
      </c>
      <c r="EE16004" s="1" t="s">
        <v>6</v>
      </c>
      <c r="EF16004" s="1" t="s">
        <v>5</v>
      </c>
      <c r="EG16004" s="1" t="s">
        <v>5</v>
      </c>
      <c r="EH16004" s="1" t="s">
        <v>5</v>
      </c>
      <c r="EI16004" s="1" t="s">
        <v>14</v>
      </c>
      <c r="EJ16004" s="1" t="s">
        <v>1</v>
      </c>
      <c r="EK16004" s="1" t="s">
        <v>6</v>
      </c>
      <c r="EL16004" s="1" t="s">
        <v>6</v>
      </c>
      <c r="EM16004" s="1" t="s">
        <v>5</v>
      </c>
      <c r="EN16004" s="1" t="s">
        <v>5</v>
      </c>
    </row>
    <row r="16005" spans="131:144" x14ac:dyDescent="0.2">
      <c r="EA16005">
        <v>23</v>
      </c>
      <c r="EB16005" s="1" t="s">
        <v>1067</v>
      </c>
      <c r="EC16005" s="1" t="s">
        <v>954</v>
      </c>
      <c r="ED16005" s="1" t="s">
        <v>5</v>
      </c>
      <c r="EE16005" s="1" t="s">
        <v>6</v>
      </c>
      <c r="EF16005" s="1" t="s">
        <v>5</v>
      </c>
      <c r="EG16005" s="1" t="s">
        <v>5</v>
      </c>
      <c r="EH16005" s="1" t="s">
        <v>5</v>
      </c>
      <c r="EI16005" s="1" t="s">
        <v>14</v>
      </c>
      <c r="EJ16005" s="1" t="s">
        <v>1</v>
      </c>
      <c r="EK16005" s="1" t="s">
        <v>6</v>
      </c>
      <c r="EL16005" s="1" t="s">
        <v>6</v>
      </c>
      <c r="EM16005" s="1" t="s">
        <v>5</v>
      </c>
      <c r="EN16005" s="1" t="s">
        <v>5</v>
      </c>
    </row>
    <row r="16006" spans="131:144" x14ac:dyDescent="0.2">
      <c r="EA16006">
        <v>23</v>
      </c>
      <c r="EB16006" s="1" t="s">
        <v>1067</v>
      </c>
      <c r="EC16006" s="1" t="s">
        <v>955</v>
      </c>
      <c r="ED16006" s="1" t="s">
        <v>5</v>
      </c>
      <c r="EE16006" s="1" t="s">
        <v>5</v>
      </c>
      <c r="EF16006" s="1" t="s">
        <v>5</v>
      </c>
      <c r="EG16006" s="1" t="s">
        <v>5</v>
      </c>
      <c r="EH16006" s="1" t="s">
        <v>5</v>
      </c>
      <c r="EI16006" s="1" t="s">
        <v>14</v>
      </c>
      <c r="EJ16006" s="1" t="s">
        <v>1</v>
      </c>
      <c r="EK16006" s="1" t="s">
        <v>6</v>
      </c>
      <c r="EL16006" s="1" t="s">
        <v>6</v>
      </c>
      <c r="EM16006" s="1" t="s">
        <v>5</v>
      </c>
      <c r="EN16006" s="1" t="s">
        <v>5</v>
      </c>
    </row>
    <row r="16007" spans="131:144" x14ac:dyDescent="0.2">
      <c r="EA16007">
        <v>23</v>
      </c>
      <c r="EB16007" s="1" t="s">
        <v>1067</v>
      </c>
      <c r="EC16007" s="1" t="s">
        <v>956</v>
      </c>
      <c r="ED16007" s="1" t="s">
        <v>5</v>
      </c>
      <c r="EE16007" s="1" t="s">
        <v>8</v>
      </c>
      <c r="EF16007" s="1" t="s">
        <v>5</v>
      </c>
      <c r="EG16007" s="1" t="s">
        <v>5</v>
      </c>
      <c r="EH16007" s="1" t="s">
        <v>5</v>
      </c>
      <c r="EI16007" s="1" t="s">
        <v>14</v>
      </c>
      <c r="EJ16007" s="1" t="s">
        <v>1</v>
      </c>
      <c r="EK16007" s="1" t="s">
        <v>6</v>
      </c>
      <c r="EL16007" s="1" t="s">
        <v>6</v>
      </c>
      <c r="EM16007" s="1" t="s">
        <v>5</v>
      </c>
      <c r="EN16007" s="1" t="s">
        <v>5</v>
      </c>
    </row>
    <row r="16008" spans="131:144" x14ac:dyDescent="0.2">
      <c r="EA16008">
        <v>23</v>
      </c>
      <c r="EB16008" s="1" t="s">
        <v>1067</v>
      </c>
      <c r="EC16008" s="1" t="s">
        <v>961</v>
      </c>
      <c r="ED16008" s="1" t="s">
        <v>5</v>
      </c>
      <c r="EE16008" s="1" t="s">
        <v>5</v>
      </c>
      <c r="EF16008" s="1" t="s">
        <v>5</v>
      </c>
      <c r="EG16008" s="1" t="s">
        <v>5</v>
      </c>
      <c r="EH16008" s="1" t="s">
        <v>5</v>
      </c>
      <c r="EI16008" s="1" t="s">
        <v>14</v>
      </c>
      <c r="EJ16008" s="1" t="s">
        <v>1</v>
      </c>
      <c r="EK16008" s="1" t="s">
        <v>6</v>
      </c>
      <c r="EL16008" s="1" t="s">
        <v>6</v>
      </c>
      <c r="EM16008" s="1" t="s">
        <v>5</v>
      </c>
      <c r="EN16008" s="1" t="s">
        <v>5</v>
      </c>
    </row>
    <row r="16009" spans="131:144" x14ac:dyDescent="0.2">
      <c r="EA16009">
        <v>23</v>
      </c>
      <c r="EB16009" s="1" t="s">
        <v>1067</v>
      </c>
      <c r="EC16009" s="1" t="s">
        <v>957</v>
      </c>
      <c r="ED16009" s="1" t="s">
        <v>5</v>
      </c>
      <c r="EE16009" s="1" t="s">
        <v>8</v>
      </c>
      <c r="EF16009" s="1" t="s">
        <v>5</v>
      </c>
      <c r="EG16009" s="1" t="s">
        <v>5</v>
      </c>
      <c r="EH16009" s="1" t="s">
        <v>5</v>
      </c>
      <c r="EI16009" s="1" t="s">
        <v>14</v>
      </c>
      <c r="EJ16009" s="1" t="s">
        <v>1</v>
      </c>
      <c r="EK16009" s="1" t="s">
        <v>6</v>
      </c>
      <c r="EL16009" s="1" t="s">
        <v>6</v>
      </c>
      <c r="EM16009" s="1" t="s">
        <v>5</v>
      </c>
      <c r="EN16009" s="1" t="s">
        <v>5</v>
      </c>
    </row>
    <row r="16010" spans="131:144" x14ac:dyDescent="0.2">
      <c r="EA16010">
        <v>23</v>
      </c>
      <c r="EB16010" s="1" t="s">
        <v>1067</v>
      </c>
      <c r="EC16010" s="1" t="s">
        <v>962</v>
      </c>
      <c r="ED16010" s="1" t="s">
        <v>5</v>
      </c>
      <c r="EE16010" s="1" t="s">
        <v>5</v>
      </c>
      <c r="EF16010" s="1" t="s">
        <v>5</v>
      </c>
      <c r="EG16010" s="1" t="s">
        <v>5</v>
      </c>
      <c r="EH16010" s="1" t="s">
        <v>5</v>
      </c>
      <c r="EI16010" s="1" t="s">
        <v>14</v>
      </c>
      <c r="EJ16010" s="1" t="s">
        <v>1</v>
      </c>
      <c r="EK16010" s="1" t="s">
        <v>6</v>
      </c>
      <c r="EL16010" s="1" t="s">
        <v>6</v>
      </c>
      <c r="EM16010" s="1" t="s">
        <v>5</v>
      </c>
      <c r="EN16010" s="1" t="s">
        <v>5</v>
      </c>
    </row>
    <row r="16011" spans="131:144" x14ac:dyDescent="0.2">
      <c r="EA16011">
        <v>23</v>
      </c>
      <c r="EB16011" s="1" t="s">
        <v>1067</v>
      </c>
      <c r="EC16011" s="1" t="s">
        <v>958</v>
      </c>
      <c r="ED16011" s="1" t="s">
        <v>5</v>
      </c>
      <c r="EE16011" s="1" t="s">
        <v>8</v>
      </c>
      <c r="EF16011" s="1" t="s">
        <v>5</v>
      </c>
      <c r="EG16011" s="1" t="s">
        <v>5</v>
      </c>
      <c r="EH16011" s="1" t="s">
        <v>5</v>
      </c>
      <c r="EI16011" s="1" t="s">
        <v>14</v>
      </c>
      <c r="EJ16011" s="1" t="s">
        <v>1</v>
      </c>
      <c r="EK16011" s="1" t="s">
        <v>6</v>
      </c>
      <c r="EL16011" s="1" t="s">
        <v>6</v>
      </c>
      <c r="EM16011" s="1" t="s">
        <v>5</v>
      </c>
      <c r="EN16011" s="1" t="s">
        <v>5</v>
      </c>
    </row>
    <row r="16012" spans="131:144" x14ac:dyDescent="0.2">
      <c r="EA16012">
        <v>23</v>
      </c>
      <c r="EB16012" s="1" t="s">
        <v>1067</v>
      </c>
      <c r="EC16012" s="1" t="s">
        <v>959</v>
      </c>
      <c r="ED16012" s="1" t="s">
        <v>5</v>
      </c>
      <c r="EE16012" s="1" t="s">
        <v>8</v>
      </c>
      <c r="EF16012" s="1" t="s">
        <v>5</v>
      </c>
      <c r="EG16012" s="1" t="s">
        <v>5</v>
      </c>
      <c r="EH16012" s="1" t="s">
        <v>5</v>
      </c>
      <c r="EI16012" s="1" t="s">
        <v>14</v>
      </c>
      <c r="EJ16012" s="1" t="s">
        <v>1</v>
      </c>
      <c r="EK16012" s="1" t="s">
        <v>6</v>
      </c>
      <c r="EL16012" s="1" t="s">
        <v>6</v>
      </c>
      <c r="EM16012" s="1" t="s">
        <v>5</v>
      </c>
      <c r="EN16012" s="1" t="s">
        <v>5</v>
      </c>
    </row>
    <row r="16013" spans="131:144" x14ac:dyDescent="0.2">
      <c r="EA16013">
        <v>23</v>
      </c>
      <c r="EB16013" s="1" t="s">
        <v>1067</v>
      </c>
      <c r="EC16013" s="1" t="s">
        <v>960</v>
      </c>
      <c r="ED16013" s="1" t="s">
        <v>5</v>
      </c>
      <c r="EE16013" s="1" t="s">
        <v>8</v>
      </c>
      <c r="EF16013" s="1" t="s">
        <v>5</v>
      </c>
      <c r="EG16013" s="1" t="s">
        <v>5</v>
      </c>
      <c r="EH16013" s="1" t="s">
        <v>5</v>
      </c>
      <c r="EI16013" s="1" t="s">
        <v>14</v>
      </c>
      <c r="EJ16013" s="1" t="s">
        <v>1</v>
      </c>
      <c r="EK16013" s="1" t="s">
        <v>6</v>
      </c>
      <c r="EL16013" s="1" t="s">
        <v>6</v>
      </c>
      <c r="EM16013" s="1" t="s">
        <v>5</v>
      </c>
      <c r="EN16013" s="1" t="s">
        <v>5</v>
      </c>
    </row>
    <row r="16014" spans="131:144" x14ac:dyDescent="0.2">
      <c r="EA16014">
        <v>23</v>
      </c>
      <c r="EB16014" s="1" t="s">
        <v>1067</v>
      </c>
      <c r="EC16014" s="1" t="s">
        <v>963</v>
      </c>
      <c r="ED16014" s="1" t="s">
        <v>5</v>
      </c>
      <c r="EE16014" s="1" t="s">
        <v>5</v>
      </c>
      <c r="EF16014" s="1" t="s">
        <v>5</v>
      </c>
      <c r="EG16014" s="1" t="s">
        <v>5</v>
      </c>
      <c r="EH16014" s="1" t="s">
        <v>5</v>
      </c>
      <c r="EI16014" s="1" t="s">
        <v>14</v>
      </c>
      <c r="EJ16014" s="1" t="s">
        <v>1</v>
      </c>
      <c r="EK16014" s="1" t="s">
        <v>6</v>
      </c>
      <c r="EL16014" s="1" t="s">
        <v>6</v>
      </c>
      <c r="EM16014" s="1" t="s">
        <v>5</v>
      </c>
      <c r="EN16014" s="1" t="s">
        <v>5</v>
      </c>
    </row>
    <row r="16015" spans="131:144" x14ac:dyDescent="0.2">
      <c r="EA16015">
        <v>23</v>
      </c>
      <c r="EB16015" s="1" t="s">
        <v>1068</v>
      </c>
      <c r="EC16015" s="1" t="s">
        <v>935</v>
      </c>
      <c r="ED16015" s="1" t="s">
        <v>5</v>
      </c>
      <c r="EE16015" s="1" t="s">
        <v>6</v>
      </c>
      <c r="EF16015" s="1" t="s">
        <v>5</v>
      </c>
      <c r="EG16015" s="1" t="s">
        <v>5</v>
      </c>
      <c r="EH16015" s="1" t="s">
        <v>5</v>
      </c>
      <c r="EI16015" s="1" t="s">
        <v>14</v>
      </c>
      <c r="EJ16015" s="1" t="s">
        <v>1</v>
      </c>
      <c r="EK16015" s="1" t="s">
        <v>6</v>
      </c>
      <c r="EL16015" s="1" t="s">
        <v>6</v>
      </c>
      <c r="EM16015" s="1" t="s">
        <v>5</v>
      </c>
      <c r="EN16015" s="1" t="s">
        <v>5</v>
      </c>
    </row>
    <row r="16016" spans="131:144" x14ac:dyDescent="0.2">
      <c r="EA16016">
        <v>23</v>
      </c>
      <c r="EB16016" s="1" t="s">
        <v>1068</v>
      </c>
      <c r="EC16016" s="1" t="s">
        <v>938</v>
      </c>
      <c r="ED16016" s="1" t="s">
        <v>5</v>
      </c>
      <c r="EE16016" s="1" t="s">
        <v>6</v>
      </c>
      <c r="EF16016" s="1" t="s">
        <v>5</v>
      </c>
      <c r="EG16016" s="1" t="s">
        <v>5</v>
      </c>
      <c r="EH16016" s="1" t="s">
        <v>5</v>
      </c>
      <c r="EI16016" s="1" t="s">
        <v>14</v>
      </c>
      <c r="EJ16016" s="1" t="s">
        <v>1</v>
      </c>
      <c r="EK16016" s="1" t="s">
        <v>6</v>
      </c>
      <c r="EL16016" s="1" t="s">
        <v>6</v>
      </c>
      <c r="EM16016" s="1" t="s">
        <v>5</v>
      </c>
      <c r="EN16016" s="1" t="s">
        <v>5</v>
      </c>
    </row>
    <row r="16017" spans="131:144" x14ac:dyDescent="0.2">
      <c r="EA16017">
        <v>23</v>
      </c>
      <c r="EB16017" s="1" t="s">
        <v>1068</v>
      </c>
      <c r="EC16017" s="1" t="s">
        <v>939</v>
      </c>
      <c r="ED16017" s="1" t="s">
        <v>5</v>
      </c>
      <c r="EE16017" s="1" t="s">
        <v>6</v>
      </c>
      <c r="EF16017" s="1" t="s">
        <v>5</v>
      </c>
      <c r="EG16017" s="1" t="s">
        <v>5</v>
      </c>
      <c r="EH16017" s="1" t="s">
        <v>5</v>
      </c>
      <c r="EI16017" s="1" t="s">
        <v>14</v>
      </c>
      <c r="EJ16017" s="1" t="s">
        <v>1</v>
      </c>
      <c r="EK16017" s="1" t="s">
        <v>6</v>
      </c>
      <c r="EL16017" s="1" t="s">
        <v>6</v>
      </c>
      <c r="EM16017" s="1" t="s">
        <v>5</v>
      </c>
      <c r="EN16017" s="1" t="s">
        <v>5</v>
      </c>
    </row>
    <row r="16018" spans="131:144" x14ac:dyDescent="0.2">
      <c r="EA16018">
        <v>23</v>
      </c>
      <c r="EB16018" s="1" t="s">
        <v>1068</v>
      </c>
      <c r="EC16018" s="1" t="s">
        <v>940</v>
      </c>
      <c r="ED16018" s="1" t="s">
        <v>5</v>
      </c>
      <c r="EE16018" s="1" t="s">
        <v>6</v>
      </c>
      <c r="EF16018" s="1" t="s">
        <v>5</v>
      </c>
      <c r="EG16018" s="1" t="s">
        <v>5</v>
      </c>
      <c r="EH16018" s="1" t="s">
        <v>5</v>
      </c>
      <c r="EI16018" s="1" t="s">
        <v>14</v>
      </c>
      <c r="EJ16018" s="1" t="s">
        <v>1</v>
      </c>
      <c r="EK16018" s="1" t="s">
        <v>6</v>
      </c>
      <c r="EL16018" s="1" t="s">
        <v>6</v>
      </c>
      <c r="EM16018" s="1" t="s">
        <v>5</v>
      </c>
      <c r="EN16018" s="1" t="s">
        <v>5</v>
      </c>
    </row>
    <row r="16019" spans="131:144" x14ac:dyDescent="0.2">
      <c r="EA16019">
        <v>23</v>
      </c>
      <c r="EB16019" s="1" t="s">
        <v>1068</v>
      </c>
      <c r="EC16019" s="1" t="s">
        <v>941</v>
      </c>
      <c r="ED16019" s="1" t="s">
        <v>5</v>
      </c>
      <c r="EE16019" s="1" t="s">
        <v>6</v>
      </c>
      <c r="EF16019" s="1" t="s">
        <v>5</v>
      </c>
      <c r="EG16019" s="1" t="s">
        <v>5</v>
      </c>
      <c r="EH16019" s="1" t="s">
        <v>5</v>
      </c>
      <c r="EI16019" s="1" t="s">
        <v>14</v>
      </c>
      <c r="EJ16019" s="1" t="s">
        <v>1</v>
      </c>
      <c r="EK16019" s="1" t="s">
        <v>6</v>
      </c>
      <c r="EL16019" s="1" t="s">
        <v>6</v>
      </c>
      <c r="EM16019" s="1" t="s">
        <v>5</v>
      </c>
      <c r="EN16019" s="1" t="s">
        <v>5</v>
      </c>
    </row>
    <row r="16020" spans="131:144" x14ac:dyDescent="0.2">
      <c r="EA16020">
        <v>23</v>
      </c>
      <c r="EB16020" s="1" t="s">
        <v>1068</v>
      </c>
      <c r="EC16020" s="1" t="s">
        <v>942</v>
      </c>
      <c r="ED16020" s="1" t="s">
        <v>5</v>
      </c>
      <c r="EE16020" s="1" t="s">
        <v>6</v>
      </c>
      <c r="EF16020" s="1" t="s">
        <v>5</v>
      </c>
      <c r="EG16020" s="1" t="s">
        <v>5</v>
      </c>
      <c r="EH16020" s="1" t="s">
        <v>5</v>
      </c>
      <c r="EI16020" s="1" t="s">
        <v>14</v>
      </c>
      <c r="EJ16020" s="1" t="s">
        <v>1</v>
      </c>
      <c r="EK16020" s="1" t="s">
        <v>6</v>
      </c>
      <c r="EL16020" s="1" t="s">
        <v>6</v>
      </c>
      <c r="EM16020" s="1" t="s">
        <v>5</v>
      </c>
      <c r="EN16020" s="1" t="s">
        <v>5</v>
      </c>
    </row>
    <row r="16021" spans="131:144" x14ac:dyDescent="0.2">
      <c r="EA16021">
        <v>23</v>
      </c>
      <c r="EB16021" s="1" t="s">
        <v>1068</v>
      </c>
      <c r="EC16021" s="1" t="s">
        <v>943</v>
      </c>
      <c r="ED16021" s="1" t="s">
        <v>5</v>
      </c>
      <c r="EE16021" s="1" t="s">
        <v>6</v>
      </c>
      <c r="EF16021" s="1" t="s">
        <v>5</v>
      </c>
      <c r="EG16021" s="1" t="s">
        <v>5</v>
      </c>
      <c r="EH16021" s="1" t="s">
        <v>5</v>
      </c>
      <c r="EI16021" s="1" t="s">
        <v>14</v>
      </c>
      <c r="EJ16021" s="1" t="s">
        <v>1</v>
      </c>
      <c r="EK16021" s="1" t="s">
        <v>6</v>
      </c>
      <c r="EL16021" s="1" t="s">
        <v>6</v>
      </c>
      <c r="EM16021" s="1" t="s">
        <v>5</v>
      </c>
      <c r="EN16021" s="1" t="s">
        <v>5</v>
      </c>
    </row>
    <row r="16022" spans="131:144" x14ac:dyDescent="0.2">
      <c r="EA16022">
        <v>23</v>
      </c>
      <c r="EB16022" s="1" t="s">
        <v>1068</v>
      </c>
      <c r="EC16022" s="1" t="s">
        <v>944</v>
      </c>
      <c r="ED16022" s="1" t="s">
        <v>5</v>
      </c>
      <c r="EE16022" s="1" t="s">
        <v>6</v>
      </c>
      <c r="EF16022" s="1" t="s">
        <v>5</v>
      </c>
      <c r="EG16022" s="1" t="s">
        <v>5</v>
      </c>
      <c r="EH16022" s="1" t="s">
        <v>5</v>
      </c>
      <c r="EI16022" s="1" t="s">
        <v>14</v>
      </c>
      <c r="EJ16022" s="1" t="s">
        <v>1</v>
      </c>
      <c r="EK16022" s="1" t="s">
        <v>6</v>
      </c>
      <c r="EL16022" s="1" t="s">
        <v>6</v>
      </c>
      <c r="EM16022" s="1" t="s">
        <v>5</v>
      </c>
      <c r="EN16022" s="1" t="s">
        <v>5</v>
      </c>
    </row>
    <row r="16023" spans="131:144" x14ac:dyDescent="0.2">
      <c r="EA16023">
        <v>23</v>
      </c>
      <c r="EB16023" s="1" t="s">
        <v>1068</v>
      </c>
      <c r="EC16023" s="1" t="s">
        <v>945</v>
      </c>
      <c r="ED16023" s="1" t="s">
        <v>5</v>
      </c>
      <c r="EE16023" s="1" t="s">
        <v>6</v>
      </c>
      <c r="EF16023" s="1" t="s">
        <v>5</v>
      </c>
      <c r="EG16023" s="1" t="s">
        <v>5</v>
      </c>
      <c r="EH16023" s="1" t="s">
        <v>5</v>
      </c>
      <c r="EI16023" s="1" t="s">
        <v>14</v>
      </c>
      <c r="EJ16023" s="1" t="s">
        <v>1</v>
      </c>
      <c r="EK16023" s="1" t="s">
        <v>6</v>
      </c>
      <c r="EL16023" s="1" t="s">
        <v>6</v>
      </c>
      <c r="EM16023" s="1" t="s">
        <v>5</v>
      </c>
      <c r="EN16023" s="1" t="s">
        <v>5</v>
      </c>
    </row>
    <row r="16024" spans="131:144" x14ac:dyDescent="0.2">
      <c r="EA16024">
        <v>23</v>
      </c>
      <c r="EB16024" s="1" t="s">
        <v>1068</v>
      </c>
      <c r="EC16024" s="1" t="s">
        <v>946</v>
      </c>
      <c r="ED16024" s="1" t="s">
        <v>5</v>
      </c>
      <c r="EE16024" s="1" t="s">
        <v>6</v>
      </c>
      <c r="EF16024" s="1" t="s">
        <v>5</v>
      </c>
      <c r="EG16024" s="1" t="s">
        <v>5</v>
      </c>
      <c r="EH16024" s="1" t="s">
        <v>5</v>
      </c>
      <c r="EI16024" s="1" t="s">
        <v>14</v>
      </c>
      <c r="EJ16024" s="1" t="s">
        <v>1</v>
      </c>
      <c r="EK16024" s="1" t="s">
        <v>6</v>
      </c>
      <c r="EL16024" s="1" t="s">
        <v>6</v>
      </c>
      <c r="EM16024" s="1" t="s">
        <v>5</v>
      </c>
      <c r="EN16024" s="1" t="s">
        <v>5</v>
      </c>
    </row>
    <row r="16025" spans="131:144" x14ac:dyDescent="0.2">
      <c r="EA16025">
        <v>23</v>
      </c>
      <c r="EB16025" s="1" t="s">
        <v>1068</v>
      </c>
      <c r="EC16025" s="1" t="s">
        <v>947</v>
      </c>
      <c r="ED16025" s="1" t="s">
        <v>5</v>
      </c>
      <c r="EE16025" s="1" t="s">
        <v>6</v>
      </c>
      <c r="EF16025" s="1" t="s">
        <v>5</v>
      </c>
      <c r="EG16025" s="1" t="s">
        <v>5</v>
      </c>
      <c r="EH16025" s="1" t="s">
        <v>5</v>
      </c>
      <c r="EI16025" s="1" t="s">
        <v>14</v>
      </c>
      <c r="EJ16025" s="1" t="s">
        <v>1</v>
      </c>
      <c r="EK16025" s="1" t="s">
        <v>6</v>
      </c>
      <c r="EL16025" s="1" t="s">
        <v>6</v>
      </c>
      <c r="EM16025" s="1" t="s">
        <v>5</v>
      </c>
      <c r="EN16025" s="1" t="s">
        <v>5</v>
      </c>
    </row>
    <row r="16026" spans="131:144" x14ac:dyDescent="0.2">
      <c r="EA16026">
        <v>23</v>
      </c>
      <c r="EB16026" s="1" t="s">
        <v>1068</v>
      </c>
      <c r="EC16026" s="1" t="s">
        <v>948</v>
      </c>
      <c r="ED16026" s="1" t="s">
        <v>5</v>
      </c>
      <c r="EE16026" s="1" t="s">
        <v>6</v>
      </c>
      <c r="EF16026" s="1" t="s">
        <v>5</v>
      </c>
      <c r="EG16026" s="1" t="s">
        <v>5</v>
      </c>
      <c r="EH16026" s="1" t="s">
        <v>5</v>
      </c>
      <c r="EI16026" s="1" t="s">
        <v>14</v>
      </c>
      <c r="EJ16026" s="1" t="s">
        <v>1</v>
      </c>
      <c r="EK16026" s="1" t="s">
        <v>6</v>
      </c>
      <c r="EL16026" s="1" t="s">
        <v>6</v>
      </c>
      <c r="EM16026" s="1" t="s">
        <v>5</v>
      </c>
      <c r="EN16026" s="1" t="s">
        <v>5</v>
      </c>
    </row>
    <row r="16027" spans="131:144" x14ac:dyDescent="0.2">
      <c r="EA16027">
        <v>23</v>
      </c>
      <c r="EB16027" s="1" t="s">
        <v>1068</v>
      </c>
      <c r="EC16027" s="1" t="s">
        <v>949</v>
      </c>
      <c r="ED16027" s="1" t="s">
        <v>5</v>
      </c>
      <c r="EE16027" s="1" t="s">
        <v>6</v>
      </c>
      <c r="EF16027" s="1" t="s">
        <v>5</v>
      </c>
      <c r="EG16027" s="1" t="s">
        <v>5</v>
      </c>
      <c r="EH16027" s="1" t="s">
        <v>5</v>
      </c>
      <c r="EI16027" s="1" t="s">
        <v>14</v>
      </c>
      <c r="EJ16027" s="1" t="s">
        <v>1</v>
      </c>
      <c r="EK16027" s="1" t="s">
        <v>6</v>
      </c>
      <c r="EL16027" s="1" t="s">
        <v>6</v>
      </c>
      <c r="EM16027" s="1" t="s">
        <v>5</v>
      </c>
      <c r="EN16027" s="1" t="s">
        <v>5</v>
      </c>
    </row>
    <row r="16028" spans="131:144" x14ac:dyDescent="0.2">
      <c r="EA16028">
        <v>23</v>
      </c>
      <c r="EB16028" s="1" t="s">
        <v>1068</v>
      </c>
      <c r="EC16028" s="1" t="s">
        <v>950</v>
      </c>
      <c r="ED16028" s="1" t="s">
        <v>5</v>
      </c>
      <c r="EE16028" s="1" t="s">
        <v>6</v>
      </c>
      <c r="EF16028" s="1" t="s">
        <v>5</v>
      </c>
      <c r="EG16028" s="1" t="s">
        <v>5</v>
      </c>
      <c r="EH16028" s="1" t="s">
        <v>5</v>
      </c>
      <c r="EI16028" s="1" t="s">
        <v>14</v>
      </c>
      <c r="EJ16028" s="1" t="s">
        <v>1</v>
      </c>
      <c r="EK16028" s="1" t="s">
        <v>6</v>
      </c>
      <c r="EL16028" s="1" t="s">
        <v>6</v>
      </c>
      <c r="EM16028" s="1" t="s">
        <v>5</v>
      </c>
      <c r="EN16028" s="1" t="s">
        <v>5</v>
      </c>
    </row>
    <row r="16029" spans="131:144" x14ac:dyDescent="0.2">
      <c r="EA16029">
        <v>23</v>
      </c>
      <c r="EB16029" s="1" t="s">
        <v>1068</v>
      </c>
      <c r="EC16029" s="1" t="s">
        <v>951</v>
      </c>
      <c r="ED16029" s="1" t="s">
        <v>5</v>
      </c>
      <c r="EE16029" s="1" t="s">
        <v>6</v>
      </c>
      <c r="EF16029" s="1" t="s">
        <v>5</v>
      </c>
      <c r="EG16029" s="1" t="s">
        <v>5</v>
      </c>
      <c r="EH16029" s="1" t="s">
        <v>5</v>
      </c>
      <c r="EI16029" s="1" t="s">
        <v>14</v>
      </c>
      <c r="EJ16029" s="1" t="s">
        <v>1</v>
      </c>
      <c r="EK16029" s="1" t="s">
        <v>6</v>
      </c>
      <c r="EL16029" s="1" t="s">
        <v>6</v>
      </c>
      <c r="EM16029" s="1" t="s">
        <v>5</v>
      </c>
      <c r="EN16029" s="1" t="s">
        <v>5</v>
      </c>
    </row>
    <row r="16030" spans="131:144" x14ac:dyDescent="0.2">
      <c r="EA16030">
        <v>23</v>
      </c>
      <c r="EB16030" s="1" t="s">
        <v>1068</v>
      </c>
      <c r="EC16030" s="1" t="s">
        <v>952</v>
      </c>
      <c r="ED16030" s="1" t="s">
        <v>5</v>
      </c>
      <c r="EE16030" s="1" t="s">
        <v>6</v>
      </c>
      <c r="EF16030" s="1" t="s">
        <v>5</v>
      </c>
      <c r="EG16030" s="1" t="s">
        <v>5</v>
      </c>
      <c r="EH16030" s="1" t="s">
        <v>5</v>
      </c>
      <c r="EI16030" s="1" t="s">
        <v>14</v>
      </c>
      <c r="EJ16030" s="1" t="s">
        <v>1</v>
      </c>
      <c r="EK16030" s="1" t="s">
        <v>6</v>
      </c>
      <c r="EL16030" s="1" t="s">
        <v>6</v>
      </c>
      <c r="EM16030" s="1" t="s">
        <v>5</v>
      </c>
      <c r="EN16030" s="1" t="s">
        <v>5</v>
      </c>
    </row>
    <row r="16031" spans="131:144" x14ac:dyDescent="0.2">
      <c r="EA16031">
        <v>23</v>
      </c>
      <c r="EB16031" s="1" t="s">
        <v>1068</v>
      </c>
      <c r="EC16031" s="1" t="s">
        <v>953</v>
      </c>
      <c r="ED16031" s="1" t="s">
        <v>5</v>
      </c>
      <c r="EE16031" s="1" t="s">
        <v>6</v>
      </c>
      <c r="EF16031" s="1" t="s">
        <v>5</v>
      </c>
      <c r="EG16031" s="1" t="s">
        <v>5</v>
      </c>
      <c r="EH16031" s="1" t="s">
        <v>5</v>
      </c>
      <c r="EI16031" s="1" t="s">
        <v>14</v>
      </c>
      <c r="EJ16031" s="1" t="s">
        <v>1</v>
      </c>
      <c r="EK16031" s="1" t="s">
        <v>6</v>
      </c>
      <c r="EL16031" s="1" t="s">
        <v>6</v>
      </c>
      <c r="EM16031" s="1" t="s">
        <v>5</v>
      </c>
      <c r="EN16031" s="1" t="s">
        <v>5</v>
      </c>
    </row>
    <row r="16032" spans="131:144" x14ac:dyDescent="0.2">
      <c r="EA16032">
        <v>23</v>
      </c>
      <c r="EB16032" s="1" t="s">
        <v>1068</v>
      </c>
      <c r="EC16032" s="1" t="s">
        <v>954</v>
      </c>
      <c r="ED16032" s="1" t="s">
        <v>5</v>
      </c>
      <c r="EE16032" s="1" t="s">
        <v>6</v>
      </c>
      <c r="EF16032" s="1" t="s">
        <v>5</v>
      </c>
      <c r="EG16032" s="1" t="s">
        <v>5</v>
      </c>
      <c r="EH16032" s="1" t="s">
        <v>5</v>
      </c>
      <c r="EI16032" s="1" t="s">
        <v>14</v>
      </c>
      <c r="EJ16032" s="1" t="s">
        <v>1</v>
      </c>
      <c r="EK16032" s="1" t="s">
        <v>6</v>
      </c>
      <c r="EL16032" s="1" t="s">
        <v>6</v>
      </c>
      <c r="EM16032" s="1" t="s">
        <v>5</v>
      </c>
      <c r="EN16032" s="1" t="s">
        <v>5</v>
      </c>
    </row>
    <row r="16033" spans="131:144" x14ac:dyDescent="0.2">
      <c r="EA16033">
        <v>23</v>
      </c>
      <c r="EB16033" s="1" t="s">
        <v>1068</v>
      </c>
      <c r="EC16033" s="1" t="s">
        <v>955</v>
      </c>
      <c r="ED16033" s="1" t="s">
        <v>5</v>
      </c>
      <c r="EE16033" s="1" t="s">
        <v>6</v>
      </c>
      <c r="EF16033" s="1" t="s">
        <v>5</v>
      </c>
      <c r="EG16033" s="1" t="s">
        <v>5</v>
      </c>
      <c r="EH16033" s="1" t="s">
        <v>5</v>
      </c>
      <c r="EI16033" s="1" t="s">
        <v>14</v>
      </c>
      <c r="EJ16033" s="1" t="s">
        <v>1</v>
      </c>
      <c r="EK16033" s="1" t="s">
        <v>6</v>
      </c>
      <c r="EL16033" s="1" t="s">
        <v>6</v>
      </c>
      <c r="EM16033" s="1" t="s">
        <v>5</v>
      </c>
      <c r="EN16033" s="1" t="s">
        <v>5</v>
      </c>
    </row>
    <row r="16034" spans="131:144" x14ac:dyDescent="0.2">
      <c r="EA16034">
        <v>23</v>
      </c>
      <c r="EB16034" s="1" t="s">
        <v>1068</v>
      </c>
      <c r="EC16034" s="1" t="s">
        <v>956</v>
      </c>
      <c r="ED16034" s="1" t="s">
        <v>5</v>
      </c>
      <c r="EE16034" s="1" t="s">
        <v>6</v>
      </c>
      <c r="EF16034" s="1" t="s">
        <v>5</v>
      </c>
      <c r="EG16034" s="1" t="s">
        <v>5</v>
      </c>
      <c r="EH16034" s="1" t="s">
        <v>5</v>
      </c>
      <c r="EI16034" s="1" t="s">
        <v>14</v>
      </c>
      <c r="EJ16034" s="1" t="s">
        <v>1</v>
      </c>
      <c r="EK16034" s="1" t="s">
        <v>6</v>
      </c>
      <c r="EL16034" s="1" t="s">
        <v>6</v>
      </c>
      <c r="EM16034" s="1" t="s">
        <v>5</v>
      </c>
      <c r="EN16034" s="1" t="s">
        <v>5</v>
      </c>
    </row>
    <row r="16035" spans="131:144" x14ac:dyDescent="0.2">
      <c r="EA16035">
        <v>23</v>
      </c>
      <c r="EB16035" s="1" t="s">
        <v>1068</v>
      </c>
      <c r="EC16035" s="1" t="s">
        <v>961</v>
      </c>
      <c r="ED16035" s="1" t="s">
        <v>5</v>
      </c>
      <c r="EE16035" s="1" t="s">
        <v>6</v>
      </c>
      <c r="EF16035" s="1" t="s">
        <v>5</v>
      </c>
      <c r="EG16035" s="1" t="s">
        <v>5</v>
      </c>
      <c r="EH16035" s="1" t="s">
        <v>5</v>
      </c>
      <c r="EI16035" s="1" t="s">
        <v>14</v>
      </c>
      <c r="EJ16035" s="1" t="s">
        <v>1</v>
      </c>
      <c r="EK16035" s="1" t="s">
        <v>6</v>
      </c>
      <c r="EL16035" s="1" t="s">
        <v>6</v>
      </c>
      <c r="EM16035" s="1" t="s">
        <v>5</v>
      </c>
      <c r="EN16035" s="1" t="s">
        <v>5</v>
      </c>
    </row>
    <row r="16036" spans="131:144" x14ac:dyDescent="0.2">
      <c r="EA16036">
        <v>23</v>
      </c>
      <c r="EB16036" s="1" t="s">
        <v>1068</v>
      </c>
      <c r="EC16036" s="1" t="s">
        <v>957</v>
      </c>
      <c r="ED16036" s="1" t="s">
        <v>5</v>
      </c>
      <c r="EE16036" s="1" t="s">
        <v>6</v>
      </c>
      <c r="EF16036" s="1" t="s">
        <v>5</v>
      </c>
      <c r="EG16036" s="1" t="s">
        <v>5</v>
      </c>
      <c r="EH16036" s="1" t="s">
        <v>5</v>
      </c>
      <c r="EI16036" s="1" t="s">
        <v>14</v>
      </c>
      <c r="EJ16036" s="1" t="s">
        <v>1</v>
      </c>
      <c r="EK16036" s="1" t="s">
        <v>6</v>
      </c>
      <c r="EL16036" s="1" t="s">
        <v>6</v>
      </c>
      <c r="EM16036" s="1" t="s">
        <v>5</v>
      </c>
      <c r="EN16036" s="1" t="s">
        <v>5</v>
      </c>
    </row>
    <row r="16037" spans="131:144" x14ac:dyDescent="0.2">
      <c r="EA16037">
        <v>23</v>
      </c>
      <c r="EB16037" s="1" t="s">
        <v>1068</v>
      </c>
      <c r="EC16037" s="1" t="s">
        <v>962</v>
      </c>
      <c r="ED16037" s="1" t="s">
        <v>5</v>
      </c>
      <c r="EE16037" s="1" t="s">
        <v>6</v>
      </c>
      <c r="EF16037" s="1" t="s">
        <v>5</v>
      </c>
      <c r="EG16037" s="1" t="s">
        <v>5</v>
      </c>
      <c r="EH16037" s="1" t="s">
        <v>5</v>
      </c>
      <c r="EI16037" s="1" t="s">
        <v>14</v>
      </c>
      <c r="EJ16037" s="1" t="s">
        <v>1</v>
      </c>
      <c r="EK16037" s="1" t="s">
        <v>6</v>
      </c>
      <c r="EL16037" s="1" t="s">
        <v>6</v>
      </c>
      <c r="EM16037" s="1" t="s">
        <v>5</v>
      </c>
      <c r="EN16037" s="1" t="s">
        <v>5</v>
      </c>
    </row>
    <row r="16038" spans="131:144" x14ac:dyDescent="0.2">
      <c r="EA16038">
        <v>23</v>
      </c>
      <c r="EB16038" s="1" t="s">
        <v>1068</v>
      </c>
      <c r="EC16038" s="1" t="s">
        <v>958</v>
      </c>
      <c r="ED16038" s="1" t="s">
        <v>5</v>
      </c>
      <c r="EE16038" s="1" t="s">
        <v>6</v>
      </c>
      <c r="EF16038" s="1" t="s">
        <v>5</v>
      </c>
      <c r="EG16038" s="1" t="s">
        <v>5</v>
      </c>
      <c r="EH16038" s="1" t="s">
        <v>5</v>
      </c>
      <c r="EI16038" s="1" t="s">
        <v>14</v>
      </c>
      <c r="EJ16038" s="1" t="s">
        <v>1</v>
      </c>
      <c r="EK16038" s="1" t="s">
        <v>6</v>
      </c>
      <c r="EL16038" s="1" t="s">
        <v>6</v>
      </c>
      <c r="EM16038" s="1" t="s">
        <v>5</v>
      </c>
      <c r="EN16038" s="1" t="s">
        <v>5</v>
      </c>
    </row>
    <row r="16039" spans="131:144" x14ac:dyDescent="0.2">
      <c r="EA16039">
        <v>23</v>
      </c>
      <c r="EB16039" s="1" t="s">
        <v>1068</v>
      </c>
      <c r="EC16039" s="1" t="s">
        <v>959</v>
      </c>
      <c r="ED16039" s="1" t="s">
        <v>5</v>
      </c>
      <c r="EE16039" s="1" t="s">
        <v>6</v>
      </c>
      <c r="EF16039" s="1" t="s">
        <v>5</v>
      </c>
      <c r="EG16039" s="1" t="s">
        <v>5</v>
      </c>
      <c r="EH16039" s="1" t="s">
        <v>5</v>
      </c>
      <c r="EI16039" s="1" t="s">
        <v>14</v>
      </c>
      <c r="EJ16039" s="1" t="s">
        <v>1</v>
      </c>
      <c r="EK16039" s="1" t="s">
        <v>6</v>
      </c>
      <c r="EL16039" s="1" t="s">
        <v>6</v>
      </c>
      <c r="EM16039" s="1" t="s">
        <v>5</v>
      </c>
      <c r="EN16039" s="1" t="s">
        <v>5</v>
      </c>
    </row>
    <row r="16040" spans="131:144" x14ac:dyDescent="0.2">
      <c r="EA16040">
        <v>23</v>
      </c>
      <c r="EB16040" s="1" t="s">
        <v>1068</v>
      </c>
      <c r="EC16040" s="1" t="s">
        <v>960</v>
      </c>
      <c r="ED16040" s="1" t="s">
        <v>5</v>
      </c>
      <c r="EE16040" s="1" t="s">
        <v>6</v>
      </c>
      <c r="EF16040" s="1" t="s">
        <v>5</v>
      </c>
      <c r="EG16040" s="1" t="s">
        <v>5</v>
      </c>
      <c r="EH16040" s="1" t="s">
        <v>5</v>
      </c>
      <c r="EI16040" s="1" t="s">
        <v>14</v>
      </c>
      <c r="EJ16040" s="1" t="s">
        <v>1</v>
      </c>
      <c r="EK16040" s="1" t="s">
        <v>6</v>
      </c>
      <c r="EL16040" s="1" t="s">
        <v>6</v>
      </c>
      <c r="EM16040" s="1" t="s">
        <v>5</v>
      </c>
      <c r="EN16040" s="1" t="s">
        <v>5</v>
      </c>
    </row>
    <row r="16041" spans="131:144" x14ac:dyDescent="0.2">
      <c r="EA16041">
        <v>23</v>
      </c>
      <c r="EB16041" s="1" t="s">
        <v>1068</v>
      </c>
      <c r="EC16041" s="1" t="s">
        <v>963</v>
      </c>
      <c r="ED16041" s="1" t="s">
        <v>5</v>
      </c>
      <c r="EE16041" s="1" t="s">
        <v>6</v>
      </c>
      <c r="EF16041" s="1" t="s">
        <v>5</v>
      </c>
      <c r="EG16041" s="1" t="s">
        <v>5</v>
      </c>
      <c r="EH16041" s="1" t="s">
        <v>5</v>
      </c>
      <c r="EI16041" s="1" t="s">
        <v>14</v>
      </c>
      <c r="EJ16041" s="1" t="s">
        <v>1</v>
      </c>
      <c r="EK16041" s="1" t="s">
        <v>6</v>
      </c>
      <c r="EL16041" s="1" t="s">
        <v>6</v>
      </c>
      <c r="EM16041" s="1" t="s">
        <v>5</v>
      </c>
      <c r="EN16041" s="1" t="s">
        <v>5</v>
      </c>
    </row>
    <row r="16042" spans="131:144" x14ac:dyDescent="0.2">
      <c r="EA16042">
        <v>23</v>
      </c>
      <c r="EB16042" s="1" t="s">
        <v>1069</v>
      </c>
      <c r="EC16042" s="1" t="s">
        <v>935</v>
      </c>
      <c r="ED16042" s="1" t="s">
        <v>5</v>
      </c>
      <c r="EE16042" s="1" t="s">
        <v>6</v>
      </c>
      <c r="EF16042" s="1" t="s">
        <v>5</v>
      </c>
      <c r="EG16042" s="1" t="s">
        <v>5</v>
      </c>
      <c r="EH16042" s="1" t="s">
        <v>5</v>
      </c>
      <c r="EI16042" s="1" t="s">
        <v>14</v>
      </c>
      <c r="EJ16042" s="1" t="s">
        <v>1</v>
      </c>
      <c r="EK16042" s="1" t="s">
        <v>6</v>
      </c>
      <c r="EL16042" s="1" t="s">
        <v>6</v>
      </c>
      <c r="EM16042" s="1" t="s">
        <v>5</v>
      </c>
      <c r="EN16042" s="1" t="s">
        <v>5</v>
      </c>
    </row>
    <row r="16043" spans="131:144" x14ac:dyDescent="0.2">
      <c r="EA16043">
        <v>23</v>
      </c>
      <c r="EB16043" s="1" t="s">
        <v>1069</v>
      </c>
      <c r="EC16043" s="1" t="s">
        <v>938</v>
      </c>
      <c r="ED16043" s="1" t="s">
        <v>5</v>
      </c>
      <c r="EE16043" s="1" t="s">
        <v>6</v>
      </c>
      <c r="EF16043" s="1" t="s">
        <v>5</v>
      </c>
      <c r="EG16043" s="1" t="s">
        <v>5</v>
      </c>
      <c r="EH16043" s="1" t="s">
        <v>5</v>
      </c>
      <c r="EI16043" s="1" t="s">
        <v>14</v>
      </c>
      <c r="EJ16043" s="1" t="s">
        <v>1</v>
      </c>
      <c r="EK16043" s="1" t="s">
        <v>6</v>
      </c>
      <c r="EL16043" s="1" t="s">
        <v>6</v>
      </c>
      <c r="EM16043" s="1" t="s">
        <v>5</v>
      </c>
      <c r="EN16043" s="1" t="s">
        <v>5</v>
      </c>
    </row>
    <row r="16044" spans="131:144" x14ac:dyDescent="0.2">
      <c r="EA16044">
        <v>23</v>
      </c>
      <c r="EB16044" s="1" t="s">
        <v>1069</v>
      </c>
      <c r="EC16044" s="1" t="s">
        <v>939</v>
      </c>
      <c r="ED16044" s="1" t="s">
        <v>5</v>
      </c>
      <c r="EE16044" s="1" t="s">
        <v>6</v>
      </c>
      <c r="EF16044" s="1" t="s">
        <v>5</v>
      </c>
      <c r="EG16044" s="1" t="s">
        <v>5</v>
      </c>
      <c r="EH16044" s="1" t="s">
        <v>5</v>
      </c>
      <c r="EI16044" s="1" t="s">
        <v>14</v>
      </c>
      <c r="EJ16044" s="1" t="s">
        <v>1</v>
      </c>
      <c r="EK16044" s="1" t="s">
        <v>6</v>
      </c>
      <c r="EL16044" s="1" t="s">
        <v>6</v>
      </c>
      <c r="EM16044" s="1" t="s">
        <v>5</v>
      </c>
      <c r="EN16044" s="1" t="s">
        <v>5</v>
      </c>
    </row>
    <row r="16045" spans="131:144" x14ac:dyDescent="0.2">
      <c r="EA16045">
        <v>23</v>
      </c>
      <c r="EB16045" s="1" t="s">
        <v>1069</v>
      </c>
      <c r="EC16045" s="1" t="s">
        <v>940</v>
      </c>
      <c r="ED16045" s="1" t="s">
        <v>5</v>
      </c>
      <c r="EE16045" s="1" t="s">
        <v>6</v>
      </c>
      <c r="EF16045" s="1" t="s">
        <v>5</v>
      </c>
      <c r="EG16045" s="1" t="s">
        <v>5</v>
      </c>
      <c r="EH16045" s="1" t="s">
        <v>5</v>
      </c>
      <c r="EI16045" s="1" t="s">
        <v>14</v>
      </c>
      <c r="EJ16045" s="1" t="s">
        <v>1</v>
      </c>
      <c r="EK16045" s="1" t="s">
        <v>6</v>
      </c>
      <c r="EL16045" s="1" t="s">
        <v>6</v>
      </c>
      <c r="EM16045" s="1" t="s">
        <v>5</v>
      </c>
      <c r="EN16045" s="1" t="s">
        <v>5</v>
      </c>
    </row>
    <row r="16046" spans="131:144" x14ac:dyDescent="0.2">
      <c r="EA16046">
        <v>23</v>
      </c>
      <c r="EB16046" s="1" t="s">
        <v>1069</v>
      </c>
      <c r="EC16046" s="1" t="s">
        <v>941</v>
      </c>
      <c r="ED16046" s="1" t="s">
        <v>5</v>
      </c>
      <c r="EE16046" s="1" t="s">
        <v>6</v>
      </c>
      <c r="EF16046" s="1" t="s">
        <v>5</v>
      </c>
      <c r="EG16046" s="1" t="s">
        <v>5</v>
      </c>
      <c r="EH16046" s="1" t="s">
        <v>5</v>
      </c>
      <c r="EI16046" s="1" t="s">
        <v>14</v>
      </c>
      <c r="EJ16046" s="1" t="s">
        <v>1</v>
      </c>
      <c r="EK16046" s="1" t="s">
        <v>6</v>
      </c>
      <c r="EL16046" s="1" t="s">
        <v>6</v>
      </c>
      <c r="EM16046" s="1" t="s">
        <v>5</v>
      </c>
      <c r="EN16046" s="1" t="s">
        <v>5</v>
      </c>
    </row>
    <row r="16047" spans="131:144" x14ac:dyDescent="0.2">
      <c r="EA16047">
        <v>23</v>
      </c>
      <c r="EB16047" s="1" t="s">
        <v>1069</v>
      </c>
      <c r="EC16047" s="1" t="s">
        <v>942</v>
      </c>
      <c r="ED16047" s="1" t="s">
        <v>5</v>
      </c>
      <c r="EE16047" s="1" t="s">
        <v>6</v>
      </c>
      <c r="EF16047" s="1" t="s">
        <v>5</v>
      </c>
      <c r="EG16047" s="1" t="s">
        <v>5</v>
      </c>
      <c r="EH16047" s="1" t="s">
        <v>5</v>
      </c>
      <c r="EI16047" s="1" t="s">
        <v>14</v>
      </c>
      <c r="EJ16047" s="1" t="s">
        <v>1</v>
      </c>
      <c r="EK16047" s="1" t="s">
        <v>6</v>
      </c>
      <c r="EL16047" s="1" t="s">
        <v>6</v>
      </c>
      <c r="EM16047" s="1" t="s">
        <v>5</v>
      </c>
      <c r="EN16047" s="1" t="s">
        <v>5</v>
      </c>
    </row>
    <row r="16048" spans="131:144" x14ac:dyDescent="0.2">
      <c r="EA16048">
        <v>23</v>
      </c>
      <c r="EB16048" s="1" t="s">
        <v>1069</v>
      </c>
      <c r="EC16048" s="1" t="s">
        <v>943</v>
      </c>
      <c r="ED16048" s="1" t="s">
        <v>5</v>
      </c>
      <c r="EE16048" s="1" t="s">
        <v>6</v>
      </c>
      <c r="EF16048" s="1" t="s">
        <v>5</v>
      </c>
      <c r="EG16048" s="1" t="s">
        <v>5</v>
      </c>
      <c r="EH16048" s="1" t="s">
        <v>5</v>
      </c>
      <c r="EI16048" s="1" t="s">
        <v>14</v>
      </c>
      <c r="EJ16048" s="1" t="s">
        <v>1</v>
      </c>
      <c r="EK16048" s="1" t="s">
        <v>6</v>
      </c>
      <c r="EL16048" s="1" t="s">
        <v>6</v>
      </c>
      <c r="EM16048" s="1" t="s">
        <v>5</v>
      </c>
      <c r="EN16048" s="1" t="s">
        <v>5</v>
      </c>
    </row>
    <row r="16049" spans="131:144" x14ac:dyDescent="0.2">
      <c r="EA16049">
        <v>23</v>
      </c>
      <c r="EB16049" s="1" t="s">
        <v>1069</v>
      </c>
      <c r="EC16049" s="1" t="s">
        <v>944</v>
      </c>
      <c r="ED16049" s="1" t="s">
        <v>5</v>
      </c>
      <c r="EE16049" s="1" t="s">
        <v>6</v>
      </c>
      <c r="EF16049" s="1" t="s">
        <v>5</v>
      </c>
      <c r="EG16049" s="1" t="s">
        <v>5</v>
      </c>
      <c r="EH16049" s="1" t="s">
        <v>5</v>
      </c>
      <c r="EI16049" s="1" t="s">
        <v>14</v>
      </c>
      <c r="EJ16049" s="1" t="s">
        <v>1</v>
      </c>
      <c r="EK16049" s="1" t="s">
        <v>6</v>
      </c>
      <c r="EL16049" s="1" t="s">
        <v>6</v>
      </c>
      <c r="EM16049" s="1" t="s">
        <v>5</v>
      </c>
      <c r="EN16049" s="1" t="s">
        <v>5</v>
      </c>
    </row>
    <row r="16050" spans="131:144" x14ac:dyDescent="0.2">
      <c r="EA16050">
        <v>23</v>
      </c>
      <c r="EB16050" s="1" t="s">
        <v>1069</v>
      </c>
      <c r="EC16050" s="1" t="s">
        <v>945</v>
      </c>
      <c r="ED16050" s="1" t="s">
        <v>5</v>
      </c>
      <c r="EE16050" s="1" t="s">
        <v>6</v>
      </c>
      <c r="EF16050" s="1" t="s">
        <v>5</v>
      </c>
      <c r="EG16050" s="1" t="s">
        <v>5</v>
      </c>
      <c r="EH16050" s="1" t="s">
        <v>5</v>
      </c>
      <c r="EI16050" s="1" t="s">
        <v>14</v>
      </c>
      <c r="EJ16050" s="1" t="s">
        <v>1</v>
      </c>
      <c r="EK16050" s="1" t="s">
        <v>6</v>
      </c>
      <c r="EL16050" s="1" t="s">
        <v>6</v>
      </c>
      <c r="EM16050" s="1" t="s">
        <v>5</v>
      </c>
      <c r="EN16050" s="1" t="s">
        <v>5</v>
      </c>
    </row>
    <row r="16051" spans="131:144" x14ac:dyDescent="0.2">
      <c r="EA16051">
        <v>23</v>
      </c>
      <c r="EB16051" s="1" t="s">
        <v>1069</v>
      </c>
      <c r="EC16051" s="1" t="s">
        <v>946</v>
      </c>
      <c r="ED16051" s="1" t="s">
        <v>5</v>
      </c>
      <c r="EE16051" s="1" t="s">
        <v>6</v>
      </c>
      <c r="EF16051" s="1" t="s">
        <v>5</v>
      </c>
      <c r="EG16051" s="1" t="s">
        <v>5</v>
      </c>
      <c r="EH16051" s="1" t="s">
        <v>5</v>
      </c>
      <c r="EI16051" s="1" t="s">
        <v>14</v>
      </c>
      <c r="EJ16051" s="1" t="s">
        <v>1</v>
      </c>
      <c r="EK16051" s="1" t="s">
        <v>6</v>
      </c>
      <c r="EL16051" s="1" t="s">
        <v>6</v>
      </c>
      <c r="EM16051" s="1" t="s">
        <v>5</v>
      </c>
      <c r="EN16051" s="1" t="s">
        <v>5</v>
      </c>
    </row>
    <row r="16052" spans="131:144" x14ac:dyDescent="0.2">
      <c r="EA16052">
        <v>23</v>
      </c>
      <c r="EB16052" s="1" t="s">
        <v>1069</v>
      </c>
      <c r="EC16052" s="1" t="s">
        <v>947</v>
      </c>
      <c r="ED16052" s="1" t="s">
        <v>5</v>
      </c>
      <c r="EE16052" s="1" t="s">
        <v>6</v>
      </c>
      <c r="EF16052" s="1" t="s">
        <v>5</v>
      </c>
      <c r="EG16052" s="1" t="s">
        <v>5</v>
      </c>
      <c r="EH16052" s="1" t="s">
        <v>5</v>
      </c>
      <c r="EI16052" s="1" t="s">
        <v>14</v>
      </c>
      <c r="EJ16052" s="1" t="s">
        <v>1</v>
      </c>
      <c r="EK16052" s="1" t="s">
        <v>6</v>
      </c>
      <c r="EL16052" s="1" t="s">
        <v>6</v>
      </c>
      <c r="EM16052" s="1" t="s">
        <v>5</v>
      </c>
      <c r="EN16052" s="1" t="s">
        <v>5</v>
      </c>
    </row>
    <row r="16053" spans="131:144" x14ac:dyDescent="0.2">
      <c r="EA16053">
        <v>23</v>
      </c>
      <c r="EB16053" s="1" t="s">
        <v>1069</v>
      </c>
      <c r="EC16053" s="1" t="s">
        <v>948</v>
      </c>
      <c r="ED16053" s="1" t="s">
        <v>5</v>
      </c>
      <c r="EE16053" s="1" t="s">
        <v>6</v>
      </c>
      <c r="EF16053" s="1" t="s">
        <v>5</v>
      </c>
      <c r="EG16053" s="1" t="s">
        <v>5</v>
      </c>
      <c r="EH16053" s="1" t="s">
        <v>5</v>
      </c>
      <c r="EI16053" s="1" t="s">
        <v>14</v>
      </c>
      <c r="EJ16053" s="1" t="s">
        <v>1</v>
      </c>
      <c r="EK16053" s="1" t="s">
        <v>6</v>
      </c>
      <c r="EL16053" s="1" t="s">
        <v>6</v>
      </c>
      <c r="EM16053" s="1" t="s">
        <v>5</v>
      </c>
      <c r="EN16053" s="1" t="s">
        <v>5</v>
      </c>
    </row>
    <row r="16054" spans="131:144" x14ac:dyDescent="0.2">
      <c r="EA16054">
        <v>23</v>
      </c>
      <c r="EB16054" s="1" t="s">
        <v>1069</v>
      </c>
      <c r="EC16054" s="1" t="s">
        <v>949</v>
      </c>
      <c r="ED16054" s="1" t="s">
        <v>5</v>
      </c>
      <c r="EE16054" s="1" t="s">
        <v>6</v>
      </c>
      <c r="EF16054" s="1" t="s">
        <v>5</v>
      </c>
      <c r="EG16054" s="1" t="s">
        <v>5</v>
      </c>
      <c r="EH16054" s="1" t="s">
        <v>5</v>
      </c>
      <c r="EI16054" s="1" t="s">
        <v>14</v>
      </c>
      <c r="EJ16054" s="1" t="s">
        <v>1</v>
      </c>
      <c r="EK16054" s="1" t="s">
        <v>6</v>
      </c>
      <c r="EL16054" s="1" t="s">
        <v>6</v>
      </c>
      <c r="EM16054" s="1" t="s">
        <v>5</v>
      </c>
      <c r="EN16054" s="1" t="s">
        <v>5</v>
      </c>
    </row>
    <row r="16055" spans="131:144" x14ac:dyDescent="0.2">
      <c r="EA16055">
        <v>23</v>
      </c>
      <c r="EB16055" s="1" t="s">
        <v>1069</v>
      </c>
      <c r="EC16055" s="1" t="s">
        <v>950</v>
      </c>
      <c r="ED16055" s="1" t="s">
        <v>5</v>
      </c>
      <c r="EE16055" s="1" t="s">
        <v>6</v>
      </c>
      <c r="EF16055" s="1" t="s">
        <v>5</v>
      </c>
      <c r="EG16055" s="1" t="s">
        <v>5</v>
      </c>
      <c r="EH16055" s="1" t="s">
        <v>5</v>
      </c>
      <c r="EI16055" s="1" t="s">
        <v>14</v>
      </c>
      <c r="EJ16055" s="1" t="s">
        <v>1</v>
      </c>
      <c r="EK16055" s="1" t="s">
        <v>6</v>
      </c>
      <c r="EL16055" s="1" t="s">
        <v>6</v>
      </c>
      <c r="EM16055" s="1" t="s">
        <v>5</v>
      </c>
      <c r="EN16055" s="1" t="s">
        <v>5</v>
      </c>
    </row>
    <row r="16056" spans="131:144" x14ac:dyDescent="0.2">
      <c r="EA16056">
        <v>23</v>
      </c>
      <c r="EB16056" s="1" t="s">
        <v>1069</v>
      </c>
      <c r="EC16056" s="1" t="s">
        <v>951</v>
      </c>
      <c r="ED16056" s="1" t="s">
        <v>5</v>
      </c>
      <c r="EE16056" s="1" t="s">
        <v>6</v>
      </c>
      <c r="EF16056" s="1" t="s">
        <v>5</v>
      </c>
      <c r="EG16056" s="1" t="s">
        <v>5</v>
      </c>
      <c r="EH16056" s="1" t="s">
        <v>5</v>
      </c>
      <c r="EI16056" s="1" t="s">
        <v>14</v>
      </c>
      <c r="EJ16056" s="1" t="s">
        <v>1</v>
      </c>
      <c r="EK16056" s="1" t="s">
        <v>6</v>
      </c>
      <c r="EL16056" s="1" t="s">
        <v>6</v>
      </c>
      <c r="EM16056" s="1" t="s">
        <v>5</v>
      </c>
      <c r="EN16056" s="1" t="s">
        <v>5</v>
      </c>
    </row>
    <row r="16057" spans="131:144" x14ac:dyDescent="0.2">
      <c r="EA16057">
        <v>23</v>
      </c>
      <c r="EB16057" s="1" t="s">
        <v>1069</v>
      </c>
      <c r="EC16057" s="1" t="s">
        <v>952</v>
      </c>
      <c r="ED16057" s="1" t="s">
        <v>5</v>
      </c>
      <c r="EE16057" s="1" t="s">
        <v>6</v>
      </c>
      <c r="EF16057" s="1" t="s">
        <v>5</v>
      </c>
      <c r="EG16057" s="1" t="s">
        <v>5</v>
      </c>
      <c r="EH16057" s="1" t="s">
        <v>5</v>
      </c>
      <c r="EI16057" s="1" t="s">
        <v>14</v>
      </c>
      <c r="EJ16057" s="1" t="s">
        <v>1</v>
      </c>
      <c r="EK16057" s="1" t="s">
        <v>6</v>
      </c>
      <c r="EL16057" s="1" t="s">
        <v>6</v>
      </c>
      <c r="EM16057" s="1" t="s">
        <v>5</v>
      </c>
      <c r="EN16057" s="1" t="s">
        <v>5</v>
      </c>
    </row>
    <row r="16058" spans="131:144" x14ac:dyDescent="0.2">
      <c r="EA16058">
        <v>23</v>
      </c>
      <c r="EB16058" s="1" t="s">
        <v>1069</v>
      </c>
      <c r="EC16058" s="1" t="s">
        <v>953</v>
      </c>
      <c r="ED16058" s="1" t="s">
        <v>5</v>
      </c>
      <c r="EE16058" s="1" t="s">
        <v>6</v>
      </c>
      <c r="EF16058" s="1" t="s">
        <v>5</v>
      </c>
      <c r="EG16058" s="1" t="s">
        <v>5</v>
      </c>
      <c r="EH16058" s="1" t="s">
        <v>5</v>
      </c>
      <c r="EI16058" s="1" t="s">
        <v>14</v>
      </c>
      <c r="EJ16058" s="1" t="s">
        <v>1</v>
      </c>
      <c r="EK16058" s="1" t="s">
        <v>6</v>
      </c>
      <c r="EL16058" s="1" t="s">
        <v>6</v>
      </c>
      <c r="EM16058" s="1" t="s">
        <v>5</v>
      </c>
      <c r="EN16058" s="1" t="s">
        <v>5</v>
      </c>
    </row>
    <row r="16059" spans="131:144" x14ac:dyDescent="0.2">
      <c r="EA16059">
        <v>23</v>
      </c>
      <c r="EB16059" s="1" t="s">
        <v>1069</v>
      </c>
      <c r="EC16059" s="1" t="s">
        <v>954</v>
      </c>
      <c r="ED16059" s="1" t="s">
        <v>5</v>
      </c>
      <c r="EE16059" s="1" t="s">
        <v>6</v>
      </c>
      <c r="EF16059" s="1" t="s">
        <v>5</v>
      </c>
      <c r="EG16059" s="1" t="s">
        <v>5</v>
      </c>
      <c r="EH16059" s="1" t="s">
        <v>5</v>
      </c>
      <c r="EI16059" s="1" t="s">
        <v>14</v>
      </c>
      <c r="EJ16059" s="1" t="s">
        <v>1</v>
      </c>
      <c r="EK16059" s="1" t="s">
        <v>6</v>
      </c>
      <c r="EL16059" s="1" t="s">
        <v>6</v>
      </c>
      <c r="EM16059" s="1" t="s">
        <v>5</v>
      </c>
      <c r="EN16059" s="1" t="s">
        <v>5</v>
      </c>
    </row>
    <row r="16060" spans="131:144" x14ac:dyDescent="0.2">
      <c r="EA16060">
        <v>23</v>
      </c>
      <c r="EB16060" s="1" t="s">
        <v>1069</v>
      </c>
      <c r="EC16060" s="1" t="s">
        <v>955</v>
      </c>
      <c r="ED16060" s="1" t="s">
        <v>5</v>
      </c>
      <c r="EE16060" s="1" t="s">
        <v>6</v>
      </c>
      <c r="EF16060" s="1" t="s">
        <v>5</v>
      </c>
      <c r="EG16060" s="1" t="s">
        <v>5</v>
      </c>
      <c r="EH16060" s="1" t="s">
        <v>5</v>
      </c>
      <c r="EI16060" s="1" t="s">
        <v>14</v>
      </c>
      <c r="EJ16060" s="1" t="s">
        <v>1</v>
      </c>
      <c r="EK16060" s="1" t="s">
        <v>6</v>
      </c>
      <c r="EL16060" s="1" t="s">
        <v>6</v>
      </c>
      <c r="EM16060" s="1" t="s">
        <v>5</v>
      </c>
      <c r="EN16060" s="1" t="s">
        <v>5</v>
      </c>
    </row>
    <row r="16061" spans="131:144" x14ac:dyDescent="0.2">
      <c r="EA16061">
        <v>23</v>
      </c>
      <c r="EB16061" s="1" t="s">
        <v>1069</v>
      </c>
      <c r="EC16061" s="1" t="s">
        <v>956</v>
      </c>
      <c r="ED16061" s="1" t="s">
        <v>5</v>
      </c>
      <c r="EE16061" s="1" t="s">
        <v>6</v>
      </c>
      <c r="EF16061" s="1" t="s">
        <v>5</v>
      </c>
      <c r="EG16061" s="1" t="s">
        <v>5</v>
      </c>
      <c r="EH16061" s="1" t="s">
        <v>5</v>
      </c>
      <c r="EI16061" s="1" t="s">
        <v>14</v>
      </c>
      <c r="EJ16061" s="1" t="s">
        <v>1</v>
      </c>
      <c r="EK16061" s="1" t="s">
        <v>6</v>
      </c>
      <c r="EL16061" s="1" t="s">
        <v>6</v>
      </c>
      <c r="EM16061" s="1" t="s">
        <v>5</v>
      </c>
      <c r="EN16061" s="1" t="s">
        <v>5</v>
      </c>
    </row>
    <row r="16062" spans="131:144" x14ac:dyDescent="0.2">
      <c r="EA16062">
        <v>23</v>
      </c>
      <c r="EB16062" s="1" t="s">
        <v>1069</v>
      </c>
      <c r="EC16062" s="1" t="s">
        <v>961</v>
      </c>
      <c r="ED16062" s="1" t="s">
        <v>5</v>
      </c>
      <c r="EE16062" s="1" t="s">
        <v>6</v>
      </c>
      <c r="EF16062" s="1" t="s">
        <v>5</v>
      </c>
      <c r="EG16062" s="1" t="s">
        <v>5</v>
      </c>
      <c r="EH16062" s="1" t="s">
        <v>5</v>
      </c>
      <c r="EI16062" s="1" t="s">
        <v>14</v>
      </c>
      <c r="EJ16062" s="1" t="s">
        <v>1</v>
      </c>
      <c r="EK16062" s="1" t="s">
        <v>6</v>
      </c>
      <c r="EL16062" s="1" t="s">
        <v>6</v>
      </c>
      <c r="EM16062" s="1" t="s">
        <v>5</v>
      </c>
      <c r="EN16062" s="1" t="s">
        <v>5</v>
      </c>
    </row>
    <row r="16063" spans="131:144" x14ac:dyDescent="0.2">
      <c r="EA16063">
        <v>23</v>
      </c>
      <c r="EB16063" s="1" t="s">
        <v>1069</v>
      </c>
      <c r="EC16063" s="1" t="s">
        <v>957</v>
      </c>
      <c r="ED16063" s="1" t="s">
        <v>5</v>
      </c>
      <c r="EE16063" s="1" t="s">
        <v>6</v>
      </c>
      <c r="EF16063" s="1" t="s">
        <v>5</v>
      </c>
      <c r="EG16063" s="1" t="s">
        <v>5</v>
      </c>
      <c r="EH16063" s="1" t="s">
        <v>5</v>
      </c>
      <c r="EI16063" s="1" t="s">
        <v>14</v>
      </c>
      <c r="EJ16063" s="1" t="s">
        <v>1</v>
      </c>
      <c r="EK16063" s="1" t="s">
        <v>6</v>
      </c>
      <c r="EL16063" s="1" t="s">
        <v>6</v>
      </c>
      <c r="EM16063" s="1" t="s">
        <v>5</v>
      </c>
      <c r="EN16063" s="1" t="s">
        <v>5</v>
      </c>
    </row>
    <row r="16064" spans="131:144" x14ac:dyDescent="0.2">
      <c r="EA16064">
        <v>23</v>
      </c>
      <c r="EB16064" s="1" t="s">
        <v>1069</v>
      </c>
      <c r="EC16064" s="1" t="s">
        <v>962</v>
      </c>
      <c r="ED16064" s="1" t="s">
        <v>5</v>
      </c>
      <c r="EE16064" s="1" t="s">
        <v>6</v>
      </c>
      <c r="EF16064" s="1" t="s">
        <v>5</v>
      </c>
      <c r="EG16064" s="1" t="s">
        <v>5</v>
      </c>
      <c r="EH16064" s="1" t="s">
        <v>5</v>
      </c>
      <c r="EI16064" s="1" t="s">
        <v>14</v>
      </c>
      <c r="EJ16064" s="1" t="s">
        <v>1</v>
      </c>
      <c r="EK16064" s="1" t="s">
        <v>6</v>
      </c>
      <c r="EL16064" s="1" t="s">
        <v>6</v>
      </c>
      <c r="EM16064" s="1" t="s">
        <v>5</v>
      </c>
      <c r="EN16064" s="1" t="s">
        <v>5</v>
      </c>
    </row>
    <row r="16065" spans="131:144" x14ac:dyDescent="0.2">
      <c r="EA16065">
        <v>23</v>
      </c>
      <c r="EB16065" s="1" t="s">
        <v>1069</v>
      </c>
      <c r="EC16065" s="1" t="s">
        <v>958</v>
      </c>
      <c r="ED16065" s="1" t="s">
        <v>5</v>
      </c>
      <c r="EE16065" s="1" t="s">
        <v>6</v>
      </c>
      <c r="EF16065" s="1" t="s">
        <v>5</v>
      </c>
      <c r="EG16065" s="1" t="s">
        <v>5</v>
      </c>
      <c r="EH16065" s="1" t="s">
        <v>5</v>
      </c>
      <c r="EI16065" s="1" t="s">
        <v>14</v>
      </c>
      <c r="EJ16065" s="1" t="s">
        <v>1</v>
      </c>
      <c r="EK16065" s="1" t="s">
        <v>6</v>
      </c>
      <c r="EL16065" s="1" t="s">
        <v>6</v>
      </c>
      <c r="EM16065" s="1" t="s">
        <v>5</v>
      </c>
      <c r="EN16065" s="1" t="s">
        <v>5</v>
      </c>
    </row>
    <row r="16066" spans="131:144" x14ac:dyDescent="0.2">
      <c r="EA16066">
        <v>23</v>
      </c>
      <c r="EB16066" s="1" t="s">
        <v>1069</v>
      </c>
      <c r="EC16066" s="1" t="s">
        <v>959</v>
      </c>
      <c r="ED16066" s="1" t="s">
        <v>5</v>
      </c>
      <c r="EE16066" s="1" t="s">
        <v>6</v>
      </c>
      <c r="EF16066" s="1" t="s">
        <v>5</v>
      </c>
      <c r="EG16066" s="1" t="s">
        <v>5</v>
      </c>
      <c r="EH16066" s="1" t="s">
        <v>5</v>
      </c>
      <c r="EI16066" s="1" t="s">
        <v>14</v>
      </c>
      <c r="EJ16066" s="1" t="s">
        <v>1</v>
      </c>
      <c r="EK16066" s="1" t="s">
        <v>6</v>
      </c>
      <c r="EL16066" s="1" t="s">
        <v>6</v>
      </c>
      <c r="EM16066" s="1" t="s">
        <v>5</v>
      </c>
      <c r="EN16066" s="1" t="s">
        <v>5</v>
      </c>
    </row>
    <row r="16067" spans="131:144" x14ac:dyDescent="0.2">
      <c r="EA16067">
        <v>23</v>
      </c>
      <c r="EB16067" s="1" t="s">
        <v>1069</v>
      </c>
      <c r="EC16067" s="1" t="s">
        <v>960</v>
      </c>
      <c r="ED16067" s="1" t="s">
        <v>5</v>
      </c>
      <c r="EE16067" s="1" t="s">
        <v>6</v>
      </c>
      <c r="EF16067" s="1" t="s">
        <v>5</v>
      </c>
      <c r="EG16067" s="1" t="s">
        <v>5</v>
      </c>
      <c r="EH16067" s="1" t="s">
        <v>5</v>
      </c>
      <c r="EI16067" s="1" t="s">
        <v>14</v>
      </c>
      <c r="EJ16067" s="1" t="s">
        <v>1</v>
      </c>
      <c r="EK16067" s="1" t="s">
        <v>6</v>
      </c>
      <c r="EL16067" s="1" t="s">
        <v>6</v>
      </c>
      <c r="EM16067" s="1" t="s">
        <v>5</v>
      </c>
      <c r="EN16067" s="1" t="s">
        <v>5</v>
      </c>
    </row>
    <row r="16068" spans="131:144" x14ac:dyDescent="0.2">
      <c r="EA16068">
        <v>23</v>
      </c>
      <c r="EB16068" s="1" t="s">
        <v>1069</v>
      </c>
      <c r="EC16068" s="1" t="s">
        <v>963</v>
      </c>
      <c r="ED16068" s="1" t="s">
        <v>5</v>
      </c>
      <c r="EE16068" s="1" t="s">
        <v>6</v>
      </c>
      <c r="EF16068" s="1" t="s">
        <v>5</v>
      </c>
      <c r="EG16068" s="1" t="s">
        <v>5</v>
      </c>
      <c r="EH16068" s="1" t="s">
        <v>5</v>
      </c>
      <c r="EI16068" s="1" t="s">
        <v>14</v>
      </c>
      <c r="EJ16068" s="1" t="s">
        <v>1</v>
      </c>
      <c r="EK16068" s="1" t="s">
        <v>6</v>
      </c>
      <c r="EL16068" s="1" t="s">
        <v>6</v>
      </c>
      <c r="EM16068" s="1" t="s">
        <v>5</v>
      </c>
      <c r="EN16068" s="1" t="s">
        <v>5</v>
      </c>
    </row>
    <row r="16069" spans="131:144" x14ac:dyDescent="0.2">
      <c r="EA16069">
        <v>23</v>
      </c>
      <c r="EB16069" s="1" t="s">
        <v>1070</v>
      </c>
      <c r="EC16069" s="1" t="s">
        <v>935</v>
      </c>
      <c r="ED16069" s="1" t="s">
        <v>5</v>
      </c>
      <c r="EE16069" s="1" t="s">
        <v>5</v>
      </c>
      <c r="EF16069" s="1" t="s">
        <v>5</v>
      </c>
      <c r="EG16069" s="1" t="s">
        <v>5</v>
      </c>
      <c r="EH16069" s="1" t="s">
        <v>5</v>
      </c>
      <c r="EI16069" s="1" t="s">
        <v>14</v>
      </c>
      <c r="EJ16069" s="1" t="s">
        <v>1</v>
      </c>
      <c r="EK16069" s="1" t="s">
        <v>6</v>
      </c>
      <c r="EL16069" s="1" t="s">
        <v>6</v>
      </c>
      <c r="EM16069" s="1" t="s">
        <v>5</v>
      </c>
      <c r="EN16069" s="1" t="s">
        <v>5</v>
      </c>
    </row>
    <row r="16070" spans="131:144" x14ac:dyDescent="0.2">
      <c r="EA16070">
        <v>23</v>
      </c>
      <c r="EB16070" s="1" t="s">
        <v>1070</v>
      </c>
      <c r="EC16070" s="1" t="s">
        <v>938</v>
      </c>
      <c r="ED16070" s="1" t="s">
        <v>5</v>
      </c>
      <c r="EE16070" s="1" t="s">
        <v>5</v>
      </c>
      <c r="EF16070" s="1" t="s">
        <v>5</v>
      </c>
      <c r="EG16070" s="1" t="s">
        <v>5</v>
      </c>
      <c r="EH16070" s="1" t="s">
        <v>5</v>
      </c>
      <c r="EI16070" s="1" t="s">
        <v>14</v>
      </c>
      <c r="EJ16070" s="1" t="s">
        <v>1</v>
      </c>
      <c r="EK16070" s="1" t="s">
        <v>6</v>
      </c>
      <c r="EL16070" s="1" t="s">
        <v>6</v>
      </c>
      <c r="EM16070" s="1" t="s">
        <v>5</v>
      </c>
      <c r="EN16070" s="1" t="s">
        <v>5</v>
      </c>
    </row>
    <row r="16071" spans="131:144" x14ac:dyDescent="0.2">
      <c r="EA16071">
        <v>23</v>
      </c>
      <c r="EB16071" s="1" t="s">
        <v>1070</v>
      </c>
      <c r="EC16071" s="1" t="s">
        <v>939</v>
      </c>
      <c r="ED16071" s="1" t="s">
        <v>5</v>
      </c>
      <c r="EE16071" s="1" t="s">
        <v>6</v>
      </c>
      <c r="EF16071" s="1" t="s">
        <v>5</v>
      </c>
      <c r="EG16071" s="1" t="s">
        <v>5</v>
      </c>
      <c r="EH16071" s="1" t="s">
        <v>5</v>
      </c>
      <c r="EI16071" s="1" t="s">
        <v>14</v>
      </c>
      <c r="EJ16071" s="1" t="s">
        <v>1</v>
      </c>
      <c r="EK16071" s="1" t="s">
        <v>6</v>
      </c>
      <c r="EL16071" s="1" t="s">
        <v>6</v>
      </c>
      <c r="EM16071" s="1" t="s">
        <v>5</v>
      </c>
      <c r="EN16071" s="1" t="s">
        <v>5</v>
      </c>
    </row>
    <row r="16072" spans="131:144" x14ac:dyDescent="0.2">
      <c r="EA16072">
        <v>23</v>
      </c>
      <c r="EB16072" s="1" t="s">
        <v>1070</v>
      </c>
      <c r="EC16072" s="1" t="s">
        <v>940</v>
      </c>
      <c r="ED16072" s="1" t="s">
        <v>5</v>
      </c>
      <c r="EE16072" s="1" t="s">
        <v>5</v>
      </c>
      <c r="EF16072" s="1" t="s">
        <v>5</v>
      </c>
      <c r="EG16072" s="1" t="s">
        <v>5</v>
      </c>
      <c r="EH16072" s="1" t="s">
        <v>5</v>
      </c>
      <c r="EI16072" s="1" t="s">
        <v>14</v>
      </c>
      <c r="EJ16072" s="1" t="s">
        <v>1</v>
      </c>
      <c r="EK16072" s="1" t="s">
        <v>6</v>
      </c>
      <c r="EL16072" s="1" t="s">
        <v>6</v>
      </c>
      <c r="EM16072" s="1" t="s">
        <v>5</v>
      </c>
      <c r="EN16072" s="1" t="s">
        <v>5</v>
      </c>
    </row>
    <row r="16073" spans="131:144" x14ac:dyDescent="0.2">
      <c r="EA16073">
        <v>23</v>
      </c>
      <c r="EB16073" s="1" t="s">
        <v>1070</v>
      </c>
      <c r="EC16073" s="1" t="s">
        <v>941</v>
      </c>
      <c r="ED16073" s="1" t="s">
        <v>5</v>
      </c>
      <c r="EE16073" s="1" t="s">
        <v>5</v>
      </c>
      <c r="EF16073" s="1" t="s">
        <v>5</v>
      </c>
      <c r="EG16073" s="1" t="s">
        <v>5</v>
      </c>
      <c r="EH16073" s="1" t="s">
        <v>5</v>
      </c>
      <c r="EI16073" s="1" t="s">
        <v>14</v>
      </c>
      <c r="EJ16073" s="1" t="s">
        <v>1</v>
      </c>
      <c r="EK16073" s="1" t="s">
        <v>6</v>
      </c>
      <c r="EL16073" s="1" t="s">
        <v>6</v>
      </c>
      <c r="EM16073" s="1" t="s">
        <v>5</v>
      </c>
      <c r="EN16073" s="1" t="s">
        <v>5</v>
      </c>
    </row>
    <row r="16074" spans="131:144" x14ac:dyDescent="0.2">
      <c r="EA16074">
        <v>23</v>
      </c>
      <c r="EB16074" s="1" t="s">
        <v>1070</v>
      </c>
      <c r="EC16074" s="1" t="s">
        <v>942</v>
      </c>
      <c r="ED16074" s="1" t="s">
        <v>5</v>
      </c>
      <c r="EE16074" s="1" t="s">
        <v>6</v>
      </c>
      <c r="EF16074" s="1" t="s">
        <v>5</v>
      </c>
      <c r="EG16074" s="1" t="s">
        <v>5</v>
      </c>
      <c r="EH16074" s="1" t="s">
        <v>5</v>
      </c>
      <c r="EI16074" s="1" t="s">
        <v>14</v>
      </c>
      <c r="EJ16074" s="1" t="s">
        <v>1</v>
      </c>
      <c r="EK16074" s="1" t="s">
        <v>6</v>
      </c>
      <c r="EL16074" s="1" t="s">
        <v>6</v>
      </c>
      <c r="EM16074" s="1" t="s">
        <v>5</v>
      </c>
      <c r="EN16074" s="1" t="s">
        <v>5</v>
      </c>
    </row>
    <row r="16075" spans="131:144" x14ac:dyDescent="0.2">
      <c r="EA16075">
        <v>23</v>
      </c>
      <c r="EB16075" s="1" t="s">
        <v>1070</v>
      </c>
      <c r="EC16075" s="1" t="s">
        <v>943</v>
      </c>
      <c r="ED16075" s="1" t="s">
        <v>5</v>
      </c>
      <c r="EE16075" s="1" t="s">
        <v>5</v>
      </c>
      <c r="EF16075" s="1" t="s">
        <v>5</v>
      </c>
      <c r="EG16075" s="1" t="s">
        <v>5</v>
      </c>
      <c r="EH16075" s="1" t="s">
        <v>5</v>
      </c>
      <c r="EI16075" s="1" t="s">
        <v>14</v>
      </c>
      <c r="EJ16075" s="1" t="s">
        <v>1</v>
      </c>
      <c r="EK16075" s="1" t="s">
        <v>6</v>
      </c>
      <c r="EL16075" s="1" t="s">
        <v>6</v>
      </c>
      <c r="EM16075" s="1" t="s">
        <v>5</v>
      </c>
      <c r="EN16075" s="1" t="s">
        <v>5</v>
      </c>
    </row>
    <row r="16076" spans="131:144" x14ac:dyDescent="0.2">
      <c r="EA16076">
        <v>23</v>
      </c>
      <c r="EB16076" s="1" t="s">
        <v>1070</v>
      </c>
      <c r="EC16076" s="1" t="s">
        <v>944</v>
      </c>
      <c r="ED16076" s="1" t="s">
        <v>5</v>
      </c>
      <c r="EE16076" s="1" t="s">
        <v>5</v>
      </c>
      <c r="EF16076" s="1" t="s">
        <v>5</v>
      </c>
      <c r="EG16076" s="1" t="s">
        <v>5</v>
      </c>
      <c r="EH16076" s="1" t="s">
        <v>5</v>
      </c>
      <c r="EI16076" s="1" t="s">
        <v>14</v>
      </c>
      <c r="EJ16076" s="1" t="s">
        <v>1</v>
      </c>
      <c r="EK16076" s="1" t="s">
        <v>6</v>
      </c>
      <c r="EL16076" s="1" t="s">
        <v>6</v>
      </c>
      <c r="EM16076" s="1" t="s">
        <v>5</v>
      </c>
      <c r="EN16076" s="1" t="s">
        <v>5</v>
      </c>
    </row>
    <row r="16077" spans="131:144" x14ac:dyDescent="0.2">
      <c r="EA16077">
        <v>23</v>
      </c>
      <c r="EB16077" s="1" t="s">
        <v>1070</v>
      </c>
      <c r="EC16077" s="1" t="s">
        <v>945</v>
      </c>
      <c r="ED16077" s="1" t="s">
        <v>5</v>
      </c>
      <c r="EE16077" s="1" t="s">
        <v>6</v>
      </c>
      <c r="EF16077" s="1" t="s">
        <v>5</v>
      </c>
      <c r="EG16077" s="1" t="s">
        <v>5</v>
      </c>
      <c r="EH16077" s="1" t="s">
        <v>5</v>
      </c>
      <c r="EI16077" s="1" t="s">
        <v>14</v>
      </c>
      <c r="EJ16077" s="1" t="s">
        <v>1</v>
      </c>
      <c r="EK16077" s="1" t="s">
        <v>6</v>
      </c>
      <c r="EL16077" s="1" t="s">
        <v>6</v>
      </c>
      <c r="EM16077" s="1" t="s">
        <v>5</v>
      </c>
      <c r="EN16077" s="1" t="s">
        <v>5</v>
      </c>
    </row>
    <row r="16078" spans="131:144" x14ac:dyDescent="0.2">
      <c r="EA16078">
        <v>23</v>
      </c>
      <c r="EB16078" s="1" t="s">
        <v>1070</v>
      </c>
      <c r="EC16078" s="1" t="s">
        <v>946</v>
      </c>
      <c r="ED16078" s="1" t="s">
        <v>5</v>
      </c>
      <c r="EE16078" s="1" t="s">
        <v>5</v>
      </c>
      <c r="EF16078" s="1" t="s">
        <v>5</v>
      </c>
      <c r="EG16078" s="1" t="s">
        <v>5</v>
      </c>
      <c r="EH16078" s="1" t="s">
        <v>5</v>
      </c>
      <c r="EI16078" s="1" t="s">
        <v>14</v>
      </c>
      <c r="EJ16078" s="1" t="s">
        <v>1</v>
      </c>
      <c r="EK16078" s="1" t="s">
        <v>6</v>
      </c>
      <c r="EL16078" s="1" t="s">
        <v>6</v>
      </c>
      <c r="EM16078" s="1" t="s">
        <v>5</v>
      </c>
      <c r="EN16078" s="1" t="s">
        <v>5</v>
      </c>
    </row>
    <row r="16079" spans="131:144" x14ac:dyDescent="0.2">
      <c r="EA16079">
        <v>23</v>
      </c>
      <c r="EB16079" s="1" t="s">
        <v>1070</v>
      </c>
      <c r="EC16079" s="1" t="s">
        <v>947</v>
      </c>
      <c r="ED16079" s="1" t="s">
        <v>5</v>
      </c>
      <c r="EE16079" s="1" t="s">
        <v>5</v>
      </c>
      <c r="EF16079" s="1" t="s">
        <v>5</v>
      </c>
      <c r="EG16079" s="1" t="s">
        <v>5</v>
      </c>
      <c r="EH16079" s="1" t="s">
        <v>5</v>
      </c>
      <c r="EI16079" s="1" t="s">
        <v>14</v>
      </c>
      <c r="EJ16079" s="1" t="s">
        <v>1</v>
      </c>
      <c r="EK16079" s="1" t="s">
        <v>6</v>
      </c>
      <c r="EL16079" s="1" t="s">
        <v>6</v>
      </c>
      <c r="EM16079" s="1" t="s">
        <v>5</v>
      </c>
      <c r="EN16079" s="1" t="s">
        <v>5</v>
      </c>
    </row>
    <row r="16080" spans="131:144" x14ac:dyDescent="0.2">
      <c r="EA16080">
        <v>23</v>
      </c>
      <c r="EB16080" s="1" t="s">
        <v>1070</v>
      </c>
      <c r="EC16080" s="1" t="s">
        <v>948</v>
      </c>
      <c r="ED16080" s="1" t="s">
        <v>5</v>
      </c>
      <c r="EE16080" s="1" t="s">
        <v>6</v>
      </c>
      <c r="EF16080" s="1" t="s">
        <v>5</v>
      </c>
      <c r="EG16080" s="1" t="s">
        <v>5</v>
      </c>
      <c r="EH16080" s="1" t="s">
        <v>5</v>
      </c>
      <c r="EI16080" s="1" t="s">
        <v>14</v>
      </c>
      <c r="EJ16080" s="1" t="s">
        <v>1</v>
      </c>
      <c r="EK16080" s="1" t="s">
        <v>6</v>
      </c>
      <c r="EL16080" s="1" t="s">
        <v>6</v>
      </c>
      <c r="EM16080" s="1" t="s">
        <v>5</v>
      </c>
      <c r="EN16080" s="1" t="s">
        <v>5</v>
      </c>
    </row>
    <row r="16081" spans="131:144" x14ac:dyDescent="0.2">
      <c r="EA16081">
        <v>23</v>
      </c>
      <c r="EB16081" s="1" t="s">
        <v>1070</v>
      </c>
      <c r="EC16081" s="1" t="s">
        <v>949</v>
      </c>
      <c r="ED16081" s="1" t="s">
        <v>5</v>
      </c>
      <c r="EE16081" s="1" t="s">
        <v>5</v>
      </c>
      <c r="EF16081" s="1" t="s">
        <v>5</v>
      </c>
      <c r="EG16081" s="1" t="s">
        <v>5</v>
      </c>
      <c r="EH16081" s="1" t="s">
        <v>5</v>
      </c>
      <c r="EI16081" s="1" t="s">
        <v>14</v>
      </c>
      <c r="EJ16081" s="1" t="s">
        <v>1</v>
      </c>
      <c r="EK16081" s="1" t="s">
        <v>6</v>
      </c>
      <c r="EL16081" s="1" t="s">
        <v>6</v>
      </c>
      <c r="EM16081" s="1" t="s">
        <v>5</v>
      </c>
      <c r="EN16081" s="1" t="s">
        <v>5</v>
      </c>
    </row>
    <row r="16082" spans="131:144" x14ac:dyDescent="0.2">
      <c r="EA16082">
        <v>23</v>
      </c>
      <c r="EB16082" s="1" t="s">
        <v>1070</v>
      </c>
      <c r="EC16082" s="1" t="s">
        <v>950</v>
      </c>
      <c r="ED16082" s="1" t="s">
        <v>5</v>
      </c>
      <c r="EE16082" s="1" t="s">
        <v>5</v>
      </c>
      <c r="EF16082" s="1" t="s">
        <v>5</v>
      </c>
      <c r="EG16082" s="1" t="s">
        <v>5</v>
      </c>
      <c r="EH16082" s="1" t="s">
        <v>5</v>
      </c>
      <c r="EI16082" s="1" t="s">
        <v>14</v>
      </c>
      <c r="EJ16082" s="1" t="s">
        <v>1</v>
      </c>
      <c r="EK16082" s="1" t="s">
        <v>6</v>
      </c>
      <c r="EL16082" s="1" t="s">
        <v>6</v>
      </c>
      <c r="EM16082" s="1" t="s">
        <v>5</v>
      </c>
      <c r="EN16082" s="1" t="s">
        <v>5</v>
      </c>
    </row>
    <row r="16083" spans="131:144" x14ac:dyDescent="0.2">
      <c r="EA16083">
        <v>23</v>
      </c>
      <c r="EB16083" s="1" t="s">
        <v>1070</v>
      </c>
      <c r="EC16083" s="1" t="s">
        <v>951</v>
      </c>
      <c r="ED16083" s="1" t="s">
        <v>5</v>
      </c>
      <c r="EE16083" s="1" t="s">
        <v>6</v>
      </c>
      <c r="EF16083" s="1" t="s">
        <v>5</v>
      </c>
      <c r="EG16083" s="1" t="s">
        <v>5</v>
      </c>
      <c r="EH16083" s="1" t="s">
        <v>5</v>
      </c>
      <c r="EI16083" s="1" t="s">
        <v>14</v>
      </c>
      <c r="EJ16083" s="1" t="s">
        <v>1</v>
      </c>
      <c r="EK16083" s="1" t="s">
        <v>6</v>
      </c>
      <c r="EL16083" s="1" t="s">
        <v>6</v>
      </c>
      <c r="EM16083" s="1" t="s">
        <v>5</v>
      </c>
      <c r="EN16083" s="1" t="s">
        <v>5</v>
      </c>
    </row>
    <row r="16084" spans="131:144" x14ac:dyDescent="0.2">
      <c r="EA16084">
        <v>23</v>
      </c>
      <c r="EB16084" s="1" t="s">
        <v>1070</v>
      </c>
      <c r="EC16084" s="1" t="s">
        <v>952</v>
      </c>
      <c r="ED16084" s="1" t="s">
        <v>5</v>
      </c>
      <c r="EE16084" s="1" t="s">
        <v>6</v>
      </c>
      <c r="EF16084" s="1" t="s">
        <v>5</v>
      </c>
      <c r="EG16084" s="1" t="s">
        <v>5</v>
      </c>
      <c r="EH16084" s="1" t="s">
        <v>5</v>
      </c>
      <c r="EI16084" s="1" t="s">
        <v>14</v>
      </c>
      <c r="EJ16084" s="1" t="s">
        <v>1</v>
      </c>
      <c r="EK16084" s="1" t="s">
        <v>6</v>
      </c>
      <c r="EL16084" s="1" t="s">
        <v>6</v>
      </c>
      <c r="EM16084" s="1" t="s">
        <v>5</v>
      </c>
      <c r="EN16084" s="1" t="s">
        <v>5</v>
      </c>
    </row>
    <row r="16085" spans="131:144" x14ac:dyDescent="0.2">
      <c r="EA16085">
        <v>23</v>
      </c>
      <c r="EB16085" s="1" t="s">
        <v>1070</v>
      </c>
      <c r="EC16085" s="1" t="s">
        <v>953</v>
      </c>
      <c r="ED16085" s="1" t="s">
        <v>5</v>
      </c>
      <c r="EE16085" s="1" t="s">
        <v>6</v>
      </c>
      <c r="EF16085" s="1" t="s">
        <v>5</v>
      </c>
      <c r="EG16085" s="1" t="s">
        <v>5</v>
      </c>
      <c r="EH16085" s="1" t="s">
        <v>5</v>
      </c>
      <c r="EI16085" s="1" t="s">
        <v>14</v>
      </c>
      <c r="EJ16085" s="1" t="s">
        <v>1</v>
      </c>
      <c r="EK16085" s="1" t="s">
        <v>6</v>
      </c>
      <c r="EL16085" s="1" t="s">
        <v>6</v>
      </c>
      <c r="EM16085" s="1" t="s">
        <v>5</v>
      </c>
      <c r="EN16085" s="1" t="s">
        <v>5</v>
      </c>
    </row>
    <row r="16086" spans="131:144" x14ac:dyDescent="0.2">
      <c r="EA16086">
        <v>23</v>
      </c>
      <c r="EB16086" s="1" t="s">
        <v>1070</v>
      </c>
      <c r="EC16086" s="1" t="s">
        <v>954</v>
      </c>
      <c r="ED16086" s="1" t="s">
        <v>5</v>
      </c>
      <c r="EE16086" s="1" t="s">
        <v>6</v>
      </c>
      <c r="EF16086" s="1" t="s">
        <v>5</v>
      </c>
      <c r="EG16086" s="1" t="s">
        <v>5</v>
      </c>
      <c r="EH16086" s="1" t="s">
        <v>5</v>
      </c>
      <c r="EI16086" s="1" t="s">
        <v>14</v>
      </c>
      <c r="EJ16086" s="1" t="s">
        <v>1</v>
      </c>
      <c r="EK16086" s="1" t="s">
        <v>6</v>
      </c>
      <c r="EL16086" s="1" t="s">
        <v>6</v>
      </c>
      <c r="EM16086" s="1" t="s">
        <v>5</v>
      </c>
      <c r="EN16086" s="1" t="s">
        <v>5</v>
      </c>
    </row>
    <row r="16087" spans="131:144" x14ac:dyDescent="0.2">
      <c r="EA16087">
        <v>23</v>
      </c>
      <c r="EB16087" s="1" t="s">
        <v>1070</v>
      </c>
      <c r="EC16087" s="1" t="s">
        <v>955</v>
      </c>
      <c r="ED16087" s="1" t="s">
        <v>5</v>
      </c>
      <c r="EE16087" s="1" t="s">
        <v>5</v>
      </c>
      <c r="EF16087" s="1" t="s">
        <v>5</v>
      </c>
      <c r="EG16087" s="1" t="s">
        <v>5</v>
      </c>
      <c r="EH16087" s="1" t="s">
        <v>5</v>
      </c>
      <c r="EI16087" s="1" t="s">
        <v>14</v>
      </c>
      <c r="EJ16087" s="1" t="s">
        <v>1</v>
      </c>
      <c r="EK16087" s="1" t="s">
        <v>6</v>
      </c>
      <c r="EL16087" s="1" t="s">
        <v>6</v>
      </c>
      <c r="EM16087" s="1" t="s">
        <v>5</v>
      </c>
      <c r="EN16087" s="1" t="s">
        <v>5</v>
      </c>
    </row>
    <row r="16088" spans="131:144" x14ac:dyDescent="0.2">
      <c r="EA16088">
        <v>23</v>
      </c>
      <c r="EB16088" s="1" t="s">
        <v>1070</v>
      </c>
      <c r="EC16088" s="1" t="s">
        <v>956</v>
      </c>
      <c r="ED16088" s="1" t="s">
        <v>5</v>
      </c>
      <c r="EE16088" s="1" t="s">
        <v>8</v>
      </c>
      <c r="EF16088" s="1" t="s">
        <v>5</v>
      </c>
      <c r="EG16088" s="1" t="s">
        <v>5</v>
      </c>
      <c r="EH16088" s="1" t="s">
        <v>5</v>
      </c>
      <c r="EI16088" s="1" t="s">
        <v>14</v>
      </c>
      <c r="EJ16088" s="1" t="s">
        <v>1</v>
      </c>
      <c r="EK16088" s="1" t="s">
        <v>6</v>
      </c>
      <c r="EL16088" s="1" t="s">
        <v>6</v>
      </c>
      <c r="EM16088" s="1" t="s">
        <v>5</v>
      </c>
      <c r="EN16088" s="1" t="s">
        <v>5</v>
      </c>
    </row>
    <row r="16089" spans="131:144" x14ac:dyDescent="0.2">
      <c r="EA16089">
        <v>23</v>
      </c>
      <c r="EB16089" s="1" t="s">
        <v>1070</v>
      </c>
      <c r="EC16089" s="1" t="s">
        <v>961</v>
      </c>
      <c r="ED16089" s="1" t="s">
        <v>5</v>
      </c>
      <c r="EE16089" s="1" t="s">
        <v>5</v>
      </c>
      <c r="EF16089" s="1" t="s">
        <v>5</v>
      </c>
      <c r="EG16089" s="1" t="s">
        <v>5</v>
      </c>
      <c r="EH16089" s="1" t="s">
        <v>5</v>
      </c>
      <c r="EI16089" s="1" t="s">
        <v>14</v>
      </c>
      <c r="EJ16089" s="1" t="s">
        <v>1</v>
      </c>
      <c r="EK16089" s="1" t="s">
        <v>6</v>
      </c>
      <c r="EL16089" s="1" t="s">
        <v>6</v>
      </c>
      <c r="EM16089" s="1" t="s">
        <v>5</v>
      </c>
      <c r="EN16089" s="1" t="s">
        <v>5</v>
      </c>
    </row>
    <row r="16090" spans="131:144" x14ac:dyDescent="0.2">
      <c r="EA16090">
        <v>23</v>
      </c>
      <c r="EB16090" s="1" t="s">
        <v>1070</v>
      </c>
      <c r="EC16090" s="1" t="s">
        <v>957</v>
      </c>
      <c r="ED16090" s="1" t="s">
        <v>5</v>
      </c>
      <c r="EE16090" s="1" t="s">
        <v>8</v>
      </c>
      <c r="EF16090" s="1" t="s">
        <v>5</v>
      </c>
      <c r="EG16090" s="1" t="s">
        <v>5</v>
      </c>
      <c r="EH16090" s="1" t="s">
        <v>5</v>
      </c>
      <c r="EI16090" s="1" t="s">
        <v>14</v>
      </c>
      <c r="EJ16090" s="1" t="s">
        <v>1</v>
      </c>
      <c r="EK16090" s="1" t="s">
        <v>6</v>
      </c>
      <c r="EL16090" s="1" t="s">
        <v>6</v>
      </c>
      <c r="EM16090" s="1" t="s">
        <v>5</v>
      </c>
      <c r="EN16090" s="1" t="s">
        <v>5</v>
      </c>
    </row>
    <row r="16091" spans="131:144" x14ac:dyDescent="0.2">
      <c r="EA16091">
        <v>23</v>
      </c>
      <c r="EB16091" s="1" t="s">
        <v>1070</v>
      </c>
      <c r="EC16091" s="1" t="s">
        <v>962</v>
      </c>
      <c r="ED16091" s="1" t="s">
        <v>5</v>
      </c>
      <c r="EE16091" s="1" t="s">
        <v>5</v>
      </c>
      <c r="EF16091" s="1" t="s">
        <v>5</v>
      </c>
      <c r="EG16091" s="1" t="s">
        <v>5</v>
      </c>
      <c r="EH16091" s="1" t="s">
        <v>5</v>
      </c>
      <c r="EI16091" s="1" t="s">
        <v>14</v>
      </c>
      <c r="EJ16091" s="1" t="s">
        <v>1</v>
      </c>
      <c r="EK16091" s="1" t="s">
        <v>6</v>
      </c>
      <c r="EL16091" s="1" t="s">
        <v>6</v>
      </c>
      <c r="EM16091" s="1" t="s">
        <v>5</v>
      </c>
      <c r="EN16091" s="1" t="s">
        <v>5</v>
      </c>
    </row>
    <row r="16092" spans="131:144" x14ac:dyDescent="0.2">
      <c r="EA16092">
        <v>23</v>
      </c>
      <c r="EB16092" s="1" t="s">
        <v>1070</v>
      </c>
      <c r="EC16092" s="1" t="s">
        <v>958</v>
      </c>
      <c r="ED16092" s="1" t="s">
        <v>5</v>
      </c>
      <c r="EE16092" s="1" t="s">
        <v>8</v>
      </c>
      <c r="EF16092" s="1" t="s">
        <v>5</v>
      </c>
      <c r="EG16092" s="1" t="s">
        <v>5</v>
      </c>
      <c r="EH16092" s="1" t="s">
        <v>5</v>
      </c>
      <c r="EI16092" s="1" t="s">
        <v>14</v>
      </c>
      <c r="EJ16092" s="1" t="s">
        <v>1</v>
      </c>
      <c r="EK16092" s="1" t="s">
        <v>6</v>
      </c>
      <c r="EL16092" s="1" t="s">
        <v>6</v>
      </c>
      <c r="EM16092" s="1" t="s">
        <v>5</v>
      </c>
      <c r="EN16092" s="1" t="s">
        <v>5</v>
      </c>
    </row>
    <row r="16093" spans="131:144" x14ac:dyDescent="0.2">
      <c r="EA16093">
        <v>23</v>
      </c>
      <c r="EB16093" s="1" t="s">
        <v>1070</v>
      </c>
      <c r="EC16093" s="1" t="s">
        <v>959</v>
      </c>
      <c r="ED16093" s="1" t="s">
        <v>5</v>
      </c>
      <c r="EE16093" s="1" t="s">
        <v>8</v>
      </c>
      <c r="EF16093" s="1" t="s">
        <v>5</v>
      </c>
      <c r="EG16093" s="1" t="s">
        <v>5</v>
      </c>
      <c r="EH16093" s="1" t="s">
        <v>5</v>
      </c>
      <c r="EI16093" s="1" t="s">
        <v>14</v>
      </c>
      <c r="EJ16093" s="1" t="s">
        <v>1</v>
      </c>
      <c r="EK16093" s="1" t="s">
        <v>6</v>
      </c>
      <c r="EL16093" s="1" t="s">
        <v>6</v>
      </c>
      <c r="EM16093" s="1" t="s">
        <v>5</v>
      </c>
      <c r="EN16093" s="1" t="s">
        <v>5</v>
      </c>
    </row>
    <row r="16094" spans="131:144" x14ac:dyDescent="0.2">
      <c r="EA16094">
        <v>23</v>
      </c>
      <c r="EB16094" s="1" t="s">
        <v>1070</v>
      </c>
      <c r="EC16094" s="1" t="s">
        <v>960</v>
      </c>
      <c r="ED16094" s="1" t="s">
        <v>5</v>
      </c>
      <c r="EE16094" s="1" t="s">
        <v>8</v>
      </c>
      <c r="EF16094" s="1" t="s">
        <v>5</v>
      </c>
      <c r="EG16094" s="1" t="s">
        <v>5</v>
      </c>
      <c r="EH16094" s="1" t="s">
        <v>5</v>
      </c>
      <c r="EI16094" s="1" t="s">
        <v>14</v>
      </c>
      <c r="EJ16094" s="1" t="s">
        <v>1</v>
      </c>
      <c r="EK16094" s="1" t="s">
        <v>6</v>
      </c>
      <c r="EL16094" s="1" t="s">
        <v>6</v>
      </c>
      <c r="EM16094" s="1" t="s">
        <v>5</v>
      </c>
      <c r="EN16094" s="1" t="s">
        <v>5</v>
      </c>
    </row>
    <row r="16095" spans="131:144" x14ac:dyDescent="0.2">
      <c r="EA16095">
        <v>23</v>
      </c>
      <c r="EB16095" s="1" t="s">
        <v>1070</v>
      </c>
      <c r="EC16095" s="1" t="s">
        <v>963</v>
      </c>
      <c r="ED16095" s="1" t="s">
        <v>5</v>
      </c>
      <c r="EE16095" s="1" t="s">
        <v>5</v>
      </c>
      <c r="EF16095" s="1" t="s">
        <v>5</v>
      </c>
      <c r="EG16095" s="1" t="s">
        <v>5</v>
      </c>
      <c r="EH16095" s="1" t="s">
        <v>5</v>
      </c>
      <c r="EI16095" s="1" t="s">
        <v>14</v>
      </c>
      <c r="EJ16095" s="1" t="s">
        <v>1</v>
      </c>
      <c r="EK16095" s="1" t="s">
        <v>6</v>
      </c>
      <c r="EL16095" s="1" t="s">
        <v>6</v>
      </c>
      <c r="EM16095" s="1" t="s">
        <v>5</v>
      </c>
      <c r="EN16095" s="1" t="s">
        <v>5</v>
      </c>
    </row>
    <row r="16096" spans="131:144" x14ac:dyDescent="0.2">
      <c r="EA16096">
        <v>23</v>
      </c>
      <c r="EB16096" s="1" t="s">
        <v>1071</v>
      </c>
      <c r="EC16096" s="1" t="s">
        <v>935</v>
      </c>
      <c r="ED16096" s="1" t="s">
        <v>5</v>
      </c>
      <c r="EE16096" s="1" t="s">
        <v>5</v>
      </c>
      <c r="EF16096" s="1" t="s">
        <v>5</v>
      </c>
      <c r="EG16096" s="1" t="s">
        <v>5</v>
      </c>
      <c r="EH16096" s="1" t="s">
        <v>5</v>
      </c>
      <c r="EI16096" s="1" t="s">
        <v>14</v>
      </c>
      <c r="EJ16096" s="1" t="s">
        <v>1</v>
      </c>
      <c r="EK16096" s="1" t="s">
        <v>6</v>
      </c>
      <c r="EL16096" s="1" t="s">
        <v>6</v>
      </c>
      <c r="EM16096" s="1" t="s">
        <v>5</v>
      </c>
      <c r="EN16096" s="1" t="s">
        <v>5</v>
      </c>
    </row>
    <row r="16097" spans="131:144" x14ac:dyDescent="0.2">
      <c r="EA16097">
        <v>23</v>
      </c>
      <c r="EB16097" s="1" t="s">
        <v>1071</v>
      </c>
      <c r="EC16097" s="1" t="s">
        <v>938</v>
      </c>
      <c r="ED16097" s="1" t="s">
        <v>5</v>
      </c>
      <c r="EE16097" s="1" t="s">
        <v>5</v>
      </c>
      <c r="EF16097" s="1" t="s">
        <v>5</v>
      </c>
      <c r="EG16097" s="1" t="s">
        <v>5</v>
      </c>
      <c r="EH16097" s="1" t="s">
        <v>5</v>
      </c>
      <c r="EI16097" s="1" t="s">
        <v>14</v>
      </c>
      <c r="EJ16097" s="1" t="s">
        <v>1</v>
      </c>
      <c r="EK16097" s="1" t="s">
        <v>6</v>
      </c>
      <c r="EL16097" s="1" t="s">
        <v>6</v>
      </c>
      <c r="EM16097" s="1" t="s">
        <v>5</v>
      </c>
      <c r="EN16097" s="1" t="s">
        <v>5</v>
      </c>
    </row>
    <row r="16098" spans="131:144" x14ac:dyDescent="0.2">
      <c r="EA16098">
        <v>23</v>
      </c>
      <c r="EB16098" s="1" t="s">
        <v>1071</v>
      </c>
      <c r="EC16098" s="1" t="s">
        <v>939</v>
      </c>
      <c r="ED16098" s="1" t="s">
        <v>5</v>
      </c>
      <c r="EE16098" s="1" t="s">
        <v>6</v>
      </c>
      <c r="EF16098" s="1" t="s">
        <v>5</v>
      </c>
      <c r="EG16098" s="1" t="s">
        <v>5</v>
      </c>
      <c r="EH16098" s="1" t="s">
        <v>5</v>
      </c>
      <c r="EI16098" s="1" t="s">
        <v>14</v>
      </c>
      <c r="EJ16098" s="1" t="s">
        <v>1</v>
      </c>
      <c r="EK16098" s="1" t="s">
        <v>6</v>
      </c>
      <c r="EL16098" s="1" t="s">
        <v>6</v>
      </c>
      <c r="EM16098" s="1" t="s">
        <v>5</v>
      </c>
      <c r="EN16098" s="1" t="s">
        <v>5</v>
      </c>
    </row>
    <row r="16099" spans="131:144" x14ac:dyDescent="0.2">
      <c r="EA16099">
        <v>23</v>
      </c>
      <c r="EB16099" s="1" t="s">
        <v>1071</v>
      </c>
      <c r="EC16099" s="1" t="s">
        <v>940</v>
      </c>
      <c r="ED16099" s="1" t="s">
        <v>5</v>
      </c>
      <c r="EE16099" s="1" t="s">
        <v>5</v>
      </c>
      <c r="EF16099" s="1" t="s">
        <v>5</v>
      </c>
      <c r="EG16099" s="1" t="s">
        <v>5</v>
      </c>
      <c r="EH16099" s="1" t="s">
        <v>5</v>
      </c>
      <c r="EI16099" s="1" t="s">
        <v>14</v>
      </c>
      <c r="EJ16099" s="1" t="s">
        <v>1</v>
      </c>
      <c r="EK16099" s="1" t="s">
        <v>6</v>
      </c>
      <c r="EL16099" s="1" t="s">
        <v>6</v>
      </c>
      <c r="EM16099" s="1" t="s">
        <v>5</v>
      </c>
      <c r="EN16099" s="1" t="s">
        <v>5</v>
      </c>
    </row>
    <row r="16100" spans="131:144" x14ac:dyDescent="0.2">
      <c r="EA16100">
        <v>23</v>
      </c>
      <c r="EB16100" s="1" t="s">
        <v>1071</v>
      </c>
      <c r="EC16100" s="1" t="s">
        <v>941</v>
      </c>
      <c r="ED16100" s="1" t="s">
        <v>5</v>
      </c>
      <c r="EE16100" s="1" t="s">
        <v>5</v>
      </c>
      <c r="EF16100" s="1" t="s">
        <v>5</v>
      </c>
      <c r="EG16100" s="1" t="s">
        <v>5</v>
      </c>
      <c r="EH16100" s="1" t="s">
        <v>5</v>
      </c>
      <c r="EI16100" s="1" t="s">
        <v>14</v>
      </c>
      <c r="EJ16100" s="1" t="s">
        <v>1</v>
      </c>
      <c r="EK16100" s="1" t="s">
        <v>6</v>
      </c>
      <c r="EL16100" s="1" t="s">
        <v>6</v>
      </c>
      <c r="EM16100" s="1" t="s">
        <v>5</v>
      </c>
      <c r="EN16100" s="1" t="s">
        <v>5</v>
      </c>
    </row>
    <row r="16101" spans="131:144" x14ac:dyDescent="0.2">
      <c r="EA16101">
        <v>23</v>
      </c>
      <c r="EB16101" s="1" t="s">
        <v>1071</v>
      </c>
      <c r="EC16101" s="1" t="s">
        <v>942</v>
      </c>
      <c r="ED16101" s="1" t="s">
        <v>5</v>
      </c>
      <c r="EE16101" s="1" t="s">
        <v>6</v>
      </c>
      <c r="EF16101" s="1" t="s">
        <v>5</v>
      </c>
      <c r="EG16101" s="1" t="s">
        <v>5</v>
      </c>
      <c r="EH16101" s="1" t="s">
        <v>5</v>
      </c>
      <c r="EI16101" s="1" t="s">
        <v>14</v>
      </c>
      <c r="EJ16101" s="1" t="s">
        <v>1</v>
      </c>
      <c r="EK16101" s="1" t="s">
        <v>6</v>
      </c>
      <c r="EL16101" s="1" t="s">
        <v>6</v>
      </c>
      <c r="EM16101" s="1" t="s">
        <v>5</v>
      </c>
      <c r="EN16101" s="1" t="s">
        <v>5</v>
      </c>
    </row>
    <row r="16102" spans="131:144" x14ac:dyDescent="0.2">
      <c r="EA16102">
        <v>23</v>
      </c>
      <c r="EB16102" s="1" t="s">
        <v>1071</v>
      </c>
      <c r="EC16102" s="1" t="s">
        <v>943</v>
      </c>
      <c r="ED16102" s="1" t="s">
        <v>5</v>
      </c>
      <c r="EE16102" s="1" t="s">
        <v>5</v>
      </c>
      <c r="EF16102" s="1" t="s">
        <v>5</v>
      </c>
      <c r="EG16102" s="1" t="s">
        <v>5</v>
      </c>
      <c r="EH16102" s="1" t="s">
        <v>5</v>
      </c>
      <c r="EI16102" s="1" t="s">
        <v>14</v>
      </c>
      <c r="EJ16102" s="1" t="s">
        <v>1</v>
      </c>
      <c r="EK16102" s="1" t="s">
        <v>6</v>
      </c>
      <c r="EL16102" s="1" t="s">
        <v>6</v>
      </c>
      <c r="EM16102" s="1" t="s">
        <v>5</v>
      </c>
      <c r="EN16102" s="1" t="s">
        <v>5</v>
      </c>
    </row>
    <row r="16103" spans="131:144" x14ac:dyDescent="0.2">
      <c r="EA16103">
        <v>23</v>
      </c>
      <c r="EB16103" s="1" t="s">
        <v>1071</v>
      </c>
      <c r="EC16103" s="1" t="s">
        <v>944</v>
      </c>
      <c r="ED16103" s="1" t="s">
        <v>5</v>
      </c>
      <c r="EE16103" s="1" t="s">
        <v>5</v>
      </c>
      <c r="EF16103" s="1" t="s">
        <v>5</v>
      </c>
      <c r="EG16103" s="1" t="s">
        <v>5</v>
      </c>
      <c r="EH16103" s="1" t="s">
        <v>5</v>
      </c>
      <c r="EI16103" s="1" t="s">
        <v>14</v>
      </c>
      <c r="EJ16103" s="1" t="s">
        <v>1</v>
      </c>
      <c r="EK16103" s="1" t="s">
        <v>6</v>
      </c>
      <c r="EL16103" s="1" t="s">
        <v>6</v>
      </c>
      <c r="EM16103" s="1" t="s">
        <v>5</v>
      </c>
      <c r="EN16103" s="1" t="s">
        <v>5</v>
      </c>
    </row>
    <row r="16104" spans="131:144" x14ac:dyDescent="0.2">
      <c r="EA16104">
        <v>23</v>
      </c>
      <c r="EB16104" s="1" t="s">
        <v>1071</v>
      </c>
      <c r="EC16104" s="1" t="s">
        <v>945</v>
      </c>
      <c r="ED16104" s="1" t="s">
        <v>5</v>
      </c>
      <c r="EE16104" s="1" t="s">
        <v>6</v>
      </c>
      <c r="EF16104" s="1" t="s">
        <v>5</v>
      </c>
      <c r="EG16104" s="1" t="s">
        <v>5</v>
      </c>
      <c r="EH16104" s="1" t="s">
        <v>5</v>
      </c>
      <c r="EI16104" s="1" t="s">
        <v>14</v>
      </c>
      <c r="EJ16104" s="1" t="s">
        <v>1</v>
      </c>
      <c r="EK16104" s="1" t="s">
        <v>6</v>
      </c>
      <c r="EL16104" s="1" t="s">
        <v>6</v>
      </c>
      <c r="EM16104" s="1" t="s">
        <v>5</v>
      </c>
      <c r="EN16104" s="1" t="s">
        <v>5</v>
      </c>
    </row>
    <row r="16105" spans="131:144" x14ac:dyDescent="0.2">
      <c r="EA16105">
        <v>23</v>
      </c>
      <c r="EB16105" s="1" t="s">
        <v>1071</v>
      </c>
      <c r="EC16105" s="1" t="s">
        <v>946</v>
      </c>
      <c r="ED16105" s="1" t="s">
        <v>5</v>
      </c>
      <c r="EE16105" s="1" t="s">
        <v>5</v>
      </c>
      <c r="EF16105" s="1" t="s">
        <v>5</v>
      </c>
      <c r="EG16105" s="1" t="s">
        <v>5</v>
      </c>
      <c r="EH16105" s="1" t="s">
        <v>5</v>
      </c>
      <c r="EI16105" s="1" t="s">
        <v>14</v>
      </c>
      <c r="EJ16105" s="1" t="s">
        <v>1</v>
      </c>
      <c r="EK16105" s="1" t="s">
        <v>6</v>
      </c>
      <c r="EL16105" s="1" t="s">
        <v>6</v>
      </c>
      <c r="EM16105" s="1" t="s">
        <v>5</v>
      </c>
      <c r="EN16105" s="1" t="s">
        <v>5</v>
      </c>
    </row>
    <row r="16106" spans="131:144" x14ac:dyDescent="0.2">
      <c r="EA16106">
        <v>23</v>
      </c>
      <c r="EB16106" s="1" t="s">
        <v>1071</v>
      </c>
      <c r="EC16106" s="1" t="s">
        <v>947</v>
      </c>
      <c r="ED16106" s="1" t="s">
        <v>5</v>
      </c>
      <c r="EE16106" s="1" t="s">
        <v>5</v>
      </c>
      <c r="EF16106" s="1" t="s">
        <v>5</v>
      </c>
      <c r="EG16106" s="1" t="s">
        <v>5</v>
      </c>
      <c r="EH16106" s="1" t="s">
        <v>5</v>
      </c>
      <c r="EI16106" s="1" t="s">
        <v>14</v>
      </c>
      <c r="EJ16106" s="1" t="s">
        <v>1</v>
      </c>
      <c r="EK16106" s="1" t="s">
        <v>6</v>
      </c>
      <c r="EL16106" s="1" t="s">
        <v>6</v>
      </c>
      <c r="EM16106" s="1" t="s">
        <v>5</v>
      </c>
      <c r="EN16106" s="1" t="s">
        <v>5</v>
      </c>
    </row>
    <row r="16107" spans="131:144" x14ac:dyDescent="0.2">
      <c r="EA16107">
        <v>23</v>
      </c>
      <c r="EB16107" s="1" t="s">
        <v>1071</v>
      </c>
      <c r="EC16107" s="1" t="s">
        <v>948</v>
      </c>
      <c r="ED16107" s="1" t="s">
        <v>5</v>
      </c>
      <c r="EE16107" s="1" t="s">
        <v>6</v>
      </c>
      <c r="EF16107" s="1" t="s">
        <v>5</v>
      </c>
      <c r="EG16107" s="1" t="s">
        <v>5</v>
      </c>
      <c r="EH16107" s="1" t="s">
        <v>5</v>
      </c>
      <c r="EI16107" s="1" t="s">
        <v>14</v>
      </c>
      <c r="EJ16107" s="1" t="s">
        <v>1</v>
      </c>
      <c r="EK16107" s="1" t="s">
        <v>6</v>
      </c>
      <c r="EL16107" s="1" t="s">
        <v>6</v>
      </c>
      <c r="EM16107" s="1" t="s">
        <v>5</v>
      </c>
      <c r="EN16107" s="1" t="s">
        <v>5</v>
      </c>
    </row>
    <row r="16108" spans="131:144" x14ac:dyDescent="0.2">
      <c r="EA16108">
        <v>23</v>
      </c>
      <c r="EB16108" s="1" t="s">
        <v>1071</v>
      </c>
      <c r="EC16108" s="1" t="s">
        <v>949</v>
      </c>
      <c r="ED16108" s="1" t="s">
        <v>5</v>
      </c>
      <c r="EE16108" s="1" t="s">
        <v>5</v>
      </c>
      <c r="EF16108" s="1" t="s">
        <v>5</v>
      </c>
      <c r="EG16108" s="1" t="s">
        <v>5</v>
      </c>
      <c r="EH16108" s="1" t="s">
        <v>5</v>
      </c>
      <c r="EI16108" s="1" t="s">
        <v>14</v>
      </c>
      <c r="EJ16108" s="1" t="s">
        <v>1</v>
      </c>
      <c r="EK16108" s="1" t="s">
        <v>6</v>
      </c>
      <c r="EL16108" s="1" t="s">
        <v>6</v>
      </c>
      <c r="EM16108" s="1" t="s">
        <v>5</v>
      </c>
      <c r="EN16108" s="1" t="s">
        <v>5</v>
      </c>
    </row>
    <row r="16109" spans="131:144" x14ac:dyDescent="0.2">
      <c r="EA16109">
        <v>23</v>
      </c>
      <c r="EB16109" s="1" t="s">
        <v>1071</v>
      </c>
      <c r="EC16109" s="1" t="s">
        <v>950</v>
      </c>
      <c r="ED16109" s="1" t="s">
        <v>5</v>
      </c>
      <c r="EE16109" s="1" t="s">
        <v>5</v>
      </c>
      <c r="EF16109" s="1" t="s">
        <v>5</v>
      </c>
      <c r="EG16109" s="1" t="s">
        <v>5</v>
      </c>
      <c r="EH16109" s="1" t="s">
        <v>5</v>
      </c>
      <c r="EI16109" s="1" t="s">
        <v>14</v>
      </c>
      <c r="EJ16109" s="1" t="s">
        <v>1</v>
      </c>
      <c r="EK16109" s="1" t="s">
        <v>6</v>
      </c>
      <c r="EL16109" s="1" t="s">
        <v>6</v>
      </c>
      <c r="EM16109" s="1" t="s">
        <v>5</v>
      </c>
      <c r="EN16109" s="1" t="s">
        <v>5</v>
      </c>
    </row>
    <row r="16110" spans="131:144" x14ac:dyDescent="0.2">
      <c r="EA16110">
        <v>23</v>
      </c>
      <c r="EB16110" s="1" t="s">
        <v>1071</v>
      </c>
      <c r="EC16110" s="1" t="s">
        <v>951</v>
      </c>
      <c r="ED16110" s="1" t="s">
        <v>5</v>
      </c>
      <c r="EE16110" s="1" t="s">
        <v>6</v>
      </c>
      <c r="EF16110" s="1" t="s">
        <v>5</v>
      </c>
      <c r="EG16110" s="1" t="s">
        <v>5</v>
      </c>
      <c r="EH16110" s="1" t="s">
        <v>5</v>
      </c>
      <c r="EI16110" s="1" t="s">
        <v>14</v>
      </c>
      <c r="EJ16110" s="1" t="s">
        <v>1</v>
      </c>
      <c r="EK16110" s="1" t="s">
        <v>6</v>
      </c>
      <c r="EL16110" s="1" t="s">
        <v>6</v>
      </c>
      <c r="EM16110" s="1" t="s">
        <v>5</v>
      </c>
      <c r="EN16110" s="1" t="s">
        <v>5</v>
      </c>
    </row>
    <row r="16111" spans="131:144" x14ac:dyDescent="0.2">
      <c r="EA16111">
        <v>23</v>
      </c>
      <c r="EB16111" s="1" t="s">
        <v>1071</v>
      </c>
      <c r="EC16111" s="1" t="s">
        <v>952</v>
      </c>
      <c r="ED16111" s="1" t="s">
        <v>5</v>
      </c>
      <c r="EE16111" s="1" t="s">
        <v>6</v>
      </c>
      <c r="EF16111" s="1" t="s">
        <v>5</v>
      </c>
      <c r="EG16111" s="1" t="s">
        <v>5</v>
      </c>
      <c r="EH16111" s="1" t="s">
        <v>5</v>
      </c>
      <c r="EI16111" s="1" t="s">
        <v>14</v>
      </c>
      <c r="EJ16111" s="1" t="s">
        <v>1</v>
      </c>
      <c r="EK16111" s="1" t="s">
        <v>6</v>
      </c>
      <c r="EL16111" s="1" t="s">
        <v>6</v>
      </c>
      <c r="EM16111" s="1" t="s">
        <v>5</v>
      </c>
      <c r="EN16111" s="1" t="s">
        <v>5</v>
      </c>
    </row>
    <row r="16112" spans="131:144" x14ac:dyDescent="0.2">
      <c r="EA16112">
        <v>23</v>
      </c>
      <c r="EB16112" s="1" t="s">
        <v>1071</v>
      </c>
      <c r="EC16112" s="1" t="s">
        <v>953</v>
      </c>
      <c r="ED16112" s="1" t="s">
        <v>5</v>
      </c>
      <c r="EE16112" s="1" t="s">
        <v>6</v>
      </c>
      <c r="EF16112" s="1" t="s">
        <v>5</v>
      </c>
      <c r="EG16112" s="1" t="s">
        <v>5</v>
      </c>
      <c r="EH16112" s="1" t="s">
        <v>5</v>
      </c>
      <c r="EI16112" s="1" t="s">
        <v>14</v>
      </c>
      <c r="EJ16112" s="1" t="s">
        <v>1</v>
      </c>
      <c r="EK16112" s="1" t="s">
        <v>6</v>
      </c>
      <c r="EL16112" s="1" t="s">
        <v>6</v>
      </c>
      <c r="EM16112" s="1" t="s">
        <v>5</v>
      </c>
      <c r="EN16112" s="1" t="s">
        <v>5</v>
      </c>
    </row>
    <row r="16113" spans="131:144" x14ac:dyDescent="0.2">
      <c r="EA16113">
        <v>23</v>
      </c>
      <c r="EB16113" s="1" t="s">
        <v>1071</v>
      </c>
      <c r="EC16113" s="1" t="s">
        <v>954</v>
      </c>
      <c r="ED16113" s="1" t="s">
        <v>5</v>
      </c>
      <c r="EE16113" s="1" t="s">
        <v>6</v>
      </c>
      <c r="EF16113" s="1" t="s">
        <v>5</v>
      </c>
      <c r="EG16113" s="1" t="s">
        <v>5</v>
      </c>
      <c r="EH16113" s="1" t="s">
        <v>5</v>
      </c>
      <c r="EI16113" s="1" t="s">
        <v>14</v>
      </c>
      <c r="EJ16113" s="1" t="s">
        <v>1</v>
      </c>
      <c r="EK16113" s="1" t="s">
        <v>6</v>
      </c>
      <c r="EL16113" s="1" t="s">
        <v>6</v>
      </c>
      <c r="EM16113" s="1" t="s">
        <v>5</v>
      </c>
      <c r="EN16113" s="1" t="s">
        <v>5</v>
      </c>
    </row>
    <row r="16114" spans="131:144" x14ac:dyDescent="0.2">
      <c r="EA16114">
        <v>23</v>
      </c>
      <c r="EB16114" s="1" t="s">
        <v>1071</v>
      </c>
      <c r="EC16114" s="1" t="s">
        <v>955</v>
      </c>
      <c r="ED16114" s="1" t="s">
        <v>5</v>
      </c>
      <c r="EE16114" s="1" t="s">
        <v>5</v>
      </c>
      <c r="EF16114" s="1" t="s">
        <v>5</v>
      </c>
      <c r="EG16114" s="1" t="s">
        <v>5</v>
      </c>
      <c r="EH16114" s="1" t="s">
        <v>5</v>
      </c>
      <c r="EI16114" s="1" t="s">
        <v>14</v>
      </c>
      <c r="EJ16114" s="1" t="s">
        <v>1</v>
      </c>
      <c r="EK16114" s="1" t="s">
        <v>6</v>
      </c>
      <c r="EL16114" s="1" t="s">
        <v>6</v>
      </c>
      <c r="EM16114" s="1" t="s">
        <v>5</v>
      </c>
      <c r="EN16114" s="1" t="s">
        <v>5</v>
      </c>
    </row>
    <row r="16115" spans="131:144" x14ac:dyDescent="0.2">
      <c r="EA16115">
        <v>23</v>
      </c>
      <c r="EB16115" s="1" t="s">
        <v>1071</v>
      </c>
      <c r="EC16115" s="1" t="s">
        <v>956</v>
      </c>
      <c r="ED16115" s="1" t="s">
        <v>5</v>
      </c>
      <c r="EE16115" s="1" t="s">
        <v>8</v>
      </c>
      <c r="EF16115" s="1" t="s">
        <v>5</v>
      </c>
      <c r="EG16115" s="1" t="s">
        <v>5</v>
      </c>
      <c r="EH16115" s="1" t="s">
        <v>5</v>
      </c>
      <c r="EI16115" s="1" t="s">
        <v>14</v>
      </c>
      <c r="EJ16115" s="1" t="s">
        <v>1</v>
      </c>
      <c r="EK16115" s="1" t="s">
        <v>6</v>
      </c>
      <c r="EL16115" s="1" t="s">
        <v>6</v>
      </c>
      <c r="EM16115" s="1" t="s">
        <v>5</v>
      </c>
      <c r="EN16115" s="1" t="s">
        <v>5</v>
      </c>
    </row>
    <row r="16116" spans="131:144" x14ac:dyDescent="0.2">
      <c r="EA16116">
        <v>23</v>
      </c>
      <c r="EB16116" s="1" t="s">
        <v>1071</v>
      </c>
      <c r="EC16116" s="1" t="s">
        <v>961</v>
      </c>
      <c r="ED16116" s="1" t="s">
        <v>5</v>
      </c>
      <c r="EE16116" s="1" t="s">
        <v>5</v>
      </c>
      <c r="EF16116" s="1" t="s">
        <v>5</v>
      </c>
      <c r="EG16116" s="1" t="s">
        <v>5</v>
      </c>
      <c r="EH16116" s="1" t="s">
        <v>5</v>
      </c>
      <c r="EI16116" s="1" t="s">
        <v>14</v>
      </c>
      <c r="EJ16116" s="1" t="s">
        <v>1</v>
      </c>
      <c r="EK16116" s="1" t="s">
        <v>6</v>
      </c>
      <c r="EL16116" s="1" t="s">
        <v>6</v>
      </c>
      <c r="EM16116" s="1" t="s">
        <v>5</v>
      </c>
      <c r="EN16116" s="1" t="s">
        <v>5</v>
      </c>
    </row>
    <row r="16117" spans="131:144" x14ac:dyDescent="0.2">
      <c r="EA16117">
        <v>23</v>
      </c>
      <c r="EB16117" s="1" t="s">
        <v>1071</v>
      </c>
      <c r="EC16117" s="1" t="s">
        <v>957</v>
      </c>
      <c r="ED16117" s="1" t="s">
        <v>5</v>
      </c>
      <c r="EE16117" s="1" t="s">
        <v>8</v>
      </c>
      <c r="EF16117" s="1" t="s">
        <v>5</v>
      </c>
      <c r="EG16117" s="1" t="s">
        <v>5</v>
      </c>
      <c r="EH16117" s="1" t="s">
        <v>5</v>
      </c>
      <c r="EI16117" s="1" t="s">
        <v>14</v>
      </c>
      <c r="EJ16117" s="1" t="s">
        <v>1</v>
      </c>
      <c r="EK16117" s="1" t="s">
        <v>6</v>
      </c>
      <c r="EL16117" s="1" t="s">
        <v>6</v>
      </c>
      <c r="EM16117" s="1" t="s">
        <v>5</v>
      </c>
      <c r="EN16117" s="1" t="s">
        <v>5</v>
      </c>
    </row>
    <row r="16118" spans="131:144" x14ac:dyDescent="0.2">
      <c r="EA16118">
        <v>23</v>
      </c>
      <c r="EB16118" s="1" t="s">
        <v>1071</v>
      </c>
      <c r="EC16118" s="1" t="s">
        <v>962</v>
      </c>
      <c r="ED16118" s="1" t="s">
        <v>5</v>
      </c>
      <c r="EE16118" s="1" t="s">
        <v>5</v>
      </c>
      <c r="EF16118" s="1" t="s">
        <v>5</v>
      </c>
      <c r="EG16118" s="1" t="s">
        <v>5</v>
      </c>
      <c r="EH16118" s="1" t="s">
        <v>5</v>
      </c>
      <c r="EI16118" s="1" t="s">
        <v>14</v>
      </c>
      <c r="EJ16118" s="1" t="s">
        <v>1</v>
      </c>
      <c r="EK16118" s="1" t="s">
        <v>6</v>
      </c>
      <c r="EL16118" s="1" t="s">
        <v>6</v>
      </c>
      <c r="EM16118" s="1" t="s">
        <v>5</v>
      </c>
      <c r="EN16118" s="1" t="s">
        <v>5</v>
      </c>
    </row>
    <row r="16119" spans="131:144" x14ac:dyDescent="0.2">
      <c r="EA16119">
        <v>23</v>
      </c>
      <c r="EB16119" s="1" t="s">
        <v>1071</v>
      </c>
      <c r="EC16119" s="1" t="s">
        <v>958</v>
      </c>
      <c r="ED16119" s="1" t="s">
        <v>5</v>
      </c>
      <c r="EE16119" s="1" t="s">
        <v>8</v>
      </c>
      <c r="EF16119" s="1" t="s">
        <v>5</v>
      </c>
      <c r="EG16119" s="1" t="s">
        <v>5</v>
      </c>
      <c r="EH16119" s="1" t="s">
        <v>5</v>
      </c>
      <c r="EI16119" s="1" t="s">
        <v>14</v>
      </c>
      <c r="EJ16119" s="1" t="s">
        <v>1</v>
      </c>
      <c r="EK16119" s="1" t="s">
        <v>6</v>
      </c>
      <c r="EL16119" s="1" t="s">
        <v>6</v>
      </c>
      <c r="EM16119" s="1" t="s">
        <v>5</v>
      </c>
      <c r="EN16119" s="1" t="s">
        <v>5</v>
      </c>
    </row>
    <row r="16120" spans="131:144" x14ac:dyDescent="0.2">
      <c r="EA16120">
        <v>23</v>
      </c>
      <c r="EB16120" s="1" t="s">
        <v>1071</v>
      </c>
      <c r="EC16120" s="1" t="s">
        <v>959</v>
      </c>
      <c r="ED16120" s="1" t="s">
        <v>5</v>
      </c>
      <c r="EE16120" s="1" t="s">
        <v>8</v>
      </c>
      <c r="EF16120" s="1" t="s">
        <v>5</v>
      </c>
      <c r="EG16120" s="1" t="s">
        <v>5</v>
      </c>
      <c r="EH16120" s="1" t="s">
        <v>5</v>
      </c>
      <c r="EI16120" s="1" t="s">
        <v>14</v>
      </c>
      <c r="EJ16120" s="1" t="s">
        <v>1</v>
      </c>
      <c r="EK16120" s="1" t="s">
        <v>6</v>
      </c>
      <c r="EL16120" s="1" t="s">
        <v>6</v>
      </c>
      <c r="EM16120" s="1" t="s">
        <v>5</v>
      </c>
      <c r="EN16120" s="1" t="s">
        <v>5</v>
      </c>
    </row>
    <row r="16121" spans="131:144" x14ac:dyDescent="0.2">
      <c r="EA16121">
        <v>23</v>
      </c>
      <c r="EB16121" s="1" t="s">
        <v>1071</v>
      </c>
      <c r="EC16121" s="1" t="s">
        <v>960</v>
      </c>
      <c r="ED16121" s="1" t="s">
        <v>5</v>
      </c>
      <c r="EE16121" s="1" t="s">
        <v>8</v>
      </c>
      <c r="EF16121" s="1" t="s">
        <v>5</v>
      </c>
      <c r="EG16121" s="1" t="s">
        <v>5</v>
      </c>
      <c r="EH16121" s="1" t="s">
        <v>5</v>
      </c>
      <c r="EI16121" s="1" t="s">
        <v>14</v>
      </c>
      <c r="EJ16121" s="1" t="s">
        <v>1</v>
      </c>
      <c r="EK16121" s="1" t="s">
        <v>6</v>
      </c>
      <c r="EL16121" s="1" t="s">
        <v>6</v>
      </c>
      <c r="EM16121" s="1" t="s">
        <v>5</v>
      </c>
      <c r="EN16121" s="1" t="s">
        <v>5</v>
      </c>
    </row>
    <row r="16122" spans="131:144" x14ac:dyDescent="0.2">
      <c r="EA16122">
        <v>23</v>
      </c>
      <c r="EB16122" s="1" t="s">
        <v>1071</v>
      </c>
      <c r="EC16122" s="1" t="s">
        <v>963</v>
      </c>
      <c r="ED16122" s="1" t="s">
        <v>5</v>
      </c>
      <c r="EE16122" s="1" t="s">
        <v>5</v>
      </c>
      <c r="EF16122" s="1" t="s">
        <v>5</v>
      </c>
      <c r="EG16122" s="1" t="s">
        <v>5</v>
      </c>
      <c r="EH16122" s="1" t="s">
        <v>5</v>
      </c>
      <c r="EI16122" s="1" t="s">
        <v>14</v>
      </c>
      <c r="EJ16122" s="1" t="s">
        <v>1</v>
      </c>
      <c r="EK16122" s="1" t="s">
        <v>6</v>
      </c>
      <c r="EL16122" s="1" t="s">
        <v>6</v>
      </c>
      <c r="EM16122" s="1" t="s">
        <v>5</v>
      </c>
      <c r="EN16122" s="1" t="s">
        <v>5</v>
      </c>
    </row>
    <row r="16123" spans="131:144" x14ac:dyDescent="0.2">
      <c r="EA16123">
        <v>23</v>
      </c>
      <c r="EB16123" s="1" t="s">
        <v>1073</v>
      </c>
      <c r="EC16123" s="1" t="s">
        <v>935</v>
      </c>
      <c r="ED16123" s="1" t="s">
        <v>5</v>
      </c>
      <c r="EE16123" s="1" t="s">
        <v>5</v>
      </c>
      <c r="EF16123" s="1" t="s">
        <v>5</v>
      </c>
      <c r="EG16123" s="1" t="s">
        <v>5</v>
      </c>
      <c r="EH16123" s="1" t="s">
        <v>5</v>
      </c>
      <c r="EI16123" s="1" t="s">
        <v>14</v>
      </c>
      <c r="EJ16123" s="1" t="s">
        <v>1</v>
      </c>
      <c r="EK16123" s="1" t="s">
        <v>6</v>
      </c>
      <c r="EL16123" s="1" t="s">
        <v>6</v>
      </c>
      <c r="EM16123" s="1" t="s">
        <v>5</v>
      </c>
      <c r="EN16123" s="1" t="s">
        <v>5</v>
      </c>
    </row>
    <row r="16124" spans="131:144" x14ac:dyDescent="0.2">
      <c r="EA16124">
        <v>23</v>
      </c>
      <c r="EB16124" s="1" t="s">
        <v>1073</v>
      </c>
      <c r="EC16124" s="1" t="s">
        <v>938</v>
      </c>
      <c r="ED16124" s="1" t="s">
        <v>5</v>
      </c>
      <c r="EE16124" s="1" t="s">
        <v>5</v>
      </c>
      <c r="EF16124" s="1" t="s">
        <v>5</v>
      </c>
      <c r="EG16124" s="1" t="s">
        <v>5</v>
      </c>
      <c r="EH16124" s="1" t="s">
        <v>5</v>
      </c>
      <c r="EI16124" s="1" t="s">
        <v>14</v>
      </c>
      <c r="EJ16124" s="1" t="s">
        <v>1</v>
      </c>
      <c r="EK16124" s="1" t="s">
        <v>6</v>
      </c>
      <c r="EL16124" s="1" t="s">
        <v>6</v>
      </c>
      <c r="EM16124" s="1" t="s">
        <v>5</v>
      </c>
      <c r="EN16124" s="1" t="s">
        <v>5</v>
      </c>
    </row>
    <row r="16125" spans="131:144" x14ac:dyDescent="0.2">
      <c r="EA16125">
        <v>23</v>
      </c>
      <c r="EB16125" s="1" t="s">
        <v>1073</v>
      </c>
      <c r="EC16125" s="1" t="s">
        <v>939</v>
      </c>
      <c r="ED16125" s="1" t="s">
        <v>5</v>
      </c>
      <c r="EE16125" s="1" t="s">
        <v>6</v>
      </c>
      <c r="EF16125" s="1" t="s">
        <v>5</v>
      </c>
      <c r="EG16125" s="1" t="s">
        <v>5</v>
      </c>
      <c r="EH16125" s="1" t="s">
        <v>5</v>
      </c>
      <c r="EI16125" s="1" t="s">
        <v>14</v>
      </c>
      <c r="EJ16125" s="1" t="s">
        <v>1</v>
      </c>
      <c r="EK16125" s="1" t="s">
        <v>6</v>
      </c>
      <c r="EL16125" s="1" t="s">
        <v>6</v>
      </c>
      <c r="EM16125" s="1" t="s">
        <v>5</v>
      </c>
      <c r="EN16125" s="1" t="s">
        <v>5</v>
      </c>
    </row>
    <row r="16126" spans="131:144" x14ac:dyDescent="0.2">
      <c r="EA16126">
        <v>23</v>
      </c>
      <c r="EB16126" s="1" t="s">
        <v>1073</v>
      </c>
      <c r="EC16126" s="1" t="s">
        <v>940</v>
      </c>
      <c r="ED16126" s="1" t="s">
        <v>5</v>
      </c>
      <c r="EE16126" s="1" t="s">
        <v>5</v>
      </c>
      <c r="EF16126" s="1" t="s">
        <v>5</v>
      </c>
      <c r="EG16126" s="1" t="s">
        <v>5</v>
      </c>
      <c r="EH16126" s="1" t="s">
        <v>5</v>
      </c>
      <c r="EI16126" s="1" t="s">
        <v>14</v>
      </c>
      <c r="EJ16126" s="1" t="s">
        <v>1</v>
      </c>
      <c r="EK16126" s="1" t="s">
        <v>6</v>
      </c>
      <c r="EL16126" s="1" t="s">
        <v>6</v>
      </c>
      <c r="EM16126" s="1" t="s">
        <v>5</v>
      </c>
      <c r="EN16126" s="1" t="s">
        <v>5</v>
      </c>
    </row>
    <row r="16127" spans="131:144" x14ac:dyDescent="0.2">
      <c r="EA16127">
        <v>23</v>
      </c>
      <c r="EB16127" s="1" t="s">
        <v>1073</v>
      </c>
      <c r="EC16127" s="1" t="s">
        <v>941</v>
      </c>
      <c r="ED16127" s="1" t="s">
        <v>5</v>
      </c>
      <c r="EE16127" s="1" t="s">
        <v>5</v>
      </c>
      <c r="EF16127" s="1" t="s">
        <v>5</v>
      </c>
      <c r="EG16127" s="1" t="s">
        <v>5</v>
      </c>
      <c r="EH16127" s="1" t="s">
        <v>5</v>
      </c>
      <c r="EI16127" s="1" t="s">
        <v>14</v>
      </c>
      <c r="EJ16127" s="1" t="s">
        <v>1</v>
      </c>
      <c r="EK16127" s="1" t="s">
        <v>6</v>
      </c>
      <c r="EL16127" s="1" t="s">
        <v>6</v>
      </c>
      <c r="EM16127" s="1" t="s">
        <v>5</v>
      </c>
      <c r="EN16127" s="1" t="s">
        <v>5</v>
      </c>
    </row>
    <row r="16128" spans="131:144" x14ac:dyDescent="0.2">
      <c r="EA16128">
        <v>23</v>
      </c>
      <c r="EB16128" s="1" t="s">
        <v>1073</v>
      </c>
      <c r="EC16128" s="1" t="s">
        <v>942</v>
      </c>
      <c r="ED16128" s="1" t="s">
        <v>5</v>
      </c>
      <c r="EE16128" s="1" t="s">
        <v>6</v>
      </c>
      <c r="EF16128" s="1" t="s">
        <v>5</v>
      </c>
      <c r="EG16128" s="1" t="s">
        <v>5</v>
      </c>
      <c r="EH16128" s="1" t="s">
        <v>5</v>
      </c>
      <c r="EI16128" s="1" t="s">
        <v>14</v>
      </c>
      <c r="EJ16128" s="1" t="s">
        <v>1</v>
      </c>
      <c r="EK16128" s="1" t="s">
        <v>6</v>
      </c>
      <c r="EL16128" s="1" t="s">
        <v>6</v>
      </c>
      <c r="EM16128" s="1" t="s">
        <v>5</v>
      </c>
      <c r="EN16128" s="1" t="s">
        <v>5</v>
      </c>
    </row>
    <row r="16129" spans="131:144" x14ac:dyDescent="0.2">
      <c r="EA16129">
        <v>23</v>
      </c>
      <c r="EB16129" s="1" t="s">
        <v>1073</v>
      </c>
      <c r="EC16129" s="1" t="s">
        <v>943</v>
      </c>
      <c r="ED16129" s="1" t="s">
        <v>5</v>
      </c>
      <c r="EE16129" s="1" t="s">
        <v>5</v>
      </c>
      <c r="EF16129" s="1" t="s">
        <v>5</v>
      </c>
      <c r="EG16129" s="1" t="s">
        <v>5</v>
      </c>
      <c r="EH16129" s="1" t="s">
        <v>5</v>
      </c>
      <c r="EI16129" s="1" t="s">
        <v>14</v>
      </c>
      <c r="EJ16129" s="1" t="s">
        <v>1</v>
      </c>
      <c r="EK16129" s="1" t="s">
        <v>6</v>
      </c>
      <c r="EL16129" s="1" t="s">
        <v>6</v>
      </c>
      <c r="EM16129" s="1" t="s">
        <v>5</v>
      </c>
      <c r="EN16129" s="1" t="s">
        <v>5</v>
      </c>
    </row>
    <row r="16130" spans="131:144" x14ac:dyDescent="0.2">
      <c r="EA16130">
        <v>23</v>
      </c>
      <c r="EB16130" s="1" t="s">
        <v>1073</v>
      </c>
      <c r="EC16130" s="1" t="s">
        <v>944</v>
      </c>
      <c r="ED16130" s="1" t="s">
        <v>5</v>
      </c>
      <c r="EE16130" s="1" t="s">
        <v>5</v>
      </c>
      <c r="EF16130" s="1" t="s">
        <v>5</v>
      </c>
      <c r="EG16130" s="1" t="s">
        <v>5</v>
      </c>
      <c r="EH16130" s="1" t="s">
        <v>5</v>
      </c>
      <c r="EI16130" s="1" t="s">
        <v>14</v>
      </c>
      <c r="EJ16130" s="1" t="s">
        <v>1</v>
      </c>
      <c r="EK16130" s="1" t="s">
        <v>6</v>
      </c>
      <c r="EL16130" s="1" t="s">
        <v>6</v>
      </c>
      <c r="EM16130" s="1" t="s">
        <v>5</v>
      </c>
      <c r="EN16130" s="1" t="s">
        <v>5</v>
      </c>
    </row>
    <row r="16131" spans="131:144" x14ac:dyDescent="0.2">
      <c r="EA16131">
        <v>23</v>
      </c>
      <c r="EB16131" s="1" t="s">
        <v>1073</v>
      </c>
      <c r="EC16131" s="1" t="s">
        <v>945</v>
      </c>
      <c r="ED16131" s="1" t="s">
        <v>5</v>
      </c>
      <c r="EE16131" s="1" t="s">
        <v>6</v>
      </c>
      <c r="EF16131" s="1" t="s">
        <v>5</v>
      </c>
      <c r="EG16131" s="1" t="s">
        <v>5</v>
      </c>
      <c r="EH16131" s="1" t="s">
        <v>5</v>
      </c>
      <c r="EI16131" s="1" t="s">
        <v>14</v>
      </c>
      <c r="EJ16131" s="1" t="s">
        <v>1</v>
      </c>
      <c r="EK16131" s="1" t="s">
        <v>6</v>
      </c>
      <c r="EL16131" s="1" t="s">
        <v>6</v>
      </c>
      <c r="EM16131" s="1" t="s">
        <v>5</v>
      </c>
      <c r="EN16131" s="1" t="s">
        <v>5</v>
      </c>
    </row>
    <row r="16132" spans="131:144" x14ac:dyDescent="0.2">
      <c r="EA16132">
        <v>23</v>
      </c>
      <c r="EB16132" s="1" t="s">
        <v>1073</v>
      </c>
      <c r="EC16132" s="1" t="s">
        <v>946</v>
      </c>
      <c r="ED16132" s="1" t="s">
        <v>5</v>
      </c>
      <c r="EE16132" s="1" t="s">
        <v>5</v>
      </c>
      <c r="EF16132" s="1" t="s">
        <v>5</v>
      </c>
      <c r="EG16132" s="1" t="s">
        <v>5</v>
      </c>
      <c r="EH16132" s="1" t="s">
        <v>5</v>
      </c>
      <c r="EI16132" s="1" t="s">
        <v>14</v>
      </c>
      <c r="EJ16132" s="1" t="s">
        <v>1</v>
      </c>
      <c r="EK16132" s="1" t="s">
        <v>6</v>
      </c>
      <c r="EL16132" s="1" t="s">
        <v>6</v>
      </c>
      <c r="EM16132" s="1" t="s">
        <v>5</v>
      </c>
      <c r="EN16132" s="1" t="s">
        <v>5</v>
      </c>
    </row>
    <row r="16133" spans="131:144" x14ac:dyDescent="0.2">
      <c r="EA16133">
        <v>23</v>
      </c>
      <c r="EB16133" s="1" t="s">
        <v>1073</v>
      </c>
      <c r="EC16133" s="1" t="s">
        <v>947</v>
      </c>
      <c r="ED16133" s="1" t="s">
        <v>5</v>
      </c>
      <c r="EE16133" s="1" t="s">
        <v>5</v>
      </c>
      <c r="EF16133" s="1" t="s">
        <v>5</v>
      </c>
      <c r="EG16133" s="1" t="s">
        <v>5</v>
      </c>
      <c r="EH16133" s="1" t="s">
        <v>5</v>
      </c>
      <c r="EI16133" s="1" t="s">
        <v>14</v>
      </c>
      <c r="EJ16133" s="1" t="s">
        <v>1</v>
      </c>
      <c r="EK16133" s="1" t="s">
        <v>6</v>
      </c>
      <c r="EL16133" s="1" t="s">
        <v>6</v>
      </c>
      <c r="EM16133" s="1" t="s">
        <v>5</v>
      </c>
      <c r="EN16133" s="1" t="s">
        <v>5</v>
      </c>
    </row>
    <row r="16134" spans="131:144" x14ac:dyDescent="0.2">
      <c r="EA16134">
        <v>23</v>
      </c>
      <c r="EB16134" s="1" t="s">
        <v>1073</v>
      </c>
      <c r="EC16134" s="1" t="s">
        <v>948</v>
      </c>
      <c r="ED16134" s="1" t="s">
        <v>5</v>
      </c>
      <c r="EE16134" s="1" t="s">
        <v>6</v>
      </c>
      <c r="EF16134" s="1" t="s">
        <v>5</v>
      </c>
      <c r="EG16134" s="1" t="s">
        <v>5</v>
      </c>
      <c r="EH16134" s="1" t="s">
        <v>5</v>
      </c>
      <c r="EI16134" s="1" t="s">
        <v>14</v>
      </c>
      <c r="EJ16134" s="1" t="s">
        <v>1</v>
      </c>
      <c r="EK16134" s="1" t="s">
        <v>6</v>
      </c>
      <c r="EL16134" s="1" t="s">
        <v>6</v>
      </c>
      <c r="EM16134" s="1" t="s">
        <v>5</v>
      </c>
      <c r="EN16134" s="1" t="s">
        <v>5</v>
      </c>
    </row>
    <row r="16135" spans="131:144" x14ac:dyDescent="0.2">
      <c r="EA16135">
        <v>23</v>
      </c>
      <c r="EB16135" s="1" t="s">
        <v>1073</v>
      </c>
      <c r="EC16135" s="1" t="s">
        <v>949</v>
      </c>
      <c r="ED16135" s="1" t="s">
        <v>5</v>
      </c>
      <c r="EE16135" s="1" t="s">
        <v>5</v>
      </c>
      <c r="EF16135" s="1" t="s">
        <v>5</v>
      </c>
      <c r="EG16135" s="1" t="s">
        <v>5</v>
      </c>
      <c r="EH16135" s="1" t="s">
        <v>5</v>
      </c>
      <c r="EI16135" s="1" t="s">
        <v>14</v>
      </c>
      <c r="EJ16135" s="1" t="s">
        <v>1</v>
      </c>
      <c r="EK16135" s="1" t="s">
        <v>6</v>
      </c>
      <c r="EL16135" s="1" t="s">
        <v>6</v>
      </c>
      <c r="EM16135" s="1" t="s">
        <v>5</v>
      </c>
      <c r="EN16135" s="1" t="s">
        <v>5</v>
      </c>
    </row>
    <row r="16136" spans="131:144" x14ac:dyDescent="0.2">
      <c r="EA16136">
        <v>23</v>
      </c>
      <c r="EB16136" s="1" t="s">
        <v>1073</v>
      </c>
      <c r="EC16136" s="1" t="s">
        <v>950</v>
      </c>
      <c r="ED16136" s="1" t="s">
        <v>5</v>
      </c>
      <c r="EE16136" s="1" t="s">
        <v>5</v>
      </c>
      <c r="EF16136" s="1" t="s">
        <v>5</v>
      </c>
      <c r="EG16136" s="1" t="s">
        <v>5</v>
      </c>
      <c r="EH16136" s="1" t="s">
        <v>5</v>
      </c>
      <c r="EI16136" s="1" t="s">
        <v>14</v>
      </c>
      <c r="EJ16136" s="1" t="s">
        <v>1</v>
      </c>
      <c r="EK16136" s="1" t="s">
        <v>6</v>
      </c>
      <c r="EL16136" s="1" t="s">
        <v>6</v>
      </c>
      <c r="EM16136" s="1" t="s">
        <v>5</v>
      </c>
      <c r="EN16136" s="1" t="s">
        <v>5</v>
      </c>
    </row>
    <row r="16137" spans="131:144" x14ac:dyDescent="0.2">
      <c r="EA16137">
        <v>23</v>
      </c>
      <c r="EB16137" s="1" t="s">
        <v>1073</v>
      </c>
      <c r="EC16137" s="1" t="s">
        <v>951</v>
      </c>
      <c r="ED16137" s="1" t="s">
        <v>5</v>
      </c>
      <c r="EE16137" s="1" t="s">
        <v>6</v>
      </c>
      <c r="EF16137" s="1" t="s">
        <v>5</v>
      </c>
      <c r="EG16137" s="1" t="s">
        <v>5</v>
      </c>
      <c r="EH16137" s="1" t="s">
        <v>5</v>
      </c>
      <c r="EI16137" s="1" t="s">
        <v>14</v>
      </c>
      <c r="EJ16137" s="1" t="s">
        <v>1</v>
      </c>
      <c r="EK16137" s="1" t="s">
        <v>6</v>
      </c>
      <c r="EL16137" s="1" t="s">
        <v>6</v>
      </c>
      <c r="EM16137" s="1" t="s">
        <v>5</v>
      </c>
      <c r="EN16137" s="1" t="s">
        <v>5</v>
      </c>
    </row>
    <row r="16138" spans="131:144" x14ac:dyDescent="0.2">
      <c r="EA16138">
        <v>23</v>
      </c>
      <c r="EB16138" s="1" t="s">
        <v>1073</v>
      </c>
      <c r="EC16138" s="1" t="s">
        <v>952</v>
      </c>
      <c r="ED16138" s="1" t="s">
        <v>5</v>
      </c>
      <c r="EE16138" s="1" t="s">
        <v>6</v>
      </c>
      <c r="EF16138" s="1" t="s">
        <v>5</v>
      </c>
      <c r="EG16138" s="1" t="s">
        <v>5</v>
      </c>
      <c r="EH16138" s="1" t="s">
        <v>5</v>
      </c>
      <c r="EI16138" s="1" t="s">
        <v>14</v>
      </c>
      <c r="EJ16138" s="1" t="s">
        <v>1</v>
      </c>
      <c r="EK16138" s="1" t="s">
        <v>6</v>
      </c>
      <c r="EL16138" s="1" t="s">
        <v>6</v>
      </c>
      <c r="EM16138" s="1" t="s">
        <v>5</v>
      </c>
      <c r="EN16138" s="1" t="s">
        <v>5</v>
      </c>
    </row>
    <row r="16139" spans="131:144" x14ac:dyDescent="0.2">
      <c r="EA16139">
        <v>23</v>
      </c>
      <c r="EB16139" s="1" t="s">
        <v>1073</v>
      </c>
      <c r="EC16139" s="1" t="s">
        <v>953</v>
      </c>
      <c r="ED16139" s="1" t="s">
        <v>5</v>
      </c>
      <c r="EE16139" s="1" t="s">
        <v>6</v>
      </c>
      <c r="EF16139" s="1" t="s">
        <v>5</v>
      </c>
      <c r="EG16139" s="1" t="s">
        <v>5</v>
      </c>
      <c r="EH16139" s="1" t="s">
        <v>5</v>
      </c>
      <c r="EI16139" s="1" t="s">
        <v>14</v>
      </c>
      <c r="EJ16139" s="1" t="s">
        <v>1</v>
      </c>
      <c r="EK16139" s="1" t="s">
        <v>6</v>
      </c>
      <c r="EL16139" s="1" t="s">
        <v>6</v>
      </c>
      <c r="EM16139" s="1" t="s">
        <v>5</v>
      </c>
      <c r="EN16139" s="1" t="s">
        <v>5</v>
      </c>
    </row>
    <row r="16140" spans="131:144" x14ac:dyDescent="0.2">
      <c r="EA16140">
        <v>23</v>
      </c>
      <c r="EB16140" s="1" t="s">
        <v>1073</v>
      </c>
      <c r="EC16140" s="1" t="s">
        <v>954</v>
      </c>
      <c r="ED16140" s="1" t="s">
        <v>5</v>
      </c>
      <c r="EE16140" s="1" t="s">
        <v>6</v>
      </c>
      <c r="EF16140" s="1" t="s">
        <v>5</v>
      </c>
      <c r="EG16140" s="1" t="s">
        <v>5</v>
      </c>
      <c r="EH16140" s="1" t="s">
        <v>5</v>
      </c>
      <c r="EI16140" s="1" t="s">
        <v>14</v>
      </c>
      <c r="EJ16140" s="1" t="s">
        <v>1</v>
      </c>
      <c r="EK16140" s="1" t="s">
        <v>6</v>
      </c>
      <c r="EL16140" s="1" t="s">
        <v>6</v>
      </c>
      <c r="EM16140" s="1" t="s">
        <v>5</v>
      </c>
      <c r="EN16140" s="1" t="s">
        <v>5</v>
      </c>
    </row>
    <row r="16141" spans="131:144" x14ac:dyDescent="0.2">
      <c r="EA16141">
        <v>23</v>
      </c>
      <c r="EB16141" s="1" t="s">
        <v>1073</v>
      </c>
      <c r="EC16141" s="1" t="s">
        <v>955</v>
      </c>
      <c r="ED16141" s="1" t="s">
        <v>5</v>
      </c>
      <c r="EE16141" s="1" t="s">
        <v>5</v>
      </c>
      <c r="EF16141" s="1" t="s">
        <v>5</v>
      </c>
      <c r="EG16141" s="1" t="s">
        <v>5</v>
      </c>
      <c r="EH16141" s="1" t="s">
        <v>5</v>
      </c>
      <c r="EI16141" s="1" t="s">
        <v>14</v>
      </c>
      <c r="EJ16141" s="1" t="s">
        <v>1</v>
      </c>
      <c r="EK16141" s="1" t="s">
        <v>6</v>
      </c>
      <c r="EL16141" s="1" t="s">
        <v>6</v>
      </c>
      <c r="EM16141" s="1" t="s">
        <v>5</v>
      </c>
      <c r="EN16141" s="1" t="s">
        <v>5</v>
      </c>
    </row>
    <row r="16142" spans="131:144" x14ac:dyDescent="0.2">
      <c r="EA16142">
        <v>23</v>
      </c>
      <c r="EB16142" s="1" t="s">
        <v>1073</v>
      </c>
      <c r="EC16142" s="1" t="s">
        <v>956</v>
      </c>
      <c r="ED16142" s="1" t="s">
        <v>5</v>
      </c>
      <c r="EE16142" s="1" t="s">
        <v>8</v>
      </c>
      <c r="EF16142" s="1" t="s">
        <v>5</v>
      </c>
      <c r="EG16142" s="1" t="s">
        <v>5</v>
      </c>
      <c r="EH16142" s="1" t="s">
        <v>5</v>
      </c>
      <c r="EI16142" s="1" t="s">
        <v>14</v>
      </c>
      <c r="EJ16142" s="1" t="s">
        <v>1</v>
      </c>
      <c r="EK16142" s="1" t="s">
        <v>6</v>
      </c>
      <c r="EL16142" s="1" t="s">
        <v>6</v>
      </c>
      <c r="EM16142" s="1" t="s">
        <v>5</v>
      </c>
      <c r="EN16142" s="1" t="s">
        <v>5</v>
      </c>
    </row>
    <row r="16143" spans="131:144" x14ac:dyDescent="0.2">
      <c r="EA16143">
        <v>23</v>
      </c>
      <c r="EB16143" s="1" t="s">
        <v>1073</v>
      </c>
      <c r="EC16143" s="1" t="s">
        <v>961</v>
      </c>
      <c r="ED16143" s="1" t="s">
        <v>5</v>
      </c>
      <c r="EE16143" s="1" t="s">
        <v>5</v>
      </c>
      <c r="EF16143" s="1" t="s">
        <v>5</v>
      </c>
      <c r="EG16143" s="1" t="s">
        <v>5</v>
      </c>
      <c r="EH16143" s="1" t="s">
        <v>5</v>
      </c>
      <c r="EI16143" s="1" t="s">
        <v>14</v>
      </c>
      <c r="EJ16143" s="1" t="s">
        <v>1</v>
      </c>
      <c r="EK16143" s="1" t="s">
        <v>6</v>
      </c>
      <c r="EL16143" s="1" t="s">
        <v>6</v>
      </c>
      <c r="EM16143" s="1" t="s">
        <v>5</v>
      </c>
      <c r="EN16143" s="1" t="s">
        <v>5</v>
      </c>
    </row>
    <row r="16144" spans="131:144" x14ac:dyDescent="0.2">
      <c r="EA16144">
        <v>23</v>
      </c>
      <c r="EB16144" s="1" t="s">
        <v>1073</v>
      </c>
      <c r="EC16144" s="1" t="s">
        <v>957</v>
      </c>
      <c r="ED16144" s="1" t="s">
        <v>5</v>
      </c>
      <c r="EE16144" s="1" t="s">
        <v>8</v>
      </c>
      <c r="EF16144" s="1" t="s">
        <v>5</v>
      </c>
      <c r="EG16144" s="1" t="s">
        <v>5</v>
      </c>
      <c r="EH16144" s="1" t="s">
        <v>5</v>
      </c>
      <c r="EI16144" s="1" t="s">
        <v>14</v>
      </c>
      <c r="EJ16144" s="1" t="s">
        <v>1</v>
      </c>
      <c r="EK16144" s="1" t="s">
        <v>6</v>
      </c>
      <c r="EL16144" s="1" t="s">
        <v>6</v>
      </c>
      <c r="EM16144" s="1" t="s">
        <v>5</v>
      </c>
      <c r="EN16144" s="1" t="s">
        <v>5</v>
      </c>
    </row>
    <row r="16145" spans="131:144" x14ac:dyDescent="0.2">
      <c r="EA16145">
        <v>23</v>
      </c>
      <c r="EB16145" s="1" t="s">
        <v>1073</v>
      </c>
      <c r="EC16145" s="1" t="s">
        <v>962</v>
      </c>
      <c r="ED16145" s="1" t="s">
        <v>5</v>
      </c>
      <c r="EE16145" s="1" t="s">
        <v>5</v>
      </c>
      <c r="EF16145" s="1" t="s">
        <v>5</v>
      </c>
      <c r="EG16145" s="1" t="s">
        <v>5</v>
      </c>
      <c r="EH16145" s="1" t="s">
        <v>5</v>
      </c>
      <c r="EI16145" s="1" t="s">
        <v>14</v>
      </c>
      <c r="EJ16145" s="1" t="s">
        <v>1</v>
      </c>
      <c r="EK16145" s="1" t="s">
        <v>6</v>
      </c>
      <c r="EL16145" s="1" t="s">
        <v>6</v>
      </c>
      <c r="EM16145" s="1" t="s">
        <v>5</v>
      </c>
      <c r="EN16145" s="1" t="s">
        <v>5</v>
      </c>
    </row>
    <row r="16146" spans="131:144" x14ac:dyDescent="0.2">
      <c r="EA16146">
        <v>23</v>
      </c>
      <c r="EB16146" s="1" t="s">
        <v>1073</v>
      </c>
      <c r="EC16146" s="1" t="s">
        <v>958</v>
      </c>
      <c r="ED16146" s="1" t="s">
        <v>5</v>
      </c>
      <c r="EE16146" s="1" t="s">
        <v>8</v>
      </c>
      <c r="EF16146" s="1" t="s">
        <v>5</v>
      </c>
      <c r="EG16146" s="1" t="s">
        <v>5</v>
      </c>
      <c r="EH16146" s="1" t="s">
        <v>5</v>
      </c>
      <c r="EI16146" s="1" t="s">
        <v>14</v>
      </c>
      <c r="EJ16146" s="1" t="s">
        <v>1</v>
      </c>
      <c r="EK16146" s="1" t="s">
        <v>6</v>
      </c>
      <c r="EL16146" s="1" t="s">
        <v>6</v>
      </c>
      <c r="EM16146" s="1" t="s">
        <v>5</v>
      </c>
      <c r="EN16146" s="1" t="s">
        <v>5</v>
      </c>
    </row>
    <row r="16147" spans="131:144" x14ac:dyDescent="0.2">
      <c r="EA16147">
        <v>23</v>
      </c>
      <c r="EB16147" s="1" t="s">
        <v>1073</v>
      </c>
      <c r="EC16147" s="1" t="s">
        <v>959</v>
      </c>
      <c r="ED16147" s="1" t="s">
        <v>5</v>
      </c>
      <c r="EE16147" s="1" t="s">
        <v>8</v>
      </c>
      <c r="EF16147" s="1" t="s">
        <v>5</v>
      </c>
      <c r="EG16147" s="1" t="s">
        <v>5</v>
      </c>
      <c r="EH16147" s="1" t="s">
        <v>5</v>
      </c>
      <c r="EI16147" s="1" t="s">
        <v>14</v>
      </c>
      <c r="EJ16147" s="1" t="s">
        <v>1</v>
      </c>
      <c r="EK16147" s="1" t="s">
        <v>6</v>
      </c>
      <c r="EL16147" s="1" t="s">
        <v>6</v>
      </c>
      <c r="EM16147" s="1" t="s">
        <v>5</v>
      </c>
      <c r="EN16147" s="1" t="s">
        <v>5</v>
      </c>
    </row>
    <row r="16148" spans="131:144" x14ac:dyDescent="0.2">
      <c r="EA16148">
        <v>23</v>
      </c>
      <c r="EB16148" s="1" t="s">
        <v>1073</v>
      </c>
      <c r="EC16148" s="1" t="s">
        <v>960</v>
      </c>
      <c r="ED16148" s="1" t="s">
        <v>5</v>
      </c>
      <c r="EE16148" s="1" t="s">
        <v>8</v>
      </c>
      <c r="EF16148" s="1" t="s">
        <v>5</v>
      </c>
      <c r="EG16148" s="1" t="s">
        <v>5</v>
      </c>
      <c r="EH16148" s="1" t="s">
        <v>5</v>
      </c>
      <c r="EI16148" s="1" t="s">
        <v>14</v>
      </c>
      <c r="EJ16148" s="1" t="s">
        <v>1</v>
      </c>
      <c r="EK16148" s="1" t="s">
        <v>6</v>
      </c>
      <c r="EL16148" s="1" t="s">
        <v>6</v>
      </c>
      <c r="EM16148" s="1" t="s">
        <v>5</v>
      </c>
      <c r="EN16148" s="1" t="s">
        <v>5</v>
      </c>
    </row>
    <row r="16149" spans="131:144" x14ac:dyDescent="0.2">
      <c r="EA16149">
        <v>23</v>
      </c>
      <c r="EB16149" s="1" t="s">
        <v>1073</v>
      </c>
      <c r="EC16149" s="1" t="s">
        <v>963</v>
      </c>
      <c r="ED16149" s="1" t="s">
        <v>5</v>
      </c>
      <c r="EE16149" s="1" t="s">
        <v>5</v>
      </c>
      <c r="EF16149" s="1" t="s">
        <v>5</v>
      </c>
      <c r="EG16149" s="1" t="s">
        <v>5</v>
      </c>
      <c r="EH16149" s="1" t="s">
        <v>5</v>
      </c>
      <c r="EI16149" s="1" t="s">
        <v>14</v>
      </c>
      <c r="EJ16149" s="1" t="s">
        <v>1</v>
      </c>
      <c r="EK16149" s="1" t="s">
        <v>6</v>
      </c>
      <c r="EL16149" s="1" t="s">
        <v>6</v>
      </c>
      <c r="EM16149" s="1" t="s">
        <v>5</v>
      </c>
      <c r="EN16149" s="1" t="s">
        <v>5</v>
      </c>
    </row>
    <row r="16150" spans="131:144" x14ac:dyDescent="0.2">
      <c r="EA16150">
        <v>23</v>
      </c>
      <c r="EB16150" s="1" t="s">
        <v>1074</v>
      </c>
      <c r="EC16150" s="1" t="s">
        <v>935</v>
      </c>
      <c r="ED16150" s="1" t="s">
        <v>5</v>
      </c>
      <c r="EE16150" s="1" t="s">
        <v>5</v>
      </c>
      <c r="EF16150" s="1" t="s">
        <v>5</v>
      </c>
      <c r="EG16150" s="1" t="s">
        <v>5</v>
      </c>
      <c r="EH16150" s="1" t="s">
        <v>5</v>
      </c>
      <c r="EI16150" s="1" t="s">
        <v>14</v>
      </c>
      <c r="EJ16150" s="1" t="s">
        <v>1</v>
      </c>
      <c r="EK16150" s="1" t="s">
        <v>6</v>
      </c>
      <c r="EL16150" s="1" t="s">
        <v>6</v>
      </c>
      <c r="EM16150" s="1" t="s">
        <v>5</v>
      </c>
      <c r="EN16150" s="1" t="s">
        <v>5</v>
      </c>
    </row>
    <row r="16151" spans="131:144" x14ac:dyDescent="0.2">
      <c r="EA16151">
        <v>23</v>
      </c>
      <c r="EB16151" s="1" t="s">
        <v>1074</v>
      </c>
      <c r="EC16151" s="1" t="s">
        <v>938</v>
      </c>
      <c r="ED16151" s="1" t="s">
        <v>5</v>
      </c>
      <c r="EE16151" s="1" t="s">
        <v>5</v>
      </c>
      <c r="EF16151" s="1" t="s">
        <v>5</v>
      </c>
      <c r="EG16151" s="1" t="s">
        <v>5</v>
      </c>
      <c r="EH16151" s="1" t="s">
        <v>5</v>
      </c>
      <c r="EI16151" s="1" t="s">
        <v>14</v>
      </c>
      <c r="EJ16151" s="1" t="s">
        <v>1</v>
      </c>
      <c r="EK16151" s="1" t="s">
        <v>6</v>
      </c>
      <c r="EL16151" s="1" t="s">
        <v>6</v>
      </c>
      <c r="EM16151" s="1" t="s">
        <v>5</v>
      </c>
      <c r="EN16151" s="1" t="s">
        <v>5</v>
      </c>
    </row>
    <row r="16152" spans="131:144" x14ac:dyDescent="0.2">
      <c r="EA16152">
        <v>23</v>
      </c>
      <c r="EB16152" s="1" t="s">
        <v>1074</v>
      </c>
      <c r="EC16152" s="1" t="s">
        <v>939</v>
      </c>
      <c r="ED16152" s="1" t="s">
        <v>5</v>
      </c>
      <c r="EE16152" s="1" t="s">
        <v>6</v>
      </c>
      <c r="EF16152" s="1" t="s">
        <v>5</v>
      </c>
      <c r="EG16152" s="1" t="s">
        <v>5</v>
      </c>
      <c r="EH16152" s="1" t="s">
        <v>5</v>
      </c>
      <c r="EI16152" s="1" t="s">
        <v>14</v>
      </c>
      <c r="EJ16152" s="1" t="s">
        <v>1</v>
      </c>
      <c r="EK16152" s="1" t="s">
        <v>6</v>
      </c>
      <c r="EL16152" s="1" t="s">
        <v>6</v>
      </c>
      <c r="EM16152" s="1" t="s">
        <v>5</v>
      </c>
      <c r="EN16152" s="1" t="s">
        <v>5</v>
      </c>
    </row>
    <row r="16153" spans="131:144" x14ac:dyDescent="0.2">
      <c r="EA16153">
        <v>23</v>
      </c>
      <c r="EB16153" s="1" t="s">
        <v>1074</v>
      </c>
      <c r="EC16153" s="1" t="s">
        <v>940</v>
      </c>
      <c r="ED16153" s="1" t="s">
        <v>5</v>
      </c>
      <c r="EE16153" s="1" t="s">
        <v>5</v>
      </c>
      <c r="EF16153" s="1" t="s">
        <v>5</v>
      </c>
      <c r="EG16153" s="1" t="s">
        <v>5</v>
      </c>
      <c r="EH16153" s="1" t="s">
        <v>5</v>
      </c>
      <c r="EI16153" s="1" t="s">
        <v>14</v>
      </c>
      <c r="EJ16153" s="1" t="s">
        <v>1</v>
      </c>
      <c r="EK16153" s="1" t="s">
        <v>6</v>
      </c>
      <c r="EL16153" s="1" t="s">
        <v>6</v>
      </c>
      <c r="EM16153" s="1" t="s">
        <v>5</v>
      </c>
      <c r="EN16153" s="1" t="s">
        <v>5</v>
      </c>
    </row>
    <row r="16154" spans="131:144" x14ac:dyDescent="0.2">
      <c r="EA16154">
        <v>23</v>
      </c>
      <c r="EB16154" s="1" t="s">
        <v>1074</v>
      </c>
      <c r="EC16154" s="1" t="s">
        <v>941</v>
      </c>
      <c r="ED16154" s="1" t="s">
        <v>5</v>
      </c>
      <c r="EE16154" s="1" t="s">
        <v>5</v>
      </c>
      <c r="EF16154" s="1" t="s">
        <v>5</v>
      </c>
      <c r="EG16154" s="1" t="s">
        <v>5</v>
      </c>
      <c r="EH16154" s="1" t="s">
        <v>5</v>
      </c>
      <c r="EI16154" s="1" t="s">
        <v>14</v>
      </c>
      <c r="EJ16154" s="1" t="s">
        <v>1</v>
      </c>
      <c r="EK16154" s="1" t="s">
        <v>6</v>
      </c>
      <c r="EL16154" s="1" t="s">
        <v>6</v>
      </c>
      <c r="EM16154" s="1" t="s">
        <v>5</v>
      </c>
      <c r="EN16154" s="1" t="s">
        <v>5</v>
      </c>
    </row>
    <row r="16155" spans="131:144" x14ac:dyDescent="0.2">
      <c r="EA16155">
        <v>23</v>
      </c>
      <c r="EB16155" s="1" t="s">
        <v>1074</v>
      </c>
      <c r="EC16155" s="1" t="s">
        <v>942</v>
      </c>
      <c r="ED16155" s="1" t="s">
        <v>5</v>
      </c>
      <c r="EE16155" s="1" t="s">
        <v>6</v>
      </c>
      <c r="EF16155" s="1" t="s">
        <v>5</v>
      </c>
      <c r="EG16155" s="1" t="s">
        <v>5</v>
      </c>
      <c r="EH16155" s="1" t="s">
        <v>5</v>
      </c>
      <c r="EI16155" s="1" t="s">
        <v>14</v>
      </c>
      <c r="EJ16155" s="1" t="s">
        <v>1</v>
      </c>
      <c r="EK16155" s="1" t="s">
        <v>6</v>
      </c>
      <c r="EL16155" s="1" t="s">
        <v>6</v>
      </c>
      <c r="EM16155" s="1" t="s">
        <v>5</v>
      </c>
      <c r="EN16155" s="1" t="s">
        <v>5</v>
      </c>
    </row>
    <row r="16156" spans="131:144" x14ac:dyDescent="0.2">
      <c r="EA16156">
        <v>23</v>
      </c>
      <c r="EB16156" s="1" t="s">
        <v>1074</v>
      </c>
      <c r="EC16156" s="1" t="s">
        <v>943</v>
      </c>
      <c r="ED16156" s="1" t="s">
        <v>5</v>
      </c>
      <c r="EE16156" s="1" t="s">
        <v>5</v>
      </c>
      <c r="EF16156" s="1" t="s">
        <v>5</v>
      </c>
      <c r="EG16156" s="1" t="s">
        <v>5</v>
      </c>
      <c r="EH16156" s="1" t="s">
        <v>5</v>
      </c>
      <c r="EI16156" s="1" t="s">
        <v>14</v>
      </c>
      <c r="EJ16156" s="1" t="s">
        <v>1</v>
      </c>
      <c r="EK16156" s="1" t="s">
        <v>6</v>
      </c>
      <c r="EL16156" s="1" t="s">
        <v>6</v>
      </c>
      <c r="EM16156" s="1" t="s">
        <v>5</v>
      </c>
      <c r="EN16156" s="1" t="s">
        <v>5</v>
      </c>
    </row>
    <row r="16157" spans="131:144" x14ac:dyDescent="0.2">
      <c r="EA16157">
        <v>23</v>
      </c>
      <c r="EB16157" s="1" t="s">
        <v>1074</v>
      </c>
      <c r="EC16157" s="1" t="s">
        <v>944</v>
      </c>
      <c r="ED16157" s="1" t="s">
        <v>5</v>
      </c>
      <c r="EE16157" s="1" t="s">
        <v>5</v>
      </c>
      <c r="EF16157" s="1" t="s">
        <v>5</v>
      </c>
      <c r="EG16157" s="1" t="s">
        <v>5</v>
      </c>
      <c r="EH16157" s="1" t="s">
        <v>5</v>
      </c>
      <c r="EI16157" s="1" t="s">
        <v>14</v>
      </c>
      <c r="EJ16157" s="1" t="s">
        <v>1</v>
      </c>
      <c r="EK16157" s="1" t="s">
        <v>6</v>
      </c>
      <c r="EL16157" s="1" t="s">
        <v>6</v>
      </c>
      <c r="EM16157" s="1" t="s">
        <v>5</v>
      </c>
      <c r="EN16157" s="1" t="s">
        <v>5</v>
      </c>
    </row>
    <row r="16158" spans="131:144" x14ac:dyDescent="0.2">
      <c r="EA16158">
        <v>23</v>
      </c>
      <c r="EB16158" s="1" t="s">
        <v>1074</v>
      </c>
      <c r="EC16158" s="1" t="s">
        <v>945</v>
      </c>
      <c r="ED16158" s="1" t="s">
        <v>5</v>
      </c>
      <c r="EE16158" s="1" t="s">
        <v>6</v>
      </c>
      <c r="EF16158" s="1" t="s">
        <v>5</v>
      </c>
      <c r="EG16158" s="1" t="s">
        <v>5</v>
      </c>
      <c r="EH16158" s="1" t="s">
        <v>5</v>
      </c>
      <c r="EI16158" s="1" t="s">
        <v>14</v>
      </c>
      <c r="EJ16158" s="1" t="s">
        <v>1</v>
      </c>
      <c r="EK16158" s="1" t="s">
        <v>6</v>
      </c>
      <c r="EL16158" s="1" t="s">
        <v>6</v>
      </c>
      <c r="EM16158" s="1" t="s">
        <v>5</v>
      </c>
      <c r="EN16158" s="1" t="s">
        <v>5</v>
      </c>
    </row>
    <row r="16159" spans="131:144" x14ac:dyDescent="0.2">
      <c r="EA16159">
        <v>23</v>
      </c>
      <c r="EB16159" s="1" t="s">
        <v>1074</v>
      </c>
      <c r="EC16159" s="1" t="s">
        <v>946</v>
      </c>
      <c r="ED16159" s="1" t="s">
        <v>5</v>
      </c>
      <c r="EE16159" s="1" t="s">
        <v>5</v>
      </c>
      <c r="EF16159" s="1" t="s">
        <v>5</v>
      </c>
      <c r="EG16159" s="1" t="s">
        <v>5</v>
      </c>
      <c r="EH16159" s="1" t="s">
        <v>5</v>
      </c>
      <c r="EI16159" s="1" t="s">
        <v>14</v>
      </c>
      <c r="EJ16159" s="1" t="s">
        <v>1</v>
      </c>
      <c r="EK16159" s="1" t="s">
        <v>6</v>
      </c>
      <c r="EL16159" s="1" t="s">
        <v>6</v>
      </c>
      <c r="EM16159" s="1" t="s">
        <v>5</v>
      </c>
      <c r="EN16159" s="1" t="s">
        <v>5</v>
      </c>
    </row>
    <row r="16160" spans="131:144" x14ac:dyDescent="0.2">
      <c r="EA16160">
        <v>23</v>
      </c>
      <c r="EB16160" s="1" t="s">
        <v>1074</v>
      </c>
      <c r="EC16160" s="1" t="s">
        <v>947</v>
      </c>
      <c r="ED16160" s="1" t="s">
        <v>5</v>
      </c>
      <c r="EE16160" s="1" t="s">
        <v>5</v>
      </c>
      <c r="EF16160" s="1" t="s">
        <v>5</v>
      </c>
      <c r="EG16160" s="1" t="s">
        <v>5</v>
      </c>
      <c r="EH16160" s="1" t="s">
        <v>5</v>
      </c>
      <c r="EI16160" s="1" t="s">
        <v>14</v>
      </c>
      <c r="EJ16160" s="1" t="s">
        <v>1</v>
      </c>
      <c r="EK16160" s="1" t="s">
        <v>6</v>
      </c>
      <c r="EL16160" s="1" t="s">
        <v>6</v>
      </c>
      <c r="EM16160" s="1" t="s">
        <v>5</v>
      </c>
      <c r="EN16160" s="1" t="s">
        <v>5</v>
      </c>
    </row>
    <row r="16161" spans="131:144" x14ac:dyDescent="0.2">
      <c r="EA16161">
        <v>23</v>
      </c>
      <c r="EB16161" s="1" t="s">
        <v>1074</v>
      </c>
      <c r="EC16161" s="1" t="s">
        <v>948</v>
      </c>
      <c r="ED16161" s="1" t="s">
        <v>5</v>
      </c>
      <c r="EE16161" s="1" t="s">
        <v>6</v>
      </c>
      <c r="EF16161" s="1" t="s">
        <v>5</v>
      </c>
      <c r="EG16161" s="1" t="s">
        <v>5</v>
      </c>
      <c r="EH16161" s="1" t="s">
        <v>5</v>
      </c>
      <c r="EI16161" s="1" t="s">
        <v>14</v>
      </c>
      <c r="EJ16161" s="1" t="s">
        <v>1</v>
      </c>
      <c r="EK16161" s="1" t="s">
        <v>6</v>
      </c>
      <c r="EL16161" s="1" t="s">
        <v>6</v>
      </c>
      <c r="EM16161" s="1" t="s">
        <v>5</v>
      </c>
      <c r="EN16161" s="1" t="s">
        <v>5</v>
      </c>
    </row>
    <row r="16162" spans="131:144" x14ac:dyDescent="0.2">
      <c r="EA16162">
        <v>23</v>
      </c>
      <c r="EB16162" s="1" t="s">
        <v>1074</v>
      </c>
      <c r="EC16162" s="1" t="s">
        <v>949</v>
      </c>
      <c r="ED16162" s="1" t="s">
        <v>5</v>
      </c>
      <c r="EE16162" s="1" t="s">
        <v>5</v>
      </c>
      <c r="EF16162" s="1" t="s">
        <v>5</v>
      </c>
      <c r="EG16162" s="1" t="s">
        <v>5</v>
      </c>
      <c r="EH16162" s="1" t="s">
        <v>5</v>
      </c>
      <c r="EI16162" s="1" t="s">
        <v>14</v>
      </c>
      <c r="EJ16162" s="1" t="s">
        <v>1</v>
      </c>
      <c r="EK16162" s="1" t="s">
        <v>6</v>
      </c>
      <c r="EL16162" s="1" t="s">
        <v>6</v>
      </c>
      <c r="EM16162" s="1" t="s">
        <v>5</v>
      </c>
      <c r="EN16162" s="1" t="s">
        <v>5</v>
      </c>
    </row>
    <row r="16163" spans="131:144" x14ac:dyDescent="0.2">
      <c r="EA16163">
        <v>23</v>
      </c>
      <c r="EB16163" s="1" t="s">
        <v>1074</v>
      </c>
      <c r="EC16163" s="1" t="s">
        <v>950</v>
      </c>
      <c r="ED16163" s="1" t="s">
        <v>5</v>
      </c>
      <c r="EE16163" s="1" t="s">
        <v>5</v>
      </c>
      <c r="EF16163" s="1" t="s">
        <v>5</v>
      </c>
      <c r="EG16163" s="1" t="s">
        <v>5</v>
      </c>
      <c r="EH16163" s="1" t="s">
        <v>5</v>
      </c>
      <c r="EI16163" s="1" t="s">
        <v>14</v>
      </c>
      <c r="EJ16163" s="1" t="s">
        <v>1</v>
      </c>
      <c r="EK16163" s="1" t="s">
        <v>6</v>
      </c>
      <c r="EL16163" s="1" t="s">
        <v>6</v>
      </c>
      <c r="EM16163" s="1" t="s">
        <v>5</v>
      </c>
      <c r="EN16163" s="1" t="s">
        <v>5</v>
      </c>
    </row>
    <row r="16164" spans="131:144" x14ac:dyDescent="0.2">
      <c r="EA16164">
        <v>23</v>
      </c>
      <c r="EB16164" s="1" t="s">
        <v>1074</v>
      </c>
      <c r="EC16164" s="1" t="s">
        <v>951</v>
      </c>
      <c r="ED16164" s="1" t="s">
        <v>5</v>
      </c>
      <c r="EE16164" s="1" t="s">
        <v>6</v>
      </c>
      <c r="EF16164" s="1" t="s">
        <v>5</v>
      </c>
      <c r="EG16164" s="1" t="s">
        <v>5</v>
      </c>
      <c r="EH16164" s="1" t="s">
        <v>5</v>
      </c>
      <c r="EI16164" s="1" t="s">
        <v>14</v>
      </c>
      <c r="EJ16164" s="1" t="s">
        <v>1</v>
      </c>
      <c r="EK16164" s="1" t="s">
        <v>6</v>
      </c>
      <c r="EL16164" s="1" t="s">
        <v>6</v>
      </c>
      <c r="EM16164" s="1" t="s">
        <v>5</v>
      </c>
      <c r="EN16164" s="1" t="s">
        <v>5</v>
      </c>
    </row>
    <row r="16165" spans="131:144" x14ac:dyDescent="0.2">
      <c r="EA16165">
        <v>23</v>
      </c>
      <c r="EB16165" s="1" t="s">
        <v>1074</v>
      </c>
      <c r="EC16165" s="1" t="s">
        <v>952</v>
      </c>
      <c r="ED16165" s="1" t="s">
        <v>5</v>
      </c>
      <c r="EE16165" s="1" t="s">
        <v>6</v>
      </c>
      <c r="EF16165" s="1" t="s">
        <v>5</v>
      </c>
      <c r="EG16165" s="1" t="s">
        <v>5</v>
      </c>
      <c r="EH16165" s="1" t="s">
        <v>5</v>
      </c>
      <c r="EI16165" s="1" t="s">
        <v>14</v>
      </c>
      <c r="EJ16165" s="1" t="s">
        <v>1</v>
      </c>
      <c r="EK16165" s="1" t="s">
        <v>6</v>
      </c>
      <c r="EL16165" s="1" t="s">
        <v>6</v>
      </c>
      <c r="EM16165" s="1" t="s">
        <v>5</v>
      </c>
      <c r="EN16165" s="1" t="s">
        <v>5</v>
      </c>
    </row>
    <row r="16166" spans="131:144" x14ac:dyDescent="0.2">
      <c r="EA16166">
        <v>23</v>
      </c>
      <c r="EB16166" s="1" t="s">
        <v>1074</v>
      </c>
      <c r="EC16166" s="1" t="s">
        <v>953</v>
      </c>
      <c r="ED16166" s="1" t="s">
        <v>5</v>
      </c>
      <c r="EE16166" s="1" t="s">
        <v>6</v>
      </c>
      <c r="EF16166" s="1" t="s">
        <v>5</v>
      </c>
      <c r="EG16166" s="1" t="s">
        <v>5</v>
      </c>
      <c r="EH16166" s="1" t="s">
        <v>5</v>
      </c>
      <c r="EI16166" s="1" t="s">
        <v>14</v>
      </c>
      <c r="EJ16166" s="1" t="s">
        <v>1</v>
      </c>
      <c r="EK16166" s="1" t="s">
        <v>6</v>
      </c>
      <c r="EL16166" s="1" t="s">
        <v>6</v>
      </c>
      <c r="EM16166" s="1" t="s">
        <v>5</v>
      </c>
      <c r="EN16166" s="1" t="s">
        <v>5</v>
      </c>
    </row>
    <row r="16167" spans="131:144" x14ac:dyDescent="0.2">
      <c r="EA16167">
        <v>23</v>
      </c>
      <c r="EB16167" s="1" t="s">
        <v>1074</v>
      </c>
      <c r="EC16167" s="1" t="s">
        <v>954</v>
      </c>
      <c r="ED16167" s="1" t="s">
        <v>5</v>
      </c>
      <c r="EE16167" s="1" t="s">
        <v>6</v>
      </c>
      <c r="EF16167" s="1" t="s">
        <v>5</v>
      </c>
      <c r="EG16167" s="1" t="s">
        <v>5</v>
      </c>
      <c r="EH16167" s="1" t="s">
        <v>5</v>
      </c>
      <c r="EI16167" s="1" t="s">
        <v>14</v>
      </c>
      <c r="EJ16167" s="1" t="s">
        <v>1</v>
      </c>
      <c r="EK16167" s="1" t="s">
        <v>6</v>
      </c>
      <c r="EL16167" s="1" t="s">
        <v>6</v>
      </c>
      <c r="EM16167" s="1" t="s">
        <v>5</v>
      </c>
      <c r="EN16167" s="1" t="s">
        <v>5</v>
      </c>
    </row>
    <row r="16168" spans="131:144" x14ac:dyDescent="0.2">
      <c r="EA16168">
        <v>23</v>
      </c>
      <c r="EB16168" s="1" t="s">
        <v>1074</v>
      </c>
      <c r="EC16168" s="1" t="s">
        <v>955</v>
      </c>
      <c r="ED16168" s="1" t="s">
        <v>5</v>
      </c>
      <c r="EE16168" s="1" t="s">
        <v>5</v>
      </c>
      <c r="EF16168" s="1" t="s">
        <v>5</v>
      </c>
      <c r="EG16168" s="1" t="s">
        <v>5</v>
      </c>
      <c r="EH16168" s="1" t="s">
        <v>5</v>
      </c>
      <c r="EI16168" s="1" t="s">
        <v>14</v>
      </c>
      <c r="EJ16168" s="1" t="s">
        <v>1</v>
      </c>
      <c r="EK16168" s="1" t="s">
        <v>6</v>
      </c>
      <c r="EL16168" s="1" t="s">
        <v>6</v>
      </c>
      <c r="EM16168" s="1" t="s">
        <v>5</v>
      </c>
      <c r="EN16168" s="1" t="s">
        <v>5</v>
      </c>
    </row>
    <row r="16169" spans="131:144" x14ac:dyDescent="0.2">
      <c r="EA16169">
        <v>23</v>
      </c>
      <c r="EB16169" s="1" t="s">
        <v>1074</v>
      </c>
      <c r="EC16169" s="1" t="s">
        <v>956</v>
      </c>
      <c r="ED16169" s="1" t="s">
        <v>5</v>
      </c>
      <c r="EE16169" s="1" t="s">
        <v>8</v>
      </c>
      <c r="EF16169" s="1" t="s">
        <v>5</v>
      </c>
      <c r="EG16169" s="1" t="s">
        <v>5</v>
      </c>
      <c r="EH16169" s="1" t="s">
        <v>5</v>
      </c>
      <c r="EI16169" s="1" t="s">
        <v>14</v>
      </c>
      <c r="EJ16169" s="1" t="s">
        <v>1</v>
      </c>
      <c r="EK16169" s="1" t="s">
        <v>6</v>
      </c>
      <c r="EL16169" s="1" t="s">
        <v>6</v>
      </c>
      <c r="EM16169" s="1" t="s">
        <v>5</v>
      </c>
      <c r="EN16169" s="1" t="s">
        <v>5</v>
      </c>
    </row>
    <row r="16170" spans="131:144" x14ac:dyDescent="0.2">
      <c r="EA16170">
        <v>23</v>
      </c>
      <c r="EB16170" s="1" t="s">
        <v>1074</v>
      </c>
      <c r="EC16170" s="1" t="s">
        <v>961</v>
      </c>
      <c r="ED16170" s="1" t="s">
        <v>5</v>
      </c>
      <c r="EE16170" s="1" t="s">
        <v>5</v>
      </c>
      <c r="EF16170" s="1" t="s">
        <v>5</v>
      </c>
      <c r="EG16170" s="1" t="s">
        <v>5</v>
      </c>
      <c r="EH16170" s="1" t="s">
        <v>5</v>
      </c>
      <c r="EI16170" s="1" t="s">
        <v>14</v>
      </c>
      <c r="EJ16170" s="1" t="s">
        <v>1</v>
      </c>
      <c r="EK16170" s="1" t="s">
        <v>6</v>
      </c>
      <c r="EL16170" s="1" t="s">
        <v>6</v>
      </c>
      <c r="EM16170" s="1" t="s">
        <v>5</v>
      </c>
      <c r="EN16170" s="1" t="s">
        <v>5</v>
      </c>
    </row>
    <row r="16171" spans="131:144" x14ac:dyDescent="0.2">
      <c r="EA16171">
        <v>23</v>
      </c>
      <c r="EB16171" s="1" t="s">
        <v>1074</v>
      </c>
      <c r="EC16171" s="1" t="s">
        <v>957</v>
      </c>
      <c r="ED16171" s="1" t="s">
        <v>5</v>
      </c>
      <c r="EE16171" s="1" t="s">
        <v>8</v>
      </c>
      <c r="EF16171" s="1" t="s">
        <v>5</v>
      </c>
      <c r="EG16171" s="1" t="s">
        <v>5</v>
      </c>
      <c r="EH16171" s="1" t="s">
        <v>5</v>
      </c>
      <c r="EI16171" s="1" t="s">
        <v>14</v>
      </c>
      <c r="EJ16171" s="1" t="s">
        <v>1</v>
      </c>
      <c r="EK16171" s="1" t="s">
        <v>6</v>
      </c>
      <c r="EL16171" s="1" t="s">
        <v>6</v>
      </c>
      <c r="EM16171" s="1" t="s">
        <v>5</v>
      </c>
      <c r="EN16171" s="1" t="s">
        <v>5</v>
      </c>
    </row>
    <row r="16172" spans="131:144" x14ac:dyDescent="0.2">
      <c r="EA16172">
        <v>23</v>
      </c>
      <c r="EB16172" s="1" t="s">
        <v>1074</v>
      </c>
      <c r="EC16172" s="1" t="s">
        <v>962</v>
      </c>
      <c r="ED16172" s="1" t="s">
        <v>5</v>
      </c>
      <c r="EE16172" s="1" t="s">
        <v>5</v>
      </c>
      <c r="EF16172" s="1" t="s">
        <v>5</v>
      </c>
      <c r="EG16172" s="1" t="s">
        <v>5</v>
      </c>
      <c r="EH16172" s="1" t="s">
        <v>5</v>
      </c>
      <c r="EI16172" s="1" t="s">
        <v>14</v>
      </c>
      <c r="EJ16172" s="1" t="s">
        <v>1</v>
      </c>
      <c r="EK16172" s="1" t="s">
        <v>6</v>
      </c>
      <c r="EL16172" s="1" t="s">
        <v>6</v>
      </c>
      <c r="EM16172" s="1" t="s">
        <v>5</v>
      </c>
      <c r="EN16172" s="1" t="s">
        <v>5</v>
      </c>
    </row>
    <row r="16173" spans="131:144" x14ac:dyDescent="0.2">
      <c r="EA16173">
        <v>23</v>
      </c>
      <c r="EB16173" s="1" t="s">
        <v>1074</v>
      </c>
      <c r="EC16173" s="1" t="s">
        <v>958</v>
      </c>
      <c r="ED16173" s="1" t="s">
        <v>5</v>
      </c>
      <c r="EE16173" s="1" t="s">
        <v>8</v>
      </c>
      <c r="EF16173" s="1" t="s">
        <v>5</v>
      </c>
      <c r="EG16173" s="1" t="s">
        <v>5</v>
      </c>
      <c r="EH16173" s="1" t="s">
        <v>5</v>
      </c>
      <c r="EI16173" s="1" t="s">
        <v>14</v>
      </c>
      <c r="EJ16173" s="1" t="s">
        <v>1</v>
      </c>
      <c r="EK16173" s="1" t="s">
        <v>6</v>
      </c>
      <c r="EL16173" s="1" t="s">
        <v>6</v>
      </c>
      <c r="EM16173" s="1" t="s">
        <v>5</v>
      </c>
      <c r="EN16173" s="1" t="s">
        <v>5</v>
      </c>
    </row>
    <row r="16174" spans="131:144" x14ac:dyDescent="0.2">
      <c r="EA16174">
        <v>23</v>
      </c>
      <c r="EB16174" s="1" t="s">
        <v>1074</v>
      </c>
      <c r="EC16174" s="1" t="s">
        <v>959</v>
      </c>
      <c r="ED16174" s="1" t="s">
        <v>5</v>
      </c>
      <c r="EE16174" s="1" t="s">
        <v>8</v>
      </c>
      <c r="EF16174" s="1" t="s">
        <v>5</v>
      </c>
      <c r="EG16174" s="1" t="s">
        <v>5</v>
      </c>
      <c r="EH16174" s="1" t="s">
        <v>5</v>
      </c>
      <c r="EI16174" s="1" t="s">
        <v>14</v>
      </c>
      <c r="EJ16174" s="1" t="s">
        <v>1</v>
      </c>
      <c r="EK16174" s="1" t="s">
        <v>6</v>
      </c>
      <c r="EL16174" s="1" t="s">
        <v>6</v>
      </c>
      <c r="EM16174" s="1" t="s">
        <v>5</v>
      </c>
      <c r="EN16174" s="1" t="s">
        <v>5</v>
      </c>
    </row>
    <row r="16175" spans="131:144" x14ac:dyDescent="0.2">
      <c r="EA16175">
        <v>23</v>
      </c>
      <c r="EB16175" s="1" t="s">
        <v>1074</v>
      </c>
      <c r="EC16175" s="1" t="s">
        <v>960</v>
      </c>
      <c r="ED16175" s="1" t="s">
        <v>5</v>
      </c>
      <c r="EE16175" s="1" t="s">
        <v>8</v>
      </c>
      <c r="EF16175" s="1" t="s">
        <v>5</v>
      </c>
      <c r="EG16175" s="1" t="s">
        <v>5</v>
      </c>
      <c r="EH16175" s="1" t="s">
        <v>5</v>
      </c>
      <c r="EI16175" s="1" t="s">
        <v>14</v>
      </c>
      <c r="EJ16175" s="1" t="s">
        <v>1</v>
      </c>
      <c r="EK16175" s="1" t="s">
        <v>6</v>
      </c>
      <c r="EL16175" s="1" t="s">
        <v>6</v>
      </c>
      <c r="EM16175" s="1" t="s">
        <v>5</v>
      </c>
      <c r="EN16175" s="1" t="s">
        <v>5</v>
      </c>
    </row>
    <row r="16176" spans="131:144" x14ac:dyDescent="0.2">
      <c r="EA16176">
        <v>23</v>
      </c>
      <c r="EB16176" s="1" t="s">
        <v>1074</v>
      </c>
      <c r="EC16176" s="1" t="s">
        <v>963</v>
      </c>
      <c r="ED16176" s="1" t="s">
        <v>5</v>
      </c>
      <c r="EE16176" s="1" t="s">
        <v>5</v>
      </c>
      <c r="EF16176" s="1" t="s">
        <v>5</v>
      </c>
      <c r="EG16176" s="1" t="s">
        <v>5</v>
      </c>
      <c r="EH16176" s="1" t="s">
        <v>5</v>
      </c>
      <c r="EI16176" s="1" t="s">
        <v>14</v>
      </c>
      <c r="EJ16176" s="1" t="s">
        <v>1</v>
      </c>
      <c r="EK16176" s="1" t="s">
        <v>6</v>
      </c>
      <c r="EL16176" s="1" t="s">
        <v>6</v>
      </c>
      <c r="EM16176" s="1" t="s">
        <v>5</v>
      </c>
      <c r="EN16176" s="1" t="s">
        <v>5</v>
      </c>
    </row>
    <row r="16177" spans="131:144" x14ac:dyDescent="0.2">
      <c r="EA16177">
        <v>23</v>
      </c>
      <c r="EB16177" s="1" t="s">
        <v>1075</v>
      </c>
      <c r="EC16177" s="1" t="s">
        <v>935</v>
      </c>
      <c r="ED16177" s="1" t="s">
        <v>5</v>
      </c>
      <c r="EE16177" s="1" t="s">
        <v>5</v>
      </c>
      <c r="EF16177" s="1" t="s">
        <v>5</v>
      </c>
      <c r="EG16177" s="1" t="s">
        <v>5</v>
      </c>
      <c r="EH16177" s="1" t="s">
        <v>5</v>
      </c>
      <c r="EI16177" s="1" t="s">
        <v>14</v>
      </c>
      <c r="EJ16177" s="1" t="s">
        <v>1</v>
      </c>
      <c r="EK16177" s="1" t="s">
        <v>6</v>
      </c>
      <c r="EL16177" s="1" t="s">
        <v>6</v>
      </c>
      <c r="EM16177" s="1" t="s">
        <v>5</v>
      </c>
      <c r="EN16177" s="1" t="s">
        <v>5</v>
      </c>
    </row>
    <row r="16178" spans="131:144" x14ac:dyDescent="0.2">
      <c r="EA16178">
        <v>23</v>
      </c>
      <c r="EB16178" s="1" t="s">
        <v>1075</v>
      </c>
      <c r="EC16178" s="1" t="s">
        <v>938</v>
      </c>
      <c r="ED16178" s="1" t="s">
        <v>5</v>
      </c>
      <c r="EE16178" s="1" t="s">
        <v>5</v>
      </c>
      <c r="EF16178" s="1" t="s">
        <v>5</v>
      </c>
      <c r="EG16178" s="1" t="s">
        <v>5</v>
      </c>
      <c r="EH16178" s="1" t="s">
        <v>5</v>
      </c>
      <c r="EI16178" s="1" t="s">
        <v>14</v>
      </c>
      <c r="EJ16178" s="1" t="s">
        <v>1</v>
      </c>
      <c r="EK16178" s="1" t="s">
        <v>6</v>
      </c>
      <c r="EL16178" s="1" t="s">
        <v>6</v>
      </c>
      <c r="EM16178" s="1" t="s">
        <v>5</v>
      </c>
      <c r="EN16178" s="1" t="s">
        <v>5</v>
      </c>
    </row>
    <row r="16179" spans="131:144" x14ac:dyDescent="0.2">
      <c r="EA16179">
        <v>23</v>
      </c>
      <c r="EB16179" s="1" t="s">
        <v>1075</v>
      </c>
      <c r="EC16179" s="1" t="s">
        <v>939</v>
      </c>
      <c r="ED16179" s="1" t="s">
        <v>5</v>
      </c>
      <c r="EE16179" s="1" t="s">
        <v>6</v>
      </c>
      <c r="EF16179" s="1" t="s">
        <v>5</v>
      </c>
      <c r="EG16179" s="1" t="s">
        <v>5</v>
      </c>
      <c r="EH16179" s="1" t="s">
        <v>5</v>
      </c>
      <c r="EI16179" s="1" t="s">
        <v>14</v>
      </c>
      <c r="EJ16179" s="1" t="s">
        <v>1</v>
      </c>
      <c r="EK16179" s="1" t="s">
        <v>6</v>
      </c>
      <c r="EL16179" s="1" t="s">
        <v>6</v>
      </c>
      <c r="EM16179" s="1" t="s">
        <v>5</v>
      </c>
      <c r="EN16179" s="1" t="s">
        <v>5</v>
      </c>
    </row>
    <row r="16180" spans="131:144" x14ac:dyDescent="0.2">
      <c r="EA16180">
        <v>23</v>
      </c>
      <c r="EB16180" s="1" t="s">
        <v>1075</v>
      </c>
      <c r="EC16180" s="1" t="s">
        <v>940</v>
      </c>
      <c r="ED16180" s="1" t="s">
        <v>5</v>
      </c>
      <c r="EE16180" s="1" t="s">
        <v>5</v>
      </c>
      <c r="EF16180" s="1" t="s">
        <v>5</v>
      </c>
      <c r="EG16180" s="1" t="s">
        <v>5</v>
      </c>
      <c r="EH16180" s="1" t="s">
        <v>5</v>
      </c>
      <c r="EI16180" s="1" t="s">
        <v>14</v>
      </c>
      <c r="EJ16180" s="1" t="s">
        <v>1</v>
      </c>
      <c r="EK16180" s="1" t="s">
        <v>6</v>
      </c>
      <c r="EL16180" s="1" t="s">
        <v>6</v>
      </c>
      <c r="EM16180" s="1" t="s">
        <v>5</v>
      </c>
      <c r="EN16180" s="1" t="s">
        <v>5</v>
      </c>
    </row>
    <row r="16181" spans="131:144" x14ac:dyDescent="0.2">
      <c r="EA16181">
        <v>23</v>
      </c>
      <c r="EB16181" s="1" t="s">
        <v>1075</v>
      </c>
      <c r="EC16181" s="1" t="s">
        <v>941</v>
      </c>
      <c r="ED16181" s="1" t="s">
        <v>5</v>
      </c>
      <c r="EE16181" s="1" t="s">
        <v>5</v>
      </c>
      <c r="EF16181" s="1" t="s">
        <v>5</v>
      </c>
      <c r="EG16181" s="1" t="s">
        <v>5</v>
      </c>
      <c r="EH16181" s="1" t="s">
        <v>5</v>
      </c>
      <c r="EI16181" s="1" t="s">
        <v>14</v>
      </c>
      <c r="EJ16181" s="1" t="s">
        <v>1</v>
      </c>
      <c r="EK16181" s="1" t="s">
        <v>6</v>
      </c>
      <c r="EL16181" s="1" t="s">
        <v>6</v>
      </c>
      <c r="EM16181" s="1" t="s">
        <v>5</v>
      </c>
      <c r="EN16181" s="1" t="s">
        <v>5</v>
      </c>
    </row>
    <row r="16182" spans="131:144" x14ac:dyDescent="0.2">
      <c r="EA16182">
        <v>23</v>
      </c>
      <c r="EB16182" s="1" t="s">
        <v>1075</v>
      </c>
      <c r="EC16182" s="1" t="s">
        <v>942</v>
      </c>
      <c r="ED16182" s="1" t="s">
        <v>5</v>
      </c>
      <c r="EE16182" s="1" t="s">
        <v>6</v>
      </c>
      <c r="EF16182" s="1" t="s">
        <v>5</v>
      </c>
      <c r="EG16182" s="1" t="s">
        <v>5</v>
      </c>
      <c r="EH16182" s="1" t="s">
        <v>5</v>
      </c>
      <c r="EI16182" s="1" t="s">
        <v>14</v>
      </c>
      <c r="EJ16182" s="1" t="s">
        <v>1</v>
      </c>
      <c r="EK16182" s="1" t="s">
        <v>6</v>
      </c>
      <c r="EL16182" s="1" t="s">
        <v>6</v>
      </c>
      <c r="EM16182" s="1" t="s">
        <v>5</v>
      </c>
      <c r="EN16182" s="1" t="s">
        <v>5</v>
      </c>
    </row>
    <row r="16183" spans="131:144" x14ac:dyDescent="0.2">
      <c r="EA16183">
        <v>23</v>
      </c>
      <c r="EB16183" s="1" t="s">
        <v>1075</v>
      </c>
      <c r="EC16183" s="1" t="s">
        <v>943</v>
      </c>
      <c r="ED16183" s="1" t="s">
        <v>5</v>
      </c>
      <c r="EE16183" s="1" t="s">
        <v>5</v>
      </c>
      <c r="EF16183" s="1" t="s">
        <v>5</v>
      </c>
      <c r="EG16183" s="1" t="s">
        <v>5</v>
      </c>
      <c r="EH16183" s="1" t="s">
        <v>5</v>
      </c>
      <c r="EI16183" s="1" t="s">
        <v>14</v>
      </c>
      <c r="EJ16183" s="1" t="s">
        <v>1</v>
      </c>
      <c r="EK16183" s="1" t="s">
        <v>6</v>
      </c>
      <c r="EL16183" s="1" t="s">
        <v>6</v>
      </c>
      <c r="EM16183" s="1" t="s">
        <v>5</v>
      </c>
      <c r="EN16183" s="1" t="s">
        <v>5</v>
      </c>
    </row>
    <row r="16184" spans="131:144" x14ac:dyDescent="0.2">
      <c r="EA16184">
        <v>23</v>
      </c>
      <c r="EB16184" s="1" t="s">
        <v>1075</v>
      </c>
      <c r="EC16184" s="1" t="s">
        <v>944</v>
      </c>
      <c r="ED16184" s="1" t="s">
        <v>5</v>
      </c>
      <c r="EE16184" s="1" t="s">
        <v>5</v>
      </c>
      <c r="EF16184" s="1" t="s">
        <v>5</v>
      </c>
      <c r="EG16184" s="1" t="s">
        <v>5</v>
      </c>
      <c r="EH16184" s="1" t="s">
        <v>5</v>
      </c>
      <c r="EI16184" s="1" t="s">
        <v>14</v>
      </c>
      <c r="EJ16184" s="1" t="s">
        <v>1</v>
      </c>
      <c r="EK16184" s="1" t="s">
        <v>6</v>
      </c>
      <c r="EL16184" s="1" t="s">
        <v>6</v>
      </c>
      <c r="EM16184" s="1" t="s">
        <v>5</v>
      </c>
      <c r="EN16184" s="1" t="s">
        <v>5</v>
      </c>
    </row>
    <row r="16185" spans="131:144" x14ac:dyDescent="0.2">
      <c r="EA16185">
        <v>23</v>
      </c>
      <c r="EB16185" s="1" t="s">
        <v>1075</v>
      </c>
      <c r="EC16185" s="1" t="s">
        <v>945</v>
      </c>
      <c r="ED16185" s="1" t="s">
        <v>5</v>
      </c>
      <c r="EE16185" s="1" t="s">
        <v>6</v>
      </c>
      <c r="EF16185" s="1" t="s">
        <v>5</v>
      </c>
      <c r="EG16185" s="1" t="s">
        <v>5</v>
      </c>
      <c r="EH16185" s="1" t="s">
        <v>5</v>
      </c>
      <c r="EI16185" s="1" t="s">
        <v>14</v>
      </c>
      <c r="EJ16185" s="1" t="s">
        <v>1</v>
      </c>
      <c r="EK16185" s="1" t="s">
        <v>6</v>
      </c>
      <c r="EL16185" s="1" t="s">
        <v>6</v>
      </c>
      <c r="EM16185" s="1" t="s">
        <v>5</v>
      </c>
      <c r="EN16185" s="1" t="s">
        <v>5</v>
      </c>
    </row>
    <row r="16186" spans="131:144" x14ac:dyDescent="0.2">
      <c r="EA16186">
        <v>23</v>
      </c>
      <c r="EB16186" s="1" t="s">
        <v>1075</v>
      </c>
      <c r="EC16186" s="1" t="s">
        <v>946</v>
      </c>
      <c r="ED16186" s="1" t="s">
        <v>5</v>
      </c>
      <c r="EE16186" s="1" t="s">
        <v>5</v>
      </c>
      <c r="EF16186" s="1" t="s">
        <v>5</v>
      </c>
      <c r="EG16186" s="1" t="s">
        <v>5</v>
      </c>
      <c r="EH16186" s="1" t="s">
        <v>5</v>
      </c>
      <c r="EI16186" s="1" t="s">
        <v>14</v>
      </c>
      <c r="EJ16186" s="1" t="s">
        <v>1</v>
      </c>
      <c r="EK16186" s="1" t="s">
        <v>6</v>
      </c>
      <c r="EL16186" s="1" t="s">
        <v>6</v>
      </c>
      <c r="EM16186" s="1" t="s">
        <v>5</v>
      </c>
      <c r="EN16186" s="1" t="s">
        <v>5</v>
      </c>
    </row>
    <row r="16187" spans="131:144" x14ac:dyDescent="0.2">
      <c r="EA16187">
        <v>23</v>
      </c>
      <c r="EB16187" s="1" t="s">
        <v>1075</v>
      </c>
      <c r="EC16187" s="1" t="s">
        <v>947</v>
      </c>
      <c r="ED16187" s="1" t="s">
        <v>5</v>
      </c>
      <c r="EE16187" s="1" t="s">
        <v>5</v>
      </c>
      <c r="EF16187" s="1" t="s">
        <v>5</v>
      </c>
      <c r="EG16187" s="1" t="s">
        <v>5</v>
      </c>
      <c r="EH16187" s="1" t="s">
        <v>5</v>
      </c>
      <c r="EI16187" s="1" t="s">
        <v>14</v>
      </c>
      <c r="EJ16187" s="1" t="s">
        <v>1</v>
      </c>
      <c r="EK16187" s="1" t="s">
        <v>6</v>
      </c>
      <c r="EL16187" s="1" t="s">
        <v>6</v>
      </c>
      <c r="EM16187" s="1" t="s">
        <v>5</v>
      </c>
      <c r="EN16187" s="1" t="s">
        <v>5</v>
      </c>
    </row>
    <row r="16188" spans="131:144" x14ac:dyDescent="0.2">
      <c r="EA16188">
        <v>23</v>
      </c>
      <c r="EB16188" s="1" t="s">
        <v>1075</v>
      </c>
      <c r="EC16188" s="1" t="s">
        <v>948</v>
      </c>
      <c r="ED16188" s="1" t="s">
        <v>5</v>
      </c>
      <c r="EE16188" s="1" t="s">
        <v>6</v>
      </c>
      <c r="EF16188" s="1" t="s">
        <v>5</v>
      </c>
      <c r="EG16188" s="1" t="s">
        <v>5</v>
      </c>
      <c r="EH16188" s="1" t="s">
        <v>5</v>
      </c>
      <c r="EI16188" s="1" t="s">
        <v>14</v>
      </c>
      <c r="EJ16188" s="1" t="s">
        <v>1</v>
      </c>
      <c r="EK16188" s="1" t="s">
        <v>6</v>
      </c>
      <c r="EL16188" s="1" t="s">
        <v>6</v>
      </c>
      <c r="EM16188" s="1" t="s">
        <v>5</v>
      </c>
      <c r="EN16188" s="1" t="s">
        <v>5</v>
      </c>
    </row>
    <row r="16189" spans="131:144" x14ac:dyDescent="0.2">
      <c r="EA16189">
        <v>23</v>
      </c>
      <c r="EB16189" s="1" t="s">
        <v>1075</v>
      </c>
      <c r="EC16189" s="1" t="s">
        <v>949</v>
      </c>
      <c r="ED16189" s="1" t="s">
        <v>5</v>
      </c>
      <c r="EE16189" s="1" t="s">
        <v>5</v>
      </c>
      <c r="EF16189" s="1" t="s">
        <v>5</v>
      </c>
      <c r="EG16189" s="1" t="s">
        <v>5</v>
      </c>
      <c r="EH16189" s="1" t="s">
        <v>5</v>
      </c>
      <c r="EI16189" s="1" t="s">
        <v>14</v>
      </c>
      <c r="EJ16189" s="1" t="s">
        <v>1</v>
      </c>
      <c r="EK16189" s="1" t="s">
        <v>6</v>
      </c>
      <c r="EL16189" s="1" t="s">
        <v>6</v>
      </c>
      <c r="EM16189" s="1" t="s">
        <v>5</v>
      </c>
      <c r="EN16189" s="1" t="s">
        <v>5</v>
      </c>
    </row>
    <row r="16190" spans="131:144" x14ac:dyDescent="0.2">
      <c r="EA16190">
        <v>23</v>
      </c>
      <c r="EB16190" s="1" t="s">
        <v>1075</v>
      </c>
      <c r="EC16190" s="1" t="s">
        <v>950</v>
      </c>
      <c r="ED16190" s="1" t="s">
        <v>5</v>
      </c>
      <c r="EE16190" s="1" t="s">
        <v>5</v>
      </c>
      <c r="EF16190" s="1" t="s">
        <v>5</v>
      </c>
      <c r="EG16190" s="1" t="s">
        <v>5</v>
      </c>
      <c r="EH16190" s="1" t="s">
        <v>5</v>
      </c>
      <c r="EI16190" s="1" t="s">
        <v>14</v>
      </c>
      <c r="EJ16190" s="1" t="s">
        <v>1</v>
      </c>
      <c r="EK16190" s="1" t="s">
        <v>6</v>
      </c>
      <c r="EL16190" s="1" t="s">
        <v>6</v>
      </c>
      <c r="EM16190" s="1" t="s">
        <v>5</v>
      </c>
      <c r="EN16190" s="1" t="s">
        <v>5</v>
      </c>
    </row>
    <row r="16191" spans="131:144" x14ac:dyDescent="0.2">
      <c r="EA16191">
        <v>23</v>
      </c>
      <c r="EB16191" s="1" t="s">
        <v>1075</v>
      </c>
      <c r="EC16191" s="1" t="s">
        <v>951</v>
      </c>
      <c r="ED16191" s="1" t="s">
        <v>5</v>
      </c>
      <c r="EE16191" s="1" t="s">
        <v>6</v>
      </c>
      <c r="EF16191" s="1" t="s">
        <v>5</v>
      </c>
      <c r="EG16191" s="1" t="s">
        <v>5</v>
      </c>
      <c r="EH16191" s="1" t="s">
        <v>5</v>
      </c>
      <c r="EI16191" s="1" t="s">
        <v>14</v>
      </c>
      <c r="EJ16191" s="1" t="s">
        <v>1</v>
      </c>
      <c r="EK16191" s="1" t="s">
        <v>6</v>
      </c>
      <c r="EL16191" s="1" t="s">
        <v>6</v>
      </c>
      <c r="EM16191" s="1" t="s">
        <v>5</v>
      </c>
      <c r="EN16191" s="1" t="s">
        <v>5</v>
      </c>
    </row>
    <row r="16192" spans="131:144" x14ac:dyDescent="0.2">
      <c r="EA16192">
        <v>23</v>
      </c>
      <c r="EB16192" s="1" t="s">
        <v>1075</v>
      </c>
      <c r="EC16192" s="1" t="s">
        <v>952</v>
      </c>
      <c r="ED16192" s="1" t="s">
        <v>5</v>
      </c>
      <c r="EE16192" s="1" t="s">
        <v>6</v>
      </c>
      <c r="EF16192" s="1" t="s">
        <v>5</v>
      </c>
      <c r="EG16192" s="1" t="s">
        <v>5</v>
      </c>
      <c r="EH16192" s="1" t="s">
        <v>5</v>
      </c>
      <c r="EI16192" s="1" t="s">
        <v>14</v>
      </c>
      <c r="EJ16192" s="1" t="s">
        <v>1</v>
      </c>
      <c r="EK16192" s="1" t="s">
        <v>6</v>
      </c>
      <c r="EL16192" s="1" t="s">
        <v>6</v>
      </c>
      <c r="EM16192" s="1" t="s">
        <v>5</v>
      </c>
      <c r="EN16192" s="1" t="s">
        <v>5</v>
      </c>
    </row>
    <row r="16193" spans="131:144" x14ac:dyDescent="0.2">
      <c r="EA16193">
        <v>23</v>
      </c>
      <c r="EB16193" s="1" t="s">
        <v>1075</v>
      </c>
      <c r="EC16193" s="1" t="s">
        <v>953</v>
      </c>
      <c r="ED16193" s="1" t="s">
        <v>5</v>
      </c>
      <c r="EE16193" s="1" t="s">
        <v>6</v>
      </c>
      <c r="EF16193" s="1" t="s">
        <v>5</v>
      </c>
      <c r="EG16193" s="1" t="s">
        <v>5</v>
      </c>
      <c r="EH16193" s="1" t="s">
        <v>5</v>
      </c>
      <c r="EI16193" s="1" t="s">
        <v>14</v>
      </c>
      <c r="EJ16193" s="1" t="s">
        <v>1</v>
      </c>
      <c r="EK16193" s="1" t="s">
        <v>6</v>
      </c>
      <c r="EL16193" s="1" t="s">
        <v>6</v>
      </c>
      <c r="EM16193" s="1" t="s">
        <v>5</v>
      </c>
      <c r="EN16193" s="1" t="s">
        <v>5</v>
      </c>
    </row>
    <row r="16194" spans="131:144" x14ac:dyDescent="0.2">
      <c r="EA16194">
        <v>23</v>
      </c>
      <c r="EB16194" s="1" t="s">
        <v>1075</v>
      </c>
      <c r="EC16194" s="1" t="s">
        <v>954</v>
      </c>
      <c r="ED16194" s="1" t="s">
        <v>5</v>
      </c>
      <c r="EE16194" s="1" t="s">
        <v>6</v>
      </c>
      <c r="EF16194" s="1" t="s">
        <v>5</v>
      </c>
      <c r="EG16194" s="1" t="s">
        <v>5</v>
      </c>
      <c r="EH16194" s="1" t="s">
        <v>5</v>
      </c>
      <c r="EI16194" s="1" t="s">
        <v>14</v>
      </c>
      <c r="EJ16194" s="1" t="s">
        <v>1</v>
      </c>
      <c r="EK16194" s="1" t="s">
        <v>6</v>
      </c>
      <c r="EL16194" s="1" t="s">
        <v>6</v>
      </c>
      <c r="EM16194" s="1" t="s">
        <v>5</v>
      </c>
      <c r="EN16194" s="1" t="s">
        <v>5</v>
      </c>
    </row>
    <row r="16195" spans="131:144" x14ac:dyDescent="0.2">
      <c r="EA16195">
        <v>23</v>
      </c>
      <c r="EB16195" s="1" t="s">
        <v>1075</v>
      </c>
      <c r="EC16195" s="1" t="s">
        <v>955</v>
      </c>
      <c r="ED16195" s="1" t="s">
        <v>5</v>
      </c>
      <c r="EE16195" s="1" t="s">
        <v>5</v>
      </c>
      <c r="EF16195" s="1" t="s">
        <v>5</v>
      </c>
      <c r="EG16195" s="1" t="s">
        <v>5</v>
      </c>
      <c r="EH16195" s="1" t="s">
        <v>5</v>
      </c>
      <c r="EI16195" s="1" t="s">
        <v>14</v>
      </c>
      <c r="EJ16195" s="1" t="s">
        <v>1</v>
      </c>
      <c r="EK16195" s="1" t="s">
        <v>6</v>
      </c>
      <c r="EL16195" s="1" t="s">
        <v>6</v>
      </c>
      <c r="EM16195" s="1" t="s">
        <v>5</v>
      </c>
      <c r="EN16195" s="1" t="s">
        <v>5</v>
      </c>
    </row>
    <row r="16196" spans="131:144" x14ac:dyDescent="0.2">
      <c r="EA16196">
        <v>23</v>
      </c>
      <c r="EB16196" s="1" t="s">
        <v>1075</v>
      </c>
      <c r="EC16196" s="1" t="s">
        <v>956</v>
      </c>
      <c r="ED16196" s="1" t="s">
        <v>5</v>
      </c>
      <c r="EE16196" s="1" t="s">
        <v>8</v>
      </c>
      <c r="EF16196" s="1" t="s">
        <v>5</v>
      </c>
      <c r="EG16196" s="1" t="s">
        <v>5</v>
      </c>
      <c r="EH16196" s="1" t="s">
        <v>5</v>
      </c>
      <c r="EI16196" s="1" t="s">
        <v>14</v>
      </c>
      <c r="EJ16196" s="1" t="s">
        <v>1</v>
      </c>
      <c r="EK16196" s="1" t="s">
        <v>6</v>
      </c>
      <c r="EL16196" s="1" t="s">
        <v>6</v>
      </c>
      <c r="EM16196" s="1" t="s">
        <v>5</v>
      </c>
      <c r="EN16196" s="1" t="s">
        <v>5</v>
      </c>
    </row>
    <row r="16197" spans="131:144" x14ac:dyDescent="0.2">
      <c r="EA16197">
        <v>23</v>
      </c>
      <c r="EB16197" s="1" t="s">
        <v>1075</v>
      </c>
      <c r="EC16197" s="1" t="s">
        <v>961</v>
      </c>
      <c r="ED16197" s="1" t="s">
        <v>5</v>
      </c>
      <c r="EE16197" s="1" t="s">
        <v>5</v>
      </c>
      <c r="EF16197" s="1" t="s">
        <v>5</v>
      </c>
      <c r="EG16197" s="1" t="s">
        <v>5</v>
      </c>
      <c r="EH16197" s="1" t="s">
        <v>5</v>
      </c>
      <c r="EI16197" s="1" t="s">
        <v>14</v>
      </c>
      <c r="EJ16197" s="1" t="s">
        <v>1</v>
      </c>
      <c r="EK16197" s="1" t="s">
        <v>6</v>
      </c>
      <c r="EL16197" s="1" t="s">
        <v>6</v>
      </c>
      <c r="EM16197" s="1" t="s">
        <v>5</v>
      </c>
      <c r="EN16197" s="1" t="s">
        <v>5</v>
      </c>
    </row>
    <row r="16198" spans="131:144" x14ac:dyDescent="0.2">
      <c r="EA16198">
        <v>23</v>
      </c>
      <c r="EB16198" s="1" t="s">
        <v>1075</v>
      </c>
      <c r="EC16198" s="1" t="s">
        <v>957</v>
      </c>
      <c r="ED16198" s="1" t="s">
        <v>5</v>
      </c>
      <c r="EE16198" s="1" t="s">
        <v>8</v>
      </c>
      <c r="EF16198" s="1" t="s">
        <v>5</v>
      </c>
      <c r="EG16198" s="1" t="s">
        <v>5</v>
      </c>
      <c r="EH16198" s="1" t="s">
        <v>5</v>
      </c>
      <c r="EI16198" s="1" t="s">
        <v>14</v>
      </c>
      <c r="EJ16198" s="1" t="s">
        <v>1</v>
      </c>
      <c r="EK16198" s="1" t="s">
        <v>6</v>
      </c>
      <c r="EL16198" s="1" t="s">
        <v>6</v>
      </c>
      <c r="EM16198" s="1" t="s">
        <v>5</v>
      </c>
      <c r="EN16198" s="1" t="s">
        <v>5</v>
      </c>
    </row>
    <row r="16199" spans="131:144" x14ac:dyDescent="0.2">
      <c r="EA16199">
        <v>23</v>
      </c>
      <c r="EB16199" s="1" t="s">
        <v>1075</v>
      </c>
      <c r="EC16199" s="1" t="s">
        <v>962</v>
      </c>
      <c r="ED16199" s="1" t="s">
        <v>5</v>
      </c>
      <c r="EE16199" s="1" t="s">
        <v>5</v>
      </c>
      <c r="EF16199" s="1" t="s">
        <v>5</v>
      </c>
      <c r="EG16199" s="1" t="s">
        <v>5</v>
      </c>
      <c r="EH16199" s="1" t="s">
        <v>5</v>
      </c>
      <c r="EI16199" s="1" t="s">
        <v>14</v>
      </c>
      <c r="EJ16199" s="1" t="s">
        <v>1</v>
      </c>
      <c r="EK16199" s="1" t="s">
        <v>6</v>
      </c>
      <c r="EL16199" s="1" t="s">
        <v>6</v>
      </c>
      <c r="EM16199" s="1" t="s">
        <v>5</v>
      </c>
      <c r="EN16199" s="1" t="s">
        <v>5</v>
      </c>
    </row>
    <row r="16200" spans="131:144" x14ac:dyDescent="0.2">
      <c r="EA16200">
        <v>23</v>
      </c>
      <c r="EB16200" s="1" t="s">
        <v>1075</v>
      </c>
      <c r="EC16200" s="1" t="s">
        <v>958</v>
      </c>
      <c r="ED16200" s="1" t="s">
        <v>5</v>
      </c>
      <c r="EE16200" s="1" t="s">
        <v>8</v>
      </c>
      <c r="EF16200" s="1" t="s">
        <v>5</v>
      </c>
      <c r="EG16200" s="1" t="s">
        <v>5</v>
      </c>
      <c r="EH16200" s="1" t="s">
        <v>5</v>
      </c>
      <c r="EI16200" s="1" t="s">
        <v>14</v>
      </c>
      <c r="EJ16200" s="1" t="s">
        <v>1</v>
      </c>
      <c r="EK16200" s="1" t="s">
        <v>6</v>
      </c>
      <c r="EL16200" s="1" t="s">
        <v>6</v>
      </c>
      <c r="EM16200" s="1" t="s">
        <v>5</v>
      </c>
      <c r="EN16200" s="1" t="s">
        <v>5</v>
      </c>
    </row>
    <row r="16201" spans="131:144" x14ac:dyDescent="0.2">
      <c r="EA16201">
        <v>23</v>
      </c>
      <c r="EB16201" s="1" t="s">
        <v>1075</v>
      </c>
      <c r="EC16201" s="1" t="s">
        <v>959</v>
      </c>
      <c r="ED16201" s="1" t="s">
        <v>5</v>
      </c>
      <c r="EE16201" s="1" t="s">
        <v>8</v>
      </c>
      <c r="EF16201" s="1" t="s">
        <v>5</v>
      </c>
      <c r="EG16201" s="1" t="s">
        <v>5</v>
      </c>
      <c r="EH16201" s="1" t="s">
        <v>5</v>
      </c>
      <c r="EI16201" s="1" t="s">
        <v>14</v>
      </c>
      <c r="EJ16201" s="1" t="s">
        <v>1</v>
      </c>
      <c r="EK16201" s="1" t="s">
        <v>6</v>
      </c>
      <c r="EL16201" s="1" t="s">
        <v>6</v>
      </c>
      <c r="EM16201" s="1" t="s">
        <v>5</v>
      </c>
      <c r="EN16201" s="1" t="s">
        <v>5</v>
      </c>
    </row>
    <row r="16202" spans="131:144" x14ac:dyDescent="0.2">
      <c r="EA16202">
        <v>23</v>
      </c>
      <c r="EB16202" s="1" t="s">
        <v>1075</v>
      </c>
      <c r="EC16202" s="1" t="s">
        <v>960</v>
      </c>
      <c r="ED16202" s="1" t="s">
        <v>5</v>
      </c>
      <c r="EE16202" s="1" t="s">
        <v>8</v>
      </c>
      <c r="EF16202" s="1" t="s">
        <v>5</v>
      </c>
      <c r="EG16202" s="1" t="s">
        <v>5</v>
      </c>
      <c r="EH16202" s="1" t="s">
        <v>5</v>
      </c>
      <c r="EI16202" s="1" t="s">
        <v>14</v>
      </c>
      <c r="EJ16202" s="1" t="s">
        <v>1</v>
      </c>
      <c r="EK16202" s="1" t="s">
        <v>6</v>
      </c>
      <c r="EL16202" s="1" t="s">
        <v>6</v>
      </c>
      <c r="EM16202" s="1" t="s">
        <v>5</v>
      </c>
      <c r="EN16202" s="1" t="s">
        <v>5</v>
      </c>
    </row>
    <row r="16203" spans="131:144" x14ac:dyDescent="0.2">
      <c r="EA16203">
        <v>23</v>
      </c>
      <c r="EB16203" s="1" t="s">
        <v>1075</v>
      </c>
      <c r="EC16203" s="1" t="s">
        <v>963</v>
      </c>
      <c r="ED16203" s="1" t="s">
        <v>5</v>
      </c>
      <c r="EE16203" s="1" t="s">
        <v>5</v>
      </c>
      <c r="EF16203" s="1" t="s">
        <v>5</v>
      </c>
      <c r="EG16203" s="1" t="s">
        <v>5</v>
      </c>
      <c r="EH16203" s="1" t="s">
        <v>5</v>
      </c>
      <c r="EI16203" s="1" t="s">
        <v>14</v>
      </c>
      <c r="EJ16203" s="1" t="s">
        <v>1</v>
      </c>
      <c r="EK16203" s="1" t="s">
        <v>6</v>
      </c>
      <c r="EL16203" s="1" t="s">
        <v>6</v>
      </c>
      <c r="EM16203" s="1" t="s">
        <v>5</v>
      </c>
      <c r="EN16203" s="1" t="s">
        <v>5</v>
      </c>
    </row>
    <row r="16204" spans="131:144" x14ac:dyDescent="0.2">
      <c r="EA16204">
        <v>23</v>
      </c>
      <c r="EB16204" s="1" t="s">
        <v>1076</v>
      </c>
      <c r="EC16204" s="1" t="s">
        <v>935</v>
      </c>
      <c r="ED16204" s="1" t="s">
        <v>5</v>
      </c>
      <c r="EE16204" s="1" t="s">
        <v>5</v>
      </c>
      <c r="EF16204" s="1" t="s">
        <v>5</v>
      </c>
      <c r="EG16204" s="1" t="s">
        <v>5</v>
      </c>
      <c r="EH16204" s="1" t="s">
        <v>5</v>
      </c>
      <c r="EI16204" s="1" t="s">
        <v>14</v>
      </c>
      <c r="EJ16204" s="1" t="s">
        <v>1</v>
      </c>
      <c r="EK16204" s="1" t="s">
        <v>6</v>
      </c>
      <c r="EL16204" s="1" t="s">
        <v>6</v>
      </c>
      <c r="EM16204" s="1" t="s">
        <v>5</v>
      </c>
      <c r="EN16204" s="1" t="s">
        <v>5</v>
      </c>
    </row>
    <row r="16205" spans="131:144" x14ac:dyDescent="0.2">
      <c r="EA16205">
        <v>23</v>
      </c>
      <c r="EB16205" s="1" t="s">
        <v>1076</v>
      </c>
      <c r="EC16205" s="1" t="s">
        <v>938</v>
      </c>
      <c r="ED16205" s="1" t="s">
        <v>5</v>
      </c>
      <c r="EE16205" s="1" t="s">
        <v>5</v>
      </c>
      <c r="EF16205" s="1" t="s">
        <v>5</v>
      </c>
      <c r="EG16205" s="1" t="s">
        <v>5</v>
      </c>
      <c r="EH16205" s="1" t="s">
        <v>5</v>
      </c>
      <c r="EI16205" s="1" t="s">
        <v>14</v>
      </c>
      <c r="EJ16205" s="1" t="s">
        <v>1</v>
      </c>
      <c r="EK16205" s="1" t="s">
        <v>6</v>
      </c>
      <c r="EL16205" s="1" t="s">
        <v>6</v>
      </c>
      <c r="EM16205" s="1" t="s">
        <v>5</v>
      </c>
      <c r="EN16205" s="1" t="s">
        <v>5</v>
      </c>
    </row>
    <row r="16206" spans="131:144" x14ac:dyDescent="0.2">
      <c r="EA16206">
        <v>23</v>
      </c>
      <c r="EB16206" s="1" t="s">
        <v>1076</v>
      </c>
      <c r="EC16206" s="1" t="s">
        <v>939</v>
      </c>
      <c r="ED16206" s="1" t="s">
        <v>5</v>
      </c>
      <c r="EE16206" s="1" t="s">
        <v>6</v>
      </c>
      <c r="EF16206" s="1" t="s">
        <v>5</v>
      </c>
      <c r="EG16206" s="1" t="s">
        <v>5</v>
      </c>
      <c r="EH16206" s="1" t="s">
        <v>5</v>
      </c>
      <c r="EI16206" s="1" t="s">
        <v>14</v>
      </c>
      <c r="EJ16206" s="1" t="s">
        <v>1</v>
      </c>
      <c r="EK16206" s="1" t="s">
        <v>6</v>
      </c>
      <c r="EL16206" s="1" t="s">
        <v>6</v>
      </c>
      <c r="EM16206" s="1" t="s">
        <v>5</v>
      </c>
      <c r="EN16206" s="1" t="s">
        <v>5</v>
      </c>
    </row>
    <row r="16207" spans="131:144" x14ac:dyDescent="0.2">
      <c r="EA16207">
        <v>23</v>
      </c>
      <c r="EB16207" s="1" t="s">
        <v>1076</v>
      </c>
      <c r="EC16207" s="1" t="s">
        <v>940</v>
      </c>
      <c r="ED16207" s="1" t="s">
        <v>5</v>
      </c>
      <c r="EE16207" s="1" t="s">
        <v>5</v>
      </c>
      <c r="EF16207" s="1" t="s">
        <v>5</v>
      </c>
      <c r="EG16207" s="1" t="s">
        <v>5</v>
      </c>
      <c r="EH16207" s="1" t="s">
        <v>5</v>
      </c>
      <c r="EI16207" s="1" t="s">
        <v>14</v>
      </c>
      <c r="EJ16207" s="1" t="s">
        <v>1</v>
      </c>
      <c r="EK16207" s="1" t="s">
        <v>6</v>
      </c>
      <c r="EL16207" s="1" t="s">
        <v>6</v>
      </c>
      <c r="EM16207" s="1" t="s">
        <v>5</v>
      </c>
      <c r="EN16207" s="1" t="s">
        <v>5</v>
      </c>
    </row>
    <row r="16208" spans="131:144" x14ac:dyDescent="0.2">
      <c r="EA16208">
        <v>23</v>
      </c>
      <c r="EB16208" s="1" t="s">
        <v>1076</v>
      </c>
      <c r="EC16208" s="1" t="s">
        <v>941</v>
      </c>
      <c r="ED16208" s="1" t="s">
        <v>5</v>
      </c>
      <c r="EE16208" s="1" t="s">
        <v>5</v>
      </c>
      <c r="EF16208" s="1" t="s">
        <v>5</v>
      </c>
      <c r="EG16208" s="1" t="s">
        <v>5</v>
      </c>
      <c r="EH16208" s="1" t="s">
        <v>5</v>
      </c>
      <c r="EI16208" s="1" t="s">
        <v>14</v>
      </c>
      <c r="EJ16208" s="1" t="s">
        <v>1</v>
      </c>
      <c r="EK16208" s="1" t="s">
        <v>6</v>
      </c>
      <c r="EL16208" s="1" t="s">
        <v>6</v>
      </c>
      <c r="EM16208" s="1" t="s">
        <v>5</v>
      </c>
      <c r="EN16208" s="1" t="s">
        <v>5</v>
      </c>
    </row>
    <row r="16209" spans="131:144" x14ac:dyDescent="0.2">
      <c r="EA16209">
        <v>23</v>
      </c>
      <c r="EB16209" s="1" t="s">
        <v>1076</v>
      </c>
      <c r="EC16209" s="1" t="s">
        <v>942</v>
      </c>
      <c r="ED16209" s="1" t="s">
        <v>5</v>
      </c>
      <c r="EE16209" s="1" t="s">
        <v>6</v>
      </c>
      <c r="EF16209" s="1" t="s">
        <v>5</v>
      </c>
      <c r="EG16209" s="1" t="s">
        <v>5</v>
      </c>
      <c r="EH16209" s="1" t="s">
        <v>5</v>
      </c>
      <c r="EI16209" s="1" t="s">
        <v>14</v>
      </c>
      <c r="EJ16209" s="1" t="s">
        <v>1</v>
      </c>
      <c r="EK16209" s="1" t="s">
        <v>6</v>
      </c>
      <c r="EL16209" s="1" t="s">
        <v>6</v>
      </c>
      <c r="EM16209" s="1" t="s">
        <v>5</v>
      </c>
      <c r="EN16209" s="1" t="s">
        <v>5</v>
      </c>
    </row>
    <row r="16210" spans="131:144" x14ac:dyDescent="0.2">
      <c r="EA16210">
        <v>23</v>
      </c>
      <c r="EB16210" s="1" t="s">
        <v>1076</v>
      </c>
      <c r="EC16210" s="1" t="s">
        <v>943</v>
      </c>
      <c r="ED16210" s="1" t="s">
        <v>5</v>
      </c>
      <c r="EE16210" s="1" t="s">
        <v>5</v>
      </c>
      <c r="EF16210" s="1" t="s">
        <v>5</v>
      </c>
      <c r="EG16210" s="1" t="s">
        <v>5</v>
      </c>
      <c r="EH16210" s="1" t="s">
        <v>5</v>
      </c>
      <c r="EI16210" s="1" t="s">
        <v>14</v>
      </c>
      <c r="EJ16210" s="1" t="s">
        <v>1</v>
      </c>
      <c r="EK16210" s="1" t="s">
        <v>6</v>
      </c>
      <c r="EL16210" s="1" t="s">
        <v>6</v>
      </c>
      <c r="EM16210" s="1" t="s">
        <v>5</v>
      </c>
      <c r="EN16210" s="1" t="s">
        <v>5</v>
      </c>
    </row>
    <row r="16211" spans="131:144" x14ac:dyDescent="0.2">
      <c r="EA16211">
        <v>23</v>
      </c>
      <c r="EB16211" s="1" t="s">
        <v>1076</v>
      </c>
      <c r="EC16211" s="1" t="s">
        <v>944</v>
      </c>
      <c r="ED16211" s="1" t="s">
        <v>5</v>
      </c>
      <c r="EE16211" s="1" t="s">
        <v>5</v>
      </c>
      <c r="EF16211" s="1" t="s">
        <v>5</v>
      </c>
      <c r="EG16211" s="1" t="s">
        <v>5</v>
      </c>
      <c r="EH16211" s="1" t="s">
        <v>5</v>
      </c>
      <c r="EI16211" s="1" t="s">
        <v>14</v>
      </c>
      <c r="EJ16211" s="1" t="s">
        <v>1</v>
      </c>
      <c r="EK16211" s="1" t="s">
        <v>6</v>
      </c>
      <c r="EL16211" s="1" t="s">
        <v>6</v>
      </c>
      <c r="EM16211" s="1" t="s">
        <v>5</v>
      </c>
      <c r="EN16211" s="1" t="s">
        <v>5</v>
      </c>
    </row>
    <row r="16212" spans="131:144" x14ac:dyDescent="0.2">
      <c r="EA16212">
        <v>23</v>
      </c>
      <c r="EB16212" s="1" t="s">
        <v>1076</v>
      </c>
      <c r="EC16212" s="1" t="s">
        <v>945</v>
      </c>
      <c r="ED16212" s="1" t="s">
        <v>5</v>
      </c>
      <c r="EE16212" s="1" t="s">
        <v>6</v>
      </c>
      <c r="EF16212" s="1" t="s">
        <v>5</v>
      </c>
      <c r="EG16212" s="1" t="s">
        <v>5</v>
      </c>
      <c r="EH16212" s="1" t="s">
        <v>5</v>
      </c>
      <c r="EI16212" s="1" t="s">
        <v>14</v>
      </c>
      <c r="EJ16212" s="1" t="s">
        <v>1</v>
      </c>
      <c r="EK16212" s="1" t="s">
        <v>6</v>
      </c>
      <c r="EL16212" s="1" t="s">
        <v>6</v>
      </c>
      <c r="EM16212" s="1" t="s">
        <v>5</v>
      </c>
      <c r="EN16212" s="1" t="s">
        <v>5</v>
      </c>
    </row>
    <row r="16213" spans="131:144" x14ac:dyDescent="0.2">
      <c r="EA16213">
        <v>23</v>
      </c>
      <c r="EB16213" s="1" t="s">
        <v>1076</v>
      </c>
      <c r="EC16213" s="1" t="s">
        <v>946</v>
      </c>
      <c r="ED16213" s="1" t="s">
        <v>5</v>
      </c>
      <c r="EE16213" s="1" t="s">
        <v>5</v>
      </c>
      <c r="EF16213" s="1" t="s">
        <v>5</v>
      </c>
      <c r="EG16213" s="1" t="s">
        <v>5</v>
      </c>
      <c r="EH16213" s="1" t="s">
        <v>5</v>
      </c>
      <c r="EI16213" s="1" t="s">
        <v>14</v>
      </c>
      <c r="EJ16213" s="1" t="s">
        <v>1</v>
      </c>
      <c r="EK16213" s="1" t="s">
        <v>6</v>
      </c>
      <c r="EL16213" s="1" t="s">
        <v>6</v>
      </c>
      <c r="EM16213" s="1" t="s">
        <v>5</v>
      </c>
      <c r="EN16213" s="1" t="s">
        <v>5</v>
      </c>
    </row>
    <row r="16214" spans="131:144" x14ac:dyDescent="0.2">
      <c r="EA16214">
        <v>23</v>
      </c>
      <c r="EB16214" s="1" t="s">
        <v>1076</v>
      </c>
      <c r="EC16214" s="1" t="s">
        <v>947</v>
      </c>
      <c r="ED16214" s="1" t="s">
        <v>5</v>
      </c>
      <c r="EE16214" s="1" t="s">
        <v>5</v>
      </c>
      <c r="EF16214" s="1" t="s">
        <v>5</v>
      </c>
      <c r="EG16214" s="1" t="s">
        <v>5</v>
      </c>
      <c r="EH16214" s="1" t="s">
        <v>5</v>
      </c>
      <c r="EI16214" s="1" t="s">
        <v>14</v>
      </c>
      <c r="EJ16214" s="1" t="s">
        <v>1</v>
      </c>
      <c r="EK16214" s="1" t="s">
        <v>6</v>
      </c>
      <c r="EL16214" s="1" t="s">
        <v>6</v>
      </c>
      <c r="EM16214" s="1" t="s">
        <v>5</v>
      </c>
      <c r="EN16214" s="1" t="s">
        <v>5</v>
      </c>
    </row>
    <row r="16215" spans="131:144" x14ac:dyDescent="0.2">
      <c r="EA16215">
        <v>23</v>
      </c>
      <c r="EB16215" s="1" t="s">
        <v>1076</v>
      </c>
      <c r="EC16215" s="1" t="s">
        <v>948</v>
      </c>
      <c r="ED16215" s="1" t="s">
        <v>5</v>
      </c>
      <c r="EE16215" s="1" t="s">
        <v>6</v>
      </c>
      <c r="EF16215" s="1" t="s">
        <v>5</v>
      </c>
      <c r="EG16215" s="1" t="s">
        <v>5</v>
      </c>
      <c r="EH16215" s="1" t="s">
        <v>5</v>
      </c>
      <c r="EI16215" s="1" t="s">
        <v>14</v>
      </c>
      <c r="EJ16215" s="1" t="s">
        <v>1</v>
      </c>
      <c r="EK16215" s="1" t="s">
        <v>6</v>
      </c>
      <c r="EL16215" s="1" t="s">
        <v>6</v>
      </c>
      <c r="EM16215" s="1" t="s">
        <v>5</v>
      </c>
      <c r="EN16215" s="1" t="s">
        <v>5</v>
      </c>
    </row>
    <row r="16216" spans="131:144" x14ac:dyDescent="0.2">
      <c r="EA16216">
        <v>23</v>
      </c>
      <c r="EB16216" s="1" t="s">
        <v>1076</v>
      </c>
      <c r="EC16216" s="1" t="s">
        <v>949</v>
      </c>
      <c r="ED16216" s="1" t="s">
        <v>5</v>
      </c>
      <c r="EE16216" s="1" t="s">
        <v>5</v>
      </c>
      <c r="EF16216" s="1" t="s">
        <v>5</v>
      </c>
      <c r="EG16216" s="1" t="s">
        <v>5</v>
      </c>
      <c r="EH16216" s="1" t="s">
        <v>5</v>
      </c>
      <c r="EI16216" s="1" t="s">
        <v>14</v>
      </c>
      <c r="EJ16216" s="1" t="s">
        <v>1</v>
      </c>
      <c r="EK16216" s="1" t="s">
        <v>6</v>
      </c>
      <c r="EL16216" s="1" t="s">
        <v>6</v>
      </c>
      <c r="EM16216" s="1" t="s">
        <v>5</v>
      </c>
      <c r="EN16216" s="1" t="s">
        <v>5</v>
      </c>
    </row>
    <row r="16217" spans="131:144" x14ac:dyDescent="0.2">
      <c r="EA16217">
        <v>23</v>
      </c>
      <c r="EB16217" s="1" t="s">
        <v>1076</v>
      </c>
      <c r="EC16217" s="1" t="s">
        <v>950</v>
      </c>
      <c r="ED16217" s="1" t="s">
        <v>5</v>
      </c>
      <c r="EE16217" s="1" t="s">
        <v>5</v>
      </c>
      <c r="EF16217" s="1" t="s">
        <v>5</v>
      </c>
      <c r="EG16217" s="1" t="s">
        <v>5</v>
      </c>
      <c r="EH16217" s="1" t="s">
        <v>5</v>
      </c>
      <c r="EI16217" s="1" t="s">
        <v>14</v>
      </c>
      <c r="EJ16217" s="1" t="s">
        <v>1</v>
      </c>
      <c r="EK16217" s="1" t="s">
        <v>6</v>
      </c>
      <c r="EL16217" s="1" t="s">
        <v>6</v>
      </c>
      <c r="EM16217" s="1" t="s">
        <v>5</v>
      </c>
      <c r="EN16217" s="1" t="s">
        <v>5</v>
      </c>
    </row>
    <row r="16218" spans="131:144" x14ac:dyDescent="0.2">
      <c r="EA16218">
        <v>23</v>
      </c>
      <c r="EB16218" s="1" t="s">
        <v>1076</v>
      </c>
      <c r="EC16218" s="1" t="s">
        <v>951</v>
      </c>
      <c r="ED16218" s="1" t="s">
        <v>5</v>
      </c>
      <c r="EE16218" s="1" t="s">
        <v>6</v>
      </c>
      <c r="EF16218" s="1" t="s">
        <v>5</v>
      </c>
      <c r="EG16218" s="1" t="s">
        <v>5</v>
      </c>
      <c r="EH16218" s="1" t="s">
        <v>5</v>
      </c>
      <c r="EI16218" s="1" t="s">
        <v>14</v>
      </c>
      <c r="EJ16218" s="1" t="s">
        <v>1</v>
      </c>
      <c r="EK16218" s="1" t="s">
        <v>6</v>
      </c>
      <c r="EL16218" s="1" t="s">
        <v>6</v>
      </c>
      <c r="EM16218" s="1" t="s">
        <v>5</v>
      </c>
      <c r="EN16218" s="1" t="s">
        <v>5</v>
      </c>
    </row>
    <row r="16219" spans="131:144" x14ac:dyDescent="0.2">
      <c r="EA16219">
        <v>23</v>
      </c>
      <c r="EB16219" s="1" t="s">
        <v>1076</v>
      </c>
      <c r="EC16219" s="1" t="s">
        <v>952</v>
      </c>
      <c r="ED16219" s="1" t="s">
        <v>5</v>
      </c>
      <c r="EE16219" s="1" t="s">
        <v>6</v>
      </c>
      <c r="EF16219" s="1" t="s">
        <v>5</v>
      </c>
      <c r="EG16219" s="1" t="s">
        <v>5</v>
      </c>
      <c r="EH16219" s="1" t="s">
        <v>5</v>
      </c>
      <c r="EI16219" s="1" t="s">
        <v>14</v>
      </c>
      <c r="EJ16219" s="1" t="s">
        <v>1</v>
      </c>
      <c r="EK16219" s="1" t="s">
        <v>6</v>
      </c>
      <c r="EL16219" s="1" t="s">
        <v>6</v>
      </c>
      <c r="EM16219" s="1" t="s">
        <v>5</v>
      </c>
      <c r="EN16219" s="1" t="s">
        <v>5</v>
      </c>
    </row>
    <row r="16220" spans="131:144" x14ac:dyDescent="0.2">
      <c r="EA16220">
        <v>23</v>
      </c>
      <c r="EB16220" s="1" t="s">
        <v>1076</v>
      </c>
      <c r="EC16220" s="1" t="s">
        <v>953</v>
      </c>
      <c r="ED16220" s="1" t="s">
        <v>5</v>
      </c>
      <c r="EE16220" s="1" t="s">
        <v>6</v>
      </c>
      <c r="EF16220" s="1" t="s">
        <v>5</v>
      </c>
      <c r="EG16220" s="1" t="s">
        <v>5</v>
      </c>
      <c r="EH16220" s="1" t="s">
        <v>5</v>
      </c>
      <c r="EI16220" s="1" t="s">
        <v>14</v>
      </c>
      <c r="EJ16220" s="1" t="s">
        <v>1</v>
      </c>
      <c r="EK16220" s="1" t="s">
        <v>6</v>
      </c>
      <c r="EL16220" s="1" t="s">
        <v>6</v>
      </c>
      <c r="EM16220" s="1" t="s">
        <v>5</v>
      </c>
      <c r="EN16220" s="1" t="s">
        <v>5</v>
      </c>
    </row>
    <row r="16221" spans="131:144" x14ac:dyDescent="0.2">
      <c r="EA16221">
        <v>23</v>
      </c>
      <c r="EB16221" s="1" t="s">
        <v>1076</v>
      </c>
      <c r="EC16221" s="1" t="s">
        <v>954</v>
      </c>
      <c r="ED16221" s="1" t="s">
        <v>5</v>
      </c>
      <c r="EE16221" s="1" t="s">
        <v>6</v>
      </c>
      <c r="EF16221" s="1" t="s">
        <v>5</v>
      </c>
      <c r="EG16221" s="1" t="s">
        <v>5</v>
      </c>
      <c r="EH16221" s="1" t="s">
        <v>5</v>
      </c>
      <c r="EI16221" s="1" t="s">
        <v>14</v>
      </c>
      <c r="EJ16221" s="1" t="s">
        <v>1</v>
      </c>
      <c r="EK16221" s="1" t="s">
        <v>6</v>
      </c>
      <c r="EL16221" s="1" t="s">
        <v>6</v>
      </c>
      <c r="EM16221" s="1" t="s">
        <v>5</v>
      </c>
      <c r="EN16221" s="1" t="s">
        <v>5</v>
      </c>
    </row>
    <row r="16222" spans="131:144" x14ac:dyDescent="0.2">
      <c r="EA16222">
        <v>23</v>
      </c>
      <c r="EB16222" s="1" t="s">
        <v>1076</v>
      </c>
      <c r="EC16222" s="1" t="s">
        <v>955</v>
      </c>
      <c r="ED16222" s="1" t="s">
        <v>5</v>
      </c>
      <c r="EE16222" s="1" t="s">
        <v>5</v>
      </c>
      <c r="EF16222" s="1" t="s">
        <v>5</v>
      </c>
      <c r="EG16222" s="1" t="s">
        <v>5</v>
      </c>
      <c r="EH16222" s="1" t="s">
        <v>5</v>
      </c>
      <c r="EI16222" s="1" t="s">
        <v>14</v>
      </c>
      <c r="EJ16222" s="1" t="s">
        <v>1</v>
      </c>
      <c r="EK16222" s="1" t="s">
        <v>6</v>
      </c>
      <c r="EL16222" s="1" t="s">
        <v>6</v>
      </c>
      <c r="EM16222" s="1" t="s">
        <v>5</v>
      </c>
      <c r="EN16222" s="1" t="s">
        <v>5</v>
      </c>
    </row>
    <row r="16223" spans="131:144" x14ac:dyDescent="0.2">
      <c r="EA16223">
        <v>23</v>
      </c>
      <c r="EB16223" s="1" t="s">
        <v>1076</v>
      </c>
      <c r="EC16223" s="1" t="s">
        <v>956</v>
      </c>
      <c r="ED16223" s="1" t="s">
        <v>5</v>
      </c>
      <c r="EE16223" s="1" t="s">
        <v>8</v>
      </c>
      <c r="EF16223" s="1" t="s">
        <v>5</v>
      </c>
      <c r="EG16223" s="1" t="s">
        <v>5</v>
      </c>
      <c r="EH16223" s="1" t="s">
        <v>5</v>
      </c>
      <c r="EI16223" s="1" t="s">
        <v>14</v>
      </c>
      <c r="EJ16223" s="1" t="s">
        <v>1</v>
      </c>
      <c r="EK16223" s="1" t="s">
        <v>6</v>
      </c>
      <c r="EL16223" s="1" t="s">
        <v>6</v>
      </c>
      <c r="EM16223" s="1" t="s">
        <v>5</v>
      </c>
      <c r="EN16223" s="1" t="s">
        <v>5</v>
      </c>
    </row>
    <row r="16224" spans="131:144" x14ac:dyDescent="0.2">
      <c r="EA16224">
        <v>23</v>
      </c>
      <c r="EB16224" s="1" t="s">
        <v>1076</v>
      </c>
      <c r="EC16224" s="1" t="s">
        <v>961</v>
      </c>
      <c r="ED16224" s="1" t="s">
        <v>5</v>
      </c>
      <c r="EE16224" s="1" t="s">
        <v>5</v>
      </c>
      <c r="EF16224" s="1" t="s">
        <v>5</v>
      </c>
      <c r="EG16224" s="1" t="s">
        <v>5</v>
      </c>
      <c r="EH16224" s="1" t="s">
        <v>5</v>
      </c>
      <c r="EI16224" s="1" t="s">
        <v>14</v>
      </c>
      <c r="EJ16224" s="1" t="s">
        <v>1</v>
      </c>
      <c r="EK16224" s="1" t="s">
        <v>6</v>
      </c>
      <c r="EL16224" s="1" t="s">
        <v>6</v>
      </c>
      <c r="EM16224" s="1" t="s">
        <v>5</v>
      </c>
      <c r="EN16224" s="1" t="s">
        <v>5</v>
      </c>
    </row>
    <row r="16225" spans="131:144" x14ac:dyDescent="0.2">
      <c r="EA16225">
        <v>23</v>
      </c>
      <c r="EB16225" s="1" t="s">
        <v>1076</v>
      </c>
      <c r="EC16225" s="1" t="s">
        <v>957</v>
      </c>
      <c r="ED16225" s="1" t="s">
        <v>5</v>
      </c>
      <c r="EE16225" s="1" t="s">
        <v>8</v>
      </c>
      <c r="EF16225" s="1" t="s">
        <v>5</v>
      </c>
      <c r="EG16225" s="1" t="s">
        <v>5</v>
      </c>
      <c r="EH16225" s="1" t="s">
        <v>5</v>
      </c>
      <c r="EI16225" s="1" t="s">
        <v>14</v>
      </c>
      <c r="EJ16225" s="1" t="s">
        <v>1</v>
      </c>
      <c r="EK16225" s="1" t="s">
        <v>6</v>
      </c>
      <c r="EL16225" s="1" t="s">
        <v>6</v>
      </c>
      <c r="EM16225" s="1" t="s">
        <v>5</v>
      </c>
      <c r="EN16225" s="1" t="s">
        <v>5</v>
      </c>
    </row>
    <row r="16226" spans="131:144" x14ac:dyDescent="0.2">
      <c r="EA16226">
        <v>23</v>
      </c>
      <c r="EB16226" s="1" t="s">
        <v>1076</v>
      </c>
      <c r="EC16226" s="1" t="s">
        <v>962</v>
      </c>
      <c r="ED16226" s="1" t="s">
        <v>5</v>
      </c>
      <c r="EE16226" s="1" t="s">
        <v>5</v>
      </c>
      <c r="EF16226" s="1" t="s">
        <v>5</v>
      </c>
      <c r="EG16226" s="1" t="s">
        <v>5</v>
      </c>
      <c r="EH16226" s="1" t="s">
        <v>5</v>
      </c>
      <c r="EI16226" s="1" t="s">
        <v>14</v>
      </c>
      <c r="EJ16226" s="1" t="s">
        <v>1</v>
      </c>
      <c r="EK16226" s="1" t="s">
        <v>6</v>
      </c>
      <c r="EL16226" s="1" t="s">
        <v>6</v>
      </c>
      <c r="EM16226" s="1" t="s">
        <v>5</v>
      </c>
      <c r="EN16226" s="1" t="s">
        <v>5</v>
      </c>
    </row>
    <row r="16227" spans="131:144" x14ac:dyDescent="0.2">
      <c r="EA16227">
        <v>23</v>
      </c>
      <c r="EB16227" s="1" t="s">
        <v>1076</v>
      </c>
      <c r="EC16227" s="1" t="s">
        <v>958</v>
      </c>
      <c r="ED16227" s="1" t="s">
        <v>5</v>
      </c>
      <c r="EE16227" s="1" t="s">
        <v>8</v>
      </c>
      <c r="EF16227" s="1" t="s">
        <v>5</v>
      </c>
      <c r="EG16227" s="1" t="s">
        <v>5</v>
      </c>
      <c r="EH16227" s="1" t="s">
        <v>5</v>
      </c>
      <c r="EI16227" s="1" t="s">
        <v>14</v>
      </c>
      <c r="EJ16227" s="1" t="s">
        <v>1</v>
      </c>
      <c r="EK16227" s="1" t="s">
        <v>6</v>
      </c>
      <c r="EL16227" s="1" t="s">
        <v>6</v>
      </c>
      <c r="EM16227" s="1" t="s">
        <v>5</v>
      </c>
      <c r="EN16227" s="1" t="s">
        <v>5</v>
      </c>
    </row>
    <row r="16228" spans="131:144" x14ac:dyDescent="0.2">
      <c r="EA16228">
        <v>23</v>
      </c>
      <c r="EB16228" s="1" t="s">
        <v>1076</v>
      </c>
      <c r="EC16228" s="1" t="s">
        <v>959</v>
      </c>
      <c r="ED16228" s="1" t="s">
        <v>5</v>
      </c>
      <c r="EE16228" s="1" t="s">
        <v>8</v>
      </c>
      <c r="EF16228" s="1" t="s">
        <v>5</v>
      </c>
      <c r="EG16228" s="1" t="s">
        <v>5</v>
      </c>
      <c r="EH16228" s="1" t="s">
        <v>5</v>
      </c>
      <c r="EI16228" s="1" t="s">
        <v>14</v>
      </c>
      <c r="EJ16228" s="1" t="s">
        <v>1</v>
      </c>
      <c r="EK16228" s="1" t="s">
        <v>6</v>
      </c>
      <c r="EL16228" s="1" t="s">
        <v>6</v>
      </c>
      <c r="EM16228" s="1" t="s">
        <v>5</v>
      </c>
      <c r="EN16228" s="1" t="s">
        <v>5</v>
      </c>
    </row>
    <row r="16229" spans="131:144" x14ac:dyDescent="0.2">
      <c r="EA16229">
        <v>23</v>
      </c>
      <c r="EB16229" s="1" t="s">
        <v>1076</v>
      </c>
      <c r="EC16229" s="1" t="s">
        <v>960</v>
      </c>
      <c r="ED16229" s="1" t="s">
        <v>5</v>
      </c>
      <c r="EE16229" s="1" t="s">
        <v>8</v>
      </c>
      <c r="EF16229" s="1" t="s">
        <v>5</v>
      </c>
      <c r="EG16229" s="1" t="s">
        <v>5</v>
      </c>
      <c r="EH16229" s="1" t="s">
        <v>5</v>
      </c>
      <c r="EI16229" s="1" t="s">
        <v>14</v>
      </c>
      <c r="EJ16229" s="1" t="s">
        <v>1</v>
      </c>
      <c r="EK16229" s="1" t="s">
        <v>6</v>
      </c>
      <c r="EL16229" s="1" t="s">
        <v>6</v>
      </c>
      <c r="EM16229" s="1" t="s">
        <v>5</v>
      </c>
      <c r="EN16229" s="1" t="s">
        <v>5</v>
      </c>
    </row>
    <row r="16230" spans="131:144" x14ac:dyDescent="0.2">
      <c r="EA16230">
        <v>23</v>
      </c>
      <c r="EB16230" s="1" t="s">
        <v>1076</v>
      </c>
      <c r="EC16230" s="1" t="s">
        <v>963</v>
      </c>
      <c r="ED16230" s="1" t="s">
        <v>5</v>
      </c>
      <c r="EE16230" s="1" t="s">
        <v>5</v>
      </c>
      <c r="EF16230" s="1" t="s">
        <v>5</v>
      </c>
      <c r="EG16230" s="1" t="s">
        <v>5</v>
      </c>
      <c r="EH16230" s="1" t="s">
        <v>5</v>
      </c>
      <c r="EI16230" s="1" t="s">
        <v>14</v>
      </c>
      <c r="EJ16230" s="1" t="s">
        <v>1</v>
      </c>
      <c r="EK16230" s="1" t="s">
        <v>6</v>
      </c>
      <c r="EL16230" s="1" t="s">
        <v>6</v>
      </c>
      <c r="EM16230" s="1" t="s">
        <v>5</v>
      </c>
      <c r="EN16230" s="1" t="s">
        <v>5</v>
      </c>
    </row>
    <row r="16231" spans="131:144" x14ac:dyDescent="0.2">
      <c r="EA16231">
        <v>24</v>
      </c>
      <c r="EB16231" s="1" t="s">
        <v>263</v>
      </c>
      <c r="EC16231" s="1" t="s">
        <v>935</v>
      </c>
      <c r="ED16231" s="1" t="s">
        <v>5</v>
      </c>
      <c r="EE16231" s="1" t="s">
        <v>5</v>
      </c>
      <c r="EF16231" s="1" t="s">
        <v>5</v>
      </c>
      <c r="EG16231" s="1" t="s">
        <v>5</v>
      </c>
      <c r="EH16231" s="1" t="s">
        <v>5</v>
      </c>
      <c r="EI16231" s="1" t="s">
        <v>14</v>
      </c>
      <c r="EJ16231" s="1" t="s">
        <v>1</v>
      </c>
      <c r="EK16231" s="1" t="s">
        <v>6</v>
      </c>
      <c r="EL16231" s="1" t="s">
        <v>6</v>
      </c>
      <c r="EM16231" s="1" t="s">
        <v>5</v>
      </c>
      <c r="EN16231" s="1" t="s">
        <v>5</v>
      </c>
    </row>
    <row r="16232" spans="131:144" x14ac:dyDescent="0.2">
      <c r="EA16232">
        <v>24</v>
      </c>
      <c r="EB16232" s="1" t="s">
        <v>263</v>
      </c>
      <c r="EC16232" s="1" t="s">
        <v>938</v>
      </c>
      <c r="ED16232" s="1" t="s">
        <v>5</v>
      </c>
      <c r="EE16232" s="1" t="s">
        <v>5</v>
      </c>
      <c r="EF16232" s="1" t="s">
        <v>5</v>
      </c>
      <c r="EG16232" s="1" t="s">
        <v>5</v>
      </c>
      <c r="EH16232" s="1" t="s">
        <v>5</v>
      </c>
      <c r="EI16232" s="1" t="s">
        <v>14</v>
      </c>
      <c r="EJ16232" s="1" t="s">
        <v>1</v>
      </c>
      <c r="EK16232" s="1" t="s">
        <v>6</v>
      </c>
      <c r="EL16232" s="1" t="s">
        <v>6</v>
      </c>
      <c r="EM16232" s="1" t="s">
        <v>5</v>
      </c>
      <c r="EN16232" s="1" t="s">
        <v>5</v>
      </c>
    </row>
    <row r="16233" spans="131:144" x14ac:dyDescent="0.2">
      <c r="EA16233">
        <v>24</v>
      </c>
      <c r="EB16233" s="1" t="s">
        <v>263</v>
      </c>
      <c r="EC16233" s="1" t="s">
        <v>939</v>
      </c>
      <c r="ED16233" s="1" t="s">
        <v>5</v>
      </c>
      <c r="EE16233" s="1" t="s">
        <v>6</v>
      </c>
      <c r="EF16233" s="1" t="s">
        <v>5</v>
      </c>
      <c r="EG16233" s="1" t="s">
        <v>5</v>
      </c>
      <c r="EH16233" s="1" t="s">
        <v>5</v>
      </c>
      <c r="EI16233" s="1" t="s">
        <v>14</v>
      </c>
      <c r="EJ16233" s="1" t="s">
        <v>1</v>
      </c>
      <c r="EK16233" s="1" t="s">
        <v>6</v>
      </c>
      <c r="EL16233" s="1" t="s">
        <v>6</v>
      </c>
      <c r="EM16233" s="1" t="s">
        <v>5</v>
      </c>
      <c r="EN16233" s="1" t="s">
        <v>5</v>
      </c>
    </row>
    <row r="16234" spans="131:144" x14ac:dyDescent="0.2">
      <c r="EA16234">
        <v>24</v>
      </c>
      <c r="EB16234" s="1" t="s">
        <v>263</v>
      </c>
      <c r="EC16234" s="1" t="s">
        <v>940</v>
      </c>
      <c r="ED16234" s="1" t="s">
        <v>5</v>
      </c>
      <c r="EE16234" s="1" t="s">
        <v>5</v>
      </c>
      <c r="EF16234" s="1" t="s">
        <v>5</v>
      </c>
      <c r="EG16234" s="1" t="s">
        <v>5</v>
      </c>
      <c r="EH16234" s="1" t="s">
        <v>5</v>
      </c>
      <c r="EI16234" s="1" t="s">
        <v>14</v>
      </c>
      <c r="EJ16234" s="1" t="s">
        <v>1</v>
      </c>
      <c r="EK16234" s="1" t="s">
        <v>6</v>
      </c>
      <c r="EL16234" s="1" t="s">
        <v>6</v>
      </c>
      <c r="EM16234" s="1" t="s">
        <v>5</v>
      </c>
      <c r="EN16234" s="1" t="s">
        <v>5</v>
      </c>
    </row>
    <row r="16235" spans="131:144" x14ac:dyDescent="0.2">
      <c r="EA16235">
        <v>24</v>
      </c>
      <c r="EB16235" s="1" t="s">
        <v>263</v>
      </c>
      <c r="EC16235" s="1" t="s">
        <v>941</v>
      </c>
      <c r="ED16235" s="1" t="s">
        <v>5</v>
      </c>
      <c r="EE16235" s="1" t="s">
        <v>5</v>
      </c>
      <c r="EF16235" s="1" t="s">
        <v>5</v>
      </c>
      <c r="EG16235" s="1" t="s">
        <v>5</v>
      </c>
      <c r="EH16235" s="1" t="s">
        <v>5</v>
      </c>
      <c r="EI16235" s="1" t="s">
        <v>14</v>
      </c>
      <c r="EJ16235" s="1" t="s">
        <v>1</v>
      </c>
      <c r="EK16235" s="1" t="s">
        <v>6</v>
      </c>
      <c r="EL16235" s="1" t="s">
        <v>6</v>
      </c>
      <c r="EM16235" s="1" t="s">
        <v>5</v>
      </c>
      <c r="EN16235" s="1" t="s">
        <v>5</v>
      </c>
    </row>
    <row r="16236" spans="131:144" x14ac:dyDescent="0.2">
      <c r="EA16236">
        <v>24</v>
      </c>
      <c r="EB16236" s="1" t="s">
        <v>263</v>
      </c>
      <c r="EC16236" s="1" t="s">
        <v>942</v>
      </c>
      <c r="ED16236" s="1" t="s">
        <v>5</v>
      </c>
      <c r="EE16236" s="1" t="s">
        <v>6</v>
      </c>
      <c r="EF16236" s="1" t="s">
        <v>5</v>
      </c>
      <c r="EG16236" s="1" t="s">
        <v>5</v>
      </c>
      <c r="EH16236" s="1" t="s">
        <v>5</v>
      </c>
      <c r="EI16236" s="1" t="s">
        <v>14</v>
      </c>
      <c r="EJ16236" s="1" t="s">
        <v>1</v>
      </c>
      <c r="EK16236" s="1" t="s">
        <v>6</v>
      </c>
      <c r="EL16236" s="1" t="s">
        <v>6</v>
      </c>
      <c r="EM16236" s="1" t="s">
        <v>5</v>
      </c>
      <c r="EN16236" s="1" t="s">
        <v>5</v>
      </c>
    </row>
    <row r="16237" spans="131:144" x14ac:dyDescent="0.2">
      <c r="EA16237">
        <v>24</v>
      </c>
      <c r="EB16237" s="1" t="s">
        <v>263</v>
      </c>
      <c r="EC16237" s="1" t="s">
        <v>943</v>
      </c>
      <c r="ED16237" s="1" t="s">
        <v>5</v>
      </c>
      <c r="EE16237" s="1" t="s">
        <v>5</v>
      </c>
      <c r="EF16237" s="1" t="s">
        <v>5</v>
      </c>
      <c r="EG16237" s="1" t="s">
        <v>5</v>
      </c>
      <c r="EH16237" s="1" t="s">
        <v>5</v>
      </c>
      <c r="EI16237" s="1" t="s">
        <v>14</v>
      </c>
      <c r="EJ16237" s="1" t="s">
        <v>1</v>
      </c>
      <c r="EK16237" s="1" t="s">
        <v>6</v>
      </c>
      <c r="EL16237" s="1" t="s">
        <v>6</v>
      </c>
      <c r="EM16237" s="1" t="s">
        <v>5</v>
      </c>
      <c r="EN16237" s="1" t="s">
        <v>5</v>
      </c>
    </row>
    <row r="16238" spans="131:144" x14ac:dyDescent="0.2">
      <c r="EA16238">
        <v>24</v>
      </c>
      <c r="EB16238" s="1" t="s">
        <v>263</v>
      </c>
      <c r="EC16238" s="1" t="s">
        <v>944</v>
      </c>
      <c r="ED16238" s="1" t="s">
        <v>5</v>
      </c>
      <c r="EE16238" s="1" t="s">
        <v>5</v>
      </c>
      <c r="EF16238" s="1" t="s">
        <v>5</v>
      </c>
      <c r="EG16238" s="1" t="s">
        <v>5</v>
      </c>
      <c r="EH16238" s="1" t="s">
        <v>5</v>
      </c>
      <c r="EI16238" s="1" t="s">
        <v>14</v>
      </c>
      <c r="EJ16238" s="1" t="s">
        <v>1</v>
      </c>
      <c r="EK16238" s="1" t="s">
        <v>6</v>
      </c>
      <c r="EL16238" s="1" t="s">
        <v>6</v>
      </c>
      <c r="EM16238" s="1" t="s">
        <v>5</v>
      </c>
      <c r="EN16238" s="1" t="s">
        <v>5</v>
      </c>
    </row>
    <row r="16239" spans="131:144" x14ac:dyDescent="0.2">
      <c r="EA16239">
        <v>24</v>
      </c>
      <c r="EB16239" s="1" t="s">
        <v>263</v>
      </c>
      <c r="EC16239" s="1" t="s">
        <v>945</v>
      </c>
      <c r="ED16239" s="1" t="s">
        <v>5</v>
      </c>
      <c r="EE16239" s="1" t="s">
        <v>6</v>
      </c>
      <c r="EF16239" s="1" t="s">
        <v>5</v>
      </c>
      <c r="EG16239" s="1" t="s">
        <v>5</v>
      </c>
      <c r="EH16239" s="1" t="s">
        <v>5</v>
      </c>
      <c r="EI16239" s="1" t="s">
        <v>14</v>
      </c>
      <c r="EJ16239" s="1" t="s">
        <v>1</v>
      </c>
      <c r="EK16239" s="1" t="s">
        <v>6</v>
      </c>
      <c r="EL16239" s="1" t="s">
        <v>6</v>
      </c>
      <c r="EM16239" s="1" t="s">
        <v>5</v>
      </c>
      <c r="EN16239" s="1" t="s">
        <v>5</v>
      </c>
    </row>
    <row r="16240" spans="131:144" x14ac:dyDescent="0.2">
      <c r="EA16240">
        <v>24</v>
      </c>
      <c r="EB16240" s="1" t="s">
        <v>263</v>
      </c>
      <c r="EC16240" s="1" t="s">
        <v>946</v>
      </c>
      <c r="ED16240" s="1" t="s">
        <v>5</v>
      </c>
      <c r="EE16240" s="1" t="s">
        <v>5</v>
      </c>
      <c r="EF16240" s="1" t="s">
        <v>5</v>
      </c>
      <c r="EG16240" s="1" t="s">
        <v>5</v>
      </c>
      <c r="EH16240" s="1" t="s">
        <v>5</v>
      </c>
      <c r="EI16240" s="1" t="s">
        <v>14</v>
      </c>
      <c r="EJ16240" s="1" t="s">
        <v>1</v>
      </c>
      <c r="EK16240" s="1" t="s">
        <v>6</v>
      </c>
      <c r="EL16240" s="1" t="s">
        <v>6</v>
      </c>
      <c r="EM16240" s="1" t="s">
        <v>5</v>
      </c>
      <c r="EN16240" s="1" t="s">
        <v>5</v>
      </c>
    </row>
    <row r="16241" spans="131:144" x14ac:dyDescent="0.2">
      <c r="EA16241">
        <v>24</v>
      </c>
      <c r="EB16241" s="1" t="s">
        <v>263</v>
      </c>
      <c r="EC16241" s="1" t="s">
        <v>947</v>
      </c>
      <c r="ED16241" s="1" t="s">
        <v>5</v>
      </c>
      <c r="EE16241" s="1" t="s">
        <v>5</v>
      </c>
      <c r="EF16241" s="1" t="s">
        <v>5</v>
      </c>
      <c r="EG16241" s="1" t="s">
        <v>5</v>
      </c>
      <c r="EH16241" s="1" t="s">
        <v>5</v>
      </c>
      <c r="EI16241" s="1" t="s">
        <v>14</v>
      </c>
      <c r="EJ16241" s="1" t="s">
        <v>1</v>
      </c>
      <c r="EK16241" s="1" t="s">
        <v>6</v>
      </c>
      <c r="EL16241" s="1" t="s">
        <v>6</v>
      </c>
      <c r="EM16241" s="1" t="s">
        <v>5</v>
      </c>
      <c r="EN16241" s="1" t="s">
        <v>5</v>
      </c>
    </row>
    <row r="16242" spans="131:144" x14ac:dyDescent="0.2">
      <c r="EA16242">
        <v>24</v>
      </c>
      <c r="EB16242" s="1" t="s">
        <v>263</v>
      </c>
      <c r="EC16242" s="1" t="s">
        <v>948</v>
      </c>
      <c r="ED16242" s="1" t="s">
        <v>5</v>
      </c>
      <c r="EE16242" s="1" t="s">
        <v>6</v>
      </c>
      <c r="EF16242" s="1" t="s">
        <v>5</v>
      </c>
      <c r="EG16242" s="1" t="s">
        <v>5</v>
      </c>
      <c r="EH16242" s="1" t="s">
        <v>5</v>
      </c>
      <c r="EI16242" s="1" t="s">
        <v>14</v>
      </c>
      <c r="EJ16242" s="1" t="s">
        <v>1</v>
      </c>
      <c r="EK16242" s="1" t="s">
        <v>6</v>
      </c>
      <c r="EL16242" s="1" t="s">
        <v>6</v>
      </c>
      <c r="EM16242" s="1" t="s">
        <v>5</v>
      </c>
      <c r="EN16242" s="1" t="s">
        <v>5</v>
      </c>
    </row>
    <row r="16243" spans="131:144" x14ac:dyDescent="0.2">
      <c r="EA16243">
        <v>24</v>
      </c>
      <c r="EB16243" s="1" t="s">
        <v>263</v>
      </c>
      <c r="EC16243" s="1" t="s">
        <v>949</v>
      </c>
      <c r="ED16243" s="1" t="s">
        <v>5</v>
      </c>
      <c r="EE16243" s="1" t="s">
        <v>5</v>
      </c>
      <c r="EF16243" s="1" t="s">
        <v>5</v>
      </c>
      <c r="EG16243" s="1" t="s">
        <v>5</v>
      </c>
      <c r="EH16243" s="1" t="s">
        <v>5</v>
      </c>
      <c r="EI16243" s="1" t="s">
        <v>14</v>
      </c>
      <c r="EJ16243" s="1" t="s">
        <v>1</v>
      </c>
      <c r="EK16243" s="1" t="s">
        <v>6</v>
      </c>
      <c r="EL16243" s="1" t="s">
        <v>6</v>
      </c>
      <c r="EM16243" s="1" t="s">
        <v>5</v>
      </c>
      <c r="EN16243" s="1" t="s">
        <v>5</v>
      </c>
    </row>
    <row r="16244" spans="131:144" x14ac:dyDescent="0.2">
      <c r="EA16244">
        <v>24</v>
      </c>
      <c r="EB16244" s="1" t="s">
        <v>263</v>
      </c>
      <c r="EC16244" s="1" t="s">
        <v>950</v>
      </c>
      <c r="ED16244" s="1" t="s">
        <v>5</v>
      </c>
      <c r="EE16244" s="1" t="s">
        <v>5</v>
      </c>
      <c r="EF16244" s="1" t="s">
        <v>5</v>
      </c>
      <c r="EG16244" s="1" t="s">
        <v>5</v>
      </c>
      <c r="EH16244" s="1" t="s">
        <v>5</v>
      </c>
      <c r="EI16244" s="1" t="s">
        <v>14</v>
      </c>
      <c r="EJ16244" s="1" t="s">
        <v>1</v>
      </c>
      <c r="EK16244" s="1" t="s">
        <v>6</v>
      </c>
      <c r="EL16244" s="1" t="s">
        <v>6</v>
      </c>
      <c r="EM16244" s="1" t="s">
        <v>5</v>
      </c>
      <c r="EN16244" s="1" t="s">
        <v>5</v>
      </c>
    </row>
    <row r="16245" spans="131:144" x14ac:dyDescent="0.2">
      <c r="EA16245">
        <v>24</v>
      </c>
      <c r="EB16245" s="1" t="s">
        <v>263</v>
      </c>
      <c r="EC16245" s="1" t="s">
        <v>951</v>
      </c>
      <c r="ED16245" s="1" t="s">
        <v>5</v>
      </c>
      <c r="EE16245" s="1" t="s">
        <v>6</v>
      </c>
      <c r="EF16245" s="1" t="s">
        <v>5</v>
      </c>
      <c r="EG16245" s="1" t="s">
        <v>5</v>
      </c>
      <c r="EH16245" s="1" t="s">
        <v>5</v>
      </c>
      <c r="EI16245" s="1" t="s">
        <v>14</v>
      </c>
      <c r="EJ16245" s="1" t="s">
        <v>1</v>
      </c>
      <c r="EK16245" s="1" t="s">
        <v>6</v>
      </c>
      <c r="EL16245" s="1" t="s">
        <v>6</v>
      </c>
      <c r="EM16245" s="1" t="s">
        <v>5</v>
      </c>
      <c r="EN16245" s="1" t="s">
        <v>5</v>
      </c>
    </row>
    <row r="16246" spans="131:144" x14ac:dyDescent="0.2">
      <c r="EA16246">
        <v>24</v>
      </c>
      <c r="EB16246" s="1" t="s">
        <v>263</v>
      </c>
      <c r="EC16246" s="1" t="s">
        <v>952</v>
      </c>
      <c r="ED16246" s="1" t="s">
        <v>5</v>
      </c>
      <c r="EE16246" s="1" t="s">
        <v>6</v>
      </c>
      <c r="EF16246" s="1" t="s">
        <v>5</v>
      </c>
      <c r="EG16246" s="1" t="s">
        <v>5</v>
      </c>
      <c r="EH16246" s="1" t="s">
        <v>5</v>
      </c>
      <c r="EI16246" s="1" t="s">
        <v>14</v>
      </c>
      <c r="EJ16246" s="1" t="s">
        <v>1</v>
      </c>
      <c r="EK16246" s="1" t="s">
        <v>6</v>
      </c>
      <c r="EL16246" s="1" t="s">
        <v>6</v>
      </c>
      <c r="EM16246" s="1" t="s">
        <v>5</v>
      </c>
      <c r="EN16246" s="1" t="s">
        <v>5</v>
      </c>
    </row>
    <row r="16247" spans="131:144" x14ac:dyDescent="0.2">
      <c r="EA16247">
        <v>24</v>
      </c>
      <c r="EB16247" s="1" t="s">
        <v>263</v>
      </c>
      <c r="EC16247" s="1" t="s">
        <v>953</v>
      </c>
      <c r="ED16247" s="1" t="s">
        <v>5</v>
      </c>
      <c r="EE16247" s="1" t="s">
        <v>6</v>
      </c>
      <c r="EF16247" s="1" t="s">
        <v>5</v>
      </c>
      <c r="EG16247" s="1" t="s">
        <v>5</v>
      </c>
      <c r="EH16247" s="1" t="s">
        <v>5</v>
      </c>
      <c r="EI16247" s="1" t="s">
        <v>14</v>
      </c>
      <c r="EJ16247" s="1" t="s">
        <v>1</v>
      </c>
      <c r="EK16247" s="1" t="s">
        <v>6</v>
      </c>
      <c r="EL16247" s="1" t="s">
        <v>6</v>
      </c>
      <c r="EM16247" s="1" t="s">
        <v>5</v>
      </c>
      <c r="EN16247" s="1" t="s">
        <v>5</v>
      </c>
    </row>
    <row r="16248" spans="131:144" x14ac:dyDescent="0.2">
      <c r="EA16248">
        <v>24</v>
      </c>
      <c r="EB16248" s="1" t="s">
        <v>263</v>
      </c>
      <c r="EC16248" s="1" t="s">
        <v>954</v>
      </c>
      <c r="ED16248" s="1" t="s">
        <v>5</v>
      </c>
      <c r="EE16248" s="1" t="s">
        <v>6</v>
      </c>
      <c r="EF16248" s="1" t="s">
        <v>5</v>
      </c>
      <c r="EG16248" s="1" t="s">
        <v>5</v>
      </c>
      <c r="EH16248" s="1" t="s">
        <v>5</v>
      </c>
      <c r="EI16248" s="1" t="s">
        <v>14</v>
      </c>
      <c r="EJ16248" s="1" t="s">
        <v>1</v>
      </c>
      <c r="EK16248" s="1" t="s">
        <v>6</v>
      </c>
      <c r="EL16248" s="1" t="s">
        <v>6</v>
      </c>
      <c r="EM16248" s="1" t="s">
        <v>5</v>
      </c>
      <c r="EN16248" s="1" t="s">
        <v>5</v>
      </c>
    </row>
    <row r="16249" spans="131:144" x14ac:dyDescent="0.2">
      <c r="EA16249">
        <v>24</v>
      </c>
      <c r="EB16249" s="1" t="s">
        <v>263</v>
      </c>
      <c r="EC16249" s="1" t="s">
        <v>955</v>
      </c>
      <c r="ED16249" s="1" t="s">
        <v>5</v>
      </c>
      <c r="EE16249" s="1" t="s">
        <v>5</v>
      </c>
      <c r="EF16249" s="1" t="s">
        <v>5</v>
      </c>
      <c r="EG16249" s="1" t="s">
        <v>5</v>
      </c>
      <c r="EH16249" s="1" t="s">
        <v>5</v>
      </c>
      <c r="EI16249" s="1" t="s">
        <v>14</v>
      </c>
      <c r="EJ16249" s="1" t="s">
        <v>1</v>
      </c>
      <c r="EK16249" s="1" t="s">
        <v>6</v>
      </c>
      <c r="EL16249" s="1" t="s">
        <v>6</v>
      </c>
      <c r="EM16249" s="1" t="s">
        <v>5</v>
      </c>
      <c r="EN16249" s="1" t="s">
        <v>5</v>
      </c>
    </row>
    <row r="16250" spans="131:144" x14ac:dyDescent="0.2">
      <c r="EA16250">
        <v>24</v>
      </c>
      <c r="EB16250" s="1" t="s">
        <v>263</v>
      </c>
      <c r="EC16250" s="1" t="s">
        <v>956</v>
      </c>
      <c r="ED16250" s="1" t="s">
        <v>5</v>
      </c>
      <c r="EE16250" s="1" t="s">
        <v>8</v>
      </c>
      <c r="EF16250" s="1" t="s">
        <v>5</v>
      </c>
      <c r="EG16250" s="1" t="s">
        <v>5</v>
      </c>
      <c r="EH16250" s="1" t="s">
        <v>5</v>
      </c>
      <c r="EI16250" s="1" t="s">
        <v>14</v>
      </c>
      <c r="EJ16250" s="1" t="s">
        <v>1</v>
      </c>
      <c r="EK16250" s="1" t="s">
        <v>6</v>
      </c>
      <c r="EL16250" s="1" t="s">
        <v>6</v>
      </c>
      <c r="EM16250" s="1" t="s">
        <v>5</v>
      </c>
      <c r="EN16250" s="1" t="s">
        <v>5</v>
      </c>
    </row>
    <row r="16251" spans="131:144" x14ac:dyDescent="0.2">
      <c r="EA16251">
        <v>24</v>
      </c>
      <c r="EB16251" s="1" t="s">
        <v>263</v>
      </c>
      <c r="EC16251" s="1" t="s">
        <v>961</v>
      </c>
      <c r="ED16251" s="1" t="s">
        <v>5</v>
      </c>
      <c r="EE16251" s="1" t="s">
        <v>5</v>
      </c>
      <c r="EF16251" s="1" t="s">
        <v>5</v>
      </c>
      <c r="EG16251" s="1" t="s">
        <v>5</v>
      </c>
      <c r="EH16251" s="1" t="s">
        <v>5</v>
      </c>
      <c r="EI16251" s="1" t="s">
        <v>14</v>
      </c>
      <c r="EJ16251" s="1" t="s">
        <v>1</v>
      </c>
      <c r="EK16251" s="1" t="s">
        <v>6</v>
      </c>
      <c r="EL16251" s="1" t="s">
        <v>6</v>
      </c>
      <c r="EM16251" s="1" t="s">
        <v>5</v>
      </c>
      <c r="EN16251" s="1" t="s">
        <v>5</v>
      </c>
    </row>
    <row r="16252" spans="131:144" x14ac:dyDescent="0.2">
      <c r="EA16252">
        <v>24</v>
      </c>
      <c r="EB16252" s="1" t="s">
        <v>263</v>
      </c>
      <c r="EC16252" s="1" t="s">
        <v>957</v>
      </c>
      <c r="ED16252" s="1" t="s">
        <v>5</v>
      </c>
      <c r="EE16252" s="1" t="s">
        <v>8</v>
      </c>
      <c r="EF16252" s="1" t="s">
        <v>5</v>
      </c>
      <c r="EG16252" s="1" t="s">
        <v>5</v>
      </c>
      <c r="EH16252" s="1" t="s">
        <v>5</v>
      </c>
      <c r="EI16252" s="1" t="s">
        <v>14</v>
      </c>
      <c r="EJ16252" s="1" t="s">
        <v>1</v>
      </c>
      <c r="EK16252" s="1" t="s">
        <v>6</v>
      </c>
      <c r="EL16252" s="1" t="s">
        <v>6</v>
      </c>
      <c r="EM16252" s="1" t="s">
        <v>5</v>
      </c>
      <c r="EN16252" s="1" t="s">
        <v>5</v>
      </c>
    </row>
    <row r="16253" spans="131:144" x14ac:dyDescent="0.2">
      <c r="EA16253">
        <v>24</v>
      </c>
      <c r="EB16253" s="1" t="s">
        <v>263</v>
      </c>
      <c r="EC16253" s="1" t="s">
        <v>962</v>
      </c>
      <c r="ED16253" s="1" t="s">
        <v>5</v>
      </c>
      <c r="EE16253" s="1" t="s">
        <v>5</v>
      </c>
      <c r="EF16253" s="1" t="s">
        <v>5</v>
      </c>
      <c r="EG16253" s="1" t="s">
        <v>5</v>
      </c>
      <c r="EH16253" s="1" t="s">
        <v>5</v>
      </c>
      <c r="EI16253" s="1" t="s">
        <v>14</v>
      </c>
      <c r="EJ16253" s="1" t="s">
        <v>1</v>
      </c>
      <c r="EK16253" s="1" t="s">
        <v>6</v>
      </c>
      <c r="EL16253" s="1" t="s">
        <v>6</v>
      </c>
      <c r="EM16253" s="1" t="s">
        <v>5</v>
      </c>
      <c r="EN16253" s="1" t="s">
        <v>5</v>
      </c>
    </row>
    <row r="16254" spans="131:144" x14ac:dyDescent="0.2">
      <c r="EA16254">
        <v>24</v>
      </c>
      <c r="EB16254" s="1" t="s">
        <v>263</v>
      </c>
      <c r="EC16254" s="1" t="s">
        <v>958</v>
      </c>
      <c r="ED16254" s="1" t="s">
        <v>5</v>
      </c>
      <c r="EE16254" s="1" t="s">
        <v>8</v>
      </c>
      <c r="EF16254" s="1" t="s">
        <v>5</v>
      </c>
      <c r="EG16254" s="1" t="s">
        <v>5</v>
      </c>
      <c r="EH16254" s="1" t="s">
        <v>5</v>
      </c>
      <c r="EI16254" s="1" t="s">
        <v>14</v>
      </c>
      <c r="EJ16254" s="1" t="s">
        <v>1</v>
      </c>
      <c r="EK16254" s="1" t="s">
        <v>6</v>
      </c>
      <c r="EL16254" s="1" t="s">
        <v>6</v>
      </c>
      <c r="EM16254" s="1" t="s">
        <v>5</v>
      </c>
      <c r="EN16254" s="1" t="s">
        <v>5</v>
      </c>
    </row>
    <row r="16255" spans="131:144" x14ac:dyDescent="0.2">
      <c r="EA16255">
        <v>24</v>
      </c>
      <c r="EB16255" s="1" t="s">
        <v>263</v>
      </c>
      <c r="EC16255" s="1" t="s">
        <v>959</v>
      </c>
      <c r="ED16255" s="1" t="s">
        <v>5</v>
      </c>
      <c r="EE16255" s="1" t="s">
        <v>8</v>
      </c>
      <c r="EF16255" s="1" t="s">
        <v>5</v>
      </c>
      <c r="EG16255" s="1" t="s">
        <v>5</v>
      </c>
      <c r="EH16255" s="1" t="s">
        <v>5</v>
      </c>
      <c r="EI16255" s="1" t="s">
        <v>14</v>
      </c>
      <c r="EJ16255" s="1" t="s">
        <v>1</v>
      </c>
      <c r="EK16255" s="1" t="s">
        <v>6</v>
      </c>
      <c r="EL16255" s="1" t="s">
        <v>6</v>
      </c>
      <c r="EM16255" s="1" t="s">
        <v>5</v>
      </c>
      <c r="EN16255" s="1" t="s">
        <v>5</v>
      </c>
    </row>
    <row r="16256" spans="131:144" x14ac:dyDescent="0.2">
      <c r="EA16256">
        <v>24</v>
      </c>
      <c r="EB16256" s="1" t="s">
        <v>263</v>
      </c>
      <c r="EC16256" s="1" t="s">
        <v>960</v>
      </c>
      <c r="ED16256" s="1" t="s">
        <v>5</v>
      </c>
      <c r="EE16256" s="1" t="s">
        <v>8</v>
      </c>
      <c r="EF16256" s="1" t="s">
        <v>5</v>
      </c>
      <c r="EG16256" s="1" t="s">
        <v>5</v>
      </c>
      <c r="EH16256" s="1" t="s">
        <v>5</v>
      </c>
      <c r="EI16256" s="1" t="s">
        <v>14</v>
      </c>
      <c r="EJ16256" s="1" t="s">
        <v>1</v>
      </c>
      <c r="EK16256" s="1" t="s">
        <v>6</v>
      </c>
      <c r="EL16256" s="1" t="s">
        <v>6</v>
      </c>
      <c r="EM16256" s="1" t="s">
        <v>5</v>
      </c>
      <c r="EN16256" s="1" t="s">
        <v>5</v>
      </c>
    </row>
    <row r="16257" spans="131:144" x14ac:dyDescent="0.2">
      <c r="EA16257">
        <v>24</v>
      </c>
      <c r="EB16257" s="1" t="s">
        <v>263</v>
      </c>
      <c r="EC16257" s="1" t="s">
        <v>963</v>
      </c>
      <c r="ED16257" s="1" t="s">
        <v>5</v>
      </c>
      <c r="EE16257" s="1" t="s">
        <v>5</v>
      </c>
      <c r="EF16257" s="1" t="s">
        <v>5</v>
      </c>
      <c r="EG16257" s="1" t="s">
        <v>5</v>
      </c>
      <c r="EH16257" s="1" t="s">
        <v>5</v>
      </c>
      <c r="EI16257" s="1" t="s">
        <v>14</v>
      </c>
      <c r="EJ16257" s="1" t="s">
        <v>1</v>
      </c>
      <c r="EK16257" s="1" t="s">
        <v>6</v>
      </c>
      <c r="EL16257" s="1" t="s">
        <v>6</v>
      </c>
      <c r="EM16257" s="1" t="s">
        <v>5</v>
      </c>
      <c r="EN16257" s="1" t="s">
        <v>5</v>
      </c>
    </row>
    <row r="16258" spans="131:144" x14ac:dyDescent="0.2">
      <c r="EA16258">
        <v>24</v>
      </c>
      <c r="EB16258" s="1" t="s">
        <v>269</v>
      </c>
      <c r="EC16258" s="1" t="s">
        <v>935</v>
      </c>
      <c r="ED16258" s="1" t="s">
        <v>5</v>
      </c>
      <c r="EE16258" s="1" t="s">
        <v>5</v>
      </c>
      <c r="EF16258" s="1" t="s">
        <v>5</v>
      </c>
      <c r="EG16258" s="1" t="s">
        <v>5</v>
      </c>
      <c r="EH16258" s="1" t="s">
        <v>5</v>
      </c>
      <c r="EI16258" s="1" t="s">
        <v>14</v>
      </c>
      <c r="EJ16258" s="1" t="s">
        <v>1</v>
      </c>
      <c r="EK16258" s="1" t="s">
        <v>6</v>
      </c>
      <c r="EL16258" s="1" t="s">
        <v>6</v>
      </c>
      <c r="EM16258" s="1" t="s">
        <v>5</v>
      </c>
      <c r="EN16258" s="1" t="s">
        <v>5</v>
      </c>
    </row>
    <row r="16259" spans="131:144" x14ac:dyDescent="0.2">
      <c r="EA16259">
        <v>24</v>
      </c>
      <c r="EB16259" s="1" t="s">
        <v>269</v>
      </c>
      <c r="EC16259" s="1" t="s">
        <v>938</v>
      </c>
      <c r="ED16259" s="1" t="s">
        <v>5</v>
      </c>
      <c r="EE16259" s="1" t="s">
        <v>5</v>
      </c>
      <c r="EF16259" s="1" t="s">
        <v>5</v>
      </c>
      <c r="EG16259" s="1" t="s">
        <v>5</v>
      </c>
      <c r="EH16259" s="1" t="s">
        <v>5</v>
      </c>
      <c r="EI16259" s="1" t="s">
        <v>14</v>
      </c>
      <c r="EJ16259" s="1" t="s">
        <v>1</v>
      </c>
      <c r="EK16259" s="1" t="s">
        <v>6</v>
      </c>
      <c r="EL16259" s="1" t="s">
        <v>6</v>
      </c>
      <c r="EM16259" s="1" t="s">
        <v>5</v>
      </c>
      <c r="EN16259" s="1" t="s">
        <v>5</v>
      </c>
    </row>
    <row r="16260" spans="131:144" x14ac:dyDescent="0.2">
      <c r="EA16260">
        <v>24</v>
      </c>
      <c r="EB16260" s="1" t="s">
        <v>269</v>
      </c>
      <c r="EC16260" s="1" t="s">
        <v>939</v>
      </c>
      <c r="ED16260" s="1" t="s">
        <v>5</v>
      </c>
      <c r="EE16260" s="1" t="s">
        <v>6</v>
      </c>
      <c r="EF16260" s="1" t="s">
        <v>5</v>
      </c>
      <c r="EG16260" s="1" t="s">
        <v>5</v>
      </c>
      <c r="EH16260" s="1" t="s">
        <v>5</v>
      </c>
      <c r="EI16260" s="1" t="s">
        <v>14</v>
      </c>
      <c r="EJ16260" s="1" t="s">
        <v>1</v>
      </c>
      <c r="EK16260" s="1" t="s">
        <v>6</v>
      </c>
      <c r="EL16260" s="1" t="s">
        <v>6</v>
      </c>
      <c r="EM16260" s="1" t="s">
        <v>5</v>
      </c>
      <c r="EN16260" s="1" t="s">
        <v>5</v>
      </c>
    </row>
    <row r="16261" spans="131:144" x14ac:dyDescent="0.2">
      <c r="EA16261">
        <v>24</v>
      </c>
      <c r="EB16261" s="1" t="s">
        <v>269</v>
      </c>
      <c r="EC16261" s="1" t="s">
        <v>940</v>
      </c>
      <c r="ED16261" s="1" t="s">
        <v>5</v>
      </c>
      <c r="EE16261" s="1" t="s">
        <v>5</v>
      </c>
      <c r="EF16261" s="1" t="s">
        <v>5</v>
      </c>
      <c r="EG16261" s="1" t="s">
        <v>5</v>
      </c>
      <c r="EH16261" s="1" t="s">
        <v>5</v>
      </c>
      <c r="EI16261" s="1" t="s">
        <v>14</v>
      </c>
      <c r="EJ16261" s="1" t="s">
        <v>1</v>
      </c>
      <c r="EK16261" s="1" t="s">
        <v>6</v>
      </c>
      <c r="EL16261" s="1" t="s">
        <v>6</v>
      </c>
      <c r="EM16261" s="1" t="s">
        <v>5</v>
      </c>
      <c r="EN16261" s="1" t="s">
        <v>5</v>
      </c>
    </row>
    <row r="16262" spans="131:144" x14ac:dyDescent="0.2">
      <c r="EA16262">
        <v>24</v>
      </c>
      <c r="EB16262" s="1" t="s">
        <v>269</v>
      </c>
      <c r="EC16262" s="1" t="s">
        <v>941</v>
      </c>
      <c r="ED16262" s="1" t="s">
        <v>5</v>
      </c>
      <c r="EE16262" s="1" t="s">
        <v>5</v>
      </c>
      <c r="EF16262" s="1" t="s">
        <v>5</v>
      </c>
      <c r="EG16262" s="1" t="s">
        <v>5</v>
      </c>
      <c r="EH16262" s="1" t="s">
        <v>5</v>
      </c>
      <c r="EI16262" s="1" t="s">
        <v>14</v>
      </c>
      <c r="EJ16262" s="1" t="s">
        <v>1</v>
      </c>
      <c r="EK16262" s="1" t="s">
        <v>6</v>
      </c>
      <c r="EL16262" s="1" t="s">
        <v>6</v>
      </c>
      <c r="EM16262" s="1" t="s">
        <v>5</v>
      </c>
      <c r="EN16262" s="1" t="s">
        <v>5</v>
      </c>
    </row>
    <row r="16263" spans="131:144" x14ac:dyDescent="0.2">
      <c r="EA16263">
        <v>24</v>
      </c>
      <c r="EB16263" s="1" t="s">
        <v>269</v>
      </c>
      <c r="EC16263" s="1" t="s">
        <v>942</v>
      </c>
      <c r="ED16263" s="1" t="s">
        <v>5</v>
      </c>
      <c r="EE16263" s="1" t="s">
        <v>6</v>
      </c>
      <c r="EF16263" s="1" t="s">
        <v>5</v>
      </c>
      <c r="EG16263" s="1" t="s">
        <v>5</v>
      </c>
      <c r="EH16263" s="1" t="s">
        <v>5</v>
      </c>
      <c r="EI16263" s="1" t="s">
        <v>14</v>
      </c>
      <c r="EJ16263" s="1" t="s">
        <v>1</v>
      </c>
      <c r="EK16263" s="1" t="s">
        <v>6</v>
      </c>
      <c r="EL16263" s="1" t="s">
        <v>6</v>
      </c>
      <c r="EM16263" s="1" t="s">
        <v>5</v>
      </c>
      <c r="EN16263" s="1" t="s">
        <v>5</v>
      </c>
    </row>
    <row r="16264" spans="131:144" x14ac:dyDescent="0.2">
      <c r="EA16264">
        <v>24</v>
      </c>
      <c r="EB16264" s="1" t="s">
        <v>269</v>
      </c>
      <c r="EC16264" s="1" t="s">
        <v>943</v>
      </c>
      <c r="ED16264" s="1" t="s">
        <v>5</v>
      </c>
      <c r="EE16264" s="1" t="s">
        <v>5</v>
      </c>
      <c r="EF16264" s="1" t="s">
        <v>5</v>
      </c>
      <c r="EG16264" s="1" t="s">
        <v>5</v>
      </c>
      <c r="EH16264" s="1" t="s">
        <v>5</v>
      </c>
      <c r="EI16264" s="1" t="s">
        <v>14</v>
      </c>
      <c r="EJ16264" s="1" t="s">
        <v>1</v>
      </c>
      <c r="EK16264" s="1" t="s">
        <v>6</v>
      </c>
      <c r="EL16264" s="1" t="s">
        <v>6</v>
      </c>
      <c r="EM16264" s="1" t="s">
        <v>5</v>
      </c>
      <c r="EN16264" s="1" t="s">
        <v>5</v>
      </c>
    </row>
    <row r="16265" spans="131:144" x14ac:dyDescent="0.2">
      <c r="EA16265">
        <v>24</v>
      </c>
      <c r="EB16265" s="1" t="s">
        <v>269</v>
      </c>
      <c r="EC16265" s="1" t="s">
        <v>944</v>
      </c>
      <c r="ED16265" s="1" t="s">
        <v>5</v>
      </c>
      <c r="EE16265" s="1" t="s">
        <v>5</v>
      </c>
      <c r="EF16265" s="1" t="s">
        <v>5</v>
      </c>
      <c r="EG16265" s="1" t="s">
        <v>5</v>
      </c>
      <c r="EH16265" s="1" t="s">
        <v>5</v>
      </c>
      <c r="EI16265" s="1" t="s">
        <v>14</v>
      </c>
      <c r="EJ16265" s="1" t="s">
        <v>1</v>
      </c>
      <c r="EK16265" s="1" t="s">
        <v>6</v>
      </c>
      <c r="EL16265" s="1" t="s">
        <v>6</v>
      </c>
      <c r="EM16265" s="1" t="s">
        <v>5</v>
      </c>
      <c r="EN16265" s="1" t="s">
        <v>5</v>
      </c>
    </row>
    <row r="16266" spans="131:144" x14ac:dyDescent="0.2">
      <c r="EA16266">
        <v>24</v>
      </c>
      <c r="EB16266" s="1" t="s">
        <v>269</v>
      </c>
      <c r="EC16266" s="1" t="s">
        <v>945</v>
      </c>
      <c r="ED16266" s="1" t="s">
        <v>5</v>
      </c>
      <c r="EE16266" s="1" t="s">
        <v>6</v>
      </c>
      <c r="EF16266" s="1" t="s">
        <v>5</v>
      </c>
      <c r="EG16266" s="1" t="s">
        <v>5</v>
      </c>
      <c r="EH16266" s="1" t="s">
        <v>5</v>
      </c>
      <c r="EI16266" s="1" t="s">
        <v>14</v>
      </c>
      <c r="EJ16266" s="1" t="s">
        <v>1</v>
      </c>
      <c r="EK16266" s="1" t="s">
        <v>6</v>
      </c>
      <c r="EL16266" s="1" t="s">
        <v>6</v>
      </c>
      <c r="EM16266" s="1" t="s">
        <v>5</v>
      </c>
      <c r="EN16266" s="1" t="s">
        <v>5</v>
      </c>
    </row>
    <row r="16267" spans="131:144" x14ac:dyDescent="0.2">
      <c r="EA16267">
        <v>24</v>
      </c>
      <c r="EB16267" s="1" t="s">
        <v>269</v>
      </c>
      <c r="EC16267" s="1" t="s">
        <v>946</v>
      </c>
      <c r="ED16267" s="1" t="s">
        <v>5</v>
      </c>
      <c r="EE16267" s="1" t="s">
        <v>5</v>
      </c>
      <c r="EF16267" s="1" t="s">
        <v>5</v>
      </c>
      <c r="EG16267" s="1" t="s">
        <v>5</v>
      </c>
      <c r="EH16267" s="1" t="s">
        <v>5</v>
      </c>
      <c r="EI16267" s="1" t="s">
        <v>14</v>
      </c>
      <c r="EJ16267" s="1" t="s">
        <v>1</v>
      </c>
      <c r="EK16267" s="1" t="s">
        <v>6</v>
      </c>
      <c r="EL16267" s="1" t="s">
        <v>6</v>
      </c>
      <c r="EM16267" s="1" t="s">
        <v>5</v>
      </c>
      <c r="EN16267" s="1" t="s">
        <v>5</v>
      </c>
    </row>
    <row r="16268" spans="131:144" x14ac:dyDescent="0.2">
      <c r="EA16268">
        <v>24</v>
      </c>
      <c r="EB16268" s="1" t="s">
        <v>269</v>
      </c>
      <c r="EC16268" s="1" t="s">
        <v>947</v>
      </c>
      <c r="ED16268" s="1" t="s">
        <v>5</v>
      </c>
      <c r="EE16268" s="1" t="s">
        <v>5</v>
      </c>
      <c r="EF16268" s="1" t="s">
        <v>5</v>
      </c>
      <c r="EG16268" s="1" t="s">
        <v>5</v>
      </c>
      <c r="EH16268" s="1" t="s">
        <v>5</v>
      </c>
      <c r="EI16268" s="1" t="s">
        <v>14</v>
      </c>
      <c r="EJ16268" s="1" t="s">
        <v>1</v>
      </c>
      <c r="EK16268" s="1" t="s">
        <v>6</v>
      </c>
      <c r="EL16268" s="1" t="s">
        <v>6</v>
      </c>
      <c r="EM16268" s="1" t="s">
        <v>5</v>
      </c>
      <c r="EN16268" s="1" t="s">
        <v>5</v>
      </c>
    </row>
    <row r="16269" spans="131:144" x14ac:dyDescent="0.2">
      <c r="EA16269">
        <v>24</v>
      </c>
      <c r="EB16269" s="1" t="s">
        <v>269</v>
      </c>
      <c r="EC16269" s="1" t="s">
        <v>948</v>
      </c>
      <c r="ED16269" s="1" t="s">
        <v>5</v>
      </c>
      <c r="EE16269" s="1" t="s">
        <v>6</v>
      </c>
      <c r="EF16269" s="1" t="s">
        <v>5</v>
      </c>
      <c r="EG16269" s="1" t="s">
        <v>5</v>
      </c>
      <c r="EH16269" s="1" t="s">
        <v>5</v>
      </c>
      <c r="EI16269" s="1" t="s">
        <v>14</v>
      </c>
      <c r="EJ16269" s="1" t="s">
        <v>1</v>
      </c>
      <c r="EK16269" s="1" t="s">
        <v>6</v>
      </c>
      <c r="EL16269" s="1" t="s">
        <v>6</v>
      </c>
      <c r="EM16269" s="1" t="s">
        <v>5</v>
      </c>
      <c r="EN16269" s="1" t="s">
        <v>5</v>
      </c>
    </row>
    <row r="16270" spans="131:144" x14ac:dyDescent="0.2">
      <c r="EA16270">
        <v>24</v>
      </c>
      <c r="EB16270" s="1" t="s">
        <v>269</v>
      </c>
      <c r="EC16270" s="1" t="s">
        <v>949</v>
      </c>
      <c r="ED16270" s="1" t="s">
        <v>5</v>
      </c>
      <c r="EE16270" s="1" t="s">
        <v>5</v>
      </c>
      <c r="EF16270" s="1" t="s">
        <v>5</v>
      </c>
      <c r="EG16270" s="1" t="s">
        <v>5</v>
      </c>
      <c r="EH16270" s="1" t="s">
        <v>5</v>
      </c>
      <c r="EI16270" s="1" t="s">
        <v>14</v>
      </c>
      <c r="EJ16270" s="1" t="s">
        <v>1</v>
      </c>
      <c r="EK16270" s="1" t="s">
        <v>6</v>
      </c>
      <c r="EL16270" s="1" t="s">
        <v>6</v>
      </c>
      <c r="EM16270" s="1" t="s">
        <v>5</v>
      </c>
      <c r="EN16270" s="1" t="s">
        <v>5</v>
      </c>
    </row>
    <row r="16271" spans="131:144" x14ac:dyDescent="0.2">
      <c r="EA16271">
        <v>24</v>
      </c>
      <c r="EB16271" s="1" t="s">
        <v>269</v>
      </c>
      <c r="EC16271" s="1" t="s">
        <v>950</v>
      </c>
      <c r="ED16271" s="1" t="s">
        <v>5</v>
      </c>
      <c r="EE16271" s="1" t="s">
        <v>5</v>
      </c>
      <c r="EF16271" s="1" t="s">
        <v>5</v>
      </c>
      <c r="EG16271" s="1" t="s">
        <v>5</v>
      </c>
      <c r="EH16271" s="1" t="s">
        <v>5</v>
      </c>
      <c r="EI16271" s="1" t="s">
        <v>14</v>
      </c>
      <c r="EJ16271" s="1" t="s">
        <v>1</v>
      </c>
      <c r="EK16271" s="1" t="s">
        <v>6</v>
      </c>
      <c r="EL16271" s="1" t="s">
        <v>6</v>
      </c>
      <c r="EM16271" s="1" t="s">
        <v>5</v>
      </c>
      <c r="EN16271" s="1" t="s">
        <v>5</v>
      </c>
    </row>
    <row r="16272" spans="131:144" x14ac:dyDescent="0.2">
      <c r="EA16272">
        <v>24</v>
      </c>
      <c r="EB16272" s="1" t="s">
        <v>269</v>
      </c>
      <c r="EC16272" s="1" t="s">
        <v>951</v>
      </c>
      <c r="ED16272" s="1" t="s">
        <v>5</v>
      </c>
      <c r="EE16272" s="1" t="s">
        <v>6</v>
      </c>
      <c r="EF16272" s="1" t="s">
        <v>5</v>
      </c>
      <c r="EG16272" s="1" t="s">
        <v>5</v>
      </c>
      <c r="EH16272" s="1" t="s">
        <v>5</v>
      </c>
      <c r="EI16272" s="1" t="s">
        <v>14</v>
      </c>
      <c r="EJ16272" s="1" t="s">
        <v>1</v>
      </c>
      <c r="EK16272" s="1" t="s">
        <v>6</v>
      </c>
      <c r="EL16272" s="1" t="s">
        <v>6</v>
      </c>
      <c r="EM16272" s="1" t="s">
        <v>5</v>
      </c>
      <c r="EN16272" s="1" t="s">
        <v>5</v>
      </c>
    </row>
    <row r="16273" spans="131:144" x14ac:dyDescent="0.2">
      <c r="EA16273">
        <v>24</v>
      </c>
      <c r="EB16273" s="1" t="s">
        <v>269</v>
      </c>
      <c r="EC16273" s="1" t="s">
        <v>952</v>
      </c>
      <c r="ED16273" s="1" t="s">
        <v>5</v>
      </c>
      <c r="EE16273" s="1" t="s">
        <v>6</v>
      </c>
      <c r="EF16273" s="1" t="s">
        <v>5</v>
      </c>
      <c r="EG16273" s="1" t="s">
        <v>5</v>
      </c>
      <c r="EH16273" s="1" t="s">
        <v>5</v>
      </c>
      <c r="EI16273" s="1" t="s">
        <v>14</v>
      </c>
      <c r="EJ16273" s="1" t="s">
        <v>1</v>
      </c>
      <c r="EK16273" s="1" t="s">
        <v>6</v>
      </c>
      <c r="EL16273" s="1" t="s">
        <v>6</v>
      </c>
      <c r="EM16273" s="1" t="s">
        <v>5</v>
      </c>
      <c r="EN16273" s="1" t="s">
        <v>5</v>
      </c>
    </row>
    <row r="16274" spans="131:144" x14ac:dyDescent="0.2">
      <c r="EA16274">
        <v>24</v>
      </c>
      <c r="EB16274" s="1" t="s">
        <v>269</v>
      </c>
      <c r="EC16274" s="1" t="s">
        <v>953</v>
      </c>
      <c r="ED16274" s="1" t="s">
        <v>5</v>
      </c>
      <c r="EE16274" s="1" t="s">
        <v>6</v>
      </c>
      <c r="EF16274" s="1" t="s">
        <v>5</v>
      </c>
      <c r="EG16274" s="1" t="s">
        <v>5</v>
      </c>
      <c r="EH16274" s="1" t="s">
        <v>5</v>
      </c>
      <c r="EI16274" s="1" t="s">
        <v>14</v>
      </c>
      <c r="EJ16274" s="1" t="s">
        <v>1</v>
      </c>
      <c r="EK16274" s="1" t="s">
        <v>6</v>
      </c>
      <c r="EL16274" s="1" t="s">
        <v>6</v>
      </c>
      <c r="EM16274" s="1" t="s">
        <v>5</v>
      </c>
      <c r="EN16274" s="1" t="s">
        <v>5</v>
      </c>
    </row>
    <row r="16275" spans="131:144" x14ac:dyDescent="0.2">
      <c r="EA16275">
        <v>24</v>
      </c>
      <c r="EB16275" s="1" t="s">
        <v>269</v>
      </c>
      <c r="EC16275" s="1" t="s">
        <v>954</v>
      </c>
      <c r="ED16275" s="1" t="s">
        <v>5</v>
      </c>
      <c r="EE16275" s="1" t="s">
        <v>6</v>
      </c>
      <c r="EF16275" s="1" t="s">
        <v>5</v>
      </c>
      <c r="EG16275" s="1" t="s">
        <v>5</v>
      </c>
      <c r="EH16275" s="1" t="s">
        <v>5</v>
      </c>
      <c r="EI16275" s="1" t="s">
        <v>14</v>
      </c>
      <c r="EJ16275" s="1" t="s">
        <v>1</v>
      </c>
      <c r="EK16275" s="1" t="s">
        <v>6</v>
      </c>
      <c r="EL16275" s="1" t="s">
        <v>6</v>
      </c>
      <c r="EM16275" s="1" t="s">
        <v>5</v>
      </c>
      <c r="EN16275" s="1" t="s">
        <v>5</v>
      </c>
    </row>
    <row r="16276" spans="131:144" x14ac:dyDescent="0.2">
      <c r="EA16276">
        <v>24</v>
      </c>
      <c r="EB16276" s="1" t="s">
        <v>269</v>
      </c>
      <c r="EC16276" s="1" t="s">
        <v>955</v>
      </c>
      <c r="ED16276" s="1" t="s">
        <v>5</v>
      </c>
      <c r="EE16276" s="1" t="s">
        <v>5</v>
      </c>
      <c r="EF16276" s="1" t="s">
        <v>5</v>
      </c>
      <c r="EG16276" s="1" t="s">
        <v>5</v>
      </c>
      <c r="EH16276" s="1" t="s">
        <v>5</v>
      </c>
      <c r="EI16276" s="1" t="s">
        <v>14</v>
      </c>
      <c r="EJ16276" s="1" t="s">
        <v>1</v>
      </c>
      <c r="EK16276" s="1" t="s">
        <v>6</v>
      </c>
      <c r="EL16276" s="1" t="s">
        <v>6</v>
      </c>
      <c r="EM16276" s="1" t="s">
        <v>5</v>
      </c>
      <c r="EN16276" s="1" t="s">
        <v>5</v>
      </c>
    </row>
    <row r="16277" spans="131:144" x14ac:dyDescent="0.2">
      <c r="EA16277">
        <v>24</v>
      </c>
      <c r="EB16277" s="1" t="s">
        <v>269</v>
      </c>
      <c r="EC16277" s="1" t="s">
        <v>956</v>
      </c>
      <c r="ED16277" s="1" t="s">
        <v>5</v>
      </c>
      <c r="EE16277" s="1" t="s">
        <v>8</v>
      </c>
      <c r="EF16277" s="1" t="s">
        <v>5</v>
      </c>
      <c r="EG16277" s="1" t="s">
        <v>5</v>
      </c>
      <c r="EH16277" s="1" t="s">
        <v>5</v>
      </c>
      <c r="EI16277" s="1" t="s">
        <v>14</v>
      </c>
      <c r="EJ16277" s="1" t="s">
        <v>1</v>
      </c>
      <c r="EK16277" s="1" t="s">
        <v>6</v>
      </c>
      <c r="EL16277" s="1" t="s">
        <v>6</v>
      </c>
      <c r="EM16277" s="1" t="s">
        <v>5</v>
      </c>
      <c r="EN16277" s="1" t="s">
        <v>5</v>
      </c>
    </row>
    <row r="16278" spans="131:144" x14ac:dyDescent="0.2">
      <c r="EA16278">
        <v>24</v>
      </c>
      <c r="EB16278" s="1" t="s">
        <v>269</v>
      </c>
      <c r="EC16278" s="1" t="s">
        <v>961</v>
      </c>
      <c r="ED16278" s="1" t="s">
        <v>5</v>
      </c>
      <c r="EE16278" s="1" t="s">
        <v>5</v>
      </c>
      <c r="EF16278" s="1" t="s">
        <v>5</v>
      </c>
      <c r="EG16278" s="1" t="s">
        <v>5</v>
      </c>
      <c r="EH16278" s="1" t="s">
        <v>5</v>
      </c>
      <c r="EI16278" s="1" t="s">
        <v>14</v>
      </c>
      <c r="EJ16278" s="1" t="s">
        <v>1</v>
      </c>
      <c r="EK16278" s="1" t="s">
        <v>6</v>
      </c>
      <c r="EL16278" s="1" t="s">
        <v>6</v>
      </c>
      <c r="EM16278" s="1" t="s">
        <v>5</v>
      </c>
      <c r="EN16278" s="1" t="s">
        <v>5</v>
      </c>
    </row>
    <row r="16279" spans="131:144" x14ac:dyDescent="0.2">
      <c r="EA16279">
        <v>24</v>
      </c>
      <c r="EB16279" s="1" t="s">
        <v>269</v>
      </c>
      <c r="EC16279" s="1" t="s">
        <v>957</v>
      </c>
      <c r="ED16279" s="1" t="s">
        <v>5</v>
      </c>
      <c r="EE16279" s="1" t="s">
        <v>8</v>
      </c>
      <c r="EF16279" s="1" t="s">
        <v>5</v>
      </c>
      <c r="EG16279" s="1" t="s">
        <v>5</v>
      </c>
      <c r="EH16279" s="1" t="s">
        <v>5</v>
      </c>
      <c r="EI16279" s="1" t="s">
        <v>14</v>
      </c>
      <c r="EJ16279" s="1" t="s">
        <v>1</v>
      </c>
      <c r="EK16279" s="1" t="s">
        <v>6</v>
      </c>
      <c r="EL16279" s="1" t="s">
        <v>6</v>
      </c>
      <c r="EM16279" s="1" t="s">
        <v>5</v>
      </c>
      <c r="EN16279" s="1" t="s">
        <v>5</v>
      </c>
    </row>
    <row r="16280" spans="131:144" x14ac:dyDescent="0.2">
      <c r="EA16280">
        <v>24</v>
      </c>
      <c r="EB16280" s="1" t="s">
        <v>269</v>
      </c>
      <c r="EC16280" s="1" t="s">
        <v>962</v>
      </c>
      <c r="ED16280" s="1" t="s">
        <v>5</v>
      </c>
      <c r="EE16280" s="1" t="s">
        <v>5</v>
      </c>
      <c r="EF16280" s="1" t="s">
        <v>5</v>
      </c>
      <c r="EG16280" s="1" t="s">
        <v>5</v>
      </c>
      <c r="EH16280" s="1" t="s">
        <v>5</v>
      </c>
      <c r="EI16280" s="1" t="s">
        <v>14</v>
      </c>
      <c r="EJ16280" s="1" t="s">
        <v>1</v>
      </c>
      <c r="EK16280" s="1" t="s">
        <v>6</v>
      </c>
      <c r="EL16280" s="1" t="s">
        <v>6</v>
      </c>
      <c r="EM16280" s="1" t="s">
        <v>5</v>
      </c>
      <c r="EN16280" s="1" t="s">
        <v>5</v>
      </c>
    </row>
    <row r="16281" spans="131:144" x14ac:dyDescent="0.2">
      <c r="EA16281">
        <v>24</v>
      </c>
      <c r="EB16281" s="1" t="s">
        <v>269</v>
      </c>
      <c r="EC16281" s="1" t="s">
        <v>958</v>
      </c>
      <c r="ED16281" s="1" t="s">
        <v>5</v>
      </c>
      <c r="EE16281" s="1" t="s">
        <v>8</v>
      </c>
      <c r="EF16281" s="1" t="s">
        <v>5</v>
      </c>
      <c r="EG16281" s="1" t="s">
        <v>5</v>
      </c>
      <c r="EH16281" s="1" t="s">
        <v>5</v>
      </c>
      <c r="EI16281" s="1" t="s">
        <v>14</v>
      </c>
      <c r="EJ16281" s="1" t="s">
        <v>1</v>
      </c>
      <c r="EK16281" s="1" t="s">
        <v>6</v>
      </c>
      <c r="EL16281" s="1" t="s">
        <v>6</v>
      </c>
      <c r="EM16281" s="1" t="s">
        <v>5</v>
      </c>
      <c r="EN16281" s="1" t="s">
        <v>5</v>
      </c>
    </row>
    <row r="16282" spans="131:144" x14ac:dyDescent="0.2">
      <c r="EA16282">
        <v>24</v>
      </c>
      <c r="EB16282" s="1" t="s">
        <v>269</v>
      </c>
      <c r="EC16282" s="1" t="s">
        <v>959</v>
      </c>
      <c r="ED16282" s="1" t="s">
        <v>5</v>
      </c>
      <c r="EE16282" s="1" t="s">
        <v>8</v>
      </c>
      <c r="EF16282" s="1" t="s">
        <v>5</v>
      </c>
      <c r="EG16282" s="1" t="s">
        <v>5</v>
      </c>
      <c r="EH16282" s="1" t="s">
        <v>5</v>
      </c>
      <c r="EI16282" s="1" t="s">
        <v>14</v>
      </c>
      <c r="EJ16282" s="1" t="s">
        <v>1</v>
      </c>
      <c r="EK16282" s="1" t="s">
        <v>6</v>
      </c>
      <c r="EL16282" s="1" t="s">
        <v>6</v>
      </c>
      <c r="EM16282" s="1" t="s">
        <v>5</v>
      </c>
      <c r="EN16282" s="1" t="s">
        <v>5</v>
      </c>
    </row>
    <row r="16283" spans="131:144" x14ac:dyDescent="0.2">
      <c r="EA16283">
        <v>24</v>
      </c>
      <c r="EB16283" s="1" t="s">
        <v>269</v>
      </c>
      <c r="EC16283" s="1" t="s">
        <v>960</v>
      </c>
      <c r="ED16283" s="1" t="s">
        <v>5</v>
      </c>
      <c r="EE16283" s="1" t="s">
        <v>8</v>
      </c>
      <c r="EF16283" s="1" t="s">
        <v>5</v>
      </c>
      <c r="EG16283" s="1" t="s">
        <v>5</v>
      </c>
      <c r="EH16283" s="1" t="s">
        <v>5</v>
      </c>
      <c r="EI16283" s="1" t="s">
        <v>14</v>
      </c>
      <c r="EJ16283" s="1" t="s">
        <v>1</v>
      </c>
      <c r="EK16283" s="1" t="s">
        <v>6</v>
      </c>
      <c r="EL16283" s="1" t="s">
        <v>6</v>
      </c>
      <c r="EM16283" s="1" t="s">
        <v>5</v>
      </c>
      <c r="EN16283" s="1" t="s">
        <v>5</v>
      </c>
    </row>
    <row r="16284" spans="131:144" x14ac:dyDescent="0.2">
      <c r="EA16284">
        <v>24</v>
      </c>
      <c r="EB16284" s="1" t="s">
        <v>269</v>
      </c>
      <c r="EC16284" s="1" t="s">
        <v>963</v>
      </c>
      <c r="ED16284" s="1" t="s">
        <v>5</v>
      </c>
      <c r="EE16284" s="1" t="s">
        <v>5</v>
      </c>
      <c r="EF16284" s="1" t="s">
        <v>5</v>
      </c>
      <c r="EG16284" s="1" t="s">
        <v>5</v>
      </c>
      <c r="EH16284" s="1" t="s">
        <v>5</v>
      </c>
      <c r="EI16284" s="1" t="s">
        <v>14</v>
      </c>
      <c r="EJ16284" s="1" t="s">
        <v>1</v>
      </c>
      <c r="EK16284" s="1" t="s">
        <v>6</v>
      </c>
      <c r="EL16284" s="1" t="s">
        <v>6</v>
      </c>
      <c r="EM16284" s="1" t="s">
        <v>5</v>
      </c>
      <c r="EN16284" s="1" t="s">
        <v>5</v>
      </c>
    </row>
    <row r="16285" spans="131:144" x14ac:dyDescent="0.2">
      <c r="EA16285">
        <v>24</v>
      </c>
      <c r="EB16285" s="1" t="s">
        <v>272</v>
      </c>
      <c r="EC16285" s="1" t="s">
        <v>935</v>
      </c>
      <c r="ED16285" s="1" t="s">
        <v>5</v>
      </c>
      <c r="EE16285" s="1" t="s">
        <v>5</v>
      </c>
      <c r="EF16285" s="1" t="s">
        <v>5</v>
      </c>
      <c r="EG16285" s="1" t="s">
        <v>5</v>
      </c>
      <c r="EH16285" s="1" t="s">
        <v>5</v>
      </c>
      <c r="EI16285" s="1" t="s">
        <v>14</v>
      </c>
      <c r="EJ16285" s="1" t="s">
        <v>1</v>
      </c>
      <c r="EK16285" s="1" t="s">
        <v>6</v>
      </c>
      <c r="EL16285" s="1" t="s">
        <v>6</v>
      </c>
      <c r="EM16285" s="1" t="s">
        <v>5</v>
      </c>
      <c r="EN16285" s="1" t="s">
        <v>5</v>
      </c>
    </row>
    <row r="16286" spans="131:144" x14ac:dyDescent="0.2">
      <c r="EA16286">
        <v>24</v>
      </c>
      <c r="EB16286" s="1" t="s">
        <v>272</v>
      </c>
      <c r="EC16286" s="1" t="s">
        <v>938</v>
      </c>
      <c r="ED16286" s="1" t="s">
        <v>5</v>
      </c>
      <c r="EE16286" s="1" t="s">
        <v>5</v>
      </c>
      <c r="EF16286" s="1" t="s">
        <v>5</v>
      </c>
      <c r="EG16286" s="1" t="s">
        <v>5</v>
      </c>
      <c r="EH16286" s="1" t="s">
        <v>5</v>
      </c>
      <c r="EI16286" s="1" t="s">
        <v>14</v>
      </c>
      <c r="EJ16286" s="1" t="s">
        <v>1</v>
      </c>
      <c r="EK16286" s="1" t="s">
        <v>6</v>
      </c>
      <c r="EL16286" s="1" t="s">
        <v>6</v>
      </c>
      <c r="EM16286" s="1" t="s">
        <v>5</v>
      </c>
      <c r="EN16286" s="1" t="s">
        <v>5</v>
      </c>
    </row>
    <row r="16287" spans="131:144" x14ac:dyDescent="0.2">
      <c r="EA16287">
        <v>24</v>
      </c>
      <c r="EB16287" s="1" t="s">
        <v>272</v>
      </c>
      <c r="EC16287" s="1" t="s">
        <v>939</v>
      </c>
      <c r="ED16287" s="1" t="s">
        <v>5</v>
      </c>
      <c r="EE16287" s="1" t="s">
        <v>6</v>
      </c>
      <c r="EF16287" s="1" t="s">
        <v>5</v>
      </c>
      <c r="EG16287" s="1" t="s">
        <v>5</v>
      </c>
      <c r="EH16287" s="1" t="s">
        <v>5</v>
      </c>
      <c r="EI16287" s="1" t="s">
        <v>14</v>
      </c>
      <c r="EJ16287" s="1" t="s">
        <v>1</v>
      </c>
      <c r="EK16287" s="1" t="s">
        <v>6</v>
      </c>
      <c r="EL16287" s="1" t="s">
        <v>6</v>
      </c>
      <c r="EM16287" s="1" t="s">
        <v>5</v>
      </c>
      <c r="EN16287" s="1" t="s">
        <v>5</v>
      </c>
    </row>
    <row r="16288" spans="131:144" x14ac:dyDescent="0.2">
      <c r="EA16288">
        <v>24</v>
      </c>
      <c r="EB16288" s="1" t="s">
        <v>272</v>
      </c>
      <c r="EC16288" s="1" t="s">
        <v>940</v>
      </c>
      <c r="ED16288" s="1" t="s">
        <v>5</v>
      </c>
      <c r="EE16288" s="1" t="s">
        <v>5</v>
      </c>
      <c r="EF16288" s="1" t="s">
        <v>5</v>
      </c>
      <c r="EG16288" s="1" t="s">
        <v>5</v>
      </c>
      <c r="EH16288" s="1" t="s">
        <v>5</v>
      </c>
      <c r="EI16288" s="1" t="s">
        <v>14</v>
      </c>
      <c r="EJ16288" s="1" t="s">
        <v>1</v>
      </c>
      <c r="EK16288" s="1" t="s">
        <v>6</v>
      </c>
      <c r="EL16288" s="1" t="s">
        <v>6</v>
      </c>
      <c r="EM16288" s="1" t="s">
        <v>5</v>
      </c>
      <c r="EN16288" s="1" t="s">
        <v>5</v>
      </c>
    </row>
    <row r="16289" spans="131:144" x14ac:dyDescent="0.2">
      <c r="EA16289">
        <v>24</v>
      </c>
      <c r="EB16289" s="1" t="s">
        <v>272</v>
      </c>
      <c r="EC16289" s="1" t="s">
        <v>941</v>
      </c>
      <c r="ED16289" s="1" t="s">
        <v>5</v>
      </c>
      <c r="EE16289" s="1" t="s">
        <v>5</v>
      </c>
      <c r="EF16289" s="1" t="s">
        <v>5</v>
      </c>
      <c r="EG16289" s="1" t="s">
        <v>5</v>
      </c>
      <c r="EH16289" s="1" t="s">
        <v>5</v>
      </c>
      <c r="EI16289" s="1" t="s">
        <v>14</v>
      </c>
      <c r="EJ16289" s="1" t="s">
        <v>1</v>
      </c>
      <c r="EK16289" s="1" t="s">
        <v>6</v>
      </c>
      <c r="EL16289" s="1" t="s">
        <v>6</v>
      </c>
      <c r="EM16289" s="1" t="s">
        <v>5</v>
      </c>
      <c r="EN16289" s="1" t="s">
        <v>5</v>
      </c>
    </row>
    <row r="16290" spans="131:144" x14ac:dyDescent="0.2">
      <c r="EA16290">
        <v>24</v>
      </c>
      <c r="EB16290" s="1" t="s">
        <v>272</v>
      </c>
      <c r="EC16290" s="1" t="s">
        <v>942</v>
      </c>
      <c r="ED16290" s="1" t="s">
        <v>5</v>
      </c>
      <c r="EE16290" s="1" t="s">
        <v>6</v>
      </c>
      <c r="EF16290" s="1" t="s">
        <v>5</v>
      </c>
      <c r="EG16290" s="1" t="s">
        <v>5</v>
      </c>
      <c r="EH16290" s="1" t="s">
        <v>5</v>
      </c>
      <c r="EI16290" s="1" t="s">
        <v>14</v>
      </c>
      <c r="EJ16290" s="1" t="s">
        <v>1</v>
      </c>
      <c r="EK16290" s="1" t="s">
        <v>6</v>
      </c>
      <c r="EL16290" s="1" t="s">
        <v>6</v>
      </c>
      <c r="EM16290" s="1" t="s">
        <v>5</v>
      </c>
      <c r="EN16290" s="1" t="s">
        <v>5</v>
      </c>
    </row>
    <row r="16291" spans="131:144" x14ac:dyDescent="0.2">
      <c r="EA16291">
        <v>24</v>
      </c>
      <c r="EB16291" s="1" t="s">
        <v>272</v>
      </c>
      <c r="EC16291" s="1" t="s">
        <v>943</v>
      </c>
      <c r="ED16291" s="1" t="s">
        <v>5</v>
      </c>
      <c r="EE16291" s="1" t="s">
        <v>5</v>
      </c>
      <c r="EF16291" s="1" t="s">
        <v>5</v>
      </c>
      <c r="EG16291" s="1" t="s">
        <v>5</v>
      </c>
      <c r="EH16291" s="1" t="s">
        <v>5</v>
      </c>
      <c r="EI16291" s="1" t="s">
        <v>14</v>
      </c>
      <c r="EJ16291" s="1" t="s">
        <v>1</v>
      </c>
      <c r="EK16291" s="1" t="s">
        <v>6</v>
      </c>
      <c r="EL16291" s="1" t="s">
        <v>6</v>
      </c>
      <c r="EM16291" s="1" t="s">
        <v>5</v>
      </c>
      <c r="EN16291" s="1" t="s">
        <v>5</v>
      </c>
    </row>
    <row r="16292" spans="131:144" x14ac:dyDescent="0.2">
      <c r="EA16292">
        <v>24</v>
      </c>
      <c r="EB16292" s="1" t="s">
        <v>272</v>
      </c>
      <c r="EC16292" s="1" t="s">
        <v>944</v>
      </c>
      <c r="ED16292" s="1" t="s">
        <v>5</v>
      </c>
      <c r="EE16292" s="1" t="s">
        <v>5</v>
      </c>
      <c r="EF16292" s="1" t="s">
        <v>5</v>
      </c>
      <c r="EG16292" s="1" t="s">
        <v>5</v>
      </c>
      <c r="EH16292" s="1" t="s">
        <v>5</v>
      </c>
      <c r="EI16292" s="1" t="s">
        <v>14</v>
      </c>
      <c r="EJ16292" s="1" t="s">
        <v>1</v>
      </c>
      <c r="EK16292" s="1" t="s">
        <v>6</v>
      </c>
      <c r="EL16292" s="1" t="s">
        <v>6</v>
      </c>
      <c r="EM16292" s="1" t="s">
        <v>5</v>
      </c>
      <c r="EN16292" s="1" t="s">
        <v>5</v>
      </c>
    </row>
    <row r="16293" spans="131:144" x14ac:dyDescent="0.2">
      <c r="EA16293">
        <v>24</v>
      </c>
      <c r="EB16293" s="1" t="s">
        <v>272</v>
      </c>
      <c r="EC16293" s="1" t="s">
        <v>945</v>
      </c>
      <c r="ED16293" s="1" t="s">
        <v>5</v>
      </c>
      <c r="EE16293" s="1" t="s">
        <v>6</v>
      </c>
      <c r="EF16293" s="1" t="s">
        <v>5</v>
      </c>
      <c r="EG16293" s="1" t="s">
        <v>5</v>
      </c>
      <c r="EH16293" s="1" t="s">
        <v>5</v>
      </c>
      <c r="EI16293" s="1" t="s">
        <v>14</v>
      </c>
      <c r="EJ16293" s="1" t="s">
        <v>1</v>
      </c>
      <c r="EK16293" s="1" t="s">
        <v>6</v>
      </c>
      <c r="EL16293" s="1" t="s">
        <v>6</v>
      </c>
      <c r="EM16293" s="1" t="s">
        <v>5</v>
      </c>
      <c r="EN16293" s="1" t="s">
        <v>5</v>
      </c>
    </row>
    <row r="16294" spans="131:144" x14ac:dyDescent="0.2">
      <c r="EA16294">
        <v>24</v>
      </c>
      <c r="EB16294" s="1" t="s">
        <v>272</v>
      </c>
      <c r="EC16294" s="1" t="s">
        <v>946</v>
      </c>
      <c r="ED16294" s="1" t="s">
        <v>5</v>
      </c>
      <c r="EE16294" s="1" t="s">
        <v>5</v>
      </c>
      <c r="EF16294" s="1" t="s">
        <v>5</v>
      </c>
      <c r="EG16294" s="1" t="s">
        <v>5</v>
      </c>
      <c r="EH16294" s="1" t="s">
        <v>5</v>
      </c>
      <c r="EI16294" s="1" t="s">
        <v>14</v>
      </c>
      <c r="EJ16294" s="1" t="s">
        <v>1</v>
      </c>
      <c r="EK16294" s="1" t="s">
        <v>6</v>
      </c>
      <c r="EL16294" s="1" t="s">
        <v>6</v>
      </c>
      <c r="EM16294" s="1" t="s">
        <v>5</v>
      </c>
      <c r="EN16294" s="1" t="s">
        <v>5</v>
      </c>
    </row>
    <row r="16295" spans="131:144" x14ac:dyDescent="0.2">
      <c r="EA16295">
        <v>24</v>
      </c>
      <c r="EB16295" s="1" t="s">
        <v>272</v>
      </c>
      <c r="EC16295" s="1" t="s">
        <v>947</v>
      </c>
      <c r="ED16295" s="1" t="s">
        <v>5</v>
      </c>
      <c r="EE16295" s="1" t="s">
        <v>5</v>
      </c>
      <c r="EF16295" s="1" t="s">
        <v>5</v>
      </c>
      <c r="EG16295" s="1" t="s">
        <v>5</v>
      </c>
      <c r="EH16295" s="1" t="s">
        <v>5</v>
      </c>
      <c r="EI16295" s="1" t="s">
        <v>14</v>
      </c>
      <c r="EJ16295" s="1" t="s">
        <v>1</v>
      </c>
      <c r="EK16295" s="1" t="s">
        <v>6</v>
      </c>
      <c r="EL16295" s="1" t="s">
        <v>6</v>
      </c>
      <c r="EM16295" s="1" t="s">
        <v>5</v>
      </c>
      <c r="EN16295" s="1" t="s">
        <v>5</v>
      </c>
    </row>
    <row r="16296" spans="131:144" x14ac:dyDescent="0.2">
      <c r="EA16296">
        <v>24</v>
      </c>
      <c r="EB16296" s="1" t="s">
        <v>272</v>
      </c>
      <c r="EC16296" s="1" t="s">
        <v>948</v>
      </c>
      <c r="ED16296" s="1" t="s">
        <v>5</v>
      </c>
      <c r="EE16296" s="1" t="s">
        <v>6</v>
      </c>
      <c r="EF16296" s="1" t="s">
        <v>5</v>
      </c>
      <c r="EG16296" s="1" t="s">
        <v>5</v>
      </c>
      <c r="EH16296" s="1" t="s">
        <v>5</v>
      </c>
      <c r="EI16296" s="1" t="s">
        <v>14</v>
      </c>
      <c r="EJ16296" s="1" t="s">
        <v>1</v>
      </c>
      <c r="EK16296" s="1" t="s">
        <v>6</v>
      </c>
      <c r="EL16296" s="1" t="s">
        <v>6</v>
      </c>
      <c r="EM16296" s="1" t="s">
        <v>5</v>
      </c>
      <c r="EN16296" s="1" t="s">
        <v>5</v>
      </c>
    </row>
    <row r="16297" spans="131:144" x14ac:dyDescent="0.2">
      <c r="EA16297">
        <v>24</v>
      </c>
      <c r="EB16297" s="1" t="s">
        <v>272</v>
      </c>
      <c r="EC16297" s="1" t="s">
        <v>949</v>
      </c>
      <c r="ED16297" s="1" t="s">
        <v>5</v>
      </c>
      <c r="EE16297" s="1" t="s">
        <v>5</v>
      </c>
      <c r="EF16297" s="1" t="s">
        <v>5</v>
      </c>
      <c r="EG16297" s="1" t="s">
        <v>5</v>
      </c>
      <c r="EH16297" s="1" t="s">
        <v>5</v>
      </c>
      <c r="EI16297" s="1" t="s">
        <v>14</v>
      </c>
      <c r="EJ16297" s="1" t="s">
        <v>1</v>
      </c>
      <c r="EK16297" s="1" t="s">
        <v>6</v>
      </c>
      <c r="EL16297" s="1" t="s">
        <v>6</v>
      </c>
      <c r="EM16297" s="1" t="s">
        <v>5</v>
      </c>
      <c r="EN16297" s="1" t="s">
        <v>5</v>
      </c>
    </row>
    <row r="16298" spans="131:144" x14ac:dyDescent="0.2">
      <c r="EA16298">
        <v>24</v>
      </c>
      <c r="EB16298" s="1" t="s">
        <v>272</v>
      </c>
      <c r="EC16298" s="1" t="s">
        <v>950</v>
      </c>
      <c r="ED16298" s="1" t="s">
        <v>5</v>
      </c>
      <c r="EE16298" s="1" t="s">
        <v>5</v>
      </c>
      <c r="EF16298" s="1" t="s">
        <v>5</v>
      </c>
      <c r="EG16298" s="1" t="s">
        <v>5</v>
      </c>
      <c r="EH16298" s="1" t="s">
        <v>5</v>
      </c>
      <c r="EI16298" s="1" t="s">
        <v>14</v>
      </c>
      <c r="EJ16298" s="1" t="s">
        <v>1</v>
      </c>
      <c r="EK16298" s="1" t="s">
        <v>6</v>
      </c>
      <c r="EL16298" s="1" t="s">
        <v>6</v>
      </c>
      <c r="EM16298" s="1" t="s">
        <v>5</v>
      </c>
      <c r="EN16298" s="1" t="s">
        <v>5</v>
      </c>
    </row>
    <row r="16299" spans="131:144" x14ac:dyDescent="0.2">
      <c r="EA16299">
        <v>24</v>
      </c>
      <c r="EB16299" s="1" t="s">
        <v>272</v>
      </c>
      <c r="EC16299" s="1" t="s">
        <v>951</v>
      </c>
      <c r="ED16299" s="1" t="s">
        <v>5</v>
      </c>
      <c r="EE16299" s="1" t="s">
        <v>6</v>
      </c>
      <c r="EF16299" s="1" t="s">
        <v>5</v>
      </c>
      <c r="EG16299" s="1" t="s">
        <v>5</v>
      </c>
      <c r="EH16299" s="1" t="s">
        <v>5</v>
      </c>
      <c r="EI16299" s="1" t="s">
        <v>14</v>
      </c>
      <c r="EJ16299" s="1" t="s">
        <v>1</v>
      </c>
      <c r="EK16299" s="1" t="s">
        <v>6</v>
      </c>
      <c r="EL16299" s="1" t="s">
        <v>6</v>
      </c>
      <c r="EM16299" s="1" t="s">
        <v>5</v>
      </c>
      <c r="EN16299" s="1" t="s">
        <v>5</v>
      </c>
    </row>
    <row r="16300" spans="131:144" x14ac:dyDescent="0.2">
      <c r="EA16300">
        <v>24</v>
      </c>
      <c r="EB16300" s="1" t="s">
        <v>272</v>
      </c>
      <c r="EC16300" s="1" t="s">
        <v>952</v>
      </c>
      <c r="ED16300" s="1" t="s">
        <v>5</v>
      </c>
      <c r="EE16300" s="1" t="s">
        <v>6</v>
      </c>
      <c r="EF16300" s="1" t="s">
        <v>5</v>
      </c>
      <c r="EG16300" s="1" t="s">
        <v>5</v>
      </c>
      <c r="EH16300" s="1" t="s">
        <v>5</v>
      </c>
      <c r="EI16300" s="1" t="s">
        <v>14</v>
      </c>
      <c r="EJ16300" s="1" t="s">
        <v>1</v>
      </c>
      <c r="EK16300" s="1" t="s">
        <v>6</v>
      </c>
      <c r="EL16300" s="1" t="s">
        <v>6</v>
      </c>
      <c r="EM16300" s="1" t="s">
        <v>5</v>
      </c>
      <c r="EN16300" s="1" t="s">
        <v>5</v>
      </c>
    </row>
    <row r="16301" spans="131:144" x14ac:dyDescent="0.2">
      <c r="EA16301">
        <v>24</v>
      </c>
      <c r="EB16301" s="1" t="s">
        <v>272</v>
      </c>
      <c r="EC16301" s="1" t="s">
        <v>953</v>
      </c>
      <c r="ED16301" s="1" t="s">
        <v>5</v>
      </c>
      <c r="EE16301" s="1" t="s">
        <v>6</v>
      </c>
      <c r="EF16301" s="1" t="s">
        <v>5</v>
      </c>
      <c r="EG16301" s="1" t="s">
        <v>5</v>
      </c>
      <c r="EH16301" s="1" t="s">
        <v>5</v>
      </c>
      <c r="EI16301" s="1" t="s">
        <v>14</v>
      </c>
      <c r="EJ16301" s="1" t="s">
        <v>1</v>
      </c>
      <c r="EK16301" s="1" t="s">
        <v>6</v>
      </c>
      <c r="EL16301" s="1" t="s">
        <v>6</v>
      </c>
      <c r="EM16301" s="1" t="s">
        <v>5</v>
      </c>
      <c r="EN16301" s="1" t="s">
        <v>5</v>
      </c>
    </row>
    <row r="16302" spans="131:144" x14ac:dyDescent="0.2">
      <c r="EA16302">
        <v>24</v>
      </c>
      <c r="EB16302" s="1" t="s">
        <v>272</v>
      </c>
      <c r="EC16302" s="1" t="s">
        <v>954</v>
      </c>
      <c r="ED16302" s="1" t="s">
        <v>5</v>
      </c>
      <c r="EE16302" s="1" t="s">
        <v>6</v>
      </c>
      <c r="EF16302" s="1" t="s">
        <v>5</v>
      </c>
      <c r="EG16302" s="1" t="s">
        <v>5</v>
      </c>
      <c r="EH16302" s="1" t="s">
        <v>5</v>
      </c>
      <c r="EI16302" s="1" t="s">
        <v>14</v>
      </c>
      <c r="EJ16302" s="1" t="s">
        <v>1</v>
      </c>
      <c r="EK16302" s="1" t="s">
        <v>6</v>
      </c>
      <c r="EL16302" s="1" t="s">
        <v>6</v>
      </c>
      <c r="EM16302" s="1" t="s">
        <v>5</v>
      </c>
      <c r="EN16302" s="1" t="s">
        <v>5</v>
      </c>
    </row>
    <row r="16303" spans="131:144" x14ac:dyDescent="0.2">
      <c r="EA16303">
        <v>24</v>
      </c>
      <c r="EB16303" s="1" t="s">
        <v>272</v>
      </c>
      <c r="EC16303" s="1" t="s">
        <v>955</v>
      </c>
      <c r="ED16303" s="1" t="s">
        <v>5</v>
      </c>
      <c r="EE16303" s="1" t="s">
        <v>5</v>
      </c>
      <c r="EF16303" s="1" t="s">
        <v>5</v>
      </c>
      <c r="EG16303" s="1" t="s">
        <v>5</v>
      </c>
      <c r="EH16303" s="1" t="s">
        <v>5</v>
      </c>
      <c r="EI16303" s="1" t="s">
        <v>14</v>
      </c>
      <c r="EJ16303" s="1" t="s">
        <v>1</v>
      </c>
      <c r="EK16303" s="1" t="s">
        <v>6</v>
      </c>
      <c r="EL16303" s="1" t="s">
        <v>6</v>
      </c>
      <c r="EM16303" s="1" t="s">
        <v>5</v>
      </c>
      <c r="EN16303" s="1" t="s">
        <v>5</v>
      </c>
    </row>
    <row r="16304" spans="131:144" x14ac:dyDescent="0.2">
      <c r="EA16304">
        <v>24</v>
      </c>
      <c r="EB16304" s="1" t="s">
        <v>272</v>
      </c>
      <c r="EC16304" s="1" t="s">
        <v>956</v>
      </c>
      <c r="ED16304" s="1" t="s">
        <v>5</v>
      </c>
      <c r="EE16304" s="1" t="s">
        <v>8</v>
      </c>
      <c r="EF16304" s="1" t="s">
        <v>5</v>
      </c>
      <c r="EG16304" s="1" t="s">
        <v>5</v>
      </c>
      <c r="EH16304" s="1" t="s">
        <v>5</v>
      </c>
      <c r="EI16304" s="1" t="s">
        <v>14</v>
      </c>
      <c r="EJ16304" s="1" t="s">
        <v>1</v>
      </c>
      <c r="EK16304" s="1" t="s">
        <v>6</v>
      </c>
      <c r="EL16304" s="1" t="s">
        <v>6</v>
      </c>
      <c r="EM16304" s="1" t="s">
        <v>5</v>
      </c>
      <c r="EN16304" s="1" t="s">
        <v>5</v>
      </c>
    </row>
    <row r="16305" spans="131:144" x14ac:dyDescent="0.2">
      <c r="EA16305">
        <v>24</v>
      </c>
      <c r="EB16305" s="1" t="s">
        <v>272</v>
      </c>
      <c r="EC16305" s="1" t="s">
        <v>961</v>
      </c>
      <c r="ED16305" s="1" t="s">
        <v>5</v>
      </c>
      <c r="EE16305" s="1" t="s">
        <v>5</v>
      </c>
      <c r="EF16305" s="1" t="s">
        <v>5</v>
      </c>
      <c r="EG16305" s="1" t="s">
        <v>5</v>
      </c>
      <c r="EH16305" s="1" t="s">
        <v>5</v>
      </c>
      <c r="EI16305" s="1" t="s">
        <v>14</v>
      </c>
      <c r="EJ16305" s="1" t="s">
        <v>1</v>
      </c>
      <c r="EK16305" s="1" t="s">
        <v>6</v>
      </c>
      <c r="EL16305" s="1" t="s">
        <v>6</v>
      </c>
      <c r="EM16305" s="1" t="s">
        <v>5</v>
      </c>
      <c r="EN16305" s="1" t="s">
        <v>5</v>
      </c>
    </row>
    <row r="16306" spans="131:144" x14ac:dyDescent="0.2">
      <c r="EA16306">
        <v>24</v>
      </c>
      <c r="EB16306" s="1" t="s">
        <v>272</v>
      </c>
      <c r="EC16306" s="1" t="s">
        <v>957</v>
      </c>
      <c r="ED16306" s="1" t="s">
        <v>5</v>
      </c>
      <c r="EE16306" s="1" t="s">
        <v>8</v>
      </c>
      <c r="EF16306" s="1" t="s">
        <v>5</v>
      </c>
      <c r="EG16306" s="1" t="s">
        <v>5</v>
      </c>
      <c r="EH16306" s="1" t="s">
        <v>5</v>
      </c>
      <c r="EI16306" s="1" t="s">
        <v>14</v>
      </c>
      <c r="EJ16306" s="1" t="s">
        <v>1</v>
      </c>
      <c r="EK16306" s="1" t="s">
        <v>6</v>
      </c>
      <c r="EL16306" s="1" t="s">
        <v>6</v>
      </c>
      <c r="EM16306" s="1" t="s">
        <v>5</v>
      </c>
      <c r="EN16306" s="1" t="s">
        <v>5</v>
      </c>
    </row>
    <row r="16307" spans="131:144" x14ac:dyDescent="0.2">
      <c r="EA16307">
        <v>24</v>
      </c>
      <c r="EB16307" s="1" t="s">
        <v>272</v>
      </c>
      <c r="EC16307" s="1" t="s">
        <v>962</v>
      </c>
      <c r="ED16307" s="1" t="s">
        <v>5</v>
      </c>
      <c r="EE16307" s="1" t="s">
        <v>5</v>
      </c>
      <c r="EF16307" s="1" t="s">
        <v>5</v>
      </c>
      <c r="EG16307" s="1" t="s">
        <v>5</v>
      </c>
      <c r="EH16307" s="1" t="s">
        <v>5</v>
      </c>
      <c r="EI16307" s="1" t="s">
        <v>14</v>
      </c>
      <c r="EJ16307" s="1" t="s">
        <v>1</v>
      </c>
      <c r="EK16307" s="1" t="s">
        <v>6</v>
      </c>
      <c r="EL16307" s="1" t="s">
        <v>6</v>
      </c>
      <c r="EM16307" s="1" t="s">
        <v>5</v>
      </c>
      <c r="EN16307" s="1" t="s">
        <v>5</v>
      </c>
    </row>
    <row r="16308" spans="131:144" x14ac:dyDescent="0.2">
      <c r="EA16308">
        <v>24</v>
      </c>
      <c r="EB16308" s="1" t="s">
        <v>272</v>
      </c>
      <c r="EC16308" s="1" t="s">
        <v>958</v>
      </c>
      <c r="ED16308" s="1" t="s">
        <v>5</v>
      </c>
      <c r="EE16308" s="1" t="s">
        <v>8</v>
      </c>
      <c r="EF16308" s="1" t="s">
        <v>5</v>
      </c>
      <c r="EG16308" s="1" t="s">
        <v>5</v>
      </c>
      <c r="EH16308" s="1" t="s">
        <v>5</v>
      </c>
      <c r="EI16308" s="1" t="s">
        <v>14</v>
      </c>
      <c r="EJ16308" s="1" t="s">
        <v>1</v>
      </c>
      <c r="EK16308" s="1" t="s">
        <v>6</v>
      </c>
      <c r="EL16308" s="1" t="s">
        <v>6</v>
      </c>
      <c r="EM16308" s="1" t="s">
        <v>5</v>
      </c>
      <c r="EN16308" s="1" t="s">
        <v>5</v>
      </c>
    </row>
    <row r="16309" spans="131:144" x14ac:dyDescent="0.2">
      <c r="EA16309">
        <v>24</v>
      </c>
      <c r="EB16309" s="1" t="s">
        <v>272</v>
      </c>
      <c r="EC16309" s="1" t="s">
        <v>959</v>
      </c>
      <c r="ED16309" s="1" t="s">
        <v>5</v>
      </c>
      <c r="EE16309" s="1" t="s">
        <v>8</v>
      </c>
      <c r="EF16309" s="1" t="s">
        <v>5</v>
      </c>
      <c r="EG16309" s="1" t="s">
        <v>5</v>
      </c>
      <c r="EH16309" s="1" t="s">
        <v>5</v>
      </c>
      <c r="EI16309" s="1" t="s">
        <v>14</v>
      </c>
      <c r="EJ16309" s="1" t="s">
        <v>1</v>
      </c>
      <c r="EK16309" s="1" t="s">
        <v>6</v>
      </c>
      <c r="EL16309" s="1" t="s">
        <v>6</v>
      </c>
      <c r="EM16309" s="1" t="s">
        <v>5</v>
      </c>
      <c r="EN16309" s="1" t="s">
        <v>5</v>
      </c>
    </row>
    <row r="16310" spans="131:144" x14ac:dyDescent="0.2">
      <c r="EA16310">
        <v>24</v>
      </c>
      <c r="EB16310" s="1" t="s">
        <v>272</v>
      </c>
      <c r="EC16310" s="1" t="s">
        <v>960</v>
      </c>
      <c r="ED16310" s="1" t="s">
        <v>5</v>
      </c>
      <c r="EE16310" s="1" t="s">
        <v>8</v>
      </c>
      <c r="EF16310" s="1" t="s">
        <v>5</v>
      </c>
      <c r="EG16310" s="1" t="s">
        <v>5</v>
      </c>
      <c r="EH16310" s="1" t="s">
        <v>5</v>
      </c>
      <c r="EI16310" s="1" t="s">
        <v>14</v>
      </c>
      <c r="EJ16310" s="1" t="s">
        <v>1</v>
      </c>
      <c r="EK16310" s="1" t="s">
        <v>6</v>
      </c>
      <c r="EL16310" s="1" t="s">
        <v>6</v>
      </c>
      <c r="EM16310" s="1" t="s">
        <v>5</v>
      </c>
      <c r="EN16310" s="1" t="s">
        <v>5</v>
      </c>
    </row>
    <row r="16311" spans="131:144" x14ac:dyDescent="0.2">
      <c r="EA16311">
        <v>24</v>
      </c>
      <c r="EB16311" s="1" t="s">
        <v>272</v>
      </c>
      <c r="EC16311" s="1" t="s">
        <v>963</v>
      </c>
      <c r="ED16311" s="1" t="s">
        <v>5</v>
      </c>
      <c r="EE16311" s="1" t="s">
        <v>5</v>
      </c>
      <c r="EF16311" s="1" t="s">
        <v>5</v>
      </c>
      <c r="EG16311" s="1" t="s">
        <v>5</v>
      </c>
      <c r="EH16311" s="1" t="s">
        <v>5</v>
      </c>
      <c r="EI16311" s="1" t="s">
        <v>14</v>
      </c>
      <c r="EJ16311" s="1" t="s">
        <v>1</v>
      </c>
      <c r="EK16311" s="1" t="s">
        <v>6</v>
      </c>
      <c r="EL16311" s="1" t="s">
        <v>6</v>
      </c>
      <c r="EM16311" s="1" t="s">
        <v>5</v>
      </c>
      <c r="EN16311" s="1" t="s">
        <v>5</v>
      </c>
    </row>
    <row r="16312" spans="131:144" x14ac:dyDescent="0.2">
      <c r="EA16312">
        <v>24</v>
      </c>
      <c r="EB16312" s="1" t="s">
        <v>275</v>
      </c>
      <c r="EC16312" s="1" t="s">
        <v>935</v>
      </c>
      <c r="ED16312" s="1" t="s">
        <v>5</v>
      </c>
      <c r="EE16312" s="1" t="s">
        <v>5</v>
      </c>
      <c r="EF16312" s="1" t="s">
        <v>5</v>
      </c>
      <c r="EG16312" s="1" t="s">
        <v>5</v>
      </c>
      <c r="EH16312" s="1" t="s">
        <v>5</v>
      </c>
      <c r="EI16312" s="1" t="s">
        <v>14</v>
      </c>
      <c r="EJ16312" s="1" t="s">
        <v>1</v>
      </c>
      <c r="EK16312" s="1" t="s">
        <v>6</v>
      </c>
      <c r="EL16312" s="1" t="s">
        <v>6</v>
      </c>
      <c r="EM16312" s="1" t="s">
        <v>5</v>
      </c>
      <c r="EN16312" s="1" t="s">
        <v>5</v>
      </c>
    </row>
    <row r="16313" spans="131:144" x14ac:dyDescent="0.2">
      <c r="EA16313">
        <v>24</v>
      </c>
      <c r="EB16313" s="1" t="s">
        <v>275</v>
      </c>
      <c r="EC16313" s="1" t="s">
        <v>938</v>
      </c>
      <c r="ED16313" s="1" t="s">
        <v>5</v>
      </c>
      <c r="EE16313" s="1" t="s">
        <v>5</v>
      </c>
      <c r="EF16313" s="1" t="s">
        <v>5</v>
      </c>
      <c r="EG16313" s="1" t="s">
        <v>5</v>
      </c>
      <c r="EH16313" s="1" t="s">
        <v>5</v>
      </c>
      <c r="EI16313" s="1" t="s">
        <v>14</v>
      </c>
      <c r="EJ16313" s="1" t="s">
        <v>1</v>
      </c>
      <c r="EK16313" s="1" t="s">
        <v>6</v>
      </c>
      <c r="EL16313" s="1" t="s">
        <v>6</v>
      </c>
      <c r="EM16313" s="1" t="s">
        <v>5</v>
      </c>
      <c r="EN16313" s="1" t="s">
        <v>5</v>
      </c>
    </row>
    <row r="16314" spans="131:144" x14ac:dyDescent="0.2">
      <c r="EA16314">
        <v>24</v>
      </c>
      <c r="EB16314" s="1" t="s">
        <v>275</v>
      </c>
      <c r="EC16314" s="1" t="s">
        <v>939</v>
      </c>
      <c r="ED16314" s="1" t="s">
        <v>5</v>
      </c>
      <c r="EE16314" s="1" t="s">
        <v>6</v>
      </c>
      <c r="EF16314" s="1" t="s">
        <v>5</v>
      </c>
      <c r="EG16314" s="1" t="s">
        <v>5</v>
      </c>
      <c r="EH16314" s="1" t="s">
        <v>5</v>
      </c>
      <c r="EI16314" s="1" t="s">
        <v>14</v>
      </c>
      <c r="EJ16314" s="1" t="s">
        <v>1</v>
      </c>
      <c r="EK16314" s="1" t="s">
        <v>6</v>
      </c>
      <c r="EL16314" s="1" t="s">
        <v>6</v>
      </c>
      <c r="EM16314" s="1" t="s">
        <v>5</v>
      </c>
      <c r="EN16314" s="1" t="s">
        <v>5</v>
      </c>
    </row>
    <row r="16315" spans="131:144" x14ac:dyDescent="0.2">
      <c r="EA16315">
        <v>24</v>
      </c>
      <c r="EB16315" s="1" t="s">
        <v>275</v>
      </c>
      <c r="EC16315" s="1" t="s">
        <v>940</v>
      </c>
      <c r="ED16315" s="1" t="s">
        <v>5</v>
      </c>
      <c r="EE16315" s="1" t="s">
        <v>5</v>
      </c>
      <c r="EF16315" s="1" t="s">
        <v>5</v>
      </c>
      <c r="EG16315" s="1" t="s">
        <v>5</v>
      </c>
      <c r="EH16315" s="1" t="s">
        <v>5</v>
      </c>
      <c r="EI16315" s="1" t="s">
        <v>14</v>
      </c>
      <c r="EJ16315" s="1" t="s">
        <v>1</v>
      </c>
      <c r="EK16315" s="1" t="s">
        <v>6</v>
      </c>
      <c r="EL16315" s="1" t="s">
        <v>6</v>
      </c>
      <c r="EM16315" s="1" t="s">
        <v>5</v>
      </c>
      <c r="EN16315" s="1" t="s">
        <v>5</v>
      </c>
    </row>
    <row r="16316" spans="131:144" x14ac:dyDescent="0.2">
      <c r="EA16316">
        <v>24</v>
      </c>
      <c r="EB16316" s="1" t="s">
        <v>275</v>
      </c>
      <c r="EC16316" s="1" t="s">
        <v>941</v>
      </c>
      <c r="ED16316" s="1" t="s">
        <v>5</v>
      </c>
      <c r="EE16316" s="1" t="s">
        <v>5</v>
      </c>
      <c r="EF16316" s="1" t="s">
        <v>5</v>
      </c>
      <c r="EG16316" s="1" t="s">
        <v>5</v>
      </c>
      <c r="EH16316" s="1" t="s">
        <v>5</v>
      </c>
      <c r="EI16316" s="1" t="s">
        <v>14</v>
      </c>
      <c r="EJ16316" s="1" t="s">
        <v>1</v>
      </c>
      <c r="EK16316" s="1" t="s">
        <v>6</v>
      </c>
      <c r="EL16316" s="1" t="s">
        <v>6</v>
      </c>
      <c r="EM16316" s="1" t="s">
        <v>5</v>
      </c>
      <c r="EN16316" s="1" t="s">
        <v>5</v>
      </c>
    </row>
    <row r="16317" spans="131:144" x14ac:dyDescent="0.2">
      <c r="EA16317">
        <v>24</v>
      </c>
      <c r="EB16317" s="1" t="s">
        <v>275</v>
      </c>
      <c r="EC16317" s="1" t="s">
        <v>942</v>
      </c>
      <c r="ED16317" s="1" t="s">
        <v>5</v>
      </c>
      <c r="EE16317" s="1" t="s">
        <v>6</v>
      </c>
      <c r="EF16317" s="1" t="s">
        <v>5</v>
      </c>
      <c r="EG16317" s="1" t="s">
        <v>5</v>
      </c>
      <c r="EH16317" s="1" t="s">
        <v>5</v>
      </c>
      <c r="EI16317" s="1" t="s">
        <v>14</v>
      </c>
      <c r="EJ16317" s="1" t="s">
        <v>1</v>
      </c>
      <c r="EK16317" s="1" t="s">
        <v>6</v>
      </c>
      <c r="EL16317" s="1" t="s">
        <v>6</v>
      </c>
      <c r="EM16317" s="1" t="s">
        <v>5</v>
      </c>
      <c r="EN16317" s="1" t="s">
        <v>5</v>
      </c>
    </row>
    <row r="16318" spans="131:144" x14ac:dyDescent="0.2">
      <c r="EA16318">
        <v>24</v>
      </c>
      <c r="EB16318" s="1" t="s">
        <v>275</v>
      </c>
      <c r="EC16318" s="1" t="s">
        <v>943</v>
      </c>
      <c r="ED16318" s="1" t="s">
        <v>5</v>
      </c>
      <c r="EE16318" s="1" t="s">
        <v>5</v>
      </c>
      <c r="EF16318" s="1" t="s">
        <v>5</v>
      </c>
      <c r="EG16318" s="1" t="s">
        <v>5</v>
      </c>
      <c r="EH16318" s="1" t="s">
        <v>5</v>
      </c>
      <c r="EI16318" s="1" t="s">
        <v>14</v>
      </c>
      <c r="EJ16318" s="1" t="s">
        <v>1</v>
      </c>
      <c r="EK16318" s="1" t="s">
        <v>6</v>
      </c>
      <c r="EL16318" s="1" t="s">
        <v>6</v>
      </c>
      <c r="EM16318" s="1" t="s">
        <v>5</v>
      </c>
      <c r="EN16318" s="1" t="s">
        <v>5</v>
      </c>
    </row>
    <row r="16319" spans="131:144" x14ac:dyDescent="0.2">
      <c r="EA16319">
        <v>24</v>
      </c>
      <c r="EB16319" s="1" t="s">
        <v>275</v>
      </c>
      <c r="EC16319" s="1" t="s">
        <v>944</v>
      </c>
      <c r="ED16319" s="1" t="s">
        <v>5</v>
      </c>
      <c r="EE16319" s="1" t="s">
        <v>5</v>
      </c>
      <c r="EF16319" s="1" t="s">
        <v>5</v>
      </c>
      <c r="EG16319" s="1" t="s">
        <v>5</v>
      </c>
      <c r="EH16319" s="1" t="s">
        <v>5</v>
      </c>
      <c r="EI16319" s="1" t="s">
        <v>14</v>
      </c>
      <c r="EJ16319" s="1" t="s">
        <v>1</v>
      </c>
      <c r="EK16319" s="1" t="s">
        <v>6</v>
      </c>
      <c r="EL16319" s="1" t="s">
        <v>6</v>
      </c>
      <c r="EM16319" s="1" t="s">
        <v>5</v>
      </c>
      <c r="EN16319" s="1" t="s">
        <v>5</v>
      </c>
    </row>
    <row r="16320" spans="131:144" x14ac:dyDescent="0.2">
      <c r="EA16320">
        <v>24</v>
      </c>
      <c r="EB16320" s="1" t="s">
        <v>275</v>
      </c>
      <c r="EC16320" s="1" t="s">
        <v>945</v>
      </c>
      <c r="ED16320" s="1" t="s">
        <v>5</v>
      </c>
      <c r="EE16320" s="1" t="s">
        <v>6</v>
      </c>
      <c r="EF16320" s="1" t="s">
        <v>5</v>
      </c>
      <c r="EG16320" s="1" t="s">
        <v>5</v>
      </c>
      <c r="EH16320" s="1" t="s">
        <v>5</v>
      </c>
      <c r="EI16320" s="1" t="s">
        <v>14</v>
      </c>
      <c r="EJ16320" s="1" t="s">
        <v>1</v>
      </c>
      <c r="EK16320" s="1" t="s">
        <v>6</v>
      </c>
      <c r="EL16320" s="1" t="s">
        <v>6</v>
      </c>
      <c r="EM16320" s="1" t="s">
        <v>5</v>
      </c>
      <c r="EN16320" s="1" t="s">
        <v>5</v>
      </c>
    </row>
    <row r="16321" spans="131:144" x14ac:dyDescent="0.2">
      <c r="EA16321">
        <v>24</v>
      </c>
      <c r="EB16321" s="1" t="s">
        <v>275</v>
      </c>
      <c r="EC16321" s="1" t="s">
        <v>946</v>
      </c>
      <c r="ED16321" s="1" t="s">
        <v>5</v>
      </c>
      <c r="EE16321" s="1" t="s">
        <v>5</v>
      </c>
      <c r="EF16321" s="1" t="s">
        <v>5</v>
      </c>
      <c r="EG16321" s="1" t="s">
        <v>5</v>
      </c>
      <c r="EH16321" s="1" t="s">
        <v>5</v>
      </c>
      <c r="EI16321" s="1" t="s">
        <v>14</v>
      </c>
      <c r="EJ16321" s="1" t="s">
        <v>1</v>
      </c>
      <c r="EK16321" s="1" t="s">
        <v>6</v>
      </c>
      <c r="EL16321" s="1" t="s">
        <v>6</v>
      </c>
      <c r="EM16321" s="1" t="s">
        <v>5</v>
      </c>
      <c r="EN16321" s="1" t="s">
        <v>5</v>
      </c>
    </row>
    <row r="16322" spans="131:144" x14ac:dyDescent="0.2">
      <c r="EA16322">
        <v>24</v>
      </c>
      <c r="EB16322" s="1" t="s">
        <v>275</v>
      </c>
      <c r="EC16322" s="1" t="s">
        <v>947</v>
      </c>
      <c r="ED16322" s="1" t="s">
        <v>5</v>
      </c>
      <c r="EE16322" s="1" t="s">
        <v>5</v>
      </c>
      <c r="EF16322" s="1" t="s">
        <v>5</v>
      </c>
      <c r="EG16322" s="1" t="s">
        <v>5</v>
      </c>
      <c r="EH16322" s="1" t="s">
        <v>5</v>
      </c>
      <c r="EI16322" s="1" t="s">
        <v>14</v>
      </c>
      <c r="EJ16322" s="1" t="s">
        <v>1</v>
      </c>
      <c r="EK16322" s="1" t="s">
        <v>6</v>
      </c>
      <c r="EL16322" s="1" t="s">
        <v>6</v>
      </c>
      <c r="EM16322" s="1" t="s">
        <v>5</v>
      </c>
      <c r="EN16322" s="1" t="s">
        <v>5</v>
      </c>
    </row>
    <row r="16323" spans="131:144" x14ac:dyDescent="0.2">
      <c r="EA16323">
        <v>24</v>
      </c>
      <c r="EB16323" s="1" t="s">
        <v>275</v>
      </c>
      <c r="EC16323" s="1" t="s">
        <v>948</v>
      </c>
      <c r="ED16323" s="1" t="s">
        <v>5</v>
      </c>
      <c r="EE16323" s="1" t="s">
        <v>6</v>
      </c>
      <c r="EF16323" s="1" t="s">
        <v>5</v>
      </c>
      <c r="EG16323" s="1" t="s">
        <v>5</v>
      </c>
      <c r="EH16323" s="1" t="s">
        <v>5</v>
      </c>
      <c r="EI16323" s="1" t="s">
        <v>14</v>
      </c>
      <c r="EJ16323" s="1" t="s">
        <v>1</v>
      </c>
      <c r="EK16323" s="1" t="s">
        <v>6</v>
      </c>
      <c r="EL16323" s="1" t="s">
        <v>6</v>
      </c>
      <c r="EM16323" s="1" t="s">
        <v>5</v>
      </c>
      <c r="EN16323" s="1" t="s">
        <v>5</v>
      </c>
    </row>
    <row r="16324" spans="131:144" x14ac:dyDescent="0.2">
      <c r="EA16324">
        <v>24</v>
      </c>
      <c r="EB16324" s="1" t="s">
        <v>275</v>
      </c>
      <c r="EC16324" s="1" t="s">
        <v>949</v>
      </c>
      <c r="ED16324" s="1" t="s">
        <v>5</v>
      </c>
      <c r="EE16324" s="1" t="s">
        <v>5</v>
      </c>
      <c r="EF16324" s="1" t="s">
        <v>5</v>
      </c>
      <c r="EG16324" s="1" t="s">
        <v>5</v>
      </c>
      <c r="EH16324" s="1" t="s">
        <v>5</v>
      </c>
      <c r="EI16324" s="1" t="s">
        <v>14</v>
      </c>
      <c r="EJ16324" s="1" t="s">
        <v>1</v>
      </c>
      <c r="EK16324" s="1" t="s">
        <v>6</v>
      </c>
      <c r="EL16324" s="1" t="s">
        <v>6</v>
      </c>
      <c r="EM16324" s="1" t="s">
        <v>5</v>
      </c>
      <c r="EN16324" s="1" t="s">
        <v>5</v>
      </c>
    </row>
    <row r="16325" spans="131:144" x14ac:dyDescent="0.2">
      <c r="EA16325">
        <v>24</v>
      </c>
      <c r="EB16325" s="1" t="s">
        <v>275</v>
      </c>
      <c r="EC16325" s="1" t="s">
        <v>950</v>
      </c>
      <c r="ED16325" s="1" t="s">
        <v>5</v>
      </c>
      <c r="EE16325" s="1" t="s">
        <v>5</v>
      </c>
      <c r="EF16325" s="1" t="s">
        <v>5</v>
      </c>
      <c r="EG16325" s="1" t="s">
        <v>5</v>
      </c>
      <c r="EH16325" s="1" t="s">
        <v>5</v>
      </c>
      <c r="EI16325" s="1" t="s">
        <v>14</v>
      </c>
      <c r="EJ16325" s="1" t="s">
        <v>1</v>
      </c>
      <c r="EK16325" s="1" t="s">
        <v>6</v>
      </c>
      <c r="EL16325" s="1" t="s">
        <v>6</v>
      </c>
      <c r="EM16325" s="1" t="s">
        <v>5</v>
      </c>
      <c r="EN16325" s="1" t="s">
        <v>5</v>
      </c>
    </row>
    <row r="16326" spans="131:144" x14ac:dyDescent="0.2">
      <c r="EA16326">
        <v>24</v>
      </c>
      <c r="EB16326" s="1" t="s">
        <v>275</v>
      </c>
      <c r="EC16326" s="1" t="s">
        <v>951</v>
      </c>
      <c r="ED16326" s="1" t="s">
        <v>5</v>
      </c>
      <c r="EE16326" s="1" t="s">
        <v>6</v>
      </c>
      <c r="EF16326" s="1" t="s">
        <v>5</v>
      </c>
      <c r="EG16326" s="1" t="s">
        <v>5</v>
      </c>
      <c r="EH16326" s="1" t="s">
        <v>5</v>
      </c>
      <c r="EI16326" s="1" t="s">
        <v>14</v>
      </c>
      <c r="EJ16326" s="1" t="s">
        <v>1</v>
      </c>
      <c r="EK16326" s="1" t="s">
        <v>6</v>
      </c>
      <c r="EL16326" s="1" t="s">
        <v>6</v>
      </c>
      <c r="EM16326" s="1" t="s">
        <v>5</v>
      </c>
      <c r="EN16326" s="1" t="s">
        <v>5</v>
      </c>
    </row>
    <row r="16327" spans="131:144" x14ac:dyDescent="0.2">
      <c r="EA16327">
        <v>24</v>
      </c>
      <c r="EB16327" s="1" t="s">
        <v>275</v>
      </c>
      <c r="EC16327" s="1" t="s">
        <v>952</v>
      </c>
      <c r="ED16327" s="1" t="s">
        <v>5</v>
      </c>
      <c r="EE16327" s="1" t="s">
        <v>6</v>
      </c>
      <c r="EF16327" s="1" t="s">
        <v>5</v>
      </c>
      <c r="EG16327" s="1" t="s">
        <v>5</v>
      </c>
      <c r="EH16327" s="1" t="s">
        <v>5</v>
      </c>
      <c r="EI16327" s="1" t="s">
        <v>14</v>
      </c>
      <c r="EJ16327" s="1" t="s">
        <v>1</v>
      </c>
      <c r="EK16327" s="1" t="s">
        <v>6</v>
      </c>
      <c r="EL16327" s="1" t="s">
        <v>6</v>
      </c>
      <c r="EM16327" s="1" t="s">
        <v>5</v>
      </c>
      <c r="EN16327" s="1" t="s">
        <v>5</v>
      </c>
    </row>
    <row r="16328" spans="131:144" x14ac:dyDescent="0.2">
      <c r="EA16328">
        <v>24</v>
      </c>
      <c r="EB16328" s="1" t="s">
        <v>275</v>
      </c>
      <c r="EC16328" s="1" t="s">
        <v>953</v>
      </c>
      <c r="ED16328" s="1" t="s">
        <v>5</v>
      </c>
      <c r="EE16328" s="1" t="s">
        <v>6</v>
      </c>
      <c r="EF16328" s="1" t="s">
        <v>5</v>
      </c>
      <c r="EG16328" s="1" t="s">
        <v>5</v>
      </c>
      <c r="EH16328" s="1" t="s">
        <v>5</v>
      </c>
      <c r="EI16328" s="1" t="s">
        <v>14</v>
      </c>
      <c r="EJ16328" s="1" t="s">
        <v>1</v>
      </c>
      <c r="EK16328" s="1" t="s">
        <v>6</v>
      </c>
      <c r="EL16328" s="1" t="s">
        <v>6</v>
      </c>
      <c r="EM16328" s="1" t="s">
        <v>5</v>
      </c>
      <c r="EN16328" s="1" t="s">
        <v>5</v>
      </c>
    </row>
    <row r="16329" spans="131:144" x14ac:dyDescent="0.2">
      <c r="EA16329">
        <v>24</v>
      </c>
      <c r="EB16329" s="1" t="s">
        <v>275</v>
      </c>
      <c r="EC16329" s="1" t="s">
        <v>954</v>
      </c>
      <c r="ED16329" s="1" t="s">
        <v>5</v>
      </c>
      <c r="EE16329" s="1" t="s">
        <v>6</v>
      </c>
      <c r="EF16329" s="1" t="s">
        <v>5</v>
      </c>
      <c r="EG16329" s="1" t="s">
        <v>5</v>
      </c>
      <c r="EH16329" s="1" t="s">
        <v>5</v>
      </c>
      <c r="EI16329" s="1" t="s">
        <v>14</v>
      </c>
      <c r="EJ16329" s="1" t="s">
        <v>1</v>
      </c>
      <c r="EK16329" s="1" t="s">
        <v>6</v>
      </c>
      <c r="EL16329" s="1" t="s">
        <v>6</v>
      </c>
      <c r="EM16329" s="1" t="s">
        <v>5</v>
      </c>
      <c r="EN16329" s="1" t="s">
        <v>5</v>
      </c>
    </row>
    <row r="16330" spans="131:144" x14ac:dyDescent="0.2">
      <c r="EA16330">
        <v>24</v>
      </c>
      <c r="EB16330" s="1" t="s">
        <v>275</v>
      </c>
      <c r="EC16330" s="1" t="s">
        <v>955</v>
      </c>
      <c r="ED16330" s="1" t="s">
        <v>5</v>
      </c>
      <c r="EE16330" s="1" t="s">
        <v>5</v>
      </c>
      <c r="EF16330" s="1" t="s">
        <v>5</v>
      </c>
      <c r="EG16330" s="1" t="s">
        <v>5</v>
      </c>
      <c r="EH16330" s="1" t="s">
        <v>5</v>
      </c>
      <c r="EI16330" s="1" t="s">
        <v>14</v>
      </c>
      <c r="EJ16330" s="1" t="s">
        <v>1</v>
      </c>
      <c r="EK16330" s="1" t="s">
        <v>6</v>
      </c>
      <c r="EL16330" s="1" t="s">
        <v>6</v>
      </c>
      <c r="EM16330" s="1" t="s">
        <v>5</v>
      </c>
      <c r="EN16330" s="1" t="s">
        <v>5</v>
      </c>
    </row>
    <row r="16331" spans="131:144" x14ac:dyDescent="0.2">
      <c r="EA16331">
        <v>24</v>
      </c>
      <c r="EB16331" s="1" t="s">
        <v>275</v>
      </c>
      <c r="EC16331" s="1" t="s">
        <v>956</v>
      </c>
      <c r="ED16331" s="1" t="s">
        <v>5</v>
      </c>
      <c r="EE16331" s="1" t="s">
        <v>8</v>
      </c>
      <c r="EF16331" s="1" t="s">
        <v>5</v>
      </c>
      <c r="EG16331" s="1" t="s">
        <v>5</v>
      </c>
      <c r="EH16331" s="1" t="s">
        <v>5</v>
      </c>
      <c r="EI16331" s="1" t="s">
        <v>14</v>
      </c>
      <c r="EJ16331" s="1" t="s">
        <v>1</v>
      </c>
      <c r="EK16331" s="1" t="s">
        <v>6</v>
      </c>
      <c r="EL16331" s="1" t="s">
        <v>6</v>
      </c>
      <c r="EM16331" s="1" t="s">
        <v>5</v>
      </c>
      <c r="EN16331" s="1" t="s">
        <v>5</v>
      </c>
    </row>
    <row r="16332" spans="131:144" x14ac:dyDescent="0.2">
      <c r="EA16332">
        <v>24</v>
      </c>
      <c r="EB16332" s="1" t="s">
        <v>275</v>
      </c>
      <c r="EC16332" s="1" t="s">
        <v>961</v>
      </c>
      <c r="ED16332" s="1" t="s">
        <v>5</v>
      </c>
      <c r="EE16332" s="1" t="s">
        <v>5</v>
      </c>
      <c r="EF16332" s="1" t="s">
        <v>5</v>
      </c>
      <c r="EG16332" s="1" t="s">
        <v>5</v>
      </c>
      <c r="EH16332" s="1" t="s">
        <v>5</v>
      </c>
      <c r="EI16332" s="1" t="s">
        <v>14</v>
      </c>
      <c r="EJ16332" s="1" t="s">
        <v>1</v>
      </c>
      <c r="EK16332" s="1" t="s">
        <v>6</v>
      </c>
      <c r="EL16332" s="1" t="s">
        <v>6</v>
      </c>
      <c r="EM16332" s="1" t="s">
        <v>5</v>
      </c>
      <c r="EN16332" s="1" t="s">
        <v>5</v>
      </c>
    </row>
    <row r="16333" spans="131:144" x14ac:dyDescent="0.2">
      <c r="EA16333">
        <v>24</v>
      </c>
      <c r="EB16333" s="1" t="s">
        <v>275</v>
      </c>
      <c r="EC16333" s="1" t="s">
        <v>957</v>
      </c>
      <c r="ED16333" s="1" t="s">
        <v>5</v>
      </c>
      <c r="EE16333" s="1" t="s">
        <v>8</v>
      </c>
      <c r="EF16333" s="1" t="s">
        <v>5</v>
      </c>
      <c r="EG16333" s="1" t="s">
        <v>5</v>
      </c>
      <c r="EH16333" s="1" t="s">
        <v>5</v>
      </c>
      <c r="EI16333" s="1" t="s">
        <v>14</v>
      </c>
      <c r="EJ16333" s="1" t="s">
        <v>1</v>
      </c>
      <c r="EK16333" s="1" t="s">
        <v>6</v>
      </c>
      <c r="EL16333" s="1" t="s">
        <v>6</v>
      </c>
      <c r="EM16333" s="1" t="s">
        <v>5</v>
      </c>
      <c r="EN16333" s="1" t="s">
        <v>5</v>
      </c>
    </row>
    <row r="16334" spans="131:144" x14ac:dyDescent="0.2">
      <c r="EA16334">
        <v>24</v>
      </c>
      <c r="EB16334" s="1" t="s">
        <v>275</v>
      </c>
      <c r="EC16334" s="1" t="s">
        <v>962</v>
      </c>
      <c r="ED16334" s="1" t="s">
        <v>5</v>
      </c>
      <c r="EE16334" s="1" t="s">
        <v>5</v>
      </c>
      <c r="EF16334" s="1" t="s">
        <v>5</v>
      </c>
      <c r="EG16334" s="1" t="s">
        <v>5</v>
      </c>
      <c r="EH16334" s="1" t="s">
        <v>5</v>
      </c>
      <c r="EI16334" s="1" t="s">
        <v>14</v>
      </c>
      <c r="EJ16334" s="1" t="s">
        <v>1</v>
      </c>
      <c r="EK16334" s="1" t="s">
        <v>6</v>
      </c>
      <c r="EL16334" s="1" t="s">
        <v>6</v>
      </c>
      <c r="EM16334" s="1" t="s">
        <v>5</v>
      </c>
      <c r="EN16334" s="1" t="s">
        <v>5</v>
      </c>
    </row>
    <row r="16335" spans="131:144" x14ac:dyDescent="0.2">
      <c r="EA16335">
        <v>24</v>
      </c>
      <c r="EB16335" s="1" t="s">
        <v>275</v>
      </c>
      <c r="EC16335" s="1" t="s">
        <v>958</v>
      </c>
      <c r="ED16335" s="1" t="s">
        <v>5</v>
      </c>
      <c r="EE16335" s="1" t="s">
        <v>8</v>
      </c>
      <c r="EF16335" s="1" t="s">
        <v>5</v>
      </c>
      <c r="EG16335" s="1" t="s">
        <v>5</v>
      </c>
      <c r="EH16335" s="1" t="s">
        <v>5</v>
      </c>
      <c r="EI16335" s="1" t="s">
        <v>14</v>
      </c>
      <c r="EJ16335" s="1" t="s">
        <v>1</v>
      </c>
      <c r="EK16335" s="1" t="s">
        <v>6</v>
      </c>
      <c r="EL16335" s="1" t="s">
        <v>6</v>
      </c>
      <c r="EM16335" s="1" t="s">
        <v>5</v>
      </c>
      <c r="EN16335" s="1" t="s">
        <v>5</v>
      </c>
    </row>
    <row r="16336" spans="131:144" x14ac:dyDescent="0.2">
      <c r="EA16336">
        <v>24</v>
      </c>
      <c r="EB16336" s="1" t="s">
        <v>275</v>
      </c>
      <c r="EC16336" s="1" t="s">
        <v>959</v>
      </c>
      <c r="ED16336" s="1" t="s">
        <v>5</v>
      </c>
      <c r="EE16336" s="1" t="s">
        <v>8</v>
      </c>
      <c r="EF16336" s="1" t="s">
        <v>5</v>
      </c>
      <c r="EG16336" s="1" t="s">
        <v>5</v>
      </c>
      <c r="EH16336" s="1" t="s">
        <v>5</v>
      </c>
      <c r="EI16336" s="1" t="s">
        <v>14</v>
      </c>
      <c r="EJ16336" s="1" t="s">
        <v>1</v>
      </c>
      <c r="EK16336" s="1" t="s">
        <v>6</v>
      </c>
      <c r="EL16336" s="1" t="s">
        <v>6</v>
      </c>
      <c r="EM16336" s="1" t="s">
        <v>5</v>
      </c>
      <c r="EN16336" s="1" t="s">
        <v>5</v>
      </c>
    </row>
    <row r="16337" spans="131:144" x14ac:dyDescent="0.2">
      <c r="EA16337">
        <v>24</v>
      </c>
      <c r="EB16337" s="1" t="s">
        <v>275</v>
      </c>
      <c r="EC16337" s="1" t="s">
        <v>960</v>
      </c>
      <c r="ED16337" s="1" t="s">
        <v>5</v>
      </c>
      <c r="EE16337" s="1" t="s">
        <v>8</v>
      </c>
      <c r="EF16337" s="1" t="s">
        <v>5</v>
      </c>
      <c r="EG16337" s="1" t="s">
        <v>5</v>
      </c>
      <c r="EH16337" s="1" t="s">
        <v>5</v>
      </c>
      <c r="EI16337" s="1" t="s">
        <v>14</v>
      </c>
      <c r="EJ16337" s="1" t="s">
        <v>1</v>
      </c>
      <c r="EK16337" s="1" t="s">
        <v>6</v>
      </c>
      <c r="EL16337" s="1" t="s">
        <v>6</v>
      </c>
      <c r="EM16337" s="1" t="s">
        <v>5</v>
      </c>
      <c r="EN16337" s="1" t="s">
        <v>5</v>
      </c>
    </row>
    <row r="16338" spans="131:144" x14ac:dyDescent="0.2">
      <c r="EA16338">
        <v>24</v>
      </c>
      <c r="EB16338" s="1" t="s">
        <v>275</v>
      </c>
      <c r="EC16338" s="1" t="s">
        <v>963</v>
      </c>
      <c r="ED16338" s="1" t="s">
        <v>5</v>
      </c>
      <c r="EE16338" s="1" t="s">
        <v>5</v>
      </c>
      <c r="EF16338" s="1" t="s">
        <v>5</v>
      </c>
      <c r="EG16338" s="1" t="s">
        <v>5</v>
      </c>
      <c r="EH16338" s="1" t="s">
        <v>5</v>
      </c>
      <c r="EI16338" s="1" t="s">
        <v>14</v>
      </c>
      <c r="EJ16338" s="1" t="s">
        <v>1</v>
      </c>
      <c r="EK16338" s="1" t="s">
        <v>6</v>
      </c>
      <c r="EL16338" s="1" t="s">
        <v>6</v>
      </c>
      <c r="EM16338" s="1" t="s">
        <v>5</v>
      </c>
      <c r="EN16338" s="1" t="s">
        <v>5</v>
      </c>
    </row>
    <row r="16339" spans="131:144" x14ac:dyDescent="0.2">
      <c r="EA16339">
        <v>24</v>
      </c>
      <c r="EB16339" s="1" t="s">
        <v>284</v>
      </c>
      <c r="EC16339" s="1" t="s">
        <v>935</v>
      </c>
      <c r="ED16339" s="1" t="s">
        <v>5</v>
      </c>
      <c r="EE16339" s="1" t="s">
        <v>5</v>
      </c>
      <c r="EF16339" s="1" t="s">
        <v>5</v>
      </c>
      <c r="EG16339" s="1" t="s">
        <v>5</v>
      </c>
      <c r="EH16339" s="1" t="s">
        <v>5</v>
      </c>
      <c r="EI16339" s="1" t="s">
        <v>14</v>
      </c>
      <c r="EJ16339" s="1" t="s">
        <v>1</v>
      </c>
      <c r="EK16339" s="1" t="s">
        <v>6</v>
      </c>
      <c r="EL16339" s="1" t="s">
        <v>6</v>
      </c>
      <c r="EM16339" s="1" t="s">
        <v>5</v>
      </c>
      <c r="EN16339" s="1" t="s">
        <v>5</v>
      </c>
    </row>
    <row r="16340" spans="131:144" x14ac:dyDescent="0.2">
      <c r="EA16340">
        <v>24</v>
      </c>
      <c r="EB16340" s="1" t="s">
        <v>284</v>
      </c>
      <c r="EC16340" s="1" t="s">
        <v>938</v>
      </c>
      <c r="ED16340" s="1" t="s">
        <v>5</v>
      </c>
      <c r="EE16340" s="1" t="s">
        <v>5</v>
      </c>
      <c r="EF16340" s="1" t="s">
        <v>5</v>
      </c>
      <c r="EG16340" s="1" t="s">
        <v>5</v>
      </c>
      <c r="EH16340" s="1" t="s">
        <v>5</v>
      </c>
      <c r="EI16340" s="1" t="s">
        <v>14</v>
      </c>
      <c r="EJ16340" s="1" t="s">
        <v>1</v>
      </c>
      <c r="EK16340" s="1" t="s">
        <v>6</v>
      </c>
      <c r="EL16340" s="1" t="s">
        <v>6</v>
      </c>
      <c r="EM16340" s="1" t="s">
        <v>5</v>
      </c>
      <c r="EN16340" s="1" t="s">
        <v>5</v>
      </c>
    </row>
    <row r="16341" spans="131:144" x14ac:dyDescent="0.2">
      <c r="EA16341">
        <v>24</v>
      </c>
      <c r="EB16341" s="1" t="s">
        <v>284</v>
      </c>
      <c r="EC16341" s="1" t="s">
        <v>939</v>
      </c>
      <c r="ED16341" s="1" t="s">
        <v>5</v>
      </c>
      <c r="EE16341" s="1" t="s">
        <v>6</v>
      </c>
      <c r="EF16341" s="1" t="s">
        <v>5</v>
      </c>
      <c r="EG16341" s="1" t="s">
        <v>5</v>
      </c>
      <c r="EH16341" s="1" t="s">
        <v>5</v>
      </c>
      <c r="EI16341" s="1" t="s">
        <v>14</v>
      </c>
      <c r="EJ16341" s="1" t="s">
        <v>1</v>
      </c>
      <c r="EK16341" s="1" t="s">
        <v>6</v>
      </c>
      <c r="EL16341" s="1" t="s">
        <v>6</v>
      </c>
      <c r="EM16341" s="1" t="s">
        <v>5</v>
      </c>
      <c r="EN16341" s="1" t="s">
        <v>5</v>
      </c>
    </row>
    <row r="16342" spans="131:144" x14ac:dyDescent="0.2">
      <c r="EA16342">
        <v>24</v>
      </c>
      <c r="EB16342" s="1" t="s">
        <v>284</v>
      </c>
      <c r="EC16342" s="1" t="s">
        <v>940</v>
      </c>
      <c r="ED16342" s="1" t="s">
        <v>5</v>
      </c>
      <c r="EE16342" s="1" t="s">
        <v>5</v>
      </c>
      <c r="EF16342" s="1" t="s">
        <v>5</v>
      </c>
      <c r="EG16342" s="1" t="s">
        <v>5</v>
      </c>
      <c r="EH16342" s="1" t="s">
        <v>5</v>
      </c>
      <c r="EI16342" s="1" t="s">
        <v>14</v>
      </c>
      <c r="EJ16342" s="1" t="s">
        <v>1</v>
      </c>
      <c r="EK16342" s="1" t="s">
        <v>6</v>
      </c>
      <c r="EL16342" s="1" t="s">
        <v>6</v>
      </c>
      <c r="EM16342" s="1" t="s">
        <v>5</v>
      </c>
      <c r="EN16342" s="1" t="s">
        <v>5</v>
      </c>
    </row>
    <row r="16343" spans="131:144" x14ac:dyDescent="0.2">
      <c r="EA16343">
        <v>24</v>
      </c>
      <c r="EB16343" s="1" t="s">
        <v>284</v>
      </c>
      <c r="EC16343" s="1" t="s">
        <v>941</v>
      </c>
      <c r="ED16343" s="1" t="s">
        <v>5</v>
      </c>
      <c r="EE16343" s="1" t="s">
        <v>5</v>
      </c>
      <c r="EF16343" s="1" t="s">
        <v>5</v>
      </c>
      <c r="EG16343" s="1" t="s">
        <v>5</v>
      </c>
      <c r="EH16343" s="1" t="s">
        <v>5</v>
      </c>
      <c r="EI16343" s="1" t="s">
        <v>14</v>
      </c>
      <c r="EJ16343" s="1" t="s">
        <v>1</v>
      </c>
      <c r="EK16343" s="1" t="s">
        <v>6</v>
      </c>
      <c r="EL16343" s="1" t="s">
        <v>6</v>
      </c>
      <c r="EM16343" s="1" t="s">
        <v>5</v>
      </c>
      <c r="EN16343" s="1" t="s">
        <v>5</v>
      </c>
    </row>
    <row r="16344" spans="131:144" x14ac:dyDescent="0.2">
      <c r="EA16344">
        <v>24</v>
      </c>
      <c r="EB16344" s="1" t="s">
        <v>284</v>
      </c>
      <c r="EC16344" s="1" t="s">
        <v>942</v>
      </c>
      <c r="ED16344" s="1" t="s">
        <v>5</v>
      </c>
      <c r="EE16344" s="1" t="s">
        <v>6</v>
      </c>
      <c r="EF16344" s="1" t="s">
        <v>5</v>
      </c>
      <c r="EG16344" s="1" t="s">
        <v>5</v>
      </c>
      <c r="EH16344" s="1" t="s">
        <v>5</v>
      </c>
      <c r="EI16344" s="1" t="s">
        <v>14</v>
      </c>
      <c r="EJ16344" s="1" t="s">
        <v>1</v>
      </c>
      <c r="EK16344" s="1" t="s">
        <v>6</v>
      </c>
      <c r="EL16344" s="1" t="s">
        <v>6</v>
      </c>
      <c r="EM16344" s="1" t="s">
        <v>5</v>
      </c>
      <c r="EN16344" s="1" t="s">
        <v>5</v>
      </c>
    </row>
    <row r="16345" spans="131:144" x14ac:dyDescent="0.2">
      <c r="EA16345">
        <v>24</v>
      </c>
      <c r="EB16345" s="1" t="s">
        <v>284</v>
      </c>
      <c r="EC16345" s="1" t="s">
        <v>943</v>
      </c>
      <c r="ED16345" s="1" t="s">
        <v>5</v>
      </c>
      <c r="EE16345" s="1" t="s">
        <v>5</v>
      </c>
      <c r="EF16345" s="1" t="s">
        <v>5</v>
      </c>
      <c r="EG16345" s="1" t="s">
        <v>5</v>
      </c>
      <c r="EH16345" s="1" t="s">
        <v>5</v>
      </c>
      <c r="EI16345" s="1" t="s">
        <v>14</v>
      </c>
      <c r="EJ16345" s="1" t="s">
        <v>1</v>
      </c>
      <c r="EK16345" s="1" t="s">
        <v>6</v>
      </c>
      <c r="EL16345" s="1" t="s">
        <v>6</v>
      </c>
      <c r="EM16345" s="1" t="s">
        <v>5</v>
      </c>
      <c r="EN16345" s="1" t="s">
        <v>5</v>
      </c>
    </row>
    <row r="16346" spans="131:144" x14ac:dyDescent="0.2">
      <c r="EA16346">
        <v>24</v>
      </c>
      <c r="EB16346" s="1" t="s">
        <v>284</v>
      </c>
      <c r="EC16346" s="1" t="s">
        <v>944</v>
      </c>
      <c r="ED16346" s="1" t="s">
        <v>5</v>
      </c>
      <c r="EE16346" s="1" t="s">
        <v>5</v>
      </c>
      <c r="EF16346" s="1" t="s">
        <v>5</v>
      </c>
      <c r="EG16346" s="1" t="s">
        <v>5</v>
      </c>
      <c r="EH16346" s="1" t="s">
        <v>5</v>
      </c>
      <c r="EI16346" s="1" t="s">
        <v>14</v>
      </c>
      <c r="EJ16346" s="1" t="s">
        <v>1</v>
      </c>
      <c r="EK16346" s="1" t="s">
        <v>6</v>
      </c>
      <c r="EL16346" s="1" t="s">
        <v>6</v>
      </c>
      <c r="EM16346" s="1" t="s">
        <v>5</v>
      </c>
      <c r="EN16346" s="1" t="s">
        <v>5</v>
      </c>
    </row>
    <row r="16347" spans="131:144" x14ac:dyDescent="0.2">
      <c r="EA16347">
        <v>24</v>
      </c>
      <c r="EB16347" s="1" t="s">
        <v>284</v>
      </c>
      <c r="EC16347" s="1" t="s">
        <v>945</v>
      </c>
      <c r="ED16347" s="1" t="s">
        <v>5</v>
      </c>
      <c r="EE16347" s="1" t="s">
        <v>6</v>
      </c>
      <c r="EF16347" s="1" t="s">
        <v>5</v>
      </c>
      <c r="EG16347" s="1" t="s">
        <v>5</v>
      </c>
      <c r="EH16347" s="1" t="s">
        <v>5</v>
      </c>
      <c r="EI16347" s="1" t="s">
        <v>14</v>
      </c>
      <c r="EJ16347" s="1" t="s">
        <v>1</v>
      </c>
      <c r="EK16347" s="1" t="s">
        <v>6</v>
      </c>
      <c r="EL16347" s="1" t="s">
        <v>6</v>
      </c>
      <c r="EM16347" s="1" t="s">
        <v>5</v>
      </c>
      <c r="EN16347" s="1" t="s">
        <v>5</v>
      </c>
    </row>
    <row r="16348" spans="131:144" x14ac:dyDescent="0.2">
      <c r="EA16348">
        <v>24</v>
      </c>
      <c r="EB16348" s="1" t="s">
        <v>284</v>
      </c>
      <c r="EC16348" s="1" t="s">
        <v>946</v>
      </c>
      <c r="ED16348" s="1" t="s">
        <v>5</v>
      </c>
      <c r="EE16348" s="1" t="s">
        <v>5</v>
      </c>
      <c r="EF16348" s="1" t="s">
        <v>5</v>
      </c>
      <c r="EG16348" s="1" t="s">
        <v>5</v>
      </c>
      <c r="EH16348" s="1" t="s">
        <v>5</v>
      </c>
      <c r="EI16348" s="1" t="s">
        <v>14</v>
      </c>
      <c r="EJ16348" s="1" t="s">
        <v>1</v>
      </c>
      <c r="EK16348" s="1" t="s">
        <v>6</v>
      </c>
      <c r="EL16348" s="1" t="s">
        <v>6</v>
      </c>
      <c r="EM16348" s="1" t="s">
        <v>5</v>
      </c>
      <c r="EN16348" s="1" t="s">
        <v>5</v>
      </c>
    </row>
    <row r="16349" spans="131:144" x14ac:dyDescent="0.2">
      <c r="EA16349">
        <v>24</v>
      </c>
      <c r="EB16349" s="1" t="s">
        <v>284</v>
      </c>
      <c r="EC16349" s="1" t="s">
        <v>947</v>
      </c>
      <c r="ED16349" s="1" t="s">
        <v>5</v>
      </c>
      <c r="EE16349" s="1" t="s">
        <v>5</v>
      </c>
      <c r="EF16349" s="1" t="s">
        <v>5</v>
      </c>
      <c r="EG16349" s="1" t="s">
        <v>5</v>
      </c>
      <c r="EH16349" s="1" t="s">
        <v>5</v>
      </c>
      <c r="EI16349" s="1" t="s">
        <v>14</v>
      </c>
      <c r="EJ16349" s="1" t="s">
        <v>1</v>
      </c>
      <c r="EK16349" s="1" t="s">
        <v>6</v>
      </c>
      <c r="EL16349" s="1" t="s">
        <v>6</v>
      </c>
      <c r="EM16349" s="1" t="s">
        <v>5</v>
      </c>
      <c r="EN16349" s="1" t="s">
        <v>5</v>
      </c>
    </row>
    <row r="16350" spans="131:144" x14ac:dyDescent="0.2">
      <c r="EA16350">
        <v>24</v>
      </c>
      <c r="EB16350" s="1" t="s">
        <v>284</v>
      </c>
      <c r="EC16350" s="1" t="s">
        <v>948</v>
      </c>
      <c r="ED16350" s="1" t="s">
        <v>5</v>
      </c>
      <c r="EE16350" s="1" t="s">
        <v>6</v>
      </c>
      <c r="EF16350" s="1" t="s">
        <v>5</v>
      </c>
      <c r="EG16350" s="1" t="s">
        <v>5</v>
      </c>
      <c r="EH16350" s="1" t="s">
        <v>5</v>
      </c>
      <c r="EI16350" s="1" t="s">
        <v>14</v>
      </c>
      <c r="EJ16350" s="1" t="s">
        <v>1</v>
      </c>
      <c r="EK16350" s="1" t="s">
        <v>6</v>
      </c>
      <c r="EL16350" s="1" t="s">
        <v>6</v>
      </c>
      <c r="EM16350" s="1" t="s">
        <v>5</v>
      </c>
      <c r="EN16350" s="1" t="s">
        <v>5</v>
      </c>
    </row>
    <row r="16351" spans="131:144" x14ac:dyDescent="0.2">
      <c r="EA16351">
        <v>24</v>
      </c>
      <c r="EB16351" s="1" t="s">
        <v>284</v>
      </c>
      <c r="EC16351" s="1" t="s">
        <v>949</v>
      </c>
      <c r="ED16351" s="1" t="s">
        <v>5</v>
      </c>
      <c r="EE16351" s="1" t="s">
        <v>5</v>
      </c>
      <c r="EF16351" s="1" t="s">
        <v>5</v>
      </c>
      <c r="EG16351" s="1" t="s">
        <v>5</v>
      </c>
      <c r="EH16351" s="1" t="s">
        <v>5</v>
      </c>
      <c r="EI16351" s="1" t="s">
        <v>14</v>
      </c>
      <c r="EJ16351" s="1" t="s">
        <v>1</v>
      </c>
      <c r="EK16351" s="1" t="s">
        <v>6</v>
      </c>
      <c r="EL16351" s="1" t="s">
        <v>6</v>
      </c>
      <c r="EM16351" s="1" t="s">
        <v>5</v>
      </c>
      <c r="EN16351" s="1" t="s">
        <v>5</v>
      </c>
    </row>
    <row r="16352" spans="131:144" x14ac:dyDescent="0.2">
      <c r="EA16352">
        <v>24</v>
      </c>
      <c r="EB16352" s="1" t="s">
        <v>284</v>
      </c>
      <c r="EC16352" s="1" t="s">
        <v>950</v>
      </c>
      <c r="ED16352" s="1" t="s">
        <v>5</v>
      </c>
      <c r="EE16352" s="1" t="s">
        <v>5</v>
      </c>
      <c r="EF16352" s="1" t="s">
        <v>5</v>
      </c>
      <c r="EG16352" s="1" t="s">
        <v>5</v>
      </c>
      <c r="EH16352" s="1" t="s">
        <v>5</v>
      </c>
      <c r="EI16352" s="1" t="s">
        <v>14</v>
      </c>
      <c r="EJ16352" s="1" t="s">
        <v>1</v>
      </c>
      <c r="EK16352" s="1" t="s">
        <v>6</v>
      </c>
      <c r="EL16352" s="1" t="s">
        <v>6</v>
      </c>
      <c r="EM16352" s="1" t="s">
        <v>5</v>
      </c>
      <c r="EN16352" s="1" t="s">
        <v>5</v>
      </c>
    </row>
    <row r="16353" spans="131:144" x14ac:dyDescent="0.2">
      <c r="EA16353">
        <v>24</v>
      </c>
      <c r="EB16353" s="1" t="s">
        <v>284</v>
      </c>
      <c r="EC16353" s="1" t="s">
        <v>951</v>
      </c>
      <c r="ED16353" s="1" t="s">
        <v>5</v>
      </c>
      <c r="EE16353" s="1" t="s">
        <v>6</v>
      </c>
      <c r="EF16353" s="1" t="s">
        <v>5</v>
      </c>
      <c r="EG16353" s="1" t="s">
        <v>5</v>
      </c>
      <c r="EH16353" s="1" t="s">
        <v>5</v>
      </c>
      <c r="EI16353" s="1" t="s">
        <v>14</v>
      </c>
      <c r="EJ16353" s="1" t="s">
        <v>1</v>
      </c>
      <c r="EK16353" s="1" t="s">
        <v>6</v>
      </c>
      <c r="EL16353" s="1" t="s">
        <v>6</v>
      </c>
      <c r="EM16353" s="1" t="s">
        <v>5</v>
      </c>
      <c r="EN16353" s="1" t="s">
        <v>5</v>
      </c>
    </row>
    <row r="16354" spans="131:144" x14ac:dyDescent="0.2">
      <c r="EA16354">
        <v>24</v>
      </c>
      <c r="EB16354" s="1" t="s">
        <v>284</v>
      </c>
      <c r="EC16354" s="1" t="s">
        <v>952</v>
      </c>
      <c r="ED16354" s="1" t="s">
        <v>5</v>
      </c>
      <c r="EE16354" s="1" t="s">
        <v>6</v>
      </c>
      <c r="EF16354" s="1" t="s">
        <v>5</v>
      </c>
      <c r="EG16354" s="1" t="s">
        <v>5</v>
      </c>
      <c r="EH16354" s="1" t="s">
        <v>5</v>
      </c>
      <c r="EI16354" s="1" t="s">
        <v>14</v>
      </c>
      <c r="EJ16354" s="1" t="s">
        <v>1</v>
      </c>
      <c r="EK16354" s="1" t="s">
        <v>6</v>
      </c>
      <c r="EL16354" s="1" t="s">
        <v>6</v>
      </c>
      <c r="EM16354" s="1" t="s">
        <v>5</v>
      </c>
      <c r="EN16354" s="1" t="s">
        <v>5</v>
      </c>
    </row>
    <row r="16355" spans="131:144" x14ac:dyDescent="0.2">
      <c r="EA16355">
        <v>24</v>
      </c>
      <c r="EB16355" s="1" t="s">
        <v>284</v>
      </c>
      <c r="EC16355" s="1" t="s">
        <v>953</v>
      </c>
      <c r="ED16355" s="1" t="s">
        <v>5</v>
      </c>
      <c r="EE16355" s="1" t="s">
        <v>6</v>
      </c>
      <c r="EF16355" s="1" t="s">
        <v>5</v>
      </c>
      <c r="EG16355" s="1" t="s">
        <v>5</v>
      </c>
      <c r="EH16355" s="1" t="s">
        <v>5</v>
      </c>
      <c r="EI16355" s="1" t="s">
        <v>14</v>
      </c>
      <c r="EJ16355" s="1" t="s">
        <v>1</v>
      </c>
      <c r="EK16355" s="1" t="s">
        <v>6</v>
      </c>
      <c r="EL16355" s="1" t="s">
        <v>6</v>
      </c>
      <c r="EM16355" s="1" t="s">
        <v>5</v>
      </c>
      <c r="EN16355" s="1" t="s">
        <v>5</v>
      </c>
    </row>
    <row r="16356" spans="131:144" x14ac:dyDescent="0.2">
      <c r="EA16356">
        <v>24</v>
      </c>
      <c r="EB16356" s="1" t="s">
        <v>284</v>
      </c>
      <c r="EC16356" s="1" t="s">
        <v>954</v>
      </c>
      <c r="ED16356" s="1" t="s">
        <v>5</v>
      </c>
      <c r="EE16356" s="1" t="s">
        <v>6</v>
      </c>
      <c r="EF16356" s="1" t="s">
        <v>5</v>
      </c>
      <c r="EG16356" s="1" t="s">
        <v>5</v>
      </c>
      <c r="EH16356" s="1" t="s">
        <v>5</v>
      </c>
      <c r="EI16356" s="1" t="s">
        <v>14</v>
      </c>
      <c r="EJ16356" s="1" t="s">
        <v>1</v>
      </c>
      <c r="EK16356" s="1" t="s">
        <v>6</v>
      </c>
      <c r="EL16356" s="1" t="s">
        <v>6</v>
      </c>
      <c r="EM16356" s="1" t="s">
        <v>5</v>
      </c>
      <c r="EN16356" s="1" t="s">
        <v>5</v>
      </c>
    </row>
    <row r="16357" spans="131:144" x14ac:dyDescent="0.2">
      <c r="EA16357">
        <v>24</v>
      </c>
      <c r="EB16357" s="1" t="s">
        <v>284</v>
      </c>
      <c r="EC16357" s="1" t="s">
        <v>955</v>
      </c>
      <c r="ED16357" s="1" t="s">
        <v>5</v>
      </c>
      <c r="EE16357" s="1" t="s">
        <v>5</v>
      </c>
      <c r="EF16357" s="1" t="s">
        <v>5</v>
      </c>
      <c r="EG16357" s="1" t="s">
        <v>5</v>
      </c>
      <c r="EH16357" s="1" t="s">
        <v>5</v>
      </c>
      <c r="EI16357" s="1" t="s">
        <v>14</v>
      </c>
      <c r="EJ16357" s="1" t="s">
        <v>1</v>
      </c>
      <c r="EK16357" s="1" t="s">
        <v>6</v>
      </c>
      <c r="EL16357" s="1" t="s">
        <v>6</v>
      </c>
      <c r="EM16357" s="1" t="s">
        <v>5</v>
      </c>
      <c r="EN16357" s="1" t="s">
        <v>5</v>
      </c>
    </row>
    <row r="16358" spans="131:144" x14ac:dyDescent="0.2">
      <c r="EA16358">
        <v>24</v>
      </c>
      <c r="EB16358" s="1" t="s">
        <v>284</v>
      </c>
      <c r="EC16358" s="1" t="s">
        <v>956</v>
      </c>
      <c r="ED16358" s="1" t="s">
        <v>5</v>
      </c>
      <c r="EE16358" s="1" t="s">
        <v>8</v>
      </c>
      <c r="EF16358" s="1" t="s">
        <v>5</v>
      </c>
      <c r="EG16358" s="1" t="s">
        <v>5</v>
      </c>
      <c r="EH16358" s="1" t="s">
        <v>5</v>
      </c>
      <c r="EI16358" s="1" t="s">
        <v>14</v>
      </c>
      <c r="EJ16358" s="1" t="s">
        <v>1</v>
      </c>
      <c r="EK16358" s="1" t="s">
        <v>6</v>
      </c>
      <c r="EL16358" s="1" t="s">
        <v>6</v>
      </c>
      <c r="EM16358" s="1" t="s">
        <v>5</v>
      </c>
      <c r="EN16358" s="1" t="s">
        <v>5</v>
      </c>
    </row>
    <row r="16359" spans="131:144" x14ac:dyDescent="0.2">
      <c r="EA16359">
        <v>24</v>
      </c>
      <c r="EB16359" s="1" t="s">
        <v>284</v>
      </c>
      <c r="EC16359" s="1" t="s">
        <v>961</v>
      </c>
      <c r="ED16359" s="1" t="s">
        <v>5</v>
      </c>
      <c r="EE16359" s="1" t="s">
        <v>5</v>
      </c>
      <c r="EF16359" s="1" t="s">
        <v>5</v>
      </c>
      <c r="EG16359" s="1" t="s">
        <v>5</v>
      </c>
      <c r="EH16359" s="1" t="s">
        <v>5</v>
      </c>
      <c r="EI16359" s="1" t="s">
        <v>14</v>
      </c>
      <c r="EJ16359" s="1" t="s">
        <v>1</v>
      </c>
      <c r="EK16359" s="1" t="s">
        <v>6</v>
      </c>
      <c r="EL16359" s="1" t="s">
        <v>6</v>
      </c>
      <c r="EM16359" s="1" t="s">
        <v>5</v>
      </c>
      <c r="EN16359" s="1" t="s">
        <v>5</v>
      </c>
    </row>
    <row r="16360" spans="131:144" x14ac:dyDescent="0.2">
      <c r="EA16360">
        <v>24</v>
      </c>
      <c r="EB16360" s="1" t="s">
        <v>284</v>
      </c>
      <c r="EC16360" s="1" t="s">
        <v>957</v>
      </c>
      <c r="ED16360" s="1" t="s">
        <v>5</v>
      </c>
      <c r="EE16360" s="1" t="s">
        <v>8</v>
      </c>
      <c r="EF16360" s="1" t="s">
        <v>5</v>
      </c>
      <c r="EG16360" s="1" t="s">
        <v>5</v>
      </c>
      <c r="EH16360" s="1" t="s">
        <v>5</v>
      </c>
      <c r="EI16360" s="1" t="s">
        <v>14</v>
      </c>
      <c r="EJ16360" s="1" t="s">
        <v>1</v>
      </c>
      <c r="EK16360" s="1" t="s">
        <v>6</v>
      </c>
      <c r="EL16360" s="1" t="s">
        <v>6</v>
      </c>
      <c r="EM16360" s="1" t="s">
        <v>5</v>
      </c>
      <c r="EN16360" s="1" t="s">
        <v>5</v>
      </c>
    </row>
    <row r="16361" spans="131:144" x14ac:dyDescent="0.2">
      <c r="EA16361">
        <v>24</v>
      </c>
      <c r="EB16361" s="1" t="s">
        <v>284</v>
      </c>
      <c r="EC16361" s="1" t="s">
        <v>962</v>
      </c>
      <c r="ED16361" s="1" t="s">
        <v>5</v>
      </c>
      <c r="EE16361" s="1" t="s">
        <v>5</v>
      </c>
      <c r="EF16361" s="1" t="s">
        <v>5</v>
      </c>
      <c r="EG16361" s="1" t="s">
        <v>5</v>
      </c>
      <c r="EH16361" s="1" t="s">
        <v>5</v>
      </c>
      <c r="EI16361" s="1" t="s">
        <v>14</v>
      </c>
      <c r="EJ16361" s="1" t="s">
        <v>1</v>
      </c>
      <c r="EK16361" s="1" t="s">
        <v>6</v>
      </c>
      <c r="EL16361" s="1" t="s">
        <v>6</v>
      </c>
      <c r="EM16361" s="1" t="s">
        <v>5</v>
      </c>
      <c r="EN16361" s="1" t="s">
        <v>5</v>
      </c>
    </row>
    <row r="16362" spans="131:144" x14ac:dyDescent="0.2">
      <c r="EA16362">
        <v>24</v>
      </c>
      <c r="EB16362" s="1" t="s">
        <v>284</v>
      </c>
      <c r="EC16362" s="1" t="s">
        <v>958</v>
      </c>
      <c r="ED16362" s="1" t="s">
        <v>5</v>
      </c>
      <c r="EE16362" s="1" t="s">
        <v>8</v>
      </c>
      <c r="EF16362" s="1" t="s">
        <v>5</v>
      </c>
      <c r="EG16362" s="1" t="s">
        <v>5</v>
      </c>
      <c r="EH16362" s="1" t="s">
        <v>5</v>
      </c>
      <c r="EI16362" s="1" t="s">
        <v>14</v>
      </c>
      <c r="EJ16362" s="1" t="s">
        <v>1</v>
      </c>
      <c r="EK16362" s="1" t="s">
        <v>6</v>
      </c>
      <c r="EL16362" s="1" t="s">
        <v>6</v>
      </c>
      <c r="EM16362" s="1" t="s">
        <v>5</v>
      </c>
      <c r="EN16362" s="1" t="s">
        <v>5</v>
      </c>
    </row>
    <row r="16363" spans="131:144" x14ac:dyDescent="0.2">
      <c r="EA16363">
        <v>24</v>
      </c>
      <c r="EB16363" s="1" t="s">
        <v>284</v>
      </c>
      <c r="EC16363" s="1" t="s">
        <v>959</v>
      </c>
      <c r="ED16363" s="1" t="s">
        <v>5</v>
      </c>
      <c r="EE16363" s="1" t="s">
        <v>8</v>
      </c>
      <c r="EF16363" s="1" t="s">
        <v>5</v>
      </c>
      <c r="EG16363" s="1" t="s">
        <v>5</v>
      </c>
      <c r="EH16363" s="1" t="s">
        <v>5</v>
      </c>
      <c r="EI16363" s="1" t="s">
        <v>14</v>
      </c>
      <c r="EJ16363" s="1" t="s">
        <v>1</v>
      </c>
      <c r="EK16363" s="1" t="s">
        <v>6</v>
      </c>
      <c r="EL16363" s="1" t="s">
        <v>6</v>
      </c>
      <c r="EM16363" s="1" t="s">
        <v>5</v>
      </c>
      <c r="EN16363" s="1" t="s">
        <v>5</v>
      </c>
    </row>
    <row r="16364" spans="131:144" x14ac:dyDescent="0.2">
      <c r="EA16364">
        <v>24</v>
      </c>
      <c r="EB16364" s="1" t="s">
        <v>284</v>
      </c>
      <c r="EC16364" s="1" t="s">
        <v>960</v>
      </c>
      <c r="ED16364" s="1" t="s">
        <v>5</v>
      </c>
      <c r="EE16364" s="1" t="s">
        <v>8</v>
      </c>
      <c r="EF16364" s="1" t="s">
        <v>5</v>
      </c>
      <c r="EG16364" s="1" t="s">
        <v>5</v>
      </c>
      <c r="EH16364" s="1" t="s">
        <v>5</v>
      </c>
      <c r="EI16364" s="1" t="s">
        <v>14</v>
      </c>
      <c r="EJ16364" s="1" t="s">
        <v>1</v>
      </c>
      <c r="EK16364" s="1" t="s">
        <v>6</v>
      </c>
      <c r="EL16364" s="1" t="s">
        <v>6</v>
      </c>
      <c r="EM16364" s="1" t="s">
        <v>5</v>
      </c>
      <c r="EN16364" s="1" t="s">
        <v>5</v>
      </c>
    </row>
    <row r="16365" spans="131:144" x14ac:dyDescent="0.2">
      <c r="EA16365">
        <v>24</v>
      </c>
      <c r="EB16365" s="1" t="s">
        <v>284</v>
      </c>
      <c r="EC16365" s="1" t="s">
        <v>963</v>
      </c>
      <c r="ED16365" s="1" t="s">
        <v>5</v>
      </c>
      <c r="EE16365" s="1" t="s">
        <v>5</v>
      </c>
      <c r="EF16365" s="1" t="s">
        <v>5</v>
      </c>
      <c r="EG16365" s="1" t="s">
        <v>5</v>
      </c>
      <c r="EH16365" s="1" t="s">
        <v>5</v>
      </c>
      <c r="EI16365" s="1" t="s">
        <v>14</v>
      </c>
      <c r="EJ16365" s="1" t="s">
        <v>1</v>
      </c>
      <c r="EK16365" s="1" t="s">
        <v>6</v>
      </c>
      <c r="EL16365" s="1" t="s">
        <v>6</v>
      </c>
      <c r="EM16365" s="1" t="s">
        <v>5</v>
      </c>
      <c r="EN16365" s="1" t="s">
        <v>5</v>
      </c>
    </row>
    <row r="16366" spans="131:144" x14ac:dyDescent="0.2">
      <c r="EA16366">
        <v>24</v>
      </c>
      <c r="EB16366" s="1" t="s">
        <v>278</v>
      </c>
      <c r="EC16366" s="1" t="s">
        <v>935</v>
      </c>
      <c r="ED16366" s="1" t="s">
        <v>5</v>
      </c>
      <c r="EE16366" s="1" t="s">
        <v>5</v>
      </c>
      <c r="EF16366" s="1" t="s">
        <v>5</v>
      </c>
      <c r="EG16366" s="1" t="s">
        <v>5</v>
      </c>
      <c r="EH16366" s="1" t="s">
        <v>5</v>
      </c>
      <c r="EI16366" s="1" t="s">
        <v>14</v>
      </c>
      <c r="EJ16366" s="1" t="s">
        <v>1</v>
      </c>
      <c r="EK16366" s="1" t="s">
        <v>6</v>
      </c>
      <c r="EL16366" s="1" t="s">
        <v>6</v>
      </c>
      <c r="EM16366" s="1" t="s">
        <v>5</v>
      </c>
      <c r="EN16366" s="1" t="s">
        <v>5</v>
      </c>
    </row>
    <row r="16367" spans="131:144" x14ac:dyDescent="0.2">
      <c r="EA16367">
        <v>24</v>
      </c>
      <c r="EB16367" s="1" t="s">
        <v>278</v>
      </c>
      <c r="EC16367" s="1" t="s">
        <v>938</v>
      </c>
      <c r="ED16367" s="1" t="s">
        <v>5</v>
      </c>
      <c r="EE16367" s="1" t="s">
        <v>5</v>
      </c>
      <c r="EF16367" s="1" t="s">
        <v>5</v>
      </c>
      <c r="EG16367" s="1" t="s">
        <v>5</v>
      </c>
      <c r="EH16367" s="1" t="s">
        <v>5</v>
      </c>
      <c r="EI16367" s="1" t="s">
        <v>14</v>
      </c>
      <c r="EJ16367" s="1" t="s">
        <v>1</v>
      </c>
      <c r="EK16367" s="1" t="s">
        <v>6</v>
      </c>
      <c r="EL16367" s="1" t="s">
        <v>6</v>
      </c>
      <c r="EM16367" s="1" t="s">
        <v>5</v>
      </c>
      <c r="EN16367" s="1" t="s">
        <v>5</v>
      </c>
    </row>
    <row r="16368" spans="131:144" x14ac:dyDescent="0.2">
      <c r="EA16368">
        <v>24</v>
      </c>
      <c r="EB16368" s="1" t="s">
        <v>278</v>
      </c>
      <c r="EC16368" s="1" t="s">
        <v>939</v>
      </c>
      <c r="ED16368" s="1" t="s">
        <v>5</v>
      </c>
      <c r="EE16368" s="1" t="s">
        <v>6</v>
      </c>
      <c r="EF16368" s="1" t="s">
        <v>5</v>
      </c>
      <c r="EG16368" s="1" t="s">
        <v>5</v>
      </c>
      <c r="EH16368" s="1" t="s">
        <v>5</v>
      </c>
      <c r="EI16368" s="1" t="s">
        <v>14</v>
      </c>
      <c r="EJ16368" s="1" t="s">
        <v>1</v>
      </c>
      <c r="EK16368" s="1" t="s">
        <v>6</v>
      </c>
      <c r="EL16368" s="1" t="s">
        <v>6</v>
      </c>
      <c r="EM16368" s="1" t="s">
        <v>5</v>
      </c>
      <c r="EN16368" s="1" t="s">
        <v>5</v>
      </c>
    </row>
    <row r="16369" spans="131:144" x14ac:dyDescent="0.2">
      <c r="EA16369">
        <v>24</v>
      </c>
      <c r="EB16369" s="1" t="s">
        <v>278</v>
      </c>
      <c r="EC16369" s="1" t="s">
        <v>940</v>
      </c>
      <c r="ED16369" s="1" t="s">
        <v>5</v>
      </c>
      <c r="EE16369" s="1" t="s">
        <v>5</v>
      </c>
      <c r="EF16369" s="1" t="s">
        <v>5</v>
      </c>
      <c r="EG16369" s="1" t="s">
        <v>5</v>
      </c>
      <c r="EH16369" s="1" t="s">
        <v>5</v>
      </c>
      <c r="EI16369" s="1" t="s">
        <v>14</v>
      </c>
      <c r="EJ16369" s="1" t="s">
        <v>1</v>
      </c>
      <c r="EK16369" s="1" t="s">
        <v>6</v>
      </c>
      <c r="EL16369" s="1" t="s">
        <v>6</v>
      </c>
      <c r="EM16369" s="1" t="s">
        <v>5</v>
      </c>
      <c r="EN16369" s="1" t="s">
        <v>5</v>
      </c>
    </row>
    <row r="16370" spans="131:144" x14ac:dyDescent="0.2">
      <c r="EA16370">
        <v>24</v>
      </c>
      <c r="EB16370" s="1" t="s">
        <v>278</v>
      </c>
      <c r="EC16370" s="1" t="s">
        <v>941</v>
      </c>
      <c r="ED16370" s="1" t="s">
        <v>5</v>
      </c>
      <c r="EE16370" s="1" t="s">
        <v>5</v>
      </c>
      <c r="EF16370" s="1" t="s">
        <v>5</v>
      </c>
      <c r="EG16370" s="1" t="s">
        <v>5</v>
      </c>
      <c r="EH16370" s="1" t="s">
        <v>5</v>
      </c>
      <c r="EI16370" s="1" t="s">
        <v>14</v>
      </c>
      <c r="EJ16370" s="1" t="s">
        <v>1</v>
      </c>
      <c r="EK16370" s="1" t="s">
        <v>6</v>
      </c>
      <c r="EL16370" s="1" t="s">
        <v>6</v>
      </c>
      <c r="EM16370" s="1" t="s">
        <v>5</v>
      </c>
      <c r="EN16370" s="1" t="s">
        <v>5</v>
      </c>
    </row>
    <row r="16371" spans="131:144" x14ac:dyDescent="0.2">
      <c r="EA16371">
        <v>24</v>
      </c>
      <c r="EB16371" s="1" t="s">
        <v>278</v>
      </c>
      <c r="EC16371" s="1" t="s">
        <v>942</v>
      </c>
      <c r="ED16371" s="1" t="s">
        <v>5</v>
      </c>
      <c r="EE16371" s="1" t="s">
        <v>6</v>
      </c>
      <c r="EF16371" s="1" t="s">
        <v>5</v>
      </c>
      <c r="EG16371" s="1" t="s">
        <v>5</v>
      </c>
      <c r="EH16371" s="1" t="s">
        <v>5</v>
      </c>
      <c r="EI16371" s="1" t="s">
        <v>14</v>
      </c>
      <c r="EJ16371" s="1" t="s">
        <v>1</v>
      </c>
      <c r="EK16371" s="1" t="s">
        <v>6</v>
      </c>
      <c r="EL16371" s="1" t="s">
        <v>6</v>
      </c>
      <c r="EM16371" s="1" t="s">
        <v>5</v>
      </c>
      <c r="EN16371" s="1" t="s">
        <v>5</v>
      </c>
    </row>
    <row r="16372" spans="131:144" x14ac:dyDescent="0.2">
      <c r="EA16372">
        <v>24</v>
      </c>
      <c r="EB16372" s="1" t="s">
        <v>278</v>
      </c>
      <c r="EC16372" s="1" t="s">
        <v>943</v>
      </c>
      <c r="ED16372" s="1" t="s">
        <v>5</v>
      </c>
      <c r="EE16372" s="1" t="s">
        <v>5</v>
      </c>
      <c r="EF16372" s="1" t="s">
        <v>5</v>
      </c>
      <c r="EG16372" s="1" t="s">
        <v>5</v>
      </c>
      <c r="EH16372" s="1" t="s">
        <v>5</v>
      </c>
      <c r="EI16372" s="1" t="s">
        <v>14</v>
      </c>
      <c r="EJ16372" s="1" t="s">
        <v>1</v>
      </c>
      <c r="EK16372" s="1" t="s">
        <v>6</v>
      </c>
      <c r="EL16372" s="1" t="s">
        <v>6</v>
      </c>
      <c r="EM16372" s="1" t="s">
        <v>5</v>
      </c>
      <c r="EN16372" s="1" t="s">
        <v>5</v>
      </c>
    </row>
    <row r="16373" spans="131:144" x14ac:dyDescent="0.2">
      <c r="EA16373">
        <v>24</v>
      </c>
      <c r="EB16373" s="1" t="s">
        <v>278</v>
      </c>
      <c r="EC16373" s="1" t="s">
        <v>944</v>
      </c>
      <c r="ED16373" s="1" t="s">
        <v>5</v>
      </c>
      <c r="EE16373" s="1" t="s">
        <v>5</v>
      </c>
      <c r="EF16373" s="1" t="s">
        <v>5</v>
      </c>
      <c r="EG16373" s="1" t="s">
        <v>5</v>
      </c>
      <c r="EH16373" s="1" t="s">
        <v>5</v>
      </c>
      <c r="EI16373" s="1" t="s">
        <v>14</v>
      </c>
      <c r="EJ16373" s="1" t="s">
        <v>1</v>
      </c>
      <c r="EK16373" s="1" t="s">
        <v>6</v>
      </c>
      <c r="EL16373" s="1" t="s">
        <v>6</v>
      </c>
      <c r="EM16373" s="1" t="s">
        <v>5</v>
      </c>
      <c r="EN16373" s="1" t="s">
        <v>5</v>
      </c>
    </row>
    <row r="16374" spans="131:144" x14ac:dyDescent="0.2">
      <c r="EA16374">
        <v>24</v>
      </c>
      <c r="EB16374" s="1" t="s">
        <v>278</v>
      </c>
      <c r="EC16374" s="1" t="s">
        <v>945</v>
      </c>
      <c r="ED16374" s="1" t="s">
        <v>5</v>
      </c>
      <c r="EE16374" s="1" t="s">
        <v>6</v>
      </c>
      <c r="EF16374" s="1" t="s">
        <v>5</v>
      </c>
      <c r="EG16374" s="1" t="s">
        <v>5</v>
      </c>
      <c r="EH16374" s="1" t="s">
        <v>5</v>
      </c>
      <c r="EI16374" s="1" t="s">
        <v>14</v>
      </c>
      <c r="EJ16374" s="1" t="s">
        <v>1</v>
      </c>
      <c r="EK16374" s="1" t="s">
        <v>6</v>
      </c>
      <c r="EL16374" s="1" t="s">
        <v>6</v>
      </c>
      <c r="EM16374" s="1" t="s">
        <v>5</v>
      </c>
      <c r="EN16374" s="1" t="s">
        <v>5</v>
      </c>
    </row>
    <row r="16375" spans="131:144" x14ac:dyDescent="0.2">
      <c r="EA16375">
        <v>24</v>
      </c>
      <c r="EB16375" s="1" t="s">
        <v>278</v>
      </c>
      <c r="EC16375" s="1" t="s">
        <v>946</v>
      </c>
      <c r="ED16375" s="1" t="s">
        <v>5</v>
      </c>
      <c r="EE16375" s="1" t="s">
        <v>5</v>
      </c>
      <c r="EF16375" s="1" t="s">
        <v>5</v>
      </c>
      <c r="EG16375" s="1" t="s">
        <v>5</v>
      </c>
      <c r="EH16375" s="1" t="s">
        <v>5</v>
      </c>
      <c r="EI16375" s="1" t="s">
        <v>14</v>
      </c>
      <c r="EJ16375" s="1" t="s">
        <v>1</v>
      </c>
      <c r="EK16375" s="1" t="s">
        <v>6</v>
      </c>
      <c r="EL16375" s="1" t="s">
        <v>6</v>
      </c>
      <c r="EM16375" s="1" t="s">
        <v>5</v>
      </c>
      <c r="EN16375" s="1" t="s">
        <v>5</v>
      </c>
    </row>
    <row r="16376" spans="131:144" x14ac:dyDescent="0.2">
      <c r="EA16376">
        <v>24</v>
      </c>
      <c r="EB16376" s="1" t="s">
        <v>278</v>
      </c>
      <c r="EC16376" s="1" t="s">
        <v>947</v>
      </c>
      <c r="ED16376" s="1" t="s">
        <v>5</v>
      </c>
      <c r="EE16376" s="1" t="s">
        <v>5</v>
      </c>
      <c r="EF16376" s="1" t="s">
        <v>5</v>
      </c>
      <c r="EG16376" s="1" t="s">
        <v>5</v>
      </c>
      <c r="EH16376" s="1" t="s">
        <v>5</v>
      </c>
      <c r="EI16376" s="1" t="s">
        <v>14</v>
      </c>
      <c r="EJ16376" s="1" t="s">
        <v>1</v>
      </c>
      <c r="EK16376" s="1" t="s">
        <v>6</v>
      </c>
      <c r="EL16376" s="1" t="s">
        <v>6</v>
      </c>
      <c r="EM16376" s="1" t="s">
        <v>5</v>
      </c>
      <c r="EN16376" s="1" t="s">
        <v>5</v>
      </c>
    </row>
    <row r="16377" spans="131:144" x14ac:dyDescent="0.2">
      <c r="EA16377">
        <v>24</v>
      </c>
      <c r="EB16377" s="1" t="s">
        <v>278</v>
      </c>
      <c r="EC16377" s="1" t="s">
        <v>948</v>
      </c>
      <c r="ED16377" s="1" t="s">
        <v>5</v>
      </c>
      <c r="EE16377" s="1" t="s">
        <v>6</v>
      </c>
      <c r="EF16377" s="1" t="s">
        <v>5</v>
      </c>
      <c r="EG16377" s="1" t="s">
        <v>5</v>
      </c>
      <c r="EH16377" s="1" t="s">
        <v>5</v>
      </c>
      <c r="EI16377" s="1" t="s">
        <v>14</v>
      </c>
      <c r="EJ16377" s="1" t="s">
        <v>1</v>
      </c>
      <c r="EK16377" s="1" t="s">
        <v>6</v>
      </c>
      <c r="EL16377" s="1" t="s">
        <v>6</v>
      </c>
      <c r="EM16377" s="1" t="s">
        <v>5</v>
      </c>
      <c r="EN16377" s="1" t="s">
        <v>5</v>
      </c>
    </row>
    <row r="16378" spans="131:144" x14ac:dyDescent="0.2">
      <c r="EA16378">
        <v>24</v>
      </c>
      <c r="EB16378" s="1" t="s">
        <v>278</v>
      </c>
      <c r="EC16378" s="1" t="s">
        <v>949</v>
      </c>
      <c r="ED16378" s="1" t="s">
        <v>5</v>
      </c>
      <c r="EE16378" s="1" t="s">
        <v>5</v>
      </c>
      <c r="EF16378" s="1" t="s">
        <v>5</v>
      </c>
      <c r="EG16378" s="1" t="s">
        <v>5</v>
      </c>
      <c r="EH16378" s="1" t="s">
        <v>5</v>
      </c>
      <c r="EI16378" s="1" t="s">
        <v>14</v>
      </c>
      <c r="EJ16378" s="1" t="s">
        <v>1</v>
      </c>
      <c r="EK16378" s="1" t="s">
        <v>6</v>
      </c>
      <c r="EL16378" s="1" t="s">
        <v>6</v>
      </c>
      <c r="EM16378" s="1" t="s">
        <v>5</v>
      </c>
      <c r="EN16378" s="1" t="s">
        <v>5</v>
      </c>
    </row>
    <row r="16379" spans="131:144" x14ac:dyDescent="0.2">
      <c r="EA16379">
        <v>24</v>
      </c>
      <c r="EB16379" s="1" t="s">
        <v>278</v>
      </c>
      <c r="EC16379" s="1" t="s">
        <v>950</v>
      </c>
      <c r="ED16379" s="1" t="s">
        <v>5</v>
      </c>
      <c r="EE16379" s="1" t="s">
        <v>5</v>
      </c>
      <c r="EF16379" s="1" t="s">
        <v>5</v>
      </c>
      <c r="EG16379" s="1" t="s">
        <v>5</v>
      </c>
      <c r="EH16379" s="1" t="s">
        <v>5</v>
      </c>
      <c r="EI16379" s="1" t="s">
        <v>14</v>
      </c>
      <c r="EJ16379" s="1" t="s">
        <v>1</v>
      </c>
      <c r="EK16379" s="1" t="s">
        <v>6</v>
      </c>
      <c r="EL16379" s="1" t="s">
        <v>6</v>
      </c>
      <c r="EM16379" s="1" t="s">
        <v>5</v>
      </c>
      <c r="EN16379" s="1" t="s">
        <v>5</v>
      </c>
    </row>
    <row r="16380" spans="131:144" x14ac:dyDescent="0.2">
      <c r="EA16380">
        <v>24</v>
      </c>
      <c r="EB16380" s="1" t="s">
        <v>278</v>
      </c>
      <c r="EC16380" s="1" t="s">
        <v>951</v>
      </c>
      <c r="ED16380" s="1" t="s">
        <v>5</v>
      </c>
      <c r="EE16380" s="1" t="s">
        <v>6</v>
      </c>
      <c r="EF16380" s="1" t="s">
        <v>5</v>
      </c>
      <c r="EG16380" s="1" t="s">
        <v>5</v>
      </c>
      <c r="EH16380" s="1" t="s">
        <v>5</v>
      </c>
      <c r="EI16380" s="1" t="s">
        <v>14</v>
      </c>
      <c r="EJ16380" s="1" t="s">
        <v>1</v>
      </c>
      <c r="EK16380" s="1" t="s">
        <v>6</v>
      </c>
      <c r="EL16380" s="1" t="s">
        <v>6</v>
      </c>
      <c r="EM16380" s="1" t="s">
        <v>5</v>
      </c>
      <c r="EN16380" s="1" t="s">
        <v>5</v>
      </c>
    </row>
    <row r="16381" spans="131:144" x14ac:dyDescent="0.2">
      <c r="EA16381">
        <v>24</v>
      </c>
      <c r="EB16381" s="1" t="s">
        <v>278</v>
      </c>
      <c r="EC16381" s="1" t="s">
        <v>952</v>
      </c>
      <c r="ED16381" s="1" t="s">
        <v>5</v>
      </c>
      <c r="EE16381" s="1" t="s">
        <v>6</v>
      </c>
      <c r="EF16381" s="1" t="s">
        <v>5</v>
      </c>
      <c r="EG16381" s="1" t="s">
        <v>5</v>
      </c>
      <c r="EH16381" s="1" t="s">
        <v>5</v>
      </c>
      <c r="EI16381" s="1" t="s">
        <v>14</v>
      </c>
      <c r="EJ16381" s="1" t="s">
        <v>1</v>
      </c>
      <c r="EK16381" s="1" t="s">
        <v>6</v>
      </c>
      <c r="EL16381" s="1" t="s">
        <v>6</v>
      </c>
      <c r="EM16381" s="1" t="s">
        <v>5</v>
      </c>
      <c r="EN16381" s="1" t="s">
        <v>5</v>
      </c>
    </row>
    <row r="16382" spans="131:144" x14ac:dyDescent="0.2">
      <c r="EA16382">
        <v>24</v>
      </c>
      <c r="EB16382" s="1" t="s">
        <v>278</v>
      </c>
      <c r="EC16382" s="1" t="s">
        <v>953</v>
      </c>
      <c r="ED16382" s="1" t="s">
        <v>5</v>
      </c>
      <c r="EE16382" s="1" t="s">
        <v>6</v>
      </c>
      <c r="EF16382" s="1" t="s">
        <v>5</v>
      </c>
      <c r="EG16382" s="1" t="s">
        <v>5</v>
      </c>
      <c r="EH16382" s="1" t="s">
        <v>5</v>
      </c>
      <c r="EI16382" s="1" t="s">
        <v>14</v>
      </c>
      <c r="EJ16382" s="1" t="s">
        <v>1</v>
      </c>
      <c r="EK16382" s="1" t="s">
        <v>6</v>
      </c>
      <c r="EL16382" s="1" t="s">
        <v>6</v>
      </c>
      <c r="EM16382" s="1" t="s">
        <v>5</v>
      </c>
      <c r="EN16382" s="1" t="s">
        <v>5</v>
      </c>
    </row>
    <row r="16383" spans="131:144" x14ac:dyDescent="0.2">
      <c r="EA16383">
        <v>24</v>
      </c>
      <c r="EB16383" s="1" t="s">
        <v>278</v>
      </c>
      <c r="EC16383" s="1" t="s">
        <v>954</v>
      </c>
      <c r="ED16383" s="1" t="s">
        <v>5</v>
      </c>
      <c r="EE16383" s="1" t="s">
        <v>6</v>
      </c>
      <c r="EF16383" s="1" t="s">
        <v>5</v>
      </c>
      <c r="EG16383" s="1" t="s">
        <v>5</v>
      </c>
      <c r="EH16383" s="1" t="s">
        <v>5</v>
      </c>
      <c r="EI16383" s="1" t="s">
        <v>14</v>
      </c>
      <c r="EJ16383" s="1" t="s">
        <v>1</v>
      </c>
      <c r="EK16383" s="1" t="s">
        <v>6</v>
      </c>
      <c r="EL16383" s="1" t="s">
        <v>6</v>
      </c>
      <c r="EM16383" s="1" t="s">
        <v>5</v>
      </c>
      <c r="EN16383" s="1" t="s">
        <v>5</v>
      </c>
    </row>
    <row r="16384" spans="131:144" x14ac:dyDescent="0.2">
      <c r="EA16384">
        <v>24</v>
      </c>
      <c r="EB16384" s="1" t="s">
        <v>278</v>
      </c>
      <c r="EC16384" s="1" t="s">
        <v>955</v>
      </c>
      <c r="ED16384" s="1" t="s">
        <v>5</v>
      </c>
      <c r="EE16384" s="1" t="s">
        <v>5</v>
      </c>
      <c r="EF16384" s="1" t="s">
        <v>5</v>
      </c>
      <c r="EG16384" s="1" t="s">
        <v>5</v>
      </c>
      <c r="EH16384" s="1" t="s">
        <v>5</v>
      </c>
      <c r="EI16384" s="1" t="s">
        <v>14</v>
      </c>
      <c r="EJ16384" s="1" t="s">
        <v>1</v>
      </c>
      <c r="EK16384" s="1" t="s">
        <v>6</v>
      </c>
      <c r="EL16384" s="1" t="s">
        <v>6</v>
      </c>
      <c r="EM16384" s="1" t="s">
        <v>5</v>
      </c>
      <c r="EN16384" s="1" t="s">
        <v>5</v>
      </c>
    </row>
    <row r="16385" spans="131:144" x14ac:dyDescent="0.2">
      <c r="EA16385">
        <v>24</v>
      </c>
      <c r="EB16385" s="1" t="s">
        <v>278</v>
      </c>
      <c r="EC16385" s="1" t="s">
        <v>956</v>
      </c>
      <c r="ED16385" s="1" t="s">
        <v>5</v>
      </c>
      <c r="EE16385" s="1" t="s">
        <v>8</v>
      </c>
      <c r="EF16385" s="1" t="s">
        <v>5</v>
      </c>
      <c r="EG16385" s="1" t="s">
        <v>5</v>
      </c>
      <c r="EH16385" s="1" t="s">
        <v>5</v>
      </c>
      <c r="EI16385" s="1" t="s">
        <v>14</v>
      </c>
      <c r="EJ16385" s="1" t="s">
        <v>1</v>
      </c>
      <c r="EK16385" s="1" t="s">
        <v>6</v>
      </c>
      <c r="EL16385" s="1" t="s">
        <v>6</v>
      </c>
      <c r="EM16385" s="1" t="s">
        <v>5</v>
      </c>
      <c r="EN16385" s="1" t="s">
        <v>5</v>
      </c>
    </row>
    <row r="16386" spans="131:144" x14ac:dyDescent="0.2">
      <c r="EA16386">
        <v>24</v>
      </c>
      <c r="EB16386" s="1" t="s">
        <v>278</v>
      </c>
      <c r="EC16386" s="1" t="s">
        <v>961</v>
      </c>
      <c r="ED16386" s="1" t="s">
        <v>5</v>
      </c>
      <c r="EE16386" s="1" t="s">
        <v>5</v>
      </c>
      <c r="EF16386" s="1" t="s">
        <v>5</v>
      </c>
      <c r="EG16386" s="1" t="s">
        <v>5</v>
      </c>
      <c r="EH16386" s="1" t="s">
        <v>5</v>
      </c>
      <c r="EI16386" s="1" t="s">
        <v>14</v>
      </c>
      <c r="EJ16386" s="1" t="s">
        <v>1</v>
      </c>
      <c r="EK16386" s="1" t="s">
        <v>6</v>
      </c>
      <c r="EL16386" s="1" t="s">
        <v>6</v>
      </c>
      <c r="EM16386" s="1" t="s">
        <v>5</v>
      </c>
      <c r="EN16386" s="1" t="s">
        <v>5</v>
      </c>
    </row>
    <row r="16387" spans="131:144" x14ac:dyDescent="0.2">
      <c r="EA16387">
        <v>24</v>
      </c>
      <c r="EB16387" s="1" t="s">
        <v>278</v>
      </c>
      <c r="EC16387" s="1" t="s">
        <v>957</v>
      </c>
      <c r="ED16387" s="1" t="s">
        <v>5</v>
      </c>
      <c r="EE16387" s="1" t="s">
        <v>8</v>
      </c>
      <c r="EF16387" s="1" t="s">
        <v>5</v>
      </c>
      <c r="EG16387" s="1" t="s">
        <v>5</v>
      </c>
      <c r="EH16387" s="1" t="s">
        <v>5</v>
      </c>
      <c r="EI16387" s="1" t="s">
        <v>14</v>
      </c>
      <c r="EJ16387" s="1" t="s">
        <v>1</v>
      </c>
      <c r="EK16387" s="1" t="s">
        <v>6</v>
      </c>
      <c r="EL16387" s="1" t="s">
        <v>6</v>
      </c>
      <c r="EM16387" s="1" t="s">
        <v>5</v>
      </c>
      <c r="EN16387" s="1" t="s">
        <v>5</v>
      </c>
    </row>
    <row r="16388" spans="131:144" x14ac:dyDescent="0.2">
      <c r="EA16388">
        <v>24</v>
      </c>
      <c r="EB16388" s="1" t="s">
        <v>278</v>
      </c>
      <c r="EC16388" s="1" t="s">
        <v>962</v>
      </c>
      <c r="ED16388" s="1" t="s">
        <v>5</v>
      </c>
      <c r="EE16388" s="1" t="s">
        <v>5</v>
      </c>
      <c r="EF16388" s="1" t="s">
        <v>5</v>
      </c>
      <c r="EG16388" s="1" t="s">
        <v>5</v>
      </c>
      <c r="EH16388" s="1" t="s">
        <v>5</v>
      </c>
      <c r="EI16388" s="1" t="s">
        <v>14</v>
      </c>
      <c r="EJ16388" s="1" t="s">
        <v>1</v>
      </c>
      <c r="EK16388" s="1" t="s">
        <v>6</v>
      </c>
      <c r="EL16388" s="1" t="s">
        <v>6</v>
      </c>
      <c r="EM16388" s="1" t="s">
        <v>5</v>
      </c>
      <c r="EN16388" s="1" t="s">
        <v>5</v>
      </c>
    </row>
    <row r="16389" spans="131:144" x14ac:dyDescent="0.2">
      <c r="EA16389">
        <v>24</v>
      </c>
      <c r="EB16389" s="1" t="s">
        <v>278</v>
      </c>
      <c r="EC16389" s="1" t="s">
        <v>958</v>
      </c>
      <c r="ED16389" s="1" t="s">
        <v>5</v>
      </c>
      <c r="EE16389" s="1" t="s">
        <v>8</v>
      </c>
      <c r="EF16389" s="1" t="s">
        <v>5</v>
      </c>
      <c r="EG16389" s="1" t="s">
        <v>5</v>
      </c>
      <c r="EH16389" s="1" t="s">
        <v>5</v>
      </c>
      <c r="EI16389" s="1" t="s">
        <v>14</v>
      </c>
      <c r="EJ16389" s="1" t="s">
        <v>1</v>
      </c>
      <c r="EK16389" s="1" t="s">
        <v>6</v>
      </c>
      <c r="EL16389" s="1" t="s">
        <v>6</v>
      </c>
      <c r="EM16389" s="1" t="s">
        <v>5</v>
      </c>
      <c r="EN16389" s="1" t="s">
        <v>5</v>
      </c>
    </row>
    <row r="16390" spans="131:144" x14ac:dyDescent="0.2">
      <c r="EA16390">
        <v>24</v>
      </c>
      <c r="EB16390" s="1" t="s">
        <v>278</v>
      </c>
      <c r="EC16390" s="1" t="s">
        <v>959</v>
      </c>
      <c r="ED16390" s="1" t="s">
        <v>5</v>
      </c>
      <c r="EE16390" s="1" t="s">
        <v>8</v>
      </c>
      <c r="EF16390" s="1" t="s">
        <v>5</v>
      </c>
      <c r="EG16390" s="1" t="s">
        <v>5</v>
      </c>
      <c r="EH16390" s="1" t="s">
        <v>5</v>
      </c>
      <c r="EI16390" s="1" t="s">
        <v>14</v>
      </c>
      <c r="EJ16390" s="1" t="s">
        <v>1</v>
      </c>
      <c r="EK16390" s="1" t="s">
        <v>6</v>
      </c>
      <c r="EL16390" s="1" t="s">
        <v>6</v>
      </c>
      <c r="EM16390" s="1" t="s">
        <v>5</v>
      </c>
      <c r="EN16390" s="1" t="s">
        <v>5</v>
      </c>
    </row>
    <row r="16391" spans="131:144" x14ac:dyDescent="0.2">
      <c r="EA16391">
        <v>24</v>
      </c>
      <c r="EB16391" s="1" t="s">
        <v>278</v>
      </c>
      <c r="EC16391" s="1" t="s">
        <v>960</v>
      </c>
      <c r="ED16391" s="1" t="s">
        <v>5</v>
      </c>
      <c r="EE16391" s="1" t="s">
        <v>8</v>
      </c>
      <c r="EF16391" s="1" t="s">
        <v>5</v>
      </c>
      <c r="EG16391" s="1" t="s">
        <v>5</v>
      </c>
      <c r="EH16391" s="1" t="s">
        <v>5</v>
      </c>
      <c r="EI16391" s="1" t="s">
        <v>14</v>
      </c>
      <c r="EJ16391" s="1" t="s">
        <v>1</v>
      </c>
      <c r="EK16391" s="1" t="s">
        <v>6</v>
      </c>
      <c r="EL16391" s="1" t="s">
        <v>6</v>
      </c>
      <c r="EM16391" s="1" t="s">
        <v>5</v>
      </c>
      <c r="EN16391" s="1" t="s">
        <v>5</v>
      </c>
    </row>
    <row r="16392" spans="131:144" x14ac:dyDescent="0.2">
      <c r="EA16392">
        <v>24</v>
      </c>
      <c r="EB16392" s="1" t="s">
        <v>278</v>
      </c>
      <c r="EC16392" s="1" t="s">
        <v>963</v>
      </c>
      <c r="ED16392" s="1" t="s">
        <v>5</v>
      </c>
      <c r="EE16392" s="1" t="s">
        <v>5</v>
      </c>
      <c r="EF16392" s="1" t="s">
        <v>5</v>
      </c>
      <c r="EG16392" s="1" t="s">
        <v>5</v>
      </c>
      <c r="EH16392" s="1" t="s">
        <v>5</v>
      </c>
      <c r="EI16392" s="1" t="s">
        <v>14</v>
      </c>
      <c r="EJ16392" s="1" t="s">
        <v>1</v>
      </c>
      <c r="EK16392" s="1" t="s">
        <v>6</v>
      </c>
      <c r="EL16392" s="1" t="s">
        <v>6</v>
      </c>
      <c r="EM16392" s="1" t="s">
        <v>5</v>
      </c>
      <c r="EN16392" s="1" t="s">
        <v>5</v>
      </c>
    </row>
    <row r="16393" spans="131:144" x14ac:dyDescent="0.2">
      <c r="EA16393">
        <v>24</v>
      </c>
      <c r="EB16393" s="1" t="s">
        <v>267</v>
      </c>
      <c r="EC16393" s="1" t="s">
        <v>935</v>
      </c>
      <c r="ED16393" s="1" t="s">
        <v>5</v>
      </c>
      <c r="EE16393" s="1" t="s">
        <v>5</v>
      </c>
      <c r="EF16393" s="1" t="s">
        <v>5</v>
      </c>
      <c r="EG16393" s="1" t="s">
        <v>5</v>
      </c>
      <c r="EH16393" s="1" t="s">
        <v>5</v>
      </c>
      <c r="EI16393" s="1" t="s">
        <v>14</v>
      </c>
      <c r="EJ16393" s="1" t="s">
        <v>1</v>
      </c>
      <c r="EK16393" s="1" t="s">
        <v>6</v>
      </c>
      <c r="EL16393" s="1" t="s">
        <v>6</v>
      </c>
      <c r="EM16393" s="1" t="s">
        <v>5</v>
      </c>
      <c r="EN16393" s="1" t="s">
        <v>5</v>
      </c>
    </row>
    <row r="16394" spans="131:144" x14ac:dyDescent="0.2">
      <c r="EA16394">
        <v>24</v>
      </c>
      <c r="EB16394" s="1" t="s">
        <v>267</v>
      </c>
      <c r="EC16394" s="1" t="s">
        <v>938</v>
      </c>
      <c r="ED16394" s="1" t="s">
        <v>5</v>
      </c>
      <c r="EE16394" s="1" t="s">
        <v>5</v>
      </c>
      <c r="EF16394" s="1" t="s">
        <v>5</v>
      </c>
      <c r="EG16394" s="1" t="s">
        <v>5</v>
      </c>
      <c r="EH16394" s="1" t="s">
        <v>5</v>
      </c>
      <c r="EI16394" s="1" t="s">
        <v>14</v>
      </c>
      <c r="EJ16394" s="1" t="s">
        <v>1</v>
      </c>
      <c r="EK16394" s="1" t="s">
        <v>6</v>
      </c>
      <c r="EL16394" s="1" t="s">
        <v>6</v>
      </c>
      <c r="EM16394" s="1" t="s">
        <v>5</v>
      </c>
      <c r="EN16394" s="1" t="s">
        <v>5</v>
      </c>
    </row>
    <row r="16395" spans="131:144" x14ac:dyDescent="0.2">
      <c r="EA16395">
        <v>24</v>
      </c>
      <c r="EB16395" s="1" t="s">
        <v>267</v>
      </c>
      <c r="EC16395" s="1" t="s">
        <v>939</v>
      </c>
      <c r="ED16395" s="1" t="s">
        <v>5</v>
      </c>
      <c r="EE16395" s="1" t="s">
        <v>6</v>
      </c>
      <c r="EF16395" s="1" t="s">
        <v>5</v>
      </c>
      <c r="EG16395" s="1" t="s">
        <v>5</v>
      </c>
      <c r="EH16395" s="1" t="s">
        <v>5</v>
      </c>
      <c r="EI16395" s="1" t="s">
        <v>14</v>
      </c>
      <c r="EJ16395" s="1" t="s">
        <v>1</v>
      </c>
      <c r="EK16395" s="1" t="s">
        <v>6</v>
      </c>
      <c r="EL16395" s="1" t="s">
        <v>6</v>
      </c>
      <c r="EM16395" s="1" t="s">
        <v>5</v>
      </c>
      <c r="EN16395" s="1" t="s">
        <v>5</v>
      </c>
    </row>
    <row r="16396" spans="131:144" x14ac:dyDescent="0.2">
      <c r="EA16396">
        <v>24</v>
      </c>
      <c r="EB16396" s="1" t="s">
        <v>267</v>
      </c>
      <c r="EC16396" s="1" t="s">
        <v>940</v>
      </c>
      <c r="ED16396" s="1" t="s">
        <v>5</v>
      </c>
      <c r="EE16396" s="1" t="s">
        <v>5</v>
      </c>
      <c r="EF16396" s="1" t="s">
        <v>5</v>
      </c>
      <c r="EG16396" s="1" t="s">
        <v>5</v>
      </c>
      <c r="EH16396" s="1" t="s">
        <v>5</v>
      </c>
      <c r="EI16396" s="1" t="s">
        <v>14</v>
      </c>
      <c r="EJ16396" s="1" t="s">
        <v>1</v>
      </c>
      <c r="EK16396" s="1" t="s">
        <v>6</v>
      </c>
      <c r="EL16396" s="1" t="s">
        <v>6</v>
      </c>
      <c r="EM16396" s="1" t="s">
        <v>5</v>
      </c>
      <c r="EN16396" s="1" t="s">
        <v>5</v>
      </c>
    </row>
    <row r="16397" spans="131:144" x14ac:dyDescent="0.2">
      <c r="EA16397">
        <v>24</v>
      </c>
      <c r="EB16397" s="1" t="s">
        <v>267</v>
      </c>
      <c r="EC16397" s="1" t="s">
        <v>941</v>
      </c>
      <c r="ED16397" s="1" t="s">
        <v>5</v>
      </c>
      <c r="EE16397" s="1" t="s">
        <v>5</v>
      </c>
      <c r="EF16397" s="1" t="s">
        <v>5</v>
      </c>
      <c r="EG16397" s="1" t="s">
        <v>5</v>
      </c>
      <c r="EH16397" s="1" t="s">
        <v>5</v>
      </c>
      <c r="EI16397" s="1" t="s">
        <v>14</v>
      </c>
      <c r="EJ16397" s="1" t="s">
        <v>1</v>
      </c>
      <c r="EK16397" s="1" t="s">
        <v>6</v>
      </c>
      <c r="EL16397" s="1" t="s">
        <v>6</v>
      </c>
      <c r="EM16397" s="1" t="s">
        <v>5</v>
      </c>
      <c r="EN16397" s="1" t="s">
        <v>5</v>
      </c>
    </row>
    <row r="16398" spans="131:144" x14ac:dyDescent="0.2">
      <c r="EA16398">
        <v>24</v>
      </c>
      <c r="EB16398" s="1" t="s">
        <v>267</v>
      </c>
      <c r="EC16398" s="1" t="s">
        <v>942</v>
      </c>
      <c r="ED16398" s="1" t="s">
        <v>5</v>
      </c>
      <c r="EE16398" s="1" t="s">
        <v>6</v>
      </c>
      <c r="EF16398" s="1" t="s">
        <v>5</v>
      </c>
      <c r="EG16398" s="1" t="s">
        <v>5</v>
      </c>
      <c r="EH16398" s="1" t="s">
        <v>5</v>
      </c>
      <c r="EI16398" s="1" t="s">
        <v>14</v>
      </c>
      <c r="EJ16398" s="1" t="s">
        <v>1</v>
      </c>
      <c r="EK16398" s="1" t="s">
        <v>6</v>
      </c>
      <c r="EL16398" s="1" t="s">
        <v>6</v>
      </c>
      <c r="EM16398" s="1" t="s">
        <v>5</v>
      </c>
      <c r="EN16398" s="1" t="s">
        <v>5</v>
      </c>
    </row>
    <row r="16399" spans="131:144" x14ac:dyDescent="0.2">
      <c r="EA16399">
        <v>24</v>
      </c>
      <c r="EB16399" s="1" t="s">
        <v>267</v>
      </c>
      <c r="EC16399" s="1" t="s">
        <v>943</v>
      </c>
      <c r="ED16399" s="1" t="s">
        <v>5</v>
      </c>
      <c r="EE16399" s="1" t="s">
        <v>5</v>
      </c>
      <c r="EF16399" s="1" t="s">
        <v>5</v>
      </c>
      <c r="EG16399" s="1" t="s">
        <v>5</v>
      </c>
      <c r="EH16399" s="1" t="s">
        <v>5</v>
      </c>
      <c r="EI16399" s="1" t="s">
        <v>14</v>
      </c>
      <c r="EJ16399" s="1" t="s">
        <v>1</v>
      </c>
      <c r="EK16399" s="1" t="s">
        <v>6</v>
      </c>
      <c r="EL16399" s="1" t="s">
        <v>6</v>
      </c>
      <c r="EM16399" s="1" t="s">
        <v>5</v>
      </c>
      <c r="EN16399" s="1" t="s">
        <v>5</v>
      </c>
    </row>
    <row r="16400" spans="131:144" x14ac:dyDescent="0.2">
      <c r="EA16400">
        <v>24</v>
      </c>
      <c r="EB16400" s="1" t="s">
        <v>267</v>
      </c>
      <c r="EC16400" s="1" t="s">
        <v>944</v>
      </c>
      <c r="ED16400" s="1" t="s">
        <v>5</v>
      </c>
      <c r="EE16400" s="1" t="s">
        <v>5</v>
      </c>
      <c r="EF16400" s="1" t="s">
        <v>5</v>
      </c>
      <c r="EG16400" s="1" t="s">
        <v>5</v>
      </c>
      <c r="EH16400" s="1" t="s">
        <v>5</v>
      </c>
      <c r="EI16400" s="1" t="s">
        <v>14</v>
      </c>
      <c r="EJ16400" s="1" t="s">
        <v>1</v>
      </c>
      <c r="EK16400" s="1" t="s">
        <v>6</v>
      </c>
      <c r="EL16400" s="1" t="s">
        <v>6</v>
      </c>
      <c r="EM16400" s="1" t="s">
        <v>5</v>
      </c>
      <c r="EN16400" s="1" t="s">
        <v>5</v>
      </c>
    </row>
    <row r="16401" spans="131:144" x14ac:dyDescent="0.2">
      <c r="EA16401">
        <v>24</v>
      </c>
      <c r="EB16401" s="1" t="s">
        <v>267</v>
      </c>
      <c r="EC16401" s="1" t="s">
        <v>945</v>
      </c>
      <c r="ED16401" s="1" t="s">
        <v>5</v>
      </c>
      <c r="EE16401" s="1" t="s">
        <v>6</v>
      </c>
      <c r="EF16401" s="1" t="s">
        <v>5</v>
      </c>
      <c r="EG16401" s="1" t="s">
        <v>5</v>
      </c>
      <c r="EH16401" s="1" t="s">
        <v>5</v>
      </c>
      <c r="EI16401" s="1" t="s">
        <v>14</v>
      </c>
      <c r="EJ16401" s="1" t="s">
        <v>1</v>
      </c>
      <c r="EK16401" s="1" t="s">
        <v>6</v>
      </c>
      <c r="EL16401" s="1" t="s">
        <v>6</v>
      </c>
      <c r="EM16401" s="1" t="s">
        <v>5</v>
      </c>
      <c r="EN16401" s="1" t="s">
        <v>5</v>
      </c>
    </row>
    <row r="16402" spans="131:144" x14ac:dyDescent="0.2">
      <c r="EA16402">
        <v>24</v>
      </c>
      <c r="EB16402" s="1" t="s">
        <v>267</v>
      </c>
      <c r="EC16402" s="1" t="s">
        <v>946</v>
      </c>
      <c r="ED16402" s="1" t="s">
        <v>5</v>
      </c>
      <c r="EE16402" s="1" t="s">
        <v>5</v>
      </c>
      <c r="EF16402" s="1" t="s">
        <v>5</v>
      </c>
      <c r="EG16402" s="1" t="s">
        <v>5</v>
      </c>
      <c r="EH16402" s="1" t="s">
        <v>5</v>
      </c>
      <c r="EI16402" s="1" t="s">
        <v>14</v>
      </c>
      <c r="EJ16402" s="1" t="s">
        <v>1</v>
      </c>
      <c r="EK16402" s="1" t="s">
        <v>6</v>
      </c>
      <c r="EL16402" s="1" t="s">
        <v>6</v>
      </c>
      <c r="EM16402" s="1" t="s">
        <v>5</v>
      </c>
      <c r="EN16402" s="1" t="s">
        <v>5</v>
      </c>
    </row>
    <row r="16403" spans="131:144" x14ac:dyDescent="0.2">
      <c r="EA16403">
        <v>24</v>
      </c>
      <c r="EB16403" s="1" t="s">
        <v>267</v>
      </c>
      <c r="EC16403" s="1" t="s">
        <v>947</v>
      </c>
      <c r="ED16403" s="1" t="s">
        <v>5</v>
      </c>
      <c r="EE16403" s="1" t="s">
        <v>5</v>
      </c>
      <c r="EF16403" s="1" t="s">
        <v>5</v>
      </c>
      <c r="EG16403" s="1" t="s">
        <v>5</v>
      </c>
      <c r="EH16403" s="1" t="s">
        <v>5</v>
      </c>
      <c r="EI16403" s="1" t="s">
        <v>14</v>
      </c>
      <c r="EJ16403" s="1" t="s">
        <v>1</v>
      </c>
      <c r="EK16403" s="1" t="s">
        <v>6</v>
      </c>
      <c r="EL16403" s="1" t="s">
        <v>6</v>
      </c>
      <c r="EM16403" s="1" t="s">
        <v>5</v>
      </c>
      <c r="EN16403" s="1" t="s">
        <v>5</v>
      </c>
    </row>
    <row r="16404" spans="131:144" x14ac:dyDescent="0.2">
      <c r="EA16404">
        <v>24</v>
      </c>
      <c r="EB16404" s="1" t="s">
        <v>267</v>
      </c>
      <c r="EC16404" s="1" t="s">
        <v>948</v>
      </c>
      <c r="ED16404" s="1" t="s">
        <v>5</v>
      </c>
      <c r="EE16404" s="1" t="s">
        <v>6</v>
      </c>
      <c r="EF16404" s="1" t="s">
        <v>5</v>
      </c>
      <c r="EG16404" s="1" t="s">
        <v>5</v>
      </c>
      <c r="EH16404" s="1" t="s">
        <v>5</v>
      </c>
      <c r="EI16404" s="1" t="s">
        <v>14</v>
      </c>
      <c r="EJ16404" s="1" t="s">
        <v>1</v>
      </c>
      <c r="EK16404" s="1" t="s">
        <v>6</v>
      </c>
      <c r="EL16404" s="1" t="s">
        <v>6</v>
      </c>
      <c r="EM16404" s="1" t="s">
        <v>5</v>
      </c>
      <c r="EN16404" s="1" t="s">
        <v>5</v>
      </c>
    </row>
    <row r="16405" spans="131:144" x14ac:dyDescent="0.2">
      <c r="EA16405">
        <v>24</v>
      </c>
      <c r="EB16405" s="1" t="s">
        <v>267</v>
      </c>
      <c r="EC16405" s="1" t="s">
        <v>949</v>
      </c>
      <c r="ED16405" s="1" t="s">
        <v>5</v>
      </c>
      <c r="EE16405" s="1" t="s">
        <v>5</v>
      </c>
      <c r="EF16405" s="1" t="s">
        <v>5</v>
      </c>
      <c r="EG16405" s="1" t="s">
        <v>5</v>
      </c>
      <c r="EH16405" s="1" t="s">
        <v>5</v>
      </c>
      <c r="EI16405" s="1" t="s">
        <v>14</v>
      </c>
      <c r="EJ16405" s="1" t="s">
        <v>1</v>
      </c>
      <c r="EK16405" s="1" t="s">
        <v>6</v>
      </c>
      <c r="EL16405" s="1" t="s">
        <v>6</v>
      </c>
      <c r="EM16405" s="1" t="s">
        <v>5</v>
      </c>
      <c r="EN16405" s="1" t="s">
        <v>5</v>
      </c>
    </row>
    <row r="16406" spans="131:144" x14ac:dyDescent="0.2">
      <c r="EA16406">
        <v>24</v>
      </c>
      <c r="EB16406" s="1" t="s">
        <v>267</v>
      </c>
      <c r="EC16406" s="1" t="s">
        <v>950</v>
      </c>
      <c r="ED16406" s="1" t="s">
        <v>5</v>
      </c>
      <c r="EE16406" s="1" t="s">
        <v>5</v>
      </c>
      <c r="EF16406" s="1" t="s">
        <v>5</v>
      </c>
      <c r="EG16406" s="1" t="s">
        <v>5</v>
      </c>
      <c r="EH16406" s="1" t="s">
        <v>5</v>
      </c>
      <c r="EI16406" s="1" t="s">
        <v>14</v>
      </c>
      <c r="EJ16406" s="1" t="s">
        <v>1</v>
      </c>
      <c r="EK16406" s="1" t="s">
        <v>6</v>
      </c>
      <c r="EL16406" s="1" t="s">
        <v>6</v>
      </c>
      <c r="EM16406" s="1" t="s">
        <v>5</v>
      </c>
      <c r="EN16406" s="1" t="s">
        <v>5</v>
      </c>
    </row>
    <row r="16407" spans="131:144" x14ac:dyDescent="0.2">
      <c r="EA16407">
        <v>24</v>
      </c>
      <c r="EB16407" s="1" t="s">
        <v>267</v>
      </c>
      <c r="EC16407" s="1" t="s">
        <v>951</v>
      </c>
      <c r="ED16407" s="1" t="s">
        <v>5</v>
      </c>
      <c r="EE16407" s="1" t="s">
        <v>6</v>
      </c>
      <c r="EF16407" s="1" t="s">
        <v>5</v>
      </c>
      <c r="EG16407" s="1" t="s">
        <v>5</v>
      </c>
      <c r="EH16407" s="1" t="s">
        <v>5</v>
      </c>
      <c r="EI16407" s="1" t="s">
        <v>14</v>
      </c>
      <c r="EJ16407" s="1" t="s">
        <v>1</v>
      </c>
      <c r="EK16407" s="1" t="s">
        <v>6</v>
      </c>
      <c r="EL16407" s="1" t="s">
        <v>6</v>
      </c>
      <c r="EM16407" s="1" t="s">
        <v>5</v>
      </c>
      <c r="EN16407" s="1" t="s">
        <v>5</v>
      </c>
    </row>
    <row r="16408" spans="131:144" x14ac:dyDescent="0.2">
      <c r="EA16408">
        <v>24</v>
      </c>
      <c r="EB16408" s="1" t="s">
        <v>267</v>
      </c>
      <c r="EC16408" s="1" t="s">
        <v>952</v>
      </c>
      <c r="ED16408" s="1" t="s">
        <v>5</v>
      </c>
      <c r="EE16408" s="1" t="s">
        <v>6</v>
      </c>
      <c r="EF16408" s="1" t="s">
        <v>5</v>
      </c>
      <c r="EG16408" s="1" t="s">
        <v>5</v>
      </c>
      <c r="EH16408" s="1" t="s">
        <v>5</v>
      </c>
      <c r="EI16408" s="1" t="s">
        <v>14</v>
      </c>
      <c r="EJ16408" s="1" t="s">
        <v>1</v>
      </c>
      <c r="EK16408" s="1" t="s">
        <v>6</v>
      </c>
      <c r="EL16408" s="1" t="s">
        <v>6</v>
      </c>
      <c r="EM16408" s="1" t="s">
        <v>5</v>
      </c>
      <c r="EN16408" s="1" t="s">
        <v>5</v>
      </c>
    </row>
    <row r="16409" spans="131:144" x14ac:dyDescent="0.2">
      <c r="EA16409">
        <v>24</v>
      </c>
      <c r="EB16409" s="1" t="s">
        <v>267</v>
      </c>
      <c r="EC16409" s="1" t="s">
        <v>953</v>
      </c>
      <c r="ED16409" s="1" t="s">
        <v>5</v>
      </c>
      <c r="EE16409" s="1" t="s">
        <v>6</v>
      </c>
      <c r="EF16409" s="1" t="s">
        <v>5</v>
      </c>
      <c r="EG16409" s="1" t="s">
        <v>5</v>
      </c>
      <c r="EH16409" s="1" t="s">
        <v>5</v>
      </c>
      <c r="EI16409" s="1" t="s">
        <v>14</v>
      </c>
      <c r="EJ16409" s="1" t="s">
        <v>1</v>
      </c>
      <c r="EK16409" s="1" t="s">
        <v>6</v>
      </c>
      <c r="EL16409" s="1" t="s">
        <v>6</v>
      </c>
      <c r="EM16409" s="1" t="s">
        <v>5</v>
      </c>
      <c r="EN16409" s="1" t="s">
        <v>5</v>
      </c>
    </row>
    <row r="16410" spans="131:144" x14ac:dyDescent="0.2">
      <c r="EA16410">
        <v>24</v>
      </c>
      <c r="EB16410" s="1" t="s">
        <v>267</v>
      </c>
      <c r="EC16410" s="1" t="s">
        <v>954</v>
      </c>
      <c r="ED16410" s="1" t="s">
        <v>5</v>
      </c>
      <c r="EE16410" s="1" t="s">
        <v>6</v>
      </c>
      <c r="EF16410" s="1" t="s">
        <v>5</v>
      </c>
      <c r="EG16410" s="1" t="s">
        <v>5</v>
      </c>
      <c r="EH16410" s="1" t="s">
        <v>5</v>
      </c>
      <c r="EI16410" s="1" t="s">
        <v>14</v>
      </c>
      <c r="EJ16410" s="1" t="s">
        <v>1</v>
      </c>
      <c r="EK16410" s="1" t="s">
        <v>6</v>
      </c>
      <c r="EL16410" s="1" t="s">
        <v>6</v>
      </c>
      <c r="EM16410" s="1" t="s">
        <v>5</v>
      </c>
      <c r="EN16410" s="1" t="s">
        <v>5</v>
      </c>
    </row>
    <row r="16411" spans="131:144" x14ac:dyDescent="0.2">
      <c r="EA16411">
        <v>24</v>
      </c>
      <c r="EB16411" s="1" t="s">
        <v>267</v>
      </c>
      <c r="EC16411" s="1" t="s">
        <v>955</v>
      </c>
      <c r="ED16411" s="1" t="s">
        <v>5</v>
      </c>
      <c r="EE16411" s="1" t="s">
        <v>5</v>
      </c>
      <c r="EF16411" s="1" t="s">
        <v>5</v>
      </c>
      <c r="EG16411" s="1" t="s">
        <v>5</v>
      </c>
      <c r="EH16411" s="1" t="s">
        <v>5</v>
      </c>
      <c r="EI16411" s="1" t="s">
        <v>14</v>
      </c>
      <c r="EJ16411" s="1" t="s">
        <v>1</v>
      </c>
      <c r="EK16411" s="1" t="s">
        <v>6</v>
      </c>
      <c r="EL16411" s="1" t="s">
        <v>6</v>
      </c>
      <c r="EM16411" s="1" t="s">
        <v>5</v>
      </c>
      <c r="EN16411" s="1" t="s">
        <v>5</v>
      </c>
    </row>
    <row r="16412" spans="131:144" x14ac:dyDescent="0.2">
      <c r="EA16412">
        <v>24</v>
      </c>
      <c r="EB16412" s="1" t="s">
        <v>267</v>
      </c>
      <c r="EC16412" s="1" t="s">
        <v>956</v>
      </c>
      <c r="ED16412" s="1" t="s">
        <v>5</v>
      </c>
      <c r="EE16412" s="1" t="s">
        <v>8</v>
      </c>
      <c r="EF16412" s="1" t="s">
        <v>5</v>
      </c>
      <c r="EG16412" s="1" t="s">
        <v>5</v>
      </c>
      <c r="EH16412" s="1" t="s">
        <v>5</v>
      </c>
      <c r="EI16412" s="1" t="s">
        <v>14</v>
      </c>
      <c r="EJ16412" s="1" t="s">
        <v>1</v>
      </c>
      <c r="EK16412" s="1" t="s">
        <v>6</v>
      </c>
      <c r="EL16412" s="1" t="s">
        <v>6</v>
      </c>
      <c r="EM16412" s="1" t="s">
        <v>5</v>
      </c>
      <c r="EN16412" s="1" t="s">
        <v>5</v>
      </c>
    </row>
    <row r="16413" spans="131:144" x14ac:dyDescent="0.2">
      <c r="EA16413">
        <v>24</v>
      </c>
      <c r="EB16413" s="1" t="s">
        <v>267</v>
      </c>
      <c r="EC16413" s="1" t="s">
        <v>961</v>
      </c>
      <c r="ED16413" s="1" t="s">
        <v>5</v>
      </c>
      <c r="EE16413" s="1" t="s">
        <v>5</v>
      </c>
      <c r="EF16413" s="1" t="s">
        <v>5</v>
      </c>
      <c r="EG16413" s="1" t="s">
        <v>5</v>
      </c>
      <c r="EH16413" s="1" t="s">
        <v>5</v>
      </c>
      <c r="EI16413" s="1" t="s">
        <v>14</v>
      </c>
      <c r="EJ16413" s="1" t="s">
        <v>1</v>
      </c>
      <c r="EK16413" s="1" t="s">
        <v>6</v>
      </c>
      <c r="EL16413" s="1" t="s">
        <v>6</v>
      </c>
      <c r="EM16413" s="1" t="s">
        <v>5</v>
      </c>
      <c r="EN16413" s="1" t="s">
        <v>5</v>
      </c>
    </row>
    <row r="16414" spans="131:144" x14ac:dyDescent="0.2">
      <c r="EA16414">
        <v>24</v>
      </c>
      <c r="EB16414" s="1" t="s">
        <v>267</v>
      </c>
      <c r="EC16414" s="1" t="s">
        <v>957</v>
      </c>
      <c r="ED16414" s="1" t="s">
        <v>5</v>
      </c>
      <c r="EE16414" s="1" t="s">
        <v>8</v>
      </c>
      <c r="EF16414" s="1" t="s">
        <v>5</v>
      </c>
      <c r="EG16414" s="1" t="s">
        <v>5</v>
      </c>
      <c r="EH16414" s="1" t="s">
        <v>5</v>
      </c>
      <c r="EI16414" s="1" t="s">
        <v>14</v>
      </c>
      <c r="EJ16414" s="1" t="s">
        <v>1</v>
      </c>
      <c r="EK16414" s="1" t="s">
        <v>6</v>
      </c>
      <c r="EL16414" s="1" t="s">
        <v>6</v>
      </c>
      <c r="EM16414" s="1" t="s">
        <v>5</v>
      </c>
      <c r="EN16414" s="1" t="s">
        <v>5</v>
      </c>
    </row>
    <row r="16415" spans="131:144" x14ac:dyDescent="0.2">
      <c r="EA16415">
        <v>24</v>
      </c>
      <c r="EB16415" s="1" t="s">
        <v>267</v>
      </c>
      <c r="EC16415" s="1" t="s">
        <v>962</v>
      </c>
      <c r="ED16415" s="1" t="s">
        <v>5</v>
      </c>
      <c r="EE16415" s="1" t="s">
        <v>5</v>
      </c>
      <c r="EF16415" s="1" t="s">
        <v>5</v>
      </c>
      <c r="EG16415" s="1" t="s">
        <v>5</v>
      </c>
      <c r="EH16415" s="1" t="s">
        <v>5</v>
      </c>
      <c r="EI16415" s="1" t="s">
        <v>14</v>
      </c>
      <c r="EJ16415" s="1" t="s">
        <v>1</v>
      </c>
      <c r="EK16415" s="1" t="s">
        <v>6</v>
      </c>
      <c r="EL16415" s="1" t="s">
        <v>6</v>
      </c>
      <c r="EM16415" s="1" t="s">
        <v>5</v>
      </c>
      <c r="EN16415" s="1" t="s">
        <v>5</v>
      </c>
    </row>
    <row r="16416" spans="131:144" x14ac:dyDescent="0.2">
      <c r="EA16416">
        <v>24</v>
      </c>
      <c r="EB16416" s="1" t="s">
        <v>267</v>
      </c>
      <c r="EC16416" s="1" t="s">
        <v>958</v>
      </c>
      <c r="ED16416" s="1" t="s">
        <v>5</v>
      </c>
      <c r="EE16416" s="1" t="s">
        <v>8</v>
      </c>
      <c r="EF16416" s="1" t="s">
        <v>5</v>
      </c>
      <c r="EG16416" s="1" t="s">
        <v>5</v>
      </c>
      <c r="EH16416" s="1" t="s">
        <v>5</v>
      </c>
      <c r="EI16416" s="1" t="s">
        <v>14</v>
      </c>
      <c r="EJ16416" s="1" t="s">
        <v>1</v>
      </c>
      <c r="EK16416" s="1" t="s">
        <v>6</v>
      </c>
      <c r="EL16416" s="1" t="s">
        <v>6</v>
      </c>
      <c r="EM16416" s="1" t="s">
        <v>5</v>
      </c>
      <c r="EN16416" s="1" t="s">
        <v>5</v>
      </c>
    </row>
    <row r="16417" spans="131:144" x14ac:dyDescent="0.2">
      <c r="EA16417">
        <v>24</v>
      </c>
      <c r="EB16417" s="1" t="s">
        <v>267</v>
      </c>
      <c r="EC16417" s="1" t="s">
        <v>959</v>
      </c>
      <c r="ED16417" s="1" t="s">
        <v>5</v>
      </c>
      <c r="EE16417" s="1" t="s">
        <v>8</v>
      </c>
      <c r="EF16417" s="1" t="s">
        <v>5</v>
      </c>
      <c r="EG16417" s="1" t="s">
        <v>5</v>
      </c>
      <c r="EH16417" s="1" t="s">
        <v>5</v>
      </c>
      <c r="EI16417" s="1" t="s">
        <v>14</v>
      </c>
      <c r="EJ16417" s="1" t="s">
        <v>1</v>
      </c>
      <c r="EK16417" s="1" t="s">
        <v>6</v>
      </c>
      <c r="EL16417" s="1" t="s">
        <v>6</v>
      </c>
      <c r="EM16417" s="1" t="s">
        <v>5</v>
      </c>
      <c r="EN16417" s="1" t="s">
        <v>5</v>
      </c>
    </row>
    <row r="16418" spans="131:144" x14ac:dyDescent="0.2">
      <c r="EA16418">
        <v>24</v>
      </c>
      <c r="EB16418" s="1" t="s">
        <v>267</v>
      </c>
      <c r="EC16418" s="1" t="s">
        <v>960</v>
      </c>
      <c r="ED16418" s="1" t="s">
        <v>5</v>
      </c>
      <c r="EE16418" s="1" t="s">
        <v>8</v>
      </c>
      <c r="EF16418" s="1" t="s">
        <v>5</v>
      </c>
      <c r="EG16418" s="1" t="s">
        <v>5</v>
      </c>
      <c r="EH16418" s="1" t="s">
        <v>5</v>
      </c>
      <c r="EI16418" s="1" t="s">
        <v>14</v>
      </c>
      <c r="EJ16418" s="1" t="s">
        <v>1</v>
      </c>
      <c r="EK16418" s="1" t="s">
        <v>6</v>
      </c>
      <c r="EL16418" s="1" t="s">
        <v>6</v>
      </c>
      <c r="EM16418" s="1" t="s">
        <v>5</v>
      </c>
      <c r="EN16418" s="1" t="s">
        <v>5</v>
      </c>
    </row>
    <row r="16419" spans="131:144" x14ac:dyDescent="0.2">
      <c r="EA16419">
        <v>24</v>
      </c>
      <c r="EB16419" s="1" t="s">
        <v>267</v>
      </c>
      <c r="EC16419" s="1" t="s">
        <v>963</v>
      </c>
      <c r="ED16419" s="1" t="s">
        <v>5</v>
      </c>
      <c r="EE16419" s="1" t="s">
        <v>5</v>
      </c>
      <c r="EF16419" s="1" t="s">
        <v>5</v>
      </c>
      <c r="EG16419" s="1" t="s">
        <v>5</v>
      </c>
      <c r="EH16419" s="1" t="s">
        <v>5</v>
      </c>
      <c r="EI16419" s="1" t="s">
        <v>14</v>
      </c>
      <c r="EJ16419" s="1" t="s">
        <v>1</v>
      </c>
      <c r="EK16419" s="1" t="s">
        <v>6</v>
      </c>
      <c r="EL16419" s="1" t="s">
        <v>6</v>
      </c>
      <c r="EM16419" s="1" t="s">
        <v>5</v>
      </c>
      <c r="EN16419" s="1" t="s">
        <v>5</v>
      </c>
    </row>
    <row r="16420" spans="131:144" x14ac:dyDescent="0.2">
      <c r="EA16420">
        <v>24</v>
      </c>
      <c r="EB16420" s="1" t="s">
        <v>270</v>
      </c>
      <c r="EC16420" s="1" t="s">
        <v>935</v>
      </c>
      <c r="ED16420" s="1" t="s">
        <v>5</v>
      </c>
      <c r="EE16420" s="1" t="s">
        <v>5</v>
      </c>
      <c r="EF16420" s="1" t="s">
        <v>5</v>
      </c>
      <c r="EG16420" s="1" t="s">
        <v>5</v>
      </c>
      <c r="EH16420" s="1" t="s">
        <v>5</v>
      </c>
      <c r="EI16420" s="1" t="s">
        <v>14</v>
      </c>
      <c r="EJ16420" s="1" t="s">
        <v>1</v>
      </c>
      <c r="EK16420" s="1" t="s">
        <v>6</v>
      </c>
      <c r="EL16420" s="1" t="s">
        <v>6</v>
      </c>
      <c r="EM16420" s="1" t="s">
        <v>5</v>
      </c>
      <c r="EN16420" s="1" t="s">
        <v>5</v>
      </c>
    </row>
    <row r="16421" spans="131:144" x14ac:dyDescent="0.2">
      <c r="EA16421">
        <v>24</v>
      </c>
      <c r="EB16421" s="1" t="s">
        <v>270</v>
      </c>
      <c r="EC16421" s="1" t="s">
        <v>938</v>
      </c>
      <c r="ED16421" s="1" t="s">
        <v>5</v>
      </c>
      <c r="EE16421" s="1" t="s">
        <v>5</v>
      </c>
      <c r="EF16421" s="1" t="s">
        <v>5</v>
      </c>
      <c r="EG16421" s="1" t="s">
        <v>5</v>
      </c>
      <c r="EH16421" s="1" t="s">
        <v>5</v>
      </c>
      <c r="EI16421" s="1" t="s">
        <v>14</v>
      </c>
      <c r="EJ16421" s="1" t="s">
        <v>1</v>
      </c>
      <c r="EK16421" s="1" t="s">
        <v>6</v>
      </c>
      <c r="EL16421" s="1" t="s">
        <v>6</v>
      </c>
      <c r="EM16421" s="1" t="s">
        <v>5</v>
      </c>
      <c r="EN16421" s="1" t="s">
        <v>5</v>
      </c>
    </row>
    <row r="16422" spans="131:144" x14ac:dyDescent="0.2">
      <c r="EA16422">
        <v>24</v>
      </c>
      <c r="EB16422" s="1" t="s">
        <v>270</v>
      </c>
      <c r="EC16422" s="1" t="s">
        <v>939</v>
      </c>
      <c r="ED16422" s="1" t="s">
        <v>5</v>
      </c>
      <c r="EE16422" s="1" t="s">
        <v>6</v>
      </c>
      <c r="EF16422" s="1" t="s">
        <v>5</v>
      </c>
      <c r="EG16422" s="1" t="s">
        <v>5</v>
      </c>
      <c r="EH16422" s="1" t="s">
        <v>5</v>
      </c>
      <c r="EI16422" s="1" t="s">
        <v>14</v>
      </c>
      <c r="EJ16422" s="1" t="s">
        <v>1</v>
      </c>
      <c r="EK16422" s="1" t="s">
        <v>6</v>
      </c>
      <c r="EL16422" s="1" t="s">
        <v>6</v>
      </c>
      <c r="EM16422" s="1" t="s">
        <v>5</v>
      </c>
      <c r="EN16422" s="1" t="s">
        <v>5</v>
      </c>
    </row>
    <row r="16423" spans="131:144" x14ac:dyDescent="0.2">
      <c r="EA16423">
        <v>24</v>
      </c>
      <c r="EB16423" s="1" t="s">
        <v>270</v>
      </c>
      <c r="EC16423" s="1" t="s">
        <v>940</v>
      </c>
      <c r="ED16423" s="1" t="s">
        <v>5</v>
      </c>
      <c r="EE16423" s="1" t="s">
        <v>5</v>
      </c>
      <c r="EF16423" s="1" t="s">
        <v>5</v>
      </c>
      <c r="EG16423" s="1" t="s">
        <v>5</v>
      </c>
      <c r="EH16423" s="1" t="s">
        <v>5</v>
      </c>
      <c r="EI16423" s="1" t="s">
        <v>14</v>
      </c>
      <c r="EJ16423" s="1" t="s">
        <v>1</v>
      </c>
      <c r="EK16423" s="1" t="s">
        <v>6</v>
      </c>
      <c r="EL16423" s="1" t="s">
        <v>6</v>
      </c>
      <c r="EM16423" s="1" t="s">
        <v>5</v>
      </c>
      <c r="EN16423" s="1" t="s">
        <v>5</v>
      </c>
    </row>
    <row r="16424" spans="131:144" x14ac:dyDescent="0.2">
      <c r="EA16424">
        <v>24</v>
      </c>
      <c r="EB16424" s="1" t="s">
        <v>270</v>
      </c>
      <c r="EC16424" s="1" t="s">
        <v>941</v>
      </c>
      <c r="ED16424" s="1" t="s">
        <v>5</v>
      </c>
      <c r="EE16424" s="1" t="s">
        <v>5</v>
      </c>
      <c r="EF16424" s="1" t="s">
        <v>5</v>
      </c>
      <c r="EG16424" s="1" t="s">
        <v>5</v>
      </c>
      <c r="EH16424" s="1" t="s">
        <v>5</v>
      </c>
      <c r="EI16424" s="1" t="s">
        <v>14</v>
      </c>
      <c r="EJ16424" s="1" t="s">
        <v>1</v>
      </c>
      <c r="EK16424" s="1" t="s">
        <v>6</v>
      </c>
      <c r="EL16424" s="1" t="s">
        <v>6</v>
      </c>
      <c r="EM16424" s="1" t="s">
        <v>5</v>
      </c>
      <c r="EN16424" s="1" t="s">
        <v>5</v>
      </c>
    </row>
    <row r="16425" spans="131:144" x14ac:dyDescent="0.2">
      <c r="EA16425">
        <v>24</v>
      </c>
      <c r="EB16425" s="1" t="s">
        <v>270</v>
      </c>
      <c r="EC16425" s="1" t="s">
        <v>942</v>
      </c>
      <c r="ED16425" s="1" t="s">
        <v>5</v>
      </c>
      <c r="EE16425" s="1" t="s">
        <v>6</v>
      </c>
      <c r="EF16425" s="1" t="s">
        <v>5</v>
      </c>
      <c r="EG16425" s="1" t="s">
        <v>5</v>
      </c>
      <c r="EH16425" s="1" t="s">
        <v>5</v>
      </c>
      <c r="EI16425" s="1" t="s">
        <v>14</v>
      </c>
      <c r="EJ16425" s="1" t="s">
        <v>1</v>
      </c>
      <c r="EK16425" s="1" t="s">
        <v>6</v>
      </c>
      <c r="EL16425" s="1" t="s">
        <v>6</v>
      </c>
      <c r="EM16425" s="1" t="s">
        <v>5</v>
      </c>
      <c r="EN16425" s="1" t="s">
        <v>5</v>
      </c>
    </row>
    <row r="16426" spans="131:144" x14ac:dyDescent="0.2">
      <c r="EA16426">
        <v>24</v>
      </c>
      <c r="EB16426" s="1" t="s">
        <v>270</v>
      </c>
      <c r="EC16426" s="1" t="s">
        <v>943</v>
      </c>
      <c r="ED16426" s="1" t="s">
        <v>5</v>
      </c>
      <c r="EE16426" s="1" t="s">
        <v>5</v>
      </c>
      <c r="EF16426" s="1" t="s">
        <v>5</v>
      </c>
      <c r="EG16426" s="1" t="s">
        <v>5</v>
      </c>
      <c r="EH16426" s="1" t="s">
        <v>5</v>
      </c>
      <c r="EI16426" s="1" t="s">
        <v>14</v>
      </c>
      <c r="EJ16426" s="1" t="s">
        <v>1</v>
      </c>
      <c r="EK16426" s="1" t="s">
        <v>6</v>
      </c>
      <c r="EL16426" s="1" t="s">
        <v>6</v>
      </c>
      <c r="EM16426" s="1" t="s">
        <v>5</v>
      </c>
      <c r="EN16426" s="1" t="s">
        <v>5</v>
      </c>
    </row>
    <row r="16427" spans="131:144" x14ac:dyDescent="0.2">
      <c r="EA16427">
        <v>24</v>
      </c>
      <c r="EB16427" s="1" t="s">
        <v>270</v>
      </c>
      <c r="EC16427" s="1" t="s">
        <v>944</v>
      </c>
      <c r="ED16427" s="1" t="s">
        <v>5</v>
      </c>
      <c r="EE16427" s="1" t="s">
        <v>5</v>
      </c>
      <c r="EF16427" s="1" t="s">
        <v>5</v>
      </c>
      <c r="EG16427" s="1" t="s">
        <v>5</v>
      </c>
      <c r="EH16427" s="1" t="s">
        <v>5</v>
      </c>
      <c r="EI16427" s="1" t="s">
        <v>14</v>
      </c>
      <c r="EJ16427" s="1" t="s">
        <v>1</v>
      </c>
      <c r="EK16427" s="1" t="s">
        <v>6</v>
      </c>
      <c r="EL16427" s="1" t="s">
        <v>6</v>
      </c>
      <c r="EM16427" s="1" t="s">
        <v>5</v>
      </c>
      <c r="EN16427" s="1" t="s">
        <v>5</v>
      </c>
    </row>
    <row r="16428" spans="131:144" x14ac:dyDescent="0.2">
      <c r="EA16428">
        <v>24</v>
      </c>
      <c r="EB16428" s="1" t="s">
        <v>270</v>
      </c>
      <c r="EC16428" s="1" t="s">
        <v>945</v>
      </c>
      <c r="ED16428" s="1" t="s">
        <v>5</v>
      </c>
      <c r="EE16428" s="1" t="s">
        <v>6</v>
      </c>
      <c r="EF16428" s="1" t="s">
        <v>5</v>
      </c>
      <c r="EG16428" s="1" t="s">
        <v>5</v>
      </c>
      <c r="EH16428" s="1" t="s">
        <v>5</v>
      </c>
      <c r="EI16428" s="1" t="s">
        <v>14</v>
      </c>
      <c r="EJ16428" s="1" t="s">
        <v>1</v>
      </c>
      <c r="EK16428" s="1" t="s">
        <v>6</v>
      </c>
      <c r="EL16428" s="1" t="s">
        <v>6</v>
      </c>
      <c r="EM16428" s="1" t="s">
        <v>5</v>
      </c>
      <c r="EN16428" s="1" t="s">
        <v>5</v>
      </c>
    </row>
    <row r="16429" spans="131:144" x14ac:dyDescent="0.2">
      <c r="EA16429">
        <v>24</v>
      </c>
      <c r="EB16429" s="1" t="s">
        <v>270</v>
      </c>
      <c r="EC16429" s="1" t="s">
        <v>946</v>
      </c>
      <c r="ED16429" s="1" t="s">
        <v>5</v>
      </c>
      <c r="EE16429" s="1" t="s">
        <v>5</v>
      </c>
      <c r="EF16429" s="1" t="s">
        <v>5</v>
      </c>
      <c r="EG16429" s="1" t="s">
        <v>5</v>
      </c>
      <c r="EH16429" s="1" t="s">
        <v>5</v>
      </c>
      <c r="EI16429" s="1" t="s">
        <v>14</v>
      </c>
      <c r="EJ16429" s="1" t="s">
        <v>1</v>
      </c>
      <c r="EK16429" s="1" t="s">
        <v>6</v>
      </c>
      <c r="EL16429" s="1" t="s">
        <v>6</v>
      </c>
      <c r="EM16429" s="1" t="s">
        <v>5</v>
      </c>
      <c r="EN16429" s="1" t="s">
        <v>5</v>
      </c>
    </row>
    <row r="16430" spans="131:144" x14ac:dyDescent="0.2">
      <c r="EA16430">
        <v>24</v>
      </c>
      <c r="EB16430" s="1" t="s">
        <v>270</v>
      </c>
      <c r="EC16430" s="1" t="s">
        <v>947</v>
      </c>
      <c r="ED16430" s="1" t="s">
        <v>5</v>
      </c>
      <c r="EE16430" s="1" t="s">
        <v>5</v>
      </c>
      <c r="EF16430" s="1" t="s">
        <v>5</v>
      </c>
      <c r="EG16430" s="1" t="s">
        <v>5</v>
      </c>
      <c r="EH16430" s="1" t="s">
        <v>5</v>
      </c>
      <c r="EI16430" s="1" t="s">
        <v>14</v>
      </c>
      <c r="EJ16430" s="1" t="s">
        <v>1</v>
      </c>
      <c r="EK16430" s="1" t="s">
        <v>6</v>
      </c>
      <c r="EL16430" s="1" t="s">
        <v>6</v>
      </c>
      <c r="EM16430" s="1" t="s">
        <v>5</v>
      </c>
      <c r="EN16430" s="1" t="s">
        <v>5</v>
      </c>
    </row>
    <row r="16431" spans="131:144" x14ac:dyDescent="0.2">
      <c r="EA16431">
        <v>24</v>
      </c>
      <c r="EB16431" s="1" t="s">
        <v>270</v>
      </c>
      <c r="EC16431" s="1" t="s">
        <v>948</v>
      </c>
      <c r="ED16431" s="1" t="s">
        <v>5</v>
      </c>
      <c r="EE16431" s="1" t="s">
        <v>6</v>
      </c>
      <c r="EF16431" s="1" t="s">
        <v>5</v>
      </c>
      <c r="EG16431" s="1" t="s">
        <v>5</v>
      </c>
      <c r="EH16431" s="1" t="s">
        <v>5</v>
      </c>
      <c r="EI16431" s="1" t="s">
        <v>14</v>
      </c>
      <c r="EJ16431" s="1" t="s">
        <v>1</v>
      </c>
      <c r="EK16431" s="1" t="s">
        <v>6</v>
      </c>
      <c r="EL16431" s="1" t="s">
        <v>6</v>
      </c>
      <c r="EM16431" s="1" t="s">
        <v>5</v>
      </c>
      <c r="EN16431" s="1" t="s">
        <v>5</v>
      </c>
    </row>
    <row r="16432" spans="131:144" x14ac:dyDescent="0.2">
      <c r="EA16432">
        <v>24</v>
      </c>
      <c r="EB16432" s="1" t="s">
        <v>270</v>
      </c>
      <c r="EC16432" s="1" t="s">
        <v>949</v>
      </c>
      <c r="ED16432" s="1" t="s">
        <v>5</v>
      </c>
      <c r="EE16432" s="1" t="s">
        <v>5</v>
      </c>
      <c r="EF16432" s="1" t="s">
        <v>5</v>
      </c>
      <c r="EG16432" s="1" t="s">
        <v>5</v>
      </c>
      <c r="EH16432" s="1" t="s">
        <v>5</v>
      </c>
      <c r="EI16432" s="1" t="s">
        <v>14</v>
      </c>
      <c r="EJ16432" s="1" t="s">
        <v>1</v>
      </c>
      <c r="EK16432" s="1" t="s">
        <v>6</v>
      </c>
      <c r="EL16432" s="1" t="s">
        <v>6</v>
      </c>
      <c r="EM16432" s="1" t="s">
        <v>5</v>
      </c>
      <c r="EN16432" s="1" t="s">
        <v>5</v>
      </c>
    </row>
    <row r="16433" spans="131:144" x14ac:dyDescent="0.2">
      <c r="EA16433">
        <v>24</v>
      </c>
      <c r="EB16433" s="1" t="s">
        <v>270</v>
      </c>
      <c r="EC16433" s="1" t="s">
        <v>950</v>
      </c>
      <c r="ED16433" s="1" t="s">
        <v>5</v>
      </c>
      <c r="EE16433" s="1" t="s">
        <v>5</v>
      </c>
      <c r="EF16433" s="1" t="s">
        <v>5</v>
      </c>
      <c r="EG16433" s="1" t="s">
        <v>5</v>
      </c>
      <c r="EH16433" s="1" t="s">
        <v>5</v>
      </c>
      <c r="EI16433" s="1" t="s">
        <v>14</v>
      </c>
      <c r="EJ16433" s="1" t="s">
        <v>1</v>
      </c>
      <c r="EK16433" s="1" t="s">
        <v>6</v>
      </c>
      <c r="EL16433" s="1" t="s">
        <v>6</v>
      </c>
      <c r="EM16433" s="1" t="s">
        <v>5</v>
      </c>
      <c r="EN16433" s="1" t="s">
        <v>5</v>
      </c>
    </row>
    <row r="16434" spans="131:144" x14ac:dyDescent="0.2">
      <c r="EA16434">
        <v>24</v>
      </c>
      <c r="EB16434" s="1" t="s">
        <v>270</v>
      </c>
      <c r="EC16434" s="1" t="s">
        <v>951</v>
      </c>
      <c r="ED16434" s="1" t="s">
        <v>5</v>
      </c>
      <c r="EE16434" s="1" t="s">
        <v>6</v>
      </c>
      <c r="EF16434" s="1" t="s">
        <v>5</v>
      </c>
      <c r="EG16434" s="1" t="s">
        <v>5</v>
      </c>
      <c r="EH16434" s="1" t="s">
        <v>5</v>
      </c>
      <c r="EI16434" s="1" t="s">
        <v>14</v>
      </c>
      <c r="EJ16434" s="1" t="s">
        <v>1</v>
      </c>
      <c r="EK16434" s="1" t="s">
        <v>6</v>
      </c>
      <c r="EL16434" s="1" t="s">
        <v>6</v>
      </c>
      <c r="EM16434" s="1" t="s">
        <v>5</v>
      </c>
      <c r="EN16434" s="1" t="s">
        <v>5</v>
      </c>
    </row>
    <row r="16435" spans="131:144" x14ac:dyDescent="0.2">
      <c r="EA16435">
        <v>24</v>
      </c>
      <c r="EB16435" s="1" t="s">
        <v>270</v>
      </c>
      <c r="EC16435" s="1" t="s">
        <v>952</v>
      </c>
      <c r="ED16435" s="1" t="s">
        <v>5</v>
      </c>
      <c r="EE16435" s="1" t="s">
        <v>6</v>
      </c>
      <c r="EF16435" s="1" t="s">
        <v>5</v>
      </c>
      <c r="EG16435" s="1" t="s">
        <v>5</v>
      </c>
      <c r="EH16435" s="1" t="s">
        <v>5</v>
      </c>
      <c r="EI16435" s="1" t="s">
        <v>14</v>
      </c>
      <c r="EJ16435" s="1" t="s">
        <v>1</v>
      </c>
      <c r="EK16435" s="1" t="s">
        <v>6</v>
      </c>
      <c r="EL16435" s="1" t="s">
        <v>6</v>
      </c>
      <c r="EM16435" s="1" t="s">
        <v>5</v>
      </c>
      <c r="EN16435" s="1" t="s">
        <v>5</v>
      </c>
    </row>
    <row r="16436" spans="131:144" x14ac:dyDescent="0.2">
      <c r="EA16436">
        <v>24</v>
      </c>
      <c r="EB16436" s="1" t="s">
        <v>270</v>
      </c>
      <c r="EC16436" s="1" t="s">
        <v>953</v>
      </c>
      <c r="ED16436" s="1" t="s">
        <v>5</v>
      </c>
      <c r="EE16436" s="1" t="s">
        <v>6</v>
      </c>
      <c r="EF16436" s="1" t="s">
        <v>5</v>
      </c>
      <c r="EG16436" s="1" t="s">
        <v>5</v>
      </c>
      <c r="EH16436" s="1" t="s">
        <v>5</v>
      </c>
      <c r="EI16436" s="1" t="s">
        <v>14</v>
      </c>
      <c r="EJ16436" s="1" t="s">
        <v>1</v>
      </c>
      <c r="EK16436" s="1" t="s">
        <v>6</v>
      </c>
      <c r="EL16436" s="1" t="s">
        <v>6</v>
      </c>
      <c r="EM16436" s="1" t="s">
        <v>5</v>
      </c>
      <c r="EN16436" s="1" t="s">
        <v>5</v>
      </c>
    </row>
    <row r="16437" spans="131:144" x14ac:dyDescent="0.2">
      <c r="EA16437">
        <v>24</v>
      </c>
      <c r="EB16437" s="1" t="s">
        <v>270</v>
      </c>
      <c r="EC16437" s="1" t="s">
        <v>954</v>
      </c>
      <c r="ED16437" s="1" t="s">
        <v>5</v>
      </c>
      <c r="EE16437" s="1" t="s">
        <v>6</v>
      </c>
      <c r="EF16437" s="1" t="s">
        <v>5</v>
      </c>
      <c r="EG16437" s="1" t="s">
        <v>5</v>
      </c>
      <c r="EH16437" s="1" t="s">
        <v>5</v>
      </c>
      <c r="EI16437" s="1" t="s">
        <v>14</v>
      </c>
      <c r="EJ16437" s="1" t="s">
        <v>1</v>
      </c>
      <c r="EK16437" s="1" t="s">
        <v>6</v>
      </c>
      <c r="EL16437" s="1" t="s">
        <v>6</v>
      </c>
      <c r="EM16437" s="1" t="s">
        <v>5</v>
      </c>
      <c r="EN16437" s="1" t="s">
        <v>5</v>
      </c>
    </row>
    <row r="16438" spans="131:144" x14ac:dyDescent="0.2">
      <c r="EA16438">
        <v>24</v>
      </c>
      <c r="EB16438" s="1" t="s">
        <v>270</v>
      </c>
      <c r="EC16438" s="1" t="s">
        <v>955</v>
      </c>
      <c r="ED16438" s="1" t="s">
        <v>5</v>
      </c>
      <c r="EE16438" s="1" t="s">
        <v>5</v>
      </c>
      <c r="EF16438" s="1" t="s">
        <v>5</v>
      </c>
      <c r="EG16438" s="1" t="s">
        <v>5</v>
      </c>
      <c r="EH16438" s="1" t="s">
        <v>5</v>
      </c>
      <c r="EI16438" s="1" t="s">
        <v>14</v>
      </c>
      <c r="EJ16438" s="1" t="s">
        <v>1</v>
      </c>
      <c r="EK16438" s="1" t="s">
        <v>6</v>
      </c>
      <c r="EL16438" s="1" t="s">
        <v>6</v>
      </c>
      <c r="EM16438" s="1" t="s">
        <v>5</v>
      </c>
      <c r="EN16438" s="1" t="s">
        <v>5</v>
      </c>
    </row>
    <row r="16439" spans="131:144" x14ac:dyDescent="0.2">
      <c r="EA16439">
        <v>24</v>
      </c>
      <c r="EB16439" s="1" t="s">
        <v>270</v>
      </c>
      <c r="EC16439" s="1" t="s">
        <v>956</v>
      </c>
      <c r="ED16439" s="1" t="s">
        <v>5</v>
      </c>
      <c r="EE16439" s="1" t="s">
        <v>8</v>
      </c>
      <c r="EF16439" s="1" t="s">
        <v>5</v>
      </c>
      <c r="EG16439" s="1" t="s">
        <v>5</v>
      </c>
      <c r="EH16439" s="1" t="s">
        <v>5</v>
      </c>
      <c r="EI16439" s="1" t="s">
        <v>14</v>
      </c>
      <c r="EJ16439" s="1" t="s">
        <v>1</v>
      </c>
      <c r="EK16439" s="1" t="s">
        <v>6</v>
      </c>
      <c r="EL16439" s="1" t="s">
        <v>6</v>
      </c>
      <c r="EM16439" s="1" t="s">
        <v>5</v>
      </c>
      <c r="EN16439" s="1" t="s">
        <v>5</v>
      </c>
    </row>
    <row r="16440" spans="131:144" x14ac:dyDescent="0.2">
      <c r="EA16440">
        <v>24</v>
      </c>
      <c r="EB16440" s="1" t="s">
        <v>270</v>
      </c>
      <c r="EC16440" s="1" t="s">
        <v>961</v>
      </c>
      <c r="ED16440" s="1" t="s">
        <v>5</v>
      </c>
      <c r="EE16440" s="1" t="s">
        <v>5</v>
      </c>
      <c r="EF16440" s="1" t="s">
        <v>5</v>
      </c>
      <c r="EG16440" s="1" t="s">
        <v>5</v>
      </c>
      <c r="EH16440" s="1" t="s">
        <v>5</v>
      </c>
      <c r="EI16440" s="1" t="s">
        <v>14</v>
      </c>
      <c r="EJ16440" s="1" t="s">
        <v>1</v>
      </c>
      <c r="EK16440" s="1" t="s">
        <v>6</v>
      </c>
      <c r="EL16440" s="1" t="s">
        <v>6</v>
      </c>
      <c r="EM16440" s="1" t="s">
        <v>5</v>
      </c>
      <c r="EN16440" s="1" t="s">
        <v>5</v>
      </c>
    </row>
    <row r="16441" spans="131:144" x14ac:dyDescent="0.2">
      <c r="EA16441">
        <v>24</v>
      </c>
      <c r="EB16441" s="1" t="s">
        <v>270</v>
      </c>
      <c r="EC16441" s="1" t="s">
        <v>957</v>
      </c>
      <c r="ED16441" s="1" t="s">
        <v>5</v>
      </c>
      <c r="EE16441" s="1" t="s">
        <v>8</v>
      </c>
      <c r="EF16441" s="1" t="s">
        <v>5</v>
      </c>
      <c r="EG16441" s="1" t="s">
        <v>5</v>
      </c>
      <c r="EH16441" s="1" t="s">
        <v>5</v>
      </c>
      <c r="EI16441" s="1" t="s">
        <v>14</v>
      </c>
      <c r="EJ16441" s="1" t="s">
        <v>1</v>
      </c>
      <c r="EK16441" s="1" t="s">
        <v>6</v>
      </c>
      <c r="EL16441" s="1" t="s">
        <v>6</v>
      </c>
      <c r="EM16441" s="1" t="s">
        <v>5</v>
      </c>
      <c r="EN16441" s="1" t="s">
        <v>5</v>
      </c>
    </row>
    <row r="16442" spans="131:144" x14ac:dyDescent="0.2">
      <c r="EA16442">
        <v>24</v>
      </c>
      <c r="EB16442" s="1" t="s">
        <v>270</v>
      </c>
      <c r="EC16442" s="1" t="s">
        <v>962</v>
      </c>
      <c r="ED16442" s="1" t="s">
        <v>5</v>
      </c>
      <c r="EE16442" s="1" t="s">
        <v>5</v>
      </c>
      <c r="EF16442" s="1" t="s">
        <v>5</v>
      </c>
      <c r="EG16442" s="1" t="s">
        <v>5</v>
      </c>
      <c r="EH16442" s="1" t="s">
        <v>5</v>
      </c>
      <c r="EI16442" s="1" t="s">
        <v>14</v>
      </c>
      <c r="EJ16442" s="1" t="s">
        <v>1</v>
      </c>
      <c r="EK16442" s="1" t="s">
        <v>6</v>
      </c>
      <c r="EL16442" s="1" t="s">
        <v>6</v>
      </c>
      <c r="EM16442" s="1" t="s">
        <v>5</v>
      </c>
      <c r="EN16442" s="1" t="s">
        <v>5</v>
      </c>
    </row>
    <row r="16443" spans="131:144" x14ac:dyDescent="0.2">
      <c r="EA16443">
        <v>24</v>
      </c>
      <c r="EB16443" s="1" t="s">
        <v>270</v>
      </c>
      <c r="EC16443" s="1" t="s">
        <v>958</v>
      </c>
      <c r="ED16443" s="1" t="s">
        <v>5</v>
      </c>
      <c r="EE16443" s="1" t="s">
        <v>8</v>
      </c>
      <c r="EF16443" s="1" t="s">
        <v>5</v>
      </c>
      <c r="EG16443" s="1" t="s">
        <v>5</v>
      </c>
      <c r="EH16443" s="1" t="s">
        <v>5</v>
      </c>
      <c r="EI16443" s="1" t="s">
        <v>14</v>
      </c>
      <c r="EJ16443" s="1" t="s">
        <v>1</v>
      </c>
      <c r="EK16443" s="1" t="s">
        <v>6</v>
      </c>
      <c r="EL16443" s="1" t="s">
        <v>6</v>
      </c>
      <c r="EM16443" s="1" t="s">
        <v>5</v>
      </c>
      <c r="EN16443" s="1" t="s">
        <v>5</v>
      </c>
    </row>
    <row r="16444" spans="131:144" x14ac:dyDescent="0.2">
      <c r="EA16444">
        <v>24</v>
      </c>
      <c r="EB16444" s="1" t="s">
        <v>270</v>
      </c>
      <c r="EC16444" s="1" t="s">
        <v>959</v>
      </c>
      <c r="ED16444" s="1" t="s">
        <v>5</v>
      </c>
      <c r="EE16444" s="1" t="s">
        <v>8</v>
      </c>
      <c r="EF16444" s="1" t="s">
        <v>5</v>
      </c>
      <c r="EG16444" s="1" t="s">
        <v>5</v>
      </c>
      <c r="EH16444" s="1" t="s">
        <v>5</v>
      </c>
      <c r="EI16444" s="1" t="s">
        <v>14</v>
      </c>
      <c r="EJ16444" s="1" t="s">
        <v>1</v>
      </c>
      <c r="EK16444" s="1" t="s">
        <v>6</v>
      </c>
      <c r="EL16444" s="1" t="s">
        <v>6</v>
      </c>
      <c r="EM16444" s="1" t="s">
        <v>5</v>
      </c>
      <c r="EN16444" s="1" t="s">
        <v>5</v>
      </c>
    </row>
    <row r="16445" spans="131:144" x14ac:dyDescent="0.2">
      <c r="EA16445">
        <v>24</v>
      </c>
      <c r="EB16445" s="1" t="s">
        <v>270</v>
      </c>
      <c r="EC16445" s="1" t="s">
        <v>960</v>
      </c>
      <c r="ED16445" s="1" t="s">
        <v>5</v>
      </c>
      <c r="EE16445" s="1" t="s">
        <v>8</v>
      </c>
      <c r="EF16445" s="1" t="s">
        <v>5</v>
      </c>
      <c r="EG16445" s="1" t="s">
        <v>5</v>
      </c>
      <c r="EH16445" s="1" t="s">
        <v>5</v>
      </c>
      <c r="EI16445" s="1" t="s">
        <v>14</v>
      </c>
      <c r="EJ16445" s="1" t="s">
        <v>1</v>
      </c>
      <c r="EK16445" s="1" t="s">
        <v>6</v>
      </c>
      <c r="EL16445" s="1" t="s">
        <v>6</v>
      </c>
      <c r="EM16445" s="1" t="s">
        <v>5</v>
      </c>
      <c r="EN16445" s="1" t="s">
        <v>5</v>
      </c>
    </row>
    <row r="16446" spans="131:144" x14ac:dyDescent="0.2">
      <c r="EA16446">
        <v>24</v>
      </c>
      <c r="EB16446" s="1" t="s">
        <v>270</v>
      </c>
      <c r="EC16446" s="1" t="s">
        <v>963</v>
      </c>
      <c r="ED16446" s="1" t="s">
        <v>5</v>
      </c>
      <c r="EE16446" s="1" t="s">
        <v>5</v>
      </c>
      <c r="EF16446" s="1" t="s">
        <v>5</v>
      </c>
      <c r="EG16446" s="1" t="s">
        <v>5</v>
      </c>
      <c r="EH16446" s="1" t="s">
        <v>5</v>
      </c>
      <c r="EI16446" s="1" t="s">
        <v>14</v>
      </c>
      <c r="EJ16446" s="1" t="s">
        <v>1</v>
      </c>
      <c r="EK16446" s="1" t="s">
        <v>6</v>
      </c>
      <c r="EL16446" s="1" t="s">
        <v>6</v>
      </c>
      <c r="EM16446" s="1" t="s">
        <v>5</v>
      </c>
      <c r="EN16446" s="1" t="s">
        <v>5</v>
      </c>
    </row>
    <row r="16447" spans="131:144" x14ac:dyDescent="0.2">
      <c r="EA16447">
        <v>24</v>
      </c>
      <c r="EB16447" s="1" t="s">
        <v>273</v>
      </c>
      <c r="EC16447" s="1" t="s">
        <v>935</v>
      </c>
      <c r="ED16447" s="1" t="s">
        <v>5</v>
      </c>
      <c r="EE16447" s="1" t="s">
        <v>5</v>
      </c>
      <c r="EF16447" s="1" t="s">
        <v>5</v>
      </c>
      <c r="EG16447" s="1" t="s">
        <v>5</v>
      </c>
      <c r="EH16447" s="1" t="s">
        <v>5</v>
      </c>
      <c r="EI16447" s="1" t="s">
        <v>14</v>
      </c>
      <c r="EJ16447" s="1" t="s">
        <v>1</v>
      </c>
      <c r="EK16447" s="1" t="s">
        <v>6</v>
      </c>
      <c r="EL16447" s="1" t="s">
        <v>6</v>
      </c>
      <c r="EM16447" s="1" t="s">
        <v>5</v>
      </c>
      <c r="EN16447" s="1" t="s">
        <v>5</v>
      </c>
    </row>
    <row r="16448" spans="131:144" x14ac:dyDescent="0.2">
      <c r="EA16448">
        <v>24</v>
      </c>
      <c r="EB16448" s="1" t="s">
        <v>273</v>
      </c>
      <c r="EC16448" s="1" t="s">
        <v>938</v>
      </c>
      <c r="ED16448" s="1" t="s">
        <v>5</v>
      </c>
      <c r="EE16448" s="1" t="s">
        <v>5</v>
      </c>
      <c r="EF16448" s="1" t="s">
        <v>5</v>
      </c>
      <c r="EG16448" s="1" t="s">
        <v>5</v>
      </c>
      <c r="EH16448" s="1" t="s">
        <v>5</v>
      </c>
      <c r="EI16448" s="1" t="s">
        <v>14</v>
      </c>
      <c r="EJ16448" s="1" t="s">
        <v>1</v>
      </c>
      <c r="EK16448" s="1" t="s">
        <v>6</v>
      </c>
      <c r="EL16448" s="1" t="s">
        <v>6</v>
      </c>
      <c r="EM16448" s="1" t="s">
        <v>5</v>
      </c>
      <c r="EN16448" s="1" t="s">
        <v>5</v>
      </c>
    </row>
    <row r="16449" spans="131:144" x14ac:dyDescent="0.2">
      <c r="EA16449">
        <v>24</v>
      </c>
      <c r="EB16449" s="1" t="s">
        <v>273</v>
      </c>
      <c r="EC16449" s="1" t="s">
        <v>939</v>
      </c>
      <c r="ED16449" s="1" t="s">
        <v>5</v>
      </c>
      <c r="EE16449" s="1" t="s">
        <v>6</v>
      </c>
      <c r="EF16449" s="1" t="s">
        <v>5</v>
      </c>
      <c r="EG16449" s="1" t="s">
        <v>5</v>
      </c>
      <c r="EH16449" s="1" t="s">
        <v>5</v>
      </c>
      <c r="EI16449" s="1" t="s">
        <v>14</v>
      </c>
      <c r="EJ16449" s="1" t="s">
        <v>1</v>
      </c>
      <c r="EK16449" s="1" t="s">
        <v>6</v>
      </c>
      <c r="EL16449" s="1" t="s">
        <v>6</v>
      </c>
      <c r="EM16449" s="1" t="s">
        <v>5</v>
      </c>
      <c r="EN16449" s="1" t="s">
        <v>5</v>
      </c>
    </row>
    <row r="16450" spans="131:144" x14ac:dyDescent="0.2">
      <c r="EA16450">
        <v>24</v>
      </c>
      <c r="EB16450" s="1" t="s">
        <v>273</v>
      </c>
      <c r="EC16450" s="1" t="s">
        <v>940</v>
      </c>
      <c r="ED16450" s="1" t="s">
        <v>5</v>
      </c>
      <c r="EE16450" s="1" t="s">
        <v>5</v>
      </c>
      <c r="EF16450" s="1" t="s">
        <v>5</v>
      </c>
      <c r="EG16450" s="1" t="s">
        <v>5</v>
      </c>
      <c r="EH16450" s="1" t="s">
        <v>5</v>
      </c>
      <c r="EI16450" s="1" t="s">
        <v>14</v>
      </c>
      <c r="EJ16450" s="1" t="s">
        <v>1</v>
      </c>
      <c r="EK16450" s="1" t="s">
        <v>6</v>
      </c>
      <c r="EL16450" s="1" t="s">
        <v>6</v>
      </c>
      <c r="EM16450" s="1" t="s">
        <v>5</v>
      </c>
      <c r="EN16450" s="1" t="s">
        <v>5</v>
      </c>
    </row>
    <row r="16451" spans="131:144" x14ac:dyDescent="0.2">
      <c r="EA16451">
        <v>24</v>
      </c>
      <c r="EB16451" s="1" t="s">
        <v>273</v>
      </c>
      <c r="EC16451" s="1" t="s">
        <v>941</v>
      </c>
      <c r="ED16451" s="1" t="s">
        <v>5</v>
      </c>
      <c r="EE16451" s="1" t="s">
        <v>5</v>
      </c>
      <c r="EF16451" s="1" t="s">
        <v>5</v>
      </c>
      <c r="EG16451" s="1" t="s">
        <v>5</v>
      </c>
      <c r="EH16451" s="1" t="s">
        <v>5</v>
      </c>
      <c r="EI16451" s="1" t="s">
        <v>14</v>
      </c>
      <c r="EJ16451" s="1" t="s">
        <v>1</v>
      </c>
      <c r="EK16451" s="1" t="s">
        <v>6</v>
      </c>
      <c r="EL16451" s="1" t="s">
        <v>6</v>
      </c>
      <c r="EM16451" s="1" t="s">
        <v>5</v>
      </c>
      <c r="EN16451" s="1" t="s">
        <v>5</v>
      </c>
    </row>
    <row r="16452" spans="131:144" x14ac:dyDescent="0.2">
      <c r="EA16452">
        <v>24</v>
      </c>
      <c r="EB16452" s="1" t="s">
        <v>273</v>
      </c>
      <c r="EC16452" s="1" t="s">
        <v>942</v>
      </c>
      <c r="ED16452" s="1" t="s">
        <v>5</v>
      </c>
      <c r="EE16452" s="1" t="s">
        <v>6</v>
      </c>
      <c r="EF16452" s="1" t="s">
        <v>5</v>
      </c>
      <c r="EG16452" s="1" t="s">
        <v>5</v>
      </c>
      <c r="EH16452" s="1" t="s">
        <v>5</v>
      </c>
      <c r="EI16452" s="1" t="s">
        <v>14</v>
      </c>
      <c r="EJ16452" s="1" t="s">
        <v>1</v>
      </c>
      <c r="EK16452" s="1" t="s">
        <v>6</v>
      </c>
      <c r="EL16452" s="1" t="s">
        <v>6</v>
      </c>
      <c r="EM16452" s="1" t="s">
        <v>5</v>
      </c>
      <c r="EN16452" s="1" t="s">
        <v>5</v>
      </c>
    </row>
    <row r="16453" spans="131:144" x14ac:dyDescent="0.2">
      <c r="EA16453">
        <v>24</v>
      </c>
      <c r="EB16453" s="1" t="s">
        <v>273</v>
      </c>
      <c r="EC16453" s="1" t="s">
        <v>943</v>
      </c>
      <c r="ED16453" s="1" t="s">
        <v>5</v>
      </c>
      <c r="EE16453" s="1" t="s">
        <v>5</v>
      </c>
      <c r="EF16453" s="1" t="s">
        <v>5</v>
      </c>
      <c r="EG16453" s="1" t="s">
        <v>5</v>
      </c>
      <c r="EH16453" s="1" t="s">
        <v>5</v>
      </c>
      <c r="EI16453" s="1" t="s">
        <v>14</v>
      </c>
      <c r="EJ16453" s="1" t="s">
        <v>1</v>
      </c>
      <c r="EK16453" s="1" t="s">
        <v>6</v>
      </c>
      <c r="EL16453" s="1" t="s">
        <v>6</v>
      </c>
      <c r="EM16453" s="1" t="s">
        <v>5</v>
      </c>
      <c r="EN16453" s="1" t="s">
        <v>5</v>
      </c>
    </row>
    <row r="16454" spans="131:144" x14ac:dyDescent="0.2">
      <c r="EA16454">
        <v>24</v>
      </c>
      <c r="EB16454" s="1" t="s">
        <v>273</v>
      </c>
      <c r="EC16454" s="1" t="s">
        <v>944</v>
      </c>
      <c r="ED16454" s="1" t="s">
        <v>5</v>
      </c>
      <c r="EE16454" s="1" t="s">
        <v>5</v>
      </c>
      <c r="EF16454" s="1" t="s">
        <v>5</v>
      </c>
      <c r="EG16454" s="1" t="s">
        <v>5</v>
      </c>
      <c r="EH16454" s="1" t="s">
        <v>5</v>
      </c>
      <c r="EI16454" s="1" t="s">
        <v>14</v>
      </c>
      <c r="EJ16454" s="1" t="s">
        <v>1</v>
      </c>
      <c r="EK16454" s="1" t="s">
        <v>6</v>
      </c>
      <c r="EL16454" s="1" t="s">
        <v>6</v>
      </c>
      <c r="EM16454" s="1" t="s">
        <v>5</v>
      </c>
      <c r="EN16454" s="1" t="s">
        <v>5</v>
      </c>
    </row>
    <row r="16455" spans="131:144" x14ac:dyDescent="0.2">
      <c r="EA16455">
        <v>24</v>
      </c>
      <c r="EB16455" s="1" t="s">
        <v>273</v>
      </c>
      <c r="EC16455" s="1" t="s">
        <v>945</v>
      </c>
      <c r="ED16455" s="1" t="s">
        <v>5</v>
      </c>
      <c r="EE16455" s="1" t="s">
        <v>6</v>
      </c>
      <c r="EF16455" s="1" t="s">
        <v>5</v>
      </c>
      <c r="EG16455" s="1" t="s">
        <v>5</v>
      </c>
      <c r="EH16455" s="1" t="s">
        <v>5</v>
      </c>
      <c r="EI16455" s="1" t="s">
        <v>14</v>
      </c>
      <c r="EJ16455" s="1" t="s">
        <v>1</v>
      </c>
      <c r="EK16455" s="1" t="s">
        <v>6</v>
      </c>
      <c r="EL16455" s="1" t="s">
        <v>6</v>
      </c>
      <c r="EM16455" s="1" t="s">
        <v>5</v>
      </c>
      <c r="EN16455" s="1" t="s">
        <v>5</v>
      </c>
    </row>
    <row r="16456" spans="131:144" x14ac:dyDescent="0.2">
      <c r="EA16456">
        <v>24</v>
      </c>
      <c r="EB16456" s="1" t="s">
        <v>273</v>
      </c>
      <c r="EC16456" s="1" t="s">
        <v>946</v>
      </c>
      <c r="ED16456" s="1" t="s">
        <v>5</v>
      </c>
      <c r="EE16456" s="1" t="s">
        <v>5</v>
      </c>
      <c r="EF16456" s="1" t="s">
        <v>5</v>
      </c>
      <c r="EG16456" s="1" t="s">
        <v>5</v>
      </c>
      <c r="EH16456" s="1" t="s">
        <v>5</v>
      </c>
      <c r="EI16456" s="1" t="s">
        <v>14</v>
      </c>
      <c r="EJ16456" s="1" t="s">
        <v>1</v>
      </c>
      <c r="EK16456" s="1" t="s">
        <v>6</v>
      </c>
      <c r="EL16456" s="1" t="s">
        <v>6</v>
      </c>
      <c r="EM16456" s="1" t="s">
        <v>5</v>
      </c>
      <c r="EN16456" s="1" t="s">
        <v>5</v>
      </c>
    </row>
    <row r="16457" spans="131:144" x14ac:dyDescent="0.2">
      <c r="EA16457">
        <v>24</v>
      </c>
      <c r="EB16457" s="1" t="s">
        <v>273</v>
      </c>
      <c r="EC16457" s="1" t="s">
        <v>947</v>
      </c>
      <c r="ED16457" s="1" t="s">
        <v>5</v>
      </c>
      <c r="EE16457" s="1" t="s">
        <v>5</v>
      </c>
      <c r="EF16457" s="1" t="s">
        <v>5</v>
      </c>
      <c r="EG16457" s="1" t="s">
        <v>5</v>
      </c>
      <c r="EH16457" s="1" t="s">
        <v>5</v>
      </c>
      <c r="EI16457" s="1" t="s">
        <v>14</v>
      </c>
      <c r="EJ16457" s="1" t="s">
        <v>1</v>
      </c>
      <c r="EK16457" s="1" t="s">
        <v>6</v>
      </c>
      <c r="EL16457" s="1" t="s">
        <v>6</v>
      </c>
      <c r="EM16457" s="1" t="s">
        <v>5</v>
      </c>
      <c r="EN16457" s="1" t="s">
        <v>5</v>
      </c>
    </row>
    <row r="16458" spans="131:144" x14ac:dyDescent="0.2">
      <c r="EA16458">
        <v>24</v>
      </c>
      <c r="EB16458" s="1" t="s">
        <v>273</v>
      </c>
      <c r="EC16458" s="1" t="s">
        <v>948</v>
      </c>
      <c r="ED16458" s="1" t="s">
        <v>5</v>
      </c>
      <c r="EE16458" s="1" t="s">
        <v>6</v>
      </c>
      <c r="EF16458" s="1" t="s">
        <v>5</v>
      </c>
      <c r="EG16458" s="1" t="s">
        <v>5</v>
      </c>
      <c r="EH16458" s="1" t="s">
        <v>5</v>
      </c>
      <c r="EI16458" s="1" t="s">
        <v>14</v>
      </c>
      <c r="EJ16458" s="1" t="s">
        <v>1</v>
      </c>
      <c r="EK16458" s="1" t="s">
        <v>6</v>
      </c>
      <c r="EL16458" s="1" t="s">
        <v>6</v>
      </c>
      <c r="EM16458" s="1" t="s">
        <v>5</v>
      </c>
      <c r="EN16458" s="1" t="s">
        <v>5</v>
      </c>
    </row>
    <row r="16459" spans="131:144" x14ac:dyDescent="0.2">
      <c r="EA16459">
        <v>24</v>
      </c>
      <c r="EB16459" s="1" t="s">
        <v>273</v>
      </c>
      <c r="EC16459" s="1" t="s">
        <v>949</v>
      </c>
      <c r="ED16459" s="1" t="s">
        <v>5</v>
      </c>
      <c r="EE16459" s="1" t="s">
        <v>5</v>
      </c>
      <c r="EF16459" s="1" t="s">
        <v>5</v>
      </c>
      <c r="EG16459" s="1" t="s">
        <v>5</v>
      </c>
      <c r="EH16459" s="1" t="s">
        <v>5</v>
      </c>
      <c r="EI16459" s="1" t="s">
        <v>14</v>
      </c>
      <c r="EJ16459" s="1" t="s">
        <v>1</v>
      </c>
      <c r="EK16459" s="1" t="s">
        <v>6</v>
      </c>
      <c r="EL16459" s="1" t="s">
        <v>6</v>
      </c>
      <c r="EM16459" s="1" t="s">
        <v>5</v>
      </c>
      <c r="EN16459" s="1" t="s">
        <v>5</v>
      </c>
    </row>
    <row r="16460" spans="131:144" x14ac:dyDescent="0.2">
      <c r="EA16460">
        <v>24</v>
      </c>
      <c r="EB16460" s="1" t="s">
        <v>273</v>
      </c>
      <c r="EC16460" s="1" t="s">
        <v>950</v>
      </c>
      <c r="ED16460" s="1" t="s">
        <v>5</v>
      </c>
      <c r="EE16460" s="1" t="s">
        <v>5</v>
      </c>
      <c r="EF16460" s="1" t="s">
        <v>5</v>
      </c>
      <c r="EG16460" s="1" t="s">
        <v>5</v>
      </c>
      <c r="EH16460" s="1" t="s">
        <v>5</v>
      </c>
      <c r="EI16460" s="1" t="s">
        <v>14</v>
      </c>
      <c r="EJ16460" s="1" t="s">
        <v>1</v>
      </c>
      <c r="EK16460" s="1" t="s">
        <v>6</v>
      </c>
      <c r="EL16460" s="1" t="s">
        <v>6</v>
      </c>
      <c r="EM16460" s="1" t="s">
        <v>5</v>
      </c>
      <c r="EN16460" s="1" t="s">
        <v>5</v>
      </c>
    </row>
    <row r="16461" spans="131:144" x14ac:dyDescent="0.2">
      <c r="EA16461">
        <v>24</v>
      </c>
      <c r="EB16461" s="1" t="s">
        <v>273</v>
      </c>
      <c r="EC16461" s="1" t="s">
        <v>951</v>
      </c>
      <c r="ED16461" s="1" t="s">
        <v>5</v>
      </c>
      <c r="EE16461" s="1" t="s">
        <v>6</v>
      </c>
      <c r="EF16461" s="1" t="s">
        <v>5</v>
      </c>
      <c r="EG16461" s="1" t="s">
        <v>5</v>
      </c>
      <c r="EH16461" s="1" t="s">
        <v>5</v>
      </c>
      <c r="EI16461" s="1" t="s">
        <v>14</v>
      </c>
      <c r="EJ16461" s="1" t="s">
        <v>1</v>
      </c>
      <c r="EK16461" s="1" t="s">
        <v>6</v>
      </c>
      <c r="EL16461" s="1" t="s">
        <v>6</v>
      </c>
      <c r="EM16461" s="1" t="s">
        <v>5</v>
      </c>
      <c r="EN16461" s="1" t="s">
        <v>5</v>
      </c>
    </row>
    <row r="16462" spans="131:144" x14ac:dyDescent="0.2">
      <c r="EA16462">
        <v>24</v>
      </c>
      <c r="EB16462" s="1" t="s">
        <v>273</v>
      </c>
      <c r="EC16462" s="1" t="s">
        <v>952</v>
      </c>
      <c r="ED16462" s="1" t="s">
        <v>5</v>
      </c>
      <c r="EE16462" s="1" t="s">
        <v>6</v>
      </c>
      <c r="EF16462" s="1" t="s">
        <v>5</v>
      </c>
      <c r="EG16462" s="1" t="s">
        <v>5</v>
      </c>
      <c r="EH16462" s="1" t="s">
        <v>5</v>
      </c>
      <c r="EI16462" s="1" t="s">
        <v>14</v>
      </c>
      <c r="EJ16462" s="1" t="s">
        <v>1</v>
      </c>
      <c r="EK16462" s="1" t="s">
        <v>6</v>
      </c>
      <c r="EL16462" s="1" t="s">
        <v>6</v>
      </c>
      <c r="EM16462" s="1" t="s">
        <v>5</v>
      </c>
      <c r="EN16462" s="1" t="s">
        <v>5</v>
      </c>
    </row>
    <row r="16463" spans="131:144" x14ac:dyDescent="0.2">
      <c r="EA16463">
        <v>24</v>
      </c>
      <c r="EB16463" s="1" t="s">
        <v>273</v>
      </c>
      <c r="EC16463" s="1" t="s">
        <v>953</v>
      </c>
      <c r="ED16463" s="1" t="s">
        <v>5</v>
      </c>
      <c r="EE16463" s="1" t="s">
        <v>6</v>
      </c>
      <c r="EF16463" s="1" t="s">
        <v>5</v>
      </c>
      <c r="EG16463" s="1" t="s">
        <v>5</v>
      </c>
      <c r="EH16463" s="1" t="s">
        <v>5</v>
      </c>
      <c r="EI16463" s="1" t="s">
        <v>14</v>
      </c>
      <c r="EJ16463" s="1" t="s">
        <v>1</v>
      </c>
      <c r="EK16463" s="1" t="s">
        <v>6</v>
      </c>
      <c r="EL16463" s="1" t="s">
        <v>6</v>
      </c>
      <c r="EM16463" s="1" t="s">
        <v>5</v>
      </c>
      <c r="EN16463" s="1" t="s">
        <v>5</v>
      </c>
    </row>
    <row r="16464" spans="131:144" x14ac:dyDescent="0.2">
      <c r="EA16464">
        <v>24</v>
      </c>
      <c r="EB16464" s="1" t="s">
        <v>273</v>
      </c>
      <c r="EC16464" s="1" t="s">
        <v>954</v>
      </c>
      <c r="ED16464" s="1" t="s">
        <v>5</v>
      </c>
      <c r="EE16464" s="1" t="s">
        <v>6</v>
      </c>
      <c r="EF16464" s="1" t="s">
        <v>5</v>
      </c>
      <c r="EG16464" s="1" t="s">
        <v>5</v>
      </c>
      <c r="EH16464" s="1" t="s">
        <v>5</v>
      </c>
      <c r="EI16464" s="1" t="s">
        <v>14</v>
      </c>
      <c r="EJ16464" s="1" t="s">
        <v>1</v>
      </c>
      <c r="EK16464" s="1" t="s">
        <v>6</v>
      </c>
      <c r="EL16464" s="1" t="s">
        <v>6</v>
      </c>
      <c r="EM16464" s="1" t="s">
        <v>5</v>
      </c>
      <c r="EN16464" s="1" t="s">
        <v>5</v>
      </c>
    </row>
    <row r="16465" spans="131:144" x14ac:dyDescent="0.2">
      <c r="EA16465">
        <v>24</v>
      </c>
      <c r="EB16465" s="1" t="s">
        <v>273</v>
      </c>
      <c r="EC16465" s="1" t="s">
        <v>955</v>
      </c>
      <c r="ED16465" s="1" t="s">
        <v>5</v>
      </c>
      <c r="EE16465" s="1" t="s">
        <v>5</v>
      </c>
      <c r="EF16465" s="1" t="s">
        <v>5</v>
      </c>
      <c r="EG16465" s="1" t="s">
        <v>5</v>
      </c>
      <c r="EH16465" s="1" t="s">
        <v>5</v>
      </c>
      <c r="EI16465" s="1" t="s">
        <v>14</v>
      </c>
      <c r="EJ16465" s="1" t="s">
        <v>1</v>
      </c>
      <c r="EK16465" s="1" t="s">
        <v>6</v>
      </c>
      <c r="EL16465" s="1" t="s">
        <v>6</v>
      </c>
      <c r="EM16465" s="1" t="s">
        <v>5</v>
      </c>
      <c r="EN16465" s="1" t="s">
        <v>5</v>
      </c>
    </row>
    <row r="16466" spans="131:144" x14ac:dyDescent="0.2">
      <c r="EA16466">
        <v>24</v>
      </c>
      <c r="EB16466" s="1" t="s">
        <v>273</v>
      </c>
      <c r="EC16466" s="1" t="s">
        <v>956</v>
      </c>
      <c r="ED16466" s="1" t="s">
        <v>5</v>
      </c>
      <c r="EE16466" s="1" t="s">
        <v>8</v>
      </c>
      <c r="EF16466" s="1" t="s">
        <v>5</v>
      </c>
      <c r="EG16466" s="1" t="s">
        <v>5</v>
      </c>
      <c r="EH16466" s="1" t="s">
        <v>5</v>
      </c>
      <c r="EI16466" s="1" t="s">
        <v>14</v>
      </c>
      <c r="EJ16466" s="1" t="s">
        <v>1</v>
      </c>
      <c r="EK16466" s="1" t="s">
        <v>6</v>
      </c>
      <c r="EL16466" s="1" t="s">
        <v>6</v>
      </c>
      <c r="EM16466" s="1" t="s">
        <v>5</v>
      </c>
      <c r="EN16466" s="1" t="s">
        <v>5</v>
      </c>
    </row>
    <row r="16467" spans="131:144" x14ac:dyDescent="0.2">
      <c r="EA16467">
        <v>24</v>
      </c>
      <c r="EB16467" s="1" t="s">
        <v>273</v>
      </c>
      <c r="EC16467" s="1" t="s">
        <v>961</v>
      </c>
      <c r="ED16467" s="1" t="s">
        <v>5</v>
      </c>
      <c r="EE16467" s="1" t="s">
        <v>5</v>
      </c>
      <c r="EF16467" s="1" t="s">
        <v>5</v>
      </c>
      <c r="EG16467" s="1" t="s">
        <v>5</v>
      </c>
      <c r="EH16467" s="1" t="s">
        <v>5</v>
      </c>
      <c r="EI16467" s="1" t="s">
        <v>14</v>
      </c>
      <c r="EJ16467" s="1" t="s">
        <v>1</v>
      </c>
      <c r="EK16467" s="1" t="s">
        <v>6</v>
      </c>
      <c r="EL16467" s="1" t="s">
        <v>6</v>
      </c>
      <c r="EM16467" s="1" t="s">
        <v>5</v>
      </c>
      <c r="EN16467" s="1" t="s">
        <v>5</v>
      </c>
    </row>
    <row r="16468" spans="131:144" x14ac:dyDescent="0.2">
      <c r="EA16468">
        <v>24</v>
      </c>
      <c r="EB16468" s="1" t="s">
        <v>273</v>
      </c>
      <c r="EC16468" s="1" t="s">
        <v>957</v>
      </c>
      <c r="ED16468" s="1" t="s">
        <v>5</v>
      </c>
      <c r="EE16468" s="1" t="s">
        <v>8</v>
      </c>
      <c r="EF16468" s="1" t="s">
        <v>5</v>
      </c>
      <c r="EG16468" s="1" t="s">
        <v>5</v>
      </c>
      <c r="EH16468" s="1" t="s">
        <v>5</v>
      </c>
      <c r="EI16468" s="1" t="s">
        <v>14</v>
      </c>
      <c r="EJ16468" s="1" t="s">
        <v>1</v>
      </c>
      <c r="EK16468" s="1" t="s">
        <v>6</v>
      </c>
      <c r="EL16468" s="1" t="s">
        <v>6</v>
      </c>
      <c r="EM16468" s="1" t="s">
        <v>5</v>
      </c>
      <c r="EN16468" s="1" t="s">
        <v>5</v>
      </c>
    </row>
    <row r="16469" spans="131:144" x14ac:dyDescent="0.2">
      <c r="EA16469">
        <v>24</v>
      </c>
      <c r="EB16469" s="1" t="s">
        <v>273</v>
      </c>
      <c r="EC16469" s="1" t="s">
        <v>962</v>
      </c>
      <c r="ED16469" s="1" t="s">
        <v>5</v>
      </c>
      <c r="EE16469" s="1" t="s">
        <v>5</v>
      </c>
      <c r="EF16469" s="1" t="s">
        <v>5</v>
      </c>
      <c r="EG16469" s="1" t="s">
        <v>5</v>
      </c>
      <c r="EH16469" s="1" t="s">
        <v>5</v>
      </c>
      <c r="EI16469" s="1" t="s">
        <v>14</v>
      </c>
      <c r="EJ16469" s="1" t="s">
        <v>1</v>
      </c>
      <c r="EK16469" s="1" t="s">
        <v>6</v>
      </c>
      <c r="EL16469" s="1" t="s">
        <v>6</v>
      </c>
      <c r="EM16469" s="1" t="s">
        <v>5</v>
      </c>
      <c r="EN16469" s="1" t="s">
        <v>5</v>
      </c>
    </row>
    <row r="16470" spans="131:144" x14ac:dyDescent="0.2">
      <c r="EA16470">
        <v>24</v>
      </c>
      <c r="EB16470" s="1" t="s">
        <v>273</v>
      </c>
      <c r="EC16470" s="1" t="s">
        <v>958</v>
      </c>
      <c r="ED16470" s="1" t="s">
        <v>5</v>
      </c>
      <c r="EE16470" s="1" t="s">
        <v>8</v>
      </c>
      <c r="EF16470" s="1" t="s">
        <v>5</v>
      </c>
      <c r="EG16470" s="1" t="s">
        <v>5</v>
      </c>
      <c r="EH16470" s="1" t="s">
        <v>5</v>
      </c>
      <c r="EI16470" s="1" t="s">
        <v>14</v>
      </c>
      <c r="EJ16470" s="1" t="s">
        <v>1</v>
      </c>
      <c r="EK16470" s="1" t="s">
        <v>6</v>
      </c>
      <c r="EL16470" s="1" t="s">
        <v>6</v>
      </c>
      <c r="EM16470" s="1" t="s">
        <v>5</v>
      </c>
      <c r="EN16470" s="1" t="s">
        <v>5</v>
      </c>
    </row>
    <row r="16471" spans="131:144" x14ac:dyDescent="0.2">
      <c r="EA16471">
        <v>24</v>
      </c>
      <c r="EB16471" s="1" t="s">
        <v>273</v>
      </c>
      <c r="EC16471" s="1" t="s">
        <v>959</v>
      </c>
      <c r="ED16471" s="1" t="s">
        <v>5</v>
      </c>
      <c r="EE16471" s="1" t="s">
        <v>8</v>
      </c>
      <c r="EF16471" s="1" t="s">
        <v>5</v>
      </c>
      <c r="EG16471" s="1" t="s">
        <v>5</v>
      </c>
      <c r="EH16471" s="1" t="s">
        <v>5</v>
      </c>
      <c r="EI16471" s="1" t="s">
        <v>14</v>
      </c>
      <c r="EJ16471" s="1" t="s">
        <v>1</v>
      </c>
      <c r="EK16471" s="1" t="s">
        <v>6</v>
      </c>
      <c r="EL16471" s="1" t="s">
        <v>6</v>
      </c>
      <c r="EM16471" s="1" t="s">
        <v>5</v>
      </c>
      <c r="EN16471" s="1" t="s">
        <v>5</v>
      </c>
    </row>
    <row r="16472" spans="131:144" x14ac:dyDescent="0.2">
      <c r="EA16472">
        <v>24</v>
      </c>
      <c r="EB16472" s="1" t="s">
        <v>273</v>
      </c>
      <c r="EC16472" s="1" t="s">
        <v>960</v>
      </c>
      <c r="ED16472" s="1" t="s">
        <v>5</v>
      </c>
      <c r="EE16472" s="1" t="s">
        <v>8</v>
      </c>
      <c r="EF16472" s="1" t="s">
        <v>5</v>
      </c>
      <c r="EG16472" s="1" t="s">
        <v>5</v>
      </c>
      <c r="EH16472" s="1" t="s">
        <v>5</v>
      </c>
      <c r="EI16472" s="1" t="s">
        <v>14</v>
      </c>
      <c r="EJ16472" s="1" t="s">
        <v>1</v>
      </c>
      <c r="EK16472" s="1" t="s">
        <v>6</v>
      </c>
      <c r="EL16472" s="1" t="s">
        <v>6</v>
      </c>
      <c r="EM16472" s="1" t="s">
        <v>5</v>
      </c>
      <c r="EN16472" s="1" t="s">
        <v>5</v>
      </c>
    </row>
    <row r="16473" spans="131:144" x14ac:dyDescent="0.2">
      <c r="EA16473">
        <v>24</v>
      </c>
      <c r="EB16473" s="1" t="s">
        <v>273</v>
      </c>
      <c r="EC16473" s="1" t="s">
        <v>963</v>
      </c>
      <c r="ED16473" s="1" t="s">
        <v>5</v>
      </c>
      <c r="EE16473" s="1" t="s">
        <v>5</v>
      </c>
      <c r="EF16473" s="1" t="s">
        <v>5</v>
      </c>
      <c r="EG16473" s="1" t="s">
        <v>5</v>
      </c>
      <c r="EH16473" s="1" t="s">
        <v>5</v>
      </c>
      <c r="EI16473" s="1" t="s">
        <v>14</v>
      </c>
      <c r="EJ16473" s="1" t="s">
        <v>1</v>
      </c>
      <c r="EK16473" s="1" t="s">
        <v>6</v>
      </c>
      <c r="EL16473" s="1" t="s">
        <v>6</v>
      </c>
      <c r="EM16473" s="1" t="s">
        <v>5</v>
      </c>
      <c r="EN16473" s="1" t="s">
        <v>5</v>
      </c>
    </row>
    <row r="16474" spans="131:144" x14ac:dyDescent="0.2">
      <c r="EA16474">
        <v>24</v>
      </c>
      <c r="EB16474" s="1" t="s">
        <v>276</v>
      </c>
      <c r="EC16474" s="1" t="s">
        <v>935</v>
      </c>
      <c r="ED16474" s="1" t="s">
        <v>5</v>
      </c>
      <c r="EE16474" s="1" t="s">
        <v>5</v>
      </c>
      <c r="EF16474" s="1" t="s">
        <v>5</v>
      </c>
      <c r="EG16474" s="1" t="s">
        <v>5</v>
      </c>
      <c r="EH16474" s="1" t="s">
        <v>5</v>
      </c>
      <c r="EI16474" s="1" t="s">
        <v>14</v>
      </c>
      <c r="EJ16474" s="1" t="s">
        <v>1</v>
      </c>
      <c r="EK16474" s="1" t="s">
        <v>6</v>
      </c>
      <c r="EL16474" s="1" t="s">
        <v>6</v>
      </c>
      <c r="EM16474" s="1" t="s">
        <v>5</v>
      </c>
      <c r="EN16474" s="1" t="s">
        <v>5</v>
      </c>
    </row>
    <row r="16475" spans="131:144" x14ac:dyDescent="0.2">
      <c r="EA16475">
        <v>24</v>
      </c>
      <c r="EB16475" s="1" t="s">
        <v>276</v>
      </c>
      <c r="EC16475" s="1" t="s">
        <v>938</v>
      </c>
      <c r="ED16475" s="1" t="s">
        <v>5</v>
      </c>
      <c r="EE16475" s="1" t="s">
        <v>5</v>
      </c>
      <c r="EF16475" s="1" t="s">
        <v>5</v>
      </c>
      <c r="EG16475" s="1" t="s">
        <v>5</v>
      </c>
      <c r="EH16475" s="1" t="s">
        <v>5</v>
      </c>
      <c r="EI16475" s="1" t="s">
        <v>14</v>
      </c>
      <c r="EJ16475" s="1" t="s">
        <v>1</v>
      </c>
      <c r="EK16475" s="1" t="s">
        <v>6</v>
      </c>
      <c r="EL16475" s="1" t="s">
        <v>6</v>
      </c>
      <c r="EM16475" s="1" t="s">
        <v>5</v>
      </c>
      <c r="EN16475" s="1" t="s">
        <v>5</v>
      </c>
    </row>
    <row r="16476" spans="131:144" x14ac:dyDescent="0.2">
      <c r="EA16476">
        <v>24</v>
      </c>
      <c r="EB16476" s="1" t="s">
        <v>276</v>
      </c>
      <c r="EC16476" s="1" t="s">
        <v>939</v>
      </c>
      <c r="ED16476" s="1" t="s">
        <v>5</v>
      </c>
      <c r="EE16476" s="1" t="s">
        <v>6</v>
      </c>
      <c r="EF16476" s="1" t="s">
        <v>5</v>
      </c>
      <c r="EG16476" s="1" t="s">
        <v>5</v>
      </c>
      <c r="EH16476" s="1" t="s">
        <v>5</v>
      </c>
      <c r="EI16476" s="1" t="s">
        <v>14</v>
      </c>
      <c r="EJ16476" s="1" t="s">
        <v>1</v>
      </c>
      <c r="EK16476" s="1" t="s">
        <v>6</v>
      </c>
      <c r="EL16476" s="1" t="s">
        <v>6</v>
      </c>
      <c r="EM16476" s="1" t="s">
        <v>5</v>
      </c>
      <c r="EN16476" s="1" t="s">
        <v>5</v>
      </c>
    </row>
    <row r="16477" spans="131:144" x14ac:dyDescent="0.2">
      <c r="EA16477">
        <v>24</v>
      </c>
      <c r="EB16477" s="1" t="s">
        <v>276</v>
      </c>
      <c r="EC16477" s="1" t="s">
        <v>940</v>
      </c>
      <c r="ED16477" s="1" t="s">
        <v>5</v>
      </c>
      <c r="EE16477" s="1" t="s">
        <v>5</v>
      </c>
      <c r="EF16477" s="1" t="s">
        <v>5</v>
      </c>
      <c r="EG16477" s="1" t="s">
        <v>5</v>
      </c>
      <c r="EH16477" s="1" t="s">
        <v>5</v>
      </c>
      <c r="EI16477" s="1" t="s">
        <v>14</v>
      </c>
      <c r="EJ16477" s="1" t="s">
        <v>1</v>
      </c>
      <c r="EK16477" s="1" t="s">
        <v>6</v>
      </c>
      <c r="EL16477" s="1" t="s">
        <v>6</v>
      </c>
      <c r="EM16477" s="1" t="s">
        <v>5</v>
      </c>
      <c r="EN16477" s="1" t="s">
        <v>5</v>
      </c>
    </row>
    <row r="16478" spans="131:144" x14ac:dyDescent="0.2">
      <c r="EA16478">
        <v>24</v>
      </c>
      <c r="EB16478" s="1" t="s">
        <v>276</v>
      </c>
      <c r="EC16478" s="1" t="s">
        <v>941</v>
      </c>
      <c r="ED16478" s="1" t="s">
        <v>5</v>
      </c>
      <c r="EE16478" s="1" t="s">
        <v>5</v>
      </c>
      <c r="EF16478" s="1" t="s">
        <v>5</v>
      </c>
      <c r="EG16478" s="1" t="s">
        <v>5</v>
      </c>
      <c r="EH16478" s="1" t="s">
        <v>5</v>
      </c>
      <c r="EI16478" s="1" t="s">
        <v>14</v>
      </c>
      <c r="EJ16478" s="1" t="s">
        <v>1</v>
      </c>
      <c r="EK16478" s="1" t="s">
        <v>6</v>
      </c>
      <c r="EL16478" s="1" t="s">
        <v>6</v>
      </c>
      <c r="EM16478" s="1" t="s">
        <v>5</v>
      </c>
      <c r="EN16478" s="1" t="s">
        <v>5</v>
      </c>
    </row>
    <row r="16479" spans="131:144" x14ac:dyDescent="0.2">
      <c r="EA16479">
        <v>24</v>
      </c>
      <c r="EB16479" s="1" t="s">
        <v>276</v>
      </c>
      <c r="EC16479" s="1" t="s">
        <v>942</v>
      </c>
      <c r="ED16479" s="1" t="s">
        <v>5</v>
      </c>
      <c r="EE16479" s="1" t="s">
        <v>6</v>
      </c>
      <c r="EF16479" s="1" t="s">
        <v>5</v>
      </c>
      <c r="EG16479" s="1" t="s">
        <v>5</v>
      </c>
      <c r="EH16479" s="1" t="s">
        <v>5</v>
      </c>
      <c r="EI16479" s="1" t="s">
        <v>14</v>
      </c>
      <c r="EJ16479" s="1" t="s">
        <v>1</v>
      </c>
      <c r="EK16479" s="1" t="s">
        <v>6</v>
      </c>
      <c r="EL16479" s="1" t="s">
        <v>6</v>
      </c>
      <c r="EM16479" s="1" t="s">
        <v>5</v>
      </c>
      <c r="EN16479" s="1" t="s">
        <v>5</v>
      </c>
    </row>
    <row r="16480" spans="131:144" x14ac:dyDescent="0.2">
      <c r="EA16480">
        <v>24</v>
      </c>
      <c r="EB16480" s="1" t="s">
        <v>276</v>
      </c>
      <c r="EC16480" s="1" t="s">
        <v>943</v>
      </c>
      <c r="ED16480" s="1" t="s">
        <v>5</v>
      </c>
      <c r="EE16480" s="1" t="s">
        <v>5</v>
      </c>
      <c r="EF16480" s="1" t="s">
        <v>5</v>
      </c>
      <c r="EG16480" s="1" t="s">
        <v>5</v>
      </c>
      <c r="EH16480" s="1" t="s">
        <v>5</v>
      </c>
      <c r="EI16480" s="1" t="s">
        <v>14</v>
      </c>
      <c r="EJ16480" s="1" t="s">
        <v>1</v>
      </c>
      <c r="EK16480" s="1" t="s">
        <v>6</v>
      </c>
      <c r="EL16480" s="1" t="s">
        <v>6</v>
      </c>
      <c r="EM16480" s="1" t="s">
        <v>5</v>
      </c>
      <c r="EN16480" s="1" t="s">
        <v>5</v>
      </c>
    </row>
    <row r="16481" spans="131:144" x14ac:dyDescent="0.2">
      <c r="EA16481">
        <v>24</v>
      </c>
      <c r="EB16481" s="1" t="s">
        <v>276</v>
      </c>
      <c r="EC16481" s="1" t="s">
        <v>944</v>
      </c>
      <c r="ED16481" s="1" t="s">
        <v>5</v>
      </c>
      <c r="EE16481" s="1" t="s">
        <v>5</v>
      </c>
      <c r="EF16481" s="1" t="s">
        <v>5</v>
      </c>
      <c r="EG16481" s="1" t="s">
        <v>5</v>
      </c>
      <c r="EH16481" s="1" t="s">
        <v>5</v>
      </c>
      <c r="EI16481" s="1" t="s">
        <v>14</v>
      </c>
      <c r="EJ16481" s="1" t="s">
        <v>1</v>
      </c>
      <c r="EK16481" s="1" t="s">
        <v>6</v>
      </c>
      <c r="EL16481" s="1" t="s">
        <v>6</v>
      </c>
      <c r="EM16481" s="1" t="s">
        <v>5</v>
      </c>
      <c r="EN16481" s="1" t="s">
        <v>5</v>
      </c>
    </row>
    <row r="16482" spans="131:144" x14ac:dyDescent="0.2">
      <c r="EA16482">
        <v>24</v>
      </c>
      <c r="EB16482" s="1" t="s">
        <v>276</v>
      </c>
      <c r="EC16482" s="1" t="s">
        <v>945</v>
      </c>
      <c r="ED16482" s="1" t="s">
        <v>5</v>
      </c>
      <c r="EE16482" s="1" t="s">
        <v>6</v>
      </c>
      <c r="EF16482" s="1" t="s">
        <v>5</v>
      </c>
      <c r="EG16482" s="1" t="s">
        <v>5</v>
      </c>
      <c r="EH16482" s="1" t="s">
        <v>5</v>
      </c>
      <c r="EI16482" s="1" t="s">
        <v>14</v>
      </c>
      <c r="EJ16482" s="1" t="s">
        <v>1</v>
      </c>
      <c r="EK16482" s="1" t="s">
        <v>6</v>
      </c>
      <c r="EL16482" s="1" t="s">
        <v>6</v>
      </c>
      <c r="EM16482" s="1" t="s">
        <v>5</v>
      </c>
      <c r="EN16482" s="1" t="s">
        <v>5</v>
      </c>
    </row>
    <row r="16483" spans="131:144" x14ac:dyDescent="0.2">
      <c r="EA16483">
        <v>24</v>
      </c>
      <c r="EB16483" s="1" t="s">
        <v>276</v>
      </c>
      <c r="EC16483" s="1" t="s">
        <v>946</v>
      </c>
      <c r="ED16483" s="1" t="s">
        <v>5</v>
      </c>
      <c r="EE16483" s="1" t="s">
        <v>5</v>
      </c>
      <c r="EF16483" s="1" t="s">
        <v>5</v>
      </c>
      <c r="EG16483" s="1" t="s">
        <v>5</v>
      </c>
      <c r="EH16483" s="1" t="s">
        <v>5</v>
      </c>
      <c r="EI16483" s="1" t="s">
        <v>14</v>
      </c>
      <c r="EJ16483" s="1" t="s">
        <v>1</v>
      </c>
      <c r="EK16483" s="1" t="s">
        <v>6</v>
      </c>
      <c r="EL16483" s="1" t="s">
        <v>6</v>
      </c>
      <c r="EM16483" s="1" t="s">
        <v>5</v>
      </c>
      <c r="EN16483" s="1" t="s">
        <v>5</v>
      </c>
    </row>
    <row r="16484" spans="131:144" x14ac:dyDescent="0.2">
      <c r="EA16484">
        <v>24</v>
      </c>
      <c r="EB16484" s="1" t="s">
        <v>276</v>
      </c>
      <c r="EC16484" s="1" t="s">
        <v>947</v>
      </c>
      <c r="ED16484" s="1" t="s">
        <v>5</v>
      </c>
      <c r="EE16484" s="1" t="s">
        <v>5</v>
      </c>
      <c r="EF16484" s="1" t="s">
        <v>5</v>
      </c>
      <c r="EG16484" s="1" t="s">
        <v>5</v>
      </c>
      <c r="EH16484" s="1" t="s">
        <v>5</v>
      </c>
      <c r="EI16484" s="1" t="s">
        <v>14</v>
      </c>
      <c r="EJ16484" s="1" t="s">
        <v>1</v>
      </c>
      <c r="EK16484" s="1" t="s">
        <v>6</v>
      </c>
      <c r="EL16484" s="1" t="s">
        <v>6</v>
      </c>
      <c r="EM16484" s="1" t="s">
        <v>5</v>
      </c>
      <c r="EN16484" s="1" t="s">
        <v>5</v>
      </c>
    </row>
    <row r="16485" spans="131:144" x14ac:dyDescent="0.2">
      <c r="EA16485">
        <v>24</v>
      </c>
      <c r="EB16485" s="1" t="s">
        <v>276</v>
      </c>
      <c r="EC16485" s="1" t="s">
        <v>948</v>
      </c>
      <c r="ED16485" s="1" t="s">
        <v>5</v>
      </c>
      <c r="EE16485" s="1" t="s">
        <v>6</v>
      </c>
      <c r="EF16485" s="1" t="s">
        <v>5</v>
      </c>
      <c r="EG16485" s="1" t="s">
        <v>5</v>
      </c>
      <c r="EH16485" s="1" t="s">
        <v>5</v>
      </c>
      <c r="EI16485" s="1" t="s">
        <v>14</v>
      </c>
      <c r="EJ16485" s="1" t="s">
        <v>1</v>
      </c>
      <c r="EK16485" s="1" t="s">
        <v>6</v>
      </c>
      <c r="EL16485" s="1" t="s">
        <v>6</v>
      </c>
      <c r="EM16485" s="1" t="s">
        <v>5</v>
      </c>
      <c r="EN16485" s="1" t="s">
        <v>5</v>
      </c>
    </row>
    <row r="16486" spans="131:144" x14ac:dyDescent="0.2">
      <c r="EA16486">
        <v>24</v>
      </c>
      <c r="EB16486" s="1" t="s">
        <v>276</v>
      </c>
      <c r="EC16486" s="1" t="s">
        <v>949</v>
      </c>
      <c r="ED16486" s="1" t="s">
        <v>5</v>
      </c>
      <c r="EE16486" s="1" t="s">
        <v>5</v>
      </c>
      <c r="EF16486" s="1" t="s">
        <v>5</v>
      </c>
      <c r="EG16486" s="1" t="s">
        <v>5</v>
      </c>
      <c r="EH16486" s="1" t="s">
        <v>5</v>
      </c>
      <c r="EI16486" s="1" t="s">
        <v>14</v>
      </c>
      <c r="EJ16486" s="1" t="s">
        <v>1</v>
      </c>
      <c r="EK16486" s="1" t="s">
        <v>6</v>
      </c>
      <c r="EL16486" s="1" t="s">
        <v>6</v>
      </c>
      <c r="EM16486" s="1" t="s">
        <v>5</v>
      </c>
      <c r="EN16486" s="1" t="s">
        <v>5</v>
      </c>
    </row>
    <row r="16487" spans="131:144" x14ac:dyDescent="0.2">
      <c r="EA16487">
        <v>24</v>
      </c>
      <c r="EB16487" s="1" t="s">
        <v>276</v>
      </c>
      <c r="EC16487" s="1" t="s">
        <v>950</v>
      </c>
      <c r="ED16487" s="1" t="s">
        <v>5</v>
      </c>
      <c r="EE16487" s="1" t="s">
        <v>5</v>
      </c>
      <c r="EF16487" s="1" t="s">
        <v>5</v>
      </c>
      <c r="EG16487" s="1" t="s">
        <v>5</v>
      </c>
      <c r="EH16487" s="1" t="s">
        <v>5</v>
      </c>
      <c r="EI16487" s="1" t="s">
        <v>14</v>
      </c>
      <c r="EJ16487" s="1" t="s">
        <v>1</v>
      </c>
      <c r="EK16487" s="1" t="s">
        <v>6</v>
      </c>
      <c r="EL16487" s="1" t="s">
        <v>6</v>
      </c>
      <c r="EM16487" s="1" t="s">
        <v>5</v>
      </c>
      <c r="EN16487" s="1" t="s">
        <v>5</v>
      </c>
    </row>
    <row r="16488" spans="131:144" x14ac:dyDescent="0.2">
      <c r="EA16488">
        <v>24</v>
      </c>
      <c r="EB16488" s="1" t="s">
        <v>276</v>
      </c>
      <c r="EC16488" s="1" t="s">
        <v>951</v>
      </c>
      <c r="ED16488" s="1" t="s">
        <v>5</v>
      </c>
      <c r="EE16488" s="1" t="s">
        <v>6</v>
      </c>
      <c r="EF16488" s="1" t="s">
        <v>5</v>
      </c>
      <c r="EG16488" s="1" t="s">
        <v>5</v>
      </c>
      <c r="EH16488" s="1" t="s">
        <v>5</v>
      </c>
      <c r="EI16488" s="1" t="s">
        <v>14</v>
      </c>
      <c r="EJ16488" s="1" t="s">
        <v>1</v>
      </c>
      <c r="EK16488" s="1" t="s">
        <v>6</v>
      </c>
      <c r="EL16488" s="1" t="s">
        <v>6</v>
      </c>
      <c r="EM16488" s="1" t="s">
        <v>5</v>
      </c>
      <c r="EN16488" s="1" t="s">
        <v>5</v>
      </c>
    </row>
    <row r="16489" spans="131:144" x14ac:dyDescent="0.2">
      <c r="EA16489">
        <v>24</v>
      </c>
      <c r="EB16489" s="1" t="s">
        <v>276</v>
      </c>
      <c r="EC16489" s="1" t="s">
        <v>952</v>
      </c>
      <c r="ED16489" s="1" t="s">
        <v>5</v>
      </c>
      <c r="EE16489" s="1" t="s">
        <v>6</v>
      </c>
      <c r="EF16489" s="1" t="s">
        <v>5</v>
      </c>
      <c r="EG16489" s="1" t="s">
        <v>5</v>
      </c>
      <c r="EH16489" s="1" t="s">
        <v>5</v>
      </c>
      <c r="EI16489" s="1" t="s">
        <v>14</v>
      </c>
      <c r="EJ16489" s="1" t="s">
        <v>1</v>
      </c>
      <c r="EK16489" s="1" t="s">
        <v>6</v>
      </c>
      <c r="EL16489" s="1" t="s">
        <v>6</v>
      </c>
      <c r="EM16489" s="1" t="s">
        <v>5</v>
      </c>
      <c r="EN16489" s="1" t="s">
        <v>5</v>
      </c>
    </row>
    <row r="16490" spans="131:144" x14ac:dyDescent="0.2">
      <c r="EA16490">
        <v>24</v>
      </c>
      <c r="EB16490" s="1" t="s">
        <v>276</v>
      </c>
      <c r="EC16490" s="1" t="s">
        <v>953</v>
      </c>
      <c r="ED16490" s="1" t="s">
        <v>5</v>
      </c>
      <c r="EE16490" s="1" t="s">
        <v>6</v>
      </c>
      <c r="EF16490" s="1" t="s">
        <v>5</v>
      </c>
      <c r="EG16490" s="1" t="s">
        <v>5</v>
      </c>
      <c r="EH16490" s="1" t="s">
        <v>5</v>
      </c>
      <c r="EI16490" s="1" t="s">
        <v>14</v>
      </c>
      <c r="EJ16490" s="1" t="s">
        <v>1</v>
      </c>
      <c r="EK16490" s="1" t="s">
        <v>6</v>
      </c>
      <c r="EL16490" s="1" t="s">
        <v>6</v>
      </c>
      <c r="EM16490" s="1" t="s">
        <v>5</v>
      </c>
      <c r="EN16490" s="1" t="s">
        <v>5</v>
      </c>
    </row>
    <row r="16491" spans="131:144" x14ac:dyDescent="0.2">
      <c r="EA16491">
        <v>24</v>
      </c>
      <c r="EB16491" s="1" t="s">
        <v>276</v>
      </c>
      <c r="EC16491" s="1" t="s">
        <v>954</v>
      </c>
      <c r="ED16491" s="1" t="s">
        <v>5</v>
      </c>
      <c r="EE16491" s="1" t="s">
        <v>6</v>
      </c>
      <c r="EF16491" s="1" t="s">
        <v>5</v>
      </c>
      <c r="EG16491" s="1" t="s">
        <v>5</v>
      </c>
      <c r="EH16491" s="1" t="s">
        <v>5</v>
      </c>
      <c r="EI16491" s="1" t="s">
        <v>14</v>
      </c>
      <c r="EJ16491" s="1" t="s">
        <v>1</v>
      </c>
      <c r="EK16491" s="1" t="s">
        <v>6</v>
      </c>
      <c r="EL16491" s="1" t="s">
        <v>6</v>
      </c>
      <c r="EM16491" s="1" t="s">
        <v>5</v>
      </c>
      <c r="EN16491" s="1" t="s">
        <v>5</v>
      </c>
    </row>
    <row r="16492" spans="131:144" x14ac:dyDescent="0.2">
      <c r="EA16492">
        <v>24</v>
      </c>
      <c r="EB16492" s="1" t="s">
        <v>276</v>
      </c>
      <c r="EC16492" s="1" t="s">
        <v>955</v>
      </c>
      <c r="ED16492" s="1" t="s">
        <v>5</v>
      </c>
      <c r="EE16492" s="1" t="s">
        <v>5</v>
      </c>
      <c r="EF16492" s="1" t="s">
        <v>5</v>
      </c>
      <c r="EG16492" s="1" t="s">
        <v>5</v>
      </c>
      <c r="EH16492" s="1" t="s">
        <v>5</v>
      </c>
      <c r="EI16492" s="1" t="s">
        <v>14</v>
      </c>
      <c r="EJ16492" s="1" t="s">
        <v>1</v>
      </c>
      <c r="EK16492" s="1" t="s">
        <v>6</v>
      </c>
      <c r="EL16492" s="1" t="s">
        <v>6</v>
      </c>
      <c r="EM16492" s="1" t="s">
        <v>5</v>
      </c>
      <c r="EN16492" s="1" t="s">
        <v>5</v>
      </c>
    </row>
    <row r="16493" spans="131:144" x14ac:dyDescent="0.2">
      <c r="EA16493">
        <v>24</v>
      </c>
      <c r="EB16493" s="1" t="s">
        <v>276</v>
      </c>
      <c r="EC16493" s="1" t="s">
        <v>956</v>
      </c>
      <c r="ED16493" s="1" t="s">
        <v>5</v>
      </c>
      <c r="EE16493" s="1" t="s">
        <v>8</v>
      </c>
      <c r="EF16493" s="1" t="s">
        <v>5</v>
      </c>
      <c r="EG16493" s="1" t="s">
        <v>5</v>
      </c>
      <c r="EH16493" s="1" t="s">
        <v>5</v>
      </c>
      <c r="EI16493" s="1" t="s">
        <v>14</v>
      </c>
      <c r="EJ16493" s="1" t="s">
        <v>1</v>
      </c>
      <c r="EK16493" s="1" t="s">
        <v>6</v>
      </c>
      <c r="EL16493" s="1" t="s">
        <v>6</v>
      </c>
      <c r="EM16493" s="1" t="s">
        <v>5</v>
      </c>
      <c r="EN16493" s="1" t="s">
        <v>5</v>
      </c>
    </row>
    <row r="16494" spans="131:144" x14ac:dyDescent="0.2">
      <c r="EA16494">
        <v>24</v>
      </c>
      <c r="EB16494" s="1" t="s">
        <v>276</v>
      </c>
      <c r="EC16494" s="1" t="s">
        <v>961</v>
      </c>
      <c r="ED16494" s="1" t="s">
        <v>5</v>
      </c>
      <c r="EE16494" s="1" t="s">
        <v>5</v>
      </c>
      <c r="EF16494" s="1" t="s">
        <v>5</v>
      </c>
      <c r="EG16494" s="1" t="s">
        <v>5</v>
      </c>
      <c r="EH16494" s="1" t="s">
        <v>5</v>
      </c>
      <c r="EI16494" s="1" t="s">
        <v>14</v>
      </c>
      <c r="EJ16494" s="1" t="s">
        <v>1</v>
      </c>
      <c r="EK16494" s="1" t="s">
        <v>6</v>
      </c>
      <c r="EL16494" s="1" t="s">
        <v>6</v>
      </c>
      <c r="EM16494" s="1" t="s">
        <v>5</v>
      </c>
      <c r="EN16494" s="1" t="s">
        <v>5</v>
      </c>
    </row>
    <row r="16495" spans="131:144" x14ac:dyDescent="0.2">
      <c r="EA16495">
        <v>24</v>
      </c>
      <c r="EB16495" s="1" t="s">
        <v>276</v>
      </c>
      <c r="EC16495" s="1" t="s">
        <v>957</v>
      </c>
      <c r="ED16495" s="1" t="s">
        <v>5</v>
      </c>
      <c r="EE16495" s="1" t="s">
        <v>8</v>
      </c>
      <c r="EF16495" s="1" t="s">
        <v>5</v>
      </c>
      <c r="EG16495" s="1" t="s">
        <v>5</v>
      </c>
      <c r="EH16495" s="1" t="s">
        <v>5</v>
      </c>
      <c r="EI16495" s="1" t="s">
        <v>14</v>
      </c>
      <c r="EJ16495" s="1" t="s">
        <v>1</v>
      </c>
      <c r="EK16495" s="1" t="s">
        <v>6</v>
      </c>
      <c r="EL16495" s="1" t="s">
        <v>6</v>
      </c>
      <c r="EM16495" s="1" t="s">
        <v>5</v>
      </c>
      <c r="EN16495" s="1" t="s">
        <v>5</v>
      </c>
    </row>
    <row r="16496" spans="131:144" x14ac:dyDescent="0.2">
      <c r="EA16496">
        <v>24</v>
      </c>
      <c r="EB16496" s="1" t="s">
        <v>276</v>
      </c>
      <c r="EC16496" s="1" t="s">
        <v>962</v>
      </c>
      <c r="ED16496" s="1" t="s">
        <v>5</v>
      </c>
      <c r="EE16496" s="1" t="s">
        <v>5</v>
      </c>
      <c r="EF16496" s="1" t="s">
        <v>5</v>
      </c>
      <c r="EG16496" s="1" t="s">
        <v>5</v>
      </c>
      <c r="EH16496" s="1" t="s">
        <v>5</v>
      </c>
      <c r="EI16496" s="1" t="s">
        <v>14</v>
      </c>
      <c r="EJ16496" s="1" t="s">
        <v>1</v>
      </c>
      <c r="EK16496" s="1" t="s">
        <v>6</v>
      </c>
      <c r="EL16496" s="1" t="s">
        <v>6</v>
      </c>
      <c r="EM16496" s="1" t="s">
        <v>5</v>
      </c>
      <c r="EN16496" s="1" t="s">
        <v>5</v>
      </c>
    </row>
    <row r="16497" spans="131:144" x14ac:dyDescent="0.2">
      <c r="EA16497">
        <v>24</v>
      </c>
      <c r="EB16497" s="1" t="s">
        <v>276</v>
      </c>
      <c r="EC16497" s="1" t="s">
        <v>958</v>
      </c>
      <c r="ED16497" s="1" t="s">
        <v>5</v>
      </c>
      <c r="EE16497" s="1" t="s">
        <v>8</v>
      </c>
      <c r="EF16497" s="1" t="s">
        <v>5</v>
      </c>
      <c r="EG16497" s="1" t="s">
        <v>5</v>
      </c>
      <c r="EH16497" s="1" t="s">
        <v>5</v>
      </c>
      <c r="EI16497" s="1" t="s">
        <v>14</v>
      </c>
      <c r="EJ16497" s="1" t="s">
        <v>1</v>
      </c>
      <c r="EK16497" s="1" t="s">
        <v>6</v>
      </c>
      <c r="EL16497" s="1" t="s">
        <v>6</v>
      </c>
      <c r="EM16497" s="1" t="s">
        <v>5</v>
      </c>
      <c r="EN16497" s="1" t="s">
        <v>5</v>
      </c>
    </row>
    <row r="16498" spans="131:144" x14ac:dyDescent="0.2">
      <c r="EA16498">
        <v>24</v>
      </c>
      <c r="EB16498" s="1" t="s">
        <v>276</v>
      </c>
      <c r="EC16498" s="1" t="s">
        <v>959</v>
      </c>
      <c r="ED16498" s="1" t="s">
        <v>5</v>
      </c>
      <c r="EE16498" s="1" t="s">
        <v>8</v>
      </c>
      <c r="EF16498" s="1" t="s">
        <v>5</v>
      </c>
      <c r="EG16498" s="1" t="s">
        <v>5</v>
      </c>
      <c r="EH16498" s="1" t="s">
        <v>5</v>
      </c>
      <c r="EI16498" s="1" t="s">
        <v>14</v>
      </c>
      <c r="EJ16498" s="1" t="s">
        <v>1</v>
      </c>
      <c r="EK16498" s="1" t="s">
        <v>6</v>
      </c>
      <c r="EL16498" s="1" t="s">
        <v>6</v>
      </c>
      <c r="EM16498" s="1" t="s">
        <v>5</v>
      </c>
      <c r="EN16498" s="1" t="s">
        <v>5</v>
      </c>
    </row>
    <row r="16499" spans="131:144" x14ac:dyDescent="0.2">
      <c r="EA16499">
        <v>24</v>
      </c>
      <c r="EB16499" s="1" t="s">
        <v>276</v>
      </c>
      <c r="EC16499" s="1" t="s">
        <v>960</v>
      </c>
      <c r="ED16499" s="1" t="s">
        <v>5</v>
      </c>
      <c r="EE16499" s="1" t="s">
        <v>8</v>
      </c>
      <c r="EF16499" s="1" t="s">
        <v>5</v>
      </c>
      <c r="EG16499" s="1" t="s">
        <v>5</v>
      </c>
      <c r="EH16499" s="1" t="s">
        <v>5</v>
      </c>
      <c r="EI16499" s="1" t="s">
        <v>14</v>
      </c>
      <c r="EJ16499" s="1" t="s">
        <v>1</v>
      </c>
      <c r="EK16499" s="1" t="s">
        <v>6</v>
      </c>
      <c r="EL16499" s="1" t="s">
        <v>6</v>
      </c>
      <c r="EM16499" s="1" t="s">
        <v>5</v>
      </c>
      <c r="EN16499" s="1" t="s">
        <v>5</v>
      </c>
    </row>
    <row r="16500" spans="131:144" x14ac:dyDescent="0.2">
      <c r="EA16500">
        <v>24</v>
      </c>
      <c r="EB16500" s="1" t="s">
        <v>276</v>
      </c>
      <c r="EC16500" s="1" t="s">
        <v>963</v>
      </c>
      <c r="ED16500" s="1" t="s">
        <v>5</v>
      </c>
      <c r="EE16500" s="1" t="s">
        <v>5</v>
      </c>
      <c r="EF16500" s="1" t="s">
        <v>5</v>
      </c>
      <c r="EG16500" s="1" t="s">
        <v>5</v>
      </c>
      <c r="EH16500" s="1" t="s">
        <v>5</v>
      </c>
      <c r="EI16500" s="1" t="s">
        <v>14</v>
      </c>
      <c r="EJ16500" s="1" t="s">
        <v>1</v>
      </c>
      <c r="EK16500" s="1" t="s">
        <v>6</v>
      </c>
      <c r="EL16500" s="1" t="s">
        <v>6</v>
      </c>
      <c r="EM16500" s="1" t="s">
        <v>5</v>
      </c>
      <c r="EN16500" s="1" t="s">
        <v>5</v>
      </c>
    </row>
    <row r="16501" spans="131:144" x14ac:dyDescent="0.2">
      <c r="EA16501">
        <v>24</v>
      </c>
      <c r="EB16501" s="1" t="s">
        <v>286</v>
      </c>
      <c r="EC16501" s="1" t="s">
        <v>935</v>
      </c>
      <c r="ED16501" s="1" t="s">
        <v>5</v>
      </c>
      <c r="EE16501" s="1" t="s">
        <v>5</v>
      </c>
      <c r="EF16501" s="1" t="s">
        <v>5</v>
      </c>
      <c r="EG16501" s="1" t="s">
        <v>5</v>
      </c>
      <c r="EH16501" s="1" t="s">
        <v>5</v>
      </c>
      <c r="EI16501" s="1" t="s">
        <v>14</v>
      </c>
      <c r="EJ16501" s="1" t="s">
        <v>1</v>
      </c>
      <c r="EK16501" s="1" t="s">
        <v>6</v>
      </c>
      <c r="EL16501" s="1" t="s">
        <v>6</v>
      </c>
      <c r="EM16501" s="1" t="s">
        <v>5</v>
      </c>
      <c r="EN16501" s="1" t="s">
        <v>5</v>
      </c>
    </row>
    <row r="16502" spans="131:144" x14ac:dyDescent="0.2">
      <c r="EA16502">
        <v>24</v>
      </c>
      <c r="EB16502" s="1" t="s">
        <v>286</v>
      </c>
      <c r="EC16502" s="1" t="s">
        <v>938</v>
      </c>
      <c r="ED16502" s="1" t="s">
        <v>5</v>
      </c>
      <c r="EE16502" s="1" t="s">
        <v>5</v>
      </c>
      <c r="EF16502" s="1" t="s">
        <v>5</v>
      </c>
      <c r="EG16502" s="1" t="s">
        <v>5</v>
      </c>
      <c r="EH16502" s="1" t="s">
        <v>5</v>
      </c>
      <c r="EI16502" s="1" t="s">
        <v>14</v>
      </c>
      <c r="EJ16502" s="1" t="s">
        <v>1</v>
      </c>
      <c r="EK16502" s="1" t="s">
        <v>6</v>
      </c>
      <c r="EL16502" s="1" t="s">
        <v>6</v>
      </c>
      <c r="EM16502" s="1" t="s">
        <v>5</v>
      </c>
      <c r="EN16502" s="1" t="s">
        <v>5</v>
      </c>
    </row>
    <row r="16503" spans="131:144" x14ac:dyDescent="0.2">
      <c r="EA16503">
        <v>24</v>
      </c>
      <c r="EB16503" s="1" t="s">
        <v>286</v>
      </c>
      <c r="EC16503" s="1" t="s">
        <v>939</v>
      </c>
      <c r="ED16503" s="1" t="s">
        <v>5</v>
      </c>
      <c r="EE16503" s="1" t="s">
        <v>6</v>
      </c>
      <c r="EF16503" s="1" t="s">
        <v>5</v>
      </c>
      <c r="EG16503" s="1" t="s">
        <v>5</v>
      </c>
      <c r="EH16503" s="1" t="s">
        <v>5</v>
      </c>
      <c r="EI16503" s="1" t="s">
        <v>14</v>
      </c>
      <c r="EJ16503" s="1" t="s">
        <v>1</v>
      </c>
      <c r="EK16503" s="1" t="s">
        <v>6</v>
      </c>
      <c r="EL16503" s="1" t="s">
        <v>6</v>
      </c>
      <c r="EM16503" s="1" t="s">
        <v>5</v>
      </c>
      <c r="EN16503" s="1" t="s">
        <v>5</v>
      </c>
    </row>
    <row r="16504" spans="131:144" x14ac:dyDescent="0.2">
      <c r="EA16504">
        <v>24</v>
      </c>
      <c r="EB16504" s="1" t="s">
        <v>286</v>
      </c>
      <c r="EC16504" s="1" t="s">
        <v>940</v>
      </c>
      <c r="ED16504" s="1" t="s">
        <v>5</v>
      </c>
      <c r="EE16504" s="1" t="s">
        <v>5</v>
      </c>
      <c r="EF16504" s="1" t="s">
        <v>5</v>
      </c>
      <c r="EG16504" s="1" t="s">
        <v>5</v>
      </c>
      <c r="EH16504" s="1" t="s">
        <v>5</v>
      </c>
      <c r="EI16504" s="1" t="s">
        <v>14</v>
      </c>
      <c r="EJ16504" s="1" t="s">
        <v>1</v>
      </c>
      <c r="EK16504" s="1" t="s">
        <v>6</v>
      </c>
      <c r="EL16504" s="1" t="s">
        <v>6</v>
      </c>
      <c r="EM16504" s="1" t="s">
        <v>5</v>
      </c>
      <c r="EN16504" s="1" t="s">
        <v>5</v>
      </c>
    </row>
    <row r="16505" spans="131:144" x14ac:dyDescent="0.2">
      <c r="EA16505">
        <v>24</v>
      </c>
      <c r="EB16505" s="1" t="s">
        <v>286</v>
      </c>
      <c r="EC16505" s="1" t="s">
        <v>941</v>
      </c>
      <c r="ED16505" s="1" t="s">
        <v>5</v>
      </c>
      <c r="EE16505" s="1" t="s">
        <v>5</v>
      </c>
      <c r="EF16505" s="1" t="s">
        <v>5</v>
      </c>
      <c r="EG16505" s="1" t="s">
        <v>5</v>
      </c>
      <c r="EH16505" s="1" t="s">
        <v>5</v>
      </c>
      <c r="EI16505" s="1" t="s">
        <v>14</v>
      </c>
      <c r="EJ16505" s="1" t="s">
        <v>1</v>
      </c>
      <c r="EK16505" s="1" t="s">
        <v>6</v>
      </c>
      <c r="EL16505" s="1" t="s">
        <v>6</v>
      </c>
      <c r="EM16505" s="1" t="s">
        <v>5</v>
      </c>
      <c r="EN16505" s="1" t="s">
        <v>5</v>
      </c>
    </row>
    <row r="16506" spans="131:144" x14ac:dyDescent="0.2">
      <c r="EA16506">
        <v>24</v>
      </c>
      <c r="EB16506" s="1" t="s">
        <v>286</v>
      </c>
      <c r="EC16506" s="1" t="s">
        <v>942</v>
      </c>
      <c r="ED16506" s="1" t="s">
        <v>5</v>
      </c>
      <c r="EE16506" s="1" t="s">
        <v>6</v>
      </c>
      <c r="EF16506" s="1" t="s">
        <v>5</v>
      </c>
      <c r="EG16506" s="1" t="s">
        <v>5</v>
      </c>
      <c r="EH16506" s="1" t="s">
        <v>5</v>
      </c>
      <c r="EI16506" s="1" t="s">
        <v>14</v>
      </c>
      <c r="EJ16506" s="1" t="s">
        <v>1</v>
      </c>
      <c r="EK16506" s="1" t="s">
        <v>6</v>
      </c>
      <c r="EL16506" s="1" t="s">
        <v>6</v>
      </c>
      <c r="EM16506" s="1" t="s">
        <v>5</v>
      </c>
      <c r="EN16506" s="1" t="s">
        <v>5</v>
      </c>
    </row>
    <row r="16507" spans="131:144" x14ac:dyDescent="0.2">
      <c r="EA16507">
        <v>24</v>
      </c>
      <c r="EB16507" s="1" t="s">
        <v>286</v>
      </c>
      <c r="EC16507" s="1" t="s">
        <v>943</v>
      </c>
      <c r="ED16507" s="1" t="s">
        <v>5</v>
      </c>
      <c r="EE16507" s="1" t="s">
        <v>5</v>
      </c>
      <c r="EF16507" s="1" t="s">
        <v>5</v>
      </c>
      <c r="EG16507" s="1" t="s">
        <v>5</v>
      </c>
      <c r="EH16507" s="1" t="s">
        <v>5</v>
      </c>
      <c r="EI16507" s="1" t="s">
        <v>14</v>
      </c>
      <c r="EJ16507" s="1" t="s">
        <v>1</v>
      </c>
      <c r="EK16507" s="1" t="s">
        <v>6</v>
      </c>
      <c r="EL16507" s="1" t="s">
        <v>6</v>
      </c>
      <c r="EM16507" s="1" t="s">
        <v>5</v>
      </c>
      <c r="EN16507" s="1" t="s">
        <v>5</v>
      </c>
    </row>
    <row r="16508" spans="131:144" x14ac:dyDescent="0.2">
      <c r="EA16508">
        <v>24</v>
      </c>
      <c r="EB16508" s="1" t="s">
        <v>286</v>
      </c>
      <c r="EC16508" s="1" t="s">
        <v>944</v>
      </c>
      <c r="ED16508" s="1" t="s">
        <v>5</v>
      </c>
      <c r="EE16508" s="1" t="s">
        <v>5</v>
      </c>
      <c r="EF16508" s="1" t="s">
        <v>5</v>
      </c>
      <c r="EG16508" s="1" t="s">
        <v>5</v>
      </c>
      <c r="EH16508" s="1" t="s">
        <v>5</v>
      </c>
      <c r="EI16508" s="1" t="s">
        <v>14</v>
      </c>
      <c r="EJ16508" s="1" t="s">
        <v>1</v>
      </c>
      <c r="EK16508" s="1" t="s">
        <v>6</v>
      </c>
      <c r="EL16508" s="1" t="s">
        <v>6</v>
      </c>
      <c r="EM16508" s="1" t="s">
        <v>5</v>
      </c>
      <c r="EN16508" s="1" t="s">
        <v>5</v>
      </c>
    </row>
    <row r="16509" spans="131:144" x14ac:dyDescent="0.2">
      <c r="EA16509">
        <v>24</v>
      </c>
      <c r="EB16509" s="1" t="s">
        <v>286</v>
      </c>
      <c r="EC16509" s="1" t="s">
        <v>945</v>
      </c>
      <c r="ED16509" s="1" t="s">
        <v>5</v>
      </c>
      <c r="EE16509" s="1" t="s">
        <v>6</v>
      </c>
      <c r="EF16509" s="1" t="s">
        <v>5</v>
      </c>
      <c r="EG16509" s="1" t="s">
        <v>5</v>
      </c>
      <c r="EH16509" s="1" t="s">
        <v>5</v>
      </c>
      <c r="EI16509" s="1" t="s">
        <v>14</v>
      </c>
      <c r="EJ16509" s="1" t="s">
        <v>1</v>
      </c>
      <c r="EK16509" s="1" t="s">
        <v>6</v>
      </c>
      <c r="EL16509" s="1" t="s">
        <v>6</v>
      </c>
      <c r="EM16509" s="1" t="s">
        <v>5</v>
      </c>
      <c r="EN16509" s="1" t="s">
        <v>5</v>
      </c>
    </row>
    <row r="16510" spans="131:144" x14ac:dyDescent="0.2">
      <c r="EA16510">
        <v>24</v>
      </c>
      <c r="EB16510" s="1" t="s">
        <v>286</v>
      </c>
      <c r="EC16510" s="1" t="s">
        <v>946</v>
      </c>
      <c r="ED16510" s="1" t="s">
        <v>5</v>
      </c>
      <c r="EE16510" s="1" t="s">
        <v>5</v>
      </c>
      <c r="EF16510" s="1" t="s">
        <v>5</v>
      </c>
      <c r="EG16510" s="1" t="s">
        <v>5</v>
      </c>
      <c r="EH16510" s="1" t="s">
        <v>5</v>
      </c>
      <c r="EI16510" s="1" t="s">
        <v>14</v>
      </c>
      <c r="EJ16510" s="1" t="s">
        <v>1</v>
      </c>
      <c r="EK16510" s="1" t="s">
        <v>6</v>
      </c>
      <c r="EL16510" s="1" t="s">
        <v>6</v>
      </c>
      <c r="EM16510" s="1" t="s">
        <v>5</v>
      </c>
      <c r="EN16510" s="1" t="s">
        <v>5</v>
      </c>
    </row>
    <row r="16511" spans="131:144" x14ac:dyDescent="0.2">
      <c r="EA16511">
        <v>24</v>
      </c>
      <c r="EB16511" s="1" t="s">
        <v>286</v>
      </c>
      <c r="EC16511" s="1" t="s">
        <v>947</v>
      </c>
      <c r="ED16511" s="1" t="s">
        <v>5</v>
      </c>
      <c r="EE16511" s="1" t="s">
        <v>5</v>
      </c>
      <c r="EF16511" s="1" t="s">
        <v>5</v>
      </c>
      <c r="EG16511" s="1" t="s">
        <v>5</v>
      </c>
      <c r="EH16511" s="1" t="s">
        <v>5</v>
      </c>
      <c r="EI16511" s="1" t="s">
        <v>14</v>
      </c>
      <c r="EJ16511" s="1" t="s">
        <v>1</v>
      </c>
      <c r="EK16511" s="1" t="s">
        <v>6</v>
      </c>
      <c r="EL16511" s="1" t="s">
        <v>6</v>
      </c>
      <c r="EM16511" s="1" t="s">
        <v>5</v>
      </c>
      <c r="EN16511" s="1" t="s">
        <v>5</v>
      </c>
    </row>
    <row r="16512" spans="131:144" x14ac:dyDescent="0.2">
      <c r="EA16512">
        <v>24</v>
      </c>
      <c r="EB16512" s="1" t="s">
        <v>286</v>
      </c>
      <c r="EC16512" s="1" t="s">
        <v>948</v>
      </c>
      <c r="ED16512" s="1" t="s">
        <v>5</v>
      </c>
      <c r="EE16512" s="1" t="s">
        <v>6</v>
      </c>
      <c r="EF16512" s="1" t="s">
        <v>5</v>
      </c>
      <c r="EG16512" s="1" t="s">
        <v>5</v>
      </c>
      <c r="EH16512" s="1" t="s">
        <v>5</v>
      </c>
      <c r="EI16512" s="1" t="s">
        <v>14</v>
      </c>
      <c r="EJ16512" s="1" t="s">
        <v>1</v>
      </c>
      <c r="EK16512" s="1" t="s">
        <v>6</v>
      </c>
      <c r="EL16512" s="1" t="s">
        <v>6</v>
      </c>
      <c r="EM16512" s="1" t="s">
        <v>5</v>
      </c>
      <c r="EN16512" s="1" t="s">
        <v>5</v>
      </c>
    </row>
    <row r="16513" spans="131:144" x14ac:dyDescent="0.2">
      <c r="EA16513">
        <v>24</v>
      </c>
      <c r="EB16513" s="1" t="s">
        <v>286</v>
      </c>
      <c r="EC16513" s="1" t="s">
        <v>949</v>
      </c>
      <c r="ED16513" s="1" t="s">
        <v>5</v>
      </c>
      <c r="EE16513" s="1" t="s">
        <v>5</v>
      </c>
      <c r="EF16513" s="1" t="s">
        <v>5</v>
      </c>
      <c r="EG16513" s="1" t="s">
        <v>5</v>
      </c>
      <c r="EH16513" s="1" t="s">
        <v>5</v>
      </c>
      <c r="EI16513" s="1" t="s">
        <v>14</v>
      </c>
      <c r="EJ16513" s="1" t="s">
        <v>1</v>
      </c>
      <c r="EK16513" s="1" t="s">
        <v>6</v>
      </c>
      <c r="EL16513" s="1" t="s">
        <v>6</v>
      </c>
      <c r="EM16513" s="1" t="s">
        <v>5</v>
      </c>
      <c r="EN16513" s="1" t="s">
        <v>5</v>
      </c>
    </row>
    <row r="16514" spans="131:144" x14ac:dyDescent="0.2">
      <c r="EA16514">
        <v>24</v>
      </c>
      <c r="EB16514" s="1" t="s">
        <v>286</v>
      </c>
      <c r="EC16514" s="1" t="s">
        <v>950</v>
      </c>
      <c r="ED16514" s="1" t="s">
        <v>5</v>
      </c>
      <c r="EE16514" s="1" t="s">
        <v>5</v>
      </c>
      <c r="EF16514" s="1" t="s">
        <v>5</v>
      </c>
      <c r="EG16514" s="1" t="s">
        <v>5</v>
      </c>
      <c r="EH16514" s="1" t="s">
        <v>5</v>
      </c>
      <c r="EI16514" s="1" t="s">
        <v>14</v>
      </c>
      <c r="EJ16514" s="1" t="s">
        <v>1</v>
      </c>
      <c r="EK16514" s="1" t="s">
        <v>6</v>
      </c>
      <c r="EL16514" s="1" t="s">
        <v>6</v>
      </c>
      <c r="EM16514" s="1" t="s">
        <v>5</v>
      </c>
      <c r="EN16514" s="1" t="s">
        <v>5</v>
      </c>
    </row>
    <row r="16515" spans="131:144" x14ac:dyDescent="0.2">
      <c r="EA16515">
        <v>24</v>
      </c>
      <c r="EB16515" s="1" t="s">
        <v>286</v>
      </c>
      <c r="EC16515" s="1" t="s">
        <v>951</v>
      </c>
      <c r="ED16515" s="1" t="s">
        <v>5</v>
      </c>
      <c r="EE16515" s="1" t="s">
        <v>6</v>
      </c>
      <c r="EF16515" s="1" t="s">
        <v>5</v>
      </c>
      <c r="EG16515" s="1" t="s">
        <v>5</v>
      </c>
      <c r="EH16515" s="1" t="s">
        <v>5</v>
      </c>
      <c r="EI16515" s="1" t="s">
        <v>14</v>
      </c>
      <c r="EJ16515" s="1" t="s">
        <v>1</v>
      </c>
      <c r="EK16515" s="1" t="s">
        <v>6</v>
      </c>
      <c r="EL16515" s="1" t="s">
        <v>6</v>
      </c>
      <c r="EM16515" s="1" t="s">
        <v>5</v>
      </c>
      <c r="EN16515" s="1" t="s">
        <v>5</v>
      </c>
    </row>
    <row r="16516" spans="131:144" x14ac:dyDescent="0.2">
      <c r="EA16516">
        <v>24</v>
      </c>
      <c r="EB16516" s="1" t="s">
        <v>286</v>
      </c>
      <c r="EC16516" s="1" t="s">
        <v>952</v>
      </c>
      <c r="ED16516" s="1" t="s">
        <v>5</v>
      </c>
      <c r="EE16516" s="1" t="s">
        <v>6</v>
      </c>
      <c r="EF16516" s="1" t="s">
        <v>5</v>
      </c>
      <c r="EG16516" s="1" t="s">
        <v>5</v>
      </c>
      <c r="EH16516" s="1" t="s">
        <v>5</v>
      </c>
      <c r="EI16516" s="1" t="s">
        <v>14</v>
      </c>
      <c r="EJ16516" s="1" t="s">
        <v>1</v>
      </c>
      <c r="EK16516" s="1" t="s">
        <v>6</v>
      </c>
      <c r="EL16516" s="1" t="s">
        <v>6</v>
      </c>
      <c r="EM16516" s="1" t="s">
        <v>5</v>
      </c>
      <c r="EN16516" s="1" t="s">
        <v>5</v>
      </c>
    </row>
    <row r="16517" spans="131:144" x14ac:dyDescent="0.2">
      <c r="EA16517">
        <v>24</v>
      </c>
      <c r="EB16517" s="1" t="s">
        <v>286</v>
      </c>
      <c r="EC16517" s="1" t="s">
        <v>953</v>
      </c>
      <c r="ED16517" s="1" t="s">
        <v>5</v>
      </c>
      <c r="EE16517" s="1" t="s">
        <v>6</v>
      </c>
      <c r="EF16517" s="1" t="s">
        <v>5</v>
      </c>
      <c r="EG16517" s="1" t="s">
        <v>5</v>
      </c>
      <c r="EH16517" s="1" t="s">
        <v>5</v>
      </c>
      <c r="EI16517" s="1" t="s">
        <v>14</v>
      </c>
      <c r="EJ16517" s="1" t="s">
        <v>1</v>
      </c>
      <c r="EK16517" s="1" t="s">
        <v>6</v>
      </c>
      <c r="EL16517" s="1" t="s">
        <v>6</v>
      </c>
      <c r="EM16517" s="1" t="s">
        <v>5</v>
      </c>
      <c r="EN16517" s="1" t="s">
        <v>5</v>
      </c>
    </row>
    <row r="16518" spans="131:144" x14ac:dyDescent="0.2">
      <c r="EA16518">
        <v>24</v>
      </c>
      <c r="EB16518" s="1" t="s">
        <v>286</v>
      </c>
      <c r="EC16518" s="1" t="s">
        <v>954</v>
      </c>
      <c r="ED16518" s="1" t="s">
        <v>5</v>
      </c>
      <c r="EE16518" s="1" t="s">
        <v>6</v>
      </c>
      <c r="EF16518" s="1" t="s">
        <v>5</v>
      </c>
      <c r="EG16518" s="1" t="s">
        <v>5</v>
      </c>
      <c r="EH16518" s="1" t="s">
        <v>5</v>
      </c>
      <c r="EI16518" s="1" t="s">
        <v>14</v>
      </c>
      <c r="EJ16518" s="1" t="s">
        <v>1</v>
      </c>
      <c r="EK16518" s="1" t="s">
        <v>6</v>
      </c>
      <c r="EL16518" s="1" t="s">
        <v>6</v>
      </c>
      <c r="EM16518" s="1" t="s">
        <v>5</v>
      </c>
      <c r="EN16518" s="1" t="s">
        <v>5</v>
      </c>
    </row>
    <row r="16519" spans="131:144" x14ac:dyDescent="0.2">
      <c r="EA16519">
        <v>24</v>
      </c>
      <c r="EB16519" s="1" t="s">
        <v>286</v>
      </c>
      <c r="EC16519" s="1" t="s">
        <v>955</v>
      </c>
      <c r="ED16519" s="1" t="s">
        <v>5</v>
      </c>
      <c r="EE16519" s="1" t="s">
        <v>5</v>
      </c>
      <c r="EF16519" s="1" t="s">
        <v>5</v>
      </c>
      <c r="EG16519" s="1" t="s">
        <v>5</v>
      </c>
      <c r="EH16519" s="1" t="s">
        <v>5</v>
      </c>
      <c r="EI16519" s="1" t="s">
        <v>14</v>
      </c>
      <c r="EJ16519" s="1" t="s">
        <v>1</v>
      </c>
      <c r="EK16519" s="1" t="s">
        <v>6</v>
      </c>
      <c r="EL16519" s="1" t="s">
        <v>6</v>
      </c>
      <c r="EM16519" s="1" t="s">
        <v>5</v>
      </c>
      <c r="EN16519" s="1" t="s">
        <v>5</v>
      </c>
    </row>
    <row r="16520" spans="131:144" x14ac:dyDescent="0.2">
      <c r="EA16520">
        <v>24</v>
      </c>
      <c r="EB16520" s="1" t="s">
        <v>286</v>
      </c>
      <c r="EC16520" s="1" t="s">
        <v>956</v>
      </c>
      <c r="ED16520" s="1" t="s">
        <v>5</v>
      </c>
      <c r="EE16520" s="1" t="s">
        <v>8</v>
      </c>
      <c r="EF16520" s="1" t="s">
        <v>5</v>
      </c>
      <c r="EG16520" s="1" t="s">
        <v>5</v>
      </c>
      <c r="EH16520" s="1" t="s">
        <v>5</v>
      </c>
      <c r="EI16520" s="1" t="s">
        <v>14</v>
      </c>
      <c r="EJ16520" s="1" t="s">
        <v>1</v>
      </c>
      <c r="EK16520" s="1" t="s">
        <v>6</v>
      </c>
      <c r="EL16520" s="1" t="s">
        <v>6</v>
      </c>
      <c r="EM16520" s="1" t="s">
        <v>5</v>
      </c>
      <c r="EN16520" s="1" t="s">
        <v>5</v>
      </c>
    </row>
    <row r="16521" spans="131:144" x14ac:dyDescent="0.2">
      <c r="EA16521">
        <v>24</v>
      </c>
      <c r="EB16521" s="1" t="s">
        <v>286</v>
      </c>
      <c r="EC16521" s="1" t="s">
        <v>961</v>
      </c>
      <c r="ED16521" s="1" t="s">
        <v>5</v>
      </c>
      <c r="EE16521" s="1" t="s">
        <v>5</v>
      </c>
      <c r="EF16521" s="1" t="s">
        <v>5</v>
      </c>
      <c r="EG16521" s="1" t="s">
        <v>5</v>
      </c>
      <c r="EH16521" s="1" t="s">
        <v>5</v>
      </c>
      <c r="EI16521" s="1" t="s">
        <v>14</v>
      </c>
      <c r="EJ16521" s="1" t="s">
        <v>1</v>
      </c>
      <c r="EK16521" s="1" t="s">
        <v>6</v>
      </c>
      <c r="EL16521" s="1" t="s">
        <v>6</v>
      </c>
      <c r="EM16521" s="1" t="s">
        <v>5</v>
      </c>
      <c r="EN16521" s="1" t="s">
        <v>5</v>
      </c>
    </row>
    <row r="16522" spans="131:144" x14ac:dyDescent="0.2">
      <c r="EA16522">
        <v>24</v>
      </c>
      <c r="EB16522" s="1" t="s">
        <v>286</v>
      </c>
      <c r="EC16522" s="1" t="s">
        <v>957</v>
      </c>
      <c r="ED16522" s="1" t="s">
        <v>5</v>
      </c>
      <c r="EE16522" s="1" t="s">
        <v>8</v>
      </c>
      <c r="EF16522" s="1" t="s">
        <v>5</v>
      </c>
      <c r="EG16522" s="1" t="s">
        <v>5</v>
      </c>
      <c r="EH16522" s="1" t="s">
        <v>5</v>
      </c>
      <c r="EI16522" s="1" t="s">
        <v>14</v>
      </c>
      <c r="EJ16522" s="1" t="s">
        <v>1</v>
      </c>
      <c r="EK16522" s="1" t="s">
        <v>6</v>
      </c>
      <c r="EL16522" s="1" t="s">
        <v>6</v>
      </c>
      <c r="EM16522" s="1" t="s">
        <v>5</v>
      </c>
      <c r="EN16522" s="1" t="s">
        <v>5</v>
      </c>
    </row>
    <row r="16523" spans="131:144" x14ac:dyDescent="0.2">
      <c r="EA16523">
        <v>24</v>
      </c>
      <c r="EB16523" s="1" t="s">
        <v>286</v>
      </c>
      <c r="EC16523" s="1" t="s">
        <v>962</v>
      </c>
      <c r="ED16523" s="1" t="s">
        <v>5</v>
      </c>
      <c r="EE16523" s="1" t="s">
        <v>5</v>
      </c>
      <c r="EF16523" s="1" t="s">
        <v>5</v>
      </c>
      <c r="EG16523" s="1" t="s">
        <v>5</v>
      </c>
      <c r="EH16523" s="1" t="s">
        <v>5</v>
      </c>
      <c r="EI16523" s="1" t="s">
        <v>14</v>
      </c>
      <c r="EJ16523" s="1" t="s">
        <v>1</v>
      </c>
      <c r="EK16523" s="1" t="s">
        <v>6</v>
      </c>
      <c r="EL16523" s="1" t="s">
        <v>6</v>
      </c>
      <c r="EM16523" s="1" t="s">
        <v>5</v>
      </c>
      <c r="EN16523" s="1" t="s">
        <v>5</v>
      </c>
    </row>
    <row r="16524" spans="131:144" x14ac:dyDescent="0.2">
      <c r="EA16524">
        <v>24</v>
      </c>
      <c r="EB16524" s="1" t="s">
        <v>286</v>
      </c>
      <c r="EC16524" s="1" t="s">
        <v>958</v>
      </c>
      <c r="ED16524" s="1" t="s">
        <v>5</v>
      </c>
      <c r="EE16524" s="1" t="s">
        <v>8</v>
      </c>
      <c r="EF16524" s="1" t="s">
        <v>5</v>
      </c>
      <c r="EG16524" s="1" t="s">
        <v>5</v>
      </c>
      <c r="EH16524" s="1" t="s">
        <v>5</v>
      </c>
      <c r="EI16524" s="1" t="s">
        <v>14</v>
      </c>
      <c r="EJ16524" s="1" t="s">
        <v>1</v>
      </c>
      <c r="EK16524" s="1" t="s">
        <v>6</v>
      </c>
      <c r="EL16524" s="1" t="s">
        <v>6</v>
      </c>
      <c r="EM16524" s="1" t="s">
        <v>5</v>
      </c>
      <c r="EN16524" s="1" t="s">
        <v>5</v>
      </c>
    </row>
    <row r="16525" spans="131:144" x14ac:dyDescent="0.2">
      <c r="EA16525">
        <v>24</v>
      </c>
      <c r="EB16525" s="1" t="s">
        <v>286</v>
      </c>
      <c r="EC16525" s="1" t="s">
        <v>959</v>
      </c>
      <c r="ED16525" s="1" t="s">
        <v>5</v>
      </c>
      <c r="EE16525" s="1" t="s">
        <v>8</v>
      </c>
      <c r="EF16525" s="1" t="s">
        <v>5</v>
      </c>
      <c r="EG16525" s="1" t="s">
        <v>5</v>
      </c>
      <c r="EH16525" s="1" t="s">
        <v>5</v>
      </c>
      <c r="EI16525" s="1" t="s">
        <v>14</v>
      </c>
      <c r="EJ16525" s="1" t="s">
        <v>1</v>
      </c>
      <c r="EK16525" s="1" t="s">
        <v>6</v>
      </c>
      <c r="EL16525" s="1" t="s">
        <v>6</v>
      </c>
      <c r="EM16525" s="1" t="s">
        <v>5</v>
      </c>
      <c r="EN16525" s="1" t="s">
        <v>5</v>
      </c>
    </row>
    <row r="16526" spans="131:144" x14ac:dyDescent="0.2">
      <c r="EA16526">
        <v>24</v>
      </c>
      <c r="EB16526" s="1" t="s">
        <v>286</v>
      </c>
      <c r="EC16526" s="1" t="s">
        <v>960</v>
      </c>
      <c r="ED16526" s="1" t="s">
        <v>5</v>
      </c>
      <c r="EE16526" s="1" t="s">
        <v>8</v>
      </c>
      <c r="EF16526" s="1" t="s">
        <v>5</v>
      </c>
      <c r="EG16526" s="1" t="s">
        <v>5</v>
      </c>
      <c r="EH16526" s="1" t="s">
        <v>5</v>
      </c>
      <c r="EI16526" s="1" t="s">
        <v>14</v>
      </c>
      <c r="EJ16526" s="1" t="s">
        <v>1</v>
      </c>
      <c r="EK16526" s="1" t="s">
        <v>6</v>
      </c>
      <c r="EL16526" s="1" t="s">
        <v>6</v>
      </c>
      <c r="EM16526" s="1" t="s">
        <v>5</v>
      </c>
      <c r="EN16526" s="1" t="s">
        <v>5</v>
      </c>
    </row>
    <row r="16527" spans="131:144" x14ac:dyDescent="0.2">
      <c r="EA16527">
        <v>24</v>
      </c>
      <c r="EB16527" s="1" t="s">
        <v>286</v>
      </c>
      <c r="EC16527" s="1" t="s">
        <v>963</v>
      </c>
      <c r="ED16527" s="1" t="s">
        <v>5</v>
      </c>
      <c r="EE16527" s="1" t="s">
        <v>5</v>
      </c>
      <c r="EF16527" s="1" t="s">
        <v>5</v>
      </c>
      <c r="EG16527" s="1" t="s">
        <v>5</v>
      </c>
      <c r="EH16527" s="1" t="s">
        <v>5</v>
      </c>
      <c r="EI16527" s="1" t="s">
        <v>14</v>
      </c>
      <c r="EJ16527" s="1" t="s">
        <v>1</v>
      </c>
      <c r="EK16527" s="1" t="s">
        <v>6</v>
      </c>
      <c r="EL16527" s="1" t="s">
        <v>6</v>
      </c>
      <c r="EM16527" s="1" t="s">
        <v>5</v>
      </c>
      <c r="EN16527" s="1" t="s">
        <v>5</v>
      </c>
    </row>
    <row r="16528" spans="131:144" x14ac:dyDescent="0.2">
      <c r="EA16528">
        <v>24</v>
      </c>
      <c r="EB16528" s="1" t="s">
        <v>280</v>
      </c>
      <c r="EC16528" s="1" t="s">
        <v>935</v>
      </c>
      <c r="ED16528" s="1" t="s">
        <v>5</v>
      </c>
      <c r="EE16528" s="1" t="s">
        <v>5</v>
      </c>
      <c r="EF16528" s="1" t="s">
        <v>5</v>
      </c>
      <c r="EG16528" s="1" t="s">
        <v>5</v>
      </c>
      <c r="EH16528" s="1" t="s">
        <v>5</v>
      </c>
      <c r="EI16528" s="1" t="s">
        <v>14</v>
      </c>
      <c r="EJ16528" s="1" t="s">
        <v>1</v>
      </c>
      <c r="EK16528" s="1" t="s">
        <v>6</v>
      </c>
      <c r="EL16528" s="1" t="s">
        <v>6</v>
      </c>
      <c r="EM16528" s="1" t="s">
        <v>5</v>
      </c>
      <c r="EN16528" s="1" t="s">
        <v>5</v>
      </c>
    </row>
    <row r="16529" spans="131:144" x14ac:dyDescent="0.2">
      <c r="EA16529">
        <v>24</v>
      </c>
      <c r="EB16529" s="1" t="s">
        <v>280</v>
      </c>
      <c r="EC16529" s="1" t="s">
        <v>938</v>
      </c>
      <c r="ED16529" s="1" t="s">
        <v>5</v>
      </c>
      <c r="EE16529" s="1" t="s">
        <v>5</v>
      </c>
      <c r="EF16529" s="1" t="s">
        <v>5</v>
      </c>
      <c r="EG16529" s="1" t="s">
        <v>5</v>
      </c>
      <c r="EH16529" s="1" t="s">
        <v>5</v>
      </c>
      <c r="EI16529" s="1" t="s">
        <v>14</v>
      </c>
      <c r="EJ16529" s="1" t="s">
        <v>1</v>
      </c>
      <c r="EK16529" s="1" t="s">
        <v>6</v>
      </c>
      <c r="EL16529" s="1" t="s">
        <v>6</v>
      </c>
      <c r="EM16529" s="1" t="s">
        <v>5</v>
      </c>
      <c r="EN16529" s="1" t="s">
        <v>5</v>
      </c>
    </row>
    <row r="16530" spans="131:144" x14ac:dyDescent="0.2">
      <c r="EA16530">
        <v>24</v>
      </c>
      <c r="EB16530" s="1" t="s">
        <v>280</v>
      </c>
      <c r="EC16530" s="1" t="s">
        <v>939</v>
      </c>
      <c r="ED16530" s="1" t="s">
        <v>5</v>
      </c>
      <c r="EE16530" s="1" t="s">
        <v>6</v>
      </c>
      <c r="EF16530" s="1" t="s">
        <v>5</v>
      </c>
      <c r="EG16530" s="1" t="s">
        <v>5</v>
      </c>
      <c r="EH16530" s="1" t="s">
        <v>5</v>
      </c>
      <c r="EI16530" s="1" t="s">
        <v>14</v>
      </c>
      <c r="EJ16530" s="1" t="s">
        <v>1</v>
      </c>
      <c r="EK16530" s="1" t="s">
        <v>6</v>
      </c>
      <c r="EL16530" s="1" t="s">
        <v>6</v>
      </c>
      <c r="EM16530" s="1" t="s">
        <v>5</v>
      </c>
      <c r="EN16530" s="1" t="s">
        <v>5</v>
      </c>
    </row>
    <row r="16531" spans="131:144" x14ac:dyDescent="0.2">
      <c r="EA16531">
        <v>24</v>
      </c>
      <c r="EB16531" s="1" t="s">
        <v>280</v>
      </c>
      <c r="EC16531" s="1" t="s">
        <v>940</v>
      </c>
      <c r="ED16531" s="1" t="s">
        <v>5</v>
      </c>
      <c r="EE16531" s="1" t="s">
        <v>5</v>
      </c>
      <c r="EF16531" s="1" t="s">
        <v>5</v>
      </c>
      <c r="EG16531" s="1" t="s">
        <v>5</v>
      </c>
      <c r="EH16531" s="1" t="s">
        <v>5</v>
      </c>
      <c r="EI16531" s="1" t="s">
        <v>14</v>
      </c>
      <c r="EJ16531" s="1" t="s">
        <v>1</v>
      </c>
      <c r="EK16531" s="1" t="s">
        <v>6</v>
      </c>
      <c r="EL16531" s="1" t="s">
        <v>6</v>
      </c>
      <c r="EM16531" s="1" t="s">
        <v>5</v>
      </c>
      <c r="EN16531" s="1" t="s">
        <v>5</v>
      </c>
    </row>
    <row r="16532" spans="131:144" x14ac:dyDescent="0.2">
      <c r="EA16532">
        <v>24</v>
      </c>
      <c r="EB16532" s="1" t="s">
        <v>280</v>
      </c>
      <c r="EC16532" s="1" t="s">
        <v>941</v>
      </c>
      <c r="ED16532" s="1" t="s">
        <v>5</v>
      </c>
      <c r="EE16532" s="1" t="s">
        <v>5</v>
      </c>
      <c r="EF16532" s="1" t="s">
        <v>5</v>
      </c>
      <c r="EG16532" s="1" t="s">
        <v>5</v>
      </c>
      <c r="EH16532" s="1" t="s">
        <v>5</v>
      </c>
      <c r="EI16532" s="1" t="s">
        <v>14</v>
      </c>
      <c r="EJ16532" s="1" t="s">
        <v>1</v>
      </c>
      <c r="EK16532" s="1" t="s">
        <v>6</v>
      </c>
      <c r="EL16532" s="1" t="s">
        <v>6</v>
      </c>
      <c r="EM16532" s="1" t="s">
        <v>5</v>
      </c>
      <c r="EN16532" s="1" t="s">
        <v>5</v>
      </c>
    </row>
    <row r="16533" spans="131:144" x14ac:dyDescent="0.2">
      <c r="EA16533">
        <v>24</v>
      </c>
      <c r="EB16533" s="1" t="s">
        <v>280</v>
      </c>
      <c r="EC16533" s="1" t="s">
        <v>942</v>
      </c>
      <c r="ED16533" s="1" t="s">
        <v>5</v>
      </c>
      <c r="EE16533" s="1" t="s">
        <v>6</v>
      </c>
      <c r="EF16533" s="1" t="s">
        <v>5</v>
      </c>
      <c r="EG16533" s="1" t="s">
        <v>5</v>
      </c>
      <c r="EH16533" s="1" t="s">
        <v>5</v>
      </c>
      <c r="EI16533" s="1" t="s">
        <v>14</v>
      </c>
      <c r="EJ16533" s="1" t="s">
        <v>1</v>
      </c>
      <c r="EK16533" s="1" t="s">
        <v>6</v>
      </c>
      <c r="EL16533" s="1" t="s">
        <v>6</v>
      </c>
      <c r="EM16533" s="1" t="s">
        <v>5</v>
      </c>
      <c r="EN16533" s="1" t="s">
        <v>5</v>
      </c>
    </row>
    <row r="16534" spans="131:144" x14ac:dyDescent="0.2">
      <c r="EA16534">
        <v>24</v>
      </c>
      <c r="EB16534" s="1" t="s">
        <v>280</v>
      </c>
      <c r="EC16534" s="1" t="s">
        <v>943</v>
      </c>
      <c r="ED16534" s="1" t="s">
        <v>5</v>
      </c>
      <c r="EE16534" s="1" t="s">
        <v>5</v>
      </c>
      <c r="EF16534" s="1" t="s">
        <v>5</v>
      </c>
      <c r="EG16534" s="1" t="s">
        <v>5</v>
      </c>
      <c r="EH16534" s="1" t="s">
        <v>5</v>
      </c>
      <c r="EI16534" s="1" t="s">
        <v>14</v>
      </c>
      <c r="EJ16534" s="1" t="s">
        <v>1</v>
      </c>
      <c r="EK16534" s="1" t="s">
        <v>6</v>
      </c>
      <c r="EL16534" s="1" t="s">
        <v>6</v>
      </c>
      <c r="EM16534" s="1" t="s">
        <v>5</v>
      </c>
      <c r="EN16534" s="1" t="s">
        <v>5</v>
      </c>
    </row>
    <row r="16535" spans="131:144" x14ac:dyDescent="0.2">
      <c r="EA16535">
        <v>24</v>
      </c>
      <c r="EB16535" s="1" t="s">
        <v>280</v>
      </c>
      <c r="EC16535" s="1" t="s">
        <v>944</v>
      </c>
      <c r="ED16535" s="1" t="s">
        <v>5</v>
      </c>
      <c r="EE16535" s="1" t="s">
        <v>5</v>
      </c>
      <c r="EF16535" s="1" t="s">
        <v>5</v>
      </c>
      <c r="EG16535" s="1" t="s">
        <v>5</v>
      </c>
      <c r="EH16535" s="1" t="s">
        <v>5</v>
      </c>
      <c r="EI16535" s="1" t="s">
        <v>14</v>
      </c>
      <c r="EJ16535" s="1" t="s">
        <v>1</v>
      </c>
      <c r="EK16535" s="1" t="s">
        <v>6</v>
      </c>
      <c r="EL16535" s="1" t="s">
        <v>6</v>
      </c>
      <c r="EM16535" s="1" t="s">
        <v>5</v>
      </c>
      <c r="EN16535" s="1" t="s">
        <v>5</v>
      </c>
    </row>
    <row r="16536" spans="131:144" x14ac:dyDescent="0.2">
      <c r="EA16536">
        <v>24</v>
      </c>
      <c r="EB16536" s="1" t="s">
        <v>280</v>
      </c>
      <c r="EC16536" s="1" t="s">
        <v>945</v>
      </c>
      <c r="ED16536" s="1" t="s">
        <v>5</v>
      </c>
      <c r="EE16536" s="1" t="s">
        <v>6</v>
      </c>
      <c r="EF16536" s="1" t="s">
        <v>5</v>
      </c>
      <c r="EG16536" s="1" t="s">
        <v>5</v>
      </c>
      <c r="EH16536" s="1" t="s">
        <v>5</v>
      </c>
      <c r="EI16536" s="1" t="s">
        <v>14</v>
      </c>
      <c r="EJ16536" s="1" t="s">
        <v>1</v>
      </c>
      <c r="EK16536" s="1" t="s">
        <v>6</v>
      </c>
      <c r="EL16536" s="1" t="s">
        <v>6</v>
      </c>
      <c r="EM16536" s="1" t="s">
        <v>5</v>
      </c>
      <c r="EN16536" s="1" t="s">
        <v>5</v>
      </c>
    </row>
    <row r="16537" spans="131:144" x14ac:dyDescent="0.2">
      <c r="EA16537">
        <v>24</v>
      </c>
      <c r="EB16537" s="1" t="s">
        <v>280</v>
      </c>
      <c r="EC16537" s="1" t="s">
        <v>946</v>
      </c>
      <c r="ED16537" s="1" t="s">
        <v>5</v>
      </c>
      <c r="EE16537" s="1" t="s">
        <v>5</v>
      </c>
      <c r="EF16537" s="1" t="s">
        <v>5</v>
      </c>
      <c r="EG16537" s="1" t="s">
        <v>5</v>
      </c>
      <c r="EH16537" s="1" t="s">
        <v>5</v>
      </c>
      <c r="EI16537" s="1" t="s">
        <v>14</v>
      </c>
      <c r="EJ16537" s="1" t="s">
        <v>1</v>
      </c>
      <c r="EK16537" s="1" t="s">
        <v>6</v>
      </c>
      <c r="EL16537" s="1" t="s">
        <v>6</v>
      </c>
      <c r="EM16537" s="1" t="s">
        <v>5</v>
      </c>
      <c r="EN16537" s="1" t="s">
        <v>5</v>
      </c>
    </row>
    <row r="16538" spans="131:144" x14ac:dyDescent="0.2">
      <c r="EA16538">
        <v>24</v>
      </c>
      <c r="EB16538" s="1" t="s">
        <v>280</v>
      </c>
      <c r="EC16538" s="1" t="s">
        <v>947</v>
      </c>
      <c r="ED16538" s="1" t="s">
        <v>5</v>
      </c>
      <c r="EE16538" s="1" t="s">
        <v>5</v>
      </c>
      <c r="EF16538" s="1" t="s">
        <v>5</v>
      </c>
      <c r="EG16538" s="1" t="s">
        <v>5</v>
      </c>
      <c r="EH16538" s="1" t="s">
        <v>5</v>
      </c>
      <c r="EI16538" s="1" t="s">
        <v>14</v>
      </c>
      <c r="EJ16538" s="1" t="s">
        <v>1</v>
      </c>
      <c r="EK16538" s="1" t="s">
        <v>6</v>
      </c>
      <c r="EL16538" s="1" t="s">
        <v>6</v>
      </c>
      <c r="EM16538" s="1" t="s">
        <v>5</v>
      </c>
      <c r="EN16538" s="1" t="s">
        <v>5</v>
      </c>
    </row>
    <row r="16539" spans="131:144" x14ac:dyDescent="0.2">
      <c r="EA16539">
        <v>24</v>
      </c>
      <c r="EB16539" s="1" t="s">
        <v>280</v>
      </c>
      <c r="EC16539" s="1" t="s">
        <v>948</v>
      </c>
      <c r="ED16539" s="1" t="s">
        <v>5</v>
      </c>
      <c r="EE16539" s="1" t="s">
        <v>6</v>
      </c>
      <c r="EF16539" s="1" t="s">
        <v>5</v>
      </c>
      <c r="EG16539" s="1" t="s">
        <v>5</v>
      </c>
      <c r="EH16539" s="1" t="s">
        <v>5</v>
      </c>
      <c r="EI16539" s="1" t="s">
        <v>14</v>
      </c>
      <c r="EJ16539" s="1" t="s">
        <v>1</v>
      </c>
      <c r="EK16539" s="1" t="s">
        <v>6</v>
      </c>
      <c r="EL16539" s="1" t="s">
        <v>6</v>
      </c>
      <c r="EM16539" s="1" t="s">
        <v>5</v>
      </c>
      <c r="EN16539" s="1" t="s">
        <v>5</v>
      </c>
    </row>
    <row r="16540" spans="131:144" x14ac:dyDescent="0.2">
      <c r="EA16540">
        <v>24</v>
      </c>
      <c r="EB16540" s="1" t="s">
        <v>280</v>
      </c>
      <c r="EC16540" s="1" t="s">
        <v>949</v>
      </c>
      <c r="ED16540" s="1" t="s">
        <v>5</v>
      </c>
      <c r="EE16540" s="1" t="s">
        <v>5</v>
      </c>
      <c r="EF16540" s="1" t="s">
        <v>5</v>
      </c>
      <c r="EG16540" s="1" t="s">
        <v>5</v>
      </c>
      <c r="EH16540" s="1" t="s">
        <v>5</v>
      </c>
      <c r="EI16540" s="1" t="s">
        <v>14</v>
      </c>
      <c r="EJ16540" s="1" t="s">
        <v>1</v>
      </c>
      <c r="EK16540" s="1" t="s">
        <v>6</v>
      </c>
      <c r="EL16540" s="1" t="s">
        <v>6</v>
      </c>
      <c r="EM16540" s="1" t="s">
        <v>5</v>
      </c>
      <c r="EN16540" s="1" t="s">
        <v>5</v>
      </c>
    </row>
    <row r="16541" spans="131:144" x14ac:dyDescent="0.2">
      <c r="EA16541">
        <v>24</v>
      </c>
      <c r="EB16541" s="1" t="s">
        <v>280</v>
      </c>
      <c r="EC16541" s="1" t="s">
        <v>950</v>
      </c>
      <c r="ED16541" s="1" t="s">
        <v>5</v>
      </c>
      <c r="EE16541" s="1" t="s">
        <v>5</v>
      </c>
      <c r="EF16541" s="1" t="s">
        <v>5</v>
      </c>
      <c r="EG16541" s="1" t="s">
        <v>5</v>
      </c>
      <c r="EH16541" s="1" t="s">
        <v>5</v>
      </c>
      <c r="EI16541" s="1" t="s">
        <v>14</v>
      </c>
      <c r="EJ16541" s="1" t="s">
        <v>1</v>
      </c>
      <c r="EK16541" s="1" t="s">
        <v>6</v>
      </c>
      <c r="EL16541" s="1" t="s">
        <v>6</v>
      </c>
      <c r="EM16541" s="1" t="s">
        <v>5</v>
      </c>
      <c r="EN16541" s="1" t="s">
        <v>5</v>
      </c>
    </row>
    <row r="16542" spans="131:144" x14ac:dyDescent="0.2">
      <c r="EA16542">
        <v>24</v>
      </c>
      <c r="EB16542" s="1" t="s">
        <v>280</v>
      </c>
      <c r="EC16542" s="1" t="s">
        <v>951</v>
      </c>
      <c r="ED16542" s="1" t="s">
        <v>5</v>
      </c>
      <c r="EE16542" s="1" t="s">
        <v>6</v>
      </c>
      <c r="EF16542" s="1" t="s">
        <v>5</v>
      </c>
      <c r="EG16542" s="1" t="s">
        <v>5</v>
      </c>
      <c r="EH16542" s="1" t="s">
        <v>5</v>
      </c>
      <c r="EI16542" s="1" t="s">
        <v>14</v>
      </c>
      <c r="EJ16542" s="1" t="s">
        <v>1</v>
      </c>
      <c r="EK16542" s="1" t="s">
        <v>6</v>
      </c>
      <c r="EL16542" s="1" t="s">
        <v>6</v>
      </c>
      <c r="EM16542" s="1" t="s">
        <v>5</v>
      </c>
      <c r="EN16542" s="1" t="s">
        <v>5</v>
      </c>
    </row>
    <row r="16543" spans="131:144" x14ac:dyDescent="0.2">
      <c r="EA16543">
        <v>24</v>
      </c>
      <c r="EB16543" s="1" t="s">
        <v>280</v>
      </c>
      <c r="EC16543" s="1" t="s">
        <v>952</v>
      </c>
      <c r="ED16543" s="1" t="s">
        <v>5</v>
      </c>
      <c r="EE16543" s="1" t="s">
        <v>6</v>
      </c>
      <c r="EF16543" s="1" t="s">
        <v>5</v>
      </c>
      <c r="EG16543" s="1" t="s">
        <v>5</v>
      </c>
      <c r="EH16543" s="1" t="s">
        <v>5</v>
      </c>
      <c r="EI16543" s="1" t="s">
        <v>14</v>
      </c>
      <c r="EJ16543" s="1" t="s">
        <v>1</v>
      </c>
      <c r="EK16543" s="1" t="s">
        <v>6</v>
      </c>
      <c r="EL16543" s="1" t="s">
        <v>6</v>
      </c>
      <c r="EM16543" s="1" t="s">
        <v>5</v>
      </c>
      <c r="EN16543" s="1" t="s">
        <v>5</v>
      </c>
    </row>
    <row r="16544" spans="131:144" x14ac:dyDescent="0.2">
      <c r="EA16544">
        <v>24</v>
      </c>
      <c r="EB16544" s="1" t="s">
        <v>280</v>
      </c>
      <c r="EC16544" s="1" t="s">
        <v>953</v>
      </c>
      <c r="ED16544" s="1" t="s">
        <v>5</v>
      </c>
      <c r="EE16544" s="1" t="s">
        <v>6</v>
      </c>
      <c r="EF16544" s="1" t="s">
        <v>5</v>
      </c>
      <c r="EG16544" s="1" t="s">
        <v>5</v>
      </c>
      <c r="EH16544" s="1" t="s">
        <v>5</v>
      </c>
      <c r="EI16544" s="1" t="s">
        <v>14</v>
      </c>
      <c r="EJ16544" s="1" t="s">
        <v>1</v>
      </c>
      <c r="EK16544" s="1" t="s">
        <v>6</v>
      </c>
      <c r="EL16544" s="1" t="s">
        <v>6</v>
      </c>
      <c r="EM16544" s="1" t="s">
        <v>5</v>
      </c>
      <c r="EN16544" s="1" t="s">
        <v>5</v>
      </c>
    </row>
    <row r="16545" spans="131:144" x14ac:dyDescent="0.2">
      <c r="EA16545">
        <v>24</v>
      </c>
      <c r="EB16545" s="1" t="s">
        <v>280</v>
      </c>
      <c r="EC16545" s="1" t="s">
        <v>954</v>
      </c>
      <c r="ED16545" s="1" t="s">
        <v>5</v>
      </c>
      <c r="EE16545" s="1" t="s">
        <v>6</v>
      </c>
      <c r="EF16545" s="1" t="s">
        <v>5</v>
      </c>
      <c r="EG16545" s="1" t="s">
        <v>5</v>
      </c>
      <c r="EH16545" s="1" t="s">
        <v>5</v>
      </c>
      <c r="EI16545" s="1" t="s">
        <v>14</v>
      </c>
      <c r="EJ16545" s="1" t="s">
        <v>1</v>
      </c>
      <c r="EK16545" s="1" t="s">
        <v>6</v>
      </c>
      <c r="EL16545" s="1" t="s">
        <v>6</v>
      </c>
      <c r="EM16545" s="1" t="s">
        <v>5</v>
      </c>
      <c r="EN16545" s="1" t="s">
        <v>5</v>
      </c>
    </row>
    <row r="16546" spans="131:144" x14ac:dyDescent="0.2">
      <c r="EA16546">
        <v>24</v>
      </c>
      <c r="EB16546" s="1" t="s">
        <v>280</v>
      </c>
      <c r="EC16546" s="1" t="s">
        <v>955</v>
      </c>
      <c r="ED16546" s="1" t="s">
        <v>5</v>
      </c>
      <c r="EE16546" s="1" t="s">
        <v>5</v>
      </c>
      <c r="EF16546" s="1" t="s">
        <v>5</v>
      </c>
      <c r="EG16546" s="1" t="s">
        <v>5</v>
      </c>
      <c r="EH16546" s="1" t="s">
        <v>5</v>
      </c>
      <c r="EI16546" s="1" t="s">
        <v>14</v>
      </c>
      <c r="EJ16546" s="1" t="s">
        <v>1</v>
      </c>
      <c r="EK16546" s="1" t="s">
        <v>6</v>
      </c>
      <c r="EL16546" s="1" t="s">
        <v>6</v>
      </c>
      <c r="EM16546" s="1" t="s">
        <v>5</v>
      </c>
      <c r="EN16546" s="1" t="s">
        <v>5</v>
      </c>
    </row>
    <row r="16547" spans="131:144" x14ac:dyDescent="0.2">
      <c r="EA16547">
        <v>24</v>
      </c>
      <c r="EB16547" s="1" t="s">
        <v>280</v>
      </c>
      <c r="EC16547" s="1" t="s">
        <v>956</v>
      </c>
      <c r="ED16547" s="1" t="s">
        <v>5</v>
      </c>
      <c r="EE16547" s="1" t="s">
        <v>8</v>
      </c>
      <c r="EF16547" s="1" t="s">
        <v>5</v>
      </c>
      <c r="EG16547" s="1" t="s">
        <v>5</v>
      </c>
      <c r="EH16547" s="1" t="s">
        <v>5</v>
      </c>
      <c r="EI16547" s="1" t="s">
        <v>14</v>
      </c>
      <c r="EJ16547" s="1" t="s">
        <v>1</v>
      </c>
      <c r="EK16547" s="1" t="s">
        <v>6</v>
      </c>
      <c r="EL16547" s="1" t="s">
        <v>6</v>
      </c>
      <c r="EM16547" s="1" t="s">
        <v>5</v>
      </c>
      <c r="EN16547" s="1" t="s">
        <v>5</v>
      </c>
    </row>
    <row r="16548" spans="131:144" x14ac:dyDescent="0.2">
      <c r="EA16548">
        <v>24</v>
      </c>
      <c r="EB16548" s="1" t="s">
        <v>280</v>
      </c>
      <c r="EC16548" s="1" t="s">
        <v>961</v>
      </c>
      <c r="ED16548" s="1" t="s">
        <v>5</v>
      </c>
      <c r="EE16548" s="1" t="s">
        <v>5</v>
      </c>
      <c r="EF16548" s="1" t="s">
        <v>5</v>
      </c>
      <c r="EG16548" s="1" t="s">
        <v>5</v>
      </c>
      <c r="EH16548" s="1" t="s">
        <v>5</v>
      </c>
      <c r="EI16548" s="1" t="s">
        <v>14</v>
      </c>
      <c r="EJ16548" s="1" t="s">
        <v>1</v>
      </c>
      <c r="EK16548" s="1" t="s">
        <v>6</v>
      </c>
      <c r="EL16548" s="1" t="s">
        <v>6</v>
      </c>
      <c r="EM16548" s="1" t="s">
        <v>5</v>
      </c>
      <c r="EN16548" s="1" t="s">
        <v>5</v>
      </c>
    </row>
    <row r="16549" spans="131:144" x14ac:dyDescent="0.2">
      <c r="EA16549">
        <v>24</v>
      </c>
      <c r="EB16549" s="1" t="s">
        <v>280</v>
      </c>
      <c r="EC16549" s="1" t="s">
        <v>957</v>
      </c>
      <c r="ED16549" s="1" t="s">
        <v>5</v>
      </c>
      <c r="EE16549" s="1" t="s">
        <v>8</v>
      </c>
      <c r="EF16549" s="1" t="s">
        <v>5</v>
      </c>
      <c r="EG16549" s="1" t="s">
        <v>5</v>
      </c>
      <c r="EH16549" s="1" t="s">
        <v>5</v>
      </c>
      <c r="EI16549" s="1" t="s">
        <v>14</v>
      </c>
      <c r="EJ16549" s="1" t="s">
        <v>1</v>
      </c>
      <c r="EK16549" s="1" t="s">
        <v>6</v>
      </c>
      <c r="EL16549" s="1" t="s">
        <v>6</v>
      </c>
      <c r="EM16549" s="1" t="s">
        <v>5</v>
      </c>
      <c r="EN16549" s="1" t="s">
        <v>5</v>
      </c>
    </row>
    <row r="16550" spans="131:144" x14ac:dyDescent="0.2">
      <c r="EA16550">
        <v>24</v>
      </c>
      <c r="EB16550" s="1" t="s">
        <v>280</v>
      </c>
      <c r="EC16550" s="1" t="s">
        <v>962</v>
      </c>
      <c r="ED16550" s="1" t="s">
        <v>5</v>
      </c>
      <c r="EE16550" s="1" t="s">
        <v>5</v>
      </c>
      <c r="EF16550" s="1" t="s">
        <v>5</v>
      </c>
      <c r="EG16550" s="1" t="s">
        <v>5</v>
      </c>
      <c r="EH16550" s="1" t="s">
        <v>5</v>
      </c>
      <c r="EI16550" s="1" t="s">
        <v>14</v>
      </c>
      <c r="EJ16550" s="1" t="s">
        <v>1</v>
      </c>
      <c r="EK16550" s="1" t="s">
        <v>6</v>
      </c>
      <c r="EL16550" s="1" t="s">
        <v>6</v>
      </c>
      <c r="EM16550" s="1" t="s">
        <v>5</v>
      </c>
      <c r="EN16550" s="1" t="s">
        <v>5</v>
      </c>
    </row>
    <row r="16551" spans="131:144" x14ac:dyDescent="0.2">
      <c r="EA16551">
        <v>24</v>
      </c>
      <c r="EB16551" s="1" t="s">
        <v>280</v>
      </c>
      <c r="EC16551" s="1" t="s">
        <v>958</v>
      </c>
      <c r="ED16551" s="1" t="s">
        <v>5</v>
      </c>
      <c r="EE16551" s="1" t="s">
        <v>8</v>
      </c>
      <c r="EF16551" s="1" t="s">
        <v>5</v>
      </c>
      <c r="EG16551" s="1" t="s">
        <v>5</v>
      </c>
      <c r="EH16551" s="1" t="s">
        <v>5</v>
      </c>
      <c r="EI16551" s="1" t="s">
        <v>14</v>
      </c>
      <c r="EJ16551" s="1" t="s">
        <v>1</v>
      </c>
      <c r="EK16551" s="1" t="s">
        <v>6</v>
      </c>
      <c r="EL16551" s="1" t="s">
        <v>6</v>
      </c>
      <c r="EM16551" s="1" t="s">
        <v>5</v>
      </c>
      <c r="EN16551" s="1" t="s">
        <v>5</v>
      </c>
    </row>
    <row r="16552" spans="131:144" x14ac:dyDescent="0.2">
      <c r="EA16552">
        <v>24</v>
      </c>
      <c r="EB16552" s="1" t="s">
        <v>280</v>
      </c>
      <c r="EC16552" s="1" t="s">
        <v>959</v>
      </c>
      <c r="ED16552" s="1" t="s">
        <v>5</v>
      </c>
      <c r="EE16552" s="1" t="s">
        <v>8</v>
      </c>
      <c r="EF16552" s="1" t="s">
        <v>5</v>
      </c>
      <c r="EG16552" s="1" t="s">
        <v>5</v>
      </c>
      <c r="EH16552" s="1" t="s">
        <v>5</v>
      </c>
      <c r="EI16552" s="1" t="s">
        <v>14</v>
      </c>
      <c r="EJ16552" s="1" t="s">
        <v>1</v>
      </c>
      <c r="EK16552" s="1" t="s">
        <v>6</v>
      </c>
      <c r="EL16552" s="1" t="s">
        <v>6</v>
      </c>
      <c r="EM16552" s="1" t="s">
        <v>5</v>
      </c>
      <c r="EN16552" s="1" t="s">
        <v>5</v>
      </c>
    </row>
    <row r="16553" spans="131:144" x14ac:dyDescent="0.2">
      <c r="EA16553">
        <v>24</v>
      </c>
      <c r="EB16553" s="1" t="s">
        <v>280</v>
      </c>
      <c r="EC16553" s="1" t="s">
        <v>960</v>
      </c>
      <c r="ED16553" s="1" t="s">
        <v>5</v>
      </c>
      <c r="EE16553" s="1" t="s">
        <v>8</v>
      </c>
      <c r="EF16553" s="1" t="s">
        <v>5</v>
      </c>
      <c r="EG16553" s="1" t="s">
        <v>5</v>
      </c>
      <c r="EH16553" s="1" t="s">
        <v>5</v>
      </c>
      <c r="EI16553" s="1" t="s">
        <v>14</v>
      </c>
      <c r="EJ16553" s="1" t="s">
        <v>1</v>
      </c>
      <c r="EK16553" s="1" t="s">
        <v>6</v>
      </c>
      <c r="EL16553" s="1" t="s">
        <v>6</v>
      </c>
      <c r="EM16553" s="1" t="s">
        <v>5</v>
      </c>
      <c r="EN16553" s="1" t="s">
        <v>5</v>
      </c>
    </row>
    <row r="16554" spans="131:144" x14ac:dyDescent="0.2">
      <c r="EA16554">
        <v>24</v>
      </c>
      <c r="EB16554" s="1" t="s">
        <v>280</v>
      </c>
      <c r="EC16554" s="1" t="s">
        <v>963</v>
      </c>
      <c r="ED16554" s="1" t="s">
        <v>5</v>
      </c>
      <c r="EE16554" s="1" t="s">
        <v>5</v>
      </c>
      <c r="EF16554" s="1" t="s">
        <v>5</v>
      </c>
      <c r="EG16554" s="1" t="s">
        <v>5</v>
      </c>
      <c r="EH16554" s="1" t="s">
        <v>5</v>
      </c>
      <c r="EI16554" s="1" t="s">
        <v>14</v>
      </c>
      <c r="EJ16554" s="1" t="s">
        <v>1</v>
      </c>
      <c r="EK16554" s="1" t="s">
        <v>6</v>
      </c>
      <c r="EL16554" s="1" t="s">
        <v>6</v>
      </c>
      <c r="EM16554" s="1" t="s">
        <v>5</v>
      </c>
      <c r="EN16554" s="1" t="s">
        <v>5</v>
      </c>
    </row>
    <row r="16555" spans="131:144" x14ac:dyDescent="0.2">
      <c r="EA16555">
        <v>24</v>
      </c>
      <c r="EB16555" s="1" t="s">
        <v>292</v>
      </c>
      <c r="EC16555" s="1" t="s">
        <v>935</v>
      </c>
      <c r="ED16555" s="1" t="s">
        <v>5</v>
      </c>
      <c r="EE16555" s="1" t="s">
        <v>6</v>
      </c>
      <c r="EF16555" s="1" t="s">
        <v>5</v>
      </c>
      <c r="EG16555" s="1" t="s">
        <v>5</v>
      </c>
      <c r="EH16555" s="1" t="s">
        <v>5</v>
      </c>
      <c r="EI16555" s="1" t="s">
        <v>14</v>
      </c>
      <c r="EJ16555" s="1" t="s">
        <v>1</v>
      </c>
      <c r="EK16555" s="1" t="s">
        <v>6</v>
      </c>
      <c r="EL16555" s="1" t="s">
        <v>6</v>
      </c>
      <c r="EM16555" s="1" t="s">
        <v>5</v>
      </c>
      <c r="EN16555" s="1" t="s">
        <v>5</v>
      </c>
    </row>
    <row r="16556" spans="131:144" x14ac:dyDescent="0.2">
      <c r="EA16556">
        <v>24</v>
      </c>
      <c r="EB16556" s="1" t="s">
        <v>292</v>
      </c>
      <c r="EC16556" s="1" t="s">
        <v>938</v>
      </c>
      <c r="ED16556" s="1" t="s">
        <v>5</v>
      </c>
      <c r="EE16556" s="1" t="s">
        <v>6</v>
      </c>
      <c r="EF16556" s="1" t="s">
        <v>5</v>
      </c>
      <c r="EG16556" s="1" t="s">
        <v>5</v>
      </c>
      <c r="EH16556" s="1" t="s">
        <v>5</v>
      </c>
      <c r="EI16556" s="1" t="s">
        <v>14</v>
      </c>
      <c r="EJ16556" s="1" t="s">
        <v>1</v>
      </c>
      <c r="EK16556" s="1" t="s">
        <v>6</v>
      </c>
      <c r="EL16556" s="1" t="s">
        <v>6</v>
      </c>
      <c r="EM16556" s="1" t="s">
        <v>5</v>
      </c>
      <c r="EN16556" s="1" t="s">
        <v>5</v>
      </c>
    </row>
    <row r="16557" spans="131:144" x14ac:dyDescent="0.2">
      <c r="EA16557">
        <v>24</v>
      </c>
      <c r="EB16557" s="1" t="s">
        <v>292</v>
      </c>
      <c r="EC16557" s="1" t="s">
        <v>939</v>
      </c>
      <c r="ED16557" s="1" t="s">
        <v>5</v>
      </c>
      <c r="EE16557" s="1" t="s">
        <v>6</v>
      </c>
      <c r="EF16557" s="1" t="s">
        <v>5</v>
      </c>
      <c r="EG16557" s="1" t="s">
        <v>5</v>
      </c>
      <c r="EH16557" s="1" t="s">
        <v>5</v>
      </c>
      <c r="EI16557" s="1" t="s">
        <v>14</v>
      </c>
      <c r="EJ16557" s="1" t="s">
        <v>1</v>
      </c>
      <c r="EK16557" s="1" t="s">
        <v>6</v>
      </c>
      <c r="EL16557" s="1" t="s">
        <v>6</v>
      </c>
      <c r="EM16557" s="1" t="s">
        <v>5</v>
      </c>
      <c r="EN16557" s="1" t="s">
        <v>5</v>
      </c>
    </row>
    <row r="16558" spans="131:144" x14ac:dyDescent="0.2">
      <c r="EA16558">
        <v>24</v>
      </c>
      <c r="EB16558" s="1" t="s">
        <v>292</v>
      </c>
      <c r="EC16558" s="1" t="s">
        <v>940</v>
      </c>
      <c r="ED16558" s="1" t="s">
        <v>5</v>
      </c>
      <c r="EE16558" s="1" t="s">
        <v>6</v>
      </c>
      <c r="EF16558" s="1" t="s">
        <v>5</v>
      </c>
      <c r="EG16558" s="1" t="s">
        <v>5</v>
      </c>
      <c r="EH16558" s="1" t="s">
        <v>5</v>
      </c>
      <c r="EI16558" s="1" t="s">
        <v>14</v>
      </c>
      <c r="EJ16558" s="1" t="s">
        <v>1</v>
      </c>
      <c r="EK16558" s="1" t="s">
        <v>6</v>
      </c>
      <c r="EL16558" s="1" t="s">
        <v>6</v>
      </c>
      <c r="EM16558" s="1" t="s">
        <v>5</v>
      </c>
      <c r="EN16558" s="1" t="s">
        <v>5</v>
      </c>
    </row>
    <row r="16559" spans="131:144" x14ac:dyDescent="0.2">
      <c r="EA16559">
        <v>24</v>
      </c>
      <c r="EB16559" s="1" t="s">
        <v>292</v>
      </c>
      <c r="EC16559" s="1" t="s">
        <v>941</v>
      </c>
      <c r="ED16559" s="1" t="s">
        <v>5</v>
      </c>
      <c r="EE16559" s="1" t="s">
        <v>6</v>
      </c>
      <c r="EF16559" s="1" t="s">
        <v>5</v>
      </c>
      <c r="EG16559" s="1" t="s">
        <v>5</v>
      </c>
      <c r="EH16559" s="1" t="s">
        <v>5</v>
      </c>
      <c r="EI16559" s="1" t="s">
        <v>14</v>
      </c>
      <c r="EJ16559" s="1" t="s">
        <v>1</v>
      </c>
      <c r="EK16559" s="1" t="s">
        <v>6</v>
      </c>
      <c r="EL16559" s="1" t="s">
        <v>6</v>
      </c>
      <c r="EM16559" s="1" t="s">
        <v>5</v>
      </c>
      <c r="EN16559" s="1" t="s">
        <v>5</v>
      </c>
    </row>
    <row r="16560" spans="131:144" x14ac:dyDescent="0.2">
      <c r="EA16560">
        <v>24</v>
      </c>
      <c r="EB16560" s="1" t="s">
        <v>292</v>
      </c>
      <c r="EC16560" s="1" t="s">
        <v>942</v>
      </c>
      <c r="ED16560" s="1" t="s">
        <v>5</v>
      </c>
      <c r="EE16560" s="1" t="s">
        <v>6</v>
      </c>
      <c r="EF16560" s="1" t="s">
        <v>5</v>
      </c>
      <c r="EG16560" s="1" t="s">
        <v>5</v>
      </c>
      <c r="EH16560" s="1" t="s">
        <v>5</v>
      </c>
      <c r="EI16560" s="1" t="s">
        <v>14</v>
      </c>
      <c r="EJ16560" s="1" t="s">
        <v>1</v>
      </c>
      <c r="EK16560" s="1" t="s">
        <v>6</v>
      </c>
      <c r="EL16560" s="1" t="s">
        <v>6</v>
      </c>
      <c r="EM16560" s="1" t="s">
        <v>5</v>
      </c>
      <c r="EN16560" s="1" t="s">
        <v>5</v>
      </c>
    </row>
    <row r="16561" spans="131:144" x14ac:dyDescent="0.2">
      <c r="EA16561">
        <v>24</v>
      </c>
      <c r="EB16561" s="1" t="s">
        <v>292</v>
      </c>
      <c r="EC16561" s="1" t="s">
        <v>943</v>
      </c>
      <c r="ED16561" s="1" t="s">
        <v>5</v>
      </c>
      <c r="EE16561" s="1" t="s">
        <v>6</v>
      </c>
      <c r="EF16561" s="1" t="s">
        <v>5</v>
      </c>
      <c r="EG16561" s="1" t="s">
        <v>5</v>
      </c>
      <c r="EH16561" s="1" t="s">
        <v>5</v>
      </c>
      <c r="EI16561" s="1" t="s">
        <v>14</v>
      </c>
      <c r="EJ16561" s="1" t="s">
        <v>1</v>
      </c>
      <c r="EK16561" s="1" t="s">
        <v>6</v>
      </c>
      <c r="EL16561" s="1" t="s">
        <v>6</v>
      </c>
      <c r="EM16561" s="1" t="s">
        <v>5</v>
      </c>
      <c r="EN16561" s="1" t="s">
        <v>5</v>
      </c>
    </row>
    <row r="16562" spans="131:144" x14ac:dyDescent="0.2">
      <c r="EA16562">
        <v>24</v>
      </c>
      <c r="EB16562" s="1" t="s">
        <v>292</v>
      </c>
      <c r="EC16562" s="1" t="s">
        <v>944</v>
      </c>
      <c r="ED16562" s="1" t="s">
        <v>5</v>
      </c>
      <c r="EE16562" s="1" t="s">
        <v>6</v>
      </c>
      <c r="EF16562" s="1" t="s">
        <v>5</v>
      </c>
      <c r="EG16562" s="1" t="s">
        <v>5</v>
      </c>
      <c r="EH16562" s="1" t="s">
        <v>5</v>
      </c>
      <c r="EI16562" s="1" t="s">
        <v>14</v>
      </c>
      <c r="EJ16562" s="1" t="s">
        <v>1</v>
      </c>
      <c r="EK16562" s="1" t="s">
        <v>6</v>
      </c>
      <c r="EL16562" s="1" t="s">
        <v>6</v>
      </c>
      <c r="EM16562" s="1" t="s">
        <v>5</v>
      </c>
      <c r="EN16562" s="1" t="s">
        <v>5</v>
      </c>
    </row>
    <row r="16563" spans="131:144" x14ac:dyDescent="0.2">
      <c r="EA16563">
        <v>24</v>
      </c>
      <c r="EB16563" s="1" t="s">
        <v>292</v>
      </c>
      <c r="EC16563" s="1" t="s">
        <v>945</v>
      </c>
      <c r="ED16563" s="1" t="s">
        <v>5</v>
      </c>
      <c r="EE16563" s="1" t="s">
        <v>6</v>
      </c>
      <c r="EF16563" s="1" t="s">
        <v>5</v>
      </c>
      <c r="EG16563" s="1" t="s">
        <v>5</v>
      </c>
      <c r="EH16563" s="1" t="s">
        <v>5</v>
      </c>
      <c r="EI16563" s="1" t="s">
        <v>14</v>
      </c>
      <c r="EJ16563" s="1" t="s">
        <v>1</v>
      </c>
      <c r="EK16563" s="1" t="s">
        <v>6</v>
      </c>
      <c r="EL16563" s="1" t="s">
        <v>6</v>
      </c>
      <c r="EM16563" s="1" t="s">
        <v>5</v>
      </c>
      <c r="EN16563" s="1" t="s">
        <v>5</v>
      </c>
    </row>
    <row r="16564" spans="131:144" x14ac:dyDescent="0.2">
      <c r="EA16564">
        <v>24</v>
      </c>
      <c r="EB16564" s="1" t="s">
        <v>292</v>
      </c>
      <c r="EC16564" s="1" t="s">
        <v>946</v>
      </c>
      <c r="ED16564" s="1" t="s">
        <v>5</v>
      </c>
      <c r="EE16564" s="1" t="s">
        <v>6</v>
      </c>
      <c r="EF16564" s="1" t="s">
        <v>5</v>
      </c>
      <c r="EG16564" s="1" t="s">
        <v>5</v>
      </c>
      <c r="EH16564" s="1" t="s">
        <v>5</v>
      </c>
      <c r="EI16564" s="1" t="s">
        <v>14</v>
      </c>
      <c r="EJ16564" s="1" t="s">
        <v>1</v>
      </c>
      <c r="EK16564" s="1" t="s">
        <v>6</v>
      </c>
      <c r="EL16564" s="1" t="s">
        <v>6</v>
      </c>
      <c r="EM16564" s="1" t="s">
        <v>5</v>
      </c>
      <c r="EN16564" s="1" t="s">
        <v>5</v>
      </c>
    </row>
    <row r="16565" spans="131:144" x14ac:dyDescent="0.2">
      <c r="EA16565">
        <v>24</v>
      </c>
      <c r="EB16565" s="1" t="s">
        <v>292</v>
      </c>
      <c r="EC16565" s="1" t="s">
        <v>947</v>
      </c>
      <c r="ED16565" s="1" t="s">
        <v>5</v>
      </c>
      <c r="EE16565" s="1" t="s">
        <v>6</v>
      </c>
      <c r="EF16565" s="1" t="s">
        <v>5</v>
      </c>
      <c r="EG16565" s="1" t="s">
        <v>5</v>
      </c>
      <c r="EH16565" s="1" t="s">
        <v>5</v>
      </c>
      <c r="EI16565" s="1" t="s">
        <v>14</v>
      </c>
      <c r="EJ16565" s="1" t="s">
        <v>1</v>
      </c>
      <c r="EK16565" s="1" t="s">
        <v>6</v>
      </c>
      <c r="EL16565" s="1" t="s">
        <v>6</v>
      </c>
      <c r="EM16565" s="1" t="s">
        <v>5</v>
      </c>
      <c r="EN16565" s="1" t="s">
        <v>5</v>
      </c>
    </row>
    <row r="16566" spans="131:144" x14ac:dyDescent="0.2">
      <c r="EA16566">
        <v>24</v>
      </c>
      <c r="EB16566" s="1" t="s">
        <v>292</v>
      </c>
      <c r="EC16566" s="1" t="s">
        <v>948</v>
      </c>
      <c r="ED16566" s="1" t="s">
        <v>5</v>
      </c>
      <c r="EE16566" s="1" t="s">
        <v>6</v>
      </c>
      <c r="EF16566" s="1" t="s">
        <v>5</v>
      </c>
      <c r="EG16566" s="1" t="s">
        <v>5</v>
      </c>
      <c r="EH16566" s="1" t="s">
        <v>5</v>
      </c>
      <c r="EI16566" s="1" t="s">
        <v>14</v>
      </c>
      <c r="EJ16566" s="1" t="s">
        <v>1</v>
      </c>
      <c r="EK16566" s="1" t="s">
        <v>6</v>
      </c>
      <c r="EL16566" s="1" t="s">
        <v>6</v>
      </c>
      <c r="EM16566" s="1" t="s">
        <v>5</v>
      </c>
      <c r="EN16566" s="1" t="s">
        <v>5</v>
      </c>
    </row>
    <row r="16567" spans="131:144" x14ac:dyDescent="0.2">
      <c r="EA16567">
        <v>24</v>
      </c>
      <c r="EB16567" s="1" t="s">
        <v>292</v>
      </c>
      <c r="EC16567" s="1" t="s">
        <v>949</v>
      </c>
      <c r="ED16567" s="1" t="s">
        <v>5</v>
      </c>
      <c r="EE16567" s="1" t="s">
        <v>6</v>
      </c>
      <c r="EF16567" s="1" t="s">
        <v>5</v>
      </c>
      <c r="EG16567" s="1" t="s">
        <v>5</v>
      </c>
      <c r="EH16567" s="1" t="s">
        <v>5</v>
      </c>
      <c r="EI16567" s="1" t="s">
        <v>14</v>
      </c>
      <c r="EJ16567" s="1" t="s">
        <v>1</v>
      </c>
      <c r="EK16567" s="1" t="s">
        <v>6</v>
      </c>
      <c r="EL16567" s="1" t="s">
        <v>6</v>
      </c>
      <c r="EM16567" s="1" t="s">
        <v>5</v>
      </c>
      <c r="EN16567" s="1" t="s">
        <v>5</v>
      </c>
    </row>
    <row r="16568" spans="131:144" x14ac:dyDescent="0.2">
      <c r="EA16568">
        <v>24</v>
      </c>
      <c r="EB16568" s="1" t="s">
        <v>292</v>
      </c>
      <c r="EC16568" s="1" t="s">
        <v>950</v>
      </c>
      <c r="ED16568" s="1" t="s">
        <v>5</v>
      </c>
      <c r="EE16568" s="1" t="s">
        <v>6</v>
      </c>
      <c r="EF16568" s="1" t="s">
        <v>5</v>
      </c>
      <c r="EG16568" s="1" t="s">
        <v>5</v>
      </c>
      <c r="EH16568" s="1" t="s">
        <v>5</v>
      </c>
      <c r="EI16568" s="1" t="s">
        <v>14</v>
      </c>
      <c r="EJ16568" s="1" t="s">
        <v>1</v>
      </c>
      <c r="EK16568" s="1" t="s">
        <v>6</v>
      </c>
      <c r="EL16568" s="1" t="s">
        <v>6</v>
      </c>
      <c r="EM16568" s="1" t="s">
        <v>5</v>
      </c>
      <c r="EN16568" s="1" t="s">
        <v>5</v>
      </c>
    </row>
    <row r="16569" spans="131:144" x14ac:dyDescent="0.2">
      <c r="EA16569">
        <v>24</v>
      </c>
      <c r="EB16569" s="1" t="s">
        <v>292</v>
      </c>
      <c r="EC16569" s="1" t="s">
        <v>951</v>
      </c>
      <c r="ED16569" s="1" t="s">
        <v>5</v>
      </c>
      <c r="EE16569" s="1" t="s">
        <v>6</v>
      </c>
      <c r="EF16569" s="1" t="s">
        <v>5</v>
      </c>
      <c r="EG16569" s="1" t="s">
        <v>5</v>
      </c>
      <c r="EH16569" s="1" t="s">
        <v>5</v>
      </c>
      <c r="EI16569" s="1" t="s">
        <v>14</v>
      </c>
      <c r="EJ16569" s="1" t="s">
        <v>1</v>
      </c>
      <c r="EK16569" s="1" t="s">
        <v>6</v>
      </c>
      <c r="EL16569" s="1" t="s">
        <v>6</v>
      </c>
      <c r="EM16569" s="1" t="s">
        <v>5</v>
      </c>
      <c r="EN16569" s="1" t="s">
        <v>5</v>
      </c>
    </row>
    <row r="16570" spans="131:144" x14ac:dyDescent="0.2">
      <c r="EA16570">
        <v>24</v>
      </c>
      <c r="EB16570" s="1" t="s">
        <v>292</v>
      </c>
      <c r="EC16570" s="1" t="s">
        <v>952</v>
      </c>
      <c r="ED16570" s="1" t="s">
        <v>5</v>
      </c>
      <c r="EE16570" s="1" t="s">
        <v>6</v>
      </c>
      <c r="EF16570" s="1" t="s">
        <v>5</v>
      </c>
      <c r="EG16570" s="1" t="s">
        <v>5</v>
      </c>
      <c r="EH16570" s="1" t="s">
        <v>5</v>
      </c>
      <c r="EI16570" s="1" t="s">
        <v>14</v>
      </c>
      <c r="EJ16570" s="1" t="s">
        <v>1</v>
      </c>
      <c r="EK16570" s="1" t="s">
        <v>6</v>
      </c>
      <c r="EL16570" s="1" t="s">
        <v>6</v>
      </c>
      <c r="EM16570" s="1" t="s">
        <v>5</v>
      </c>
      <c r="EN16570" s="1" t="s">
        <v>5</v>
      </c>
    </row>
    <row r="16571" spans="131:144" x14ac:dyDescent="0.2">
      <c r="EA16571">
        <v>24</v>
      </c>
      <c r="EB16571" s="1" t="s">
        <v>292</v>
      </c>
      <c r="EC16571" s="1" t="s">
        <v>953</v>
      </c>
      <c r="ED16571" s="1" t="s">
        <v>5</v>
      </c>
      <c r="EE16571" s="1" t="s">
        <v>6</v>
      </c>
      <c r="EF16571" s="1" t="s">
        <v>5</v>
      </c>
      <c r="EG16571" s="1" t="s">
        <v>5</v>
      </c>
      <c r="EH16571" s="1" t="s">
        <v>5</v>
      </c>
      <c r="EI16571" s="1" t="s">
        <v>14</v>
      </c>
      <c r="EJ16571" s="1" t="s">
        <v>1</v>
      </c>
      <c r="EK16571" s="1" t="s">
        <v>6</v>
      </c>
      <c r="EL16571" s="1" t="s">
        <v>6</v>
      </c>
      <c r="EM16571" s="1" t="s">
        <v>5</v>
      </c>
      <c r="EN16571" s="1" t="s">
        <v>5</v>
      </c>
    </row>
    <row r="16572" spans="131:144" x14ac:dyDescent="0.2">
      <c r="EA16572">
        <v>24</v>
      </c>
      <c r="EB16572" s="1" t="s">
        <v>292</v>
      </c>
      <c r="EC16572" s="1" t="s">
        <v>954</v>
      </c>
      <c r="ED16572" s="1" t="s">
        <v>5</v>
      </c>
      <c r="EE16572" s="1" t="s">
        <v>6</v>
      </c>
      <c r="EF16572" s="1" t="s">
        <v>5</v>
      </c>
      <c r="EG16572" s="1" t="s">
        <v>5</v>
      </c>
      <c r="EH16572" s="1" t="s">
        <v>5</v>
      </c>
      <c r="EI16572" s="1" t="s">
        <v>14</v>
      </c>
      <c r="EJ16572" s="1" t="s">
        <v>1</v>
      </c>
      <c r="EK16572" s="1" t="s">
        <v>6</v>
      </c>
      <c r="EL16572" s="1" t="s">
        <v>6</v>
      </c>
      <c r="EM16572" s="1" t="s">
        <v>5</v>
      </c>
      <c r="EN16572" s="1" t="s">
        <v>5</v>
      </c>
    </row>
    <row r="16573" spans="131:144" x14ac:dyDescent="0.2">
      <c r="EA16573">
        <v>24</v>
      </c>
      <c r="EB16573" s="1" t="s">
        <v>292</v>
      </c>
      <c r="EC16573" s="1" t="s">
        <v>955</v>
      </c>
      <c r="ED16573" s="1" t="s">
        <v>5</v>
      </c>
      <c r="EE16573" s="1" t="s">
        <v>6</v>
      </c>
      <c r="EF16573" s="1" t="s">
        <v>5</v>
      </c>
      <c r="EG16573" s="1" t="s">
        <v>5</v>
      </c>
      <c r="EH16573" s="1" t="s">
        <v>5</v>
      </c>
      <c r="EI16573" s="1" t="s">
        <v>14</v>
      </c>
      <c r="EJ16573" s="1" t="s">
        <v>1</v>
      </c>
      <c r="EK16573" s="1" t="s">
        <v>6</v>
      </c>
      <c r="EL16573" s="1" t="s">
        <v>6</v>
      </c>
      <c r="EM16573" s="1" t="s">
        <v>5</v>
      </c>
      <c r="EN16573" s="1" t="s">
        <v>5</v>
      </c>
    </row>
    <row r="16574" spans="131:144" x14ac:dyDescent="0.2">
      <c r="EA16574">
        <v>24</v>
      </c>
      <c r="EB16574" s="1" t="s">
        <v>292</v>
      </c>
      <c r="EC16574" s="1" t="s">
        <v>956</v>
      </c>
      <c r="ED16574" s="1" t="s">
        <v>5</v>
      </c>
      <c r="EE16574" s="1" t="s">
        <v>6</v>
      </c>
      <c r="EF16574" s="1" t="s">
        <v>5</v>
      </c>
      <c r="EG16574" s="1" t="s">
        <v>5</v>
      </c>
      <c r="EH16574" s="1" t="s">
        <v>5</v>
      </c>
      <c r="EI16574" s="1" t="s">
        <v>14</v>
      </c>
      <c r="EJ16574" s="1" t="s">
        <v>1</v>
      </c>
      <c r="EK16574" s="1" t="s">
        <v>6</v>
      </c>
      <c r="EL16574" s="1" t="s">
        <v>6</v>
      </c>
      <c r="EM16574" s="1" t="s">
        <v>5</v>
      </c>
      <c r="EN16574" s="1" t="s">
        <v>5</v>
      </c>
    </row>
    <row r="16575" spans="131:144" x14ac:dyDescent="0.2">
      <c r="EA16575">
        <v>24</v>
      </c>
      <c r="EB16575" s="1" t="s">
        <v>292</v>
      </c>
      <c r="EC16575" s="1" t="s">
        <v>961</v>
      </c>
      <c r="ED16575" s="1" t="s">
        <v>5</v>
      </c>
      <c r="EE16575" s="1" t="s">
        <v>6</v>
      </c>
      <c r="EF16575" s="1" t="s">
        <v>5</v>
      </c>
      <c r="EG16575" s="1" t="s">
        <v>5</v>
      </c>
      <c r="EH16575" s="1" t="s">
        <v>5</v>
      </c>
      <c r="EI16575" s="1" t="s">
        <v>14</v>
      </c>
      <c r="EJ16575" s="1" t="s">
        <v>1</v>
      </c>
      <c r="EK16575" s="1" t="s">
        <v>6</v>
      </c>
      <c r="EL16575" s="1" t="s">
        <v>6</v>
      </c>
      <c r="EM16575" s="1" t="s">
        <v>5</v>
      </c>
      <c r="EN16575" s="1" t="s">
        <v>5</v>
      </c>
    </row>
    <row r="16576" spans="131:144" x14ac:dyDescent="0.2">
      <c r="EA16576">
        <v>24</v>
      </c>
      <c r="EB16576" s="1" t="s">
        <v>292</v>
      </c>
      <c r="EC16576" s="1" t="s">
        <v>957</v>
      </c>
      <c r="ED16576" s="1" t="s">
        <v>5</v>
      </c>
      <c r="EE16576" s="1" t="s">
        <v>6</v>
      </c>
      <c r="EF16576" s="1" t="s">
        <v>5</v>
      </c>
      <c r="EG16576" s="1" t="s">
        <v>5</v>
      </c>
      <c r="EH16576" s="1" t="s">
        <v>5</v>
      </c>
      <c r="EI16576" s="1" t="s">
        <v>14</v>
      </c>
      <c r="EJ16576" s="1" t="s">
        <v>1</v>
      </c>
      <c r="EK16576" s="1" t="s">
        <v>6</v>
      </c>
      <c r="EL16576" s="1" t="s">
        <v>6</v>
      </c>
      <c r="EM16576" s="1" t="s">
        <v>5</v>
      </c>
      <c r="EN16576" s="1" t="s">
        <v>5</v>
      </c>
    </row>
    <row r="16577" spans="131:144" x14ac:dyDescent="0.2">
      <c r="EA16577">
        <v>24</v>
      </c>
      <c r="EB16577" s="1" t="s">
        <v>292</v>
      </c>
      <c r="EC16577" s="1" t="s">
        <v>962</v>
      </c>
      <c r="ED16577" s="1" t="s">
        <v>5</v>
      </c>
      <c r="EE16577" s="1" t="s">
        <v>6</v>
      </c>
      <c r="EF16577" s="1" t="s">
        <v>5</v>
      </c>
      <c r="EG16577" s="1" t="s">
        <v>5</v>
      </c>
      <c r="EH16577" s="1" t="s">
        <v>5</v>
      </c>
      <c r="EI16577" s="1" t="s">
        <v>14</v>
      </c>
      <c r="EJ16577" s="1" t="s">
        <v>1</v>
      </c>
      <c r="EK16577" s="1" t="s">
        <v>6</v>
      </c>
      <c r="EL16577" s="1" t="s">
        <v>6</v>
      </c>
      <c r="EM16577" s="1" t="s">
        <v>5</v>
      </c>
      <c r="EN16577" s="1" t="s">
        <v>5</v>
      </c>
    </row>
    <row r="16578" spans="131:144" x14ac:dyDescent="0.2">
      <c r="EA16578">
        <v>24</v>
      </c>
      <c r="EB16578" s="1" t="s">
        <v>292</v>
      </c>
      <c r="EC16578" s="1" t="s">
        <v>958</v>
      </c>
      <c r="ED16578" s="1" t="s">
        <v>5</v>
      </c>
      <c r="EE16578" s="1" t="s">
        <v>6</v>
      </c>
      <c r="EF16578" s="1" t="s">
        <v>5</v>
      </c>
      <c r="EG16578" s="1" t="s">
        <v>5</v>
      </c>
      <c r="EH16578" s="1" t="s">
        <v>5</v>
      </c>
      <c r="EI16578" s="1" t="s">
        <v>14</v>
      </c>
      <c r="EJ16578" s="1" t="s">
        <v>1</v>
      </c>
      <c r="EK16578" s="1" t="s">
        <v>6</v>
      </c>
      <c r="EL16578" s="1" t="s">
        <v>6</v>
      </c>
      <c r="EM16578" s="1" t="s">
        <v>5</v>
      </c>
      <c r="EN16578" s="1" t="s">
        <v>5</v>
      </c>
    </row>
    <row r="16579" spans="131:144" x14ac:dyDescent="0.2">
      <c r="EA16579">
        <v>24</v>
      </c>
      <c r="EB16579" s="1" t="s">
        <v>292</v>
      </c>
      <c r="EC16579" s="1" t="s">
        <v>959</v>
      </c>
      <c r="ED16579" s="1" t="s">
        <v>5</v>
      </c>
      <c r="EE16579" s="1" t="s">
        <v>6</v>
      </c>
      <c r="EF16579" s="1" t="s">
        <v>5</v>
      </c>
      <c r="EG16579" s="1" t="s">
        <v>5</v>
      </c>
      <c r="EH16579" s="1" t="s">
        <v>5</v>
      </c>
      <c r="EI16579" s="1" t="s">
        <v>14</v>
      </c>
      <c r="EJ16579" s="1" t="s">
        <v>1</v>
      </c>
      <c r="EK16579" s="1" t="s">
        <v>6</v>
      </c>
      <c r="EL16579" s="1" t="s">
        <v>6</v>
      </c>
      <c r="EM16579" s="1" t="s">
        <v>5</v>
      </c>
      <c r="EN16579" s="1" t="s">
        <v>5</v>
      </c>
    </row>
    <row r="16580" spans="131:144" x14ac:dyDescent="0.2">
      <c r="EA16580">
        <v>24</v>
      </c>
      <c r="EB16580" s="1" t="s">
        <v>292</v>
      </c>
      <c r="EC16580" s="1" t="s">
        <v>960</v>
      </c>
      <c r="ED16580" s="1" t="s">
        <v>5</v>
      </c>
      <c r="EE16580" s="1" t="s">
        <v>6</v>
      </c>
      <c r="EF16580" s="1" t="s">
        <v>5</v>
      </c>
      <c r="EG16580" s="1" t="s">
        <v>5</v>
      </c>
      <c r="EH16580" s="1" t="s">
        <v>5</v>
      </c>
      <c r="EI16580" s="1" t="s">
        <v>14</v>
      </c>
      <c r="EJ16580" s="1" t="s">
        <v>1</v>
      </c>
      <c r="EK16580" s="1" t="s">
        <v>6</v>
      </c>
      <c r="EL16580" s="1" t="s">
        <v>6</v>
      </c>
      <c r="EM16580" s="1" t="s">
        <v>5</v>
      </c>
      <c r="EN16580" s="1" t="s">
        <v>5</v>
      </c>
    </row>
    <row r="16581" spans="131:144" x14ac:dyDescent="0.2">
      <c r="EA16581">
        <v>24</v>
      </c>
      <c r="EB16581" s="1" t="s">
        <v>292</v>
      </c>
      <c r="EC16581" s="1" t="s">
        <v>963</v>
      </c>
      <c r="ED16581" s="1" t="s">
        <v>5</v>
      </c>
      <c r="EE16581" s="1" t="s">
        <v>6</v>
      </c>
      <c r="EF16581" s="1" t="s">
        <v>5</v>
      </c>
      <c r="EG16581" s="1" t="s">
        <v>5</v>
      </c>
      <c r="EH16581" s="1" t="s">
        <v>5</v>
      </c>
      <c r="EI16581" s="1" t="s">
        <v>14</v>
      </c>
      <c r="EJ16581" s="1" t="s">
        <v>1</v>
      </c>
      <c r="EK16581" s="1" t="s">
        <v>6</v>
      </c>
      <c r="EL16581" s="1" t="s">
        <v>6</v>
      </c>
      <c r="EM16581" s="1" t="s">
        <v>5</v>
      </c>
      <c r="EN16581" s="1" t="s">
        <v>5</v>
      </c>
    </row>
    <row r="16582" spans="131:144" x14ac:dyDescent="0.2">
      <c r="EA16582">
        <v>24</v>
      </c>
      <c r="EB16582" s="1" t="s">
        <v>301</v>
      </c>
      <c r="EC16582" s="1" t="s">
        <v>935</v>
      </c>
      <c r="ED16582" s="1" t="s">
        <v>5</v>
      </c>
      <c r="EE16582" s="1" t="s">
        <v>6</v>
      </c>
      <c r="EF16582" s="1" t="s">
        <v>5</v>
      </c>
      <c r="EG16582" s="1" t="s">
        <v>5</v>
      </c>
      <c r="EH16582" s="1" t="s">
        <v>5</v>
      </c>
      <c r="EI16582" s="1" t="s">
        <v>14</v>
      </c>
      <c r="EJ16582" s="1" t="s">
        <v>1</v>
      </c>
      <c r="EK16582" s="1" t="s">
        <v>6</v>
      </c>
      <c r="EL16582" s="1" t="s">
        <v>6</v>
      </c>
      <c r="EM16582" s="1" t="s">
        <v>5</v>
      </c>
      <c r="EN16582" s="1" t="s">
        <v>5</v>
      </c>
    </row>
    <row r="16583" spans="131:144" x14ac:dyDescent="0.2">
      <c r="EA16583">
        <v>24</v>
      </c>
      <c r="EB16583" s="1" t="s">
        <v>301</v>
      </c>
      <c r="EC16583" s="1" t="s">
        <v>938</v>
      </c>
      <c r="ED16583" s="1" t="s">
        <v>5</v>
      </c>
      <c r="EE16583" s="1" t="s">
        <v>6</v>
      </c>
      <c r="EF16583" s="1" t="s">
        <v>5</v>
      </c>
      <c r="EG16583" s="1" t="s">
        <v>5</v>
      </c>
      <c r="EH16583" s="1" t="s">
        <v>5</v>
      </c>
      <c r="EI16583" s="1" t="s">
        <v>14</v>
      </c>
      <c r="EJ16583" s="1" t="s">
        <v>1</v>
      </c>
      <c r="EK16583" s="1" t="s">
        <v>6</v>
      </c>
      <c r="EL16583" s="1" t="s">
        <v>6</v>
      </c>
      <c r="EM16583" s="1" t="s">
        <v>5</v>
      </c>
      <c r="EN16583" s="1" t="s">
        <v>5</v>
      </c>
    </row>
    <row r="16584" spans="131:144" x14ac:dyDescent="0.2">
      <c r="EA16584">
        <v>24</v>
      </c>
      <c r="EB16584" s="1" t="s">
        <v>301</v>
      </c>
      <c r="EC16584" s="1" t="s">
        <v>939</v>
      </c>
      <c r="ED16584" s="1" t="s">
        <v>5</v>
      </c>
      <c r="EE16584" s="1" t="s">
        <v>6</v>
      </c>
      <c r="EF16584" s="1" t="s">
        <v>5</v>
      </c>
      <c r="EG16584" s="1" t="s">
        <v>5</v>
      </c>
      <c r="EH16584" s="1" t="s">
        <v>5</v>
      </c>
      <c r="EI16584" s="1" t="s">
        <v>14</v>
      </c>
      <c r="EJ16584" s="1" t="s">
        <v>1</v>
      </c>
      <c r="EK16584" s="1" t="s">
        <v>6</v>
      </c>
      <c r="EL16584" s="1" t="s">
        <v>6</v>
      </c>
      <c r="EM16584" s="1" t="s">
        <v>5</v>
      </c>
      <c r="EN16584" s="1" t="s">
        <v>5</v>
      </c>
    </row>
    <row r="16585" spans="131:144" x14ac:dyDescent="0.2">
      <c r="EA16585">
        <v>24</v>
      </c>
      <c r="EB16585" s="1" t="s">
        <v>301</v>
      </c>
      <c r="EC16585" s="1" t="s">
        <v>940</v>
      </c>
      <c r="ED16585" s="1" t="s">
        <v>5</v>
      </c>
      <c r="EE16585" s="1" t="s">
        <v>6</v>
      </c>
      <c r="EF16585" s="1" t="s">
        <v>5</v>
      </c>
      <c r="EG16585" s="1" t="s">
        <v>5</v>
      </c>
      <c r="EH16585" s="1" t="s">
        <v>5</v>
      </c>
      <c r="EI16585" s="1" t="s">
        <v>14</v>
      </c>
      <c r="EJ16585" s="1" t="s">
        <v>1</v>
      </c>
      <c r="EK16585" s="1" t="s">
        <v>6</v>
      </c>
      <c r="EL16585" s="1" t="s">
        <v>6</v>
      </c>
      <c r="EM16585" s="1" t="s">
        <v>5</v>
      </c>
      <c r="EN16585" s="1" t="s">
        <v>5</v>
      </c>
    </row>
    <row r="16586" spans="131:144" x14ac:dyDescent="0.2">
      <c r="EA16586">
        <v>24</v>
      </c>
      <c r="EB16586" s="1" t="s">
        <v>301</v>
      </c>
      <c r="EC16586" s="1" t="s">
        <v>941</v>
      </c>
      <c r="ED16586" s="1" t="s">
        <v>5</v>
      </c>
      <c r="EE16586" s="1" t="s">
        <v>6</v>
      </c>
      <c r="EF16586" s="1" t="s">
        <v>5</v>
      </c>
      <c r="EG16586" s="1" t="s">
        <v>5</v>
      </c>
      <c r="EH16586" s="1" t="s">
        <v>5</v>
      </c>
      <c r="EI16586" s="1" t="s">
        <v>14</v>
      </c>
      <c r="EJ16586" s="1" t="s">
        <v>1</v>
      </c>
      <c r="EK16586" s="1" t="s">
        <v>6</v>
      </c>
      <c r="EL16586" s="1" t="s">
        <v>6</v>
      </c>
      <c r="EM16586" s="1" t="s">
        <v>5</v>
      </c>
      <c r="EN16586" s="1" t="s">
        <v>5</v>
      </c>
    </row>
    <row r="16587" spans="131:144" x14ac:dyDescent="0.2">
      <c r="EA16587">
        <v>24</v>
      </c>
      <c r="EB16587" s="1" t="s">
        <v>301</v>
      </c>
      <c r="EC16587" s="1" t="s">
        <v>942</v>
      </c>
      <c r="ED16587" s="1" t="s">
        <v>5</v>
      </c>
      <c r="EE16587" s="1" t="s">
        <v>6</v>
      </c>
      <c r="EF16587" s="1" t="s">
        <v>5</v>
      </c>
      <c r="EG16587" s="1" t="s">
        <v>5</v>
      </c>
      <c r="EH16587" s="1" t="s">
        <v>5</v>
      </c>
      <c r="EI16587" s="1" t="s">
        <v>14</v>
      </c>
      <c r="EJ16587" s="1" t="s">
        <v>1</v>
      </c>
      <c r="EK16587" s="1" t="s">
        <v>6</v>
      </c>
      <c r="EL16587" s="1" t="s">
        <v>6</v>
      </c>
      <c r="EM16587" s="1" t="s">
        <v>5</v>
      </c>
      <c r="EN16587" s="1" t="s">
        <v>5</v>
      </c>
    </row>
    <row r="16588" spans="131:144" x14ac:dyDescent="0.2">
      <c r="EA16588">
        <v>24</v>
      </c>
      <c r="EB16588" s="1" t="s">
        <v>301</v>
      </c>
      <c r="EC16588" s="1" t="s">
        <v>943</v>
      </c>
      <c r="ED16588" s="1" t="s">
        <v>5</v>
      </c>
      <c r="EE16588" s="1" t="s">
        <v>6</v>
      </c>
      <c r="EF16588" s="1" t="s">
        <v>5</v>
      </c>
      <c r="EG16588" s="1" t="s">
        <v>5</v>
      </c>
      <c r="EH16588" s="1" t="s">
        <v>5</v>
      </c>
      <c r="EI16588" s="1" t="s">
        <v>14</v>
      </c>
      <c r="EJ16588" s="1" t="s">
        <v>1</v>
      </c>
      <c r="EK16588" s="1" t="s">
        <v>6</v>
      </c>
      <c r="EL16588" s="1" t="s">
        <v>6</v>
      </c>
      <c r="EM16588" s="1" t="s">
        <v>5</v>
      </c>
      <c r="EN16588" s="1" t="s">
        <v>5</v>
      </c>
    </row>
    <row r="16589" spans="131:144" x14ac:dyDescent="0.2">
      <c r="EA16589">
        <v>24</v>
      </c>
      <c r="EB16589" s="1" t="s">
        <v>301</v>
      </c>
      <c r="EC16589" s="1" t="s">
        <v>944</v>
      </c>
      <c r="ED16589" s="1" t="s">
        <v>5</v>
      </c>
      <c r="EE16589" s="1" t="s">
        <v>6</v>
      </c>
      <c r="EF16589" s="1" t="s">
        <v>5</v>
      </c>
      <c r="EG16589" s="1" t="s">
        <v>5</v>
      </c>
      <c r="EH16589" s="1" t="s">
        <v>5</v>
      </c>
      <c r="EI16589" s="1" t="s">
        <v>14</v>
      </c>
      <c r="EJ16589" s="1" t="s">
        <v>1</v>
      </c>
      <c r="EK16589" s="1" t="s">
        <v>6</v>
      </c>
      <c r="EL16589" s="1" t="s">
        <v>6</v>
      </c>
      <c r="EM16589" s="1" t="s">
        <v>5</v>
      </c>
      <c r="EN16589" s="1" t="s">
        <v>5</v>
      </c>
    </row>
    <row r="16590" spans="131:144" x14ac:dyDescent="0.2">
      <c r="EA16590">
        <v>24</v>
      </c>
      <c r="EB16590" s="1" t="s">
        <v>301</v>
      </c>
      <c r="EC16590" s="1" t="s">
        <v>945</v>
      </c>
      <c r="ED16590" s="1" t="s">
        <v>5</v>
      </c>
      <c r="EE16590" s="1" t="s">
        <v>6</v>
      </c>
      <c r="EF16590" s="1" t="s">
        <v>5</v>
      </c>
      <c r="EG16590" s="1" t="s">
        <v>5</v>
      </c>
      <c r="EH16590" s="1" t="s">
        <v>5</v>
      </c>
      <c r="EI16590" s="1" t="s">
        <v>14</v>
      </c>
      <c r="EJ16590" s="1" t="s">
        <v>1</v>
      </c>
      <c r="EK16590" s="1" t="s">
        <v>6</v>
      </c>
      <c r="EL16590" s="1" t="s">
        <v>6</v>
      </c>
      <c r="EM16590" s="1" t="s">
        <v>5</v>
      </c>
      <c r="EN16590" s="1" t="s">
        <v>5</v>
      </c>
    </row>
    <row r="16591" spans="131:144" x14ac:dyDescent="0.2">
      <c r="EA16591">
        <v>24</v>
      </c>
      <c r="EB16591" s="1" t="s">
        <v>301</v>
      </c>
      <c r="EC16591" s="1" t="s">
        <v>946</v>
      </c>
      <c r="ED16591" s="1" t="s">
        <v>5</v>
      </c>
      <c r="EE16591" s="1" t="s">
        <v>6</v>
      </c>
      <c r="EF16591" s="1" t="s">
        <v>5</v>
      </c>
      <c r="EG16591" s="1" t="s">
        <v>5</v>
      </c>
      <c r="EH16591" s="1" t="s">
        <v>5</v>
      </c>
      <c r="EI16591" s="1" t="s">
        <v>14</v>
      </c>
      <c r="EJ16591" s="1" t="s">
        <v>1</v>
      </c>
      <c r="EK16591" s="1" t="s">
        <v>6</v>
      </c>
      <c r="EL16591" s="1" t="s">
        <v>6</v>
      </c>
      <c r="EM16591" s="1" t="s">
        <v>5</v>
      </c>
      <c r="EN16591" s="1" t="s">
        <v>5</v>
      </c>
    </row>
    <row r="16592" spans="131:144" x14ac:dyDescent="0.2">
      <c r="EA16592">
        <v>24</v>
      </c>
      <c r="EB16592" s="1" t="s">
        <v>301</v>
      </c>
      <c r="EC16592" s="1" t="s">
        <v>947</v>
      </c>
      <c r="ED16592" s="1" t="s">
        <v>5</v>
      </c>
      <c r="EE16592" s="1" t="s">
        <v>6</v>
      </c>
      <c r="EF16592" s="1" t="s">
        <v>5</v>
      </c>
      <c r="EG16592" s="1" t="s">
        <v>5</v>
      </c>
      <c r="EH16592" s="1" t="s">
        <v>5</v>
      </c>
      <c r="EI16592" s="1" t="s">
        <v>14</v>
      </c>
      <c r="EJ16592" s="1" t="s">
        <v>1</v>
      </c>
      <c r="EK16592" s="1" t="s">
        <v>6</v>
      </c>
      <c r="EL16592" s="1" t="s">
        <v>6</v>
      </c>
      <c r="EM16592" s="1" t="s">
        <v>5</v>
      </c>
      <c r="EN16592" s="1" t="s">
        <v>5</v>
      </c>
    </row>
    <row r="16593" spans="131:144" x14ac:dyDescent="0.2">
      <c r="EA16593">
        <v>24</v>
      </c>
      <c r="EB16593" s="1" t="s">
        <v>301</v>
      </c>
      <c r="EC16593" s="1" t="s">
        <v>948</v>
      </c>
      <c r="ED16593" s="1" t="s">
        <v>5</v>
      </c>
      <c r="EE16593" s="1" t="s">
        <v>6</v>
      </c>
      <c r="EF16593" s="1" t="s">
        <v>5</v>
      </c>
      <c r="EG16593" s="1" t="s">
        <v>5</v>
      </c>
      <c r="EH16593" s="1" t="s">
        <v>5</v>
      </c>
      <c r="EI16593" s="1" t="s">
        <v>14</v>
      </c>
      <c r="EJ16593" s="1" t="s">
        <v>1</v>
      </c>
      <c r="EK16593" s="1" t="s">
        <v>6</v>
      </c>
      <c r="EL16593" s="1" t="s">
        <v>6</v>
      </c>
      <c r="EM16593" s="1" t="s">
        <v>5</v>
      </c>
      <c r="EN16593" s="1" t="s">
        <v>5</v>
      </c>
    </row>
    <row r="16594" spans="131:144" x14ac:dyDescent="0.2">
      <c r="EA16594">
        <v>24</v>
      </c>
      <c r="EB16594" s="1" t="s">
        <v>301</v>
      </c>
      <c r="EC16594" s="1" t="s">
        <v>949</v>
      </c>
      <c r="ED16594" s="1" t="s">
        <v>5</v>
      </c>
      <c r="EE16594" s="1" t="s">
        <v>6</v>
      </c>
      <c r="EF16594" s="1" t="s">
        <v>5</v>
      </c>
      <c r="EG16594" s="1" t="s">
        <v>5</v>
      </c>
      <c r="EH16594" s="1" t="s">
        <v>5</v>
      </c>
      <c r="EI16594" s="1" t="s">
        <v>14</v>
      </c>
      <c r="EJ16594" s="1" t="s">
        <v>1</v>
      </c>
      <c r="EK16594" s="1" t="s">
        <v>6</v>
      </c>
      <c r="EL16594" s="1" t="s">
        <v>6</v>
      </c>
      <c r="EM16594" s="1" t="s">
        <v>5</v>
      </c>
      <c r="EN16594" s="1" t="s">
        <v>5</v>
      </c>
    </row>
    <row r="16595" spans="131:144" x14ac:dyDescent="0.2">
      <c r="EA16595">
        <v>24</v>
      </c>
      <c r="EB16595" s="1" t="s">
        <v>301</v>
      </c>
      <c r="EC16595" s="1" t="s">
        <v>950</v>
      </c>
      <c r="ED16595" s="1" t="s">
        <v>5</v>
      </c>
      <c r="EE16595" s="1" t="s">
        <v>6</v>
      </c>
      <c r="EF16595" s="1" t="s">
        <v>5</v>
      </c>
      <c r="EG16595" s="1" t="s">
        <v>5</v>
      </c>
      <c r="EH16595" s="1" t="s">
        <v>5</v>
      </c>
      <c r="EI16595" s="1" t="s">
        <v>14</v>
      </c>
      <c r="EJ16595" s="1" t="s">
        <v>1</v>
      </c>
      <c r="EK16595" s="1" t="s">
        <v>6</v>
      </c>
      <c r="EL16595" s="1" t="s">
        <v>6</v>
      </c>
      <c r="EM16595" s="1" t="s">
        <v>5</v>
      </c>
      <c r="EN16595" s="1" t="s">
        <v>5</v>
      </c>
    </row>
    <row r="16596" spans="131:144" x14ac:dyDescent="0.2">
      <c r="EA16596">
        <v>24</v>
      </c>
      <c r="EB16596" s="1" t="s">
        <v>301</v>
      </c>
      <c r="EC16596" s="1" t="s">
        <v>951</v>
      </c>
      <c r="ED16596" s="1" t="s">
        <v>5</v>
      </c>
      <c r="EE16596" s="1" t="s">
        <v>6</v>
      </c>
      <c r="EF16596" s="1" t="s">
        <v>5</v>
      </c>
      <c r="EG16596" s="1" t="s">
        <v>5</v>
      </c>
      <c r="EH16596" s="1" t="s">
        <v>5</v>
      </c>
      <c r="EI16596" s="1" t="s">
        <v>14</v>
      </c>
      <c r="EJ16596" s="1" t="s">
        <v>1</v>
      </c>
      <c r="EK16596" s="1" t="s">
        <v>6</v>
      </c>
      <c r="EL16596" s="1" t="s">
        <v>6</v>
      </c>
      <c r="EM16596" s="1" t="s">
        <v>5</v>
      </c>
      <c r="EN16596" s="1" t="s">
        <v>5</v>
      </c>
    </row>
    <row r="16597" spans="131:144" x14ac:dyDescent="0.2">
      <c r="EA16597">
        <v>24</v>
      </c>
      <c r="EB16597" s="1" t="s">
        <v>301</v>
      </c>
      <c r="EC16597" s="1" t="s">
        <v>952</v>
      </c>
      <c r="ED16597" s="1" t="s">
        <v>5</v>
      </c>
      <c r="EE16597" s="1" t="s">
        <v>6</v>
      </c>
      <c r="EF16597" s="1" t="s">
        <v>5</v>
      </c>
      <c r="EG16597" s="1" t="s">
        <v>5</v>
      </c>
      <c r="EH16597" s="1" t="s">
        <v>5</v>
      </c>
      <c r="EI16597" s="1" t="s">
        <v>14</v>
      </c>
      <c r="EJ16597" s="1" t="s">
        <v>1</v>
      </c>
      <c r="EK16597" s="1" t="s">
        <v>6</v>
      </c>
      <c r="EL16597" s="1" t="s">
        <v>6</v>
      </c>
      <c r="EM16597" s="1" t="s">
        <v>5</v>
      </c>
      <c r="EN16597" s="1" t="s">
        <v>5</v>
      </c>
    </row>
    <row r="16598" spans="131:144" x14ac:dyDescent="0.2">
      <c r="EA16598">
        <v>24</v>
      </c>
      <c r="EB16598" s="1" t="s">
        <v>301</v>
      </c>
      <c r="EC16598" s="1" t="s">
        <v>953</v>
      </c>
      <c r="ED16598" s="1" t="s">
        <v>5</v>
      </c>
      <c r="EE16598" s="1" t="s">
        <v>6</v>
      </c>
      <c r="EF16598" s="1" t="s">
        <v>5</v>
      </c>
      <c r="EG16598" s="1" t="s">
        <v>5</v>
      </c>
      <c r="EH16598" s="1" t="s">
        <v>5</v>
      </c>
      <c r="EI16598" s="1" t="s">
        <v>14</v>
      </c>
      <c r="EJ16598" s="1" t="s">
        <v>1</v>
      </c>
      <c r="EK16598" s="1" t="s">
        <v>6</v>
      </c>
      <c r="EL16598" s="1" t="s">
        <v>6</v>
      </c>
      <c r="EM16598" s="1" t="s">
        <v>5</v>
      </c>
      <c r="EN16598" s="1" t="s">
        <v>5</v>
      </c>
    </row>
    <row r="16599" spans="131:144" x14ac:dyDescent="0.2">
      <c r="EA16599">
        <v>24</v>
      </c>
      <c r="EB16599" s="1" t="s">
        <v>301</v>
      </c>
      <c r="EC16599" s="1" t="s">
        <v>954</v>
      </c>
      <c r="ED16599" s="1" t="s">
        <v>5</v>
      </c>
      <c r="EE16599" s="1" t="s">
        <v>6</v>
      </c>
      <c r="EF16599" s="1" t="s">
        <v>5</v>
      </c>
      <c r="EG16599" s="1" t="s">
        <v>5</v>
      </c>
      <c r="EH16599" s="1" t="s">
        <v>5</v>
      </c>
      <c r="EI16599" s="1" t="s">
        <v>14</v>
      </c>
      <c r="EJ16599" s="1" t="s">
        <v>1</v>
      </c>
      <c r="EK16599" s="1" t="s">
        <v>6</v>
      </c>
      <c r="EL16599" s="1" t="s">
        <v>6</v>
      </c>
      <c r="EM16599" s="1" t="s">
        <v>5</v>
      </c>
      <c r="EN16599" s="1" t="s">
        <v>5</v>
      </c>
    </row>
    <row r="16600" spans="131:144" x14ac:dyDescent="0.2">
      <c r="EA16600">
        <v>24</v>
      </c>
      <c r="EB16600" s="1" t="s">
        <v>301</v>
      </c>
      <c r="EC16600" s="1" t="s">
        <v>955</v>
      </c>
      <c r="ED16600" s="1" t="s">
        <v>5</v>
      </c>
      <c r="EE16600" s="1" t="s">
        <v>6</v>
      </c>
      <c r="EF16600" s="1" t="s">
        <v>5</v>
      </c>
      <c r="EG16600" s="1" t="s">
        <v>5</v>
      </c>
      <c r="EH16600" s="1" t="s">
        <v>5</v>
      </c>
      <c r="EI16600" s="1" t="s">
        <v>14</v>
      </c>
      <c r="EJ16600" s="1" t="s">
        <v>1</v>
      </c>
      <c r="EK16600" s="1" t="s">
        <v>6</v>
      </c>
      <c r="EL16600" s="1" t="s">
        <v>6</v>
      </c>
      <c r="EM16600" s="1" t="s">
        <v>5</v>
      </c>
      <c r="EN16600" s="1" t="s">
        <v>5</v>
      </c>
    </row>
    <row r="16601" spans="131:144" x14ac:dyDescent="0.2">
      <c r="EA16601">
        <v>24</v>
      </c>
      <c r="EB16601" s="1" t="s">
        <v>301</v>
      </c>
      <c r="EC16601" s="1" t="s">
        <v>956</v>
      </c>
      <c r="ED16601" s="1" t="s">
        <v>5</v>
      </c>
      <c r="EE16601" s="1" t="s">
        <v>6</v>
      </c>
      <c r="EF16601" s="1" t="s">
        <v>5</v>
      </c>
      <c r="EG16601" s="1" t="s">
        <v>5</v>
      </c>
      <c r="EH16601" s="1" t="s">
        <v>5</v>
      </c>
      <c r="EI16601" s="1" t="s">
        <v>14</v>
      </c>
      <c r="EJ16601" s="1" t="s">
        <v>1</v>
      </c>
      <c r="EK16601" s="1" t="s">
        <v>6</v>
      </c>
      <c r="EL16601" s="1" t="s">
        <v>6</v>
      </c>
      <c r="EM16601" s="1" t="s">
        <v>5</v>
      </c>
      <c r="EN16601" s="1" t="s">
        <v>5</v>
      </c>
    </row>
    <row r="16602" spans="131:144" x14ac:dyDescent="0.2">
      <c r="EA16602">
        <v>24</v>
      </c>
      <c r="EB16602" s="1" t="s">
        <v>301</v>
      </c>
      <c r="EC16602" s="1" t="s">
        <v>961</v>
      </c>
      <c r="ED16602" s="1" t="s">
        <v>5</v>
      </c>
      <c r="EE16602" s="1" t="s">
        <v>6</v>
      </c>
      <c r="EF16602" s="1" t="s">
        <v>5</v>
      </c>
      <c r="EG16602" s="1" t="s">
        <v>5</v>
      </c>
      <c r="EH16602" s="1" t="s">
        <v>5</v>
      </c>
      <c r="EI16602" s="1" t="s">
        <v>14</v>
      </c>
      <c r="EJ16602" s="1" t="s">
        <v>1</v>
      </c>
      <c r="EK16602" s="1" t="s">
        <v>6</v>
      </c>
      <c r="EL16602" s="1" t="s">
        <v>6</v>
      </c>
      <c r="EM16602" s="1" t="s">
        <v>5</v>
      </c>
      <c r="EN16602" s="1" t="s">
        <v>5</v>
      </c>
    </row>
    <row r="16603" spans="131:144" x14ac:dyDescent="0.2">
      <c r="EA16603">
        <v>24</v>
      </c>
      <c r="EB16603" s="1" t="s">
        <v>301</v>
      </c>
      <c r="EC16603" s="1" t="s">
        <v>957</v>
      </c>
      <c r="ED16603" s="1" t="s">
        <v>5</v>
      </c>
      <c r="EE16603" s="1" t="s">
        <v>6</v>
      </c>
      <c r="EF16603" s="1" t="s">
        <v>5</v>
      </c>
      <c r="EG16603" s="1" t="s">
        <v>5</v>
      </c>
      <c r="EH16603" s="1" t="s">
        <v>5</v>
      </c>
      <c r="EI16603" s="1" t="s">
        <v>14</v>
      </c>
      <c r="EJ16603" s="1" t="s">
        <v>1</v>
      </c>
      <c r="EK16603" s="1" t="s">
        <v>6</v>
      </c>
      <c r="EL16603" s="1" t="s">
        <v>6</v>
      </c>
      <c r="EM16603" s="1" t="s">
        <v>5</v>
      </c>
      <c r="EN16603" s="1" t="s">
        <v>5</v>
      </c>
    </row>
    <row r="16604" spans="131:144" x14ac:dyDescent="0.2">
      <c r="EA16604">
        <v>24</v>
      </c>
      <c r="EB16604" s="1" t="s">
        <v>301</v>
      </c>
      <c r="EC16604" s="1" t="s">
        <v>962</v>
      </c>
      <c r="ED16604" s="1" t="s">
        <v>5</v>
      </c>
      <c r="EE16604" s="1" t="s">
        <v>6</v>
      </c>
      <c r="EF16604" s="1" t="s">
        <v>5</v>
      </c>
      <c r="EG16604" s="1" t="s">
        <v>5</v>
      </c>
      <c r="EH16604" s="1" t="s">
        <v>5</v>
      </c>
      <c r="EI16604" s="1" t="s">
        <v>14</v>
      </c>
      <c r="EJ16604" s="1" t="s">
        <v>1</v>
      </c>
      <c r="EK16604" s="1" t="s">
        <v>6</v>
      </c>
      <c r="EL16604" s="1" t="s">
        <v>6</v>
      </c>
      <c r="EM16604" s="1" t="s">
        <v>5</v>
      </c>
      <c r="EN16604" s="1" t="s">
        <v>5</v>
      </c>
    </row>
    <row r="16605" spans="131:144" x14ac:dyDescent="0.2">
      <c r="EA16605">
        <v>24</v>
      </c>
      <c r="EB16605" s="1" t="s">
        <v>301</v>
      </c>
      <c r="EC16605" s="1" t="s">
        <v>958</v>
      </c>
      <c r="ED16605" s="1" t="s">
        <v>5</v>
      </c>
      <c r="EE16605" s="1" t="s">
        <v>6</v>
      </c>
      <c r="EF16605" s="1" t="s">
        <v>5</v>
      </c>
      <c r="EG16605" s="1" t="s">
        <v>5</v>
      </c>
      <c r="EH16605" s="1" t="s">
        <v>5</v>
      </c>
      <c r="EI16605" s="1" t="s">
        <v>14</v>
      </c>
      <c r="EJ16605" s="1" t="s">
        <v>1</v>
      </c>
      <c r="EK16605" s="1" t="s">
        <v>6</v>
      </c>
      <c r="EL16605" s="1" t="s">
        <v>6</v>
      </c>
      <c r="EM16605" s="1" t="s">
        <v>5</v>
      </c>
      <c r="EN16605" s="1" t="s">
        <v>5</v>
      </c>
    </row>
    <row r="16606" spans="131:144" x14ac:dyDescent="0.2">
      <c r="EA16606">
        <v>24</v>
      </c>
      <c r="EB16606" s="1" t="s">
        <v>301</v>
      </c>
      <c r="EC16606" s="1" t="s">
        <v>959</v>
      </c>
      <c r="ED16606" s="1" t="s">
        <v>5</v>
      </c>
      <c r="EE16606" s="1" t="s">
        <v>6</v>
      </c>
      <c r="EF16606" s="1" t="s">
        <v>5</v>
      </c>
      <c r="EG16606" s="1" t="s">
        <v>5</v>
      </c>
      <c r="EH16606" s="1" t="s">
        <v>5</v>
      </c>
      <c r="EI16606" s="1" t="s">
        <v>14</v>
      </c>
      <c r="EJ16606" s="1" t="s">
        <v>1</v>
      </c>
      <c r="EK16606" s="1" t="s">
        <v>6</v>
      </c>
      <c r="EL16606" s="1" t="s">
        <v>6</v>
      </c>
      <c r="EM16606" s="1" t="s">
        <v>5</v>
      </c>
      <c r="EN16606" s="1" t="s">
        <v>5</v>
      </c>
    </row>
    <row r="16607" spans="131:144" x14ac:dyDescent="0.2">
      <c r="EA16607">
        <v>24</v>
      </c>
      <c r="EB16607" s="1" t="s">
        <v>301</v>
      </c>
      <c r="EC16607" s="1" t="s">
        <v>960</v>
      </c>
      <c r="ED16607" s="1" t="s">
        <v>5</v>
      </c>
      <c r="EE16607" s="1" t="s">
        <v>6</v>
      </c>
      <c r="EF16607" s="1" t="s">
        <v>5</v>
      </c>
      <c r="EG16607" s="1" t="s">
        <v>5</v>
      </c>
      <c r="EH16607" s="1" t="s">
        <v>5</v>
      </c>
      <c r="EI16607" s="1" t="s">
        <v>14</v>
      </c>
      <c r="EJ16607" s="1" t="s">
        <v>1</v>
      </c>
      <c r="EK16607" s="1" t="s">
        <v>6</v>
      </c>
      <c r="EL16607" s="1" t="s">
        <v>6</v>
      </c>
      <c r="EM16607" s="1" t="s">
        <v>5</v>
      </c>
      <c r="EN16607" s="1" t="s">
        <v>5</v>
      </c>
    </row>
    <row r="16608" spans="131:144" x14ac:dyDescent="0.2">
      <c r="EA16608">
        <v>24</v>
      </c>
      <c r="EB16608" s="1" t="s">
        <v>301</v>
      </c>
      <c r="EC16608" s="1" t="s">
        <v>963</v>
      </c>
      <c r="ED16608" s="1" t="s">
        <v>5</v>
      </c>
      <c r="EE16608" s="1" t="s">
        <v>6</v>
      </c>
      <c r="EF16608" s="1" t="s">
        <v>5</v>
      </c>
      <c r="EG16608" s="1" t="s">
        <v>5</v>
      </c>
      <c r="EH16608" s="1" t="s">
        <v>5</v>
      </c>
      <c r="EI16608" s="1" t="s">
        <v>14</v>
      </c>
      <c r="EJ16608" s="1" t="s">
        <v>1</v>
      </c>
      <c r="EK16608" s="1" t="s">
        <v>6</v>
      </c>
      <c r="EL16608" s="1" t="s">
        <v>6</v>
      </c>
      <c r="EM16608" s="1" t="s">
        <v>5</v>
      </c>
      <c r="EN16608" s="1" t="s">
        <v>5</v>
      </c>
    </row>
    <row r="16609" spans="131:144" x14ac:dyDescent="0.2">
      <c r="EA16609">
        <v>24</v>
      </c>
      <c r="EB16609" s="1" t="s">
        <v>298</v>
      </c>
      <c r="EC16609" s="1" t="s">
        <v>935</v>
      </c>
      <c r="ED16609" s="1" t="s">
        <v>5</v>
      </c>
      <c r="EE16609" s="1" t="s">
        <v>5</v>
      </c>
      <c r="EF16609" s="1" t="s">
        <v>5</v>
      </c>
      <c r="EG16609" s="1" t="s">
        <v>5</v>
      </c>
      <c r="EH16609" s="1" t="s">
        <v>5</v>
      </c>
      <c r="EI16609" s="1" t="s">
        <v>14</v>
      </c>
      <c r="EJ16609" s="1" t="s">
        <v>1</v>
      </c>
      <c r="EK16609" s="1" t="s">
        <v>6</v>
      </c>
      <c r="EL16609" s="1" t="s">
        <v>6</v>
      </c>
      <c r="EM16609" s="1" t="s">
        <v>5</v>
      </c>
      <c r="EN16609" s="1" t="s">
        <v>5</v>
      </c>
    </row>
    <row r="16610" spans="131:144" x14ac:dyDescent="0.2">
      <c r="EA16610">
        <v>24</v>
      </c>
      <c r="EB16610" s="1" t="s">
        <v>298</v>
      </c>
      <c r="EC16610" s="1" t="s">
        <v>938</v>
      </c>
      <c r="ED16610" s="1" t="s">
        <v>5</v>
      </c>
      <c r="EE16610" s="1" t="s">
        <v>5</v>
      </c>
      <c r="EF16610" s="1" t="s">
        <v>5</v>
      </c>
      <c r="EG16610" s="1" t="s">
        <v>5</v>
      </c>
      <c r="EH16610" s="1" t="s">
        <v>5</v>
      </c>
      <c r="EI16610" s="1" t="s">
        <v>14</v>
      </c>
      <c r="EJ16610" s="1" t="s">
        <v>1</v>
      </c>
      <c r="EK16610" s="1" t="s">
        <v>6</v>
      </c>
      <c r="EL16610" s="1" t="s">
        <v>6</v>
      </c>
      <c r="EM16610" s="1" t="s">
        <v>5</v>
      </c>
      <c r="EN16610" s="1" t="s">
        <v>5</v>
      </c>
    </row>
    <row r="16611" spans="131:144" x14ac:dyDescent="0.2">
      <c r="EA16611">
        <v>24</v>
      </c>
      <c r="EB16611" s="1" t="s">
        <v>298</v>
      </c>
      <c r="EC16611" s="1" t="s">
        <v>939</v>
      </c>
      <c r="ED16611" s="1" t="s">
        <v>5</v>
      </c>
      <c r="EE16611" s="1" t="s">
        <v>6</v>
      </c>
      <c r="EF16611" s="1" t="s">
        <v>5</v>
      </c>
      <c r="EG16611" s="1" t="s">
        <v>5</v>
      </c>
      <c r="EH16611" s="1" t="s">
        <v>5</v>
      </c>
      <c r="EI16611" s="1" t="s">
        <v>14</v>
      </c>
      <c r="EJ16611" s="1" t="s">
        <v>1</v>
      </c>
      <c r="EK16611" s="1" t="s">
        <v>6</v>
      </c>
      <c r="EL16611" s="1" t="s">
        <v>6</v>
      </c>
      <c r="EM16611" s="1" t="s">
        <v>5</v>
      </c>
      <c r="EN16611" s="1" t="s">
        <v>5</v>
      </c>
    </row>
    <row r="16612" spans="131:144" x14ac:dyDescent="0.2">
      <c r="EA16612">
        <v>24</v>
      </c>
      <c r="EB16612" s="1" t="s">
        <v>298</v>
      </c>
      <c r="EC16612" s="1" t="s">
        <v>940</v>
      </c>
      <c r="ED16612" s="1" t="s">
        <v>5</v>
      </c>
      <c r="EE16612" s="1" t="s">
        <v>5</v>
      </c>
      <c r="EF16612" s="1" t="s">
        <v>5</v>
      </c>
      <c r="EG16612" s="1" t="s">
        <v>5</v>
      </c>
      <c r="EH16612" s="1" t="s">
        <v>5</v>
      </c>
      <c r="EI16612" s="1" t="s">
        <v>14</v>
      </c>
      <c r="EJ16612" s="1" t="s">
        <v>1</v>
      </c>
      <c r="EK16612" s="1" t="s">
        <v>6</v>
      </c>
      <c r="EL16612" s="1" t="s">
        <v>6</v>
      </c>
      <c r="EM16612" s="1" t="s">
        <v>5</v>
      </c>
      <c r="EN16612" s="1" t="s">
        <v>5</v>
      </c>
    </row>
    <row r="16613" spans="131:144" x14ac:dyDescent="0.2">
      <c r="EA16613">
        <v>24</v>
      </c>
      <c r="EB16613" s="1" t="s">
        <v>298</v>
      </c>
      <c r="EC16613" s="1" t="s">
        <v>941</v>
      </c>
      <c r="ED16613" s="1" t="s">
        <v>5</v>
      </c>
      <c r="EE16613" s="1" t="s">
        <v>5</v>
      </c>
      <c r="EF16613" s="1" t="s">
        <v>5</v>
      </c>
      <c r="EG16613" s="1" t="s">
        <v>5</v>
      </c>
      <c r="EH16613" s="1" t="s">
        <v>5</v>
      </c>
      <c r="EI16613" s="1" t="s">
        <v>14</v>
      </c>
      <c r="EJ16613" s="1" t="s">
        <v>1</v>
      </c>
      <c r="EK16613" s="1" t="s">
        <v>6</v>
      </c>
      <c r="EL16613" s="1" t="s">
        <v>6</v>
      </c>
      <c r="EM16613" s="1" t="s">
        <v>5</v>
      </c>
      <c r="EN16613" s="1" t="s">
        <v>5</v>
      </c>
    </row>
    <row r="16614" spans="131:144" x14ac:dyDescent="0.2">
      <c r="EA16614">
        <v>24</v>
      </c>
      <c r="EB16614" s="1" t="s">
        <v>298</v>
      </c>
      <c r="EC16614" s="1" t="s">
        <v>942</v>
      </c>
      <c r="ED16614" s="1" t="s">
        <v>5</v>
      </c>
      <c r="EE16614" s="1" t="s">
        <v>6</v>
      </c>
      <c r="EF16614" s="1" t="s">
        <v>5</v>
      </c>
      <c r="EG16614" s="1" t="s">
        <v>5</v>
      </c>
      <c r="EH16614" s="1" t="s">
        <v>5</v>
      </c>
      <c r="EI16614" s="1" t="s">
        <v>14</v>
      </c>
      <c r="EJ16614" s="1" t="s">
        <v>1</v>
      </c>
      <c r="EK16614" s="1" t="s">
        <v>6</v>
      </c>
      <c r="EL16614" s="1" t="s">
        <v>6</v>
      </c>
      <c r="EM16614" s="1" t="s">
        <v>5</v>
      </c>
      <c r="EN16614" s="1" t="s">
        <v>5</v>
      </c>
    </row>
    <row r="16615" spans="131:144" x14ac:dyDescent="0.2">
      <c r="EA16615">
        <v>24</v>
      </c>
      <c r="EB16615" s="1" t="s">
        <v>298</v>
      </c>
      <c r="EC16615" s="1" t="s">
        <v>943</v>
      </c>
      <c r="ED16615" s="1" t="s">
        <v>5</v>
      </c>
      <c r="EE16615" s="1" t="s">
        <v>5</v>
      </c>
      <c r="EF16615" s="1" t="s">
        <v>5</v>
      </c>
      <c r="EG16615" s="1" t="s">
        <v>5</v>
      </c>
      <c r="EH16615" s="1" t="s">
        <v>5</v>
      </c>
      <c r="EI16615" s="1" t="s">
        <v>14</v>
      </c>
      <c r="EJ16615" s="1" t="s">
        <v>1</v>
      </c>
      <c r="EK16615" s="1" t="s">
        <v>6</v>
      </c>
      <c r="EL16615" s="1" t="s">
        <v>6</v>
      </c>
      <c r="EM16615" s="1" t="s">
        <v>5</v>
      </c>
      <c r="EN16615" s="1" t="s">
        <v>5</v>
      </c>
    </row>
    <row r="16616" spans="131:144" x14ac:dyDescent="0.2">
      <c r="EA16616">
        <v>24</v>
      </c>
      <c r="EB16616" s="1" t="s">
        <v>298</v>
      </c>
      <c r="EC16616" s="1" t="s">
        <v>944</v>
      </c>
      <c r="ED16616" s="1" t="s">
        <v>5</v>
      </c>
      <c r="EE16616" s="1" t="s">
        <v>5</v>
      </c>
      <c r="EF16616" s="1" t="s">
        <v>5</v>
      </c>
      <c r="EG16616" s="1" t="s">
        <v>5</v>
      </c>
      <c r="EH16616" s="1" t="s">
        <v>5</v>
      </c>
      <c r="EI16616" s="1" t="s">
        <v>14</v>
      </c>
      <c r="EJ16616" s="1" t="s">
        <v>1</v>
      </c>
      <c r="EK16616" s="1" t="s">
        <v>6</v>
      </c>
      <c r="EL16616" s="1" t="s">
        <v>6</v>
      </c>
      <c r="EM16616" s="1" t="s">
        <v>5</v>
      </c>
      <c r="EN16616" s="1" t="s">
        <v>5</v>
      </c>
    </row>
    <row r="16617" spans="131:144" x14ac:dyDescent="0.2">
      <c r="EA16617">
        <v>24</v>
      </c>
      <c r="EB16617" s="1" t="s">
        <v>298</v>
      </c>
      <c r="EC16617" s="1" t="s">
        <v>945</v>
      </c>
      <c r="ED16617" s="1" t="s">
        <v>5</v>
      </c>
      <c r="EE16617" s="1" t="s">
        <v>6</v>
      </c>
      <c r="EF16617" s="1" t="s">
        <v>5</v>
      </c>
      <c r="EG16617" s="1" t="s">
        <v>5</v>
      </c>
      <c r="EH16617" s="1" t="s">
        <v>5</v>
      </c>
      <c r="EI16617" s="1" t="s">
        <v>14</v>
      </c>
      <c r="EJ16617" s="1" t="s">
        <v>1</v>
      </c>
      <c r="EK16617" s="1" t="s">
        <v>6</v>
      </c>
      <c r="EL16617" s="1" t="s">
        <v>6</v>
      </c>
      <c r="EM16617" s="1" t="s">
        <v>5</v>
      </c>
      <c r="EN16617" s="1" t="s">
        <v>5</v>
      </c>
    </row>
    <row r="16618" spans="131:144" x14ac:dyDescent="0.2">
      <c r="EA16618">
        <v>24</v>
      </c>
      <c r="EB16618" s="1" t="s">
        <v>298</v>
      </c>
      <c r="EC16618" s="1" t="s">
        <v>946</v>
      </c>
      <c r="ED16618" s="1" t="s">
        <v>5</v>
      </c>
      <c r="EE16618" s="1" t="s">
        <v>5</v>
      </c>
      <c r="EF16618" s="1" t="s">
        <v>5</v>
      </c>
      <c r="EG16618" s="1" t="s">
        <v>5</v>
      </c>
      <c r="EH16618" s="1" t="s">
        <v>5</v>
      </c>
      <c r="EI16618" s="1" t="s">
        <v>14</v>
      </c>
      <c r="EJ16618" s="1" t="s">
        <v>1</v>
      </c>
      <c r="EK16618" s="1" t="s">
        <v>6</v>
      </c>
      <c r="EL16618" s="1" t="s">
        <v>6</v>
      </c>
      <c r="EM16618" s="1" t="s">
        <v>5</v>
      </c>
      <c r="EN16618" s="1" t="s">
        <v>5</v>
      </c>
    </row>
    <row r="16619" spans="131:144" x14ac:dyDescent="0.2">
      <c r="EA16619">
        <v>24</v>
      </c>
      <c r="EB16619" s="1" t="s">
        <v>298</v>
      </c>
      <c r="EC16619" s="1" t="s">
        <v>947</v>
      </c>
      <c r="ED16619" s="1" t="s">
        <v>5</v>
      </c>
      <c r="EE16619" s="1" t="s">
        <v>5</v>
      </c>
      <c r="EF16619" s="1" t="s">
        <v>5</v>
      </c>
      <c r="EG16619" s="1" t="s">
        <v>5</v>
      </c>
      <c r="EH16619" s="1" t="s">
        <v>5</v>
      </c>
      <c r="EI16619" s="1" t="s">
        <v>14</v>
      </c>
      <c r="EJ16619" s="1" t="s">
        <v>1</v>
      </c>
      <c r="EK16619" s="1" t="s">
        <v>6</v>
      </c>
      <c r="EL16619" s="1" t="s">
        <v>6</v>
      </c>
      <c r="EM16619" s="1" t="s">
        <v>5</v>
      </c>
      <c r="EN16619" s="1" t="s">
        <v>5</v>
      </c>
    </row>
    <row r="16620" spans="131:144" x14ac:dyDescent="0.2">
      <c r="EA16620">
        <v>24</v>
      </c>
      <c r="EB16620" s="1" t="s">
        <v>298</v>
      </c>
      <c r="EC16620" s="1" t="s">
        <v>948</v>
      </c>
      <c r="ED16620" s="1" t="s">
        <v>5</v>
      </c>
      <c r="EE16620" s="1" t="s">
        <v>6</v>
      </c>
      <c r="EF16620" s="1" t="s">
        <v>5</v>
      </c>
      <c r="EG16620" s="1" t="s">
        <v>5</v>
      </c>
      <c r="EH16620" s="1" t="s">
        <v>5</v>
      </c>
      <c r="EI16620" s="1" t="s">
        <v>14</v>
      </c>
      <c r="EJ16620" s="1" t="s">
        <v>1</v>
      </c>
      <c r="EK16620" s="1" t="s">
        <v>6</v>
      </c>
      <c r="EL16620" s="1" t="s">
        <v>6</v>
      </c>
      <c r="EM16620" s="1" t="s">
        <v>5</v>
      </c>
      <c r="EN16620" s="1" t="s">
        <v>5</v>
      </c>
    </row>
    <row r="16621" spans="131:144" x14ac:dyDescent="0.2">
      <c r="EA16621">
        <v>24</v>
      </c>
      <c r="EB16621" s="1" t="s">
        <v>298</v>
      </c>
      <c r="EC16621" s="1" t="s">
        <v>949</v>
      </c>
      <c r="ED16621" s="1" t="s">
        <v>5</v>
      </c>
      <c r="EE16621" s="1" t="s">
        <v>5</v>
      </c>
      <c r="EF16621" s="1" t="s">
        <v>5</v>
      </c>
      <c r="EG16621" s="1" t="s">
        <v>5</v>
      </c>
      <c r="EH16621" s="1" t="s">
        <v>5</v>
      </c>
      <c r="EI16621" s="1" t="s">
        <v>14</v>
      </c>
      <c r="EJ16621" s="1" t="s">
        <v>1</v>
      </c>
      <c r="EK16621" s="1" t="s">
        <v>6</v>
      </c>
      <c r="EL16621" s="1" t="s">
        <v>6</v>
      </c>
      <c r="EM16621" s="1" t="s">
        <v>5</v>
      </c>
      <c r="EN16621" s="1" t="s">
        <v>5</v>
      </c>
    </row>
    <row r="16622" spans="131:144" x14ac:dyDescent="0.2">
      <c r="EA16622">
        <v>24</v>
      </c>
      <c r="EB16622" s="1" t="s">
        <v>298</v>
      </c>
      <c r="EC16622" s="1" t="s">
        <v>950</v>
      </c>
      <c r="ED16622" s="1" t="s">
        <v>5</v>
      </c>
      <c r="EE16622" s="1" t="s">
        <v>5</v>
      </c>
      <c r="EF16622" s="1" t="s">
        <v>5</v>
      </c>
      <c r="EG16622" s="1" t="s">
        <v>5</v>
      </c>
      <c r="EH16622" s="1" t="s">
        <v>5</v>
      </c>
      <c r="EI16622" s="1" t="s">
        <v>14</v>
      </c>
      <c r="EJ16622" s="1" t="s">
        <v>1</v>
      </c>
      <c r="EK16622" s="1" t="s">
        <v>6</v>
      </c>
      <c r="EL16622" s="1" t="s">
        <v>6</v>
      </c>
      <c r="EM16622" s="1" t="s">
        <v>5</v>
      </c>
      <c r="EN16622" s="1" t="s">
        <v>5</v>
      </c>
    </row>
    <row r="16623" spans="131:144" x14ac:dyDescent="0.2">
      <c r="EA16623">
        <v>24</v>
      </c>
      <c r="EB16623" s="1" t="s">
        <v>298</v>
      </c>
      <c r="EC16623" s="1" t="s">
        <v>951</v>
      </c>
      <c r="ED16623" s="1" t="s">
        <v>5</v>
      </c>
      <c r="EE16623" s="1" t="s">
        <v>6</v>
      </c>
      <c r="EF16623" s="1" t="s">
        <v>5</v>
      </c>
      <c r="EG16623" s="1" t="s">
        <v>5</v>
      </c>
      <c r="EH16623" s="1" t="s">
        <v>5</v>
      </c>
      <c r="EI16623" s="1" t="s">
        <v>14</v>
      </c>
      <c r="EJ16623" s="1" t="s">
        <v>1</v>
      </c>
      <c r="EK16623" s="1" t="s">
        <v>6</v>
      </c>
      <c r="EL16623" s="1" t="s">
        <v>6</v>
      </c>
      <c r="EM16623" s="1" t="s">
        <v>5</v>
      </c>
      <c r="EN16623" s="1" t="s">
        <v>5</v>
      </c>
    </row>
    <row r="16624" spans="131:144" x14ac:dyDescent="0.2">
      <c r="EA16624">
        <v>24</v>
      </c>
      <c r="EB16624" s="1" t="s">
        <v>298</v>
      </c>
      <c r="EC16624" s="1" t="s">
        <v>952</v>
      </c>
      <c r="ED16624" s="1" t="s">
        <v>5</v>
      </c>
      <c r="EE16624" s="1" t="s">
        <v>6</v>
      </c>
      <c r="EF16624" s="1" t="s">
        <v>5</v>
      </c>
      <c r="EG16624" s="1" t="s">
        <v>5</v>
      </c>
      <c r="EH16624" s="1" t="s">
        <v>5</v>
      </c>
      <c r="EI16624" s="1" t="s">
        <v>14</v>
      </c>
      <c r="EJ16624" s="1" t="s">
        <v>1</v>
      </c>
      <c r="EK16624" s="1" t="s">
        <v>6</v>
      </c>
      <c r="EL16624" s="1" t="s">
        <v>6</v>
      </c>
      <c r="EM16624" s="1" t="s">
        <v>5</v>
      </c>
      <c r="EN16624" s="1" t="s">
        <v>5</v>
      </c>
    </row>
    <row r="16625" spans="131:144" x14ac:dyDescent="0.2">
      <c r="EA16625">
        <v>24</v>
      </c>
      <c r="EB16625" s="1" t="s">
        <v>298</v>
      </c>
      <c r="EC16625" s="1" t="s">
        <v>953</v>
      </c>
      <c r="ED16625" s="1" t="s">
        <v>5</v>
      </c>
      <c r="EE16625" s="1" t="s">
        <v>6</v>
      </c>
      <c r="EF16625" s="1" t="s">
        <v>5</v>
      </c>
      <c r="EG16625" s="1" t="s">
        <v>5</v>
      </c>
      <c r="EH16625" s="1" t="s">
        <v>5</v>
      </c>
      <c r="EI16625" s="1" t="s">
        <v>14</v>
      </c>
      <c r="EJ16625" s="1" t="s">
        <v>1</v>
      </c>
      <c r="EK16625" s="1" t="s">
        <v>6</v>
      </c>
      <c r="EL16625" s="1" t="s">
        <v>6</v>
      </c>
      <c r="EM16625" s="1" t="s">
        <v>5</v>
      </c>
      <c r="EN16625" s="1" t="s">
        <v>5</v>
      </c>
    </row>
    <row r="16626" spans="131:144" x14ac:dyDescent="0.2">
      <c r="EA16626">
        <v>24</v>
      </c>
      <c r="EB16626" s="1" t="s">
        <v>298</v>
      </c>
      <c r="EC16626" s="1" t="s">
        <v>954</v>
      </c>
      <c r="ED16626" s="1" t="s">
        <v>5</v>
      </c>
      <c r="EE16626" s="1" t="s">
        <v>6</v>
      </c>
      <c r="EF16626" s="1" t="s">
        <v>5</v>
      </c>
      <c r="EG16626" s="1" t="s">
        <v>5</v>
      </c>
      <c r="EH16626" s="1" t="s">
        <v>5</v>
      </c>
      <c r="EI16626" s="1" t="s">
        <v>14</v>
      </c>
      <c r="EJ16626" s="1" t="s">
        <v>1</v>
      </c>
      <c r="EK16626" s="1" t="s">
        <v>6</v>
      </c>
      <c r="EL16626" s="1" t="s">
        <v>6</v>
      </c>
      <c r="EM16626" s="1" t="s">
        <v>5</v>
      </c>
      <c r="EN16626" s="1" t="s">
        <v>5</v>
      </c>
    </row>
    <row r="16627" spans="131:144" x14ac:dyDescent="0.2">
      <c r="EA16627">
        <v>24</v>
      </c>
      <c r="EB16627" s="1" t="s">
        <v>298</v>
      </c>
      <c r="EC16627" s="1" t="s">
        <v>955</v>
      </c>
      <c r="ED16627" s="1" t="s">
        <v>5</v>
      </c>
      <c r="EE16627" s="1" t="s">
        <v>5</v>
      </c>
      <c r="EF16627" s="1" t="s">
        <v>5</v>
      </c>
      <c r="EG16627" s="1" t="s">
        <v>5</v>
      </c>
      <c r="EH16627" s="1" t="s">
        <v>5</v>
      </c>
      <c r="EI16627" s="1" t="s">
        <v>14</v>
      </c>
      <c r="EJ16627" s="1" t="s">
        <v>1</v>
      </c>
      <c r="EK16627" s="1" t="s">
        <v>6</v>
      </c>
      <c r="EL16627" s="1" t="s">
        <v>6</v>
      </c>
      <c r="EM16627" s="1" t="s">
        <v>5</v>
      </c>
      <c r="EN16627" s="1" t="s">
        <v>5</v>
      </c>
    </row>
    <row r="16628" spans="131:144" x14ac:dyDescent="0.2">
      <c r="EA16628">
        <v>24</v>
      </c>
      <c r="EB16628" s="1" t="s">
        <v>298</v>
      </c>
      <c r="EC16628" s="1" t="s">
        <v>956</v>
      </c>
      <c r="ED16628" s="1" t="s">
        <v>5</v>
      </c>
      <c r="EE16628" s="1" t="s">
        <v>8</v>
      </c>
      <c r="EF16628" s="1" t="s">
        <v>5</v>
      </c>
      <c r="EG16628" s="1" t="s">
        <v>5</v>
      </c>
      <c r="EH16628" s="1" t="s">
        <v>5</v>
      </c>
      <c r="EI16628" s="1" t="s">
        <v>14</v>
      </c>
      <c r="EJ16628" s="1" t="s">
        <v>1</v>
      </c>
      <c r="EK16628" s="1" t="s">
        <v>6</v>
      </c>
      <c r="EL16628" s="1" t="s">
        <v>6</v>
      </c>
      <c r="EM16628" s="1" t="s">
        <v>5</v>
      </c>
      <c r="EN16628" s="1" t="s">
        <v>5</v>
      </c>
    </row>
    <row r="16629" spans="131:144" x14ac:dyDescent="0.2">
      <c r="EA16629">
        <v>24</v>
      </c>
      <c r="EB16629" s="1" t="s">
        <v>298</v>
      </c>
      <c r="EC16629" s="1" t="s">
        <v>961</v>
      </c>
      <c r="ED16629" s="1" t="s">
        <v>5</v>
      </c>
      <c r="EE16629" s="1" t="s">
        <v>5</v>
      </c>
      <c r="EF16629" s="1" t="s">
        <v>5</v>
      </c>
      <c r="EG16629" s="1" t="s">
        <v>5</v>
      </c>
      <c r="EH16629" s="1" t="s">
        <v>5</v>
      </c>
      <c r="EI16629" s="1" t="s">
        <v>14</v>
      </c>
      <c r="EJ16629" s="1" t="s">
        <v>1</v>
      </c>
      <c r="EK16629" s="1" t="s">
        <v>6</v>
      </c>
      <c r="EL16629" s="1" t="s">
        <v>6</v>
      </c>
      <c r="EM16629" s="1" t="s">
        <v>5</v>
      </c>
      <c r="EN16629" s="1" t="s">
        <v>5</v>
      </c>
    </row>
    <row r="16630" spans="131:144" x14ac:dyDescent="0.2">
      <c r="EA16630">
        <v>24</v>
      </c>
      <c r="EB16630" s="1" t="s">
        <v>298</v>
      </c>
      <c r="EC16630" s="1" t="s">
        <v>957</v>
      </c>
      <c r="ED16630" s="1" t="s">
        <v>5</v>
      </c>
      <c r="EE16630" s="1" t="s">
        <v>8</v>
      </c>
      <c r="EF16630" s="1" t="s">
        <v>5</v>
      </c>
      <c r="EG16630" s="1" t="s">
        <v>5</v>
      </c>
      <c r="EH16630" s="1" t="s">
        <v>5</v>
      </c>
      <c r="EI16630" s="1" t="s">
        <v>14</v>
      </c>
      <c r="EJ16630" s="1" t="s">
        <v>1</v>
      </c>
      <c r="EK16630" s="1" t="s">
        <v>6</v>
      </c>
      <c r="EL16630" s="1" t="s">
        <v>6</v>
      </c>
      <c r="EM16630" s="1" t="s">
        <v>5</v>
      </c>
      <c r="EN16630" s="1" t="s">
        <v>5</v>
      </c>
    </row>
    <row r="16631" spans="131:144" x14ac:dyDescent="0.2">
      <c r="EA16631">
        <v>24</v>
      </c>
      <c r="EB16631" s="1" t="s">
        <v>298</v>
      </c>
      <c r="EC16631" s="1" t="s">
        <v>962</v>
      </c>
      <c r="ED16631" s="1" t="s">
        <v>5</v>
      </c>
      <c r="EE16631" s="1" t="s">
        <v>5</v>
      </c>
      <c r="EF16631" s="1" t="s">
        <v>5</v>
      </c>
      <c r="EG16631" s="1" t="s">
        <v>5</v>
      </c>
      <c r="EH16631" s="1" t="s">
        <v>5</v>
      </c>
      <c r="EI16631" s="1" t="s">
        <v>14</v>
      </c>
      <c r="EJ16631" s="1" t="s">
        <v>1</v>
      </c>
      <c r="EK16631" s="1" t="s">
        <v>6</v>
      </c>
      <c r="EL16631" s="1" t="s">
        <v>6</v>
      </c>
      <c r="EM16631" s="1" t="s">
        <v>5</v>
      </c>
      <c r="EN16631" s="1" t="s">
        <v>5</v>
      </c>
    </row>
    <row r="16632" spans="131:144" x14ac:dyDescent="0.2">
      <c r="EA16632">
        <v>24</v>
      </c>
      <c r="EB16632" s="1" t="s">
        <v>298</v>
      </c>
      <c r="EC16632" s="1" t="s">
        <v>958</v>
      </c>
      <c r="ED16632" s="1" t="s">
        <v>5</v>
      </c>
      <c r="EE16632" s="1" t="s">
        <v>8</v>
      </c>
      <c r="EF16632" s="1" t="s">
        <v>5</v>
      </c>
      <c r="EG16632" s="1" t="s">
        <v>5</v>
      </c>
      <c r="EH16632" s="1" t="s">
        <v>5</v>
      </c>
      <c r="EI16632" s="1" t="s">
        <v>14</v>
      </c>
      <c r="EJ16632" s="1" t="s">
        <v>1</v>
      </c>
      <c r="EK16632" s="1" t="s">
        <v>6</v>
      </c>
      <c r="EL16632" s="1" t="s">
        <v>6</v>
      </c>
      <c r="EM16632" s="1" t="s">
        <v>5</v>
      </c>
      <c r="EN16632" s="1" t="s">
        <v>5</v>
      </c>
    </row>
    <row r="16633" spans="131:144" x14ac:dyDescent="0.2">
      <c r="EA16633">
        <v>24</v>
      </c>
      <c r="EB16633" s="1" t="s">
        <v>298</v>
      </c>
      <c r="EC16633" s="1" t="s">
        <v>959</v>
      </c>
      <c r="ED16633" s="1" t="s">
        <v>5</v>
      </c>
      <c r="EE16633" s="1" t="s">
        <v>8</v>
      </c>
      <c r="EF16633" s="1" t="s">
        <v>5</v>
      </c>
      <c r="EG16633" s="1" t="s">
        <v>5</v>
      </c>
      <c r="EH16633" s="1" t="s">
        <v>5</v>
      </c>
      <c r="EI16633" s="1" t="s">
        <v>14</v>
      </c>
      <c r="EJ16633" s="1" t="s">
        <v>1</v>
      </c>
      <c r="EK16633" s="1" t="s">
        <v>6</v>
      </c>
      <c r="EL16633" s="1" t="s">
        <v>6</v>
      </c>
      <c r="EM16633" s="1" t="s">
        <v>5</v>
      </c>
      <c r="EN16633" s="1" t="s">
        <v>5</v>
      </c>
    </row>
    <row r="16634" spans="131:144" x14ac:dyDescent="0.2">
      <c r="EA16634">
        <v>24</v>
      </c>
      <c r="EB16634" s="1" t="s">
        <v>298</v>
      </c>
      <c r="EC16634" s="1" t="s">
        <v>960</v>
      </c>
      <c r="ED16634" s="1" t="s">
        <v>5</v>
      </c>
      <c r="EE16634" s="1" t="s">
        <v>8</v>
      </c>
      <c r="EF16634" s="1" t="s">
        <v>5</v>
      </c>
      <c r="EG16634" s="1" t="s">
        <v>5</v>
      </c>
      <c r="EH16634" s="1" t="s">
        <v>5</v>
      </c>
      <c r="EI16634" s="1" t="s">
        <v>14</v>
      </c>
      <c r="EJ16634" s="1" t="s">
        <v>1</v>
      </c>
      <c r="EK16634" s="1" t="s">
        <v>6</v>
      </c>
      <c r="EL16634" s="1" t="s">
        <v>6</v>
      </c>
      <c r="EM16634" s="1" t="s">
        <v>5</v>
      </c>
      <c r="EN16634" s="1" t="s">
        <v>5</v>
      </c>
    </row>
    <row r="16635" spans="131:144" x14ac:dyDescent="0.2">
      <c r="EA16635">
        <v>24</v>
      </c>
      <c r="EB16635" s="1" t="s">
        <v>298</v>
      </c>
      <c r="EC16635" s="1" t="s">
        <v>963</v>
      </c>
      <c r="ED16635" s="1" t="s">
        <v>5</v>
      </c>
      <c r="EE16635" s="1" t="s">
        <v>5</v>
      </c>
      <c r="EF16635" s="1" t="s">
        <v>5</v>
      </c>
      <c r="EG16635" s="1" t="s">
        <v>5</v>
      </c>
      <c r="EH16635" s="1" t="s">
        <v>5</v>
      </c>
      <c r="EI16635" s="1" t="s">
        <v>14</v>
      </c>
      <c r="EJ16635" s="1" t="s">
        <v>1</v>
      </c>
      <c r="EK16635" s="1" t="s">
        <v>6</v>
      </c>
      <c r="EL16635" s="1" t="s">
        <v>6</v>
      </c>
      <c r="EM16635" s="1" t="s">
        <v>5</v>
      </c>
      <c r="EN16635" s="1" t="s">
        <v>5</v>
      </c>
    </row>
    <row r="16636" spans="131:144" x14ac:dyDescent="0.2">
      <c r="EA16636">
        <v>24</v>
      </c>
      <c r="EB16636" s="1" t="s">
        <v>277</v>
      </c>
      <c r="EC16636" s="1" t="s">
        <v>935</v>
      </c>
      <c r="ED16636" s="1" t="s">
        <v>5</v>
      </c>
      <c r="EE16636" s="1" t="s">
        <v>5</v>
      </c>
      <c r="EF16636" s="1" t="s">
        <v>5</v>
      </c>
      <c r="EG16636" s="1" t="s">
        <v>5</v>
      </c>
      <c r="EH16636" s="1" t="s">
        <v>5</v>
      </c>
      <c r="EI16636" s="1" t="s">
        <v>14</v>
      </c>
      <c r="EJ16636" s="1" t="s">
        <v>1</v>
      </c>
      <c r="EK16636" s="1" t="s">
        <v>6</v>
      </c>
      <c r="EL16636" s="1" t="s">
        <v>6</v>
      </c>
      <c r="EM16636" s="1" t="s">
        <v>5</v>
      </c>
      <c r="EN16636" s="1" t="s">
        <v>5</v>
      </c>
    </row>
    <row r="16637" spans="131:144" x14ac:dyDescent="0.2">
      <c r="EA16637">
        <v>24</v>
      </c>
      <c r="EB16637" s="1" t="s">
        <v>277</v>
      </c>
      <c r="EC16637" s="1" t="s">
        <v>938</v>
      </c>
      <c r="ED16637" s="1" t="s">
        <v>5</v>
      </c>
      <c r="EE16637" s="1" t="s">
        <v>5</v>
      </c>
      <c r="EF16637" s="1" t="s">
        <v>5</v>
      </c>
      <c r="EG16637" s="1" t="s">
        <v>5</v>
      </c>
      <c r="EH16637" s="1" t="s">
        <v>5</v>
      </c>
      <c r="EI16637" s="1" t="s">
        <v>14</v>
      </c>
      <c r="EJ16637" s="1" t="s">
        <v>1</v>
      </c>
      <c r="EK16637" s="1" t="s">
        <v>6</v>
      </c>
      <c r="EL16637" s="1" t="s">
        <v>6</v>
      </c>
      <c r="EM16637" s="1" t="s">
        <v>5</v>
      </c>
      <c r="EN16637" s="1" t="s">
        <v>5</v>
      </c>
    </row>
    <row r="16638" spans="131:144" x14ac:dyDescent="0.2">
      <c r="EA16638">
        <v>24</v>
      </c>
      <c r="EB16638" s="1" t="s">
        <v>277</v>
      </c>
      <c r="EC16638" s="1" t="s">
        <v>939</v>
      </c>
      <c r="ED16638" s="1" t="s">
        <v>5</v>
      </c>
      <c r="EE16638" s="1" t="s">
        <v>6</v>
      </c>
      <c r="EF16638" s="1" t="s">
        <v>5</v>
      </c>
      <c r="EG16638" s="1" t="s">
        <v>5</v>
      </c>
      <c r="EH16638" s="1" t="s">
        <v>5</v>
      </c>
      <c r="EI16638" s="1" t="s">
        <v>14</v>
      </c>
      <c r="EJ16638" s="1" t="s">
        <v>1</v>
      </c>
      <c r="EK16638" s="1" t="s">
        <v>6</v>
      </c>
      <c r="EL16638" s="1" t="s">
        <v>6</v>
      </c>
      <c r="EM16638" s="1" t="s">
        <v>5</v>
      </c>
      <c r="EN16638" s="1" t="s">
        <v>5</v>
      </c>
    </row>
    <row r="16639" spans="131:144" x14ac:dyDescent="0.2">
      <c r="EA16639">
        <v>24</v>
      </c>
      <c r="EB16639" s="1" t="s">
        <v>277</v>
      </c>
      <c r="EC16639" s="1" t="s">
        <v>940</v>
      </c>
      <c r="ED16639" s="1" t="s">
        <v>5</v>
      </c>
      <c r="EE16639" s="1" t="s">
        <v>5</v>
      </c>
      <c r="EF16639" s="1" t="s">
        <v>5</v>
      </c>
      <c r="EG16639" s="1" t="s">
        <v>5</v>
      </c>
      <c r="EH16639" s="1" t="s">
        <v>5</v>
      </c>
      <c r="EI16639" s="1" t="s">
        <v>14</v>
      </c>
      <c r="EJ16639" s="1" t="s">
        <v>1</v>
      </c>
      <c r="EK16639" s="1" t="s">
        <v>6</v>
      </c>
      <c r="EL16639" s="1" t="s">
        <v>6</v>
      </c>
      <c r="EM16639" s="1" t="s">
        <v>5</v>
      </c>
      <c r="EN16639" s="1" t="s">
        <v>5</v>
      </c>
    </row>
    <row r="16640" spans="131:144" x14ac:dyDescent="0.2">
      <c r="EA16640">
        <v>24</v>
      </c>
      <c r="EB16640" s="1" t="s">
        <v>277</v>
      </c>
      <c r="EC16640" s="1" t="s">
        <v>941</v>
      </c>
      <c r="ED16640" s="1" t="s">
        <v>5</v>
      </c>
      <c r="EE16640" s="1" t="s">
        <v>5</v>
      </c>
      <c r="EF16640" s="1" t="s">
        <v>5</v>
      </c>
      <c r="EG16640" s="1" t="s">
        <v>5</v>
      </c>
      <c r="EH16640" s="1" t="s">
        <v>5</v>
      </c>
      <c r="EI16640" s="1" t="s">
        <v>14</v>
      </c>
      <c r="EJ16640" s="1" t="s">
        <v>1</v>
      </c>
      <c r="EK16640" s="1" t="s">
        <v>6</v>
      </c>
      <c r="EL16640" s="1" t="s">
        <v>6</v>
      </c>
      <c r="EM16640" s="1" t="s">
        <v>5</v>
      </c>
      <c r="EN16640" s="1" t="s">
        <v>5</v>
      </c>
    </row>
    <row r="16641" spans="131:144" x14ac:dyDescent="0.2">
      <c r="EA16641">
        <v>24</v>
      </c>
      <c r="EB16641" s="1" t="s">
        <v>277</v>
      </c>
      <c r="EC16641" s="1" t="s">
        <v>942</v>
      </c>
      <c r="ED16641" s="1" t="s">
        <v>5</v>
      </c>
      <c r="EE16641" s="1" t="s">
        <v>6</v>
      </c>
      <c r="EF16641" s="1" t="s">
        <v>5</v>
      </c>
      <c r="EG16641" s="1" t="s">
        <v>5</v>
      </c>
      <c r="EH16641" s="1" t="s">
        <v>5</v>
      </c>
      <c r="EI16641" s="1" t="s">
        <v>14</v>
      </c>
      <c r="EJ16641" s="1" t="s">
        <v>1</v>
      </c>
      <c r="EK16641" s="1" t="s">
        <v>6</v>
      </c>
      <c r="EL16641" s="1" t="s">
        <v>6</v>
      </c>
      <c r="EM16641" s="1" t="s">
        <v>5</v>
      </c>
      <c r="EN16641" s="1" t="s">
        <v>5</v>
      </c>
    </row>
    <row r="16642" spans="131:144" x14ac:dyDescent="0.2">
      <c r="EA16642">
        <v>24</v>
      </c>
      <c r="EB16642" s="1" t="s">
        <v>277</v>
      </c>
      <c r="EC16642" s="1" t="s">
        <v>943</v>
      </c>
      <c r="ED16642" s="1" t="s">
        <v>5</v>
      </c>
      <c r="EE16642" s="1" t="s">
        <v>5</v>
      </c>
      <c r="EF16642" s="1" t="s">
        <v>5</v>
      </c>
      <c r="EG16642" s="1" t="s">
        <v>5</v>
      </c>
      <c r="EH16642" s="1" t="s">
        <v>5</v>
      </c>
      <c r="EI16642" s="1" t="s">
        <v>14</v>
      </c>
      <c r="EJ16642" s="1" t="s">
        <v>1</v>
      </c>
      <c r="EK16642" s="1" t="s">
        <v>6</v>
      </c>
      <c r="EL16642" s="1" t="s">
        <v>6</v>
      </c>
      <c r="EM16642" s="1" t="s">
        <v>5</v>
      </c>
      <c r="EN16642" s="1" t="s">
        <v>5</v>
      </c>
    </row>
    <row r="16643" spans="131:144" x14ac:dyDescent="0.2">
      <c r="EA16643">
        <v>24</v>
      </c>
      <c r="EB16643" s="1" t="s">
        <v>277</v>
      </c>
      <c r="EC16643" s="1" t="s">
        <v>944</v>
      </c>
      <c r="ED16643" s="1" t="s">
        <v>5</v>
      </c>
      <c r="EE16643" s="1" t="s">
        <v>5</v>
      </c>
      <c r="EF16643" s="1" t="s">
        <v>5</v>
      </c>
      <c r="EG16643" s="1" t="s">
        <v>5</v>
      </c>
      <c r="EH16643" s="1" t="s">
        <v>5</v>
      </c>
      <c r="EI16643" s="1" t="s">
        <v>14</v>
      </c>
      <c r="EJ16643" s="1" t="s">
        <v>1</v>
      </c>
      <c r="EK16643" s="1" t="s">
        <v>6</v>
      </c>
      <c r="EL16643" s="1" t="s">
        <v>6</v>
      </c>
      <c r="EM16643" s="1" t="s">
        <v>5</v>
      </c>
      <c r="EN16643" s="1" t="s">
        <v>5</v>
      </c>
    </row>
    <row r="16644" spans="131:144" x14ac:dyDescent="0.2">
      <c r="EA16644">
        <v>24</v>
      </c>
      <c r="EB16644" s="1" t="s">
        <v>277</v>
      </c>
      <c r="EC16644" s="1" t="s">
        <v>945</v>
      </c>
      <c r="ED16644" s="1" t="s">
        <v>5</v>
      </c>
      <c r="EE16644" s="1" t="s">
        <v>6</v>
      </c>
      <c r="EF16644" s="1" t="s">
        <v>5</v>
      </c>
      <c r="EG16644" s="1" t="s">
        <v>5</v>
      </c>
      <c r="EH16644" s="1" t="s">
        <v>5</v>
      </c>
      <c r="EI16644" s="1" t="s">
        <v>14</v>
      </c>
      <c r="EJ16644" s="1" t="s">
        <v>1</v>
      </c>
      <c r="EK16644" s="1" t="s">
        <v>6</v>
      </c>
      <c r="EL16644" s="1" t="s">
        <v>6</v>
      </c>
      <c r="EM16644" s="1" t="s">
        <v>5</v>
      </c>
      <c r="EN16644" s="1" t="s">
        <v>5</v>
      </c>
    </row>
    <row r="16645" spans="131:144" x14ac:dyDescent="0.2">
      <c r="EA16645">
        <v>24</v>
      </c>
      <c r="EB16645" s="1" t="s">
        <v>277</v>
      </c>
      <c r="EC16645" s="1" t="s">
        <v>946</v>
      </c>
      <c r="ED16645" s="1" t="s">
        <v>5</v>
      </c>
      <c r="EE16645" s="1" t="s">
        <v>5</v>
      </c>
      <c r="EF16645" s="1" t="s">
        <v>5</v>
      </c>
      <c r="EG16645" s="1" t="s">
        <v>5</v>
      </c>
      <c r="EH16645" s="1" t="s">
        <v>5</v>
      </c>
      <c r="EI16645" s="1" t="s">
        <v>14</v>
      </c>
      <c r="EJ16645" s="1" t="s">
        <v>1</v>
      </c>
      <c r="EK16645" s="1" t="s">
        <v>6</v>
      </c>
      <c r="EL16645" s="1" t="s">
        <v>6</v>
      </c>
      <c r="EM16645" s="1" t="s">
        <v>5</v>
      </c>
      <c r="EN16645" s="1" t="s">
        <v>5</v>
      </c>
    </row>
    <row r="16646" spans="131:144" x14ac:dyDescent="0.2">
      <c r="EA16646">
        <v>24</v>
      </c>
      <c r="EB16646" s="1" t="s">
        <v>277</v>
      </c>
      <c r="EC16646" s="1" t="s">
        <v>947</v>
      </c>
      <c r="ED16646" s="1" t="s">
        <v>5</v>
      </c>
      <c r="EE16646" s="1" t="s">
        <v>5</v>
      </c>
      <c r="EF16646" s="1" t="s">
        <v>5</v>
      </c>
      <c r="EG16646" s="1" t="s">
        <v>5</v>
      </c>
      <c r="EH16646" s="1" t="s">
        <v>5</v>
      </c>
      <c r="EI16646" s="1" t="s">
        <v>14</v>
      </c>
      <c r="EJ16646" s="1" t="s">
        <v>1</v>
      </c>
      <c r="EK16646" s="1" t="s">
        <v>6</v>
      </c>
      <c r="EL16646" s="1" t="s">
        <v>6</v>
      </c>
      <c r="EM16646" s="1" t="s">
        <v>5</v>
      </c>
      <c r="EN16646" s="1" t="s">
        <v>5</v>
      </c>
    </row>
    <row r="16647" spans="131:144" x14ac:dyDescent="0.2">
      <c r="EA16647">
        <v>24</v>
      </c>
      <c r="EB16647" s="1" t="s">
        <v>277</v>
      </c>
      <c r="EC16647" s="1" t="s">
        <v>948</v>
      </c>
      <c r="ED16647" s="1" t="s">
        <v>5</v>
      </c>
      <c r="EE16647" s="1" t="s">
        <v>6</v>
      </c>
      <c r="EF16647" s="1" t="s">
        <v>5</v>
      </c>
      <c r="EG16647" s="1" t="s">
        <v>5</v>
      </c>
      <c r="EH16647" s="1" t="s">
        <v>5</v>
      </c>
      <c r="EI16647" s="1" t="s">
        <v>14</v>
      </c>
      <c r="EJ16647" s="1" t="s">
        <v>1</v>
      </c>
      <c r="EK16647" s="1" t="s">
        <v>6</v>
      </c>
      <c r="EL16647" s="1" t="s">
        <v>6</v>
      </c>
      <c r="EM16647" s="1" t="s">
        <v>5</v>
      </c>
      <c r="EN16647" s="1" t="s">
        <v>5</v>
      </c>
    </row>
    <row r="16648" spans="131:144" x14ac:dyDescent="0.2">
      <c r="EA16648">
        <v>24</v>
      </c>
      <c r="EB16648" s="1" t="s">
        <v>277</v>
      </c>
      <c r="EC16648" s="1" t="s">
        <v>949</v>
      </c>
      <c r="ED16648" s="1" t="s">
        <v>5</v>
      </c>
      <c r="EE16648" s="1" t="s">
        <v>5</v>
      </c>
      <c r="EF16648" s="1" t="s">
        <v>5</v>
      </c>
      <c r="EG16648" s="1" t="s">
        <v>5</v>
      </c>
      <c r="EH16648" s="1" t="s">
        <v>5</v>
      </c>
      <c r="EI16648" s="1" t="s">
        <v>14</v>
      </c>
      <c r="EJ16648" s="1" t="s">
        <v>1</v>
      </c>
      <c r="EK16648" s="1" t="s">
        <v>6</v>
      </c>
      <c r="EL16648" s="1" t="s">
        <v>6</v>
      </c>
      <c r="EM16648" s="1" t="s">
        <v>5</v>
      </c>
      <c r="EN16648" s="1" t="s">
        <v>5</v>
      </c>
    </row>
    <row r="16649" spans="131:144" x14ac:dyDescent="0.2">
      <c r="EA16649">
        <v>24</v>
      </c>
      <c r="EB16649" s="1" t="s">
        <v>277</v>
      </c>
      <c r="EC16649" s="1" t="s">
        <v>950</v>
      </c>
      <c r="ED16649" s="1" t="s">
        <v>5</v>
      </c>
      <c r="EE16649" s="1" t="s">
        <v>5</v>
      </c>
      <c r="EF16649" s="1" t="s">
        <v>5</v>
      </c>
      <c r="EG16649" s="1" t="s">
        <v>5</v>
      </c>
      <c r="EH16649" s="1" t="s">
        <v>5</v>
      </c>
      <c r="EI16649" s="1" t="s">
        <v>14</v>
      </c>
      <c r="EJ16649" s="1" t="s">
        <v>1</v>
      </c>
      <c r="EK16649" s="1" t="s">
        <v>6</v>
      </c>
      <c r="EL16649" s="1" t="s">
        <v>6</v>
      </c>
      <c r="EM16649" s="1" t="s">
        <v>5</v>
      </c>
      <c r="EN16649" s="1" t="s">
        <v>5</v>
      </c>
    </row>
    <row r="16650" spans="131:144" x14ac:dyDescent="0.2">
      <c r="EA16650">
        <v>24</v>
      </c>
      <c r="EB16650" s="1" t="s">
        <v>277</v>
      </c>
      <c r="EC16650" s="1" t="s">
        <v>951</v>
      </c>
      <c r="ED16650" s="1" t="s">
        <v>5</v>
      </c>
      <c r="EE16650" s="1" t="s">
        <v>6</v>
      </c>
      <c r="EF16650" s="1" t="s">
        <v>5</v>
      </c>
      <c r="EG16650" s="1" t="s">
        <v>5</v>
      </c>
      <c r="EH16650" s="1" t="s">
        <v>5</v>
      </c>
      <c r="EI16650" s="1" t="s">
        <v>14</v>
      </c>
      <c r="EJ16650" s="1" t="s">
        <v>1</v>
      </c>
      <c r="EK16650" s="1" t="s">
        <v>6</v>
      </c>
      <c r="EL16650" s="1" t="s">
        <v>6</v>
      </c>
      <c r="EM16650" s="1" t="s">
        <v>5</v>
      </c>
      <c r="EN16650" s="1" t="s">
        <v>5</v>
      </c>
    </row>
    <row r="16651" spans="131:144" x14ac:dyDescent="0.2">
      <c r="EA16651">
        <v>24</v>
      </c>
      <c r="EB16651" s="1" t="s">
        <v>277</v>
      </c>
      <c r="EC16651" s="1" t="s">
        <v>952</v>
      </c>
      <c r="ED16651" s="1" t="s">
        <v>5</v>
      </c>
      <c r="EE16651" s="1" t="s">
        <v>6</v>
      </c>
      <c r="EF16651" s="1" t="s">
        <v>5</v>
      </c>
      <c r="EG16651" s="1" t="s">
        <v>5</v>
      </c>
      <c r="EH16651" s="1" t="s">
        <v>5</v>
      </c>
      <c r="EI16651" s="1" t="s">
        <v>14</v>
      </c>
      <c r="EJ16651" s="1" t="s">
        <v>1</v>
      </c>
      <c r="EK16651" s="1" t="s">
        <v>6</v>
      </c>
      <c r="EL16651" s="1" t="s">
        <v>6</v>
      </c>
      <c r="EM16651" s="1" t="s">
        <v>5</v>
      </c>
      <c r="EN16651" s="1" t="s">
        <v>5</v>
      </c>
    </row>
    <row r="16652" spans="131:144" x14ac:dyDescent="0.2">
      <c r="EA16652">
        <v>24</v>
      </c>
      <c r="EB16652" s="1" t="s">
        <v>277</v>
      </c>
      <c r="EC16652" s="1" t="s">
        <v>953</v>
      </c>
      <c r="ED16652" s="1" t="s">
        <v>5</v>
      </c>
      <c r="EE16652" s="1" t="s">
        <v>6</v>
      </c>
      <c r="EF16652" s="1" t="s">
        <v>5</v>
      </c>
      <c r="EG16652" s="1" t="s">
        <v>5</v>
      </c>
      <c r="EH16652" s="1" t="s">
        <v>5</v>
      </c>
      <c r="EI16652" s="1" t="s">
        <v>14</v>
      </c>
      <c r="EJ16652" s="1" t="s">
        <v>1</v>
      </c>
      <c r="EK16652" s="1" t="s">
        <v>6</v>
      </c>
      <c r="EL16652" s="1" t="s">
        <v>6</v>
      </c>
      <c r="EM16652" s="1" t="s">
        <v>5</v>
      </c>
      <c r="EN16652" s="1" t="s">
        <v>5</v>
      </c>
    </row>
    <row r="16653" spans="131:144" x14ac:dyDescent="0.2">
      <c r="EA16653">
        <v>24</v>
      </c>
      <c r="EB16653" s="1" t="s">
        <v>277</v>
      </c>
      <c r="EC16653" s="1" t="s">
        <v>954</v>
      </c>
      <c r="ED16653" s="1" t="s">
        <v>5</v>
      </c>
      <c r="EE16653" s="1" t="s">
        <v>6</v>
      </c>
      <c r="EF16653" s="1" t="s">
        <v>5</v>
      </c>
      <c r="EG16653" s="1" t="s">
        <v>5</v>
      </c>
      <c r="EH16653" s="1" t="s">
        <v>5</v>
      </c>
      <c r="EI16653" s="1" t="s">
        <v>14</v>
      </c>
      <c r="EJ16653" s="1" t="s">
        <v>1</v>
      </c>
      <c r="EK16653" s="1" t="s">
        <v>6</v>
      </c>
      <c r="EL16653" s="1" t="s">
        <v>6</v>
      </c>
      <c r="EM16653" s="1" t="s">
        <v>5</v>
      </c>
      <c r="EN16653" s="1" t="s">
        <v>5</v>
      </c>
    </row>
    <row r="16654" spans="131:144" x14ac:dyDescent="0.2">
      <c r="EA16654">
        <v>24</v>
      </c>
      <c r="EB16654" s="1" t="s">
        <v>277</v>
      </c>
      <c r="EC16654" s="1" t="s">
        <v>955</v>
      </c>
      <c r="ED16654" s="1" t="s">
        <v>5</v>
      </c>
      <c r="EE16654" s="1" t="s">
        <v>5</v>
      </c>
      <c r="EF16654" s="1" t="s">
        <v>5</v>
      </c>
      <c r="EG16654" s="1" t="s">
        <v>5</v>
      </c>
      <c r="EH16654" s="1" t="s">
        <v>5</v>
      </c>
      <c r="EI16654" s="1" t="s">
        <v>14</v>
      </c>
      <c r="EJ16654" s="1" t="s">
        <v>1</v>
      </c>
      <c r="EK16654" s="1" t="s">
        <v>6</v>
      </c>
      <c r="EL16654" s="1" t="s">
        <v>6</v>
      </c>
      <c r="EM16654" s="1" t="s">
        <v>5</v>
      </c>
      <c r="EN16654" s="1" t="s">
        <v>5</v>
      </c>
    </row>
    <row r="16655" spans="131:144" x14ac:dyDescent="0.2">
      <c r="EA16655">
        <v>24</v>
      </c>
      <c r="EB16655" s="1" t="s">
        <v>277</v>
      </c>
      <c r="EC16655" s="1" t="s">
        <v>956</v>
      </c>
      <c r="ED16655" s="1" t="s">
        <v>5</v>
      </c>
      <c r="EE16655" s="1" t="s">
        <v>8</v>
      </c>
      <c r="EF16655" s="1" t="s">
        <v>5</v>
      </c>
      <c r="EG16655" s="1" t="s">
        <v>5</v>
      </c>
      <c r="EH16655" s="1" t="s">
        <v>5</v>
      </c>
      <c r="EI16655" s="1" t="s">
        <v>14</v>
      </c>
      <c r="EJ16655" s="1" t="s">
        <v>1</v>
      </c>
      <c r="EK16655" s="1" t="s">
        <v>6</v>
      </c>
      <c r="EL16655" s="1" t="s">
        <v>6</v>
      </c>
      <c r="EM16655" s="1" t="s">
        <v>5</v>
      </c>
      <c r="EN16655" s="1" t="s">
        <v>5</v>
      </c>
    </row>
    <row r="16656" spans="131:144" x14ac:dyDescent="0.2">
      <c r="EA16656">
        <v>24</v>
      </c>
      <c r="EB16656" s="1" t="s">
        <v>277</v>
      </c>
      <c r="EC16656" s="1" t="s">
        <v>961</v>
      </c>
      <c r="ED16656" s="1" t="s">
        <v>5</v>
      </c>
      <c r="EE16656" s="1" t="s">
        <v>5</v>
      </c>
      <c r="EF16656" s="1" t="s">
        <v>5</v>
      </c>
      <c r="EG16656" s="1" t="s">
        <v>5</v>
      </c>
      <c r="EH16656" s="1" t="s">
        <v>5</v>
      </c>
      <c r="EI16656" s="1" t="s">
        <v>14</v>
      </c>
      <c r="EJ16656" s="1" t="s">
        <v>1</v>
      </c>
      <c r="EK16656" s="1" t="s">
        <v>6</v>
      </c>
      <c r="EL16656" s="1" t="s">
        <v>6</v>
      </c>
      <c r="EM16656" s="1" t="s">
        <v>5</v>
      </c>
      <c r="EN16656" s="1" t="s">
        <v>5</v>
      </c>
    </row>
    <row r="16657" spans="131:144" x14ac:dyDescent="0.2">
      <c r="EA16657">
        <v>24</v>
      </c>
      <c r="EB16657" s="1" t="s">
        <v>277</v>
      </c>
      <c r="EC16657" s="1" t="s">
        <v>957</v>
      </c>
      <c r="ED16657" s="1" t="s">
        <v>5</v>
      </c>
      <c r="EE16657" s="1" t="s">
        <v>8</v>
      </c>
      <c r="EF16657" s="1" t="s">
        <v>5</v>
      </c>
      <c r="EG16657" s="1" t="s">
        <v>5</v>
      </c>
      <c r="EH16657" s="1" t="s">
        <v>5</v>
      </c>
      <c r="EI16657" s="1" t="s">
        <v>14</v>
      </c>
      <c r="EJ16657" s="1" t="s">
        <v>1</v>
      </c>
      <c r="EK16657" s="1" t="s">
        <v>6</v>
      </c>
      <c r="EL16657" s="1" t="s">
        <v>6</v>
      </c>
      <c r="EM16657" s="1" t="s">
        <v>5</v>
      </c>
      <c r="EN16657" s="1" t="s">
        <v>5</v>
      </c>
    </row>
    <row r="16658" spans="131:144" x14ac:dyDescent="0.2">
      <c r="EA16658">
        <v>24</v>
      </c>
      <c r="EB16658" s="1" t="s">
        <v>277</v>
      </c>
      <c r="EC16658" s="1" t="s">
        <v>962</v>
      </c>
      <c r="ED16658" s="1" t="s">
        <v>5</v>
      </c>
      <c r="EE16658" s="1" t="s">
        <v>5</v>
      </c>
      <c r="EF16658" s="1" t="s">
        <v>5</v>
      </c>
      <c r="EG16658" s="1" t="s">
        <v>5</v>
      </c>
      <c r="EH16658" s="1" t="s">
        <v>5</v>
      </c>
      <c r="EI16658" s="1" t="s">
        <v>14</v>
      </c>
      <c r="EJ16658" s="1" t="s">
        <v>1</v>
      </c>
      <c r="EK16658" s="1" t="s">
        <v>6</v>
      </c>
      <c r="EL16658" s="1" t="s">
        <v>6</v>
      </c>
      <c r="EM16658" s="1" t="s">
        <v>5</v>
      </c>
      <c r="EN16658" s="1" t="s">
        <v>5</v>
      </c>
    </row>
    <row r="16659" spans="131:144" x14ac:dyDescent="0.2">
      <c r="EA16659">
        <v>24</v>
      </c>
      <c r="EB16659" s="1" t="s">
        <v>277</v>
      </c>
      <c r="EC16659" s="1" t="s">
        <v>958</v>
      </c>
      <c r="ED16659" s="1" t="s">
        <v>5</v>
      </c>
      <c r="EE16659" s="1" t="s">
        <v>8</v>
      </c>
      <c r="EF16659" s="1" t="s">
        <v>5</v>
      </c>
      <c r="EG16659" s="1" t="s">
        <v>5</v>
      </c>
      <c r="EH16659" s="1" t="s">
        <v>5</v>
      </c>
      <c r="EI16659" s="1" t="s">
        <v>14</v>
      </c>
      <c r="EJ16659" s="1" t="s">
        <v>1</v>
      </c>
      <c r="EK16659" s="1" t="s">
        <v>6</v>
      </c>
      <c r="EL16659" s="1" t="s">
        <v>6</v>
      </c>
      <c r="EM16659" s="1" t="s">
        <v>5</v>
      </c>
      <c r="EN16659" s="1" t="s">
        <v>5</v>
      </c>
    </row>
    <row r="16660" spans="131:144" x14ac:dyDescent="0.2">
      <c r="EA16660">
        <v>24</v>
      </c>
      <c r="EB16660" s="1" t="s">
        <v>277</v>
      </c>
      <c r="EC16660" s="1" t="s">
        <v>959</v>
      </c>
      <c r="ED16660" s="1" t="s">
        <v>5</v>
      </c>
      <c r="EE16660" s="1" t="s">
        <v>8</v>
      </c>
      <c r="EF16660" s="1" t="s">
        <v>5</v>
      </c>
      <c r="EG16660" s="1" t="s">
        <v>5</v>
      </c>
      <c r="EH16660" s="1" t="s">
        <v>5</v>
      </c>
      <c r="EI16660" s="1" t="s">
        <v>14</v>
      </c>
      <c r="EJ16660" s="1" t="s">
        <v>1</v>
      </c>
      <c r="EK16660" s="1" t="s">
        <v>6</v>
      </c>
      <c r="EL16660" s="1" t="s">
        <v>6</v>
      </c>
      <c r="EM16660" s="1" t="s">
        <v>5</v>
      </c>
      <c r="EN16660" s="1" t="s">
        <v>5</v>
      </c>
    </row>
    <row r="16661" spans="131:144" x14ac:dyDescent="0.2">
      <c r="EA16661">
        <v>24</v>
      </c>
      <c r="EB16661" s="1" t="s">
        <v>277</v>
      </c>
      <c r="EC16661" s="1" t="s">
        <v>960</v>
      </c>
      <c r="ED16661" s="1" t="s">
        <v>5</v>
      </c>
      <c r="EE16661" s="1" t="s">
        <v>8</v>
      </c>
      <c r="EF16661" s="1" t="s">
        <v>5</v>
      </c>
      <c r="EG16661" s="1" t="s">
        <v>5</v>
      </c>
      <c r="EH16661" s="1" t="s">
        <v>5</v>
      </c>
      <c r="EI16661" s="1" t="s">
        <v>14</v>
      </c>
      <c r="EJ16661" s="1" t="s">
        <v>1</v>
      </c>
      <c r="EK16661" s="1" t="s">
        <v>6</v>
      </c>
      <c r="EL16661" s="1" t="s">
        <v>6</v>
      </c>
      <c r="EM16661" s="1" t="s">
        <v>5</v>
      </c>
      <c r="EN16661" s="1" t="s">
        <v>5</v>
      </c>
    </row>
    <row r="16662" spans="131:144" x14ac:dyDescent="0.2">
      <c r="EA16662">
        <v>24</v>
      </c>
      <c r="EB16662" s="1" t="s">
        <v>277</v>
      </c>
      <c r="EC16662" s="1" t="s">
        <v>963</v>
      </c>
      <c r="ED16662" s="1" t="s">
        <v>5</v>
      </c>
      <c r="EE16662" s="1" t="s">
        <v>5</v>
      </c>
      <c r="EF16662" s="1" t="s">
        <v>5</v>
      </c>
      <c r="EG16662" s="1" t="s">
        <v>5</v>
      </c>
      <c r="EH16662" s="1" t="s">
        <v>5</v>
      </c>
      <c r="EI16662" s="1" t="s">
        <v>14</v>
      </c>
      <c r="EJ16662" s="1" t="s">
        <v>1</v>
      </c>
      <c r="EK16662" s="1" t="s">
        <v>6</v>
      </c>
      <c r="EL16662" s="1" t="s">
        <v>6</v>
      </c>
      <c r="EM16662" s="1" t="s">
        <v>5</v>
      </c>
      <c r="EN16662" s="1" t="s">
        <v>5</v>
      </c>
    </row>
    <row r="16663" spans="131:144" x14ac:dyDescent="0.2">
      <c r="EA16663">
        <v>24</v>
      </c>
      <c r="EB16663" s="1" t="s">
        <v>274</v>
      </c>
      <c r="EC16663" s="1" t="s">
        <v>935</v>
      </c>
      <c r="ED16663" s="1" t="s">
        <v>5</v>
      </c>
      <c r="EE16663" s="1" t="s">
        <v>5</v>
      </c>
      <c r="EF16663" s="1" t="s">
        <v>5</v>
      </c>
      <c r="EG16663" s="1" t="s">
        <v>5</v>
      </c>
      <c r="EH16663" s="1" t="s">
        <v>5</v>
      </c>
      <c r="EI16663" s="1" t="s">
        <v>14</v>
      </c>
      <c r="EJ16663" s="1" t="s">
        <v>1</v>
      </c>
      <c r="EK16663" s="1" t="s">
        <v>6</v>
      </c>
      <c r="EL16663" s="1" t="s">
        <v>6</v>
      </c>
      <c r="EM16663" s="1" t="s">
        <v>5</v>
      </c>
      <c r="EN16663" s="1" t="s">
        <v>5</v>
      </c>
    </row>
    <row r="16664" spans="131:144" x14ac:dyDescent="0.2">
      <c r="EA16664">
        <v>24</v>
      </c>
      <c r="EB16664" s="1" t="s">
        <v>274</v>
      </c>
      <c r="EC16664" s="1" t="s">
        <v>938</v>
      </c>
      <c r="ED16664" s="1" t="s">
        <v>5</v>
      </c>
      <c r="EE16664" s="1" t="s">
        <v>5</v>
      </c>
      <c r="EF16664" s="1" t="s">
        <v>5</v>
      </c>
      <c r="EG16664" s="1" t="s">
        <v>5</v>
      </c>
      <c r="EH16664" s="1" t="s">
        <v>5</v>
      </c>
      <c r="EI16664" s="1" t="s">
        <v>14</v>
      </c>
      <c r="EJ16664" s="1" t="s">
        <v>1</v>
      </c>
      <c r="EK16664" s="1" t="s">
        <v>6</v>
      </c>
      <c r="EL16664" s="1" t="s">
        <v>6</v>
      </c>
      <c r="EM16664" s="1" t="s">
        <v>5</v>
      </c>
      <c r="EN16664" s="1" t="s">
        <v>5</v>
      </c>
    </row>
    <row r="16665" spans="131:144" x14ac:dyDescent="0.2">
      <c r="EA16665">
        <v>24</v>
      </c>
      <c r="EB16665" s="1" t="s">
        <v>274</v>
      </c>
      <c r="EC16665" s="1" t="s">
        <v>939</v>
      </c>
      <c r="ED16665" s="1" t="s">
        <v>5</v>
      </c>
      <c r="EE16665" s="1" t="s">
        <v>6</v>
      </c>
      <c r="EF16665" s="1" t="s">
        <v>5</v>
      </c>
      <c r="EG16665" s="1" t="s">
        <v>5</v>
      </c>
      <c r="EH16665" s="1" t="s">
        <v>5</v>
      </c>
      <c r="EI16665" s="1" t="s">
        <v>14</v>
      </c>
      <c r="EJ16665" s="1" t="s">
        <v>1</v>
      </c>
      <c r="EK16665" s="1" t="s">
        <v>6</v>
      </c>
      <c r="EL16665" s="1" t="s">
        <v>6</v>
      </c>
      <c r="EM16665" s="1" t="s">
        <v>5</v>
      </c>
      <c r="EN16665" s="1" t="s">
        <v>5</v>
      </c>
    </row>
    <row r="16666" spans="131:144" x14ac:dyDescent="0.2">
      <c r="EA16666">
        <v>24</v>
      </c>
      <c r="EB16666" s="1" t="s">
        <v>274</v>
      </c>
      <c r="EC16666" s="1" t="s">
        <v>940</v>
      </c>
      <c r="ED16666" s="1" t="s">
        <v>5</v>
      </c>
      <c r="EE16666" s="1" t="s">
        <v>5</v>
      </c>
      <c r="EF16666" s="1" t="s">
        <v>5</v>
      </c>
      <c r="EG16666" s="1" t="s">
        <v>5</v>
      </c>
      <c r="EH16666" s="1" t="s">
        <v>5</v>
      </c>
      <c r="EI16666" s="1" t="s">
        <v>14</v>
      </c>
      <c r="EJ16666" s="1" t="s">
        <v>1</v>
      </c>
      <c r="EK16666" s="1" t="s">
        <v>6</v>
      </c>
      <c r="EL16666" s="1" t="s">
        <v>6</v>
      </c>
      <c r="EM16666" s="1" t="s">
        <v>5</v>
      </c>
      <c r="EN16666" s="1" t="s">
        <v>5</v>
      </c>
    </row>
    <row r="16667" spans="131:144" x14ac:dyDescent="0.2">
      <c r="EA16667">
        <v>24</v>
      </c>
      <c r="EB16667" s="1" t="s">
        <v>274</v>
      </c>
      <c r="EC16667" s="1" t="s">
        <v>941</v>
      </c>
      <c r="ED16667" s="1" t="s">
        <v>5</v>
      </c>
      <c r="EE16667" s="1" t="s">
        <v>5</v>
      </c>
      <c r="EF16667" s="1" t="s">
        <v>5</v>
      </c>
      <c r="EG16667" s="1" t="s">
        <v>5</v>
      </c>
      <c r="EH16667" s="1" t="s">
        <v>5</v>
      </c>
      <c r="EI16667" s="1" t="s">
        <v>14</v>
      </c>
      <c r="EJ16667" s="1" t="s">
        <v>1</v>
      </c>
      <c r="EK16667" s="1" t="s">
        <v>6</v>
      </c>
      <c r="EL16667" s="1" t="s">
        <v>6</v>
      </c>
      <c r="EM16667" s="1" t="s">
        <v>5</v>
      </c>
      <c r="EN16667" s="1" t="s">
        <v>5</v>
      </c>
    </row>
    <row r="16668" spans="131:144" x14ac:dyDescent="0.2">
      <c r="EA16668">
        <v>24</v>
      </c>
      <c r="EB16668" s="1" t="s">
        <v>274</v>
      </c>
      <c r="EC16668" s="1" t="s">
        <v>942</v>
      </c>
      <c r="ED16668" s="1" t="s">
        <v>5</v>
      </c>
      <c r="EE16668" s="1" t="s">
        <v>6</v>
      </c>
      <c r="EF16668" s="1" t="s">
        <v>5</v>
      </c>
      <c r="EG16668" s="1" t="s">
        <v>5</v>
      </c>
      <c r="EH16668" s="1" t="s">
        <v>5</v>
      </c>
      <c r="EI16668" s="1" t="s">
        <v>14</v>
      </c>
      <c r="EJ16668" s="1" t="s">
        <v>1</v>
      </c>
      <c r="EK16668" s="1" t="s">
        <v>6</v>
      </c>
      <c r="EL16668" s="1" t="s">
        <v>6</v>
      </c>
      <c r="EM16668" s="1" t="s">
        <v>5</v>
      </c>
      <c r="EN16668" s="1" t="s">
        <v>5</v>
      </c>
    </row>
    <row r="16669" spans="131:144" x14ac:dyDescent="0.2">
      <c r="EA16669">
        <v>24</v>
      </c>
      <c r="EB16669" s="1" t="s">
        <v>274</v>
      </c>
      <c r="EC16669" s="1" t="s">
        <v>943</v>
      </c>
      <c r="ED16669" s="1" t="s">
        <v>5</v>
      </c>
      <c r="EE16669" s="1" t="s">
        <v>5</v>
      </c>
      <c r="EF16669" s="1" t="s">
        <v>5</v>
      </c>
      <c r="EG16669" s="1" t="s">
        <v>5</v>
      </c>
      <c r="EH16669" s="1" t="s">
        <v>5</v>
      </c>
      <c r="EI16669" s="1" t="s">
        <v>14</v>
      </c>
      <c r="EJ16669" s="1" t="s">
        <v>1</v>
      </c>
      <c r="EK16669" s="1" t="s">
        <v>6</v>
      </c>
      <c r="EL16669" s="1" t="s">
        <v>6</v>
      </c>
      <c r="EM16669" s="1" t="s">
        <v>5</v>
      </c>
      <c r="EN16669" s="1" t="s">
        <v>5</v>
      </c>
    </row>
    <row r="16670" spans="131:144" x14ac:dyDescent="0.2">
      <c r="EA16670">
        <v>24</v>
      </c>
      <c r="EB16670" s="1" t="s">
        <v>274</v>
      </c>
      <c r="EC16670" s="1" t="s">
        <v>944</v>
      </c>
      <c r="ED16670" s="1" t="s">
        <v>5</v>
      </c>
      <c r="EE16670" s="1" t="s">
        <v>5</v>
      </c>
      <c r="EF16670" s="1" t="s">
        <v>5</v>
      </c>
      <c r="EG16670" s="1" t="s">
        <v>5</v>
      </c>
      <c r="EH16670" s="1" t="s">
        <v>5</v>
      </c>
      <c r="EI16670" s="1" t="s">
        <v>14</v>
      </c>
      <c r="EJ16670" s="1" t="s">
        <v>1</v>
      </c>
      <c r="EK16670" s="1" t="s">
        <v>6</v>
      </c>
      <c r="EL16670" s="1" t="s">
        <v>6</v>
      </c>
      <c r="EM16670" s="1" t="s">
        <v>5</v>
      </c>
      <c r="EN16670" s="1" t="s">
        <v>5</v>
      </c>
    </row>
    <row r="16671" spans="131:144" x14ac:dyDescent="0.2">
      <c r="EA16671">
        <v>24</v>
      </c>
      <c r="EB16671" s="1" t="s">
        <v>274</v>
      </c>
      <c r="EC16671" s="1" t="s">
        <v>945</v>
      </c>
      <c r="ED16671" s="1" t="s">
        <v>5</v>
      </c>
      <c r="EE16671" s="1" t="s">
        <v>6</v>
      </c>
      <c r="EF16671" s="1" t="s">
        <v>5</v>
      </c>
      <c r="EG16671" s="1" t="s">
        <v>5</v>
      </c>
      <c r="EH16671" s="1" t="s">
        <v>5</v>
      </c>
      <c r="EI16671" s="1" t="s">
        <v>14</v>
      </c>
      <c r="EJ16671" s="1" t="s">
        <v>1</v>
      </c>
      <c r="EK16671" s="1" t="s">
        <v>6</v>
      </c>
      <c r="EL16671" s="1" t="s">
        <v>6</v>
      </c>
      <c r="EM16671" s="1" t="s">
        <v>5</v>
      </c>
      <c r="EN16671" s="1" t="s">
        <v>5</v>
      </c>
    </row>
    <row r="16672" spans="131:144" x14ac:dyDescent="0.2">
      <c r="EA16672">
        <v>24</v>
      </c>
      <c r="EB16672" s="1" t="s">
        <v>274</v>
      </c>
      <c r="EC16672" s="1" t="s">
        <v>946</v>
      </c>
      <c r="ED16672" s="1" t="s">
        <v>5</v>
      </c>
      <c r="EE16672" s="1" t="s">
        <v>5</v>
      </c>
      <c r="EF16672" s="1" t="s">
        <v>5</v>
      </c>
      <c r="EG16672" s="1" t="s">
        <v>5</v>
      </c>
      <c r="EH16672" s="1" t="s">
        <v>5</v>
      </c>
      <c r="EI16672" s="1" t="s">
        <v>14</v>
      </c>
      <c r="EJ16672" s="1" t="s">
        <v>1</v>
      </c>
      <c r="EK16672" s="1" t="s">
        <v>6</v>
      </c>
      <c r="EL16672" s="1" t="s">
        <v>6</v>
      </c>
      <c r="EM16672" s="1" t="s">
        <v>5</v>
      </c>
      <c r="EN16672" s="1" t="s">
        <v>5</v>
      </c>
    </row>
    <row r="16673" spans="131:144" x14ac:dyDescent="0.2">
      <c r="EA16673">
        <v>24</v>
      </c>
      <c r="EB16673" s="1" t="s">
        <v>274</v>
      </c>
      <c r="EC16673" s="1" t="s">
        <v>947</v>
      </c>
      <c r="ED16673" s="1" t="s">
        <v>5</v>
      </c>
      <c r="EE16673" s="1" t="s">
        <v>5</v>
      </c>
      <c r="EF16673" s="1" t="s">
        <v>5</v>
      </c>
      <c r="EG16673" s="1" t="s">
        <v>5</v>
      </c>
      <c r="EH16673" s="1" t="s">
        <v>5</v>
      </c>
      <c r="EI16673" s="1" t="s">
        <v>14</v>
      </c>
      <c r="EJ16673" s="1" t="s">
        <v>1</v>
      </c>
      <c r="EK16673" s="1" t="s">
        <v>6</v>
      </c>
      <c r="EL16673" s="1" t="s">
        <v>6</v>
      </c>
      <c r="EM16673" s="1" t="s">
        <v>5</v>
      </c>
      <c r="EN16673" s="1" t="s">
        <v>5</v>
      </c>
    </row>
    <row r="16674" spans="131:144" x14ac:dyDescent="0.2">
      <c r="EA16674">
        <v>24</v>
      </c>
      <c r="EB16674" s="1" t="s">
        <v>274</v>
      </c>
      <c r="EC16674" s="1" t="s">
        <v>948</v>
      </c>
      <c r="ED16674" s="1" t="s">
        <v>5</v>
      </c>
      <c r="EE16674" s="1" t="s">
        <v>6</v>
      </c>
      <c r="EF16674" s="1" t="s">
        <v>5</v>
      </c>
      <c r="EG16674" s="1" t="s">
        <v>5</v>
      </c>
      <c r="EH16674" s="1" t="s">
        <v>5</v>
      </c>
      <c r="EI16674" s="1" t="s">
        <v>14</v>
      </c>
      <c r="EJ16674" s="1" t="s">
        <v>1</v>
      </c>
      <c r="EK16674" s="1" t="s">
        <v>6</v>
      </c>
      <c r="EL16674" s="1" t="s">
        <v>6</v>
      </c>
      <c r="EM16674" s="1" t="s">
        <v>5</v>
      </c>
      <c r="EN16674" s="1" t="s">
        <v>5</v>
      </c>
    </row>
    <row r="16675" spans="131:144" x14ac:dyDescent="0.2">
      <c r="EA16675">
        <v>24</v>
      </c>
      <c r="EB16675" s="1" t="s">
        <v>274</v>
      </c>
      <c r="EC16675" s="1" t="s">
        <v>949</v>
      </c>
      <c r="ED16675" s="1" t="s">
        <v>5</v>
      </c>
      <c r="EE16675" s="1" t="s">
        <v>5</v>
      </c>
      <c r="EF16675" s="1" t="s">
        <v>5</v>
      </c>
      <c r="EG16675" s="1" t="s">
        <v>5</v>
      </c>
      <c r="EH16675" s="1" t="s">
        <v>5</v>
      </c>
      <c r="EI16675" s="1" t="s">
        <v>14</v>
      </c>
      <c r="EJ16675" s="1" t="s">
        <v>1</v>
      </c>
      <c r="EK16675" s="1" t="s">
        <v>6</v>
      </c>
      <c r="EL16675" s="1" t="s">
        <v>6</v>
      </c>
      <c r="EM16675" s="1" t="s">
        <v>5</v>
      </c>
      <c r="EN16675" s="1" t="s">
        <v>5</v>
      </c>
    </row>
    <row r="16676" spans="131:144" x14ac:dyDescent="0.2">
      <c r="EA16676">
        <v>24</v>
      </c>
      <c r="EB16676" s="1" t="s">
        <v>274</v>
      </c>
      <c r="EC16676" s="1" t="s">
        <v>950</v>
      </c>
      <c r="ED16676" s="1" t="s">
        <v>5</v>
      </c>
      <c r="EE16676" s="1" t="s">
        <v>5</v>
      </c>
      <c r="EF16676" s="1" t="s">
        <v>5</v>
      </c>
      <c r="EG16676" s="1" t="s">
        <v>5</v>
      </c>
      <c r="EH16676" s="1" t="s">
        <v>5</v>
      </c>
      <c r="EI16676" s="1" t="s">
        <v>14</v>
      </c>
      <c r="EJ16676" s="1" t="s">
        <v>1</v>
      </c>
      <c r="EK16676" s="1" t="s">
        <v>6</v>
      </c>
      <c r="EL16676" s="1" t="s">
        <v>6</v>
      </c>
      <c r="EM16676" s="1" t="s">
        <v>5</v>
      </c>
      <c r="EN16676" s="1" t="s">
        <v>5</v>
      </c>
    </row>
    <row r="16677" spans="131:144" x14ac:dyDescent="0.2">
      <c r="EA16677">
        <v>24</v>
      </c>
      <c r="EB16677" s="1" t="s">
        <v>274</v>
      </c>
      <c r="EC16677" s="1" t="s">
        <v>951</v>
      </c>
      <c r="ED16677" s="1" t="s">
        <v>5</v>
      </c>
      <c r="EE16677" s="1" t="s">
        <v>6</v>
      </c>
      <c r="EF16677" s="1" t="s">
        <v>5</v>
      </c>
      <c r="EG16677" s="1" t="s">
        <v>5</v>
      </c>
      <c r="EH16677" s="1" t="s">
        <v>5</v>
      </c>
      <c r="EI16677" s="1" t="s">
        <v>14</v>
      </c>
      <c r="EJ16677" s="1" t="s">
        <v>1</v>
      </c>
      <c r="EK16677" s="1" t="s">
        <v>6</v>
      </c>
      <c r="EL16677" s="1" t="s">
        <v>6</v>
      </c>
      <c r="EM16677" s="1" t="s">
        <v>5</v>
      </c>
      <c r="EN16677" s="1" t="s">
        <v>5</v>
      </c>
    </row>
    <row r="16678" spans="131:144" x14ac:dyDescent="0.2">
      <c r="EA16678">
        <v>24</v>
      </c>
      <c r="EB16678" s="1" t="s">
        <v>274</v>
      </c>
      <c r="EC16678" s="1" t="s">
        <v>952</v>
      </c>
      <c r="ED16678" s="1" t="s">
        <v>5</v>
      </c>
      <c r="EE16678" s="1" t="s">
        <v>6</v>
      </c>
      <c r="EF16678" s="1" t="s">
        <v>5</v>
      </c>
      <c r="EG16678" s="1" t="s">
        <v>5</v>
      </c>
      <c r="EH16678" s="1" t="s">
        <v>5</v>
      </c>
      <c r="EI16678" s="1" t="s">
        <v>14</v>
      </c>
      <c r="EJ16678" s="1" t="s">
        <v>1</v>
      </c>
      <c r="EK16678" s="1" t="s">
        <v>6</v>
      </c>
      <c r="EL16678" s="1" t="s">
        <v>6</v>
      </c>
      <c r="EM16678" s="1" t="s">
        <v>5</v>
      </c>
      <c r="EN16678" s="1" t="s">
        <v>5</v>
      </c>
    </row>
    <row r="16679" spans="131:144" x14ac:dyDescent="0.2">
      <c r="EA16679">
        <v>24</v>
      </c>
      <c r="EB16679" s="1" t="s">
        <v>274</v>
      </c>
      <c r="EC16679" s="1" t="s">
        <v>953</v>
      </c>
      <c r="ED16679" s="1" t="s">
        <v>5</v>
      </c>
      <c r="EE16679" s="1" t="s">
        <v>6</v>
      </c>
      <c r="EF16679" s="1" t="s">
        <v>5</v>
      </c>
      <c r="EG16679" s="1" t="s">
        <v>5</v>
      </c>
      <c r="EH16679" s="1" t="s">
        <v>5</v>
      </c>
      <c r="EI16679" s="1" t="s">
        <v>14</v>
      </c>
      <c r="EJ16679" s="1" t="s">
        <v>1</v>
      </c>
      <c r="EK16679" s="1" t="s">
        <v>6</v>
      </c>
      <c r="EL16679" s="1" t="s">
        <v>6</v>
      </c>
      <c r="EM16679" s="1" t="s">
        <v>5</v>
      </c>
      <c r="EN16679" s="1" t="s">
        <v>5</v>
      </c>
    </row>
    <row r="16680" spans="131:144" x14ac:dyDescent="0.2">
      <c r="EA16680">
        <v>24</v>
      </c>
      <c r="EB16680" s="1" t="s">
        <v>274</v>
      </c>
      <c r="EC16680" s="1" t="s">
        <v>954</v>
      </c>
      <c r="ED16680" s="1" t="s">
        <v>5</v>
      </c>
      <c r="EE16680" s="1" t="s">
        <v>6</v>
      </c>
      <c r="EF16680" s="1" t="s">
        <v>5</v>
      </c>
      <c r="EG16680" s="1" t="s">
        <v>5</v>
      </c>
      <c r="EH16680" s="1" t="s">
        <v>5</v>
      </c>
      <c r="EI16680" s="1" t="s">
        <v>14</v>
      </c>
      <c r="EJ16680" s="1" t="s">
        <v>1</v>
      </c>
      <c r="EK16680" s="1" t="s">
        <v>6</v>
      </c>
      <c r="EL16680" s="1" t="s">
        <v>6</v>
      </c>
      <c r="EM16680" s="1" t="s">
        <v>5</v>
      </c>
      <c r="EN16680" s="1" t="s">
        <v>5</v>
      </c>
    </row>
    <row r="16681" spans="131:144" x14ac:dyDescent="0.2">
      <c r="EA16681">
        <v>24</v>
      </c>
      <c r="EB16681" s="1" t="s">
        <v>274</v>
      </c>
      <c r="EC16681" s="1" t="s">
        <v>955</v>
      </c>
      <c r="ED16681" s="1" t="s">
        <v>5</v>
      </c>
      <c r="EE16681" s="1" t="s">
        <v>5</v>
      </c>
      <c r="EF16681" s="1" t="s">
        <v>5</v>
      </c>
      <c r="EG16681" s="1" t="s">
        <v>5</v>
      </c>
      <c r="EH16681" s="1" t="s">
        <v>5</v>
      </c>
      <c r="EI16681" s="1" t="s">
        <v>14</v>
      </c>
      <c r="EJ16681" s="1" t="s">
        <v>1</v>
      </c>
      <c r="EK16681" s="1" t="s">
        <v>6</v>
      </c>
      <c r="EL16681" s="1" t="s">
        <v>6</v>
      </c>
      <c r="EM16681" s="1" t="s">
        <v>5</v>
      </c>
      <c r="EN16681" s="1" t="s">
        <v>5</v>
      </c>
    </row>
    <row r="16682" spans="131:144" x14ac:dyDescent="0.2">
      <c r="EA16682">
        <v>24</v>
      </c>
      <c r="EB16682" s="1" t="s">
        <v>274</v>
      </c>
      <c r="EC16682" s="1" t="s">
        <v>956</v>
      </c>
      <c r="ED16682" s="1" t="s">
        <v>5</v>
      </c>
      <c r="EE16682" s="1" t="s">
        <v>8</v>
      </c>
      <c r="EF16682" s="1" t="s">
        <v>5</v>
      </c>
      <c r="EG16682" s="1" t="s">
        <v>5</v>
      </c>
      <c r="EH16682" s="1" t="s">
        <v>5</v>
      </c>
      <c r="EI16682" s="1" t="s">
        <v>14</v>
      </c>
      <c r="EJ16682" s="1" t="s">
        <v>1</v>
      </c>
      <c r="EK16682" s="1" t="s">
        <v>6</v>
      </c>
      <c r="EL16682" s="1" t="s">
        <v>6</v>
      </c>
      <c r="EM16682" s="1" t="s">
        <v>5</v>
      </c>
      <c r="EN16682" s="1" t="s">
        <v>5</v>
      </c>
    </row>
    <row r="16683" spans="131:144" x14ac:dyDescent="0.2">
      <c r="EA16683">
        <v>24</v>
      </c>
      <c r="EB16683" s="1" t="s">
        <v>274</v>
      </c>
      <c r="EC16683" s="1" t="s">
        <v>961</v>
      </c>
      <c r="ED16683" s="1" t="s">
        <v>5</v>
      </c>
      <c r="EE16683" s="1" t="s">
        <v>5</v>
      </c>
      <c r="EF16683" s="1" t="s">
        <v>5</v>
      </c>
      <c r="EG16683" s="1" t="s">
        <v>5</v>
      </c>
      <c r="EH16683" s="1" t="s">
        <v>5</v>
      </c>
      <c r="EI16683" s="1" t="s">
        <v>14</v>
      </c>
      <c r="EJ16683" s="1" t="s">
        <v>1</v>
      </c>
      <c r="EK16683" s="1" t="s">
        <v>6</v>
      </c>
      <c r="EL16683" s="1" t="s">
        <v>6</v>
      </c>
      <c r="EM16683" s="1" t="s">
        <v>5</v>
      </c>
      <c r="EN16683" s="1" t="s">
        <v>5</v>
      </c>
    </row>
    <row r="16684" spans="131:144" x14ac:dyDescent="0.2">
      <c r="EA16684">
        <v>24</v>
      </c>
      <c r="EB16684" s="1" t="s">
        <v>274</v>
      </c>
      <c r="EC16684" s="1" t="s">
        <v>957</v>
      </c>
      <c r="ED16684" s="1" t="s">
        <v>5</v>
      </c>
      <c r="EE16684" s="1" t="s">
        <v>8</v>
      </c>
      <c r="EF16684" s="1" t="s">
        <v>5</v>
      </c>
      <c r="EG16684" s="1" t="s">
        <v>5</v>
      </c>
      <c r="EH16684" s="1" t="s">
        <v>5</v>
      </c>
      <c r="EI16684" s="1" t="s">
        <v>14</v>
      </c>
      <c r="EJ16684" s="1" t="s">
        <v>1</v>
      </c>
      <c r="EK16684" s="1" t="s">
        <v>6</v>
      </c>
      <c r="EL16684" s="1" t="s">
        <v>6</v>
      </c>
      <c r="EM16684" s="1" t="s">
        <v>5</v>
      </c>
      <c r="EN16684" s="1" t="s">
        <v>5</v>
      </c>
    </row>
    <row r="16685" spans="131:144" x14ac:dyDescent="0.2">
      <c r="EA16685">
        <v>24</v>
      </c>
      <c r="EB16685" s="1" t="s">
        <v>274</v>
      </c>
      <c r="EC16685" s="1" t="s">
        <v>962</v>
      </c>
      <c r="ED16685" s="1" t="s">
        <v>5</v>
      </c>
      <c r="EE16685" s="1" t="s">
        <v>5</v>
      </c>
      <c r="EF16685" s="1" t="s">
        <v>5</v>
      </c>
      <c r="EG16685" s="1" t="s">
        <v>5</v>
      </c>
      <c r="EH16685" s="1" t="s">
        <v>5</v>
      </c>
      <c r="EI16685" s="1" t="s">
        <v>14</v>
      </c>
      <c r="EJ16685" s="1" t="s">
        <v>1</v>
      </c>
      <c r="EK16685" s="1" t="s">
        <v>6</v>
      </c>
      <c r="EL16685" s="1" t="s">
        <v>6</v>
      </c>
      <c r="EM16685" s="1" t="s">
        <v>5</v>
      </c>
      <c r="EN16685" s="1" t="s">
        <v>5</v>
      </c>
    </row>
    <row r="16686" spans="131:144" x14ac:dyDescent="0.2">
      <c r="EA16686">
        <v>24</v>
      </c>
      <c r="EB16686" s="1" t="s">
        <v>274</v>
      </c>
      <c r="EC16686" s="1" t="s">
        <v>958</v>
      </c>
      <c r="ED16686" s="1" t="s">
        <v>5</v>
      </c>
      <c r="EE16686" s="1" t="s">
        <v>8</v>
      </c>
      <c r="EF16686" s="1" t="s">
        <v>5</v>
      </c>
      <c r="EG16686" s="1" t="s">
        <v>5</v>
      </c>
      <c r="EH16686" s="1" t="s">
        <v>5</v>
      </c>
      <c r="EI16686" s="1" t="s">
        <v>14</v>
      </c>
      <c r="EJ16686" s="1" t="s">
        <v>1</v>
      </c>
      <c r="EK16686" s="1" t="s">
        <v>6</v>
      </c>
      <c r="EL16686" s="1" t="s">
        <v>6</v>
      </c>
      <c r="EM16686" s="1" t="s">
        <v>5</v>
      </c>
      <c r="EN16686" s="1" t="s">
        <v>5</v>
      </c>
    </row>
    <row r="16687" spans="131:144" x14ac:dyDescent="0.2">
      <c r="EA16687">
        <v>24</v>
      </c>
      <c r="EB16687" s="1" t="s">
        <v>274</v>
      </c>
      <c r="EC16687" s="1" t="s">
        <v>959</v>
      </c>
      <c r="ED16687" s="1" t="s">
        <v>5</v>
      </c>
      <c r="EE16687" s="1" t="s">
        <v>8</v>
      </c>
      <c r="EF16687" s="1" t="s">
        <v>5</v>
      </c>
      <c r="EG16687" s="1" t="s">
        <v>5</v>
      </c>
      <c r="EH16687" s="1" t="s">
        <v>5</v>
      </c>
      <c r="EI16687" s="1" t="s">
        <v>14</v>
      </c>
      <c r="EJ16687" s="1" t="s">
        <v>1</v>
      </c>
      <c r="EK16687" s="1" t="s">
        <v>6</v>
      </c>
      <c r="EL16687" s="1" t="s">
        <v>6</v>
      </c>
      <c r="EM16687" s="1" t="s">
        <v>5</v>
      </c>
      <c r="EN16687" s="1" t="s">
        <v>5</v>
      </c>
    </row>
    <row r="16688" spans="131:144" x14ac:dyDescent="0.2">
      <c r="EA16688">
        <v>24</v>
      </c>
      <c r="EB16688" s="1" t="s">
        <v>274</v>
      </c>
      <c r="EC16688" s="1" t="s">
        <v>960</v>
      </c>
      <c r="ED16688" s="1" t="s">
        <v>5</v>
      </c>
      <c r="EE16688" s="1" t="s">
        <v>8</v>
      </c>
      <c r="EF16688" s="1" t="s">
        <v>5</v>
      </c>
      <c r="EG16688" s="1" t="s">
        <v>5</v>
      </c>
      <c r="EH16688" s="1" t="s">
        <v>5</v>
      </c>
      <c r="EI16688" s="1" t="s">
        <v>14</v>
      </c>
      <c r="EJ16688" s="1" t="s">
        <v>1</v>
      </c>
      <c r="EK16688" s="1" t="s">
        <v>6</v>
      </c>
      <c r="EL16688" s="1" t="s">
        <v>6</v>
      </c>
      <c r="EM16688" s="1" t="s">
        <v>5</v>
      </c>
      <c r="EN16688" s="1" t="s">
        <v>5</v>
      </c>
    </row>
    <row r="16689" spans="131:144" x14ac:dyDescent="0.2">
      <c r="EA16689">
        <v>24</v>
      </c>
      <c r="EB16689" s="1" t="s">
        <v>274</v>
      </c>
      <c r="EC16689" s="1" t="s">
        <v>963</v>
      </c>
      <c r="ED16689" s="1" t="s">
        <v>5</v>
      </c>
      <c r="EE16689" s="1" t="s">
        <v>5</v>
      </c>
      <c r="EF16689" s="1" t="s">
        <v>5</v>
      </c>
      <c r="EG16689" s="1" t="s">
        <v>5</v>
      </c>
      <c r="EH16689" s="1" t="s">
        <v>5</v>
      </c>
      <c r="EI16689" s="1" t="s">
        <v>14</v>
      </c>
      <c r="EJ16689" s="1" t="s">
        <v>1</v>
      </c>
      <c r="EK16689" s="1" t="s">
        <v>6</v>
      </c>
      <c r="EL16689" s="1" t="s">
        <v>6</v>
      </c>
      <c r="EM16689" s="1" t="s">
        <v>5</v>
      </c>
      <c r="EN16689" s="1" t="s">
        <v>5</v>
      </c>
    </row>
    <row r="16690" spans="131:144" x14ac:dyDescent="0.2">
      <c r="EA16690">
        <v>24</v>
      </c>
      <c r="EB16690" s="1" t="s">
        <v>304</v>
      </c>
      <c r="EC16690" s="1" t="s">
        <v>935</v>
      </c>
      <c r="ED16690" s="1" t="s">
        <v>5</v>
      </c>
      <c r="EE16690" s="1" t="s">
        <v>5</v>
      </c>
      <c r="EF16690" s="1" t="s">
        <v>5</v>
      </c>
      <c r="EG16690" s="1" t="s">
        <v>5</v>
      </c>
      <c r="EH16690" s="1" t="s">
        <v>5</v>
      </c>
      <c r="EI16690" s="1" t="s">
        <v>14</v>
      </c>
      <c r="EJ16690" s="1" t="s">
        <v>1</v>
      </c>
      <c r="EK16690" s="1" t="s">
        <v>6</v>
      </c>
      <c r="EL16690" s="1" t="s">
        <v>6</v>
      </c>
      <c r="EM16690" s="1" t="s">
        <v>5</v>
      </c>
      <c r="EN16690" s="1" t="s">
        <v>5</v>
      </c>
    </row>
    <row r="16691" spans="131:144" x14ac:dyDescent="0.2">
      <c r="EA16691">
        <v>24</v>
      </c>
      <c r="EB16691" s="1" t="s">
        <v>304</v>
      </c>
      <c r="EC16691" s="1" t="s">
        <v>938</v>
      </c>
      <c r="ED16691" s="1" t="s">
        <v>5</v>
      </c>
      <c r="EE16691" s="1" t="s">
        <v>5</v>
      </c>
      <c r="EF16691" s="1" t="s">
        <v>5</v>
      </c>
      <c r="EG16691" s="1" t="s">
        <v>5</v>
      </c>
      <c r="EH16691" s="1" t="s">
        <v>5</v>
      </c>
      <c r="EI16691" s="1" t="s">
        <v>14</v>
      </c>
      <c r="EJ16691" s="1" t="s">
        <v>1</v>
      </c>
      <c r="EK16691" s="1" t="s">
        <v>6</v>
      </c>
      <c r="EL16691" s="1" t="s">
        <v>6</v>
      </c>
      <c r="EM16691" s="1" t="s">
        <v>5</v>
      </c>
      <c r="EN16691" s="1" t="s">
        <v>5</v>
      </c>
    </row>
    <row r="16692" spans="131:144" x14ac:dyDescent="0.2">
      <c r="EA16692">
        <v>24</v>
      </c>
      <c r="EB16692" s="1" t="s">
        <v>304</v>
      </c>
      <c r="EC16692" s="1" t="s">
        <v>939</v>
      </c>
      <c r="ED16692" s="1" t="s">
        <v>5</v>
      </c>
      <c r="EE16692" s="1" t="s">
        <v>6</v>
      </c>
      <c r="EF16692" s="1" t="s">
        <v>5</v>
      </c>
      <c r="EG16692" s="1" t="s">
        <v>5</v>
      </c>
      <c r="EH16692" s="1" t="s">
        <v>5</v>
      </c>
      <c r="EI16692" s="1" t="s">
        <v>14</v>
      </c>
      <c r="EJ16692" s="1" t="s">
        <v>1</v>
      </c>
      <c r="EK16692" s="1" t="s">
        <v>6</v>
      </c>
      <c r="EL16692" s="1" t="s">
        <v>6</v>
      </c>
      <c r="EM16692" s="1" t="s">
        <v>5</v>
      </c>
      <c r="EN16692" s="1" t="s">
        <v>5</v>
      </c>
    </row>
    <row r="16693" spans="131:144" x14ac:dyDescent="0.2">
      <c r="EA16693">
        <v>24</v>
      </c>
      <c r="EB16693" s="1" t="s">
        <v>304</v>
      </c>
      <c r="EC16693" s="1" t="s">
        <v>940</v>
      </c>
      <c r="ED16693" s="1" t="s">
        <v>5</v>
      </c>
      <c r="EE16693" s="1" t="s">
        <v>5</v>
      </c>
      <c r="EF16693" s="1" t="s">
        <v>5</v>
      </c>
      <c r="EG16693" s="1" t="s">
        <v>5</v>
      </c>
      <c r="EH16693" s="1" t="s">
        <v>5</v>
      </c>
      <c r="EI16693" s="1" t="s">
        <v>14</v>
      </c>
      <c r="EJ16693" s="1" t="s">
        <v>1</v>
      </c>
      <c r="EK16693" s="1" t="s">
        <v>6</v>
      </c>
      <c r="EL16693" s="1" t="s">
        <v>6</v>
      </c>
      <c r="EM16693" s="1" t="s">
        <v>5</v>
      </c>
      <c r="EN16693" s="1" t="s">
        <v>5</v>
      </c>
    </row>
    <row r="16694" spans="131:144" x14ac:dyDescent="0.2">
      <c r="EA16694">
        <v>24</v>
      </c>
      <c r="EB16694" s="1" t="s">
        <v>304</v>
      </c>
      <c r="EC16694" s="1" t="s">
        <v>941</v>
      </c>
      <c r="ED16694" s="1" t="s">
        <v>5</v>
      </c>
      <c r="EE16694" s="1" t="s">
        <v>5</v>
      </c>
      <c r="EF16694" s="1" t="s">
        <v>5</v>
      </c>
      <c r="EG16694" s="1" t="s">
        <v>5</v>
      </c>
      <c r="EH16694" s="1" t="s">
        <v>5</v>
      </c>
      <c r="EI16694" s="1" t="s">
        <v>14</v>
      </c>
      <c r="EJ16694" s="1" t="s">
        <v>1</v>
      </c>
      <c r="EK16694" s="1" t="s">
        <v>6</v>
      </c>
      <c r="EL16694" s="1" t="s">
        <v>6</v>
      </c>
      <c r="EM16694" s="1" t="s">
        <v>5</v>
      </c>
      <c r="EN16694" s="1" t="s">
        <v>5</v>
      </c>
    </row>
    <row r="16695" spans="131:144" x14ac:dyDescent="0.2">
      <c r="EA16695">
        <v>24</v>
      </c>
      <c r="EB16695" s="1" t="s">
        <v>304</v>
      </c>
      <c r="EC16695" s="1" t="s">
        <v>942</v>
      </c>
      <c r="ED16695" s="1" t="s">
        <v>5</v>
      </c>
      <c r="EE16695" s="1" t="s">
        <v>6</v>
      </c>
      <c r="EF16695" s="1" t="s">
        <v>5</v>
      </c>
      <c r="EG16695" s="1" t="s">
        <v>5</v>
      </c>
      <c r="EH16695" s="1" t="s">
        <v>5</v>
      </c>
      <c r="EI16695" s="1" t="s">
        <v>14</v>
      </c>
      <c r="EJ16695" s="1" t="s">
        <v>1</v>
      </c>
      <c r="EK16695" s="1" t="s">
        <v>6</v>
      </c>
      <c r="EL16695" s="1" t="s">
        <v>6</v>
      </c>
      <c r="EM16695" s="1" t="s">
        <v>5</v>
      </c>
      <c r="EN16695" s="1" t="s">
        <v>5</v>
      </c>
    </row>
    <row r="16696" spans="131:144" x14ac:dyDescent="0.2">
      <c r="EA16696">
        <v>24</v>
      </c>
      <c r="EB16696" s="1" t="s">
        <v>304</v>
      </c>
      <c r="EC16696" s="1" t="s">
        <v>943</v>
      </c>
      <c r="ED16696" s="1" t="s">
        <v>5</v>
      </c>
      <c r="EE16696" s="1" t="s">
        <v>5</v>
      </c>
      <c r="EF16696" s="1" t="s">
        <v>5</v>
      </c>
      <c r="EG16696" s="1" t="s">
        <v>5</v>
      </c>
      <c r="EH16696" s="1" t="s">
        <v>5</v>
      </c>
      <c r="EI16696" s="1" t="s">
        <v>14</v>
      </c>
      <c r="EJ16696" s="1" t="s">
        <v>1</v>
      </c>
      <c r="EK16696" s="1" t="s">
        <v>6</v>
      </c>
      <c r="EL16696" s="1" t="s">
        <v>6</v>
      </c>
      <c r="EM16696" s="1" t="s">
        <v>5</v>
      </c>
      <c r="EN16696" s="1" t="s">
        <v>5</v>
      </c>
    </row>
    <row r="16697" spans="131:144" x14ac:dyDescent="0.2">
      <c r="EA16697">
        <v>24</v>
      </c>
      <c r="EB16697" s="1" t="s">
        <v>304</v>
      </c>
      <c r="EC16697" s="1" t="s">
        <v>944</v>
      </c>
      <c r="ED16697" s="1" t="s">
        <v>5</v>
      </c>
      <c r="EE16697" s="1" t="s">
        <v>5</v>
      </c>
      <c r="EF16697" s="1" t="s">
        <v>5</v>
      </c>
      <c r="EG16697" s="1" t="s">
        <v>5</v>
      </c>
      <c r="EH16697" s="1" t="s">
        <v>5</v>
      </c>
      <c r="EI16697" s="1" t="s">
        <v>14</v>
      </c>
      <c r="EJ16697" s="1" t="s">
        <v>1</v>
      </c>
      <c r="EK16697" s="1" t="s">
        <v>6</v>
      </c>
      <c r="EL16697" s="1" t="s">
        <v>6</v>
      </c>
      <c r="EM16697" s="1" t="s">
        <v>5</v>
      </c>
      <c r="EN16697" s="1" t="s">
        <v>5</v>
      </c>
    </row>
    <row r="16698" spans="131:144" x14ac:dyDescent="0.2">
      <c r="EA16698">
        <v>24</v>
      </c>
      <c r="EB16698" s="1" t="s">
        <v>304</v>
      </c>
      <c r="EC16698" s="1" t="s">
        <v>945</v>
      </c>
      <c r="ED16698" s="1" t="s">
        <v>5</v>
      </c>
      <c r="EE16698" s="1" t="s">
        <v>6</v>
      </c>
      <c r="EF16698" s="1" t="s">
        <v>5</v>
      </c>
      <c r="EG16698" s="1" t="s">
        <v>5</v>
      </c>
      <c r="EH16698" s="1" t="s">
        <v>5</v>
      </c>
      <c r="EI16698" s="1" t="s">
        <v>14</v>
      </c>
      <c r="EJ16698" s="1" t="s">
        <v>1</v>
      </c>
      <c r="EK16698" s="1" t="s">
        <v>6</v>
      </c>
      <c r="EL16698" s="1" t="s">
        <v>6</v>
      </c>
      <c r="EM16698" s="1" t="s">
        <v>5</v>
      </c>
      <c r="EN16698" s="1" t="s">
        <v>5</v>
      </c>
    </row>
    <row r="16699" spans="131:144" x14ac:dyDescent="0.2">
      <c r="EA16699">
        <v>24</v>
      </c>
      <c r="EB16699" s="1" t="s">
        <v>304</v>
      </c>
      <c r="EC16699" s="1" t="s">
        <v>946</v>
      </c>
      <c r="ED16699" s="1" t="s">
        <v>5</v>
      </c>
      <c r="EE16699" s="1" t="s">
        <v>5</v>
      </c>
      <c r="EF16699" s="1" t="s">
        <v>5</v>
      </c>
      <c r="EG16699" s="1" t="s">
        <v>5</v>
      </c>
      <c r="EH16699" s="1" t="s">
        <v>5</v>
      </c>
      <c r="EI16699" s="1" t="s">
        <v>14</v>
      </c>
      <c r="EJ16699" s="1" t="s">
        <v>1</v>
      </c>
      <c r="EK16699" s="1" t="s">
        <v>6</v>
      </c>
      <c r="EL16699" s="1" t="s">
        <v>6</v>
      </c>
      <c r="EM16699" s="1" t="s">
        <v>5</v>
      </c>
      <c r="EN16699" s="1" t="s">
        <v>5</v>
      </c>
    </row>
    <row r="16700" spans="131:144" x14ac:dyDescent="0.2">
      <c r="EA16700">
        <v>24</v>
      </c>
      <c r="EB16700" s="1" t="s">
        <v>304</v>
      </c>
      <c r="EC16700" s="1" t="s">
        <v>947</v>
      </c>
      <c r="ED16700" s="1" t="s">
        <v>5</v>
      </c>
      <c r="EE16700" s="1" t="s">
        <v>5</v>
      </c>
      <c r="EF16700" s="1" t="s">
        <v>5</v>
      </c>
      <c r="EG16700" s="1" t="s">
        <v>5</v>
      </c>
      <c r="EH16700" s="1" t="s">
        <v>5</v>
      </c>
      <c r="EI16700" s="1" t="s">
        <v>14</v>
      </c>
      <c r="EJ16700" s="1" t="s">
        <v>1</v>
      </c>
      <c r="EK16700" s="1" t="s">
        <v>6</v>
      </c>
      <c r="EL16700" s="1" t="s">
        <v>6</v>
      </c>
      <c r="EM16700" s="1" t="s">
        <v>5</v>
      </c>
      <c r="EN16700" s="1" t="s">
        <v>5</v>
      </c>
    </row>
    <row r="16701" spans="131:144" x14ac:dyDescent="0.2">
      <c r="EA16701">
        <v>24</v>
      </c>
      <c r="EB16701" s="1" t="s">
        <v>304</v>
      </c>
      <c r="EC16701" s="1" t="s">
        <v>948</v>
      </c>
      <c r="ED16701" s="1" t="s">
        <v>5</v>
      </c>
      <c r="EE16701" s="1" t="s">
        <v>6</v>
      </c>
      <c r="EF16701" s="1" t="s">
        <v>5</v>
      </c>
      <c r="EG16701" s="1" t="s">
        <v>5</v>
      </c>
      <c r="EH16701" s="1" t="s">
        <v>5</v>
      </c>
      <c r="EI16701" s="1" t="s">
        <v>14</v>
      </c>
      <c r="EJ16701" s="1" t="s">
        <v>1</v>
      </c>
      <c r="EK16701" s="1" t="s">
        <v>6</v>
      </c>
      <c r="EL16701" s="1" t="s">
        <v>6</v>
      </c>
      <c r="EM16701" s="1" t="s">
        <v>5</v>
      </c>
      <c r="EN16701" s="1" t="s">
        <v>5</v>
      </c>
    </row>
    <row r="16702" spans="131:144" x14ac:dyDescent="0.2">
      <c r="EA16702">
        <v>24</v>
      </c>
      <c r="EB16702" s="1" t="s">
        <v>304</v>
      </c>
      <c r="EC16702" s="1" t="s">
        <v>949</v>
      </c>
      <c r="ED16702" s="1" t="s">
        <v>5</v>
      </c>
      <c r="EE16702" s="1" t="s">
        <v>5</v>
      </c>
      <c r="EF16702" s="1" t="s">
        <v>5</v>
      </c>
      <c r="EG16702" s="1" t="s">
        <v>5</v>
      </c>
      <c r="EH16702" s="1" t="s">
        <v>5</v>
      </c>
      <c r="EI16702" s="1" t="s">
        <v>14</v>
      </c>
      <c r="EJ16702" s="1" t="s">
        <v>1</v>
      </c>
      <c r="EK16702" s="1" t="s">
        <v>6</v>
      </c>
      <c r="EL16702" s="1" t="s">
        <v>6</v>
      </c>
      <c r="EM16702" s="1" t="s">
        <v>5</v>
      </c>
      <c r="EN16702" s="1" t="s">
        <v>5</v>
      </c>
    </row>
    <row r="16703" spans="131:144" x14ac:dyDescent="0.2">
      <c r="EA16703">
        <v>24</v>
      </c>
      <c r="EB16703" s="1" t="s">
        <v>304</v>
      </c>
      <c r="EC16703" s="1" t="s">
        <v>950</v>
      </c>
      <c r="ED16703" s="1" t="s">
        <v>5</v>
      </c>
      <c r="EE16703" s="1" t="s">
        <v>5</v>
      </c>
      <c r="EF16703" s="1" t="s">
        <v>5</v>
      </c>
      <c r="EG16703" s="1" t="s">
        <v>5</v>
      </c>
      <c r="EH16703" s="1" t="s">
        <v>5</v>
      </c>
      <c r="EI16703" s="1" t="s">
        <v>14</v>
      </c>
      <c r="EJ16703" s="1" t="s">
        <v>1</v>
      </c>
      <c r="EK16703" s="1" t="s">
        <v>6</v>
      </c>
      <c r="EL16703" s="1" t="s">
        <v>6</v>
      </c>
      <c r="EM16703" s="1" t="s">
        <v>5</v>
      </c>
      <c r="EN16703" s="1" t="s">
        <v>5</v>
      </c>
    </row>
    <row r="16704" spans="131:144" x14ac:dyDescent="0.2">
      <c r="EA16704">
        <v>24</v>
      </c>
      <c r="EB16704" s="1" t="s">
        <v>304</v>
      </c>
      <c r="EC16704" s="1" t="s">
        <v>951</v>
      </c>
      <c r="ED16704" s="1" t="s">
        <v>5</v>
      </c>
      <c r="EE16704" s="1" t="s">
        <v>6</v>
      </c>
      <c r="EF16704" s="1" t="s">
        <v>5</v>
      </c>
      <c r="EG16704" s="1" t="s">
        <v>5</v>
      </c>
      <c r="EH16704" s="1" t="s">
        <v>5</v>
      </c>
      <c r="EI16704" s="1" t="s">
        <v>14</v>
      </c>
      <c r="EJ16704" s="1" t="s">
        <v>1</v>
      </c>
      <c r="EK16704" s="1" t="s">
        <v>6</v>
      </c>
      <c r="EL16704" s="1" t="s">
        <v>6</v>
      </c>
      <c r="EM16704" s="1" t="s">
        <v>5</v>
      </c>
      <c r="EN16704" s="1" t="s">
        <v>5</v>
      </c>
    </row>
    <row r="16705" spans="131:144" x14ac:dyDescent="0.2">
      <c r="EA16705">
        <v>24</v>
      </c>
      <c r="EB16705" s="1" t="s">
        <v>304</v>
      </c>
      <c r="EC16705" s="1" t="s">
        <v>952</v>
      </c>
      <c r="ED16705" s="1" t="s">
        <v>5</v>
      </c>
      <c r="EE16705" s="1" t="s">
        <v>6</v>
      </c>
      <c r="EF16705" s="1" t="s">
        <v>5</v>
      </c>
      <c r="EG16705" s="1" t="s">
        <v>5</v>
      </c>
      <c r="EH16705" s="1" t="s">
        <v>5</v>
      </c>
      <c r="EI16705" s="1" t="s">
        <v>14</v>
      </c>
      <c r="EJ16705" s="1" t="s">
        <v>1</v>
      </c>
      <c r="EK16705" s="1" t="s">
        <v>6</v>
      </c>
      <c r="EL16705" s="1" t="s">
        <v>6</v>
      </c>
      <c r="EM16705" s="1" t="s">
        <v>5</v>
      </c>
      <c r="EN16705" s="1" t="s">
        <v>5</v>
      </c>
    </row>
    <row r="16706" spans="131:144" x14ac:dyDescent="0.2">
      <c r="EA16706">
        <v>24</v>
      </c>
      <c r="EB16706" s="1" t="s">
        <v>304</v>
      </c>
      <c r="EC16706" s="1" t="s">
        <v>953</v>
      </c>
      <c r="ED16706" s="1" t="s">
        <v>5</v>
      </c>
      <c r="EE16706" s="1" t="s">
        <v>6</v>
      </c>
      <c r="EF16706" s="1" t="s">
        <v>5</v>
      </c>
      <c r="EG16706" s="1" t="s">
        <v>5</v>
      </c>
      <c r="EH16706" s="1" t="s">
        <v>5</v>
      </c>
      <c r="EI16706" s="1" t="s">
        <v>14</v>
      </c>
      <c r="EJ16706" s="1" t="s">
        <v>1</v>
      </c>
      <c r="EK16706" s="1" t="s">
        <v>6</v>
      </c>
      <c r="EL16706" s="1" t="s">
        <v>6</v>
      </c>
      <c r="EM16706" s="1" t="s">
        <v>5</v>
      </c>
      <c r="EN16706" s="1" t="s">
        <v>5</v>
      </c>
    </row>
    <row r="16707" spans="131:144" x14ac:dyDescent="0.2">
      <c r="EA16707">
        <v>24</v>
      </c>
      <c r="EB16707" s="1" t="s">
        <v>304</v>
      </c>
      <c r="EC16707" s="1" t="s">
        <v>954</v>
      </c>
      <c r="ED16707" s="1" t="s">
        <v>5</v>
      </c>
      <c r="EE16707" s="1" t="s">
        <v>6</v>
      </c>
      <c r="EF16707" s="1" t="s">
        <v>5</v>
      </c>
      <c r="EG16707" s="1" t="s">
        <v>5</v>
      </c>
      <c r="EH16707" s="1" t="s">
        <v>5</v>
      </c>
      <c r="EI16707" s="1" t="s">
        <v>14</v>
      </c>
      <c r="EJ16707" s="1" t="s">
        <v>1</v>
      </c>
      <c r="EK16707" s="1" t="s">
        <v>6</v>
      </c>
      <c r="EL16707" s="1" t="s">
        <v>6</v>
      </c>
      <c r="EM16707" s="1" t="s">
        <v>5</v>
      </c>
      <c r="EN16707" s="1" t="s">
        <v>5</v>
      </c>
    </row>
    <row r="16708" spans="131:144" x14ac:dyDescent="0.2">
      <c r="EA16708">
        <v>24</v>
      </c>
      <c r="EB16708" s="1" t="s">
        <v>304</v>
      </c>
      <c r="EC16708" s="1" t="s">
        <v>955</v>
      </c>
      <c r="ED16708" s="1" t="s">
        <v>5</v>
      </c>
      <c r="EE16708" s="1" t="s">
        <v>5</v>
      </c>
      <c r="EF16708" s="1" t="s">
        <v>5</v>
      </c>
      <c r="EG16708" s="1" t="s">
        <v>5</v>
      </c>
      <c r="EH16708" s="1" t="s">
        <v>5</v>
      </c>
      <c r="EI16708" s="1" t="s">
        <v>14</v>
      </c>
      <c r="EJ16708" s="1" t="s">
        <v>1</v>
      </c>
      <c r="EK16708" s="1" t="s">
        <v>6</v>
      </c>
      <c r="EL16708" s="1" t="s">
        <v>6</v>
      </c>
      <c r="EM16708" s="1" t="s">
        <v>5</v>
      </c>
      <c r="EN16708" s="1" t="s">
        <v>5</v>
      </c>
    </row>
    <row r="16709" spans="131:144" x14ac:dyDescent="0.2">
      <c r="EA16709">
        <v>24</v>
      </c>
      <c r="EB16709" s="1" t="s">
        <v>304</v>
      </c>
      <c r="EC16709" s="1" t="s">
        <v>956</v>
      </c>
      <c r="ED16709" s="1" t="s">
        <v>5</v>
      </c>
      <c r="EE16709" s="1" t="s">
        <v>8</v>
      </c>
      <c r="EF16709" s="1" t="s">
        <v>5</v>
      </c>
      <c r="EG16709" s="1" t="s">
        <v>5</v>
      </c>
      <c r="EH16709" s="1" t="s">
        <v>5</v>
      </c>
      <c r="EI16709" s="1" t="s">
        <v>14</v>
      </c>
      <c r="EJ16709" s="1" t="s">
        <v>1</v>
      </c>
      <c r="EK16709" s="1" t="s">
        <v>6</v>
      </c>
      <c r="EL16709" s="1" t="s">
        <v>6</v>
      </c>
      <c r="EM16709" s="1" t="s">
        <v>5</v>
      </c>
      <c r="EN16709" s="1" t="s">
        <v>5</v>
      </c>
    </row>
    <row r="16710" spans="131:144" x14ac:dyDescent="0.2">
      <c r="EA16710">
        <v>24</v>
      </c>
      <c r="EB16710" s="1" t="s">
        <v>304</v>
      </c>
      <c r="EC16710" s="1" t="s">
        <v>961</v>
      </c>
      <c r="ED16710" s="1" t="s">
        <v>5</v>
      </c>
      <c r="EE16710" s="1" t="s">
        <v>5</v>
      </c>
      <c r="EF16710" s="1" t="s">
        <v>5</v>
      </c>
      <c r="EG16710" s="1" t="s">
        <v>5</v>
      </c>
      <c r="EH16710" s="1" t="s">
        <v>5</v>
      </c>
      <c r="EI16710" s="1" t="s">
        <v>14</v>
      </c>
      <c r="EJ16710" s="1" t="s">
        <v>1</v>
      </c>
      <c r="EK16710" s="1" t="s">
        <v>6</v>
      </c>
      <c r="EL16710" s="1" t="s">
        <v>6</v>
      </c>
      <c r="EM16710" s="1" t="s">
        <v>5</v>
      </c>
      <c r="EN16710" s="1" t="s">
        <v>5</v>
      </c>
    </row>
    <row r="16711" spans="131:144" x14ac:dyDescent="0.2">
      <c r="EA16711">
        <v>24</v>
      </c>
      <c r="EB16711" s="1" t="s">
        <v>304</v>
      </c>
      <c r="EC16711" s="1" t="s">
        <v>957</v>
      </c>
      <c r="ED16711" s="1" t="s">
        <v>5</v>
      </c>
      <c r="EE16711" s="1" t="s">
        <v>8</v>
      </c>
      <c r="EF16711" s="1" t="s">
        <v>5</v>
      </c>
      <c r="EG16711" s="1" t="s">
        <v>5</v>
      </c>
      <c r="EH16711" s="1" t="s">
        <v>5</v>
      </c>
      <c r="EI16711" s="1" t="s">
        <v>14</v>
      </c>
      <c r="EJ16711" s="1" t="s">
        <v>1</v>
      </c>
      <c r="EK16711" s="1" t="s">
        <v>6</v>
      </c>
      <c r="EL16711" s="1" t="s">
        <v>6</v>
      </c>
      <c r="EM16711" s="1" t="s">
        <v>5</v>
      </c>
      <c r="EN16711" s="1" t="s">
        <v>5</v>
      </c>
    </row>
    <row r="16712" spans="131:144" x14ac:dyDescent="0.2">
      <c r="EA16712">
        <v>24</v>
      </c>
      <c r="EB16712" s="1" t="s">
        <v>304</v>
      </c>
      <c r="EC16712" s="1" t="s">
        <v>962</v>
      </c>
      <c r="ED16712" s="1" t="s">
        <v>5</v>
      </c>
      <c r="EE16712" s="1" t="s">
        <v>5</v>
      </c>
      <c r="EF16712" s="1" t="s">
        <v>5</v>
      </c>
      <c r="EG16712" s="1" t="s">
        <v>5</v>
      </c>
      <c r="EH16712" s="1" t="s">
        <v>5</v>
      </c>
      <c r="EI16712" s="1" t="s">
        <v>14</v>
      </c>
      <c r="EJ16712" s="1" t="s">
        <v>1</v>
      </c>
      <c r="EK16712" s="1" t="s">
        <v>6</v>
      </c>
      <c r="EL16712" s="1" t="s">
        <v>6</v>
      </c>
      <c r="EM16712" s="1" t="s">
        <v>5</v>
      </c>
      <c r="EN16712" s="1" t="s">
        <v>5</v>
      </c>
    </row>
    <row r="16713" spans="131:144" x14ac:dyDescent="0.2">
      <c r="EA16713">
        <v>24</v>
      </c>
      <c r="EB16713" s="1" t="s">
        <v>304</v>
      </c>
      <c r="EC16713" s="1" t="s">
        <v>958</v>
      </c>
      <c r="ED16713" s="1" t="s">
        <v>5</v>
      </c>
      <c r="EE16713" s="1" t="s">
        <v>8</v>
      </c>
      <c r="EF16713" s="1" t="s">
        <v>5</v>
      </c>
      <c r="EG16713" s="1" t="s">
        <v>5</v>
      </c>
      <c r="EH16713" s="1" t="s">
        <v>5</v>
      </c>
      <c r="EI16713" s="1" t="s">
        <v>14</v>
      </c>
      <c r="EJ16713" s="1" t="s">
        <v>1</v>
      </c>
      <c r="EK16713" s="1" t="s">
        <v>6</v>
      </c>
      <c r="EL16713" s="1" t="s">
        <v>6</v>
      </c>
      <c r="EM16713" s="1" t="s">
        <v>5</v>
      </c>
      <c r="EN16713" s="1" t="s">
        <v>5</v>
      </c>
    </row>
    <row r="16714" spans="131:144" x14ac:dyDescent="0.2">
      <c r="EA16714">
        <v>24</v>
      </c>
      <c r="EB16714" s="1" t="s">
        <v>304</v>
      </c>
      <c r="EC16714" s="1" t="s">
        <v>959</v>
      </c>
      <c r="ED16714" s="1" t="s">
        <v>5</v>
      </c>
      <c r="EE16714" s="1" t="s">
        <v>8</v>
      </c>
      <c r="EF16714" s="1" t="s">
        <v>5</v>
      </c>
      <c r="EG16714" s="1" t="s">
        <v>5</v>
      </c>
      <c r="EH16714" s="1" t="s">
        <v>5</v>
      </c>
      <c r="EI16714" s="1" t="s">
        <v>14</v>
      </c>
      <c r="EJ16714" s="1" t="s">
        <v>1</v>
      </c>
      <c r="EK16714" s="1" t="s">
        <v>6</v>
      </c>
      <c r="EL16714" s="1" t="s">
        <v>6</v>
      </c>
      <c r="EM16714" s="1" t="s">
        <v>5</v>
      </c>
      <c r="EN16714" s="1" t="s">
        <v>5</v>
      </c>
    </row>
    <row r="16715" spans="131:144" x14ac:dyDescent="0.2">
      <c r="EA16715">
        <v>24</v>
      </c>
      <c r="EB16715" s="1" t="s">
        <v>304</v>
      </c>
      <c r="EC16715" s="1" t="s">
        <v>960</v>
      </c>
      <c r="ED16715" s="1" t="s">
        <v>5</v>
      </c>
      <c r="EE16715" s="1" t="s">
        <v>8</v>
      </c>
      <c r="EF16715" s="1" t="s">
        <v>5</v>
      </c>
      <c r="EG16715" s="1" t="s">
        <v>5</v>
      </c>
      <c r="EH16715" s="1" t="s">
        <v>5</v>
      </c>
      <c r="EI16715" s="1" t="s">
        <v>14</v>
      </c>
      <c r="EJ16715" s="1" t="s">
        <v>1</v>
      </c>
      <c r="EK16715" s="1" t="s">
        <v>6</v>
      </c>
      <c r="EL16715" s="1" t="s">
        <v>6</v>
      </c>
      <c r="EM16715" s="1" t="s">
        <v>5</v>
      </c>
      <c r="EN16715" s="1" t="s">
        <v>5</v>
      </c>
    </row>
    <row r="16716" spans="131:144" x14ac:dyDescent="0.2">
      <c r="EA16716">
        <v>24</v>
      </c>
      <c r="EB16716" s="1" t="s">
        <v>304</v>
      </c>
      <c r="EC16716" s="1" t="s">
        <v>963</v>
      </c>
      <c r="ED16716" s="1" t="s">
        <v>5</v>
      </c>
      <c r="EE16716" s="1" t="s">
        <v>5</v>
      </c>
      <c r="EF16716" s="1" t="s">
        <v>5</v>
      </c>
      <c r="EG16716" s="1" t="s">
        <v>5</v>
      </c>
      <c r="EH16716" s="1" t="s">
        <v>5</v>
      </c>
      <c r="EI16716" s="1" t="s">
        <v>14</v>
      </c>
      <c r="EJ16716" s="1" t="s">
        <v>1</v>
      </c>
      <c r="EK16716" s="1" t="s">
        <v>6</v>
      </c>
      <c r="EL16716" s="1" t="s">
        <v>6</v>
      </c>
      <c r="EM16716" s="1" t="s">
        <v>5</v>
      </c>
      <c r="EN16716" s="1" t="s">
        <v>5</v>
      </c>
    </row>
    <row r="16717" spans="131:144" x14ac:dyDescent="0.2">
      <c r="EA16717">
        <v>24</v>
      </c>
      <c r="EB16717" s="1" t="s">
        <v>1061</v>
      </c>
      <c r="EC16717" s="1" t="s">
        <v>935</v>
      </c>
      <c r="ED16717" s="1" t="s">
        <v>5</v>
      </c>
      <c r="EE16717" s="1" t="s">
        <v>5</v>
      </c>
      <c r="EF16717" s="1" t="s">
        <v>5</v>
      </c>
      <c r="EG16717" s="1" t="s">
        <v>5</v>
      </c>
      <c r="EH16717" s="1" t="s">
        <v>5</v>
      </c>
      <c r="EI16717" s="1" t="s">
        <v>14</v>
      </c>
      <c r="EJ16717" s="1" t="s">
        <v>1</v>
      </c>
      <c r="EK16717" s="1" t="s">
        <v>6</v>
      </c>
      <c r="EL16717" s="1" t="s">
        <v>6</v>
      </c>
      <c r="EM16717" s="1" t="s">
        <v>5</v>
      </c>
      <c r="EN16717" s="1" t="s">
        <v>5</v>
      </c>
    </row>
    <row r="16718" spans="131:144" x14ac:dyDescent="0.2">
      <c r="EA16718">
        <v>24</v>
      </c>
      <c r="EB16718" s="1" t="s">
        <v>1061</v>
      </c>
      <c r="EC16718" s="1" t="s">
        <v>938</v>
      </c>
      <c r="ED16718" s="1" t="s">
        <v>5</v>
      </c>
      <c r="EE16718" s="1" t="s">
        <v>5</v>
      </c>
      <c r="EF16718" s="1" t="s">
        <v>5</v>
      </c>
      <c r="EG16718" s="1" t="s">
        <v>5</v>
      </c>
      <c r="EH16718" s="1" t="s">
        <v>5</v>
      </c>
      <c r="EI16718" s="1" t="s">
        <v>14</v>
      </c>
      <c r="EJ16718" s="1" t="s">
        <v>1</v>
      </c>
      <c r="EK16718" s="1" t="s">
        <v>6</v>
      </c>
      <c r="EL16718" s="1" t="s">
        <v>6</v>
      </c>
      <c r="EM16718" s="1" t="s">
        <v>5</v>
      </c>
      <c r="EN16718" s="1" t="s">
        <v>5</v>
      </c>
    </row>
    <row r="16719" spans="131:144" x14ac:dyDescent="0.2">
      <c r="EA16719">
        <v>24</v>
      </c>
      <c r="EB16719" s="1" t="s">
        <v>1061</v>
      </c>
      <c r="EC16719" s="1" t="s">
        <v>939</v>
      </c>
      <c r="ED16719" s="1" t="s">
        <v>5</v>
      </c>
      <c r="EE16719" s="1" t="s">
        <v>6</v>
      </c>
      <c r="EF16719" s="1" t="s">
        <v>5</v>
      </c>
      <c r="EG16719" s="1" t="s">
        <v>5</v>
      </c>
      <c r="EH16719" s="1" t="s">
        <v>5</v>
      </c>
      <c r="EI16719" s="1" t="s">
        <v>14</v>
      </c>
      <c r="EJ16719" s="1" t="s">
        <v>1</v>
      </c>
      <c r="EK16719" s="1" t="s">
        <v>6</v>
      </c>
      <c r="EL16719" s="1" t="s">
        <v>6</v>
      </c>
      <c r="EM16719" s="1" t="s">
        <v>5</v>
      </c>
      <c r="EN16719" s="1" t="s">
        <v>5</v>
      </c>
    </row>
    <row r="16720" spans="131:144" x14ac:dyDescent="0.2">
      <c r="EA16720">
        <v>24</v>
      </c>
      <c r="EB16720" s="1" t="s">
        <v>1061</v>
      </c>
      <c r="EC16720" s="1" t="s">
        <v>940</v>
      </c>
      <c r="ED16720" s="1" t="s">
        <v>5</v>
      </c>
      <c r="EE16720" s="1" t="s">
        <v>5</v>
      </c>
      <c r="EF16720" s="1" t="s">
        <v>5</v>
      </c>
      <c r="EG16720" s="1" t="s">
        <v>5</v>
      </c>
      <c r="EH16720" s="1" t="s">
        <v>5</v>
      </c>
      <c r="EI16720" s="1" t="s">
        <v>14</v>
      </c>
      <c r="EJ16720" s="1" t="s">
        <v>1</v>
      </c>
      <c r="EK16720" s="1" t="s">
        <v>6</v>
      </c>
      <c r="EL16720" s="1" t="s">
        <v>6</v>
      </c>
      <c r="EM16720" s="1" t="s">
        <v>5</v>
      </c>
      <c r="EN16720" s="1" t="s">
        <v>5</v>
      </c>
    </row>
    <row r="16721" spans="131:144" x14ac:dyDescent="0.2">
      <c r="EA16721">
        <v>24</v>
      </c>
      <c r="EB16721" s="1" t="s">
        <v>1061</v>
      </c>
      <c r="EC16721" s="1" t="s">
        <v>941</v>
      </c>
      <c r="ED16721" s="1" t="s">
        <v>5</v>
      </c>
      <c r="EE16721" s="1" t="s">
        <v>5</v>
      </c>
      <c r="EF16721" s="1" t="s">
        <v>5</v>
      </c>
      <c r="EG16721" s="1" t="s">
        <v>5</v>
      </c>
      <c r="EH16721" s="1" t="s">
        <v>5</v>
      </c>
      <c r="EI16721" s="1" t="s">
        <v>14</v>
      </c>
      <c r="EJ16721" s="1" t="s">
        <v>1</v>
      </c>
      <c r="EK16721" s="1" t="s">
        <v>6</v>
      </c>
      <c r="EL16721" s="1" t="s">
        <v>6</v>
      </c>
      <c r="EM16721" s="1" t="s">
        <v>5</v>
      </c>
      <c r="EN16721" s="1" t="s">
        <v>5</v>
      </c>
    </row>
    <row r="16722" spans="131:144" x14ac:dyDescent="0.2">
      <c r="EA16722">
        <v>24</v>
      </c>
      <c r="EB16722" s="1" t="s">
        <v>1061</v>
      </c>
      <c r="EC16722" s="1" t="s">
        <v>942</v>
      </c>
      <c r="ED16722" s="1" t="s">
        <v>5</v>
      </c>
      <c r="EE16722" s="1" t="s">
        <v>6</v>
      </c>
      <c r="EF16722" s="1" t="s">
        <v>5</v>
      </c>
      <c r="EG16722" s="1" t="s">
        <v>5</v>
      </c>
      <c r="EH16722" s="1" t="s">
        <v>5</v>
      </c>
      <c r="EI16722" s="1" t="s">
        <v>14</v>
      </c>
      <c r="EJ16722" s="1" t="s">
        <v>1</v>
      </c>
      <c r="EK16722" s="1" t="s">
        <v>6</v>
      </c>
      <c r="EL16722" s="1" t="s">
        <v>6</v>
      </c>
      <c r="EM16722" s="1" t="s">
        <v>5</v>
      </c>
      <c r="EN16722" s="1" t="s">
        <v>5</v>
      </c>
    </row>
    <row r="16723" spans="131:144" x14ac:dyDescent="0.2">
      <c r="EA16723">
        <v>24</v>
      </c>
      <c r="EB16723" s="1" t="s">
        <v>1061</v>
      </c>
      <c r="EC16723" s="1" t="s">
        <v>943</v>
      </c>
      <c r="ED16723" s="1" t="s">
        <v>5</v>
      </c>
      <c r="EE16723" s="1" t="s">
        <v>5</v>
      </c>
      <c r="EF16723" s="1" t="s">
        <v>5</v>
      </c>
      <c r="EG16723" s="1" t="s">
        <v>5</v>
      </c>
      <c r="EH16723" s="1" t="s">
        <v>5</v>
      </c>
      <c r="EI16723" s="1" t="s">
        <v>14</v>
      </c>
      <c r="EJ16723" s="1" t="s">
        <v>1</v>
      </c>
      <c r="EK16723" s="1" t="s">
        <v>6</v>
      </c>
      <c r="EL16723" s="1" t="s">
        <v>6</v>
      </c>
      <c r="EM16723" s="1" t="s">
        <v>5</v>
      </c>
      <c r="EN16723" s="1" t="s">
        <v>5</v>
      </c>
    </row>
    <row r="16724" spans="131:144" x14ac:dyDescent="0.2">
      <c r="EA16724">
        <v>24</v>
      </c>
      <c r="EB16724" s="1" t="s">
        <v>1061</v>
      </c>
      <c r="EC16724" s="1" t="s">
        <v>944</v>
      </c>
      <c r="ED16724" s="1" t="s">
        <v>5</v>
      </c>
      <c r="EE16724" s="1" t="s">
        <v>5</v>
      </c>
      <c r="EF16724" s="1" t="s">
        <v>5</v>
      </c>
      <c r="EG16724" s="1" t="s">
        <v>5</v>
      </c>
      <c r="EH16724" s="1" t="s">
        <v>5</v>
      </c>
      <c r="EI16724" s="1" t="s">
        <v>14</v>
      </c>
      <c r="EJ16724" s="1" t="s">
        <v>1</v>
      </c>
      <c r="EK16724" s="1" t="s">
        <v>6</v>
      </c>
      <c r="EL16724" s="1" t="s">
        <v>6</v>
      </c>
      <c r="EM16724" s="1" t="s">
        <v>5</v>
      </c>
      <c r="EN16724" s="1" t="s">
        <v>5</v>
      </c>
    </row>
    <row r="16725" spans="131:144" x14ac:dyDescent="0.2">
      <c r="EA16725">
        <v>24</v>
      </c>
      <c r="EB16725" s="1" t="s">
        <v>1061</v>
      </c>
      <c r="EC16725" s="1" t="s">
        <v>945</v>
      </c>
      <c r="ED16725" s="1" t="s">
        <v>5</v>
      </c>
      <c r="EE16725" s="1" t="s">
        <v>6</v>
      </c>
      <c r="EF16725" s="1" t="s">
        <v>5</v>
      </c>
      <c r="EG16725" s="1" t="s">
        <v>5</v>
      </c>
      <c r="EH16725" s="1" t="s">
        <v>5</v>
      </c>
      <c r="EI16725" s="1" t="s">
        <v>14</v>
      </c>
      <c r="EJ16725" s="1" t="s">
        <v>1</v>
      </c>
      <c r="EK16725" s="1" t="s">
        <v>6</v>
      </c>
      <c r="EL16725" s="1" t="s">
        <v>6</v>
      </c>
      <c r="EM16725" s="1" t="s">
        <v>5</v>
      </c>
      <c r="EN16725" s="1" t="s">
        <v>5</v>
      </c>
    </row>
    <row r="16726" spans="131:144" x14ac:dyDescent="0.2">
      <c r="EA16726">
        <v>24</v>
      </c>
      <c r="EB16726" s="1" t="s">
        <v>1061</v>
      </c>
      <c r="EC16726" s="1" t="s">
        <v>946</v>
      </c>
      <c r="ED16726" s="1" t="s">
        <v>5</v>
      </c>
      <c r="EE16726" s="1" t="s">
        <v>5</v>
      </c>
      <c r="EF16726" s="1" t="s">
        <v>5</v>
      </c>
      <c r="EG16726" s="1" t="s">
        <v>5</v>
      </c>
      <c r="EH16726" s="1" t="s">
        <v>5</v>
      </c>
      <c r="EI16726" s="1" t="s">
        <v>14</v>
      </c>
      <c r="EJ16726" s="1" t="s">
        <v>1</v>
      </c>
      <c r="EK16726" s="1" t="s">
        <v>6</v>
      </c>
      <c r="EL16726" s="1" t="s">
        <v>6</v>
      </c>
      <c r="EM16726" s="1" t="s">
        <v>5</v>
      </c>
      <c r="EN16726" s="1" t="s">
        <v>5</v>
      </c>
    </row>
    <row r="16727" spans="131:144" x14ac:dyDescent="0.2">
      <c r="EA16727">
        <v>24</v>
      </c>
      <c r="EB16727" s="1" t="s">
        <v>1061</v>
      </c>
      <c r="EC16727" s="1" t="s">
        <v>947</v>
      </c>
      <c r="ED16727" s="1" t="s">
        <v>5</v>
      </c>
      <c r="EE16727" s="1" t="s">
        <v>5</v>
      </c>
      <c r="EF16727" s="1" t="s">
        <v>5</v>
      </c>
      <c r="EG16727" s="1" t="s">
        <v>5</v>
      </c>
      <c r="EH16727" s="1" t="s">
        <v>5</v>
      </c>
      <c r="EI16727" s="1" t="s">
        <v>14</v>
      </c>
      <c r="EJ16727" s="1" t="s">
        <v>1</v>
      </c>
      <c r="EK16727" s="1" t="s">
        <v>6</v>
      </c>
      <c r="EL16727" s="1" t="s">
        <v>6</v>
      </c>
      <c r="EM16727" s="1" t="s">
        <v>5</v>
      </c>
      <c r="EN16727" s="1" t="s">
        <v>5</v>
      </c>
    </row>
    <row r="16728" spans="131:144" x14ac:dyDescent="0.2">
      <c r="EA16728">
        <v>24</v>
      </c>
      <c r="EB16728" s="1" t="s">
        <v>1061</v>
      </c>
      <c r="EC16728" s="1" t="s">
        <v>948</v>
      </c>
      <c r="ED16728" s="1" t="s">
        <v>5</v>
      </c>
      <c r="EE16728" s="1" t="s">
        <v>6</v>
      </c>
      <c r="EF16728" s="1" t="s">
        <v>5</v>
      </c>
      <c r="EG16728" s="1" t="s">
        <v>5</v>
      </c>
      <c r="EH16728" s="1" t="s">
        <v>5</v>
      </c>
      <c r="EI16728" s="1" t="s">
        <v>14</v>
      </c>
      <c r="EJ16728" s="1" t="s">
        <v>1</v>
      </c>
      <c r="EK16728" s="1" t="s">
        <v>6</v>
      </c>
      <c r="EL16728" s="1" t="s">
        <v>6</v>
      </c>
      <c r="EM16728" s="1" t="s">
        <v>5</v>
      </c>
      <c r="EN16728" s="1" t="s">
        <v>5</v>
      </c>
    </row>
    <row r="16729" spans="131:144" x14ac:dyDescent="0.2">
      <c r="EA16729">
        <v>24</v>
      </c>
      <c r="EB16729" s="1" t="s">
        <v>1061</v>
      </c>
      <c r="EC16729" s="1" t="s">
        <v>949</v>
      </c>
      <c r="ED16729" s="1" t="s">
        <v>5</v>
      </c>
      <c r="EE16729" s="1" t="s">
        <v>5</v>
      </c>
      <c r="EF16729" s="1" t="s">
        <v>5</v>
      </c>
      <c r="EG16729" s="1" t="s">
        <v>5</v>
      </c>
      <c r="EH16729" s="1" t="s">
        <v>5</v>
      </c>
      <c r="EI16729" s="1" t="s">
        <v>14</v>
      </c>
      <c r="EJ16729" s="1" t="s">
        <v>1</v>
      </c>
      <c r="EK16729" s="1" t="s">
        <v>6</v>
      </c>
      <c r="EL16729" s="1" t="s">
        <v>6</v>
      </c>
      <c r="EM16729" s="1" t="s">
        <v>5</v>
      </c>
      <c r="EN16729" s="1" t="s">
        <v>5</v>
      </c>
    </row>
    <row r="16730" spans="131:144" x14ac:dyDescent="0.2">
      <c r="EA16730">
        <v>24</v>
      </c>
      <c r="EB16730" s="1" t="s">
        <v>1061</v>
      </c>
      <c r="EC16730" s="1" t="s">
        <v>950</v>
      </c>
      <c r="ED16730" s="1" t="s">
        <v>5</v>
      </c>
      <c r="EE16730" s="1" t="s">
        <v>5</v>
      </c>
      <c r="EF16730" s="1" t="s">
        <v>5</v>
      </c>
      <c r="EG16730" s="1" t="s">
        <v>5</v>
      </c>
      <c r="EH16730" s="1" t="s">
        <v>5</v>
      </c>
      <c r="EI16730" s="1" t="s">
        <v>14</v>
      </c>
      <c r="EJ16730" s="1" t="s">
        <v>1</v>
      </c>
      <c r="EK16730" s="1" t="s">
        <v>6</v>
      </c>
      <c r="EL16730" s="1" t="s">
        <v>6</v>
      </c>
      <c r="EM16730" s="1" t="s">
        <v>5</v>
      </c>
      <c r="EN16730" s="1" t="s">
        <v>5</v>
      </c>
    </row>
    <row r="16731" spans="131:144" x14ac:dyDescent="0.2">
      <c r="EA16731">
        <v>24</v>
      </c>
      <c r="EB16731" s="1" t="s">
        <v>1061</v>
      </c>
      <c r="EC16731" s="1" t="s">
        <v>951</v>
      </c>
      <c r="ED16731" s="1" t="s">
        <v>5</v>
      </c>
      <c r="EE16731" s="1" t="s">
        <v>6</v>
      </c>
      <c r="EF16731" s="1" t="s">
        <v>5</v>
      </c>
      <c r="EG16731" s="1" t="s">
        <v>5</v>
      </c>
      <c r="EH16731" s="1" t="s">
        <v>5</v>
      </c>
      <c r="EI16731" s="1" t="s">
        <v>14</v>
      </c>
      <c r="EJ16731" s="1" t="s">
        <v>1</v>
      </c>
      <c r="EK16731" s="1" t="s">
        <v>6</v>
      </c>
      <c r="EL16731" s="1" t="s">
        <v>6</v>
      </c>
      <c r="EM16731" s="1" t="s">
        <v>5</v>
      </c>
      <c r="EN16731" s="1" t="s">
        <v>5</v>
      </c>
    </row>
    <row r="16732" spans="131:144" x14ac:dyDescent="0.2">
      <c r="EA16732">
        <v>24</v>
      </c>
      <c r="EB16732" s="1" t="s">
        <v>1061</v>
      </c>
      <c r="EC16732" s="1" t="s">
        <v>952</v>
      </c>
      <c r="ED16732" s="1" t="s">
        <v>5</v>
      </c>
      <c r="EE16732" s="1" t="s">
        <v>6</v>
      </c>
      <c r="EF16732" s="1" t="s">
        <v>5</v>
      </c>
      <c r="EG16732" s="1" t="s">
        <v>5</v>
      </c>
      <c r="EH16732" s="1" t="s">
        <v>5</v>
      </c>
      <c r="EI16732" s="1" t="s">
        <v>14</v>
      </c>
      <c r="EJ16732" s="1" t="s">
        <v>1</v>
      </c>
      <c r="EK16732" s="1" t="s">
        <v>6</v>
      </c>
      <c r="EL16732" s="1" t="s">
        <v>6</v>
      </c>
      <c r="EM16732" s="1" t="s">
        <v>5</v>
      </c>
      <c r="EN16732" s="1" t="s">
        <v>5</v>
      </c>
    </row>
    <row r="16733" spans="131:144" x14ac:dyDescent="0.2">
      <c r="EA16733">
        <v>24</v>
      </c>
      <c r="EB16733" s="1" t="s">
        <v>1061</v>
      </c>
      <c r="EC16733" s="1" t="s">
        <v>953</v>
      </c>
      <c r="ED16733" s="1" t="s">
        <v>5</v>
      </c>
      <c r="EE16733" s="1" t="s">
        <v>6</v>
      </c>
      <c r="EF16733" s="1" t="s">
        <v>5</v>
      </c>
      <c r="EG16733" s="1" t="s">
        <v>5</v>
      </c>
      <c r="EH16733" s="1" t="s">
        <v>5</v>
      </c>
      <c r="EI16733" s="1" t="s">
        <v>14</v>
      </c>
      <c r="EJ16733" s="1" t="s">
        <v>1</v>
      </c>
      <c r="EK16733" s="1" t="s">
        <v>6</v>
      </c>
      <c r="EL16733" s="1" t="s">
        <v>6</v>
      </c>
      <c r="EM16733" s="1" t="s">
        <v>5</v>
      </c>
      <c r="EN16733" s="1" t="s">
        <v>5</v>
      </c>
    </row>
    <row r="16734" spans="131:144" x14ac:dyDescent="0.2">
      <c r="EA16734">
        <v>24</v>
      </c>
      <c r="EB16734" s="1" t="s">
        <v>1061</v>
      </c>
      <c r="EC16734" s="1" t="s">
        <v>954</v>
      </c>
      <c r="ED16734" s="1" t="s">
        <v>5</v>
      </c>
      <c r="EE16734" s="1" t="s">
        <v>6</v>
      </c>
      <c r="EF16734" s="1" t="s">
        <v>5</v>
      </c>
      <c r="EG16734" s="1" t="s">
        <v>5</v>
      </c>
      <c r="EH16734" s="1" t="s">
        <v>5</v>
      </c>
      <c r="EI16734" s="1" t="s">
        <v>14</v>
      </c>
      <c r="EJ16734" s="1" t="s">
        <v>1</v>
      </c>
      <c r="EK16734" s="1" t="s">
        <v>6</v>
      </c>
      <c r="EL16734" s="1" t="s">
        <v>6</v>
      </c>
      <c r="EM16734" s="1" t="s">
        <v>5</v>
      </c>
      <c r="EN16734" s="1" t="s">
        <v>5</v>
      </c>
    </row>
    <row r="16735" spans="131:144" x14ac:dyDescent="0.2">
      <c r="EA16735">
        <v>24</v>
      </c>
      <c r="EB16735" s="1" t="s">
        <v>1061</v>
      </c>
      <c r="EC16735" s="1" t="s">
        <v>955</v>
      </c>
      <c r="ED16735" s="1" t="s">
        <v>5</v>
      </c>
      <c r="EE16735" s="1" t="s">
        <v>5</v>
      </c>
      <c r="EF16735" s="1" t="s">
        <v>5</v>
      </c>
      <c r="EG16735" s="1" t="s">
        <v>5</v>
      </c>
      <c r="EH16735" s="1" t="s">
        <v>5</v>
      </c>
      <c r="EI16735" s="1" t="s">
        <v>14</v>
      </c>
      <c r="EJ16735" s="1" t="s">
        <v>1</v>
      </c>
      <c r="EK16735" s="1" t="s">
        <v>6</v>
      </c>
      <c r="EL16735" s="1" t="s">
        <v>6</v>
      </c>
      <c r="EM16735" s="1" t="s">
        <v>5</v>
      </c>
      <c r="EN16735" s="1" t="s">
        <v>5</v>
      </c>
    </row>
    <row r="16736" spans="131:144" x14ac:dyDescent="0.2">
      <c r="EA16736">
        <v>24</v>
      </c>
      <c r="EB16736" s="1" t="s">
        <v>1061</v>
      </c>
      <c r="EC16736" s="1" t="s">
        <v>956</v>
      </c>
      <c r="ED16736" s="1" t="s">
        <v>5</v>
      </c>
      <c r="EE16736" s="1" t="s">
        <v>8</v>
      </c>
      <c r="EF16736" s="1" t="s">
        <v>5</v>
      </c>
      <c r="EG16736" s="1" t="s">
        <v>5</v>
      </c>
      <c r="EH16736" s="1" t="s">
        <v>5</v>
      </c>
      <c r="EI16736" s="1" t="s">
        <v>14</v>
      </c>
      <c r="EJ16736" s="1" t="s">
        <v>1</v>
      </c>
      <c r="EK16736" s="1" t="s">
        <v>6</v>
      </c>
      <c r="EL16736" s="1" t="s">
        <v>6</v>
      </c>
      <c r="EM16736" s="1" t="s">
        <v>5</v>
      </c>
      <c r="EN16736" s="1" t="s">
        <v>5</v>
      </c>
    </row>
    <row r="16737" spans="131:144" x14ac:dyDescent="0.2">
      <c r="EA16737">
        <v>24</v>
      </c>
      <c r="EB16737" s="1" t="s">
        <v>1061</v>
      </c>
      <c r="EC16737" s="1" t="s">
        <v>961</v>
      </c>
      <c r="ED16737" s="1" t="s">
        <v>5</v>
      </c>
      <c r="EE16737" s="1" t="s">
        <v>5</v>
      </c>
      <c r="EF16737" s="1" t="s">
        <v>5</v>
      </c>
      <c r="EG16737" s="1" t="s">
        <v>5</v>
      </c>
      <c r="EH16737" s="1" t="s">
        <v>5</v>
      </c>
      <c r="EI16737" s="1" t="s">
        <v>14</v>
      </c>
      <c r="EJ16737" s="1" t="s">
        <v>1</v>
      </c>
      <c r="EK16737" s="1" t="s">
        <v>6</v>
      </c>
      <c r="EL16737" s="1" t="s">
        <v>6</v>
      </c>
      <c r="EM16737" s="1" t="s">
        <v>5</v>
      </c>
      <c r="EN16737" s="1" t="s">
        <v>5</v>
      </c>
    </row>
    <row r="16738" spans="131:144" x14ac:dyDescent="0.2">
      <c r="EA16738">
        <v>24</v>
      </c>
      <c r="EB16738" s="1" t="s">
        <v>1061</v>
      </c>
      <c r="EC16738" s="1" t="s">
        <v>957</v>
      </c>
      <c r="ED16738" s="1" t="s">
        <v>5</v>
      </c>
      <c r="EE16738" s="1" t="s">
        <v>8</v>
      </c>
      <c r="EF16738" s="1" t="s">
        <v>5</v>
      </c>
      <c r="EG16738" s="1" t="s">
        <v>5</v>
      </c>
      <c r="EH16738" s="1" t="s">
        <v>5</v>
      </c>
      <c r="EI16738" s="1" t="s">
        <v>14</v>
      </c>
      <c r="EJ16738" s="1" t="s">
        <v>1</v>
      </c>
      <c r="EK16738" s="1" t="s">
        <v>6</v>
      </c>
      <c r="EL16738" s="1" t="s">
        <v>6</v>
      </c>
      <c r="EM16738" s="1" t="s">
        <v>5</v>
      </c>
      <c r="EN16738" s="1" t="s">
        <v>5</v>
      </c>
    </row>
    <row r="16739" spans="131:144" x14ac:dyDescent="0.2">
      <c r="EA16739">
        <v>24</v>
      </c>
      <c r="EB16739" s="1" t="s">
        <v>1061</v>
      </c>
      <c r="EC16739" s="1" t="s">
        <v>962</v>
      </c>
      <c r="ED16739" s="1" t="s">
        <v>5</v>
      </c>
      <c r="EE16739" s="1" t="s">
        <v>5</v>
      </c>
      <c r="EF16739" s="1" t="s">
        <v>5</v>
      </c>
      <c r="EG16739" s="1" t="s">
        <v>5</v>
      </c>
      <c r="EH16739" s="1" t="s">
        <v>5</v>
      </c>
      <c r="EI16739" s="1" t="s">
        <v>14</v>
      </c>
      <c r="EJ16739" s="1" t="s">
        <v>1</v>
      </c>
      <c r="EK16739" s="1" t="s">
        <v>6</v>
      </c>
      <c r="EL16739" s="1" t="s">
        <v>6</v>
      </c>
      <c r="EM16739" s="1" t="s">
        <v>5</v>
      </c>
      <c r="EN16739" s="1" t="s">
        <v>5</v>
      </c>
    </row>
    <row r="16740" spans="131:144" x14ac:dyDescent="0.2">
      <c r="EA16740">
        <v>24</v>
      </c>
      <c r="EB16740" s="1" t="s">
        <v>1061</v>
      </c>
      <c r="EC16740" s="1" t="s">
        <v>958</v>
      </c>
      <c r="ED16740" s="1" t="s">
        <v>5</v>
      </c>
      <c r="EE16740" s="1" t="s">
        <v>8</v>
      </c>
      <c r="EF16740" s="1" t="s">
        <v>5</v>
      </c>
      <c r="EG16740" s="1" t="s">
        <v>5</v>
      </c>
      <c r="EH16740" s="1" t="s">
        <v>5</v>
      </c>
      <c r="EI16740" s="1" t="s">
        <v>14</v>
      </c>
      <c r="EJ16740" s="1" t="s">
        <v>1</v>
      </c>
      <c r="EK16740" s="1" t="s">
        <v>6</v>
      </c>
      <c r="EL16740" s="1" t="s">
        <v>6</v>
      </c>
      <c r="EM16740" s="1" t="s">
        <v>5</v>
      </c>
      <c r="EN16740" s="1" t="s">
        <v>5</v>
      </c>
    </row>
    <row r="16741" spans="131:144" x14ac:dyDescent="0.2">
      <c r="EA16741">
        <v>24</v>
      </c>
      <c r="EB16741" s="1" t="s">
        <v>1061</v>
      </c>
      <c r="EC16741" s="1" t="s">
        <v>959</v>
      </c>
      <c r="ED16741" s="1" t="s">
        <v>5</v>
      </c>
      <c r="EE16741" s="1" t="s">
        <v>8</v>
      </c>
      <c r="EF16741" s="1" t="s">
        <v>5</v>
      </c>
      <c r="EG16741" s="1" t="s">
        <v>5</v>
      </c>
      <c r="EH16741" s="1" t="s">
        <v>5</v>
      </c>
      <c r="EI16741" s="1" t="s">
        <v>14</v>
      </c>
      <c r="EJ16741" s="1" t="s">
        <v>1</v>
      </c>
      <c r="EK16741" s="1" t="s">
        <v>6</v>
      </c>
      <c r="EL16741" s="1" t="s">
        <v>6</v>
      </c>
      <c r="EM16741" s="1" t="s">
        <v>5</v>
      </c>
      <c r="EN16741" s="1" t="s">
        <v>5</v>
      </c>
    </row>
    <row r="16742" spans="131:144" x14ac:dyDescent="0.2">
      <c r="EA16742">
        <v>24</v>
      </c>
      <c r="EB16742" s="1" t="s">
        <v>1061</v>
      </c>
      <c r="EC16742" s="1" t="s">
        <v>960</v>
      </c>
      <c r="ED16742" s="1" t="s">
        <v>5</v>
      </c>
      <c r="EE16742" s="1" t="s">
        <v>8</v>
      </c>
      <c r="EF16742" s="1" t="s">
        <v>5</v>
      </c>
      <c r="EG16742" s="1" t="s">
        <v>5</v>
      </c>
      <c r="EH16742" s="1" t="s">
        <v>5</v>
      </c>
      <c r="EI16742" s="1" t="s">
        <v>14</v>
      </c>
      <c r="EJ16742" s="1" t="s">
        <v>1</v>
      </c>
      <c r="EK16742" s="1" t="s">
        <v>6</v>
      </c>
      <c r="EL16742" s="1" t="s">
        <v>6</v>
      </c>
      <c r="EM16742" s="1" t="s">
        <v>5</v>
      </c>
      <c r="EN16742" s="1" t="s">
        <v>5</v>
      </c>
    </row>
    <row r="16743" spans="131:144" x14ac:dyDescent="0.2">
      <c r="EA16743">
        <v>24</v>
      </c>
      <c r="EB16743" s="1" t="s">
        <v>1061</v>
      </c>
      <c r="EC16743" s="1" t="s">
        <v>963</v>
      </c>
      <c r="ED16743" s="1" t="s">
        <v>5</v>
      </c>
      <c r="EE16743" s="1" t="s">
        <v>5</v>
      </c>
      <c r="EF16743" s="1" t="s">
        <v>5</v>
      </c>
      <c r="EG16743" s="1" t="s">
        <v>5</v>
      </c>
      <c r="EH16743" s="1" t="s">
        <v>5</v>
      </c>
      <c r="EI16743" s="1" t="s">
        <v>14</v>
      </c>
      <c r="EJ16743" s="1" t="s">
        <v>1</v>
      </c>
      <c r="EK16743" s="1" t="s">
        <v>6</v>
      </c>
      <c r="EL16743" s="1" t="s">
        <v>6</v>
      </c>
      <c r="EM16743" s="1" t="s">
        <v>5</v>
      </c>
      <c r="EN16743" s="1" t="s">
        <v>5</v>
      </c>
    </row>
    <row r="16744" spans="131:144" x14ac:dyDescent="0.2">
      <c r="EA16744">
        <v>24</v>
      </c>
      <c r="EB16744" s="1" t="s">
        <v>1062</v>
      </c>
      <c r="EC16744" s="1" t="s">
        <v>935</v>
      </c>
      <c r="ED16744" s="1" t="s">
        <v>5</v>
      </c>
      <c r="EE16744" s="1" t="s">
        <v>5</v>
      </c>
      <c r="EF16744" s="1" t="s">
        <v>5</v>
      </c>
      <c r="EG16744" s="1" t="s">
        <v>5</v>
      </c>
      <c r="EH16744" s="1" t="s">
        <v>5</v>
      </c>
      <c r="EI16744" s="1" t="s">
        <v>14</v>
      </c>
      <c r="EJ16744" s="1" t="s">
        <v>1</v>
      </c>
      <c r="EK16744" s="1" t="s">
        <v>6</v>
      </c>
      <c r="EL16744" s="1" t="s">
        <v>6</v>
      </c>
      <c r="EM16744" s="1" t="s">
        <v>5</v>
      </c>
      <c r="EN16744" s="1" t="s">
        <v>5</v>
      </c>
    </row>
    <row r="16745" spans="131:144" x14ac:dyDescent="0.2">
      <c r="EA16745">
        <v>24</v>
      </c>
      <c r="EB16745" s="1" t="s">
        <v>1062</v>
      </c>
      <c r="EC16745" s="1" t="s">
        <v>938</v>
      </c>
      <c r="ED16745" s="1" t="s">
        <v>5</v>
      </c>
      <c r="EE16745" s="1" t="s">
        <v>5</v>
      </c>
      <c r="EF16745" s="1" t="s">
        <v>5</v>
      </c>
      <c r="EG16745" s="1" t="s">
        <v>5</v>
      </c>
      <c r="EH16745" s="1" t="s">
        <v>5</v>
      </c>
      <c r="EI16745" s="1" t="s">
        <v>14</v>
      </c>
      <c r="EJ16745" s="1" t="s">
        <v>1</v>
      </c>
      <c r="EK16745" s="1" t="s">
        <v>6</v>
      </c>
      <c r="EL16745" s="1" t="s">
        <v>6</v>
      </c>
      <c r="EM16745" s="1" t="s">
        <v>5</v>
      </c>
      <c r="EN16745" s="1" t="s">
        <v>5</v>
      </c>
    </row>
    <row r="16746" spans="131:144" x14ac:dyDescent="0.2">
      <c r="EA16746">
        <v>24</v>
      </c>
      <c r="EB16746" s="1" t="s">
        <v>1062</v>
      </c>
      <c r="EC16746" s="1" t="s">
        <v>939</v>
      </c>
      <c r="ED16746" s="1" t="s">
        <v>5</v>
      </c>
      <c r="EE16746" s="1" t="s">
        <v>6</v>
      </c>
      <c r="EF16746" s="1" t="s">
        <v>5</v>
      </c>
      <c r="EG16746" s="1" t="s">
        <v>5</v>
      </c>
      <c r="EH16746" s="1" t="s">
        <v>5</v>
      </c>
      <c r="EI16746" s="1" t="s">
        <v>14</v>
      </c>
      <c r="EJ16746" s="1" t="s">
        <v>1</v>
      </c>
      <c r="EK16746" s="1" t="s">
        <v>6</v>
      </c>
      <c r="EL16746" s="1" t="s">
        <v>6</v>
      </c>
      <c r="EM16746" s="1" t="s">
        <v>5</v>
      </c>
      <c r="EN16746" s="1" t="s">
        <v>5</v>
      </c>
    </row>
    <row r="16747" spans="131:144" x14ac:dyDescent="0.2">
      <c r="EA16747">
        <v>24</v>
      </c>
      <c r="EB16747" s="1" t="s">
        <v>1062</v>
      </c>
      <c r="EC16747" s="1" t="s">
        <v>940</v>
      </c>
      <c r="ED16747" s="1" t="s">
        <v>5</v>
      </c>
      <c r="EE16747" s="1" t="s">
        <v>5</v>
      </c>
      <c r="EF16747" s="1" t="s">
        <v>5</v>
      </c>
      <c r="EG16747" s="1" t="s">
        <v>5</v>
      </c>
      <c r="EH16747" s="1" t="s">
        <v>5</v>
      </c>
      <c r="EI16747" s="1" t="s">
        <v>14</v>
      </c>
      <c r="EJ16747" s="1" t="s">
        <v>1</v>
      </c>
      <c r="EK16747" s="1" t="s">
        <v>6</v>
      </c>
      <c r="EL16747" s="1" t="s">
        <v>6</v>
      </c>
      <c r="EM16747" s="1" t="s">
        <v>5</v>
      </c>
      <c r="EN16747" s="1" t="s">
        <v>5</v>
      </c>
    </row>
    <row r="16748" spans="131:144" x14ac:dyDescent="0.2">
      <c r="EA16748">
        <v>24</v>
      </c>
      <c r="EB16748" s="1" t="s">
        <v>1062</v>
      </c>
      <c r="EC16748" s="1" t="s">
        <v>941</v>
      </c>
      <c r="ED16748" s="1" t="s">
        <v>5</v>
      </c>
      <c r="EE16748" s="1" t="s">
        <v>5</v>
      </c>
      <c r="EF16748" s="1" t="s">
        <v>5</v>
      </c>
      <c r="EG16748" s="1" t="s">
        <v>5</v>
      </c>
      <c r="EH16748" s="1" t="s">
        <v>5</v>
      </c>
      <c r="EI16748" s="1" t="s">
        <v>14</v>
      </c>
      <c r="EJ16748" s="1" t="s">
        <v>1</v>
      </c>
      <c r="EK16748" s="1" t="s">
        <v>6</v>
      </c>
      <c r="EL16748" s="1" t="s">
        <v>6</v>
      </c>
      <c r="EM16748" s="1" t="s">
        <v>5</v>
      </c>
      <c r="EN16748" s="1" t="s">
        <v>5</v>
      </c>
    </row>
    <row r="16749" spans="131:144" x14ac:dyDescent="0.2">
      <c r="EA16749">
        <v>24</v>
      </c>
      <c r="EB16749" s="1" t="s">
        <v>1062</v>
      </c>
      <c r="EC16749" s="1" t="s">
        <v>942</v>
      </c>
      <c r="ED16749" s="1" t="s">
        <v>5</v>
      </c>
      <c r="EE16749" s="1" t="s">
        <v>6</v>
      </c>
      <c r="EF16749" s="1" t="s">
        <v>5</v>
      </c>
      <c r="EG16749" s="1" t="s">
        <v>5</v>
      </c>
      <c r="EH16749" s="1" t="s">
        <v>5</v>
      </c>
      <c r="EI16749" s="1" t="s">
        <v>14</v>
      </c>
      <c r="EJ16749" s="1" t="s">
        <v>1</v>
      </c>
      <c r="EK16749" s="1" t="s">
        <v>6</v>
      </c>
      <c r="EL16749" s="1" t="s">
        <v>6</v>
      </c>
      <c r="EM16749" s="1" t="s">
        <v>5</v>
      </c>
      <c r="EN16749" s="1" t="s">
        <v>5</v>
      </c>
    </row>
    <row r="16750" spans="131:144" x14ac:dyDescent="0.2">
      <c r="EA16750">
        <v>24</v>
      </c>
      <c r="EB16750" s="1" t="s">
        <v>1062</v>
      </c>
      <c r="EC16750" s="1" t="s">
        <v>943</v>
      </c>
      <c r="ED16750" s="1" t="s">
        <v>5</v>
      </c>
      <c r="EE16750" s="1" t="s">
        <v>5</v>
      </c>
      <c r="EF16750" s="1" t="s">
        <v>5</v>
      </c>
      <c r="EG16750" s="1" t="s">
        <v>5</v>
      </c>
      <c r="EH16750" s="1" t="s">
        <v>5</v>
      </c>
      <c r="EI16750" s="1" t="s">
        <v>14</v>
      </c>
      <c r="EJ16750" s="1" t="s">
        <v>1</v>
      </c>
      <c r="EK16750" s="1" t="s">
        <v>6</v>
      </c>
      <c r="EL16750" s="1" t="s">
        <v>6</v>
      </c>
      <c r="EM16750" s="1" t="s">
        <v>5</v>
      </c>
      <c r="EN16750" s="1" t="s">
        <v>5</v>
      </c>
    </row>
    <row r="16751" spans="131:144" x14ac:dyDescent="0.2">
      <c r="EA16751">
        <v>24</v>
      </c>
      <c r="EB16751" s="1" t="s">
        <v>1062</v>
      </c>
      <c r="EC16751" s="1" t="s">
        <v>944</v>
      </c>
      <c r="ED16751" s="1" t="s">
        <v>5</v>
      </c>
      <c r="EE16751" s="1" t="s">
        <v>5</v>
      </c>
      <c r="EF16751" s="1" t="s">
        <v>5</v>
      </c>
      <c r="EG16751" s="1" t="s">
        <v>5</v>
      </c>
      <c r="EH16751" s="1" t="s">
        <v>5</v>
      </c>
      <c r="EI16751" s="1" t="s">
        <v>14</v>
      </c>
      <c r="EJ16751" s="1" t="s">
        <v>1</v>
      </c>
      <c r="EK16751" s="1" t="s">
        <v>6</v>
      </c>
      <c r="EL16751" s="1" t="s">
        <v>6</v>
      </c>
      <c r="EM16751" s="1" t="s">
        <v>5</v>
      </c>
      <c r="EN16751" s="1" t="s">
        <v>5</v>
      </c>
    </row>
    <row r="16752" spans="131:144" x14ac:dyDescent="0.2">
      <c r="EA16752">
        <v>24</v>
      </c>
      <c r="EB16752" s="1" t="s">
        <v>1062</v>
      </c>
      <c r="EC16752" s="1" t="s">
        <v>945</v>
      </c>
      <c r="ED16752" s="1" t="s">
        <v>5</v>
      </c>
      <c r="EE16752" s="1" t="s">
        <v>6</v>
      </c>
      <c r="EF16752" s="1" t="s">
        <v>5</v>
      </c>
      <c r="EG16752" s="1" t="s">
        <v>5</v>
      </c>
      <c r="EH16752" s="1" t="s">
        <v>5</v>
      </c>
      <c r="EI16752" s="1" t="s">
        <v>14</v>
      </c>
      <c r="EJ16752" s="1" t="s">
        <v>1</v>
      </c>
      <c r="EK16752" s="1" t="s">
        <v>6</v>
      </c>
      <c r="EL16752" s="1" t="s">
        <v>6</v>
      </c>
      <c r="EM16752" s="1" t="s">
        <v>5</v>
      </c>
      <c r="EN16752" s="1" t="s">
        <v>5</v>
      </c>
    </row>
    <row r="16753" spans="131:144" x14ac:dyDescent="0.2">
      <c r="EA16753">
        <v>24</v>
      </c>
      <c r="EB16753" s="1" t="s">
        <v>1062</v>
      </c>
      <c r="EC16753" s="1" t="s">
        <v>946</v>
      </c>
      <c r="ED16753" s="1" t="s">
        <v>5</v>
      </c>
      <c r="EE16753" s="1" t="s">
        <v>5</v>
      </c>
      <c r="EF16753" s="1" t="s">
        <v>5</v>
      </c>
      <c r="EG16753" s="1" t="s">
        <v>5</v>
      </c>
      <c r="EH16753" s="1" t="s">
        <v>5</v>
      </c>
      <c r="EI16753" s="1" t="s">
        <v>14</v>
      </c>
      <c r="EJ16753" s="1" t="s">
        <v>1</v>
      </c>
      <c r="EK16753" s="1" t="s">
        <v>6</v>
      </c>
      <c r="EL16753" s="1" t="s">
        <v>6</v>
      </c>
      <c r="EM16753" s="1" t="s">
        <v>5</v>
      </c>
      <c r="EN16753" s="1" t="s">
        <v>5</v>
      </c>
    </row>
    <row r="16754" spans="131:144" x14ac:dyDescent="0.2">
      <c r="EA16754">
        <v>24</v>
      </c>
      <c r="EB16754" s="1" t="s">
        <v>1062</v>
      </c>
      <c r="EC16754" s="1" t="s">
        <v>947</v>
      </c>
      <c r="ED16754" s="1" t="s">
        <v>5</v>
      </c>
      <c r="EE16754" s="1" t="s">
        <v>5</v>
      </c>
      <c r="EF16754" s="1" t="s">
        <v>5</v>
      </c>
      <c r="EG16754" s="1" t="s">
        <v>5</v>
      </c>
      <c r="EH16754" s="1" t="s">
        <v>5</v>
      </c>
      <c r="EI16754" s="1" t="s">
        <v>14</v>
      </c>
      <c r="EJ16754" s="1" t="s">
        <v>1</v>
      </c>
      <c r="EK16754" s="1" t="s">
        <v>6</v>
      </c>
      <c r="EL16754" s="1" t="s">
        <v>6</v>
      </c>
      <c r="EM16754" s="1" t="s">
        <v>5</v>
      </c>
      <c r="EN16754" s="1" t="s">
        <v>5</v>
      </c>
    </row>
    <row r="16755" spans="131:144" x14ac:dyDescent="0.2">
      <c r="EA16755">
        <v>24</v>
      </c>
      <c r="EB16755" s="1" t="s">
        <v>1062</v>
      </c>
      <c r="EC16755" s="1" t="s">
        <v>948</v>
      </c>
      <c r="ED16755" s="1" t="s">
        <v>5</v>
      </c>
      <c r="EE16755" s="1" t="s">
        <v>6</v>
      </c>
      <c r="EF16755" s="1" t="s">
        <v>5</v>
      </c>
      <c r="EG16755" s="1" t="s">
        <v>5</v>
      </c>
      <c r="EH16755" s="1" t="s">
        <v>5</v>
      </c>
      <c r="EI16755" s="1" t="s">
        <v>14</v>
      </c>
      <c r="EJ16755" s="1" t="s">
        <v>1</v>
      </c>
      <c r="EK16755" s="1" t="s">
        <v>6</v>
      </c>
      <c r="EL16755" s="1" t="s">
        <v>6</v>
      </c>
      <c r="EM16755" s="1" t="s">
        <v>5</v>
      </c>
      <c r="EN16755" s="1" t="s">
        <v>5</v>
      </c>
    </row>
    <row r="16756" spans="131:144" x14ac:dyDescent="0.2">
      <c r="EA16756">
        <v>24</v>
      </c>
      <c r="EB16756" s="1" t="s">
        <v>1062</v>
      </c>
      <c r="EC16756" s="1" t="s">
        <v>949</v>
      </c>
      <c r="ED16756" s="1" t="s">
        <v>5</v>
      </c>
      <c r="EE16756" s="1" t="s">
        <v>5</v>
      </c>
      <c r="EF16756" s="1" t="s">
        <v>5</v>
      </c>
      <c r="EG16756" s="1" t="s">
        <v>5</v>
      </c>
      <c r="EH16756" s="1" t="s">
        <v>5</v>
      </c>
      <c r="EI16756" s="1" t="s">
        <v>14</v>
      </c>
      <c r="EJ16756" s="1" t="s">
        <v>1</v>
      </c>
      <c r="EK16756" s="1" t="s">
        <v>6</v>
      </c>
      <c r="EL16756" s="1" t="s">
        <v>6</v>
      </c>
      <c r="EM16756" s="1" t="s">
        <v>5</v>
      </c>
      <c r="EN16756" s="1" t="s">
        <v>5</v>
      </c>
    </row>
    <row r="16757" spans="131:144" x14ac:dyDescent="0.2">
      <c r="EA16757">
        <v>24</v>
      </c>
      <c r="EB16757" s="1" t="s">
        <v>1062</v>
      </c>
      <c r="EC16757" s="1" t="s">
        <v>950</v>
      </c>
      <c r="ED16757" s="1" t="s">
        <v>5</v>
      </c>
      <c r="EE16757" s="1" t="s">
        <v>5</v>
      </c>
      <c r="EF16757" s="1" t="s">
        <v>5</v>
      </c>
      <c r="EG16757" s="1" t="s">
        <v>5</v>
      </c>
      <c r="EH16757" s="1" t="s">
        <v>5</v>
      </c>
      <c r="EI16757" s="1" t="s">
        <v>14</v>
      </c>
      <c r="EJ16757" s="1" t="s">
        <v>1</v>
      </c>
      <c r="EK16757" s="1" t="s">
        <v>6</v>
      </c>
      <c r="EL16757" s="1" t="s">
        <v>6</v>
      </c>
      <c r="EM16757" s="1" t="s">
        <v>5</v>
      </c>
      <c r="EN16757" s="1" t="s">
        <v>5</v>
      </c>
    </row>
    <row r="16758" spans="131:144" x14ac:dyDescent="0.2">
      <c r="EA16758">
        <v>24</v>
      </c>
      <c r="EB16758" s="1" t="s">
        <v>1062</v>
      </c>
      <c r="EC16758" s="1" t="s">
        <v>951</v>
      </c>
      <c r="ED16758" s="1" t="s">
        <v>5</v>
      </c>
      <c r="EE16758" s="1" t="s">
        <v>6</v>
      </c>
      <c r="EF16758" s="1" t="s">
        <v>5</v>
      </c>
      <c r="EG16758" s="1" t="s">
        <v>5</v>
      </c>
      <c r="EH16758" s="1" t="s">
        <v>5</v>
      </c>
      <c r="EI16758" s="1" t="s">
        <v>14</v>
      </c>
      <c r="EJ16758" s="1" t="s">
        <v>1</v>
      </c>
      <c r="EK16758" s="1" t="s">
        <v>6</v>
      </c>
      <c r="EL16758" s="1" t="s">
        <v>6</v>
      </c>
      <c r="EM16758" s="1" t="s">
        <v>5</v>
      </c>
      <c r="EN16758" s="1" t="s">
        <v>5</v>
      </c>
    </row>
    <row r="16759" spans="131:144" x14ac:dyDescent="0.2">
      <c r="EA16759">
        <v>24</v>
      </c>
      <c r="EB16759" s="1" t="s">
        <v>1062</v>
      </c>
      <c r="EC16759" s="1" t="s">
        <v>952</v>
      </c>
      <c r="ED16759" s="1" t="s">
        <v>5</v>
      </c>
      <c r="EE16759" s="1" t="s">
        <v>6</v>
      </c>
      <c r="EF16759" s="1" t="s">
        <v>5</v>
      </c>
      <c r="EG16759" s="1" t="s">
        <v>5</v>
      </c>
      <c r="EH16759" s="1" t="s">
        <v>5</v>
      </c>
      <c r="EI16759" s="1" t="s">
        <v>14</v>
      </c>
      <c r="EJ16759" s="1" t="s">
        <v>1</v>
      </c>
      <c r="EK16759" s="1" t="s">
        <v>6</v>
      </c>
      <c r="EL16759" s="1" t="s">
        <v>6</v>
      </c>
      <c r="EM16759" s="1" t="s">
        <v>5</v>
      </c>
      <c r="EN16759" s="1" t="s">
        <v>5</v>
      </c>
    </row>
    <row r="16760" spans="131:144" x14ac:dyDescent="0.2">
      <c r="EA16760">
        <v>24</v>
      </c>
      <c r="EB16760" s="1" t="s">
        <v>1062</v>
      </c>
      <c r="EC16760" s="1" t="s">
        <v>953</v>
      </c>
      <c r="ED16760" s="1" t="s">
        <v>5</v>
      </c>
      <c r="EE16760" s="1" t="s">
        <v>6</v>
      </c>
      <c r="EF16760" s="1" t="s">
        <v>5</v>
      </c>
      <c r="EG16760" s="1" t="s">
        <v>5</v>
      </c>
      <c r="EH16760" s="1" t="s">
        <v>5</v>
      </c>
      <c r="EI16760" s="1" t="s">
        <v>14</v>
      </c>
      <c r="EJ16760" s="1" t="s">
        <v>1</v>
      </c>
      <c r="EK16760" s="1" t="s">
        <v>6</v>
      </c>
      <c r="EL16760" s="1" t="s">
        <v>6</v>
      </c>
      <c r="EM16760" s="1" t="s">
        <v>5</v>
      </c>
      <c r="EN16760" s="1" t="s">
        <v>5</v>
      </c>
    </row>
    <row r="16761" spans="131:144" x14ac:dyDescent="0.2">
      <c r="EA16761">
        <v>24</v>
      </c>
      <c r="EB16761" s="1" t="s">
        <v>1062</v>
      </c>
      <c r="EC16761" s="1" t="s">
        <v>954</v>
      </c>
      <c r="ED16761" s="1" t="s">
        <v>5</v>
      </c>
      <c r="EE16761" s="1" t="s">
        <v>6</v>
      </c>
      <c r="EF16761" s="1" t="s">
        <v>5</v>
      </c>
      <c r="EG16761" s="1" t="s">
        <v>5</v>
      </c>
      <c r="EH16761" s="1" t="s">
        <v>5</v>
      </c>
      <c r="EI16761" s="1" t="s">
        <v>14</v>
      </c>
      <c r="EJ16761" s="1" t="s">
        <v>1</v>
      </c>
      <c r="EK16761" s="1" t="s">
        <v>6</v>
      </c>
      <c r="EL16761" s="1" t="s">
        <v>6</v>
      </c>
      <c r="EM16761" s="1" t="s">
        <v>5</v>
      </c>
      <c r="EN16761" s="1" t="s">
        <v>5</v>
      </c>
    </row>
    <row r="16762" spans="131:144" x14ac:dyDescent="0.2">
      <c r="EA16762">
        <v>24</v>
      </c>
      <c r="EB16762" s="1" t="s">
        <v>1062</v>
      </c>
      <c r="EC16762" s="1" t="s">
        <v>955</v>
      </c>
      <c r="ED16762" s="1" t="s">
        <v>5</v>
      </c>
      <c r="EE16762" s="1" t="s">
        <v>5</v>
      </c>
      <c r="EF16762" s="1" t="s">
        <v>5</v>
      </c>
      <c r="EG16762" s="1" t="s">
        <v>5</v>
      </c>
      <c r="EH16762" s="1" t="s">
        <v>5</v>
      </c>
      <c r="EI16762" s="1" t="s">
        <v>14</v>
      </c>
      <c r="EJ16762" s="1" t="s">
        <v>1</v>
      </c>
      <c r="EK16762" s="1" t="s">
        <v>6</v>
      </c>
      <c r="EL16762" s="1" t="s">
        <v>6</v>
      </c>
      <c r="EM16762" s="1" t="s">
        <v>5</v>
      </c>
      <c r="EN16762" s="1" t="s">
        <v>5</v>
      </c>
    </row>
    <row r="16763" spans="131:144" x14ac:dyDescent="0.2">
      <c r="EA16763">
        <v>24</v>
      </c>
      <c r="EB16763" s="1" t="s">
        <v>1062</v>
      </c>
      <c r="EC16763" s="1" t="s">
        <v>956</v>
      </c>
      <c r="ED16763" s="1" t="s">
        <v>5</v>
      </c>
      <c r="EE16763" s="1" t="s">
        <v>8</v>
      </c>
      <c r="EF16763" s="1" t="s">
        <v>5</v>
      </c>
      <c r="EG16763" s="1" t="s">
        <v>5</v>
      </c>
      <c r="EH16763" s="1" t="s">
        <v>5</v>
      </c>
      <c r="EI16763" s="1" t="s">
        <v>14</v>
      </c>
      <c r="EJ16763" s="1" t="s">
        <v>1</v>
      </c>
      <c r="EK16763" s="1" t="s">
        <v>6</v>
      </c>
      <c r="EL16763" s="1" t="s">
        <v>6</v>
      </c>
      <c r="EM16763" s="1" t="s">
        <v>5</v>
      </c>
      <c r="EN16763" s="1" t="s">
        <v>5</v>
      </c>
    </row>
    <row r="16764" spans="131:144" x14ac:dyDescent="0.2">
      <c r="EA16764">
        <v>24</v>
      </c>
      <c r="EB16764" s="1" t="s">
        <v>1062</v>
      </c>
      <c r="EC16764" s="1" t="s">
        <v>961</v>
      </c>
      <c r="ED16764" s="1" t="s">
        <v>5</v>
      </c>
      <c r="EE16764" s="1" t="s">
        <v>5</v>
      </c>
      <c r="EF16764" s="1" t="s">
        <v>5</v>
      </c>
      <c r="EG16764" s="1" t="s">
        <v>5</v>
      </c>
      <c r="EH16764" s="1" t="s">
        <v>5</v>
      </c>
      <c r="EI16764" s="1" t="s">
        <v>14</v>
      </c>
      <c r="EJ16764" s="1" t="s">
        <v>1</v>
      </c>
      <c r="EK16764" s="1" t="s">
        <v>6</v>
      </c>
      <c r="EL16764" s="1" t="s">
        <v>6</v>
      </c>
      <c r="EM16764" s="1" t="s">
        <v>5</v>
      </c>
      <c r="EN16764" s="1" t="s">
        <v>5</v>
      </c>
    </row>
    <row r="16765" spans="131:144" x14ac:dyDescent="0.2">
      <c r="EA16765">
        <v>24</v>
      </c>
      <c r="EB16765" s="1" t="s">
        <v>1062</v>
      </c>
      <c r="EC16765" s="1" t="s">
        <v>957</v>
      </c>
      <c r="ED16765" s="1" t="s">
        <v>5</v>
      </c>
      <c r="EE16765" s="1" t="s">
        <v>8</v>
      </c>
      <c r="EF16765" s="1" t="s">
        <v>5</v>
      </c>
      <c r="EG16765" s="1" t="s">
        <v>5</v>
      </c>
      <c r="EH16765" s="1" t="s">
        <v>5</v>
      </c>
      <c r="EI16765" s="1" t="s">
        <v>14</v>
      </c>
      <c r="EJ16765" s="1" t="s">
        <v>1</v>
      </c>
      <c r="EK16765" s="1" t="s">
        <v>6</v>
      </c>
      <c r="EL16765" s="1" t="s">
        <v>6</v>
      </c>
      <c r="EM16765" s="1" t="s">
        <v>5</v>
      </c>
      <c r="EN16765" s="1" t="s">
        <v>5</v>
      </c>
    </row>
    <row r="16766" spans="131:144" x14ac:dyDescent="0.2">
      <c r="EA16766">
        <v>24</v>
      </c>
      <c r="EB16766" s="1" t="s">
        <v>1062</v>
      </c>
      <c r="EC16766" s="1" t="s">
        <v>962</v>
      </c>
      <c r="ED16766" s="1" t="s">
        <v>5</v>
      </c>
      <c r="EE16766" s="1" t="s">
        <v>5</v>
      </c>
      <c r="EF16766" s="1" t="s">
        <v>5</v>
      </c>
      <c r="EG16766" s="1" t="s">
        <v>5</v>
      </c>
      <c r="EH16766" s="1" t="s">
        <v>5</v>
      </c>
      <c r="EI16766" s="1" t="s">
        <v>14</v>
      </c>
      <c r="EJ16766" s="1" t="s">
        <v>1</v>
      </c>
      <c r="EK16766" s="1" t="s">
        <v>6</v>
      </c>
      <c r="EL16766" s="1" t="s">
        <v>6</v>
      </c>
      <c r="EM16766" s="1" t="s">
        <v>5</v>
      </c>
      <c r="EN16766" s="1" t="s">
        <v>5</v>
      </c>
    </row>
    <row r="16767" spans="131:144" x14ac:dyDescent="0.2">
      <c r="EA16767">
        <v>24</v>
      </c>
      <c r="EB16767" s="1" t="s">
        <v>1062</v>
      </c>
      <c r="EC16767" s="1" t="s">
        <v>958</v>
      </c>
      <c r="ED16767" s="1" t="s">
        <v>5</v>
      </c>
      <c r="EE16767" s="1" t="s">
        <v>8</v>
      </c>
      <c r="EF16767" s="1" t="s">
        <v>5</v>
      </c>
      <c r="EG16767" s="1" t="s">
        <v>5</v>
      </c>
      <c r="EH16767" s="1" t="s">
        <v>5</v>
      </c>
      <c r="EI16767" s="1" t="s">
        <v>14</v>
      </c>
      <c r="EJ16767" s="1" t="s">
        <v>1</v>
      </c>
      <c r="EK16767" s="1" t="s">
        <v>6</v>
      </c>
      <c r="EL16767" s="1" t="s">
        <v>6</v>
      </c>
      <c r="EM16767" s="1" t="s">
        <v>5</v>
      </c>
      <c r="EN16767" s="1" t="s">
        <v>5</v>
      </c>
    </row>
    <row r="16768" spans="131:144" x14ac:dyDescent="0.2">
      <c r="EA16768">
        <v>24</v>
      </c>
      <c r="EB16768" s="1" t="s">
        <v>1062</v>
      </c>
      <c r="EC16768" s="1" t="s">
        <v>959</v>
      </c>
      <c r="ED16768" s="1" t="s">
        <v>5</v>
      </c>
      <c r="EE16768" s="1" t="s">
        <v>8</v>
      </c>
      <c r="EF16768" s="1" t="s">
        <v>5</v>
      </c>
      <c r="EG16768" s="1" t="s">
        <v>5</v>
      </c>
      <c r="EH16768" s="1" t="s">
        <v>5</v>
      </c>
      <c r="EI16768" s="1" t="s">
        <v>14</v>
      </c>
      <c r="EJ16768" s="1" t="s">
        <v>1</v>
      </c>
      <c r="EK16768" s="1" t="s">
        <v>6</v>
      </c>
      <c r="EL16768" s="1" t="s">
        <v>6</v>
      </c>
      <c r="EM16768" s="1" t="s">
        <v>5</v>
      </c>
      <c r="EN16768" s="1" t="s">
        <v>5</v>
      </c>
    </row>
    <row r="16769" spans="131:144" x14ac:dyDescent="0.2">
      <c r="EA16769">
        <v>24</v>
      </c>
      <c r="EB16769" s="1" t="s">
        <v>1062</v>
      </c>
      <c r="EC16769" s="1" t="s">
        <v>960</v>
      </c>
      <c r="ED16769" s="1" t="s">
        <v>5</v>
      </c>
      <c r="EE16769" s="1" t="s">
        <v>8</v>
      </c>
      <c r="EF16769" s="1" t="s">
        <v>5</v>
      </c>
      <c r="EG16769" s="1" t="s">
        <v>5</v>
      </c>
      <c r="EH16769" s="1" t="s">
        <v>5</v>
      </c>
      <c r="EI16769" s="1" t="s">
        <v>14</v>
      </c>
      <c r="EJ16769" s="1" t="s">
        <v>1</v>
      </c>
      <c r="EK16769" s="1" t="s">
        <v>6</v>
      </c>
      <c r="EL16769" s="1" t="s">
        <v>6</v>
      </c>
      <c r="EM16769" s="1" t="s">
        <v>5</v>
      </c>
      <c r="EN16769" s="1" t="s">
        <v>5</v>
      </c>
    </row>
    <row r="16770" spans="131:144" x14ac:dyDescent="0.2">
      <c r="EA16770">
        <v>24</v>
      </c>
      <c r="EB16770" s="1" t="s">
        <v>1062</v>
      </c>
      <c r="EC16770" s="1" t="s">
        <v>963</v>
      </c>
      <c r="ED16770" s="1" t="s">
        <v>5</v>
      </c>
      <c r="EE16770" s="1" t="s">
        <v>5</v>
      </c>
      <c r="EF16770" s="1" t="s">
        <v>5</v>
      </c>
      <c r="EG16770" s="1" t="s">
        <v>5</v>
      </c>
      <c r="EH16770" s="1" t="s">
        <v>5</v>
      </c>
      <c r="EI16770" s="1" t="s">
        <v>14</v>
      </c>
      <c r="EJ16770" s="1" t="s">
        <v>1</v>
      </c>
      <c r="EK16770" s="1" t="s">
        <v>6</v>
      </c>
      <c r="EL16770" s="1" t="s">
        <v>6</v>
      </c>
      <c r="EM16770" s="1" t="s">
        <v>5</v>
      </c>
      <c r="EN16770" s="1" t="s">
        <v>5</v>
      </c>
    </row>
    <row r="16771" spans="131:144" x14ac:dyDescent="0.2">
      <c r="EA16771">
        <v>24</v>
      </c>
      <c r="EB16771" s="1" t="s">
        <v>1063</v>
      </c>
      <c r="EC16771" s="1" t="s">
        <v>935</v>
      </c>
      <c r="ED16771" s="1" t="s">
        <v>5</v>
      </c>
      <c r="EE16771" s="1" t="s">
        <v>5</v>
      </c>
      <c r="EF16771" s="1" t="s">
        <v>5</v>
      </c>
      <c r="EG16771" s="1" t="s">
        <v>5</v>
      </c>
      <c r="EH16771" s="1" t="s">
        <v>5</v>
      </c>
      <c r="EI16771" s="1" t="s">
        <v>14</v>
      </c>
      <c r="EJ16771" s="1" t="s">
        <v>1</v>
      </c>
      <c r="EK16771" s="1" t="s">
        <v>6</v>
      </c>
      <c r="EL16771" s="1" t="s">
        <v>6</v>
      </c>
      <c r="EM16771" s="1" t="s">
        <v>5</v>
      </c>
      <c r="EN16771" s="1" t="s">
        <v>5</v>
      </c>
    </row>
    <row r="16772" spans="131:144" x14ac:dyDescent="0.2">
      <c r="EA16772">
        <v>24</v>
      </c>
      <c r="EB16772" s="1" t="s">
        <v>1063</v>
      </c>
      <c r="EC16772" s="1" t="s">
        <v>938</v>
      </c>
      <c r="ED16772" s="1" t="s">
        <v>5</v>
      </c>
      <c r="EE16772" s="1" t="s">
        <v>5</v>
      </c>
      <c r="EF16772" s="1" t="s">
        <v>5</v>
      </c>
      <c r="EG16772" s="1" t="s">
        <v>5</v>
      </c>
      <c r="EH16772" s="1" t="s">
        <v>5</v>
      </c>
      <c r="EI16772" s="1" t="s">
        <v>14</v>
      </c>
      <c r="EJ16772" s="1" t="s">
        <v>1</v>
      </c>
      <c r="EK16772" s="1" t="s">
        <v>6</v>
      </c>
      <c r="EL16772" s="1" t="s">
        <v>6</v>
      </c>
      <c r="EM16772" s="1" t="s">
        <v>5</v>
      </c>
      <c r="EN16772" s="1" t="s">
        <v>5</v>
      </c>
    </row>
    <row r="16773" spans="131:144" x14ac:dyDescent="0.2">
      <c r="EA16773">
        <v>24</v>
      </c>
      <c r="EB16773" s="1" t="s">
        <v>1063</v>
      </c>
      <c r="EC16773" s="1" t="s">
        <v>939</v>
      </c>
      <c r="ED16773" s="1" t="s">
        <v>5</v>
      </c>
      <c r="EE16773" s="1" t="s">
        <v>6</v>
      </c>
      <c r="EF16773" s="1" t="s">
        <v>5</v>
      </c>
      <c r="EG16773" s="1" t="s">
        <v>5</v>
      </c>
      <c r="EH16773" s="1" t="s">
        <v>5</v>
      </c>
      <c r="EI16773" s="1" t="s">
        <v>14</v>
      </c>
      <c r="EJ16773" s="1" t="s">
        <v>1</v>
      </c>
      <c r="EK16773" s="1" t="s">
        <v>6</v>
      </c>
      <c r="EL16773" s="1" t="s">
        <v>6</v>
      </c>
      <c r="EM16773" s="1" t="s">
        <v>5</v>
      </c>
      <c r="EN16773" s="1" t="s">
        <v>5</v>
      </c>
    </row>
    <row r="16774" spans="131:144" x14ac:dyDescent="0.2">
      <c r="EA16774">
        <v>24</v>
      </c>
      <c r="EB16774" s="1" t="s">
        <v>1063</v>
      </c>
      <c r="EC16774" s="1" t="s">
        <v>940</v>
      </c>
      <c r="ED16774" s="1" t="s">
        <v>5</v>
      </c>
      <c r="EE16774" s="1" t="s">
        <v>5</v>
      </c>
      <c r="EF16774" s="1" t="s">
        <v>5</v>
      </c>
      <c r="EG16774" s="1" t="s">
        <v>5</v>
      </c>
      <c r="EH16774" s="1" t="s">
        <v>5</v>
      </c>
      <c r="EI16774" s="1" t="s">
        <v>14</v>
      </c>
      <c r="EJ16774" s="1" t="s">
        <v>1</v>
      </c>
      <c r="EK16774" s="1" t="s">
        <v>6</v>
      </c>
      <c r="EL16774" s="1" t="s">
        <v>6</v>
      </c>
      <c r="EM16774" s="1" t="s">
        <v>5</v>
      </c>
      <c r="EN16774" s="1" t="s">
        <v>5</v>
      </c>
    </row>
    <row r="16775" spans="131:144" x14ac:dyDescent="0.2">
      <c r="EA16775">
        <v>24</v>
      </c>
      <c r="EB16775" s="1" t="s">
        <v>1063</v>
      </c>
      <c r="EC16775" s="1" t="s">
        <v>941</v>
      </c>
      <c r="ED16775" s="1" t="s">
        <v>5</v>
      </c>
      <c r="EE16775" s="1" t="s">
        <v>5</v>
      </c>
      <c r="EF16775" s="1" t="s">
        <v>5</v>
      </c>
      <c r="EG16775" s="1" t="s">
        <v>5</v>
      </c>
      <c r="EH16775" s="1" t="s">
        <v>5</v>
      </c>
      <c r="EI16775" s="1" t="s">
        <v>14</v>
      </c>
      <c r="EJ16775" s="1" t="s">
        <v>1</v>
      </c>
      <c r="EK16775" s="1" t="s">
        <v>6</v>
      </c>
      <c r="EL16775" s="1" t="s">
        <v>6</v>
      </c>
      <c r="EM16775" s="1" t="s">
        <v>5</v>
      </c>
      <c r="EN16775" s="1" t="s">
        <v>5</v>
      </c>
    </row>
    <row r="16776" spans="131:144" x14ac:dyDescent="0.2">
      <c r="EA16776">
        <v>24</v>
      </c>
      <c r="EB16776" s="1" t="s">
        <v>1063</v>
      </c>
      <c r="EC16776" s="1" t="s">
        <v>942</v>
      </c>
      <c r="ED16776" s="1" t="s">
        <v>5</v>
      </c>
      <c r="EE16776" s="1" t="s">
        <v>6</v>
      </c>
      <c r="EF16776" s="1" t="s">
        <v>5</v>
      </c>
      <c r="EG16776" s="1" t="s">
        <v>5</v>
      </c>
      <c r="EH16776" s="1" t="s">
        <v>5</v>
      </c>
      <c r="EI16776" s="1" t="s">
        <v>14</v>
      </c>
      <c r="EJ16776" s="1" t="s">
        <v>1</v>
      </c>
      <c r="EK16776" s="1" t="s">
        <v>6</v>
      </c>
      <c r="EL16776" s="1" t="s">
        <v>6</v>
      </c>
      <c r="EM16776" s="1" t="s">
        <v>5</v>
      </c>
      <c r="EN16776" s="1" t="s">
        <v>5</v>
      </c>
    </row>
    <row r="16777" spans="131:144" x14ac:dyDescent="0.2">
      <c r="EA16777">
        <v>24</v>
      </c>
      <c r="EB16777" s="1" t="s">
        <v>1063</v>
      </c>
      <c r="EC16777" s="1" t="s">
        <v>943</v>
      </c>
      <c r="ED16777" s="1" t="s">
        <v>5</v>
      </c>
      <c r="EE16777" s="1" t="s">
        <v>5</v>
      </c>
      <c r="EF16777" s="1" t="s">
        <v>5</v>
      </c>
      <c r="EG16777" s="1" t="s">
        <v>5</v>
      </c>
      <c r="EH16777" s="1" t="s">
        <v>5</v>
      </c>
      <c r="EI16777" s="1" t="s">
        <v>14</v>
      </c>
      <c r="EJ16777" s="1" t="s">
        <v>1</v>
      </c>
      <c r="EK16777" s="1" t="s">
        <v>6</v>
      </c>
      <c r="EL16777" s="1" t="s">
        <v>6</v>
      </c>
      <c r="EM16777" s="1" t="s">
        <v>5</v>
      </c>
      <c r="EN16777" s="1" t="s">
        <v>5</v>
      </c>
    </row>
    <row r="16778" spans="131:144" x14ac:dyDescent="0.2">
      <c r="EA16778">
        <v>24</v>
      </c>
      <c r="EB16778" s="1" t="s">
        <v>1063</v>
      </c>
      <c r="EC16778" s="1" t="s">
        <v>944</v>
      </c>
      <c r="ED16778" s="1" t="s">
        <v>5</v>
      </c>
      <c r="EE16778" s="1" t="s">
        <v>5</v>
      </c>
      <c r="EF16778" s="1" t="s">
        <v>5</v>
      </c>
      <c r="EG16778" s="1" t="s">
        <v>5</v>
      </c>
      <c r="EH16778" s="1" t="s">
        <v>5</v>
      </c>
      <c r="EI16778" s="1" t="s">
        <v>14</v>
      </c>
      <c r="EJ16778" s="1" t="s">
        <v>1</v>
      </c>
      <c r="EK16778" s="1" t="s">
        <v>6</v>
      </c>
      <c r="EL16778" s="1" t="s">
        <v>6</v>
      </c>
      <c r="EM16778" s="1" t="s">
        <v>5</v>
      </c>
      <c r="EN16778" s="1" t="s">
        <v>5</v>
      </c>
    </row>
    <row r="16779" spans="131:144" x14ac:dyDescent="0.2">
      <c r="EA16779">
        <v>24</v>
      </c>
      <c r="EB16779" s="1" t="s">
        <v>1063</v>
      </c>
      <c r="EC16779" s="1" t="s">
        <v>945</v>
      </c>
      <c r="ED16779" s="1" t="s">
        <v>5</v>
      </c>
      <c r="EE16779" s="1" t="s">
        <v>6</v>
      </c>
      <c r="EF16779" s="1" t="s">
        <v>5</v>
      </c>
      <c r="EG16779" s="1" t="s">
        <v>5</v>
      </c>
      <c r="EH16779" s="1" t="s">
        <v>5</v>
      </c>
      <c r="EI16779" s="1" t="s">
        <v>14</v>
      </c>
      <c r="EJ16779" s="1" t="s">
        <v>1</v>
      </c>
      <c r="EK16779" s="1" t="s">
        <v>6</v>
      </c>
      <c r="EL16779" s="1" t="s">
        <v>6</v>
      </c>
      <c r="EM16779" s="1" t="s">
        <v>5</v>
      </c>
      <c r="EN16779" s="1" t="s">
        <v>5</v>
      </c>
    </row>
    <row r="16780" spans="131:144" x14ac:dyDescent="0.2">
      <c r="EA16780">
        <v>24</v>
      </c>
      <c r="EB16780" s="1" t="s">
        <v>1063</v>
      </c>
      <c r="EC16780" s="1" t="s">
        <v>946</v>
      </c>
      <c r="ED16780" s="1" t="s">
        <v>5</v>
      </c>
      <c r="EE16780" s="1" t="s">
        <v>5</v>
      </c>
      <c r="EF16780" s="1" t="s">
        <v>5</v>
      </c>
      <c r="EG16780" s="1" t="s">
        <v>5</v>
      </c>
      <c r="EH16780" s="1" t="s">
        <v>5</v>
      </c>
      <c r="EI16780" s="1" t="s">
        <v>14</v>
      </c>
      <c r="EJ16780" s="1" t="s">
        <v>1</v>
      </c>
      <c r="EK16780" s="1" t="s">
        <v>6</v>
      </c>
      <c r="EL16780" s="1" t="s">
        <v>6</v>
      </c>
      <c r="EM16780" s="1" t="s">
        <v>5</v>
      </c>
      <c r="EN16780" s="1" t="s">
        <v>5</v>
      </c>
    </row>
    <row r="16781" spans="131:144" x14ac:dyDescent="0.2">
      <c r="EA16781">
        <v>24</v>
      </c>
      <c r="EB16781" s="1" t="s">
        <v>1063</v>
      </c>
      <c r="EC16781" s="1" t="s">
        <v>947</v>
      </c>
      <c r="ED16781" s="1" t="s">
        <v>5</v>
      </c>
      <c r="EE16781" s="1" t="s">
        <v>5</v>
      </c>
      <c r="EF16781" s="1" t="s">
        <v>5</v>
      </c>
      <c r="EG16781" s="1" t="s">
        <v>5</v>
      </c>
      <c r="EH16781" s="1" t="s">
        <v>5</v>
      </c>
      <c r="EI16781" s="1" t="s">
        <v>14</v>
      </c>
      <c r="EJ16781" s="1" t="s">
        <v>1</v>
      </c>
      <c r="EK16781" s="1" t="s">
        <v>6</v>
      </c>
      <c r="EL16781" s="1" t="s">
        <v>6</v>
      </c>
      <c r="EM16781" s="1" t="s">
        <v>5</v>
      </c>
      <c r="EN16781" s="1" t="s">
        <v>5</v>
      </c>
    </row>
    <row r="16782" spans="131:144" x14ac:dyDescent="0.2">
      <c r="EA16782">
        <v>24</v>
      </c>
      <c r="EB16782" s="1" t="s">
        <v>1063</v>
      </c>
      <c r="EC16782" s="1" t="s">
        <v>948</v>
      </c>
      <c r="ED16782" s="1" t="s">
        <v>5</v>
      </c>
      <c r="EE16782" s="1" t="s">
        <v>6</v>
      </c>
      <c r="EF16782" s="1" t="s">
        <v>5</v>
      </c>
      <c r="EG16782" s="1" t="s">
        <v>5</v>
      </c>
      <c r="EH16782" s="1" t="s">
        <v>5</v>
      </c>
      <c r="EI16782" s="1" t="s">
        <v>14</v>
      </c>
      <c r="EJ16782" s="1" t="s">
        <v>1</v>
      </c>
      <c r="EK16782" s="1" t="s">
        <v>6</v>
      </c>
      <c r="EL16782" s="1" t="s">
        <v>6</v>
      </c>
      <c r="EM16782" s="1" t="s">
        <v>5</v>
      </c>
      <c r="EN16782" s="1" t="s">
        <v>5</v>
      </c>
    </row>
    <row r="16783" spans="131:144" x14ac:dyDescent="0.2">
      <c r="EA16783">
        <v>24</v>
      </c>
      <c r="EB16783" s="1" t="s">
        <v>1063</v>
      </c>
      <c r="EC16783" s="1" t="s">
        <v>949</v>
      </c>
      <c r="ED16783" s="1" t="s">
        <v>5</v>
      </c>
      <c r="EE16783" s="1" t="s">
        <v>5</v>
      </c>
      <c r="EF16783" s="1" t="s">
        <v>5</v>
      </c>
      <c r="EG16783" s="1" t="s">
        <v>5</v>
      </c>
      <c r="EH16783" s="1" t="s">
        <v>5</v>
      </c>
      <c r="EI16783" s="1" t="s">
        <v>14</v>
      </c>
      <c r="EJ16783" s="1" t="s">
        <v>1</v>
      </c>
      <c r="EK16783" s="1" t="s">
        <v>6</v>
      </c>
      <c r="EL16783" s="1" t="s">
        <v>6</v>
      </c>
      <c r="EM16783" s="1" t="s">
        <v>5</v>
      </c>
      <c r="EN16783" s="1" t="s">
        <v>5</v>
      </c>
    </row>
    <row r="16784" spans="131:144" x14ac:dyDescent="0.2">
      <c r="EA16784">
        <v>24</v>
      </c>
      <c r="EB16784" s="1" t="s">
        <v>1063</v>
      </c>
      <c r="EC16784" s="1" t="s">
        <v>950</v>
      </c>
      <c r="ED16784" s="1" t="s">
        <v>5</v>
      </c>
      <c r="EE16784" s="1" t="s">
        <v>5</v>
      </c>
      <c r="EF16784" s="1" t="s">
        <v>5</v>
      </c>
      <c r="EG16784" s="1" t="s">
        <v>5</v>
      </c>
      <c r="EH16784" s="1" t="s">
        <v>5</v>
      </c>
      <c r="EI16784" s="1" t="s">
        <v>14</v>
      </c>
      <c r="EJ16784" s="1" t="s">
        <v>1</v>
      </c>
      <c r="EK16784" s="1" t="s">
        <v>6</v>
      </c>
      <c r="EL16784" s="1" t="s">
        <v>6</v>
      </c>
      <c r="EM16784" s="1" t="s">
        <v>5</v>
      </c>
      <c r="EN16784" s="1" t="s">
        <v>5</v>
      </c>
    </row>
    <row r="16785" spans="131:144" x14ac:dyDescent="0.2">
      <c r="EA16785">
        <v>24</v>
      </c>
      <c r="EB16785" s="1" t="s">
        <v>1063</v>
      </c>
      <c r="EC16785" s="1" t="s">
        <v>951</v>
      </c>
      <c r="ED16785" s="1" t="s">
        <v>5</v>
      </c>
      <c r="EE16785" s="1" t="s">
        <v>6</v>
      </c>
      <c r="EF16785" s="1" t="s">
        <v>5</v>
      </c>
      <c r="EG16785" s="1" t="s">
        <v>5</v>
      </c>
      <c r="EH16785" s="1" t="s">
        <v>5</v>
      </c>
      <c r="EI16785" s="1" t="s">
        <v>14</v>
      </c>
      <c r="EJ16785" s="1" t="s">
        <v>1</v>
      </c>
      <c r="EK16785" s="1" t="s">
        <v>6</v>
      </c>
      <c r="EL16785" s="1" t="s">
        <v>6</v>
      </c>
      <c r="EM16785" s="1" t="s">
        <v>5</v>
      </c>
      <c r="EN16785" s="1" t="s">
        <v>5</v>
      </c>
    </row>
    <row r="16786" spans="131:144" x14ac:dyDescent="0.2">
      <c r="EA16786">
        <v>24</v>
      </c>
      <c r="EB16786" s="1" t="s">
        <v>1063</v>
      </c>
      <c r="EC16786" s="1" t="s">
        <v>952</v>
      </c>
      <c r="ED16786" s="1" t="s">
        <v>5</v>
      </c>
      <c r="EE16786" s="1" t="s">
        <v>6</v>
      </c>
      <c r="EF16786" s="1" t="s">
        <v>5</v>
      </c>
      <c r="EG16786" s="1" t="s">
        <v>5</v>
      </c>
      <c r="EH16786" s="1" t="s">
        <v>5</v>
      </c>
      <c r="EI16786" s="1" t="s">
        <v>14</v>
      </c>
      <c r="EJ16786" s="1" t="s">
        <v>1</v>
      </c>
      <c r="EK16786" s="1" t="s">
        <v>6</v>
      </c>
      <c r="EL16786" s="1" t="s">
        <v>6</v>
      </c>
      <c r="EM16786" s="1" t="s">
        <v>5</v>
      </c>
      <c r="EN16786" s="1" t="s">
        <v>5</v>
      </c>
    </row>
    <row r="16787" spans="131:144" x14ac:dyDescent="0.2">
      <c r="EA16787">
        <v>24</v>
      </c>
      <c r="EB16787" s="1" t="s">
        <v>1063</v>
      </c>
      <c r="EC16787" s="1" t="s">
        <v>953</v>
      </c>
      <c r="ED16787" s="1" t="s">
        <v>5</v>
      </c>
      <c r="EE16787" s="1" t="s">
        <v>6</v>
      </c>
      <c r="EF16787" s="1" t="s">
        <v>5</v>
      </c>
      <c r="EG16787" s="1" t="s">
        <v>5</v>
      </c>
      <c r="EH16787" s="1" t="s">
        <v>5</v>
      </c>
      <c r="EI16787" s="1" t="s">
        <v>14</v>
      </c>
      <c r="EJ16787" s="1" t="s">
        <v>1</v>
      </c>
      <c r="EK16787" s="1" t="s">
        <v>6</v>
      </c>
      <c r="EL16787" s="1" t="s">
        <v>6</v>
      </c>
      <c r="EM16787" s="1" t="s">
        <v>5</v>
      </c>
      <c r="EN16787" s="1" t="s">
        <v>5</v>
      </c>
    </row>
    <row r="16788" spans="131:144" x14ac:dyDescent="0.2">
      <c r="EA16788">
        <v>24</v>
      </c>
      <c r="EB16788" s="1" t="s">
        <v>1063</v>
      </c>
      <c r="EC16788" s="1" t="s">
        <v>954</v>
      </c>
      <c r="ED16788" s="1" t="s">
        <v>5</v>
      </c>
      <c r="EE16788" s="1" t="s">
        <v>6</v>
      </c>
      <c r="EF16788" s="1" t="s">
        <v>5</v>
      </c>
      <c r="EG16788" s="1" t="s">
        <v>5</v>
      </c>
      <c r="EH16788" s="1" t="s">
        <v>5</v>
      </c>
      <c r="EI16788" s="1" t="s">
        <v>14</v>
      </c>
      <c r="EJ16788" s="1" t="s">
        <v>1</v>
      </c>
      <c r="EK16788" s="1" t="s">
        <v>6</v>
      </c>
      <c r="EL16788" s="1" t="s">
        <v>6</v>
      </c>
      <c r="EM16788" s="1" t="s">
        <v>5</v>
      </c>
      <c r="EN16788" s="1" t="s">
        <v>5</v>
      </c>
    </row>
    <row r="16789" spans="131:144" x14ac:dyDescent="0.2">
      <c r="EA16789">
        <v>24</v>
      </c>
      <c r="EB16789" s="1" t="s">
        <v>1063</v>
      </c>
      <c r="EC16789" s="1" t="s">
        <v>955</v>
      </c>
      <c r="ED16789" s="1" t="s">
        <v>5</v>
      </c>
      <c r="EE16789" s="1" t="s">
        <v>5</v>
      </c>
      <c r="EF16789" s="1" t="s">
        <v>5</v>
      </c>
      <c r="EG16789" s="1" t="s">
        <v>5</v>
      </c>
      <c r="EH16789" s="1" t="s">
        <v>5</v>
      </c>
      <c r="EI16789" s="1" t="s">
        <v>14</v>
      </c>
      <c r="EJ16789" s="1" t="s">
        <v>1</v>
      </c>
      <c r="EK16789" s="1" t="s">
        <v>6</v>
      </c>
      <c r="EL16789" s="1" t="s">
        <v>6</v>
      </c>
      <c r="EM16789" s="1" t="s">
        <v>5</v>
      </c>
      <c r="EN16789" s="1" t="s">
        <v>5</v>
      </c>
    </row>
    <row r="16790" spans="131:144" x14ac:dyDescent="0.2">
      <c r="EA16790">
        <v>24</v>
      </c>
      <c r="EB16790" s="1" t="s">
        <v>1063</v>
      </c>
      <c r="EC16790" s="1" t="s">
        <v>956</v>
      </c>
      <c r="ED16790" s="1" t="s">
        <v>5</v>
      </c>
      <c r="EE16790" s="1" t="s">
        <v>8</v>
      </c>
      <c r="EF16790" s="1" t="s">
        <v>5</v>
      </c>
      <c r="EG16790" s="1" t="s">
        <v>5</v>
      </c>
      <c r="EH16790" s="1" t="s">
        <v>5</v>
      </c>
      <c r="EI16790" s="1" t="s">
        <v>14</v>
      </c>
      <c r="EJ16790" s="1" t="s">
        <v>1</v>
      </c>
      <c r="EK16790" s="1" t="s">
        <v>6</v>
      </c>
      <c r="EL16790" s="1" t="s">
        <v>6</v>
      </c>
      <c r="EM16790" s="1" t="s">
        <v>5</v>
      </c>
      <c r="EN16790" s="1" t="s">
        <v>5</v>
      </c>
    </row>
    <row r="16791" spans="131:144" x14ac:dyDescent="0.2">
      <c r="EA16791">
        <v>24</v>
      </c>
      <c r="EB16791" s="1" t="s">
        <v>1063</v>
      </c>
      <c r="EC16791" s="1" t="s">
        <v>961</v>
      </c>
      <c r="ED16791" s="1" t="s">
        <v>5</v>
      </c>
      <c r="EE16791" s="1" t="s">
        <v>5</v>
      </c>
      <c r="EF16791" s="1" t="s">
        <v>5</v>
      </c>
      <c r="EG16791" s="1" t="s">
        <v>5</v>
      </c>
      <c r="EH16791" s="1" t="s">
        <v>5</v>
      </c>
      <c r="EI16791" s="1" t="s">
        <v>14</v>
      </c>
      <c r="EJ16791" s="1" t="s">
        <v>1</v>
      </c>
      <c r="EK16791" s="1" t="s">
        <v>6</v>
      </c>
      <c r="EL16791" s="1" t="s">
        <v>6</v>
      </c>
      <c r="EM16791" s="1" t="s">
        <v>5</v>
      </c>
      <c r="EN16791" s="1" t="s">
        <v>5</v>
      </c>
    </row>
    <row r="16792" spans="131:144" x14ac:dyDescent="0.2">
      <c r="EA16792">
        <v>24</v>
      </c>
      <c r="EB16792" s="1" t="s">
        <v>1063</v>
      </c>
      <c r="EC16792" s="1" t="s">
        <v>957</v>
      </c>
      <c r="ED16792" s="1" t="s">
        <v>5</v>
      </c>
      <c r="EE16792" s="1" t="s">
        <v>8</v>
      </c>
      <c r="EF16792" s="1" t="s">
        <v>5</v>
      </c>
      <c r="EG16792" s="1" t="s">
        <v>5</v>
      </c>
      <c r="EH16792" s="1" t="s">
        <v>5</v>
      </c>
      <c r="EI16792" s="1" t="s">
        <v>14</v>
      </c>
      <c r="EJ16792" s="1" t="s">
        <v>1</v>
      </c>
      <c r="EK16792" s="1" t="s">
        <v>6</v>
      </c>
      <c r="EL16792" s="1" t="s">
        <v>6</v>
      </c>
      <c r="EM16792" s="1" t="s">
        <v>5</v>
      </c>
      <c r="EN16792" s="1" t="s">
        <v>5</v>
      </c>
    </row>
    <row r="16793" spans="131:144" x14ac:dyDescent="0.2">
      <c r="EA16793">
        <v>24</v>
      </c>
      <c r="EB16793" s="1" t="s">
        <v>1063</v>
      </c>
      <c r="EC16793" s="1" t="s">
        <v>962</v>
      </c>
      <c r="ED16793" s="1" t="s">
        <v>5</v>
      </c>
      <c r="EE16793" s="1" t="s">
        <v>5</v>
      </c>
      <c r="EF16793" s="1" t="s">
        <v>5</v>
      </c>
      <c r="EG16793" s="1" t="s">
        <v>5</v>
      </c>
      <c r="EH16793" s="1" t="s">
        <v>5</v>
      </c>
      <c r="EI16793" s="1" t="s">
        <v>14</v>
      </c>
      <c r="EJ16793" s="1" t="s">
        <v>1</v>
      </c>
      <c r="EK16793" s="1" t="s">
        <v>6</v>
      </c>
      <c r="EL16793" s="1" t="s">
        <v>6</v>
      </c>
      <c r="EM16793" s="1" t="s">
        <v>5</v>
      </c>
      <c r="EN16793" s="1" t="s">
        <v>5</v>
      </c>
    </row>
    <row r="16794" spans="131:144" x14ac:dyDescent="0.2">
      <c r="EA16794">
        <v>24</v>
      </c>
      <c r="EB16794" s="1" t="s">
        <v>1063</v>
      </c>
      <c r="EC16794" s="1" t="s">
        <v>958</v>
      </c>
      <c r="ED16794" s="1" t="s">
        <v>5</v>
      </c>
      <c r="EE16794" s="1" t="s">
        <v>8</v>
      </c>
      <c r="EF16794" s="1" t="s">
        <v>5</v>
      </c>
      <c r="EG16794" s="1" t="s">
        <v>5</v>
      </c>
      <c r="EH16794" s="1" t="s">
        <v>5</v>
      </c>
      <c r="EI16794" s="1" t="s">
        <v>14</v>
      </c>
      <c r="EJ16794" s="1" t="s">
        <v>1</v>
      </c>
      <c r="EK16794" s="1" t="s">
        <v>6</v>
      </c>
      <c r="EL16794" s="1" t="s">
        <v>6</v>
      </c>
      <c r="EM16794" s="1" t="s">
        <v>5</v>
      </c>
      <c r="EN16794" s="1" t="s">
        <v>5</v>
      </c>
    </row>
    <row r="16795" spans="131:144" x14ac:dyDescent="0.2">
      <c r="EA16795">
        <v>24</v>
      </c>
      <c r="EB16795" s="1" t="s">
        <v>1063</v>
      </c>
      <c r="EC16795" s="1" t="s">
        <v>959</v>
      </c>
      <c r="ED16795" s="1" t="s">
        <v>5</v>
      </c>
      <c r="EE16795" s="1" t="s">
        <v>8</v>
      </c>
      <c r="EF16795" s="1" t="s">
        <v>5</v>
      </c>
      <c r="EG16795" s="1" t="s">
        <v>5</v>
      </c>
      <c r="EH16795" s="1" t="s">
        <v>5</v>
      </c>
      <c r="EI16795" s="1" t="s">
        <v>14</v>
      </c>
      <c r="EJ16795" s="1" t="s">
        <v>1</v>
      </c>
      <c r="EK16795" s="1" t="s">
        <v>6</v>
      </c>
      <c r="EL16795" s="1" t="s">
        <v>6</v>
      </c>
      <c r="EM16795" s="1" t="s">
        <v>5</v>
      </c>
      <c r="EN16795" s="1" t="s">
        <v>5</v>
      </c>
    </row>
    <row r="16796" spans="131:144" x14ac:dyDescent="0.2">
      <c r="EA16796">
        <v>24</v>
      </c>
      <c r="EB16796" s="1" t="s">
        <v>1063</v>
      </c>
      <c r="EC16796" s="1" t="s">
        <v>960</v>
      </c>
      <c r="ED16796" s="1" t="s">
        <v>5</v>
      </c>
      <c r="EE16796" s="1" t="s">
        <v>8</v>
      </c>
      <c r="EF16796" s="1" t="s">
        <v>5</v>
      </c>
      <c r="EG16796" s="1" t="s">
        <v>5</v>
      </c>
      <c r="EH16796" s="1" t="s">
        <v>5</v>
      </c>
      <c r="EI16796" s="1" t="s">
        <v>14</v>
      </c>
      <c r="EJ16796" s="1" t="s">
        <v>1</v>
      </c>
      <c r="EK16796" s="1" t="s">
        <v>6</v>
      </c>
      <c r="EL16796" s="1" t="s">
        <v>6</v>
      </c>
      <c r="EM16796" s="1" t="s">
        <v>5</v>
      </c>
      <c r="EN16796" s="1" t="s">
        <v>5</v>
      </c>
    </row>
    <row r="16797" spans="131:144" x14ac:dyDescent="0.2">
      <c r="EA16797">
        <v>24</v>
      </c>
      <c r="EB16797" s="1" t="s">
        <v>1063</v>
      </c>
      <c r="EC16797" s="1" t="s">
        <v>963</v>
      </c>
      <c r="ED16797" s="1" t="s">
        <v>5</v>
      </c>
      <c r="EE16797" s="1" t="s">
        <v>5</v>
      </c>
      <c r="EF16797" s="1" t="s">
        <v>5</v>
      </c>
      <c r="EG16797" s="1" t="s">
        <v>5</v>
      </c>
      <c r="EH16797" s="1" t="s">
        <v>5</v>
      </c>
      <c r="EI16797" s="1" t="s">
        <v>14</v>
      </c>
      <c r="EJ16797" s="1" t="s">
        <v>1</v>
      </c>
      <c r="EK16797" s="1" t="s">
        <v>6</v>
      </c>
      <c r="EL16797" s="1" t="s">
        <v>6</v>
      </c>
      <c r="EM16797" s="1" t="s">
        <v>5</v>
      </c>
      <c r="EN16797" s="1" t="s">
        <v>5</v>
      </c>
    </row>
    <row r="16798" spans="131:144" x14ac:dyDescent="0.2">
      <c r="EA16798">
        <v>24</v>
      </c>
      <c r="EB16798" s="1" t="s">
        <v>1064</v>
      </c>
      <c r="EC16798" s="1" t="s">
        <v>935</v>
      </c>
      <c r="ED16798" s="1" t="s">
        <v>5</v>
      </c>
      <c r="EE16798" s="1" t="s">
        <v>5</v>
      </c>
      <c r="EF16798" s="1" t="s">
        <v>5</v>
      </c>
      <c r="EG16798" s="1" t="s">
        <v>5</v>
      </c>
      <c r="EH16798" s="1" t="s">
        <v>5</v>
      </c>
      <c r="EI16798" s="1" t="s">
        <v>14</v>
      </c>
      <c r="EJ16798" s="1" t="s">
        <v>1</v>
      </c>
      <c r="EK16798" s="1" t="s">
        <v>6</v>
      </c>
      <c r="EL16798" s="1" t="s">
        <v>6</v>
      </c>
      <c r="EM16798" s="1" t="s">
        <v>5</v>
      </c>
      <c r="EN16798" s="1" t="s">
        <v>5</v>
      </c>
    </row>
    <row r="16799" spans="131:144" x14ac:dyDescent="0.2">
      <c r="EA16799">
        <v>24</v>
      </c>
      <c r="EB16799" s="1" t="s">
        <v>1064</v>
      </c>
      <c r="EC16799" s="1" t="s">
        <v>938</v>
      </c>
      <c r="ED16799" s="1" t="s">
        <v>5</v>
      </c>
      <c r="EE16799" s="1" t="s">
        <v>5</v>
      </c>
      <c r="EF16799" s="1" t="s">
        <v>5</v>
      </c>
      <c r="EG16799" s="1" t="s">
        <v>5</v>
      </c>
      <c r="EH16799" s="1" t="s">
        <v>5</v>
      </c>
      <c r="EI16799" s="1" t="s">
        <v>14</v>
      </c>
      <c r="EJ16799" s="1" t="s">
        <v>1</v>
      </c>
      <c r="EK16799" s="1" t="s">
        <v>6</v>
      </c>
      <c r="EL16799" s="1" t="s">
        <v>6</v>
      </c>
      <c r="EM16799" s="1" t="s">
        <v>5</v>
      </c>
      <c r="EN16799" s="1" t="s">
        <v>5</v>
      </c>
    </row>
    <row r="16800" spans="131:144" x14ac:dyDescent="0.2">
      <c r="EA16800">
        <v>24</v>
      </c>
      <c r="EB16800" s="1" t="s">
        <v>1064</v>
      </c>
      <c r="EC16800" s="1" t="s">
        <v>939</v>
      </c>
      <c r="ED16800" s="1" t="s">
        <v>5</v>
      </c>
      <c r="EE16800" s="1" t="s">
        <v>6</v>
      </c>
      <c r="EF16800" s="1" t="s">
        <v>5</v>
      </c>
      <c r="EG16800" s="1" t="s">
        <v>5</v>
      </c>
      <c r="EH16800" s="1" t="s">
        <v>5</v>
      </c>
      <c r="EI16800" s="1" t="s">
        <v>14</v>
      </c>
      <c r="EJ16800" s="1" t="s">
        <v>1</v>
      </c>
      <c r="EK16800" s="1" t="s">
        <v>6</v>
      </c>
      <c r="EL16800" s="1" t="s">
        <v>6</v>
      </c>
      <c r="EM16800" s="1" t="s">
        <v>5</v>
      </c>
      <c r="EN16800" s="1" t="s">
        <v>5</v>
      </c>
    </row>
    <row r="16801" spans="131:144" x14ac:dyDescent="0.2">
      <c r="EA16801">
        <v>24</v>
      </c>
      <c r="EB16801" s="1" t="s">
        <v>1064</v>
      </c>
      <c r="EC16801" s="1" t="s">
        <v>940</v>
      </c>
      <c r="ED16801" s="1" t="s">
        <v>5</v>
      </c>
      <c r="EE16801" s="1" t="s">
        <v>5</v>
      </c>
      <c r="EF16801" s="1" t="s">
        <v>5</v>
      </c>
      <c r="EG16801" s="1" t="s">
        <v>5</v>
      </c>
      <c r="EH16801" s="1" t="s">
        <v>5</v>
      </c>
      <c r="EI16801" s="1" t="s">
        <v>14</v>
      </c>
      <c r="EJ16801" s="1" t="s">
        <v>1</v>
      </c>
      <c r="EK16801" s="1" t="s">
        <v>6</v>
      </c>
      <c r="EL16801" s="1" t="s">
        <v>6</v>
      </c>
      <c r="EM16801" s="1" t="s">
        <v>5</v>
      </c>
      <c r="EN16801" s="1" t="s">
        <v>5</v>
      </c>
    </row>
    <row r="16802" spans="131:144" x14ac:dyDescent="0.2">
      <c r="EA16802">
        <v>24</v>
      </c>
      <c r="EB16802" s="1" t="s">
        <v>1064</v>
      </c>
      <c r="EC16802" s="1" t="s">
        <v>941</v>
      </c>
      <c r="ED16802" s="1" t="s">
        <v>5</v>
      </c>
      <c r="EE16802" s="1" t="s">
        <v>5</v>
      </c>
      <c r="EF16802" s="1" t="s">
        <v>5</v>
      </c>
      <c r="EG16802" s="1" t="s">
        <v>5</v>
      </c>
      <c r="EH16802" s="1" t="s">
        <v>5</v>
      </c>
      <c r="EI16802" s="1" t="s">
        <v>14</v>
      </c>
      <c r="EJ16802" s="1" t="s">
        <v>1</v>
      </c>
      <c r="EK16802" s="1" t="s">
        <v>6</v>
      </c>
      <c r="EL16802" s="1" t="s">
        <v>6</v>
      </c>
      <c r="EM16802" s="1" t="s">
        <v>5</v>
      </c>
      <c r="EN16802" s="1" t="s">
        <v>5</v>
      </c>
    </row>
    <row r="16803" spans="131:144" x14ac:dyDescent="0.2">
      <c r="EA16803">
        <v>24</v>
      </c>
      <c r="EB16803" s="1" t="s">
        <v>1064</v>
      </c>
      <c r="EC16803" s="1" t="s">
        <v>942</v>
      </c>
      <c r="ED16803" s="1" t="s">
        <v>5</v>
      </c>
      <c r="EE16803" s="1" t="s">
        <v>6</v>
      </c>
      <c r="EF16803" s="1" t="s">
        <v>5</v>
      </c>
      <c r="EG16803" s="1" t="s">
        <v>5</v>
      </c>
      <c r="EH16803" s="1" t="s">
        <v>5</v>
      </c>
      <c r="EI16803" s="1" t="s">
        <v>14</v>
      </c>
      <c r="EJ16803" s="1" t="s">
        <v>1</v>
      </c>
      <c r="EK16803" s="1" t="s">
        <v>6</v>
      </c>
      <c r="EL16803" s="1" t="s">
        <v>6</v>
      </c>
      <c r="EM16803" s="1" t="s">
        <v>5</v>
      </c>
      <c r="EN16803" s="1" t="s">
        <v>5</v>
      </c>
    </row>
    <row r="16804" spans="131:144" x14ac:dyDescent="0.2">
      <c r="EA16804">
        <v>24</v>
      </c>
      <c r="EB16804" s="1" t="s">
        <v>1064</v>
      </c>
      <c r="EC16804" s="1" t="s">
        <v>943</v>
      </c>
      <c r="ED16804" s="1" t="s">
        <v>5</v>
      </c>
      <c r="EE16804" s="1" t="s">
        <v>5</v>
      </c>
      <c r="EF16804" s="1" t="s">
        <v>5</v>
      </c>
      <c r="EG16804" s="1" t="s">
        <v>5</v>
      </c>
      <c r="EH16804" s="1" t="s">
        <v>5</v>
      </c>
      <c r="EI16804" s="1" t="s">
        <v>14</v>
      </c>
      <c r="EJ16804" s="1" t="s">
        <v>1</v>
      </c>
      <c r="EK16804" s="1" t="s">
        <v>6</v>
      </c>
      <c r="EL16804" s="1" t="s">
        <v>6</v>
      </c>
      <c r="EM16804" s="1" t="s">
        <v>5</v>
      </c>
      <c r="EN16804" s="1" t="s">
        <v>5</v>
      </c>
    </row>
    <row r="16805" spans="131:144" x14ac:dyDescent="0.2">
      <c r="EA16805">
        <v>24</v>
      </c>
      <c r="EB16805" s="1" t="s">
        <v>1064</v>
      </c>
      <c r="EC16805" s="1" t="s">
        <v>944</v>
      </c>
      <c r="ED16805" s="1" t="s">
        <v>5</v>
      </c>
      <c r="EE16805" s="1" t="s">
        <v>5</v>
      </c>
      <c r="EF16805" s="1" t="s">
        <v>5</v>
      </c>
      <c r="EG16805" s="1" t="s">
        <v>5</v>
      </c>
      <c r="EH16805" s="1" t="s">
        <v>5</v>
      </c>
      <c r="EI16805" s="1" t="s">
        <v>14</v>
      </c>
      <c r="EJ16805" s="1" t="s">
        <v>1</v>
      </c>
      <c r="EK16805" s="1" t="s">
        <v>6</v>
      </c>
      <c r="EL16805" s="1" t="s">
        <v>6</v>
      </c>
      <c r="EM16805" s="1" t="s">
        <v>5</v>
      </c>
      <c r="EN16805" s="1" t="s">
        <v>5</v>
      </c>
    </row>
    <row r="16806" spans="131:144" x14ac:dyDescent="0.2">
      <c r="EA16806">
        <v>24</v>
      </c>
      <c r="EB16806" s="1" t="s">
        <v>1064</v>
      </c>
      <c r="EC16806" s="1" t="s">
        <v>945</v>
      </c>
      <c r="ED16806" s="1" t="s">
        <v>5</v>
      </c>
      <c r="EE16806" s="1" t="s">
        <v>6</v>
      </c>
      <c r="EF16806" s="1" t="s">
        <v>5</v>
      </c>
      <c r="EG16806" s="1" t="s">
        <v>5</v>
      </c>
      <c r="EH16806" s="1" t="s">
        <v>5</v>
      </c>
      <c r="EI16806" s="1" t="s">
        <v>14</v>
      </c>
      <c r="EJ16806" s="1" t="s">
        <v>1</v>
      </c>
      <c r="EK16806" s="1" t="s">
        <v>6</v>
      </c>
      <c r="EL16806" s="1" t="s">
        <v>6</v>
      </c>
      <c r="EM16806" s="1" t="s">
        <v>5</v>
      </c>
      <c r="EN16806" s="1" t="s">
        <v>5</v>
      </c>
    </row>
    <row r="16807" spans="131:144" x14ac:dyDescent="0.2">
      <c r="EA16807">
        <v>24</v>
      </c>
      <c r="EB16807" s="1" t="s">
        <v>1064</v>
      </c>
      <c r="EC16807" s="1" t="s">
        <v>946</v>
      </c>
      <c r="ED16807" s="1" t="s">
        <v>5</v>
      </c>
      <c r="EE16807" s="1" t="s">
        <v>5</v>
      </c>
      <c r="EF16807" s="1" t="s">
        <v>5</v>
      </c>
      <c r="EG16807" s="1" t="s">
        <v>5</v>
      </c>
      <c r="EH16807" s="1" t="s">
        <v>5</v>
      </c>
      <c r="EI16807" s="1" t="s">
        <v>14</v>
      </c>
      <c r="EJ16807" s="1" t="s">
        <v>1</v>
      </c>
      <c r="EK16807" s="1" t="s">
        <v>6</v>
      </c>
      <c r="EL16807" s="1" t="s">
        <v>6</v>
      </c>
      <c r="EM16807" s="1" t="s">
        <v>5</v>
      </c>
      <c r="EN16807" s="1" t="s">
        <v>5</v>
      </c>
    </row>
    <row r="16808" spans="131:144" x14ac:dyDescent="0.2">
      <c r="EA16808">
        <v>24</v>
      </c>
      <c r="EB16808" s="1" t="s">
        <v>1064</v>
      </c>
      <c r="EC16808" s="1" t="s">
        <v>947</v>
      </c>
      <c r="ED16808" s="1" t="s">
        <v>5</v>
      </c>
      <c r="EE16808" s="1" t="s">
        <v>5</v>
      </c>
      <c r="EF16808" s="1" t="s">
        <v>5</v>
      </c>
      <c r="EG16808" s="1" t="s">
        <v>5</v>
      </c>
      <c r="EH16808" s="1" t="s">
        <v>5</v>
      </c>
      <c r="EI16808" s="1" t="s">
        <v>14</v>
      </c>
      <c r="EJ16808" s="1" t="s">
        <v>1</v>
      </c>
      <c r="EK16808" s="1" t="s">
        <v>6</v>
      </c>
      <c r="EL16808" s="1" t="s">
        <v>6</v>
      </c>
      <c r="EM16808" s="1" t="s">
        <v>5</v>
      </c>
      <c r="EN16808" s="1" t="s">
        <v>5</v>
      </c>
    </row>
    <row r="16809" spans="131:144" x14ac:dyDescent="0.2">
      <c r="EA16809">
        <v>24</v>
      </c>
      <c r="EB16809" s="1" t="s">
        <v>1064</v>
      </c>
      <c r="EC16809" s="1" t="s">
        <v>948</v>
      </c>
      <c r="ED16809" s="1" t="s">
        <v>5</v>
      </c>
      <c r="EE16809" s="1" t="s">
        <v>6</v>
      </c>
      <c r="EF16809" s="1" t="s">
        <v>5</v>
      </c>
      <c r="EG16809" s="1" t="s">
        <v>5</v>
      </c>
      <c r="EH16809" s="1" t="s">
        <v>5</v>
      </c>
      <c r="EI16809" s="1" t="s">
        <v>14</v>
      </c>
      <c r="EJ16809" s="1" t="s">
        <v>1</v>
      </c>
      <c r="EK16809" s="1" t="s">
        <v>6</v>
      </c>
      <c r="EL16809" s="1" t="s">
        <v>6</v>
      </c>
      <c r="EM16809" s="1" t="s">
        <v>5</v>
      </c>
      <c r="EN16809" s="1" t="s">
        <v>5</v>
      </c>
    </row>
    <row r="16810" spans="131:144" x14ac:dyDescent="0.2">
      <c r="EA16810">
        <v>24</v>
      </c>
      <c r="EB16810" s="1" t="s">
        <v>1064</v>
      </c>
      <c r="EC16810" s="1" t="s">
        <v>949</v>
      </c>
      <c r="ED16810" s="1" t="s">
        <v>5</v>
      </c>
      <c r="EE16810" s="1" t="s">
        <v>5</v>
      </c>
      <c r="EF16810" s="1" t="s">
        <v>5</v>
      </c>
      <c r="EG16810" s="1" t="s">
        <v>5</v>
      </c>
      <c r="EH16810" s="1" t="s">
        <v>5</v>
      </c>
      <c r="EI16810" s="1" t="s">
        <v>14</v>
      </c>
      <c r="EJ16810" s="1" t="s">
        <v>1</v>
      </c>
      <c r="EK16810" s="1" t="s">
        <v>6</v>
      </c>
      <c r="EL16810" s="1" t="s">
        <v>6</v>
      </c>
      <c r="EM16810" s="1" t="s">
        <v>5</v>
      </c>
      <c r="EN16810" s="1" t="s">
        <v>5</v>
      </c>
    </row>
    <row r="16811" spans="131:144" x14ac:dyDescent="0.2">
      <c r="EA16811">
        <v>24</v>
      </c>
      <c r="EB16811" s="1" t="s">
        <v>1064</v>
      </c>
      <c r="EC16811" s="1" t="s">
        <v>950</v>
      </c>
      <c r="ED16811" s="1" t="s">
        <v>5</v>
      </c>
      <c r="EE16811" s="1" t="s">
        <v>5</v>
      </c>
      <c r="EF16811" s="1" t="s">
        <v>5</v>
      </c>
      <c r="EG16811" s="1" t="s">
        <v>5</v>
      </c>
      <c r="EH16811" s="1" t="s">
        <v>5</v>
      </c>
      <c r="EI16811" s="1" t="s">
        <v>14</v>
      </c>
      <c r="EJ16811" s="1" t="s">
        <v>1</v>
      </c>
      <c r="EK16811" s="1" t="s">
        <v>6</v>
      </c>
      <c r="EL16811" s="1" t="s">
        <v>6</v>
      </c>
      <c r="EM16811" s="1" t="s">
        <v>5</v>
      </c>
      <c r="EN16811" s="1" t="s">
        <v>5</v>
      </c>
    </row>
    <row r="16812" spans="131:144" x14ac:dyDescent="0.2">
      <c r="EA16812">
        <v>24</v>
      </c>
      <c r="EB16812" s="1" t="s">
        <v>1064</v>
      </c>
      <c r="EC16812" s="1" t="s">
        <v>951</v>
      </c>
      <c r="ED16812" s="1" t="s">
        <v>5</v>
      </c>
      <c r="EE16812" s="1" t="s">
        <v>6</v>
      </c>
      <c r="EF16812" s="1" t="s">
        <v>5</v>
      </c>
      <c r="EG16812" s="1" t="s">
        <v>5</v>
      </c>
      <c r="EH16812" s="1" t="s">
        <v>5</v>
      </c>
      <c r="EI16812" s="1" t="s">
        <v>14</v>
      </c>
      <c r="EJ16812" s="1" t="s">
        <v>1</v>
      </c>
      <c r="EK16812" s="1" t="s">
        <v>6</v>
      </c>
      <c r="EL16812" s="1" t="s">
        <v>6</v>
      </c>
      <c r="EM16812" s="1" t="s">
        <v>5</v>
      </c>
      <c r="EN16812" s="1" t="s">
        <v>5</v>
      </c>
    </row>
    <row r="16813" spans="131:144" x14ac:dyDescent="0.2">
      <c r="EA16813">
        <v>24</v>
      </c>
      <c r="EB16813" s="1" t="s">
        <v>1064</v>
      </c>
      <c r="EC16813" s="1" t="s">
        <v>952</v>
      </c>
      <c r="ED16813" s="1" t="s">
        <v>5</v>
      </c>
      <c r="EE16813" s="1" t="s">
        <v>6</v>
      </c>
      <c r="EF16813" s="1" t="s">
        <v>5</v>
      </c>
      <c r="EG16813" s="1" t="s">
        <v>5</v>
      </c>
      <c r="EH16813" s="1" t="s">
        <v>5</v>
      </c>
      <c r="EI16813" s="1" t="s">
        <v>14</v>
      </c>
      <c r="EJ16813" s="1" t="s">
        <v>1</v>
      </c>
      <c r="EK16813" s="1" t="s">
        <v>6</v>
      </c>
      <c r="EL16813" s="1" t="s">
        <v>6</v>
      </c>
      <c r="EM16813" s="1" t="s">
        <v>5</v>
      </c>
      <c r="EN16813" s="1" t="s">
        <v>5</v>
      </c>
    </row>
    <row r="16814" spans="131:144" x14ac:dyDescent="0.2">
      <c r="EA16814">
        <v>24</v>
      </c>
      <c r="EB16814" s="1" t="s">
        <v>1064</v>
      </c>
      <c r="EC16814" s="1" t="s">
        <v>953</v>
      </c>
      <c r="ED16814" s="1" t="s">
        <v>5</v>
      </c>
      <c r="EE16814" s="1" t="s">
        <v>6</v>
      </c>
      <c r="EF16814" s="1" t="s">
        <v>5</v>
      </c>
      <c r="EG16814" s="1" t="s">
        <v>5</v>
      </c>
      <c r="EH16814" s="1" t="s">
        <v>5</v>
      </c>
      <c r="EI16814" s="1" t="s">
        <v>14</v>
      </c>
      <c r="EJ16814" s="1" t="s">
        <v>1</v>
      </c>
      <c r="EK16814" s="1" t="s">
        <v>6</v>
      </c>
      <c r="EL16814" s="1" t="s">
        <v>6</v>
      </c>
      <c r="EM16814" s="1" t="s">
        <v>5</v>
      </c>
      <c r="EN16814" s="1" t="s">
        <v>5</v>
      </c>
    </row>
    <row r="16815" spans="131:144" x14ac:dyDescent="0.2">
      <c r="EA16815">
        <v>24</v>
      </c>
      <c r="EB16815" s="1" t="s">
        <v>1064</v>
      </c>
      <c r="EC16815" s="1" t="s">
        <v>954</v>
      </c>
      <c r="ED16815" s="1" t="s">
        <v>5</v>
      </c>
      <c r="EE16815" s="1" t="s">
        <v>6</v>
      </c>
      <c r="EF16815" s="1" t="s">
        <v>5</v>
      </c>
      <c r="EG16815" s="1" t="s">
        <v>5</v>
      </c>
      <c r="EH16815" s="1" t="s">
        <v>5</v>
      </c>
      <c r="EI16815" s="1" t="s">
        <v>14</v>
      </c>
      <c r="EJ16815" s="1" t="s">
        <v>1</v>
      </c>
      <c r="EK16815" s="1" t="s">
        <v>6</v>
      </c>
      <c r="EL16815" s="1" t="s">
        <v>6</v>
      </c>
      <c r="EM16815" s="1" t="s">
        <v>5</v>
      </c>
      <c r="EN16815" s="1" t="s">
        <v>5</v>
      </c>
    </row>
    <row r="16816" spans="131:144" x14ac:dyDescent="0.2">
      <c r="EA16816">
        <v>24</v>
      </c>
      <c r="EB16816" s="1" t="s">
        <v>1064</v>
      </c>
      <c r="EC16816" s="1" t="s">
        <v>955</v>
      </c>
      <c r="ED16816" s="1" t="s">
        <v>5</v>
      </c>
      <c r="EE16816" s="1" t="s">
        <v>5</v>
      </c>
      <c r="EF16816" s="1" t="s">
        <v>5</v>
      </c>
      <c r="EG16816" s="1" t="s">
        <v>5</v>
      </c>
      <c r="EH16816" s="1" t="s">
        <v>5</v>
      </c>
      <c r="EI16816" s="1" t="s">
        <v>14</v>
      </c>
      <c r="EJ16816" s="1" t="s">
        <v>1</v>
      </c>
      <c r="EK16816" s="1" t="s">
        <v>6</v>
      </c>
      <c r="EL16816" s="1" t="s">
        <v>6</v>
      </c>
      <c r="EM16816" s="1" t="s">
        <v>5</v>
      </c>
      <c r="EN16816" s="1" t="s">
        <v>5</v>
      </c>
    </row>
    <row r="16817" spans="131:144" x14ac:dyDescent="0.2">
      <c r="EA16817">
        <v>24</v>
      </c>
      <c r="EB16817" s="1" t="s">
        <v>1064</v>
      </c>
      <c r="EC16817" s="1" t="s">
        <v>956</v>
      </c>
      <c r="ED16817" s="1" t="s">
        <v>5</v>
      </c>
      <c r="EE16817" s="1" t="s">
        <v>8</v>
      </c>
      <c r="EF16817" s="1" t="s">
        <v>5</v>
      </c>
      <c r="EG16817" s="1" t="s">
        <v>5</v>
      </c>
      <c r="EH16817" s="1" t="s">
        <v>5</v>
      </c>
      <c r="EI16817" s="1" t="s">
        <v>14</v>
      </c>
      <c r="EJ16817" s="1" t="s">
        <v>1</v>
      </c>
      <c r="EK16817" s="1" t="s">
        <v>6</v>
      </c>
      <c r="EL16817" s="1" t="s">
        <v>6</v>
      </c>
      <c r="EM16817" s="1" t="s">
        <v>5</v>
      </c>
      <c r="EN16817" s="1" t="s">
        <v>5</v>
      </c>
    </row>
    <row r="16818" spans="131:144" x14ac:dyDescent="0.2">
      <c r="EA16818">
        <v>24</v>
      </c>
      <c r="EB16818" s="1" t="s">
        <v>1064</v>
      </c>
      <c r="EC16818" s="1" t="s">
        <v>961</v>
      </c>
      <c r="ED16818" s="1" t="s">
        <v>5</v>
      </c>
      <c r="EE16818" s="1" t="s">
        <v>5</v>
      </c>
      <c r="EF16818" s="1" t="s">
        <v>5</v>
      </c>
      <c r="EG16818" s="1" t="s">
        <v>5</v>
      </c>
      <c r="EH16818" s="1" t="s">
        <v>5</v>
      </c>
      <c r="EI16818" s="1" t="s">
        <v>14</v>
      </c>
      <c r="EJ16818" s="1" t="s">
        <v>1</v>
      </c>
      <c r="EK16818" s="1" t="s">
        <v>6</v>
      </c>
      <c r="EL16818" s="1" t="s">
        <v>6</v>
      </c>
      <c r="EM16818" s="1" t="s">
        <v>5</v>
      </c>
      <c r="EN16818" s="1" t="s">
        <v>5</v>
      </c>
    </row>
    <row r="16819" spans="131:144" x14ac:dyDescent="0.2">
      <c r="EA16819">
        <v>24</v>
      </c>
      <c r="EB16819" s="1" t="s">
        <v>1064</v>
      </c>
      <c r="EC16819" s="1" t="s">
        <v>957</v>
      </c>
      <c r="ED16819" s="1" t="s">
        <v>5</v>
      </c>
      <c r="EE16819" s="1" t="s">
        <v>8</v>
      </c>
      <c r="EF16819" s="1" t="s">
        <v>5</v>
      </c>
      <c r="EG16819" s="1" t="s">
        <v>5</v>
      </c>
      <c r="EH16819" s="1" t="s">
        <v>5</v>
      </c>
      <c r="EI16819" s="1" t="s">
        <v>14</v>
      </c>
      <c r="EJ16819" s="1" t="s">
        <v>1</v>
      </c>
      <c r="EK16819" s="1" t="s">
        <v>6</v>
      </c>
      <c r="EL16819" s="1" t="s">
        <v>6</v>
      </c>
      <c r="EM16819" s="1" t="s">
        <v>5</v>
      </c>
      <c r="EN16819" s="1" t="s">
        <v>5</v>
      </c>
    </row>
    <row r="16820" spans="131:144" x14ac:dyDescent="0.2">
      <c r="EA16820">
        <v>24</v>
      </c>
      <c r="EB16820" s="1" t="s">
        <v>1064</v>
      </c>
      <c r="EC16820" s="1" t="s">
        <v>962</v>
      </c>
      <c r="ED16820" s="1" t="s">
        <v>5</v>
      </c>
      <c r="EE16820" s="1" t="s">
        <v>5</v>
      </c>
      <c r="EF16820" s="1" t="s">
        <v>5</v>
      </c>
      <c r="EG16820" s="1" t="s">
        <v>5</v>
      </c>
      <c r="EH16820" s="1" t="s">
        <v>5</v>
      </c>
      <c r="EI16820" s="1" t="s">
        <v>14</v>
      </c>
      <c r="EJ16820" s="1" t="s">
        <v>1</v>
      </c>
      <c r="EK16820" s="1" t="s">
        <v>6</v>
      </c>
      <c r="EL16820" s="1" t="s">
        <v>6</v>
      </c>
      <c r="EM16820" s="1" t="s">
        <v>5</v>
      </c>
      <c r="EN16820" s="1" t="s">
        <v>5</v>
      </c>
    </row>
    <row r="16821" spans="131:144" x14ac:dyDescent="0.2">
      <c r="EA16821">
        <v>24</v>
      </c>
      <c r="EB16821" s="1" t="s">
        <v>1064</v>
      </c>
      <c r="EC16821" s="1" t="s">
        <v>958</v>
      </c>
      <c r="ED16821" s="1" t="s">
        <v>5</v>
      </c>
      <c r="EE16821" s="1" t="s">
        <v>8</v>
      </c>
      <c r="EF16821" s="1" t="s">
        <v>5</v>
      </c>
      <c r="EG16821" s="1" t="s">
        <v>5</v>
      </c>
      <c r="EH16821" s="1" t="s">
        <v>5</v>
      </c>
      <c r="EI16821" s="1" t="s">
        <v>14</v>
      </c>
      <c r="EJ16821" s="1" t="s">
        <v>1</v>
      </c>
      <c r="EK16821" s="1" t="s">
        <v>6</v>
      </c>
      <c r="EL16821" s="1" t="s">
        <v>6</v>
      </c>
      <c r="EM16821" s="1" t="s">
        <v>5</v>
      </c>
      <c r="EN16821" s="1" t="s">
        <v>5</v>
      </c>
    </row>
    <row r="16822" spans="131:144" x14ac:dyDescent="0.2">
      <c r="EA16822">
        <v>24</v>
      </c>
      <c r="EB16822" s="1" t="s">
        <v>1064</v>
      </c>
      <c r="EC16822" s="1" t="s">
        <v>959</v>
      </c>
      <c r="ED16822" s="1" t="s">
        <v>5</v>
      </c>
      <c r="EE16822" s="1" t="s">
        <v>8</v>
      </c>
      <c r="EF16822" s="1" t="s">
        <v>5</v>
      </c>
      <c r="EG16822" s="1" t="s">
        <v>5</v>
      </c>
      <c r="EH16822" s="1" t="s">
        <v>5</v>
      </c>
      <c r="EI16822" s="1" t="s">
        <v>14</v>
      </c>
      <c r="EJ16822" s="1" t="s">
        <v>1</v>
      </c>
      <c r="EK16822" s="1" t="s">
        <v>6</v>
      </c>
      <c r="EL16822" s="1" t="s">
        <v>6</v>
      </c>
      <c r="EM16822" s="1" t="s">
        <v>5</v>
      </c>
      <c r="EN16822" s="1" t="s">
        <v>5</v>
      </c>
    </row>
    <row r="16823" spans="131:144" x14ac:dyDescent="0.2">
      <c r="EA16823">
        <v>24</v>
      </c>
      <c r="EB16823" s="1" t="s">
        <v>1064</v>
      </c>
      <c r="EC16823" s="1" t="s">
        <v>960</v>
      </c>
      <c r="ED16823" s="1" t="s">
        <v>5</v>
      </c>
      <c r="EE16823" s="1" t="s">
        <v>8</v>
      </c>
      <c r="EF16823" s="1" t="s">
        <v>5</v>
      </c>
      <c r="EG16823" s="1" t="s">
        <v>5</v>
      </c>
      <c r="EH16823" s="1" t="s">
        <v>5</v>
      </c>
      <c r="EI16823" s="1" t="s">
        <v>14</v>
      </c>
      <c r="EJ16823" s="1" t="s">
        <v>1</v>
      </c>
      <c r="EK16823" s="1" t="s">
        <v>6</v>
      </c>
      <c r="EL16823" s="1" t="s">
        <v>6</v>
      </c>
      <c r="EM16823" s="1" t="s">
        <v>5</v>
      </c>
      <c r="EN16823" s="1" t="s">
        <v>5</v>
      </c>
    </row>
    <row r="16824" spans="131:144" x14ac:dyDescent="0.2">
      <c r="EA16824">
        <v>24</v>
      </c>
      <c r="EB16824" s="1" t="s">
        <v>1064</v>
      </c>
      <c r="EC16824" s="1" t="s">
        <v>963</v>
      </c>
      <c r="ED16824" s="1" t="s">
        <v>5</v>
      </c>
      <c r="EE16824" s="1" t="s">
        <v>5</v>
      </c>
      <c r="EF16824" s="1" t="s">
        <v>5</v>
      </c>
      <c r="EG16824" s="1" t="s">
        <v>5</v>
      </c>
      <c r="EH16824" s="1" t="s">
        <v>5</v>
      </c>
      <c r="EI16824" s="1" t="s">
        <v>14</v>
      </c>
      <c r="EJ16824" s="1" t="s">
        <v>1</v>
      </c>
      <c r="EK16824" s="1" t="s">
        <v>6</v>
      </c>
      <c r="EL16824" s="1" t="s">
        <v>6</v>
      </c>
      <c r="EM16824" s="1" t="s">
        <v>5</v>
      </c>
      <c r="EN16824" s="1" t="s">
        <v>5</v>
      </c>
    </row>
    <row r="16825" spans="131:144" x14ac:dyDescent="0.2">
      <c r="EA16825">
        <v>24</v>
      </c>
      <c r="EB16825" s="1" t="s">
        <v>1065</v>
      </c>
      <c r="EC16825" s="1" t="s">
        <v>935</v>
      </c>
      <c r="ED16825" s="1" t="s">
        <v>5</v>
      </c>
      <c r="EE16825" s="1" t="s">
        <v>6</v>
      </c>
      <c r="EF16825" s="1" t="s">
        <v>5</v>
      </c>
      <c r="EG16825" s="1" t="s">
        <v>5</v>
      </c>
      <c r="EH16825" s="1" t="s">
        <v>5</v>
      </c>
      <c r="EI16825" s="1" t="s">
        <v>14</v>
      </c>
      <c r="EJ16825" s="1" t="s">
        <v>1</v>
      </c>
      <c r="EK16825" s="1" t="s">
        <v>6</v>
      </c>
      <c r="EL16825" s="1" t="s">
        <v>6</v>
      </c>
      <c r="EM16825" s="1" t="s">
        <v>5</v>
      </c>
      <c r="EN16825" s="1" t="s">
        <v>5</v>
      </c>
    </row>
    <row r="16826" spans="131:144" x14ac:dyDescent="0.2">
      <c r="EA16826">
        <v>24</v>
      </c>
      <c r="EB16826" s="1" t="s">
        <v>1065</v>
      </c>
      <c r="EC16826" s="1" t="s">
        <v>938</v>
      </c>
      <c r="ED16826" s="1" t="s">
        <v>5</v>
      </c>
      <c r="EE16826" s="1" t="s">
        <v>6</v>
      </c>
      <c r="EF16826" s="1" t="s">
        <v>5</v>
      </c>
      <c r="EG16826" s="1" t="s">
        <v>5</v>
      </c>
      <c r="EH16826" s="1" t="s">
        <v>5</v>
      </c>
      <c r="EI16826" s="1" t="s">
        <v>14</v>
      </c>
      <c r="EJ16826" s="1" t="s">
        <v>1</v>
      </c>
      <c r="EK16826" s="1" t="s">
        <v>6</v>
      </c>
      <c r="EL16826" s="1" t="s">
        <v>6</v>
      </c>
      <c r="EM16826" s="1" t="s">
        <v>5</v>
      </c>
      <c r="EN16826" s="1" t="s">
        <v>5</v>
      </c>
    </row>
    <row r="16827" spans="131:144" x14ac:dyDescent="0.2">
      <c r="EA16827">
        <v>24</v>
      </c>
      <c r="EB16827" s="1" t="s">
        <v>1065</v>
      </c>
      <c r="EC16827" s="1" t="s">
        <v>939</v>
      </c>
      <c r="ED16827" s="1" t="s">
        <v>5</v>
      </c>
      <c r="EE16827" s="1" t="s">
        <v>6</v>
      </c>
      <c r="EF16827" s="1" t="s">
        <v>5</v>
      </c>
      <c r="EG16827" s="1" t="s">
        <v>5</v>
      </c>
      <c r="EH16827" s="1" t="s">
        <v>5</v>
      </c>
      <c r="EI16827" s="1" t="s">
        <v>14</v>
      </c>
      <c r="EJ16827" s="1" t="s">
        <v>1</v>
      </c>
      <c r="EK16827" s="1" t="s">
        <v>6</v>
      </c>
      <c r="EL16827" s="1" t="s">
        <v>6</v>
      </c>
      <c r="EM16827" s="1" t="s">
        <v>5</v>
      </c>
      <c r="EN16827" s="1" t="s">
        <v>5</v>
      </c>
    </row>
    <row r="16828" spans="131:144" x14ac:dyDescent="0.2">
      <c r="EA16828">
        <v>24</v>
      </c>
      <c r="EB16828" s="1" t="s">
        <v>1065</v>
      </c>
      <c r="EC16828" s="1" t="s">
        <v>940</v>
      </c>
      <c r="ED16828" s="1" t="s">
        <v>5</v>
      </c>
      <c r="EE16828" s="1" t="s">
        <v>6</v>
      </c>
      <c r="EF16828" s="1" t="s">
        <v>5</v>
      </c>
      <c r="EG16828" s="1" t="s">
        <v>5</v>
      </c>
      <c r="EH16828" s="1" t="s">
        <v>5</v>
      </c>
      <c r="EI16828" s="1" t="s">
        <v>14</v>
      </c>
      <c r="EJ16828" s="1" t="s">
        <v>1</v>
      </c>
      <c r="EK16828" s="1" t="s">
        <v>6</v>
      </c>
      <c r="EL16828" s="1" t="s">
        <v>6</v>
      </c>
      <c r="EM16828" s="1" t="s">
        <v>5</v>
      </c>
      <c r="EN16828" s="1" t="s">
        <v>5</v>
      </c>
    </row>
    <row r="16829" spans="131:144" x14ac:dyDescent="0.2">
      <c r="EA16829">
        <v>24</v>
      </c>
      <c r="EB16829" s="1" t="s">
        <v>1065</v>
      </c>
      <c r="EC16829" s="1" t="s">
        <v>941</v>
      </c>
      <c r="ED16829" s="1" t="s">
        <v>5</v>
      </c>
      <c r="EE16829" s="1" t="s">
        <v>6</v>
      </c>
      <c r="EF16829" s="1" t="s">
        <v>5</v>
      </c>
      <c r="EG16829" s="1" t="s">
        <v>5</v>
      </c>
      <c r="EH16829" s="1" t="s">
        <v>5</v>
      </c>
      <c r="EI16829" s="1" t="s">
        <v>14</v>
      </c>
      <c r="EJ16829" s="1" t="s">
        <v>1</v>
      </c>
      <c r="EK16829" s="1" t="s">
        <v>6</v>
      </c>
      <c r="EL16829" s="1" t="s">
        <v>6</v>
      </c>
      <c r="EM16829" s="1" t="s">
        <v>5</v>
      </c>
      <c r="EN16829" s="1" t="s">
        <v>5</v>
      </c>
    </row>
    <row r="16830" spans="131:144" x14ac:dyDescent="0.2">
      <c r="EA16830">
        <v>24</v>
      </c>
      <c r="EB16830" s="1" t="s">
        <v>1065</v>
      </c>
      <c r="EC16830" s="1" t="s">
        <v>942</v>
      </c>
      <c r="ED16830" s="1" t="s">
        <v>5</v>
      </c>
      <c r="EE16830" s="1" t="s">
        <v>6</v>
      </c>
      <c r="EF16830" s="1" t="s">
        <v>5</v>
      </c>
      <c r="EG16830" s="1" t="s">
        <v>5</v>
      </c>
      <c r="EH16830" s="1" t="s">
        <v>5</v>
      </c>
      <c r="EI16830" s="1" t="s">
        <v>14</v>
      </c>
      <c r="EJ16830" s="1" t="s">
        <v>1</v>
      </c>
      <c r="EK16830" s="1" t="s">
        <v>6</v>
      </c>
      <c r="EL16830" s="1" t="s">
        <v>6</v>
      </c>
      <c r="EM16830" s="1" t="s">
        <v>5</v>
      </c>
      <c r="EN16830" s="1" t="s">
        <v>5</v>
      </c>
    </row>
    <row r="16831" spans="131:144" x14ac:dyDescent="0.2">
      <c r="EA16831">
        <v>24</v>
      </c>
      <c r="EB16831" s="1" t="s">
        <v>1065</v>
      </c>
      <c r="EC16831" s="1" t="s">
        <v>943</v>
      </c>
      <c r="ED16831" s="1" t="s">
        <v>5</v>
      </c>
      <c r="EE16831" s="1" t="s">
        <v>6</v>
      </c>
      <c r="EF16831" s="1" t="s">
        <v>5</v>
      </c>
      <c r="EG16831" s="1" t="s">
        <v>5</v>
      </c>
      <c r="EH16831" s="1" t="s">
        <v>5</v>
      </c>
      <c r="EI16831" s="1" t="s">
        <v>14</v>
      </c>
      <c r="EJ16831" s="1" t="s">
        <v>1</v>
      </c>
      <c r="EK16831" s="1" t="s">
        <v>6</v>
      </c>
      <c r="EL16831" s="1" t="s">
        <v>6</v>
      </c>
      <c r="EM16831" s="1" t="s">
        <v>5</v>
      </c>
      <c r="EN16831" s="1" t="s">
        <v>5</v>
      </c>
    </row>
    <row r="16832" spans="131:144" x14ac:dyDescent="0.2">
      <c r="EA16832">
        <v>24</v>
      </c>
      <c r="EB16832" s="1" t="s">
        <v>1065</v>
      </c>
      <c r="EC16832" s="1" t="s">
        <v>944</v>
      </c>
      <c r="ED16832" s="1" t="s">
        <v>5</v>
      </c>
      <c r="EE16832" s="1" t="s">
        <v>6</v>
      </c>
      <c r="EF16832" s="1" t="s">
        <v>5</v>
      </c>
      <c r="EG16832" s="1" t="s">
        <v>5</v>
      </c>
      <c r="EH16832" s="1" t="s">
        <v>5</v>
      </c>
      <c r="EI16832" s="1" t="s">
        <v>14</v>
      </c>
      <c r="EJ16832" s="1" t="s">
        <v>1</v>
      </c>
      <c r="EK16832" s="1" t="s">
        <v>6</v>
      </c>
      <c r="EL16832" s="1" t="s">
        <v>6</v>
      </c>
      <c r="EM16832" s="1" t="s">
        <v>5</v>
      </c>
      <c r="EN16832" s="1" t="s">
        <v>5</v>
      </c>
    </row>
    <row r="16833" spans="131:144" x14ac:dyDescent="0.2">
      <c r="EA16833">
        <v>24</v>
      </c>
      <c r="EB16833" s="1" t="s">
        <v>1065</v>
      </c>
      <c r="EC16833" s="1" t="s">
        <v>945</v>
      </c>
      <c r="ED16833" s="1" t="s">
        <v>5</v>
      </c>
      <c r="EE16833" s="1" t="s">
        <v>6</v>
      </c>
      <c r="EF16833" s="1" t="s">
        <v>5</v>
      </c>
      <c r="EG16833" s="1" t="s">
        <v>5</v>
      </c>
      <c r="EH16833" s="1" t="s">
        <v>5</v>
      </c>
      <c r="EI16833" s="1" t="s">
        <v>14</v>
      </c>
      <c r="EJ16833" s="1" t="s">
        <v>1</v>
      </c>
      <c r="EK16833" s="1" t="s">
        <v>6</v>
      </c>
      <c r="EL16833" s="1" t="s">
        <v>6</v>
      </c>
      <c r="EM16833" s="1" t="s">
        <v>5</v>
      </c>
      <c r="EN16833" s="1" t="s">
        <v>5</v>
      </c>
    </row>
    <row r="16834" spans="131:144" x14ac:dyDescent="0.2">
      <c r="EA16834">
        <v>24</v>
      </c>
      <c r="EB16834" s="1" t="s">
        <v>1065</v>
      </c>
      <c r="EC16834" s="1" t="s">
        <v>946</v>
      </c>
      <c r="ED16834" s="1" t="s">
        <v>5</v>
      </c>
      <c r="EE16834" s="1" t="s">
        <v>6</v>
      </c>
      <c r="EF16834" s="1" t="s">
        <v>5</v>
      </c>
      <c r="EG16834" s="1" t="s">
        <v>5</v>
      </c>
      <c r="EH16834" s="1" t="s">
        <v>5</v>
      </c>
      <c r="EI16834" s="1" t="s">
        <v>14</v>
      </c>
      <c r="EJ16834" s="1" t="s">
        <v>1</v>
      </c>
      <c r="EK16834" s="1" t="s">
        <v>6</v>
      </c>
      <c r="EL16834" s="1" t="s">
        <v>6</v>
      </c>
      <c r="EM16834" s="1" t="s">
        <v>5</v>
      </c>
      <c r="EN16834" s="1" t="s">
        <v>5</v>
      </c>
    </row>
    <row r="16835" spans="131:144" x14ac:dyDescent="0.2">
      <c r="EA16835">
        <v>24</v>
      </c>
      <c r="EB16835" s="1" t="s">
        <v>1065</v>
      </c>
      <c r="EC16835" s="1" t="s">
        <v>947</v>
      </c>
      <c r="ED16835" s="1" t="s">
        <v>5</v>
      </c>
      <c r="EE16835" s="1" t="s">
        <v>6</v>
      </c>
      <c r="EF16835" s="1" t="s">
        <v>5</v>
      </c>
      <c r="EG16835" s="1" t="s">
        <v>5</v>
      </c>
      <c r="EH16835" s="1" t="s">
        <v>5</v>
      </c>
      <c r="EI16835" s="1" t="s">
        <v>14</v>
      </c>
      <c r="EJ16835" s="1" t="s">
        <v>1</v>
      </c>
      <c r="EK16835" s="1" t="s">
        <v>6</v>
      </c>
      <c r="EL16835" s="1" t="s">
        <v>6</v>
      </c>
      <c r="EM16835" s="1" t="s">
        <v>5</v>
      </c>
      <c r="EN16835" s="1" t="s">
        <v>5</v>
      </c>
    </row>
    <row r="16836" spans="131:144" x14ac:dyDescent="0.2">
      <c r="EA16836">
        <v>24</v>
      </c>
      <c r="EB16836" s="1" t="s">
        <v>1065</v>
      </c>
      <c r="EC16836" s="1" t="s">
        <v>948</v>
      </c>
      <c r="ED16836" s="1" t="s">
        <v>5</v>
      </c>
      <c r="EE16836" s="1" t="s">
        <v>6</v>
      </c>
      <c r="EF16836" s="1" t="s">
        <v>5</v>
      </c>
      <c r="EG16836" s="1" t="s">
        <v>5</v>
      </c>
      <c r="EH16836" s="1" t="s">
        <v>5</v>
      </c>
      <c r="EI16836" s="1" t="s">
        <v>14</v>
      </c>
      <c r="EJ16836" s="1" t="s">
        <v>1</v>
      </c>
      <c r="EK16836" s="1" t="s">
        <v>6</v>
      </c>
      <c r="EL16836" s="1" t="s">
        <v>6</v>
      </c>
      <c r="EM16836" s="1" t="s">
        <v>5</v>
      </c>
      <c r="EN16836" s="1" t="s">
        <v>5</v>
      </c>
    </row>
    <row r="16837" spans="131:144" x14ac:dyDescent="0.2">
      <c r="EA16837">
        <v>24</v>
      </c>
      <c r="EB16837" s="1" t="s">
        <v>1065</v>
      </c>
      <c r="EC16837" s="1" t="s">
        <v>949</v>
      </c>
      <c r="ED16837" s="1" t="s">
        <v>5</v>
      </c>
      <c r="EE16837" s="1" t="s">
        <v>6</v>
      </c>
      <c r="EF16837" s="1" t="s">
        <v>5</v>
      </c>
      <c r="EG16837" s="1" t="s">
        <v>5</v>
      </c>
      <c r="EH16837" s="1" t="s">
        <v>5</v>
      </c>
      <c r="EI16837" s="1" t="s">
        <v>14</v>
      </c>
      <c r="EJ16837" s="1" t="s">
        <v>1</v>
      </c>
      <c r="EK16837" s="1" t="s">
        <v>6</v>
      </c>
      <c r="EL16837" s="1" t="s">
        <v>6</v>
      </c>
      <c r="EM16837" s="1" t="s">
        <v>5</v>
      </c>
      <c r="EN16837" s="1" t="s">
        <v>5</v>
      </c>
    </row>
    <row r="16838" spans="131:144" x14ac:dyDescent="0.2">
      <c r="EA16838">
        <v>24</v>
      </c>
      <c r="EB16838" s="1" t="s">
        <v>1065</v>
      </c>
      <c r="EC16838" s="1" t="s">
        <v>950</v>
      </c>
      <c r="ED16838" s="1" t="s">
        <v>5</v>
      </c>
      <c r="EE16838" s="1" t="s">
        <v>6</v>
      </c>
      <c r="EF16838" s="1" t="s">
        <v>5</v>
      </c>
      <c r="EG16838" s="1" t="s">
        <v>5</v>
      </c>
      <c r="EH16838" s="1" t="s">
        <v>5</v>
      </c>
      <c r="EI16838" s="1" t="s">
        <v>14</v>
      </c>
      <c r="EJ16838" s="1" t="s">
        <v>1</v>
      </c>
      <c r="EK16838" s="1" t="s">
        <v>6</v>
      </c>
      <c r="EL16838" s="1" t="s">
        <v>6</v>
      </c>
      <c r="EM16838" s="1" t="s">
        <v>5</v>
      </c>
      <c r="EN16838" s="1" t="s">
        <v>5</v>
      </c>
    </row>
    <row r="16839" spans="131:144" x14ac:dyDescent="0.2">
      <c r="EA16839">
        <v>24</v>
      </c>
      <c r="EB16839" s="1" t="s">
        <v>1065</v>
      </c>
      <c r="EC16839" s="1" t="s">
        <v>951</v>
      </c>
      <c r="ED16839" s="1" t="s">
        <v>5</v>
      </c>
      <c r="EE16839" s="1" t="s">
        <v>6</v>
      </c>
      <c r="EF16839" s="1" t="s">
        <v>5</v>
      </c>
      <c r="EG16839" s="1" t="s">
        <v>5</v>
      </c>
      <c r="EH16839" s="1" t="s">
        <v>5</v>
      </c>
      <c r="EI16839" s="1" t="s">
        <v>14</v>
      </c>
      <c r="EJ16839" s="1" t="s">
        <v>1</v>
      </c>
      <c r="EK16839" s="1" t="s">
        <v>6</v>
      </c>
      <c r="EL16839" s="1" t="s">
        <v>6</v>
      </c>
      <c r="EM16839" s="1" t="s">
        <v>5</v>
      </c>
      <c r="EN16839" s="1" t="s">
        <v>5</v>
      </c>
    </row>
    <row r="16840" spans="131:144" x14ac:dyDescent="0.2">
      <c r="EA16840">
        <v>24</v>
      </c>
      <c r="EB16840" s="1" t="s">
        <v>1065</v>
      </c>
      <c r="EC16840" s="1" t="s">
        <v>952</v>
      </c>
      <c r="ED16840" s="1" t="s">
        <v>5</v>
      </c>
      <c r="EE16840" s="1" t="s">
        <v>6</v>
      </c>
      <c r="EF16840" s="1" t="s">
        <v>5</v>
      </c>
      <c r="EG16840" s="1" t="s">
        <v>5</v>
      </c>
      <c r="EH16840" s="1" t="s">
        <v>5</v>
      </c>
      <c r="EI16840" s="1" t="s">
        <v>14</v>
      </c>
      <c r="EJ16840" s="1" t="s">
        <v>1</v>
      </c>
      <c r="EK16840" s="1" t="s">
        <v>6</v>
      </c>
      <c r="EL16840" s="1" t="s">
        <v>6</v>
      </c>
      <c r="EM16840" s="1" t="s">
        <v>5</v>
      </c>
      <c r="EN16840" s="1" t="s">
        <v>5</v>
      </c>
    </row>
    <row r="16841" spans="131:144" x14ac:dyDescent="0.2">
      <c r="EA16841">
        <v>24</v>
      </c>
      <c r="EB16841" s="1" t="s">
        <v>1065</v>
      </c>
      <c r="EC16841" s="1" t="s">
        <v>953</v>
      </c>
      <c r="ED16841" s="1" t="s">
        <v>5</v>
      </c>
      <c r="EE16841" s="1" t="s">
        <v>6</v>
      </c>
      <c r="EF16841" s="1" t="s">
        <v>5</v>
      </c>
      <c r="EG16841" s="1" t="s">
        <v>5</v>
      </c>
      <c r="EH16841" s="1" t="s">
        <v>5</v>
      </c>
      <c r="EI16841" s="1" t="s">
        <v>14</v>
      </c>
      <c r="EJ16841" s="1" t="s">
        <v>1</v>
      </c>
      <c r="EK16841" s="1" t="s">
        <v>6</v>
      </c>
      <c r="EL16841" s="1" t="s">
        <v>6</v>
      </c>
      <c r="EM16841" s="1" t="s">
        <v>5</v>
      </c>
      <c r="EN16841" s="1" t="s">
        <v>5</v>
      </c>
    </row>
    <row r="16842" spans="131:144" x14ac:dyDescent="0.2">
      <c r="EA16842">
        <v>24</v>
      </c>
      <c r="EB16842" s="1" t="s">
        <v>1065</v>
      </c>
      <c r="EC16842" s="1" t="s">
        <v>954</v>
      </c>
      <c r="ED16842" s="1" t="s">
        <v>5</v>
      </c>
      <c r="EE16842" s="1" t="s">
        <v>6</v>
      </c>
      <c r="EF16842" s="1" t="s">
        <v>5</v>
      </c>
      <c r="EG16842" s="1" t="s">
        <v>5</v>
      </c>
      <c r="EH16842" s="1" t="s">
        <v>5</v>
      </c>
      <c r="EI16842" s="1" t="s">
        <v>14</v>
      </c>
      <c r="EJ16842" s="1" t="s">
        <v>1</v>
      </c>
      <c r="EK16842" s="1" t="s">
        <v>6</v>
      </c>
      <c r="EL16842" s="1" t="s">
        <v>6</v>
      </c>
      <c r="EM16842" s="1" t="s">
        <v>5</v>
      </c>
      <c r="EN16842" s="1" t="s">
        <v>5</v>
      </c>
    </row>
    <row r="16843" spans="131:144" x14ac:dyDescent="0.2">
      <c r="EA16843">
        <v>24</v>
      </c>
      <c r="EB16843" s="1" t="s">
        <v>1065</v>
      </c>
      <c r="EC16843" s="1" t="s">
        <v>955</v>
      </c>
      <c r="ED16843" s="1" t="s">
        <v>5</v>
      </c>
      <c r="EE16843" s="1" t="s">
        <v>6</v>
      </c>
      <c r="EF16843" s="1" t="s">
        <v>5</v>
      </c>
      <c r="EG16843" s="1" t="s">
        <v>5</v>
      </c>
      <c r="EH16843" s="1" t="s">
        <v>5</v>
      </c>
      <c r="EI16843" s="1" t="s">
        <v>14</v>
      </c>
      <c r="EJ16843" s="1" t="s">
        <v>1</v>
      </c>
      <c r="EK16843" s="1" t="s">
        <v>6</v>
      </c>
      <c r="EL16843" s="1" t="s">
        <v>6</v>
      </c>
      <c r="EM16843" s="1" t="s">
        <v>5</v>
      </c>
      <c r="EN16843" s="1" t="s">
        <v>5</v>
      </c>
    </row>
    <row r="16844" spans="131:144" x14ac:dyDescent="0.2">
      <c r="EA16844">
        <v>24</v>
      </c>
      <c r="EB16844" s="1" t="s">
        <v>1065</v>
      </c>
      <c r="EC16844" s="1" t="s">
        <v>956</v>
      </c>
      <c r="ED16844" s="1" t="s">
        <v>5</v>
      </c>
      <c r="EE16844" s="1" t="s">
        <v>6</v>
      </c>
      <c r="EF16844" s="1" t="s">
        <v>5</v>
      </c>
      <c r="EG16844" s="1" t="s">
        <v>5</v>
      </c>
      <c r="EH16844" s="1" t="s">
        <v>5</v>
      </c>
      <c r="EI16844" s="1" t="s">
        <v>14</v>
      </c>
      <c r="EJ16844" s="1" t="s">
        <v>1</v>
      </c>
      <c r="EK16844" s="1" t="s">
        <v>6</v>
      </c>
      <c r="EL16844" s="1" t="s">
        <v>6</v>
      </c>
      <c r="EM16844" s="1" t="s">
        <v>5</v>
      </c>
      <c r="EN16844" s="1" t="s">
        <v>5</v>
      </c>
    </row>
    <row r="16845" spans="131:144" x14ac:dyDescent="0.2">
      <c r="EA16845">
        <v>24</v>
      </c>
      <c r="EB16845" s="1" t="s">
        <v>1065</v>
      </c>
      <c r="EC16845" s="1" t="s">
        <v>961</v>
      </c>
      <c r="ED16845" s="1" t="s">
        <v>5</v>
      </c>
      <c r="EE16845" s="1" t="s">
        <v>6</v>
      </c>
      <c r="EF16845" s="1" t="s">
        <v>5</v>
      </c>
      <c r="EG16845" s="1" t="s">
        <v>5</v>
      </c>
      <c r="EH16845" s="1" t="s">
        <v>5</v>
      </c>
      <c r="EI16845" s="1" t="s">
        <v>14</v>
      </c>
      <c r="EJ16845" s="1" t="s">
        <v>1</v>
      </c>
      <c r="EK16845" s="1" t="s">
        <v>6</v>
      </c>
      <c r="EL16845" s="1" t="s">
        <v>6</v>
      </c>
      <c r="EM16845" s="1" t="s">
        <v>5</v>
      </c>
      <c r="EN16845" s="1" t="s">
        <v>5</v>
      </c>
    </row>
    <row r="16846" spans="131:144" x14ac:dyDescent="0.2">
      <c r="EA16846">
        <v>24</v>
      </c>
      <c r="EB16846" s="1" t="s">
        <v>1065</v>
      </c>
      <c r="EC16846" s="1" t="s">
        <v>957</v>
      </c>
      <c r="ED16846" s="1" t="s">
        <v>5</v>
      </c>
      <c r="EE16846" s="1" t="s">
        <v>6</v>
      </c>
      <c r="EF16846" s="1" t="s">
        <v>5</v>
      </c>
      <c r="EG16846" s="1" t="s">
        <v>5</v>
      </c>
      <c r="EH16846" s="1" t="s">
        <v>5</v>
      </c>
      <c r="EI16846" s="1" t="s">
        <v>14</v>
      </c>
      <c r="EJ16846" s="1" t="s">
        <v>1</v>
      </c>
      <c r="EK16846" s="1" t="s">
        <v>6</v>
      </c>
      <c r="EL16846" s="1" t="s">
        <v>6</v>
      </c>
      <c r="EM16846" s="1" t="s">
        <v>5</v>
      </c>
      <c r="EN16846" s="1" t="s">
        <v>5</v>
      </c>
    </row>
    <row r="16847" spans="131:144" x14ac:dyDescent="0.2">
      <c r="EA16847">
        <v>24</v>
      </c>
      <c r="EB16847" s="1" t="s">
        <v>1065</v>
      </c>
      <c r="EC16847" s="1" t="s">
        <v>962</v>
      </c>
      <c r="ED16847" s="1" t="s">
        <v>5</v>
      </c>
      <c r="EE16847" s="1" t="s">
        <v>6</v>
      </c>
      <c r="EF16847" s="1" t="s">
        <v>5</v>
      </c>
      <c r="EG16847" s="1" t="s">
        <v>5</v>
      </c>
      <c r="EH16847" s="1" t="s">
        <v>5</v>
      </c>
      <c r="EI16847" s="1" t="s">
        <v>14</v>
      </c>
      <c r="EJ16847" s="1" t="s">
        <v>1</v>
      </c>
      <c r="EK16847" s="1" t="s">
        <v>6</v>
      </c>
      <c r="EL16847" s="1" t="s">
        <v>6</v>
      </c>
      <c r="EM16847" s="1" t="s">
        <v>5</v>
      </c>
      <c r="EN16847" s="1" t="s">
        <v>5</v>
      </c>
    </row>
    <row r="16848" spans="131:144" x14ac:dyDescent="0.2">
      <c r="EA16848">
        <v>24</v>
      </c>
      <c r="EB16848" s="1" t="s">
        <v>1065</v>
      </c>
      <c r="EC16848" s="1" t="s">
        <v>958</v>
      </c>
      <c r="ED16848" s="1" t="s">
        <v>5</v>
      </c>
      <c r="EE16848" s="1" t="s">
        <v>6</v>
      </c>
      <c r="EF16848" s="1" t="s">
        <v>5</v>
      </c>
      <c r="EG16848" s="1" t="s">
        <v>5</v>
      </c>
      <c r="EH16848" s="1" t="s">
        <v>5</v>
      </c>
      <c r="EI16848" s="1" t="s">
        <v>14</v>
      </c>
      <c r="EJ16848" s="1" t="s">
        <v>1</v>
      </c>
      <c r="EK16848" s="1" t="s">
        <v>6</v>
      </c>
      <c r="EL16848" s="1" t="s">
        <v>6</v>
      </c>
      <c r="EM16848" s="1" t="s">
        <v>5</v>
      </c>
      <c r="EN16848" s="1" t="s">
        <v>5</v>
      </c>
    </row>
    <row r="16849" spans="131:144" x14ac:dyDescent="0.2">
      <c r="EA16849">
        <v>24</v>
      </c>
      <c r="EB16849" s="1" t="s">
        <v>1065</v>
      </c>
      <c r="EC16849" s="1" t="s">
        <v>959</v>
      </c>
      <c r="ED16849" s="1" t="s">
        <v>5</v>
      </c>
      <c r="EE16849" s="1" t="s">
        <v>6</v>
      </c>
      <c r="EF16849" s="1" t="s">
        <v>5</v>
      </c>
      <c r="EG16849" s="1" t="s">
        <v>5</v>
      </c>
      <c r="EH16849" s="1" t="s">
        <v>5</v>
      </c>
      <c r="EI16849" s="1" t="s">
        <v>14</v>
      </c>
      <c r="EJ16849" s="1" t="s">
        <v>1</v>
      </c>
      <c r="EK16849" s="1" t="s">
        <v>6</v>
      </c>
      <c r="EL16849" s="1" t="s">
        <v>6</v>
      </c>
      <c r="EM16849" s="1" t="s">
        <v>5</v>
      </c>
      <c r="EN16849" s="1" t="s">
        <v>5</v>
      </c>
    </row>
    <row r="16850" spans="131:144" x14ac:dyDescent="0.2">
      <c r="EA16850">
        <v>24</v>
      </c>
      <c r="EB16850" s="1" t="s">
        <v>1065</v>
      </c>
      <c r="EC16850" s="1" t="s">
        <v>960</v>
      </c>
      <c r="ED16850" s="1" t="s">
        <v>5</v>
      </c>
      <c r="EE16850" s="1" t="s">
        <v>6</v>
      </c>
      <c r="EF16850" s="1" t="s">
        <v>5</v>
      </c>
      <c r="EG16850" s="1" t="s">
        <v>5</v>
      </c>
      <c r="EH16850" s="1" t="s">
        <v>5</v>
      </c>
      <c r="EI16850" s="1" t="s">
        <v>14</v>
      </c>
      <c r="EJ16850" s="1" t="s">
        <v>1</v>
      </c>
      <c r="EK16850" s="1" t="s">
        <v>6</v>
      </c>
      <c r="EL16850" s="1" t="s">
        <v>6</v>
      </c>
      <c r="EM16850" s="1" t="s">
        <v>5</v>
      </c>
      <c r="EN16850" s="1" t="s">
        <v>5</v>
      </c>
    </row>
    <row r="16851" spans="131:144" x14ac:dyDescent="0.2">
      <c r="EA16851">
        <v>24</v>
      </c>
      <c r="EB16851" s="1" t="s">
        <v>1065</v>
      </c>
      <c r="EC16851" s="1" t="s">
        <v>963</v>
      </c>
      <c r="ED16851" s="1" t="s">
        <v>5</v>
      </c>
      <c r="EE16851" s="1" t="s">
        <v>6</v>
      </c>
      <c r="EF16851" s="1" t="s">
        <v>5</v>
      </c>
      <c r="EG16851" s="1" t="s">
        <v>5</v>
      </c>
      <c r="EH16851" s="1" t="s">
        <v>5</v>
      </c>
      <c r="EI16851" s="1" t="s">
        <v>14</v>
      </c>
      <c r="EJ16851" s="1" t="s">
        <v>1</v>
      </c>
      <c r="EK16851" s="1" t="s">
        <v>6</v>
      </c>
      <c r="EL16851" s="1" t="s">
        <v>6</v>
      </c>
      <c r="EM16851" s="1" t="s">
        <v>5</v>
      </c>
      <c r="EN16851" s="1" t="s">
        <v>5</v>
      </c>
    </row>
    <row r="16852" spans="131:144" x14ac:dyDescent="0.2">
      <c r="EA16852">
        <v>24</v>
      </c>
      <c r="EB16852" s="1" t="s">
        <v>1066</v>
      </c>
      <c r="EC16852" s="1" t="s">
        <v>935</v>
      </c>
      <c r="ED16852" s="1" t="s">
        <v>5</v>
      </c>
      <c r="EE16852" s="1" t="s">
        <v>6</v>
      </c>
      <c r="EF16852" s="1" t="s">
        <v>5</v>
      </c>
      <c r="EG16852" s="1" t="s">
        <v>5</v>
      </c>
      <c r="EH16852" s="1" t="s">
        <v>5</v>
      </c>
      <c r="EI16852" s="1" t="s">
        <v>14</v>
      </c>
      <c r="EJ16852" s="1" t="s">
        <v>1</v>
      </c>
      <c r="EK16852" s="1" t="s">
        <v>6</v>
      </c>
      <c r="EL16852" s="1" t="s">
        <v>6</v>
      </c>
      <c r="EM16852" s="1" t="s">
        <v>5</v>
      </c>
      <c r="EN16852" s="1" t="s">
        <v>5</v>
      </c>
    </row>
    <row r="16853" spans="131:144" x14ac:dyDescent="0.2">
      <c r="EA16853">
        <v>24</v>
      </c>
      <c r="EB16853" s="1" t="s">
        <v>1066</v>
      </c>
      <c r="EC16853" s="1" t="s">
        <v>938</v>
      </c>
      <c r="ED16853" s="1" t="s">
        <v>5</v>
      </c>
      <c r="EE16853" s="1" t="s">
        <v>6</v>
      </c>
      <c r="EF16853" s="1" t="s">
        <v>5</v>
      </c>
      <c r="EG16853" s="1" t="s">
        <v>5</v>
      </c>
      <c r="EH16853" s="1" t="s">
        <v>5</v>
      </c>
      <c r="EI16853" s="1" t="s">
        <v>14</v>
      </c>
      <c r="EJ16853" s="1" t="s">
        <v>1</v>
      </c>
      <c r="EK16853" s="1" t="s">
        <v>6</v>
      </c>
      <c r="EL16853" s="1" t="s">
        <v>6</v>
      </c>
      <c r="EM16853" s="1" t="s">
        <v>5</v>
      </c>
      <c r="EN16853" s="1" t="s">
        <v>5</v>
      </c>
    </row>
    <row r="16854" spans="131:144" x14ac:dyDescent="0.2">
      <c r="EA16854">
        <v>24</v>
      </c>
      <c r="EB16854" s="1" t="s">
        <v>1066</v>
      </c>
      <c r="EC16854" s="1" t="s">
        <v>939</v>
      </c>
      <c r="ED16854" s="1" t="s">
        <v>5</v>
      </c>
      <c r="EE16854" s="1" t="s">
        <v>6</v>
      </c>
      <c r="EF16854" s="1" t="s">
        <v>5</v>
      </c>
      <c r="EG16854" s="1" t="s">
        <v>5</v>
      </c>
      <c r="EH16854" s="1" t="s">
        <v>5</v>
      </c>
      <c r="EI16854" s="1" t="s">
        <v>14</v>
      </c>
      <c r="EJ16854" s="1" t="s">
        <v>1</v>
      </c>
      <c r="EK16854" s="1" t="s">
        <v>6</v>
      </c>
      <c r="EL16854" s="1" t="s">
        <v>6</v>
      </c>
      <c r="EM16854" s="1" t="s">
        <v>5</v>
      </c>
      <c r="EN16854" s="1" t="s">
        <v>5</v>
      </c>
    </row>
    <row r="16855" spans="131:144" x14ac:dyDescent="0.2">
      <c r="EA16855">
        <v>24</v>
      </c>
      <c r="EB16855" s="1" t="s">
        <v>1066</v>
      </c>
      <c r="EC16855" s="1" t="s">
        <v>940</v>
      </c>
      <c r="ED16855" s="1" t="s">
        <v>5</v>
      </c>
      <c r="EE16855" s="1" t="s">
        <v>6</v>
      </c>
      <c r="EF16855" s="1" t="s">
        <v>5</v>
      </c>
      <c r="EG16855" s="1" t="s">
        <v>5</v>
      </c>
      <c r="EH16855" s="1" t="s">
        <v>5</v>
      </c>
      <c r="EI16855" s="1" t="s">
        <v>14</v>
      </c>
      <c r="EJ16855" s="1" t="s">
        <v>1</v>
      </c>
      <c r="EK16855" s="1" t="s">
        <v>6</v>
      </c>
      <c r="EL16855" s="1" t="s">
        <v>6</v>
      </c>
      <c r="EM16855" s="1" t="s">
        <v>5</v>
      </c>
      <c r="EN16855" s="1" t="s">
        <v>5</v>
      </c>
    </row>
    <row r="16856" spans="131:144" x14ac:dyDescent="0.2">
      <c r="EA16856">
        <v>24</v>
      </c>
      <c r="EB16856" s="1" t="s">
        <v>1066</v>
      </c>
      <c r="EC16856" s="1" t="s">
        <v>941</v>
      </c>
      <c r="ED16856" s="1" t="s">
        <v>5</v>
      </c>
      <c r="EE16856" s="1" t="s">
        <v>6</v>
      </c>
      <c r="EF16856" s="1" t="s">
        <v>5</v>
      </c>
      <c r="EG16856" s="1" t="s">
        <v>5</v>
      </c>
      <c r="EH16856" s="1" t="s">
        <v>5</v>
      </c>
      <c r="EI16856" s="1" t="s">
        <v>14</v>
      </c>
      <c r="EJ16856" s="1" t="s">
        <v>1</v>
      </c>
      <c r="EK16856" s="1" t="s">
        <v>6</v>
      </c>
      <c r="EL16856" s="1" t="s">
        <v>6</v>
      </c>
      <c r="EM16856" s="1" t="s">
        <v>5</v>
      </c>
      <c r="EN16856" s="1" t="s">
        <v>5</v>
      </c>
    </row>
    <row r="16857" spans="131:144" x14ac:dyDescent="0.2">
      <c r="EA16857">
        <v>24</v>
      </c>
      <c r="EB16857" s="1" t="s">
        <v>1066</v>
      </c>
      <c r="EC16857" s="1" t="s">
        <v>942</v>
      </c>
      <c r="ED16857" s="1" t="s">
        <v>5</v>
      </c>
      <c r="EE16857" s="1" t="s">
        <v>6</v>
      </c>
      <c r="EF16857" s="1" t="s">
        <v>5</v>
      </c>
      <c r="EG16857" s="1" t="s">
        <v>5</v>
      </c>
      <c r="EH16857" s="1" t="s">
        <v>5</v>
      </c>
      <c r="EI16857" s="1" t="s">
        <v>14</v>
      </c>
      <c r="EJ16857" s="1" t="s">
        <v>1</v>
      </c>
      <c r="EK16857" s="1" t="s">
        <v>6</v>
      </c>
      <c r="EL16857" s="1" t="s">
        <v>6</v>
      </c>
      <c r="EM16857" s="1" t="s">
        <v>5</v>
      </c>
      <c r="EN16857" s="1" t="s">
        <v>5</v>
      </c>
    </row>
    <row r="16858" spans="131:144" x14ac:dyDescent="0.2">
      <c r="EA16858">
        <v>24</v>
      </c>
      <c r="EB16858" s="1" t="s">
        <v>1066</v>
      </c>
      <c r="EC16858" s="1" t="s">
        <v>943</v>
      </c>
      <c r="ED16858" s="1" t="s">
        <v>5</v>
      </c>
      <c r="EE16858" s="1" t="s">
        <v>6</v>
      </c>
      <c r="EF16858" s="1" t="s">
        <v>5</v>
      </c>
      <c r="EG16858" s="1" t="s">
        <v>5</v>
      </c>
      <c r="EH16858" s="1" t="s">
        <v>5</v>
      </c>
      <c r="EI16858" s="1" t="s">
        <v>14</v>
      </c>
      <c r="EJ16858" s="1" t="s">
        <v>1</v>
      </c>
      <c r="EK16858" s="1" t="s">
        <v>6</v>
      </c>
      <c r="EL16858" s="1" t="s">
        <v>6</v>
      </c>
      <c r="EM16858" s="1" t="s">
        <v>5</v>
      </c>
      <c r="EN16858" s="1" t="s">
        <v>5</v>
      </c>
    </row>
    <row r="16859" spans="131:144" x14ac:dyDescent="0.2">
      <c r="EA16859">
        <v>24</v>
      </c>
      <c r="EB16859" s="1" t="s">
        <v>1066</v>
      </c>
      <c r="EC16859" s="1" t="s">
        <v>944</v>
      </c>
      <c r="ED16859" s="1" t="s">
        <v>5</v>
      </c>
      <c r="EE16859" s="1" t="s">
        <v>6</v>
      </c>
      <c r="EF16859" s="1" t="s">
        <v>5</v>
      </c>
      <c r="EG16859" s="1" t="s">
        <v>5</v>
      </c>
      <c r="EH16859" s="1" t="s">
        <v>5</v>
      </c>
      <c r="EI16859" s="1" t="s">
        <v>14</v>
      </c>
      <c r="EJ16859" s="1" t="s">
        <v>1</v>
      </c>
      <c r="EK16859" s="1" t="s">
        <v>6</v>
      </c>
      <c r="EL16859" s="1" t="s">
        <v>6</v>
      </c>
      <c r="EM16859" s="1" t="s">
        <v>5</v>
      </c>
      <c r="EN16859" s="1" t="s">
        <v>5</v>
      </c>
    </row>
    <row r="16860" spans="131:144" x14ac:dyDescent="0.2">
      <c r="EA16860">
        <v>24</v>
      </c>
      <c r="EB16860" s="1" t="s">
        <v>1066</v>
      </c>
      <c r="EC16860" s="1" t="s">
        <v>945</v>
      </c>
      <c r="ED16860" s="1" t="s">
        <v>5</v>
      </c>
      <c r="EE16860" s="1" t="s">
        <v>6</v>
      </c>
      <c r="EF16860" s="1" t="s">
        <v>5</v>
      </c>
      <c r="EG16860" s="1" t="s">
        <v>5</v>
      </c>
      <c r="EH16860" s="1" t="s">
        <v>5</v>
      </c>
      <c r="EI16860" s="1" t="s">
        <v>14</v>
      </c>
      <c r="EJ16860" s="1" t="s">
        <v>1</v>
      </c>
      <c r="EK16860" s="1" t="s">
        <v>6</v>
      </c>
      <c r="EL16860" s="1" t="s">
        <v>6</v>
      </c>
      <c r="EM16860" s="1" t="s">
        <v>5</v>
      </c>
      <c r="EN16860" s="1" t="s">
        <v>5</v>
      </c>
    </row>
    <row r="16861" spans="131:144" x14ac:dyDescent="0.2">
      <c r="EA16861">
        <v>24</v>
      </c>
      <c r="EB16861" s="1" t="s">
        <v>1066</v>
      </c>
      <c r="EC16861" s="1" t="s">
        <v>946</v>
      </c>
      <c r="ED16861" s="1" t="s">
        <v>5</v>
      </c>
      <c r="EE16861" s="1" t="s">
        <v>6</v>
      </c>
      <c r="EF16861" s="1" t="s">
        <v>5</v>
      </c>
      <c r="EG16861" s="1" t="s">
        <v>5</v>
      </c>
      <c r="EH16861" s="1" t="s">
        <v>5</v>
      </c>
      <c r="EI16861" s="1" t="s">
        <v>14</v>
      </c>
      <c r="EJ16861" s="1" t="s">
        <v>1</v>
      </c>
      <c r="EK16861" s="1" t="s">
        <v>6</v>
      </c>
      <c r="EL16861" s="1" t="s">
        <v>6</v>
      </c>
      <c r="EM16861" s="1" t="s">
        <v>5</v>
      </c>
      <c r="EN16861" s="1" t="s">
        <v>5</v>
      </c>
    </row>
    <row r="16862" spans="131:144" x14ac:dyDescent="0.2">
      <c r="EA16862">
        <v>24</v>
      </c>
      <c r="EB16862" s="1" t="s">
        <v>1066</v>
      </c>
      <c r="EC16862" s="1" t="s">
        <v>947</v>
      </c>
      <c r="ED16862" s="1" t="s">
        <v>5</v>
      </c>
      <c r="EE16862" s="1" t="s">
        <v>6</v>
      </c>
      <c r="EF16862" s="1" t="s">
        <v>5</v>
      </c>
      <c r="EG16862" s="1" t="s">
        <v>5</v>
      </c>
      <c r="EH16862" s="1" t="s">
        <v>5</v>
      </c>
      <c r="EI16862" s="1" t="s">
        <v>14</v>
      </c>
      <c r="EJ16862" s="1" t="s">
        <v>1</v>
      </c>
      <c r="EK16862" s="1" t="s">
        <v>6</v>
      </c>
      <c r="EL16862" s="1" t="s">
        <v>6</v>
      </c>
      <c r="EM16862" s="1" t="s">
        <v>5</v>
      </c>
      <c r="EN16862" s="1" t="s">
        <v>5</v>
      </c>
    </row>
    <row r="16863" spans="131:144" x14ac:dyDescent="0.2">
      <c r="EA16863">
        <v>24</v>
      </c>
      <c r="EB16863" s="1" t="s">
        <v>1066</v>
      </c>
      <c r="EC16863" s="1" t="s">
        <v>948</v>
      </c>
      <c r="ED16863" s="1" t="s">
        <v>5</v>
      </c>
      <c r="EE16863" s="1" t="s">
        <v>6</v>
      </c>
      <c r="EF16863" s="1" t="s">
        <v>5</v>
      </c>
      <c r="EG16863" s="1" t="s">
        <v>5</v>
      </c>
      <c r="EH16863" s="1" t="s">
        <v>5</v>
      </c>
      <c r="EI16863" s="1" t="s">
        <v>14</v>
      </c>
      <c r="EJ16863" s="1" t="s">
        <v>1</v>
      </c>
      <c r="EK16863" s="1" t="s">
        <v>6</v>
      </c>
      <c r="EL16863" s="1" t="s">
        <v>6</v>
      </c>
      <c r="EM16863" s="1" t="s">
        <v>5</v>
      </c>
      <c r="EN16863" s="1" t="s">
        <v>5</v>
      </c>
    </row>
    <row r="16864" spans="131:144" x14ac:dyDescent="0.2">
      <c r="EA16864">
        <v>24</v>
      </c>
      <c r="EB16864" s="1" t="s">
        <v>1066</v>
      </c>
      <c r="EC16864" s="1" t="s">
        <v>949</v>
      </c>
      <c r="ED16864" s="1" t="s">
        <v>5</v>
      </c>
      <c r="EE16864" s="1" t="s">
        <v>6</v>
      </c>
      <c r="EF16864" s="1" t="s">
        <v>5</v>
      </c>
      <c r="EG16864" s="1" t="s">
        <v>5</v>
      </c>
      <c r="EH16864" s="1" t="s">
        <v>5</v>
      </c>
      <c r="EI16864" s="1" t="s">
        <v>14</v>
      </c>
      <c r="EJ16864" s="1" t="s">
        <v>1</v>
      </c>
      <c r="EK16864" s="1" t="s">
        <v>6</v>
      </c>
      <c r="EL16864" s="1" t="s">
        <v>6</v>
      </c>
      <c r="EM16864" s="1" t="s">
        <v>5</v>
      </c>
      <c r="EN16864" s="1" t="s">
        <v>5</v>
      </c>
    </row>
    <row r="16865" spans="131:144" x14ac:dyDescent="0.2">
      <c r="EA16865">
        <v>24</v>
      </c>
      <c r="EB16865" s="1" t="s">
        <v>1066</v>
      </c>
      <c r="EC16865" s="1" t="s">
        <v>950</v>
      </c>
      <c r="ED16865" s="1" t="s">
        <v>5</v>
      </c>
      <c r="EE16865" s="1" t="s">
        <v>6</v>
      </c>
      <c r="EF16865" s="1" t="s">
        <v>5</v>
      </c>
      <c r="EG16865" s="1" t="s">
        <v>5</v>
      </c>
      <c r="EH16865" s="1" t="s">
        <v>5</v>
      </c>
      <c r="EI16865" s="1" t="s">
        <v>14</v>
      </c>
      <c r="EJ16865" s="1" t="s">
        <v>1</v>
      </c>
      <c r="EK16865" s="1" t="s">
        <v>6</v>
      </c>
      <c r="EL16865" s="1" t="s">
        <v>6</v>
      </c>
      <c r="EM16865" s="1" t="s">
        <v>5</v>
      </c>
      <c r="EN16865" s="1" t="s">
        <v>5</v>
      </c>
    </row>
    <row r="16866" spans="131:144" x14ac:dyDescent="0.2">
      <c r="EA16866">
        <v>24</v>
      </c>
      <c r="EB16866" s="1" t="s">
        <v>1066</v>
      </c>
      <c r="EC16866" s="1" t="s">
        <v>951</v>
      </c>
      <c r="ED16866" s="1" t="s">
        <v>5</v>
      </c>
      <c r="EE16866" s="1" t="s">
        <v>6</v>
      </c>
      <c r="EF16866" s="1" t="s">
        <v>5</v>
      </c>
      <c r="EG16866" s="1" t="s">
        <v>5</v>
      </c>
      <c r="EH16866" s="1" t="s">
        <v>5</v>
      </c>
      <c r="EI16866" s="1" t="s">
        <v>14</v>
      </c>
      <c r="EJ16866" s="1" t="s">
        <v>1</v>
      </c>
      <c r="EK16866" s="1" t="s">
        <v>6</v>
      </c>
      <c r="EL16866" s="1" t="s">
        <v>6</v>
      </c>
      <c r="EM16866" s="1" t="s">
        <v>5</v>
      </c>
      <c r="EN16866" s="1" t="s">
        <v>5</v>
      </c>
    </row>
    <row r="16867" spans="131:144" x14ac:dyDescent="0.2">
      <c r="EA16867">
        <v>24</v>
      </c>
      <c r="EB16867" s="1" t="s">
        <v>1066</v>
      </c>
      <c r="EC16867" s="1" t="s">
        <v>952</v>
      </c>
      <c r="ED16867" s="1" t="s">
        <v>5</v>
      </c>
      <c r="EE16867" s="1" t="s">
        <v>6</v>
      </c>
      <c r="EF16867" s="1" t="s">
        <v>5</v>
      </c>
      <c r="EG16867" s="1" t="s">
        <v>5</v>
      </c>
      <c r="EH16867" s="1" t="s">
        <v>5</v>
      </c>
      <c r="EI16867" s="1" t="s">
        <v>14</v>
      </c>
      <c r="EJ16867" s="1" t="s">
        <v>1</v>
      </c>
      <c r="EK16867" s="1" t="s">
        <v>6</v>
      </c>
      <c r="EL16867" s="1" t="s">
        <v>6</v>
      </c>
      <c r="EM16867" s="1" t="s">
        <v>5</v>
      </c>
      <c r="EN16867" s="1" t="s">
        <v>5</v>
      </c>
    </row>
    <row r="16868" spans="131:144" x14ac:dyDescent="0.2">
      <c r="EA16868">
        <v>24</v>
      </c>
      <c r="EB16868" s="1" t="s">
        <v>1066</v>
      </c>
      <c r="EC16868" s="1" t="s">
        <v>953</v>
      </c>
      <c r="ED16868" s="1" t="s">
        <v>5</v>
      </c>
      <c r="EE16868" s="1" t="s">
        <v>6</v>
      </c>
      <c r="EF16868" s="1" t="s">
        <v>5</v>
      </c>
      <c r="EG16868" s="1" t="s">
        <v>5</v>
      </c>
      <c r="EH16868" s="1" t="s">
        <v>5</v>
      </c>
      <c r="EI16868" s="1" t="s">
        <v>14</v>
      </c>
      <c r="EJ16868" s="1" t="s">
        <v>1</v>
      </c>
      <c r="EK16868" s="1" t="s">
        <v>6</v>
      </c>
      <c r="EL16868" s="1" t="s">
        <v>6</v>
      </c>
      <c r="EM16868" s="1" t="s">
        <v>5</v>
      </c>
      <c r="EN16868" s="1" t="s">
        <v>5</v>
      </c>
    </row>
    <row r="16869" spans="131:144" x14ac:dyDescent="0.2">
      <c r="EA16869">
        <v>24</v>
      </c>
      <c r="EB16869" s="1" t="s">
        <v>1066</v>
      </c>
      <c r="EC16869" s="1" t="s">
        <v>954</v>
      </c>
      <c r="ED16869" s="1" t="s">
        <v>5</v>
      </c>
      <c r="EE16869" s="1" t="s">
        <v>6</v>
      </c>
      <c r="EF16869" s="1" t="s">
        <v>5</v>
      </c>
      <c r="EG16869" s="1" t="s">
        <v>5</v>
      </c>
      <c r="EH16869" s="1" t="s">
        <v>5</v>
      </c>
      <c r="EI16869" s="1" t="s">
        <v>14</v>
      </c>
      <c r="EJ16869" s="1" t="s">
        <v>1</v>
      </c>
      <c r="EK16869" s="1" t="s">
        <v>6</v>
      </c>
      <c r="EL16869" s="1" t="s">
        <v>6</v>
      </c>
      <c r="EM16869" s="1" t="s">
        <v>5</v>
      </c>
      <c r="EN16869" s="1" t="s">
        <v>5</v>
      </c>
    </row>
    <row r="16870" spans="131:144" x14ac:dyDescent="0.2">
      <c r="EA16870">
        <v>24</v>
      </c>
      <c r="EB16870" s="1" t="s">
        <v>1066</v>
      </c>
      <c r="EC16870" s="1" t="s">
        <v>955</v>
      </c>
      <c r="ED16870" s="1" t="s">
        <v>5</v>
      </c>
      <c r="EE16870" s="1" t="s">
        <v>6</v>
      </c>
      <c r="EF16870" s="1" t="s">
        <v>5</v>
      </c>
      <c r="EG16870" s="1" t="s">
        <v>5</v>
      </c>
      <c r="EH16870" s="1" t="s">
        <v>5</v>
      </c>
      <c r="EI16870" s="1" t="s">
        <v>14</v>
      </c>
      <c r="EJ16870" s="1" t="s">
        <v>1</v>
      </c>
      <c r="EK16870" s="1" t="s">
        <v>6</v>
      </c>
      <c r="EL16870" s="1" t="s">
        <v>6</v>
      </c>
      <c r="EM16870" s="1" t="s">
        <v>5</v>
      </c>
      <c r="EN16870" s="1" t="s">
        <v>5</v>
      </c>
    </row>
    <row r="16871" spans="131:144" x14ac:dyDescent="0.2">
      <c r="EA16871">
        <v>24</v>
      </c>
      <c r="EB16871" s="1" t="s">
        <v>1066</v>
      </c>
      <c r="EC16871" s="1" t="s">
        <v>956</v>
      </c>
      <c r="ED16871" s="1" t="s">
        <v>5</v>
      </c>
      <c r="EE16871" s="1" t="s">
        <v>6</v>
      </c>
      <c r="EF16871" s="1" t="s">
        <v>5</v>
      </c>
      <c r="EG16871" s="1" t="s">
        <v>5</v>
      </c>
      <c r="EH16871" s="1" t="s">
        <v>5</v>
      </c>
      <c r="EI16871" s="1" t="s">
        <v>14</v>
      </c>
      <c r="EJ16871" s="1" t="s">
        <v>1</v>
      </c>
      <c r="EK16871" s="1" t="s">
        <v>6</v>
      </c>
      <c r="EL16871" s="1" t="s">
        <v>6</v>
      </c>
      <c r="EM16871" s="1" t="s">
        <v>5</v>
      </c>
      <c r="EN16871" s="1" t="s">
        <v>5</v>
      </c>
    </row>
    <row r="16872" spans="131:144" x14ac:dyDescent="0.2">
      <c r="EA16872">
        <v>24</v>
      </c>
      <c r="EB16872" s="1" t="s">
        <v>1066</v>
      </c>
      <c r="EC16872" s="1" t="s">
        <v>961</v>
      </c>
      <c r="ED16872" s="1" t="s">
        <v>5</v>
      </c>
      <c r="EE16872" s="1" t="s">
        <v>6</v>
      </c>
      <c r="EF16872" s="1" t="s">
        <v>5</v>
      </c>
      <c r="EG16872" s="1" t="s">
        <v>5</v>
      </c>
      <c r="EH16872" s="1" t="s">
        <v>5</v>
      </c>
      <c r="EI16872" s="1" t="s">
        <v>14</v>
      </c>
      <c r="EJ16872" s="1" t="s">
        <v>1</v>
      </c>
      <c r="EK16872" s="1" t="s">
        <v>6</v>
      </c>
      <c r="EL16872" s="1" t="s">
        <v>6</v>
      </c>
      <c r="EM16872" s="1" t="s">
        <v>5</v>
      </c>
      <c r="EN16872" s="1" t="s">
        <v>5</v>
      </c>
    </row>
    <row r="16873" spans="131:144" x14ac:dyDescent="0.2">
      <c r="EA16873">
        <v>24</v>
      </c>
      <c r="EB16873" s="1" t="s">
        <v>1066</v>
      </c>
      <c r="EC16873" s="1" t="s">
        <v>957</v>
      </c>
      <c r="ED16873" s="1" t="s">
        <v>5</v>
      </c>
      <c r="EE16873" s="1" t="s">
        <v>6</v>
      </c>
      <c r="EF16873" s="1" t="s">
        <v>5</v>
      </c>
      <c r="EG16873" s="1" t="s">
        <v>5</v>
      </c>
      <c r="EH16873" s="1" t="s">
        <v>5</v>
      </c>
      <c r="EI16873" s="1" t="s">
        <v>14</v>
      </c>
      <c r="EJ16873" s="1" t="s">
        <v>1</v>
      </c>
      <c r="EK16873" s="1" t="s">
        <v>6</v>
      </c>
      <c r="EL16873" s="1" t="s">
        <v>6</v>
      </c>
      <c r="EM16873" s="1" t="s">
        <v>5</v>
      </c>
      <c r="EN16873" s="1" t="s">
        <v>5</v>
      </c>
    </row>
    <row r="16874" spans="131:144" x14ac:dyDescent="0.2">
      <c r="EA16874">
        <v>24</v>
      </c>
      <c r="EB16874" s="1" t="s">
        <v>1066</v>
      </c>
      <c r="EC16874" s="1" t="s">
        <v>962</v>
      </c>
      <c r="ED16874" s="1" t="s">
        <v>5</v>
      </c>
      <c r="EE16874" s="1" t="s">
        <v>6</v>
      </c>
      <c r="EF16874" s="1" t="s">
        <v>5</v>
      </c>
      <c r="EG16874" s="1" t="s">
        <v>5</v>
      </c>
      <c r="EH16874" s="1" t="s">
        <v>5</v>
      </c>
      <c r="EI16874" s="1" t="s">
        <v>14</v>
      </c>
      <c r="EJ16874" s="1" t="s">
        <v>1</v>
      </c>
      <c r="EK16874" s="1" t="s">
        <v>6</v>
      </c>
      <c r="EL16874" s="1" t="s">
        <v>6</v>
      </c>
      <c r="EM16874" s="1" t="s">
        <v>5</v>
      </c>
      <c r="EN16874" s="1" t="s">
        <v>5</v>
      </c>
    </row>
    <row r="16875" spans="131:144" x14ac:dyDescent="0.2">
      <c r="EA16875">
        <v>24</v>
      </c>
      <c r="EB16875" s="1" t="s">
        <v>1066</v>
      </c>
      <c r="EC16875" s="1" t="s">
        <v>958</v>
      </c>
      <c r="ED16875" s="1" t="s">
        <v>5</v>
      </c>
      <c r="EE16875" s="1" t="s">
        <v>6</v>
      </c>
      <c r="EF16875" s="1" t="s">
        <v>5</v>
      </c>
      <c r="EG16875" s="1" t="s">
        <v>5</v>
      </c>
      <c r="EH16875" s="1" t="s">
        <v>5</v>
      </c>
      <c r="EI16875" s="1" t="s">
        <v>14</v>
      </c>
      <c r="EJ16875" s="1" t="s">
        <v>1</v>
      </c>
      <c r="EK16875" s="1" t="s">
        <v>6</v>
      </c>
      <c r="EL16875" s="1" t="s">
        <v>6</v>
      </c>
      <c r="EM16875" s="1" t="s">
        <v>5</v>
      </c>
      <c r="EN16875" s="1" t="s">
        <v>5</v>
      </c>
    </row>
    <row r="16876" spans="131:144" x14ac:dyDescent="0.2">
      <c r="EA16876">
        <v>24</v>
      </c>
      <c r="EB16876" s="1" t="s">
        <v>1066</v>
      </c>
      <c r="EC16876" s="1" t="s">
        <v>959</v>
      </c>
      <c r="ED16876" s="1" t="s">
        <v>5</v>
      </c>
      <c r="EE16876" s="1" t="s">
        <v>6</v>
      </c>
      <c r="EF16876" s="1" t="s">
        <v>5</v>
      </c>
      <c r="EG16876" s="1" t="s">
        <v>5</v>
      </c>
      <c r="EH16876" s="1" t="s">
        <v>5</v>
      </c>
      <c r="EI16876" s="1" t="s">
        <v>14</v>
      </c>
      <c r="EJ16876" s="1" t="s">
        <v>1</v>
      </c>
      <c r="EK16876" s="1" t="s">
        <v>6</v>
      </c>
      <c r="EL16876" s="1" t="s">
        <v>6</v>
      </c>
      <c r="EM16876" s="1" t="s">
        <v>5</v>
      </c>
      <c r="EN16876" s="1" t="s">
        <v>5</v>
      </c>
    </row>
    <row r="16877" spans="131:144" x14ac:dyDescent="0.2">
      <c r="EA16877">
        <v>24</v>
      </c>
      <c r="EB16877" s="1" t="s">
        <v>1066</v>
      </c>
      <c r="EC16877" s="1" t="s">
        <v>960</v>
      </c>
      <c r="ED16877" s="1" t="s">
        <v>5</v>
      </c>
      <c r="EE16877" s="1" t="s">
        <v>6</v>
      </c>
      <c r="EF16877" s="1" t="s">
        <v>5</v>
      </c>
      <c r="EG16877" s="1" t="s">
        <v>5</v>
      </c>
      <c r="EH16877" s="1" t="s">
        <v>5</v>
      </c>
      <c r="EI16877" s="1" t="s">
        <v>14</v>
      </c>
      <c r="EJ16877" s="1" t="s">
        <v>1</v>
      </c>
      <c r="EK16877" s="1" t="s">
        <v>6</v>
      </c>
      <c r="EL16877" s="1" t="s">
        <v>6</v>
      </c>
      <c r="EM16877" s="1" t="s">
        <v>5</v>
      </c>
      <c r="EN16877" s="1" t="s">
        <v>5</v>
      </c>
    </row>
    <row r="16878" spans="131:144" x14ac:dyDescent="0.2">
      <c r="EA16878">
        <v>24</v>
      </c>
      <c r="EB16878" s="1" t="s">
        <v>1066</v>
      </c>
      <c r="EC16878" s="1" t="s">
        <v>963</v>
      </c>
      <c r="ED16878" s="1" t="s">
        <v>5</v>
      </c>
      <c r="EE16878" s="1" t="s">
        <v>6</v>
      </c>
      <c r="EF16878" s="1" t="s">
        <v>5</v>
      </c>
      <c r="EG16878" s="1" t="s">
        <v>5</v>
      </c>
      <c r="EH16878" s="1" t="s">
        <v>5</v>
      </c>
      <c r="EI16878" s="1" t="s">
        <v>14</v>
      </c>
      <c r="EJ16878" s="1" t="s">
        <v>1</v>
      </c>
      <c r="EK16878" s="1" t="s">
        <v>6</v>
      </c>
      <c r="EL16878" s="1" t="s">
        <v>6</v>
      </c>
      <c r="EM16878" s="1" t="s">
        <v>5</v>
      </c>
      <c r="EN16878" s="1" t="s">
        <v>5</v>
      </c>
    </row>
    <row r="16879" spans="131:144" x14ac:dyDescent="0.2">
      <c r="EA16879">
        <v>24</v>
      </c>
      <c r="EB16879" s="1" t="s">
        <v>1067</v>
      </c>
      <c r="EC16879" s="1" t="s">
        <v>935</v>
      </c>
      <c r="ED16879" s="1" t="s">
        <v>5</v>
      </c>
      <c r="EE16879" s="1" t="s">
        <v>5</v>
      </c>
      <c r="EF16879" s="1" t="s">
        <v>5</v>
      </c>
      <c r="EG16879" s="1" t="s">
        <v>5</v>
      </c>
      <c r="EH16879" s="1" t="s">
        <v>5</v>
      </c>
      <c r="EI16879" s="1" t="s">
        <v>14</v>
      </c>
      <c r="EJ16879" s="1" t="s">
        <v>1</v>
      </c>
      <c r="EK16879" s="1" t="s">
        <v>6</v>
      </c>
      <c r="EL16879" s="1" t="s">
        <v>6</v>
      </c>
      <c r="EM16879" s="1" t="s">
        <v>5</v>
      </c>
      <c r="EN16879" s="1" t="s">
        <v>5</v>
      </c>
    </row>
    <row r="16880" spans="131:144" x14ac:dyDescent="0.2">
      <c r="EA16880">
        <v>24</v>
      </c>
      <c r="EB16880" s="1" t="s">
        <v>1067</v>
      </c>
      <c r="EC16880" s="1" t="s">
        <v>938</v>
      </c>
      <c r="ED16880" s="1" t="s">
        <v>5</v>
      </c>
      <c r="EE16880" s="1" t="s">
        <v>5</v>
      </c>
      <c r="EF16880" s="1" t="s">
        <v>5</v>
      </c>
      <c r="EG16880" s="1" t="s">
        <v>5</v>
      </c>
      <c r="EH16880" s="1" t="s">
        <v>5</v>
      </c>
      <c r="EI16880" s="1" t="s">
        <v>14</v>
      </c>
      <c r="EJ16880" s="1" t="s">
        <v>1</v>
      </c>
      <c r="EK16880" s="1" t="s">
        <v>6</v>
      </c>
      <c r="EL16880" s="1" t="s">
        <v>6</v>
      </c>
      <c r="EM16880" s="1" t="s">
        <v>5</v>
      </c>
      <c r="EN16880" s="1" t="s">
        <v>5</v>
      </c>
    </row>
    <row r="16881" spans="131:144" x14ac:dyDescent="0.2">
      <c r="EA16881">
        <v>24</v>
      </c>
      <c r="EB16881" s="1" t="s">
        <v>1067</v>
      </c>
      <c r="EC16881" s="1" t="s">
        <v>939</v>
      </c>
      <c r="ED16881" s="1" t="s">
        <v>5</v>
      </c>
      <c r="EE16881" s="1" t="s">
        <v>6</v>
      </c>
      <c r="EF16881" s="1" t="s">
        <v>5</v>
      </c>
      <c r="EG16881" s="1" t="s">
        <v>5</v>
      </c>
      <c r="EH16881" s="1" t="s">
        <v>5</v>
      </c>
      <c r="EI16881" s="1" t="s">
        <v>14</v>
      </c>
      <c r="EJ16881" s="1" t="s">
        <v>1</v>
      </c>
      <c r="EK16881" s="1" t="s">
        <v>6</v>
      </c>
      <c r="EL16881" s="1" t="s">
        <v>6</v>
      </c>
      <c r="EM16881" s="1" t="s">
        <v>5</v>
      </c>
      <c r="EN16881" s="1" t="s">
        <v>5</v>
      </c>
    </row>
    <row r="16882" spans="131:144" x14ac:dyDescent="0.2">
      <c r="EA16882">
        <v>24</v>
      </c>
      <c r="EB16882" s="1" t="s">
        <v>1067</v>
      </c>
      <c r="EC16882" s="1" t="s">
        <v>940</v>
      </c>
      <c r="ED16882" s="1" t="s">
        <v>5</v>
      </c>
      <c r="EE16882" s="1" t="s">
        <v>5</v>
      </c>
      <c r="EF16882" s="1" t="s">
        <v>5</v>
      </c>
      <c r="EG16882" s="1" t="s">
        <v>5</v>
      </c>
      <c r="EH16882" s="1" t="s">
        <v>5</v>
      </c>
      <c r="EI16882" s="1" t="s">
        <v>14</v>
      </c>
      <c r="EJ16882" s="1" t="s">
        <v>1</v>
      </c>
      <c r="EK16882" s="1" t="s">
        <v>6</v>
      </c>
      <c r="EL16882" s="1" t="s">
        <v>6</v>
      </c>
      <c r="EM16882" s="1" t="s">
        <v>5</v>
      </c>
      <c r="EN16882" s="1" t="s">
        <v>5</v>
      </c>
    </row>
    <row r="16883" spans="131:144" x14ac:dyDescent="0.2">
      <c r="EA16883">
        <v>24</v>
      </c>
      <c r="EB16883" s="1" t="s">
        <v>1067</v>
      </c>
      <c r="EC16883" s="1" t="s">
        <v>941</v>
      </c>
      <c r="ED16883" s="1" t="s">
        <v>5</v>
      </c>
      <c r="EE16883" s="1" t="s">
        <v>5</v>
      </c>
      <c r="EF16883" s="1" t="s">
        <v>5</v>
      </c>
      <c r="EG16883" s="1" t="s">
        <v>5</v>
      </c>
      <c r="EH16883" s="1" t="s">
        <v>5</v>
      </c>
      <c r="EI16883" s="1" t="s">
        <v>14</v>
      </c>
      <c r="EJ16883" s="1" t="s">
        <v>1</v>
      </c>
      <c r="EK16883" s="1" t="s">
        <v>6</v>
      </c>
      <c r="EL16883" s="1" t="s">
        <v>6</v>
      </c>
      <c r="EM16883" s="1" t="s">
        <v>5</v>
      </c>
      <c r="EN16883" s="1" t="s">
        <v>5</v>
      </c>
    </row>
    <row r="16884" spans="131:144" x14ac:dyDescent="0.2">
      <c r="EA16884">
        <v>24</v>
      </c>
      <c r="EB16884" s="1" t="s">
        <v>1067</v>
      </c>
      <c r="EC16884" s="1" t="s">
        <v>942</v>
      </c>
      <c r="ED16884" s="1" t="s">
        <v>5</v>
      </c>
      <c r="EE16884" s="1" t="s">
        <v>6</v>
      </c>
      <c r="EF16884" s="1" t="s">
        <v>5</v>
      </c>
      <c r="EG16884" s="1" t="s">
        <v>5</v>
      </c>
      <c r="EH16884" s="1" t="s">
        <v>5</v>
      </c>
      <c r="EI16884" s="1" t="s">
        <v>14</v>
      </c>
      <c r="EJ16884" s="1" t="s">
        <v>1</v>
      </c>
      <c r="EK16884" s="1" t="s">
        <v>6</v>
      </c>
      <c r="EL16884" s="1" t="s">
        <v>6</v>
      </c>
      <c r="EM16884" s="1" t="s">
        <v>5</v>
      </c>
      <c r="EN16884" s="1" t="s">
        <v>5</v>
      </c>
    </row>
    <row r="16885" spans="131:144" x14ac:dyDescent="0.2">
      <c r="EA16885">
        <v>24</v>
      </c>
      <c r="EB16885" s="1" t="s">
        <v>1067</v>
      </c>
      <c r="EC16885" s="1" t="s">
        <v>943</v>
      </c>
      <c r="ED16885" s="1" t="s">
        <v>5</v>
      </c>
      <c r="EE16885" s="1" t="s">
        <v>5</v>
      </c>
      <c r="EF16885" s="1" t="s">
        <v>5</v>
      </c>
      <c r="EG16885" s="1" t="s">
        <v>5</v>
      </c>
      <c r="EH16885" s="1" t="s">
        <v>5</v>
      </c>
      <c r="EI16885" s="1" t="s">
        <v>14</v>
      </c>
      <c r="EJ16885" s="1" t="s">
        <v>1</v>
      </c>
      <c r="EK16885" s="1" t="s">
        <v>6</v>
      </c>
      <c r="EL16885" s="1" t="s">
        <v>6</v>
      </c>
      <c r="EM16885" s="1" t="s">
        <v>5</v>
      </c>
      <c r="EN16885" s="1" t="s">
        <v>5</v>
      </c>
    </row>
    <row r="16886" spans="131:144" x14ac:dyDescent="0.2">
      <c r="EA16886">
        <v>24</v>
      </c>
      <c r="EB16886" s="1" t="s">
        <v>1067</v>
      </c>
      <c r="EC16886" s="1" t="s">
        <v>944</v>
      </c>
      <c r="ED16886" s="1" t="s">
        <v>5</v>
      </c>
      <c r="EE16886" s="1" t="s">
        <v>5</v>
      </c>
      <c r="EF16886" s="1" t="s">
        <v>5</v>
      </c>
      <c r="EG16886" s="1" t="s">
        <v>5</v>
      </c>
      <c r="EH16886" s="1" t="s">
        <v>5</v>
      </c>
      <c r="EI16886" s="1" t="s">
        <v>14</v>
      </c>
      <c r="EJ16886" s="1" t="s">
        <v>1</v>
      </c>
      <c r="EK16886" s="1" t="s">
        <v>6</v>
      </c>
      <c r="EL16886" s="1" t="s">
        <v>6</v>
      </c>
      <c r="EM16886" s="1" t="s">
        <v>5</v>
      </c>
      <c r="EN16886" s="1" t="s">
        <v>5</v>
      </c>
    </row>
    <row r="16887" spans="131:144" x14ac:dyDescent="0.2">
      <c r="EA16887">
        <v>24</v>
      </c>
      <c r="EB16887" s="1" t="s">
        <v>1067</v>
      </c>
      <c r="EC16887" s="1" t="s">
        <v>945</v>
      </c>
      <c r="ED16887" s="1" t="s">
        <v>5</v>
      </c>
      <c r="EE16887" s="1" t="s">
        <v>6</v>
      </c>
      <c r="EF16887" s="1" t="s">
        <v>5</v>
      </c>
      <c r="EG16887" s="1" t="s">
        <v>5</v>
      </c>
      <c r="EH16887" s="1" t="s">
        <v>5</v>
      </c>
      <c r="EI16887" s="1" t="s">
        <v>14</v>
      </c>
      <c r="EJ16887" s="1" t="s">
        <v>1</v>
      </c>
      <c r="EK16887" s="1" t="s">
        <v>6</v>
      </c>
      <c r="EL16887" s="1" t="s">
        <v>6</v>
      </c>
      <c r="EM16887" s="1" t="s">
        <v>5</v>
      </c>
      <c r="EN16887" s="1" t="s">
        <v>5</v>
      </c>
    </row>
    <row r="16888" spans="131:144" x14ac:dyDescent="0.2">
      <c r="EA16888">
        <v>24</v>
      </c>
      <c r="EB16888" s="1" t="s">
        <v>1067</v>
      </c>
      <c r="EC16888" s="1" t="s">
        <v>946</v>
      </c>
      <c r="ED16888" s="1" t="s">
        <v>5</v>
      </c>
      <c r="EE16888" s="1" t="s">
        <v>5</v>
      </c>
      <c r="EF16888" s="1" t="s">
        <v>5</v>
      </c>
      <c r="EG16888" s="1" t="s">
        <v>5</v>
      </c>
      <c r="EH16888" s="1" t="s">
        <v>5</v>
      </c>
      <c r="EI16888" s="1" t="s">
        <v>14</v>
      </c>
      <c r="EJ16888" s="1" t="s">
        <v>1</v>
      </c>
      <c r="EK16888" s="1" t="s">
        <v>6</v>
      </c>
      <c r="EL16888" s="1" t="s">
        <v>6</v>
      </c>
      <c r="EM16888" s="1" t="s">
        <v>5</v>
      </c>
      <c r="EN16888" s="1" t="s">
        <v>5</v>
      </c>
    </row>
    <row r="16889" spans="131:144" x14ac:dyDescent="0.2">
      <c r="EA16889">
        <v>24</v>
      </c>
      <c r="EB16889" s="1" t="s">
        <v>1067</v>
      </c>
      <c r="EC16889" s="1" t="s">
        <v>947</v>
      </c>
      <c r="ED16889" s="1" t="s">
        <v>5</v>
      </c>
      <c r="EE16889" s="1" t="s">
        <v>5</v>
      </c>
      <c r="EF16889" s="1" t="s">
        <v>5</v>
      </c>
      <c r="EG16889" s="1" t="s">
        <v>5</v>
      </c>
      <c r="EH16889" s="1" t="s">
        <v>5</v>
      </c>
      <c r="EI16889" s="1" t="s">
        <v>14</v>
      </c>
      <c r="EJ16889" s="1" t="s">
        <v>1</v>
      </c>
      <c r="EK16889" s="1" t="s">
        <v>6</v>
      </c>
      <c r="EL16889" s="1" t="s">
        <v>6</v>
      </c>
      <c r="EM16889" s="1" t="s">
        <v>5</v>
      </c>
      <c r="EN16889" s="1" t="s">
        <v>5</v>
      </c>
    </row>
    <row r="16890" spans="131:144" x14ac:dyDescent="0.2">
      <c r="EA16890">
        <v>24</v>
      </c>
      <c r="EB16890" s="1" t="s">
        <v>1067</v>
      </c>
      <c r="EC16890" s="1" t="s">
        <v>948</v>
      </c>
      <c r="ED16890" s="1" t="s">
        <v>5</v>
      </c>
      <c r="EE16890" s="1" t="s">
        <v>6</v>
      </c>
      <c r="EF16890" s="1" t="s">
        <v>5</v>
      </c>
      <c r="EG16890" s="1" t="s">
        <v>5</v>
      </c>
      <c r="EH16890" s="1" t="s">
        <v>5</v>
      </c>
      <c r="EI16890" s="1" t="s">
        <v>14</v>
      </c>
      <c r="EJ16890" s="1" t="s">
        <v>1</v>
      </c>
      <c r="EK16890" s="1" t="s">
        <v>6</v>
      </c>
      <c r="EL16890" s="1" t="s">
        <v>6</v>
      </c>
      <c r="EM16890" s="1" t="s">
        <v>5</v>
      </c>
      <c r="EN16890" s="1" t="s">
        <v>5</v>
      </c>
    </row>
    <row r="16891" spans="131:144" x14ac:dyDescent="0.2">
      <c r="EA16891">
        <v>24</v>
      </c>
      <c r="EB16891" s="1" t="s">
        <v>1067</v>
      </c>
      <c r="EC16891" s="1" t="s">
        <v>949</v>
      </c>
      <c r="ED16891" s="1" t="s">
        <v>5</v>
      </c>
      <c r="EE16891" s="1" t="s">
        <v>5</v>
      </c>
      <c r="EF16891" s="1" t="s">
        <v>5</v>
      </c>
      <c r="EG16891" s="1" t="s">
        <v>5</v>
      </c>
      <c r="EH16891" s="1" t="s">
        <v>5</v>
      </c>
      <c r="EI16891" s="1" t="s">
        <v>14</v>
      </c>
      <c r="EJ16891" s="1" t="s">
        <v>1</v>
      </c>
      <c r="EK16891" s="1" t="s">
        <v>6</v>
      </c>
      <c r="EL16891" s="1" t="s">
        <v>6</v>
      </c>
      <c r="EM16891" s="1" t="s">
        <v>5</v>
      </c>
      <c r="EN16891" s="1" t="s">
        <v>5</v>
      </c>
    </row>
    <row r="16892" spans="131:144" x14ac:dyDescent="0.2">
      <c r="EA16892">
        <v>24</v>
      </c>
      <c r="EB16892" s="1" t="s">
        <v>1067</v>
      </c>
      <c r="EC16892" s="1" t="s">
        <v>950</v>
      </c>
      <c r="ED16892" s="1" t="s">
        <v>5</v>
      </c>
      <c r="EE16892" s="1" t="s">
        <v>5</v>
      </c>
      <c r="EF16892" s="1" t="s">
        <v>5</v>
      </c>
      <c r="EG16892" s="1" t="s">
        <v>5</v>
      </c>
      <c r="EH16892" s="1" t="s">
        <v>5</v>
      </c>
      <c r="EI16892" s="1" t="s">
        <v>14</v>
      </c>
      <c r="EJ16892" s="1" t="s">
        <v>1</v>
      </c>
      <c r="EK16892" s="1" t="s">
        <v>6</v>
      </c>
      <c r="EL16892" s="1" t="s">
        <v>6</v>
      </c>
      <c r="EM16892" s="1" t="s">
        <v>5</v>
      </c>
      <c r="EN16892" s="1" t="s">
        <v>5</v>
      </c>
    </row>
    <row r="16893" spans="131:144" x14ac:dyDescent="0.2">
      <c r="EA16893">
        <v>24</v>
      </c>
      <c r="EB16893" s="1" t="s">
        <v>1067</v>
      </c>
      <c r="EC16893" s="1" t="s">
        <v>951</v>
      </c>
      <c r="ED16893" s="1" t="s">
        <v>5</v>
      </c>
      <c r="EE16893" s="1" t="s">
        <v>6</v>
      </c>
      <c r="EF16893" s="1" t="s">
        <v>5</v>
      </c>
      <c r="EG16893" s="1" t="s">
        <v>5</v>
      </c>
      <c r="EH16893" s="1" t="s">
        <v>5</v>
      </c>
      <c r="EI16893" s="1" t="s">
        <v>14</v>
      </c>
      <c r="EJ16893" s="1" t="s">
        <v>1</v>
      </c>
      <c r="EK16893" s="1" t="s">
        <v>6</v>
      </c>
      <c r="EL16893" s="1" t="s">
        <v>6</v>
      </c>
      <c r="EM16893" s="1" t="s">
        <v>5</v>
      </c>
      <c r="EN16893" s="1" t="s">
        <v>5</v>
      </c>
    </row>
    <row r="16894" spans="131:144" x14ac:dyDescent="0.2">
      <c r="EA16894">
        <v>24</v>
      </c>
      <c r="EB16894" s="1" t="s">
        <v>1067</v>
      </c>
      <c r="EC16894" s="1" t="s">
        <v>952</v>
      </c>
      <c r="ED16894" s="1" t="s">
        <v>5</v>
      </c>
      <c r="EE16894" s="1" t="s">
        <v>6</v>
      </c>
      <c r="EF16894" s="1" t="s">
        <v>5</v>
      </c>
      <c r="EG16894" s="1" t="s">
        <v>5</v>
      </c>
      <c r="EH16894" s="1" t="s">
        <v>5</v>
      </c>
      <c r="EI16894" s="1" t="s">
        <v>14</v>
      </c>
      <c r="EJ16894" s="1" t="s">
        <v>1</v>
      </c>
      <c r="EK16894" s="1" t="s">
        <v>6</v>
      </c>
      <c r="EL16894" s="1" t="s">
        <v>6</v>
      </c>
      <c r="EM16894" s="1" t="s">
        <v>5</v>
      </c>
      <c r="EN16894" s="1" t="s">
        <v>5</v>
      </c>
    </row>
    <row r="16895" spans="131:144" x14ac:dyDescent="0.2">
      <c r="EA16895">
        <v>24</v>
      </c>
      <c r="EB16895" s="1" t="s">
        <v>1067</v>
      </c>
      <c r="EC16895" s="1" t="s">
        <v>953</v>
      </c>
      <c r="ED16895" s="1" t="s">
        <v>5</v>
      </c>
      <c r="EE16895" s="1" t="s">
        <v>6</v>
      </c>
      <c r="EF16895" s="1" t="s">
        <v>5</v>
      </c>
      <c r="EG16895" s="1" t="s">
        <v>5</v>
      </c>
      <c r="EH16895" s="1" t="s">
        <v>5</v>
      </c>
      <c r="EI16895" s="1" t="s">
        <v>14</v>
      </c>
      <c r="EJ16895" s="1" t="s">
        <v>1</v>
      </c>
      <c r="EK16895" s="1" t="s">
        <v>6</v>
      </c>
      <c r="EL16895" s="1" t="s">
        <v>6</v>
      </c>
      <c r="EM16895" s="1" t="s">
        <v>5</v>
      </c>
      <c r="EN16895" s="1" t="s">
        <v>5</v>
      </c>
    </row>
    <row r="16896" spans="131:144" x14ac:dyDescent="0.2">
      <c r="EA16896">
        <v>24</v>
      </c>
      <c r="EB16896" s="1" t="s">
        <v>1067</v>
      </c>
      <c r="EC16896" s="1" t="s">
        <v>954</v>
      </c>
      <c r="ED16896" s="1" t="s">
        <v>5</v>
      </c>
      <c r="EE16896" s="1" t="s">
        <v>6</v>
      </c>
      <c r="EF16896" s="1" t="s">
        <v>5</v>
      </c>
      <c r="EG16896" s="1" t="s">
        <v>5</v>
      </c>
      <c r="EH16896" s="1" t="s">
        <v>5</v>
      </c>
      <c r="EI16896" s="1" t="s">
        <v>14</v>
      </c>
      <c r="EJ16896" s="1" t="s">
        <v>1</v>
      </c>
      <c r="EK16896" s="1" t="s">
        <v>6</v>
      </c>
      <c r="EL16896" s="1" t="s">
        <v>6</v>
      </c>
      <c r="EM16896" s="1" t="s">
        <v>5</v>
      </c>
      <c r="EN16896" s="1" t="s">
        <v>5</v>
      </c>
    </row>
    <row r="16897" spans="131:144" x14ac:dyDescent="0.2">
      <c r="EA16897">
        <v>24</v>
      </c>
      <c r="EB16897" s="1" t="s">
        <v>1067</v>
      </c>
      <c r="EC16897" s="1" t="s">
        <v>955</v>
      </c>
      <c r="ED16897" s="1" t="s">
        <v>5</v>
      </c>
      <c r="EE16897" s="1" t="s">
        <v>5</v>
      </c>
      <c r="EF16897" s="1" t="s">
        <v>5</v>
      </c>
      <c r="EG16897" s="1" t="s">
        <v>5</v>
      </c>
      <c r="EH16897" s="1" t="s">
        <v>5</v>
      </c>
      <c r="EI16897" s="1" t="s">
        <v>14</v>
      </c>
      <c r="EJ16897" s="1" t="s">
        <v>1</v>
      </c>
      <c r="EK16897" s="1" t="s">
        <v>6</v>
      </c>
      <c r="EL16897" s="1" t="s">
        <v>6</v>
      </c>
      <c r="EM16897" s="1" t="s">
        <v>5</v>
      </c>
      <c r="EN16897" s="1" t="s">
        <v>5</v>
      </c>
    </row>
    <row r="16898" spans="131:144" x14ac:dyDescent="0.2">
      <c r="EA16898">
        <v>24</v>
      </c>
      <c r="EB16898" s="1" t="s">
        <v>1067</v>
      </c>
      <c r="EC16898" s="1" t="s">
        <v>956</v>
      </c>
      <c r="ED16898" s="1" t="s">
        <v>5</v>
      </c>
      <c r="EE16898" s="1" t="s">
        <v>8</v>
      </c>
      <c r="EF16898" s="1" t="s">
        <v>5</v>
      </c>
      <c r="EG16898" s="1" t="s">
        <v>5</v>
      </c>
      <c r="EH16898" s="1" t="s">
        <v>5</v>
      </c>
      <c r="EI16898" s="1" t="s">
        <v>14</v>
      </c>
      <c r="EJ16898" s="1" t="s">
        <v>1</v>
      </c>
      <c r="EK16898" s="1" t="s">
        <v>6</v>
      </c>
      <c r="EL16898" s="1" t="s">
        <v>6</v>
      </c>
      <c r="EM16898" s="1" t="s">
        <v>5</v>
      </c>
      <c r="EN16898" s="1" t="s">
        <v>5</v>
      </c>
    </row>
    <row r="16899" spans="131:144" x14ac:dyDescent="0.2">
      <c r="EA16899">
        <v>24</v>
      </c>
      <c r="EB16899" s="1" t="s">
        <v>1067</v>
      </c>
      <c r="EC16899" s="1" t="s">
        <v>961</v>
      </c>
      <c r="ED16899" s="1" t="s">
        <v>5</v>
      </c>
      <c r="EE16899" s="1" t="s">
        <v>5</v>
      </c>
      <c r="EF16899" s="1" t="s">
        <v>5</v>
      </c>
      <c r="EG16899" s="1" t="s">
        <v>5</v>
      </c>
      <c r="EH16899" s="1" t="s">
        <v>5</v>
      </c>
      <c r="EI16899" s="1" t="s">
        <v>14</v>
      </c>
      <c r="EJ16899" s="1" t="s">
        <v>1</v>
      </c>
      <c r="EK16899" s="1" t="s">
        <v>6</v>
      </c>
      <c r="EL16899" s="1" t="s">
        <v>6</v>
      </c>
      <c r="EM16899" s="1" t="s">
        <v>5</v>
      </c>
      <c r="EN16899" s="1" t="s">
        <v>5</v>
      </c>
    </row>
    <row r="16900" spans="131:144" x14ac:dyDescent="0.2">
      <c r="EA16900">
        <v>24</v>
      </c>
      <c r="EB16900" s="1" t="s">
        <v>1067</v>
      </c>
      <c r="EC16900" s="1" t="s">
        <v>957</v>
      </c>
      <c r="ED16900" s="1" t="s">
        <v>5</v>
      </c>
      <c r="EE16900" s="1" t="s">
        <v>8</v>
      </c>
      <c r="EF16900" s="1" t="s">
        <v>5</v>
      </c>
      <c r="EG16900" s="1" t="s">
        <v>5</v>
      </c>
      <c r="EH16900" s="1" t="s">
        <v>5</v>
      </c>
      <c r="EI16900" s="1" t="s">
        <v>14</v>
      </c>
      <c r="EJ16900" s="1" t="s">
        <v>1</v>
      </c>
      <c r="EK16900" s="1" t="s">
        <v>6</v>
      </c>
      <c r="EL16900" s="1" t="s">
        <v>6</v>
      </c>
      <c r="EM16900" s="1" t="s">
        <v>5</v>
      </c>
      <c r="EN16900" s="1" t="s">
        <v>5</v>
      </c>
    </row>
    <row r="16901" spans="131:144" x14ac:dyDescent="0.2">
      <c r="EA16901">
        <v>24</v>
      </c>
      <c r="EB16901" s="1" t="s">
        <v>1067</v>
      </c>
      <c r="EC16901" s="1" t="s">
        <v>962</v>
      </c>
      <c r="ED16901" s="1" t="s">
        <v>5</v>
      </c>
      <c r="EE16901" s="1" t="s">
        <v>5</v>
      </c>
      <c r="EF16901" s="1" t="s">
        <v>5</v>
      </c>
      <c r="EG16901" s="1" t="s">
        <v>5</v>
      </c>
      <c r="EH16901" s="1" t="s">
        <v>5</v>
      </c>
      <c r="EI16901" s="1" t="s">
        <v>14</v>
      </c>
      <c r="EJ16901" s="1" t="s">
        <v>1</v>
      </c>
      <c r="EK16901" s="1" t="s">
        <v>6</v>
      </c>
      <c r="EL16901" s="1" t="s">
        <v>6</v>
      </c>
      <c r="EM16901" s="1" t="s">
        <v>5</v>
      </c>
      <c r="EN16901" s="1" t="s">
        <v>5</v>
      </c>
    </row>
    <row r="16902" spans="131:144" x14ac:dyDescent="0.2">
      <c r="EA16902">
        <v>24</v>
      </c>
      <c r="EB16902" s="1" t="s">
        <v>1067</v>
      </c>
      <c r="EC16902" s="1" t="s">
        <v>958</v>
      </c>
      <c r="ED16902" s="1" t="s">
        <v>5</v>
      </c>
      <c r="EE16902" s="1" t="s">
        <v>8</v>
      </c>
      <c r="EF16902" s="1" t="s">
        <v>5</v>
      </c>
      <c r="EG16902" s="1" t="s">
        <v>5</v>
      </c>
      <c r="EH16902" s="1" t="s">
        <v>5</v>
      </c>
      <c r="EI16902" s="1" t="s">
        <v>14</v>
      </c>
      <c r="EJ16902" s="1" t="s">
        <v>1</v>
      </c>
      <c r="EK16902" s="1" t="s">
        <v>6</v>
      </c>
      <c r="EL16902" s="1" t="s">
        <v>6</v>
      </c>
      <c r="EM16902" s="1" t="s">
        <v>5</v>
      </c>
      <c r="EN16902" s="1" t="s">
        <v>5</v>
      </c>
    </row>
    <row r="16903" spans="131:144" x14ac:dyDescent="0.2">
      <c r="EA16903">
        <v>24</v>
      </c>
      <c r="EB16903" s="1" t="s">
        <v>1067</v>
      </c>
      <c r="EC16903" s="1" t="s">
        <v>959</v>
      </c>
      <c r="ED16903" s="1" t="s">
        <v>5</v>
      </c>
      <c r="EE16903" s="1" t="s">
        <v>8</v>
      </c>
      <c r="EF16903" s="1" t="s">
        <v>5</v>
      </c>
      <c r="EG16903" s="1" t="s">
        <v>5</v>
      </c>
      <c r="EH16903" s="1" t="s">
        <v>5</v>
      </c>
      <c r="EI16903" s="1" t="s">
        <v>14</v>
      </c>
      <c r="EJ16903" s="1" t="s">
        <v>1</v>
      </c>
      <c r="EK16903" s="1" t="s">
        <v>6</v>
      </c>
      <c r="EL16903" s="1" t="s">
        <v>6</v>
      </c>
      <c r="EM16903" s="1" t="s">
        <v>5</v>
      </c>
      <c r="EN16903" s="1" t="s">
        <v>5</v>
      </c>
    </row>
    <row r="16904" spans="131:144" x14ac:dyDescent="0.2">
      <c r="EA16904">
        <v>24</v>
      </c>
      <c r="EB16904" s="1" t="s">
        <v>1067</v>
      </c>
      <c r="EC16904" s="1" t="s">
        <v>960</v>
      </c>
      <c r="ED16904" s="1" t="s">
        <v>5</v>
      </c>
      <c r="EE16904" s="1" t="s">
        <v>8</v>
      </c>
      <c r="EF16904" s="1" t="s">
        <v>5</v>
      </c>
      <c r="EG16904" s="1" t="s">
        <v>5</v>
      </c>
      <c r="EH16904" s="1" t="s">
        <v>5</v>
      </c>
      <c r="EI16904" s="1" t="s">
        <v>14</v>
      </c>
      <c r="EJ16904" s="1" t="s">
        <v>1</v>
      </c>
      <c r="EK16904" s="1" t="s">
        <v>6</v>
      </c>
      <c r="EL16904" s="1" t="s">
        <v>6</v>
      </c>
      <c r="EM16904" s="1" t="s">
        <v>5</v>
      </c>
      <c r="EN16904" s="1" t="s">
        <v>5</v>
      </c>
    </row>
    <row r="16905" spans="131:144" x14ac:dyDescent="0.2">
      <c r="EA16905">
        <v>24</v>
      </c>
      <c r="EB16905" s="1" t="s">
        <v>1067</v>
      </c>
      <c r="EC16905" s="1" t="s">
        <v>963</v>
      </c>
      <c r="ED16905" s="1" t="s">
        <v>5</v>
      </c>
      <c r="EE16905" s="1" t="s">
        <v>5</v>
      </c>
      <c r="EF16905" s="1" t="s">
        <v>5</v>
      </c>
      <c r="EG16905" s="1" t="s">
        <v>5</v>
      </c>
      <c r="EH16905" s="1" t="s">
        <v>5</v>
      </c>
      <c r="EI16905" s="1" t="s">
        <v>14</v>
      </c>
      <c r="EJ16905" s="1" t="s">
        <v>1</v>
      </c>
      <c r="EK16905" s="1" t="s">
        <v>6</v>
      </c>
      <c r="EL16905" s="1" t="s">
        <v>6</v>
      </c>
      <c r="EM16905" s="1" t="s">
        <v>5</v>
      </c>
      <c r="EN16905" s="1" t="s">
        <v>5</v>
      </c>
    </row>
    <row r="16906" spans="131:144" x14ac:dyDescent="0.2">
      <c r="EA16906">
        <v>24</v>
      </c>
      <c r="EB16906" s="1" t="s">
        <v>1068</v>
      </c>
      <c r="EC16906" s="1" t="s">
        <v>935</v>
      </c>
      <c r="ED16906" s="1" t="s">
        <v>5</v>
      </c>
      <c r="EE16906" s="1" t="s">
        <v>6</v>
      </c>
      <c r="EF16906" s="1" t="s">
        <v>5</v>
      </c>
      <c r="EG16906" s="1" t="s">
        <v>5</v>
      </c>
      <c r="EH16906" s="1" t="s">
        <v>5</v>
      </c>
      <c r="EI16906" s="1" t="s">
        <v>14</v>
      </c>
      <c r="EJ16906" s="1" t="s">
        <v>1</v>
      </c>
      <c r="EK16906" s="1" t="s">
        <v>6</v>
      </c>
      <c r="EL16906" s="1" t="s">
        <v>6</v>
      </c>
      <c r="EM16906" s="1" t="s">
        <v>5</v>
      </c>
      <c r="EN16906" s="1" t="s">
        <v>5</v>
      </c>
    </row>
    <row r="16907" spans="131:144" x14ac:dyDescent="0.2">
      <c r="EA16907">
        <v>24</v>
      </c>
      <c r="EB16907" s="1" t="s">
        <v>1068</v>
      </c>
      <c r="EC16907" s="1" t="s">
        <v>938</v>
      </c>
      <c r="ED16907" s="1" t="s">
        <v>5</v>
      </c>
      <c r="EE16907" s="1" t="s">
        <v>6</v>
      </c>
      <c r="EF16907" s="1" t="s">
        <v>5</v>
      </c>
      <c r="EG16907" s="1" t="s">
        <v>5</v>
      </c>
      <c r="EH16907" s="1" t="s">
        <v>5</v>
      </c>
      <c r="EI16907" s="1" t="s">
        <v>14</v>
      </c>
      <c r="EJ16907" s="1" t="s">
        <v>1</v>
      </c>
      <c r="EK16907" s="1" t="s">
        <v>6</v>
      </c>
      <c r="EL16907" s="1" t="s">
        <v>6</v>
      </c>
      <c r="EM16907" s="1" t="s">
        <v>5</v>
      </c>
      <c r="EN16907" s="1" t="s">
        <v>5</v>
      </c>
    </row>
    <row r="16908" spans="131:144" x14ac:dyDescent="0.2">
      <c r="EA16908">
        <v>24</v>
      </c>
      <c r="EB16908" s="1" t="s">
        <v>1068</v>
      </c>
      <c r="EC16908" s="1" t="s">
        <v>939</v>
      </c>
      <c r="ED16908" s="1" t="s">
        <v>5</v>
      </c>
      <c r="EE16908" s="1" t="s">
        <v>6</v>
      </c>
      <c r="EF16908" s="1" t="s">
        <v>5</v>
      </c>
      <c r="EG16908" s="1" t="s">
        <v>5</v>
      </c>
      <c r="EH16908" s="1" t="s">
        <v>5</v>
      </c>
      <c r="EI16908" s="1" t="s">
        <v>14</v>
      </c>
      <c r="EJ16908" s="1" t="s">
        <v>1</v>
      </c>
      <c r="EK16908" s="1" t="s">
        <v>6</v>
      </c>
      <c r="EL16908" s="1" t="s">
        <v>6</v>
      </c>
      <c r="EM16908" s="1" t="s">
        <v>5</v>
      </c>
      <c r="EN16908" s="1" t="s">
        <v>5</v>
      </c>
    </row>
    <row r="16909" spans="131:144" x14ac:dyDescent="0.2">
      <c r="EA16909">
        <v>24</v>
      </c>
      <c r="EB16909" s="1" t="s">
        <v>1068</v>
      </c>
      <c r="EC16909" s="1" t="s">
        <v>940</v>
      </c>
      <c r="ED16909" s="1" t="s">
        <v>5</v>
      </c>
      <c r="EE16909" s="1" t="s">
        <v>6</v>
      </c>
      <c r="EF16909" s="1" t="s">
        <v>5</v>
      </c>
      <c r="EG16909" s="1" t="s">
        <v>5</v>
      </c>
      <c r="EH16909" s="1" t="s">
        <v>5</v>
      </c>
      <c r="EI16909" s="1" t="s">
        <v>14</v>
      </c>
      <c r="EJ16909" s="1" t="s">
        <v>1</v>
      </c>
      <c r="EK16909" s="1" t="s">
        <v>6</v>
      </c>
      <c r="EL16909" s="1" t="s">
        <v>6</v>
      </c>
      <c r="EM16909" s="1" t="s">
        <v>5</v>
      </c>
      <c r="EN16909" s="1" t="s">
        <v>5</v>
      </c>
    </row>
    <row r="16910" spans="131:144" x14ac:dyDescent="0.2">
      <c r="EA16910">
        <v>24</v>
      </c>
      <c r="EB16910" s="1" t="s">
        <v>1068</v>
      </c>
      <c r="EC16910" s="1" t="s">
        <v>941</v>
      </c>
      <c r="ED16910" s="1" t="s">
        <v>5</v>
      </c>
      <c r="EE16910" s="1" t="s">
        <v>6</v>
      </c>
      <c r="EF16910" s="1" t="s">
        <v>5</v>
      </c>
      <c r="EG16910" s="1" t="s">
        <v>5</v>
      </c>
      <c r="EH16910" s="1" t="s">
        <v>5</v>
      </c>
      <c r="EI16910" s="1" t="s">
        <v>14</v>
      </c>
      <c r="EJ16910" s="1" t="s">
        <v>1</v>
      </c>
      <c r="EK16910" s="1" t="s">
        <v>6</v>
      </c>
      <c r="EL16910" s="1" t="s">
        <v>6</v>
      </c>
      <c r="EM16910" s="1" t="s">
        <v>5</v>
      </c>
      <c r="EN16910" s="1" t="s">
        <v>5</v>
      </c>
    </row>
    <row r="16911" spans="131:144" x14ac:dyDescent="0.2">
      <c r="EA16911">
        <v>24</v>
      </c>
      <c r="EB16911" s="1" t="s">
        <v>1068</v>
      </c>
      <c r="EC16911" s="1" t="s">
        <v>942</v>
      </c>
      <c r="ED16911" s="1" t="s">
        <v>5</v>
      </c>
      <c r="EE16911" s="1" t="s">
        <v>6</v>
      </c>
      <c r="EF16911" s="1" t="s">
        <v>5</v>
      </c>
      <c r="EG16911" s="1" t="s">
        <v>5</v>
      </c>
      <c r="EH16911" s="1" t="s">
        <v>5</v>
      </c>
      <c r="EI16911" s="1" t="s">
        <v>14</v>
      </c>
      <c r="EJ16911" s="1" t="s">
        <v>1</v>
      </c>
      <c r="EK16911" s="1" t="s">
        <v>6</v>
      </c>
      <c r="EL16911" s="1" t="s">
        <v>6</v>
      </c>
      <c r="EM16911" s="1" t="s">
        <v>5</v>
      </c>
      <c r="EN16911" s="1" t="s">
        <v>5</v>
      </c>
    </row>
    <row r="16912" spans="131:144" x14ac:dyDescent="0.2">
      <c r="EA16912">
        <v>24</v>
      </c>
      <c r="EB16912" s="1" t="s">
        <v>1068</v>
      </c>
      <c r="EC16912" s="1" t="s">
        <v>943</v>
      </c>
      <c r="ED16912" s="1" t="s">
        <v>5</v>
      </c>
      <c r="EE16912" s="1" t="s">
        <v>6</v>
      </c>
      <c r="EF16912" s="1" t="s">
        <v>5</v>
      </c>
      <c r="EG16912" s="1" t="s">
        <v>5</v>
      </c>
      <c r="EH16912" s="1" t="s">
        <v>5</v>
      </c>
      <c r="EI16912" s="1" t="s">
        <v>14</v>
      </c>
      <c r="EJ16912" s="1" t="s">
        <v>1</v>
      </c>
      <c r="EK16912" s="1" t="s">
        <v>6</v>
      </c>
      <c r="EL16912" s="1" t="s">
        <v>6</v>
      </c>
      <c r="EM16912" s="1" t="s">
        <v>5</v>
      </c>
      <c r="EN16912" s="1" t="s">
        <v>5</v>
      </c>
    </row>
    <row r="16913" spans="131:144" x14ac:dyDescent="0.2">
      <c r="EA16913">
        <v>24</v>
      </c>
      <c r="EB16913" s="1" t="s">
        <v>1068</v>
      </c>
      <c r="EC16913" s="1" t="s">
        <v>944</v>
      </c>
      <c r="ED16913" s="1" t="s">
        <v>5</v>
      </c>
      <c r="EE16913" s="1" t="s">
        <v>6</v>
      </c>
      <c r="EF16913" s="1" t="s">
        <v>5</v>
      </c>
      <c r="EG16913" s="1" t="s">
        <v>5</v>
      </c>
      <c r="EH16913" s="1" t="s">
        <v>5</v>
      </c>
      <c r="EI16913" s="1" t="s">
        <v>14</v>
      </c>
      <c r="EJ16913" s="1" t="s">
        <v>1</v>
      </c>
      <c r="EK16913" s="1" t="s">
        <v>6</v>
      </c>
      <c r="EL16913" s="1" t="s">
        <v>6</v>
      </c>
      <c r="EM16913" s="1" t="s">
        <v>5</v>
      </c>
      <c r="EN16913" s="1" t="s">
        <v>5</v>
      </c>
    </row>
    <row r="16914" spans="131:144" x14ac:dyDescent="0.2">
      <c r="EA16914">
        <v>24</v>
      </c>
      <c r="EB16914" s="1" t="s">
        <v>1068</v>
      </c>
      <c r="EC16914" s="1" t="s">
        <v>945</v>
      </c>
      <c r="ED16914" s="1" t="s">
        <v>5</v>
      </c>
      <c r="EE16914" s="1" t="s">
        <v>6</v>
      </c>
      <c r="EF16914" s="1" t="s">
        <v>5</v>
      </c>
      <c r="EG16914" s="1" t="s">
        <v>5</v>
      </c>
      <c r="EH16914" s="1" t="s">
        <v>5</v>
      </c>
      <c r="EI16914" s="1" t="s">
        <v>14</v>
      </c>
      <c r="EJ16914" s="1" t="s">
        <v>1</v>
      </c>
      <c r="EK16914" s="1" t="s">
        <v>6</v>
      </c>
      <c r="EL16914" s="1" t="s">
        <v>6</v>
      </c>
      <c r="EM16914" s="1" t="s">
        <v>5</v>
      </c>
      <c r="EN16914" s="1" t="s">
        <v>5</v>
      </c>
    </row>
    <row r="16915" spans="131:144" x14ac:dyDescent="0.2">
      <c r="EA16915">
        <v>24</v>
      </c>
      <c r="EB16915" s="1" t="s">
        <v>1068</v>
      </c>
      <c r="EC16915" s="1" t="s">
        <v>946</v>
      </c>
      <c r="ED16915" s="1" t="s">
        <v>5</v>
      </c>
      <c r="EE16915" s="1" t="s">
        <v>6</v>
      </c>
      <c r="EF16915" s="1" t="s">
        <v>5</v>
      </c>
      <c r="EG16915" s="1" t="s">
        <v>5</v>
      </c>
      <c r="EH16915" s="1" t="s">
        <v>5</v>
      </c>
      <c r="EI16915" s="1" t="s">
        <v>14</v>
      </c>
      <c r="EJ16915" s="1" t="s">
        <v>1</v>
      </c>
      <c r="EK16915" s="1" t="s">
        <v>6</v>
      </c>
      <c r="EL16915" s="1" t="s">
        <v>6</v>
      </c>
      <c r="EM16915" s="1" t="s">
        <v>5</v>
      </c>
      <c r="EN16915" s="1" t="s">
        <v>5</v>
      </c>
    </row>
    <row r="16916" spans="131:144" x14ac:dyDescent="0.2">
      <c r="EA16916">
        <v>24</v>
      </c>
      <c r="EB16916" s="1" t="s">
        <v>1068</v>
      </c>
      <c r="EC16916" s="1" t="s">
        <v>947</v>
      </c>
      <c r="ED16916" s="1" t="s">
        <v>5</v>
      </c>
      <c r="EE16916" s="1" t="s">
        <v>6</v>
      </c>
      <c r="EF16916" s="1" t="s">
        <v>5</v>
      </c>
      <c r="EG16916" s="1" t="s">
        <v>5</v>
      </c>
      <c r="EH16916" s="1" t="s">
        <v>5</v>
      </c>
      <c r="EI16916" s="1" t="s">
        <v>14</v>
      </c>
      <c r="EJ16916" s="1" t="s">
        <v>1</v>
      </c>
      <c r="EK16916" s="1" t="s">
        <v>6</v>
      </c>
      <c r="EL16916" s="1" t="s">
        <v>6</v>
      </c>
      <c r="EM16916" s="1" t="s">
        <v>5</v>
      </c>
      <c r="EN16916" s="1" t="s">
        <v>5</v>
      </c>
    </row>
    <row r="16917" spans="131:144" x14ac:dyDescent="0.2">
      <c r="EA16917">
        <v>24</v>
      </c>
      <c r="EB16917" s="1" t="s">
        <v>1068</v>
      </c>
      <c r="EC16917" s="1" t="s">
        <v>948</v>
      </c>
      <c r="ED16917" s="1" t="s">
        <v>5</v>
      </c>
      <c r="EE16917" s="1" t="s">
        <v>6</v>
      </c>
      <c r="EF16917" s="1" t="s">
        <v>5</v>
      </c>
      <c r="EG16917" s="1" t="s">
        <v>5</v>
      </c>
      <c r="EH16917" s="1" t="s">
        <v>5</v>
      </c>
      <c r="EI16917" s="1" t="s">
        <v>14</v>
      </c>
      <c r="EJ16917" s="1" t="s">
        <v>1</v>
      </c>
      <c r="EK16917" s="1" t="s">
        <v>6</v>
      </c>
      <c r="EL16917" s="1" t="s">
        <v>6</v>
      </c>
      <c r="EM16917" s="1" t="s">
        <v>5</v>
      </c>
      <c r="EN16917" s="1" t="s">
        <v>5</v>
      </c>
    </row>
    <row r="16918" spans="131:144" x14ac:dyDescent="0.2">
      <c r="EA16918">
        <v>24</v>
      </c>
      <c r="EB16918" s="1" t="s">
        <v>1068</v>
      </c>
      <c r="EC16918" s="1" t="s">
        <v>949</v>
      </c>
      <c r="ED16918" s="1" t="s">
        <v>5</v>
      </c>
      <c r="EE16918" s="1" t="s">
        <v>6</v>
      </c>
      <c r="EF16918" s="1" t="s">
        <v>5</v>
      </c>
      <c r="EG16918" s="1" t="s">
        <v>5</v>
      </c>
      <c r="EH16918" s="1" t="s">
        <v>5</v>
      </c>
      <c r="EI16918" s="1" t="s">
        <v>14</v>
      </c>
      <c r="EJ16918" s="1" t="s">
        <v>1</v>
      </c>
      <c r="EK16918" s="1" t="s">
        <v>6</v>
      </c>
      <c r="EL16918" s="1" t="s">
        <v>6</v>
      </c>
      <c r="EM16918" s="1" t="s">
        <v>5</v>
      </c>
      <c r="EN16918" s="1" t="s">
        <v>5</v>
      </c>
    </row>
    <row r="16919" spans="131:144" x14ac:dyDescent="0.2">
      <c r="EA16919">
        <v>24</v>
      </c>
      <c r="EB16919" s="1" t="s">
        <v>1068</v>
      </c>
      <c r="EC16919" s="1" t="s">
        <v>950</v>
      </c>
      <c r="ED16919" s="1" t="s">
        <v>5</v>
      </c>
      <c r="EE16919" s="1" t="s">
        <v>6</v>
      </c>
      <c r="EF16919" s="1" t="s">
        <v>5</v>
      </c>
      <c r="EG16919" s="1" t="s">
        <v>5</v>
      </c>
      <c r="EH16919" s="1" t="s">
        <v>5</v>
      </c>
      <c r="EI16919" s="1" t="s">
        <v>14</v>
      </c>
      <c r="EJ16919" s="1" t="s">
        <v>1</v>
      </c>
      <c r="EK16919" s="1" t="s">
        <v>6</v>
      </c>
      <c r="EL16919" s="1" t="s">
        <v>6</v>
      </c>
      <c r="EM16919" s="1" t="s">
        <v>5</v>
      </c>
      <c r="EN16919" s="1" t="s">
        <v>5</v>
      </c>
    </row>
    <row r="16920" spans="131:144" x14ac:dyDescent="0.2">
      <c r="EA16920">
        <v>24</v>
      </c>
      <c r="EB16920" s="1" t="s">
        <v>1068</v>
      </c>
      <c r="EC16920" s="1" t="s">
        <v>951</v>
      </c>
      <c r="ED16920" s="1" t="s">
        <v>5</v>
      </c>
      <c r="EE16920" s="1" t="s">
        <v>6</v>
      </c>
      <c r="EF16920" s="1" t="s">
        <v>5</v>
      </c>
      <c r="EG16920" s="1" t="s">
        <v>5</v>
      </c>
      <c r="EH16920" s="1" t="s">
        <v>5</v>
      </c>
      <c r="EI16920" s="1" t="s">
        <v>14</v>
      </c>
      <c r="EJ16920" s="1" t="s">
        <v>1</v>
      </c>
      <c r="EK16920" s="1" t="s">
        <v>6</v>
      </c>
      <c r="EL16920" s="1" t="s">
        <v>6</v>
      </c>
      <c r="EM16920" s="1" t="s">
        <v>5</v>
      </c>
      <c r="EN16920" s="1" t="s">
        <v>5</v>
      </c>
    </row>
    <row r="16921" spans="131:144" x14ac:dyDescent="0.2">
      <c r="EA16921">
        <v>24</v>
      </c>
      <c r="EB16921" s="1" t="s">
        <v>1068</v>
      </c>
      <c r="EC16921" s="1" t="s">
        <v>952</v>
      </c>
      <c r="ED16921" s="1" t="s">
        <v>5</v>
      </c>
      <c r="EE16921" s="1" t="s">
        <v>6</v>
      </c>
      <c r="EF16921" s="1" t="s">
        <v>5</v>
      </c>
      <c r="EG16921" s="1" t="s">
        <v>5</v>
      </c>
      <c r="EH16921" s="1" t="s">
        <v>5</v>
      </c>
      <c r="EI16921" s="1" t="s">
        <v>14</v>
      </c>
      <c r="EJ16921" s="1" t="s">
        <v>1</v>
      </c>
      <c r="EK16921" s="1" t="s">
        <v>6</v>
      </c>
      <c r="EL16921" s="1" t="s">
        <v>6</v>
      </c>
      <c r="EM16921" s="1" t="s">
        <v>5</v>
      </c>
      <c r="EN16921" s="1" t="s">
        <v>5</v>
      </c>
    </row>
    <row r="16922" spans="131:144" x14ac:dyDescent="0.2">
      <c r="EA16922">
        <v>24</v>
      </c>
      <c r="EB16922" s="1" t="s">
        <v>1068</v>
      </c>
      <c r="EC16922" s="1" t="s">
        <v>953</v>
      </c>
      <c r="ED16922" s="1" t="s">
        <v>5</v>
      </c>
      <c r="EE16922" s="1" t="s">
        <v>6</v>
      </c>
      <c r="EF16922" s="1" t="s">
        <v>5</v>
      </c>
      <c r="EG16922" s="1" t="s">
        <v>5</v>
      </c>
      <c r="EH16922" s="1" t="s">
        <v>5</v>
      </c>
      <c r="EI16922" s="1" t="s">
        <v>14</v>
      </c>
      <c r="EJ16922" s="1" t="s">
        <v>1</v>
      </c>
      <c r="EK16922" s="1" t="s">
        <v>6</v>
      </c>
      <c r="EL16922" s="1" t="s">
        <v>6</v>
      </c>
      <c r="EM16922" s="1" t="s">
        <v>5</v>
      </c>
      <c r="EN16922" s="1" t="s">
        <v>5</v>
      </c>
    </row>
    <row r="16923" spans="131:144" x14ac:dyDescent="0.2">
      <c r="EA16923">
        <v>24</v>
      </c>
      <c r="EB16923" s="1" t="s">
        <v>1068</v>
      </c>
      <c r="EC16923" s="1" t="s">
        <v>954</v>
      </c>
      <c r="ED16923" s="1" t="s">
        <v>5</v>
      </c>
      <c r="EE16923" s="1" t="s">
        <v>6</v>
      </c>
      <c r="EF16923" s="1" t="s">
        <v>5</v>
      </c>
      <c r="EG16923" s="1" t="s">
        <v>5</v>
      </c>
      <c r="EH16923" s="1" t="s">
        <v>5</v>
      </c>
      <c r="EI16923" s="1" t="s">
        <v>14</v>
      </c>
      <c r="EJ16923" s="1" t="s">
        <v>1</v>
      </c>
      <c r="EK16923" s="1" t="s">
        <v>6</v>
      </c>
      <c r="EL16923" s="1" t="s">
        <v>6</v>
      </c>
      <c r="EM16923" s="1" t="s">
        <v>5</v>
      </c>
      <c r="EN16923" s="1" t="s">
        <v>5</v>
      </c>
    </row>
    <row r="16924" spans="131:144" x14ac:dyDescent="0.2">
      <c r="EA16924">
        <v>24</v>
      </c>
      <c r="EB16924" s="1" t="s">
        <v>1068</v>
      </c>
      <c r="EC16924" s="1" t="s">
        <v>955</v>
      </c>
      <c r="ED16924" s="1" t="s">
        <v>5</v>
      </c>
      <c r="EE16924" s="1" t="s">
        <v>6</v>
      </c>
      <c r="EF16924" s="1" t="s">
        <v>5</v>
      </c>
      <c r="EG16924" s="1" t="s">
        <v>5</v>
      </c>
      <c r="EH16924" s="1" t="s">
        <v>5</v>
      </c>
      <c r="EI16924" s="1" t="s">
        <v>14</v>
      </c>
      <c r="EJ16924" s="1" t="s">
        <v>1</v>
      </c>
      <c r="EK16924" s="1" t="s">
        <v>6</v>
      </c>
      <c r="EL16924" s="1" t="s">
        <v>6</v>
      </c>
      <c r="EM16924" s="1" t="s">
        <v>5</v>
      </c>
      <c r="EN16924" s="1" t="s">
        <v>5</v>
      </c>
    </row>
    <row r="16925" spans="131:144" x14ac:dyDescent="0.2">
      <c r="EA16925">
        <v>24</v>
      </c>
      <c r="EB16925" s="1" t="s">
        <v>1068</v>
      </c>
      <c r="EC16925" s="1" t="s">
        <v>956</v>
      </c>
      <c r="ED16925" s="1" t="s">
        <v>5</v>
      </c>
      <c r="EE16925" s="1" t="s">
        <v>6</v>
      </c>
      <c r="EF16925" s="1" t="s">
        <v>5</v>
      </c>
      <c r="EG16925" s="1" t="s">
        <v>5</v>
      </c>
      <c r="EH16925" s="1" t="s">
        <v>5</v>
      </c>
      <c r="EI16925" s="1" t="s">
        <v>14</v>
      </c>
      <c r="EJ16925" s="1" t="s">
        <v>1</v>
      </c>
      <c r="EK16925" s="1" t="s">
        <v>6</v>
      </c>
      <c r="EL16925" s="1" t="s">
        <v>6</v>
      </c>
      <c r="EM16925" s="1" t="s">
        <v>5</v>
      </c>
      <c r="EN16925" s="1" t="s">
        <v>5</v>
      </c>
    </row>
    <row r="16926" spans="131:144" x14ac:dyDescent="0.2">
      <c r="EA16926">
        <v>24</v>
      </c>
      <c r="EB16926" s="1" t="s">
        <v>1068</v>
      </c>
      <c r="EC16926" s="1" t="s">
        <v>961</v>
      </c>
      <c r="ED16926" s="1" t="s">
        <v>5</v>
      </c>
      <c r="EE16926" s="1" t="s">
        <v>6</v>
      </c>
      <c r="EF16926" s="1" t="s">
        <v>5</v>
      </c>
      <c r="EG16926" s="1" t="s">
        <v>5</v>
      </c>
      <c r="EH16926" s="1" t="s">
        <v>5</v>
      </c>
      <c r="EI16926" s="1" t="s">
        <v>14</v>
      </c>
      <c r="EJ16926" s="1" t="s">
        <v>1</v>
      </c>
      <c r="EK16926" s="1" t="s">
        <v>6</v>
      </c>
      <c r="EL16926" s="1" t="s">
        <v>6</v>
      </c>
      <c r="EM16926" s="1" t="s">
        <v>5</v>
      </c>
      <c r="EN16926" s="1" t="s">
        <v>5</v>
      </c>
    </row>
    <row r="16927" spans="131:144" x14ac:dyDescent="0.2">
      <c r="EA16927">
        <v>24</v>
      </c>
      <c r="EB16927" s="1" t="s">
        <v>1068</v>
      </c>
      <c r="EC16927" s="1" t="s">
        <v>957</v>
      </c>
      <c r="ED16927" s="1" t="s">
        <v>5</v>
      </c>
      <c r="EE16927" s="1" t="s">
        <v>6</v>
      </c>
      <c r="EF16927" s="1" t="s">
        <v>5</v>
      </c>
      <c r="EG16927" s="1" t="s">
        <v>5</v>
      </c>
      <c r="EH16927" s="1" t="s">
        <v>5</v>
      </c>
      <c r="EI16927" s="1" t="s">
        <v>14</v>
      </c>
      <c r="EJ16927" s="1" t="s">
        <v>1</v>
      </c>
      <c r="EK16927" s="1" t="s">
        <v>6</v>
      </c>
      <c r="EL16927" s="1" t="s">
        <v>6</v>
      </c>
      <c r="EM16927" s="1" t="s">
        <v>5</v>
      </c>
      <c r="EN16927" s="1" t="s">
        <v>5</v>
      </c>
    </row>
    <row r="16928" spans="131:144" x14ac:dyDescent="0.2">
      <c r="EA16928">
        <v>24</v>
      </c>
      <c r="EB16928" s="1" t="s">
        <v>1068</v>
      </c>
      <c r="EC16928" s="1" t="s">
        <v>962</v>
      </c>
      <c r="ED16928" s="1" t="s">
        <v>5</v>
      </c>
      <c r="EE16928" s="1" t="s">
        <v>6</v>
      </c>
      <c r="EF16928" s="1" t="s">
        <v>5</v>
      </c>
      <c r="EG16928" s="1" t="s">
        <v>5</v>
      </c>
      <c r="EH16928" s="1" t="s">
        <v>5</v>
      </c>
      <c r="EI16928" s="1" t="s">
        <v>14</v>
      </c>
      <c r="EJ16928" s="1" t="s">
        <v>1</v>
      </c>
      <c r="EK16928" s="1" t="s">
        <v>6</v>
      </c>
      <c r="EL16928" s="1" t="s">
        <v>6</v>
      </c>
      <c r="EM16928" s="1" t="s">
        <v>5</v>
      </c>
      <c r="EN16928" s="1" t="s">
        <v>5</v>
      </c>
    </row>
    <row r="16929" spans="131:144" x14ac:dyDescent="0.2">
      <c r="EA16929">
        <v>24</v>
      </c>
      <c r="EB16929" s="1" t="s">
        <v>1068</v>
      </c>
      <c r="EC16929" s="1" t="s">
        <v>958</v>
      </c>
      <c r="ED16929" s="1" t="s">
        <v>5</v>
      </c>
      <c r="EE16929" s="1" t="s">
        <v>6</v>
      </c>
      <c r="EF16929" s="1" t="s">
        <v>5</v>
      </c>
      <c r="EG16929" s="1" t="s">
        <v>5</v>
      </c>
      <c r="EH16929" s="1" t="s">
        <v>5</v>
      </c>
      <c r="EI16929" s="1" t="s">
        <v>14</v>
      </c>
      <c r="EJ16929" s="1" t="s">
        <v>1</v>
      </c>
      <c r="EK16929" s="1" t="s">
        <v>6</v>
      </c>
      <c r="EL16929" s="1" t="s">
        <v>6</v>
      </c>
      <c r="EM16929" s="1" t="s">
        <v>5</v>
      </c>
      <c r="EN16929" s="1" t="s">
        <v>5</v>
      </c>
    </row>
    <row r="16930" spans="131:144" x14ac:dyDescent="0.2">
      <c r="EA16930">
        <v>24</v>
      </c>
      <c r="EB16930" s="1" t="s">
        <v>1068</v>
      </c>
      <c r="EC16930" s="1" t="s">
        <v>959</v>
      </c>
      <c r="ED16930" s="1" t="s">
        <v>5</v>
      </c>
      <c r="EE16930" s="1" t="s">
        <v>6</v>
      </c>
      <c r="EF16930" s="1" t="s">
        <v>5</v>
      </c>
      <c r="EG16930" s="1" t="s">
        <v>5</v>
      </c>
      <c r="EH16930" s="1" t="s">
        <v>5</v>
      </c>
      <c r="EI16930" s="1" t="s">
        <v>14</v>
      </c>
      <c r="EJ16930" s="1" t="s">
        <v>1</v>
      </c>
      <c r="EK16930" s="1" t="s">
        <v>6</v>
      </c>
      <c r="EL16930" s="1" t="s">
        <v>6</v>
      </c>
      <c r="EM16930" s="1" t="s">
        <v>5</v>
      </c>
      <c r="EN16930" s="1" t="s">
        <v>5</v>
      </c>
    </row>
    <row r="16931" spans="131:144" x14ac:dyDescent="0.2">
      <c r="EA16931">
        <v>24</v>
      </c>
      <c r="EB16931" s="1" t="s">
        <v>1068</v>
      </c>
      <c r="EC16931" s="1" t="s">
        <v>960</v>
      </c>
      <c r="ED16931" s="1" t="s">
        <v>5</v>
      </c>
      <c r="EE16931" s="1" t="s">
        <v>6</v>
      </c>
      <c r="EF16931" s="1" t="s">
        <v>5</v>
      </c>
      <c r="EG16931" s="1" t="s">
        <v>5</v>
      </c>
      <c r="EH16931" s="1" t="s">
        <v>5</v>
      </c>
      <c r="EI16931" s="1" t="s">
        <v>14</v>
      </c>
      <c r="EJ16931" s="1" t="s">
        <v>1</v>
      </c>
      <c r="EK16931" s="1" t="s">
        <v>6</v>
      </c>
      <c r="EL16931" s="1" t="s">
        <v>6</v>
      </c>
      <c r="EM16931" s="1" t="s">
        <v>5</v>
      </c>
      <c r="EN16931" s="1" t="s">
        <v>5</v>
      </c>
    </row>
    <row r="16932" spans="131:144" x14ac:dyDescent="0.2">
      <c r="EA16932">
        <v>24</v>
      </c>
      <c r="EB16932" s="1" t="s">
        <v>1068</v>
      </c>
      <c r="EC16932" s="1" t="s">
        <v>963</v>
      </c>
      <c r="ED16932" s="1" t="s">
        <v>5</v>
      </c>
      <c r="EE16932" s="1" t="s">
        <v>6</v>
      </c>
      <c r="EF16932" s="1" t="s">
        <v>5</v>
      </c>
      <c r="EG16932" s="1" t="s">
        <v>5</v>
      </c>
      <c r="EH16932" s="1" t="s">
        <v>5</v>
      </c>
      <c r="EI16932" s="1" t="s">
        <v>14</v>
      </c>
      <c r="EJ16932" s="1" t="s">
        <v>1</v>
      </c>
      <c r="EK16932" s="1" t="s">
        <v>6</v>
      </c>
      <c r="EL16932" s="1" t="s">
        <v>6</v>
      </c>
      <c r="EM16932" s="1" t="s">
        <v>5</v>
      </c>
      <c r="EN16932" s="1" t="s">
        <v>5</v>
      </c>
    </row>
    <row r="16933" spans="131:144" x14ac:dyDescent="0.2">
      <c r="EA16933">
        <v>24</v>
      </c>
      <c r="EB16933" s="1" t="s">
        <v>1069</v>
      </c>
      <c r="EC16933" s="1" t="s">
        <v>935</v>
      </c>
      <c r="ED16933" s="1" t="s">
        <v>5</v>
      </c>
      <c r="EE16933" s="1" t="s">
        <v>6</v>
      </c>
      <c r="EF16933" s="1" t="s">
        <v>5</v>
      </c>
      <c r="EG16933" s="1" t="s">
        <v>5</v>
      </c>
      <c r="EH16933" s="1" t="s">
        <v>5</v>
      </c>
      <c r="EI16933" s="1" t="s">
        <v>14</v>
      </c>
      <c r="EJ16933" s="1" t="s">
        <v>1</v>
      </c>
      <c r="EK16933" s="1" t="s">
        <v>6</v>
      </c>
      <c r="EL16933" s="1" t="s">
        <v>6</v>
      </c>
      <c r="EM16933" s="1" t="s">
        <v>5</v>
      </c>
      <c r="EN16933" s="1" t="s">
        <v>5</v>
      </c>
    </row>
    <row r="16934" spans="131:144" x14ac:dyDescent="0.2">
      <c r="EA16934">
        <v>24</v>
      </c>
      <c r="EB16934" s="1" t="s">
        <v>1069</v>
      </c>
      <c r="EC16934" s="1" t="s">
        <v>938</v>
      </c>
      <c r="ED16934" s="1" t="s">
        <v>5</v>
      </c>
      <c r="EE16934" s="1" t="s">
        <v>6</v>
      </c>
      <c r="EF16934" s="1" t="s">
        <v>5</v>
      </c>
      <c r="EG16934" s="1" t="s">
        <v>5</v>
      </c>
      <c r="EH16934" s="1" t="s">
        <v>5</v>
      </c>
      <c r="EI16934" s="1" t="s">
        <v>14</v>
      </c>
      <c r="EJ16934" s="1" t="s">
        <v>1</v>
      </c>
      <c r="EK16934" s="1" t="s">
        <v>6</v>
      </c>
      <c r="EL16934" s="1" t="s">
        <v>6</v>
      </c>
      <c r="EM16934" s="1" t="s">
        <v>5</v>
      </c>
      <c r="EN16934" s="1" t="s">
        <v>5</v>
      </c>
    </row>
    <row r="16935" spans="131:144" x14ac:dyDescent="0.2">
      <c r="EA16935">
        <v>24</v>
      </c>
      <c r="EB16935" s="1" t="s">
        <v>1069</v>
      </c>
      <c r="EC16935" s="1" t="s">
        <v>939</v>
      </c>
      <c r="ED16935" s="1" t="s">
        <v>5</v>
      </c>
      <c r="EE16935" s="1" t="s">
        <v>6</v>
      </c>
      <c r="EF16935" s="1" t="s">
        <v>5</v>
      </c>
      <c r="EG16935" s="1" t="s">
        <v>5</v>
      </c>
      <c r="EH16935" s="1" t="s">
        <v>5</v>
      </c>
      <c r="EI16935" s="1" t="s">
        <v>14</v>
      </c>
      <c r="EJ16935" s="1" t="s">
        <v>1</v>
      </c>
      <c r="EK16935" s="1" t="s">
        <v>6</v>
      </c>
      <c r="EL16935" s="1" t="s">
        <v>6</v>
      </c>
      <c r="EM16935" s="1" t="s">
        <v>5</v>
      </c>
      <c r="EN16935" s="1" t="s">
        <v>5</v>
      </c>
    </row>
    <row r="16936" spans="131:144" x14ac:dyDescent="0.2">
      <c r="EA16936">
        <v>24</v>
      </c>
      <c r="EB16936" s="1" t="s">
        <v>1069</v>
      </c>
      <c r="EC16936" s="1" t="s">
        <v>940</v>
      </c>
      <c r="ED16936" s="1" t="s">
        <v>5</v>
      </c>
      <c r="EE16936" s="1" t="s">
        <v>6</v>
      </c>
      <c r="EF16936" s="1" t="s">
        <v>5</v>
      </c>
      <c r="EG16936" s="1" t="s">
        <v>5</v>
      </c>
      <c r="EH16936" s="1" t="s">
        <v>5</v>
      </c>
      <c r="EI16936" s="1" t="s">
        <v>14</v>
      </c>
      <c r="EJ16936" s="1" t="s">
        <v>1</v>
      </c>
      <c r="EK16936" s="1" t="s">
        <v>6</v>
      </c>
      <c r="EL16936" s="1" t="s">
        <v>6</v>
      </c>
      <c r="EM16936" s="1" t="s">
        <v>5</v>
      </c>
      <c r="EN16936" s="1" t="s">
        <v>5</v>
      </c>
    </row>
    <row r="16937" spans="131:144" x14ac:dyDescent="0.2">
      <c r="EA16937">
        <v>24</v>
      </c>
      <c r="EB16937" s="1" t="s">
        <v>1069</v>
      </c>
      <c r="EC16937" s="1" t="s">
        <v>941</v>
      </c>
      <c r="ED16937" s="1" t="s">
        <v>5</v>
      </c>
      <c r="EE16937" s="1" t="s">
        <v>6</v>
      </c>
      <c r="EF16937" s="1" t="s">
        <v>5</v>
      </c>
      <c r="EG16937" s="1" t="s">
        <v>5</v>
      </c>
      <c r="EH16937" s="1" t="s">
        <v>5</v>
      </c>
      <c r="EI16937" s="1" t="s">
        <v>14</v>
      </c>
      <c r="EJ16937" s="1" t="s">
        <v>1</v>
      </c>
      <c r="EK16937" s="1" t="s">
        <v>6</v>
      </c>
      <c r="EL16937" s="1" t="s">
        <v>6</v>
      </c>
      <c r="EM16937" s="1" t="s">
        <v>5</v>
      </c>
      <c r="EN16937" s="1" t="s">
        <v>5</v>
      </c>
    </row>
    <row r="16938" spans="131:144" x14ac:dyDescent="0.2">
      <c r="EA16938">
        <v>24</v>
      </c>
      <c r="EB16938" s="1" t="s">
        <v>1069</v>
      </c>
      <c r="EC16938" s="1" t="s">
        <v>942</v>
      </c>
      <c r="ED16938" s="1" t="s">
        <v>5</v>
      </c>
      <c r="EE16938" s="1" t="s">
        <v>6</v>
      </c>
      <c r="EF16938" s="1" t="s">
        <v>5</v>
      </c>
      <c r="EG16938" s="1" t="s">
        <v>5</v>
      </c>
      <c r="EH16938" s="1" t="s">
        <v>5</v>
      </c>
      <c r="EI16938" s="1" t="s">
        <v>14</v>
      </c>
      <c r="EJ16938" s="1" t="s">
        <v>1</v>
      </c>
      <c r="EK16938" s="1" t="s">
        <v>6</v>
      </c>
      <c r="EL16938" s="1" t="s">
        <v>6</v>
      </c>
      <c r="EM16938" s="1" t="s">
        <v>5</v>
      </c>
      <c r="EN16938" s="1" t="s">
        <v>5</v>
      </c>
    </row>
    <row r="16939" spans="131:144" x14ac:dyDescent="0.2">
      <c r="EA16939">
        <v>24</v>
      </c>
      <c r="EB16939" s="1" t="s">
        <v>1069</v>
      </c>
      <c r="EC16939" s="1" t="s">
        <v>943</v>
      </c>
      <c r="ED16939" s="1" t="s">
        <v>5</v>
      </c>
      <c r="EE16939" s="1" t="s">
        <v>6</v>
      </c>
      <c r="EF16939" s="1" t="s">
        <v>5</v>
      </c>
      <c r="EG16939" s="1" t="s">
        <v>5</v>
      </c>
      <c r="EH16939" s="1" t="s">
        <v>5</v>
      </c>
      <c r="EI16939" s="1" t="s">
        <v>14</v>
      </c>
      <c r="EJ16939" s="1" t="s">
        <v>1</v>
      </c>
      <c r="EK16939" s="1" t="s">
        <v>6</v>
      </c>
      <c r="EL16939" s="1" t="s">
        <v>6</v>
      </c>
      <c r="EM16939" s="1" t="s">
        <v>5</v>
      </c>
      <c r="EN16939" s="1" t="s">
        <v>5</v>
      </c>
    </row>
    <row r="16940" spans="131:144" x14ac:dyDescent="0.2">
      <c r="EA16940">
        <v>24</v>
      </c>
      <c r="EB16940" s="1" t="s">
        <v>1069</v>
      </c>
      <c r="EC16940" s="1" t="s">
        <v>944</v>
      </c>
      <c r="ED16940" s="1" t="s">
        <v>5</v>
      </c>
      <c r="EE16940" s="1" t="s">
        <v>6</v>
      </c>
      <c r="EF16940" s="1" t="s">
        <v>5</v>
      </c>
      <c r="EG16940" s="1" t="s">
        <v>5</v>
      </c>
      <c r="EH16940" s="1" t="s">
        <v>5</v>
      </c>
      <c r="EI16940" s="1" t="s">
        <v>14</v>
      </c>
      <c r="EJ16940" s="1" t="s">
        <v>1</v>
      </c>
      <c r="EK16940" s="1" t="s">
        <v>6</v>
      </c>
      <c r="EL16940" s="1" t="s">
        <v>6</v>
      </c>
      <c r="EM16940" s="1" t="s">
        <v>5</v>
      </c>
      <c r="EN16940" s="1" t="s">
        <v>5</v>
      </c>
    </row>
    <row r="16941" spans="131:144" x14ac:dyDescent="0.2">
      <c r="EA16941">
        <v>24</v>
      </c>
      <c r="EB16941" s="1" t="s">
        <v>1069</v>
      </c>
      <c r="EC16941" s="1" t="s">
        <v>945</v>
      </c>
      <c r="ED16941" s="1" t="s">
        <v>5</v>
      </c>
      <c r="EE16941" s="1" t="s">
        <v>6</v>
      </c>
      <c r="EF16941" s="1" t="s">
        <v>5</v>
      </c>
      <c r="EG16941" s="1" t="s">
        <v>5</v>
      </c>
      <c r="EH16941" s="1" t="s">
        <v>5</v>
      </c>
      <c r="EI16941" s="1" t="s">
        <v>14</v>
      </c>
      <c r="EJ16941" s="1" t="s">
        <v>1</v>
      </c>
      <c r="EK16941" s="1" t="s">
        <v>6</v>
      </c>
      <c r="EL16941" s="1" t="s">
        <v>6</v>
      </c>
      <c r="EM16941" s="1" t="s">
        <v>5</v>
      </c>
      <c r="EN16941" s="1" t="s">
        <v>5</v>
      </c>
    </row>
    <row r="16942" spans="131:144" x14ac:dyDescent="0.2">
      <c r="EA16942">
        <v>24</v>
      </c>
      <c r="EB16942" s="1" t="s">
        <v>1069</v>
      </c>
      <c r="EC16942" s="1" t="s">
        <v>946</v>
      </c>
      <c r="ED16942" s="1" t="s">
        <v>5</v>
      </c>
      <c r="EE16942" s="1" t="s">
        <v>6</v>
      </c>
      <c r="EF16942" s="1" t="s">
        <v>5</v>
      </c>
      <c r="EG16942" s="1" t="s">
        <v>5</v>
      </c>
      <c r="EH16942" s="1" t="s">
        <v>5</v>
      </c>
      <c r="EI16942" s="1" t="s">
        <v>14</v>
      </c>
      <c r="EJ16942" s="1" t="s">
        <v>1</v>
      </c>
      <c r="EK16942" s="1" t="s">
        <v>6</v>
      </c>
      <c r="EL16942" s="1" t="s">
        <v>6</v>
      </c>
      <c r="EM16942" s="1" t="s">
        <v>5</v>
      </c>
      <c r="EN16942" s="1" t="s">
        <v>5</v>
      </c>
    </row>
    <row r="16943" spans="131:144" x14ac:dyDescent="0.2">
      <c r="EA16943">
        <v>24</v>
      </c>
      <c r="EB16943" s="1" t="s">
        <v>1069</v>
      </c>
      <c r="EC16943" s="1" t="s">
        <v>947</v>
      </c>
      <c r="ED16943" s="1" t="s">
        <v>5</v>
      </c>
      <c r="EE16943" s="1" t="s">
        <v>6</v>
      </c>
      <c r="EF16943" s="1" t="s">
        <v>5</v>
      </c>
      <c r="EG16943" s="1" t="s">
        <v>5</v>
      </c>
      <c r="EH16943" s="1" t="s">
        <v>5</v>
      </c>
      <c r="EI16943" s="1" t="s">
        <v>14</v>
      </c>
      <c r="EJ16943" s="1" t="s">
        <v>1</v>
      </c>
      <c r="EK16943" s="1" t="s">
        <v>6</v>
      </c>
      <c r="EL16943" s="1" t="s">
        <v>6</v>
      </c>
      <c r="EM16943" s="1" t="s">
        <v>5</v>
      </c>
      <c r="EN16943" s="1" t="s">
        <v>5</v>
      </c>
    </row>
    <row r="16944" spans="131:144" x14ac:dyDescent="0.2">
      <c r="EA16944">
        <v>24</v>
      </c>
      <c r="EB16944" s="1" t="s">
        <v>1069</v>
      </c>
      <c r="EC16944" s="1" t="s">
        <v>948</v>
      </c>
      <c r="ED16944" s="1" t="s">
        <v>5</v>
      </c>
      <c r="EE16944" s="1" t="s">
        <v>6</v>
      </c>
      <c r="EF16944" s="1" t="s">
        <v>5</v>
      </c>
      <c r="EG16944" s="1" t="s">
        <v>5</v>
      </c>
      <c r="EH16944" s="1" t="s">
        <v>5</v>
      </c>
      <c r="EI16944" s="1" t="s">
        <v>14</v>
      </c>
      <c r="EJ16944" s="1" t="s">
        <v>1</v>
      </c>
      <c r="EK16944" s="1" t="s">
        <v>6</v>
      </c>
      <c r="EL16944" s="1" t="s">
        <v>6</v>
      </c>
      <c r="EM16944" s="1" t="s">
        <v>5</v>
      </c>
      <c r="EN16944" s="1" t="s">
        <v>5</v>
      </c>
    </row>
    <row r="16945" spans="131:144" x14ac:dyDescent="0.2">
      <c r="EA16945">
        <v>24</v>
      </c>
      <c r="EB16945" s="1" t="s">
        <v>1069</v>
      </c>
      <c r="EC16945" s="1" t="s">
        <v>949</v>
      </c>
      <c r="ED16945" s="1" t="s">
        <v>5</v>
      </c>
      <c r="EE16945" s="1" t="s">
        <v>6</v>
      </c>
      <c r="EF16945" s="1" t="s">
        <v>5</v>
      </c>
      <c r="EG16945" s="1" t="s">
        <v>5</v>
      </c>
      <c r="EH16945" s="1" t="s">
        <v>5</v>
      </c>
      <c r="EI16945" s="1" t="s">
        <v>14</v>
      </c>
      <c r="EJ16945" s="1" t="s">
        <v>1</v>
      </c>
      <c r="EK16945" s="1" t="s">
        <v>6</v>
      </c>
      <c r="EL16945" s="1" t="s">
        <v>6</v>
      </c>
      <c r="EM16945" s="1" t="s">
        <v>5</v>
      </c>
      <c r="EN16945" s="1" t="s">
        <v>5</v>
      </c>
    </row>
    <row r="16946" spans="131:144" x14ac:dyDescent="0.2">
      <c r="EA16946">
        <v>24</v>
      </c>
      <c r="EB16946" s="1" t="s">
        <v>1069</v>
      </c>
      <c r="EC16946" s="1" t="s">
        <v>950</v>
      </c>
      <c r="ED16946" s="1" t="s">
        <v>5</v>
      </c>
      <c r="EE16946" s="1" t="s">
        <v>6</v>
      </c>
      <c r="EF16946" s="1" t="s">
        <v>5</v>
      </c>
      <c r="EG16946" s="1" t="s">
        <v>5</v>
      </c>
      <c r="EH16946" s="1" t="s">
        <v>5</v>
      </c>
      <c r="EI16946" s="1" t="s">
        <v>14</v>
      </c>
      <c r="EJ16946" s="1" t="s">
        <v>1</v>
      </c>
      <c r="EK16946" s="1" t="s">
        <v>6</v>
      </c>
      <c r="EL16946" s="1" t="s">
        <v>6</v>
      </c>
      <c r="EM16946" s="1" t="s">
        <v>5</v>
      </c>
      <c r="EN16946" s="1" t="s">
        <v>5</v>
      </c>
    </row>
    <row r="16947" spans="131:144" x14ac:dyDescent="0.2">
      <c r="EA16947">
        <v>24</v>
      </c>
      <c r="EB16947" s="1" t="s">
        <v>1069</v>
      </c>
      <c r="EC16947" s="1" t="s">
        <v>951</v>
      </c>
      <c r="ED16947" s="1" t="s">
        <v>5</v>
      </c>
      <c r="EE16947" s="1" t="s">
        <v>6</v>
      </c>
      <c r="EF16947" s="1" t="s">
        <v>5</v>
      </c>
      <c r="EG16947" s="1" t="s">
        <v>5</v>
      </c>
      <c r="EH16947" s="1" t="s">
        <v>5</v>
      </c>
      <c r="EI16947" s="1" t="s">
        <v>14</v>
      </c>
      <c r="EJ16947" s="1" t="s">
        <v>1</v>
      </c>
      <c r="EK16947" s="1" t="s">
        <v>6</v>
      </c>
      <c r="EL16947" s="1" t="s">
        <v>6</v>
      </c>
      <c r="EM16947" s="1" t="s">
        <v>5</v>
      </c>
      <c r="EN16947" s="1" t="s">
        <v>5</v>
      </c>
    </row>
    <row r="16948" spans="131:144" x14ac:dyDescent="0.2">
      <c r="EA16948">
        <v>24</v>
      </c>
      <c r="EB16948" s="1" t="s">
        <v>1069</v>
      </c>
      <c r="EC16948" s="1" t="s">
        <v>952</v>
      </c>
      <c r="ED16948" s="1" t="s">
        <v>5</v>
      </c>
      <c r="EE16948" s="1" t="s">
        <v>6</v>
      </c>
      <c r="EF16948" s="1" t="s">
        <v>5</v>
      </c>
      <c r="EG16948" s="1" t="s">
        <v>5</v>
      </c>
      <c r="EH16948" s="1" t="s">
        <v>5</v>
      </c>
      <c r="EI16948" s="1" t="s">
        <v>14</v>
      </c>
      <c r="EJ16948" s="1" t="s">
        <v>1</v>
      </c>
      <c r="EK16948" s="1" t="s">
        <v>6</v>
      </c>
      <c r="EL16948" s="1" t="s">
        <v>6</v>
      </c>
      <c r="EM16948" s="1" t="s">
        <v>5</v>
      </c>
      <c r="EN16948" s="1" t="s">
        <v>5</v>
      </c>
    </row>
    <row r="16949" spans="131:144" x14ac:dyDescent="0.2">
      <c r="EA16949">
        <v>24</v>
      </c>
      <c r="EB16949" s="1" t="s">
        <v>1069</v>
      </c>
      <c r="EC16949" s="1" t="s">
        <v>953</v>
      </c>
      <c r="ED16949" s="1" t="s">
        <v>5</v>
      </c>
      <c r="EE16949" s="1" t="s">
        <v>6</v>
      </c>
      <c r="EF16949" s="1" t="s">
        <v>5</v>
      </c>
      <c r="EG16949" s="1" t="s">
        <v>5</v>
      </c>
      <c r="EH16949" s="1" t="s">
        <v>5</v>
      </c>
      <c r="EI16949" s="1" t="s">
        <v>14</v>
      </c>
      <c r="EJ16949" s="1" t="s">
        <v>1</v>
      </c>
      <c r="EK16949" s="1" t="s">
        <v>6</v>
      </c>
      <c r="EL16949" s="1" t="s">
        <v>6</v>
      </c>
      <c r="EM16949" s="1" t="s">
        <v>5</v>
      </c>
      <c r="EN16949" s="1" t="s">
        <v>5</v>
      </c>
    </row>
    <row r="16950" spans="131:144" x14ac:dyDescent="0.2">
      <c r="EA16950">
        <v>24</v>
      </c>
      <c r="EB16950" s="1" t="s">
        <v>1069</v>
      </c>
      <c r="EC16950" s="1" t="s">
        <v>954</v>
      </c>
      <c r="ED16950" s="1" t="s">
        <v>5</v>
      </c>
      <c r="EE16950" s="1" t="s">
        <v>6</v>
      </c>
      <c r="EF16950" s="1" t="s">
        <v>5</v>
      </c>
      <c r="EG16950" s="1" t="s">
        <v>5</v>
      </c>
      <c r="EH16950" s="1" t="s">
        <v>5</v>
      </c>
      <c r="EI16950" s="1" t="s">
        <v>14</v>
      </c>
      <c r="EJ16950" s="1" t="s">
        <v>1</v>
      </c>
      <c r="EK16950" s="1" t="s">
        <v>6</v>
      </c>
      <c r="EL16950" s="1" t="s">
        <v>6</v>
      </c>
      <c r="EM16950" s="1" t="s">
        <v>5</v>
      </c>
      <c r="EN16950" s="1" t="s">
        <v>5</v>
      </c>
    </row>
    <row r="16951" spans="131:144" x14ac:dyDescent="0.2">
      <c r="EA16951">
        <v>24</v>
      </c>
      <c r="EB16951" s="1" t="s">
        <v>1069</v>
      </c>
      <c r="EC16951" s="1" t="s">
        <v>955</v>
      </c>
      <c r="ED16951" s="1" t="s">
        <v>5</v>
      </c>
      <c r="EE16951" s="1" t="s">
        <v>6</v>
      </c>
      <c r="EF16951" s="1" t="s">
        <v>5</v>
      </c>
      <c r="EG16951" s="1" t="s">
        <v>5</v>
      </c>
      <c r="EH16951" s="1" t="s">
        <v>5</v>
      </c>
      <c r="EI16951" s="1" t="s">
        <v>14</v>
      </c>
      <c r="EJ16951" s="1" t="s">
        <v>1</v>
      </c>
      <c r="EK16951" s="1" t="s">
        <v>6</v>
      </c>
      <c r="EL16951" s="1" t="s">
        <v>6</v>
      </c>
      <c r="EM16951" s="1" t="s">
        <v>5</v>
      </c>
      <c r="EN16951" s="1" t="s">
        <v>5</v>
      </c>
    </row>
    <row r="16952" spans="131:144" x14ac:dyDescent="0.2">
      <c r="EA16952">
        <v>24</v>
      </c>
      <c r="EB16952" s="1" t="s">
        <v>1069</v>
      </c>
      <c r="EC16952" s="1" t="s">
        <v>956</v>
      </c>
      <c r="ED16952" s="1" t="s">
        <v>5</v>
      </c>
      <c r="EE16952" s="1" t="s">
        <v>6</v>
      </c>
      <c r="EF16952" s="1" t="s">
        <v>5</v>
      </c>
      <c r="EG16952" s="1" t="s">
        <v>5</v>
      </c>
      <c r="EH16952" s="1" t="s">
        <v>5</v>
      </c>
      <c r="EI16952" s="1" t="s">
        <v>14</v>
      </c>
      <c r="EJ16952" s="1" t="s">
        <v>1</v>
      </c>
      <c r="EK16952" s="1" t="s">
        <v>6</v>
      </c>
      <c r="EL16952" s="1" t="s">
        <v>6</v>
      </c>
      <c r="EM16952" s="1" t="s">
        <v>5</v>
      </c>
      <c r="EN16952" s="1" t="s">
        <v>5</v>
      </c>
    </row>
    <row r="16953" spans="131:144" x14ac:dyDescent="0.2">
      <c r="EA16953">
        <v>24</v>
      </c>
      <c r="EB16953" s="1" t="s">
        <v>1069</v>
      </c>
      <c r="EC16953" s="1" t="s">
        <v>961</v>
      </c>
      <c r="ED16953" s="1" t="s">
        <v>5</v>
      </c>
      <c r="EE16953" s="1" t="s">
        <v>6</v>
      </c>
      <c r="EF16953" s="1" t="s">
        <v>5</v>
      </c>
      <c r="EG16953" s="1" t="s">
        <v>5</v>
      </c>
      <c r="EH16953" s="1" t="s">
        <v>5</v>
      </c>
      <c r="EI16953" s="1" t="s">
        <v>14</v>
      </c>
      <c r="EJ16953" s="1" t="s">
        <v>1</v>
      </c>
      <c r="EK16953" s="1" t="s">
        <v>6</v>
      </c>
      <c r="EL16953" s="1" t="s">
        <v>6</v>
      </c>
      <c r="EM16953" s="1" t="s">
        <v>5</v>
      </c>
      <c r="EN16953" s="1" t="s">
        <v>5</v>
      </c>
    </row>
    <row r="16954" spans="131:144" x14ac:dyDescent="0.2">
      <c r="EA16954">
        <v>24</v>
      </c>
      <c r="EB16954" s="1" t="s">
        <v>1069</v>
      </c>
      <c r="EC16954" s="1" t="s">
        <v>957</v>
      </c>
      <c r="ED16954" s="1" t="s">
        <v>5</v>
      </c>
      <c r="EE16954" s="1" t="s">
        <v>6</v>
      </c>
      <c r="EF16954" s="1" t="s">
        <v>5</v>
      </c>
      <c r="EG16954" s="1" t="s">
        <v>5</v>
      </c>
      <c r="EH16954" s="1" t="s">
        <v>5</v>
      </c>
      <c r="EI16954" s="1" t="s">
        <v>14</v>
      </c>
      <c r="EJ16954" s="1" t="s">
        <v>1</v>
      </c>
      <c r="EK16954" s="1" t="s">
        <v>6</v>
      </c>
      <c r="EL16954" s="1" t="s">
        <v>6</v>
      </c>
      <c r="EM16954" s="1" t="s">
        <v>5</v>
      </c>
      <c r="EN16954" s="1" t="s">
        <v>5</v>
      </c>
    </row>
    <row r="16955" spans="131:144" x14ac:dyDescent="0.2">
      <c r="EA16955">
        <v>24</v>
      </c>
      <c r="EB16955" s="1" t="s">
        <v>1069</v>
      </c>
      <c r="EC16955" s="1" t="s">
        <v>962</v>
      </c>
      <c r="ED16955" s="1" t="s">
        <v>5</v>
      </c>
      <c r="EE16955" s="1" t="s">
        <v>6</v>
      </c>
      <c r="EF16955" s="1" t="s">
        <v>5</v>
      </c>
      <c r="EG16955" s="1" t="s">
        <v>5</v>
      </c>
      <c r="EH16955" s="1" t="s">
        <v>5</v>
      </c>
      <c r="EI16955" s="1" t="s">
        <v>14</v>
      </c>
      <c r="EJ16955" s="1" t="s">
        <v>1</v>
      </c>
      <c r="EK16955" s="1" t="s">
        <v>6</v>
      </c>
      <c r="EL16955" s="1" t="s">
        <v>6</v>
      </c>
      <c r="EM16955" s="1" t="s">
        <v>5</v>
      </c>
      <c r="EN16955" s="1" t="s">
        <v>5</v>
      </c>
    </row>
    <row r="16956" spans="131:144" x14ac:dyDescent="0.2">
      <c r="EA16956">
        <v>24</v>
      </c>
      <c r="EB16956" s="1" t="s">
        <v>1069</v>
      </c>
      <c r="EC16956" s="1" t="s">
        <v>958</v>
      </c>
      <c r="ED16956" s="1" t="s">
        <v>5</v>
      </c>
      <c r="EE16956" s="1" t="s">
        <v>6</v>
      </c>
      <c r="EF16956" s="1" t="s">
        <v>5</v>
      </c>
      <c r="EG16956" s="1" t="s">
        <v>5</v>
      </c>
      <c r="EH16956" s="1" t="s">
        <v>5</v>
      </c>
      <c r="EI16956" s="1" t="s">
        <v>14</v>
      </c>
      <c r="EJ16956" s="1" t="s">
        <v>1</v>
      </c>
      <c r="EK16956" s="1" t="s">
        <v>6</v>
      </c>
      <c r="EL16956" s="1" t="s">
        <v>6</v>
      </c>
      <c r="EM16956" s="1" t="s">
        <v>5</v>
      </c>
      <c r="EN16956" s="1" t="s">
        <v>5</v>
      </c>
    </row>
    <row r="16957" spans="131:144" x14ac:dyDescent="0.2">
      <c r="EA16957">
        <v>24</v>
      </c>
      <c r="EB16957" s="1" t="s">
        <v>1069</v>
      </c>
      <c r="EC16957" s="1" t="s">
        <v>959</v>
      </c>
      <c r="ED16957" s="1" t="s">
        <v>5</v>
      </c>
      <c r="EE16957" s="1" t="s">
        <v>6</v>
      </c>
      <c r="EF16957" s="1" t="s">
        <v>5</v>
      </c>
      <c r="EG16957" s="1" t="s">
        <v>5</v>
      </c>
      <c r="EH16957" s="1" t="s">
        <v>5</v>
      </c>
      <c r="EI16957" s="1" t="s">
        <v>14</v>
      </c>
      <c r="EJ16957" s="1" t="s">
        <v>1</v>
      </c>
      <c r="EK16957" s="1" t="s">
        <v>6</v>
      </c>
      <c r="EL16957" s="1" t="s">
        <v>6</v>
      </c>
      <c r="EM16957" s="1" t="s">
        <v>5</v>
      </c>
      <c r="EN16957" s="1" t="s">
        <v>5</v>
      </c>
    </row>
    <row r="16958" spans="131:144" x14ac:dyDescent="0.2">
      <c r="EA16958">
        <v>24</v>
      </c>
      <c r="EB16958" s="1" t="s">
        <v>1069</v>
      </c>
      <c r="EC16958" s="1" t="s">
        <v>960</v>
      </c>
      <c r="ED16958" s="1" t="s">
        <v>5</v>
      </c>
      <c r="EE16958" s="1" t="s">
        <v>6</v>
      </c>
      <c r="EF16958" s="1" t="s">
        <v>5</v>
      </c>
      <c r="EG16958" s="1" t="s">
        <v>5</v>
      </c>
      <c r="EH16958" s="1" t="s">
        <v>5</v>
      </c>
      <c r="EI16958" s="1" t="s">
        <v>14</v>
      </c>
      <c r="EJ16958" s="1" t="s">
        <v>1</v>
      </c>
      <c r="EK16958" s="1" t="s">
        <v>6</v>
      </c>
      <c r="EL16958" s="1" t="s">
        <v>6</v>
      </c>
      <c r="EM16958" s="1" t="s">
        <v>5</v>
      </c>
      <c r="EN16958" s="1" t="s">
        <v>5</v>
      </c>
    </row>
    <row r="16959" spans="131:144" x14ac:dyDescent="0.2">
      <c r="EA16959">
        <v>24</v>
      </c>
      <c r="EB16959" s="1" t="s">
        <v>1069</v>
      </c>
      <c r="EC16959" s="1" t="s">
        <v>963</v>
      </c>
      <c r="ED16959" s="1" t="s">
        <v>5</v>
      </c>
      <c r="EE16959" s="1" t="s">
        <v>6</v>
      </c>
      <c r="EF16959" s="1" t="s">
        <v>5</v>
      </c>
      <c r="EG16959" s="1" t="s">
        <v>5</v>
      </c>
      <c r="EH16959" s="1" t="s">
        <v>5</v>
      </c>
      <c r="EI16959" s="1" t="s">
        <v>14</v>
      </c>
      <c r="EJ16959" s="1" t="s">
        <v>1</v>
      </c>
      <c r="EK16959" s="1" t="s">
        <v>6</v>
      </c>
      <c r="EL16959" s="1" t="s">
        <v>6</v>
      </c>
      <c r="EM16959" s="1" t="s">
        <v>5</v>
      </c>
      <c r="EN16959" s="1" t="s">
        <v>5</v>
      </c>
    </row>
    <row r="16960" spans="131:144" x14ac:dyDescent="0.2">
      <c r="EA16960">
        <v>24</v>
      </c>
      <c r="EB16960" s="1" t="s">
        <v>1070</v>
      </c>
      <c r="EC16960" s="1" t="s">
        <v>935</v>
      </c>
      <c r="ED16960" s="1" t="s">
        <v>5</v>
      </c>
      <c r="EE16960" s="1" t="s">
        <v>5</v>
      </c>
      <c r="EF16960" s="1" t="s">
        <v>5</v>
      </c>
      <c r="EG16960" s="1" t="s">
        <v>5</v>
      </c>
      <c r="EH16960" s="1" t="s">
        <v>5</v>
      </c>
      <c r="EI16960" s="1" t="s">
        <v>14</v>
      </c>
      <c r="EJ16960" s="1" t="s">
        <v>1</v>
      </c>
      <c r="EK16960" s="1" t="s">
        <v>6</v>
      </c>
      <c r="EL16960" s="1" t="s">
        <v>6</v>
      </c>
      <c r="EM16960" s="1" t="s">
        <v>5</v>
      </c>
      <c r="EN16960" s="1" t="s">
        <v>5</v>
      </c>
    </row>
    <row r="16961" spans="131:144" x14ac:dyDescent="0.2">
      <c r="EA16961">
        <v>24</v>
      </c>
      <c r="EB16961" s="1" t="s">
        <v>1070</v>
      </c>
      <c r="EC16961" s="1" t="s">
        <v>938</v>
      </c>
      <c r="ED16961" s="1" t="s">
        <v>5</v>
      </c>
      <c r="EE16961" s="1" t="s">
        <v>5</v>
      </c>
      <c r="EF16961" s="1" t="s">
        <v>5</v>
      </c>
      <c r="EG16961" s="1" t="s">
        <v>5</v>
      </c>
      <c r="EH16961" s="1" t="s">
        <v>5</v>
      </c>
      <c r="EI16961" s="1" t="s">
        <v>14</v>
      </c>
      <c r="EJ16961" s="1" t="s">
        <v>1</v>
      </c>
      <c r="EK16961" s="1" t="s">
        <v>6</v>
      </c>
      <c r="EL16961" s="1" t="s">
        <v>6</v>
      </c>
      <c r="EM16961" s="1" t="s">
        <v>5</v>
      </c>
      <c r="EN16961" s="1" t="s">
        <v>5</v>
      </c>
    </row>
    <row r="16962" spans="131:144" x14ac:dyDescent="0.2">
      <c r="EA16962">
        <v>24</v>
      </c>
      <c r="EB16962" s="1" t="s">
        <v>1070</v>
      </c>
      <c r="EC16962" s="1" t="s">
        <v>939</v>
      </c>
      <c r="ED16962" s="1" t="s">
        <v>5</v>
      </c>
      <c r="EE16962" s="1" t="s">
        <v>6</v>
      </c>
      <c r="EF16962" s="1" t="s">
        <v>5</v>
      </c>
      <c r="EG16962" s="1" t="s">
        <v>5</v>
      </c>
      <c r="EH16962" s="1" t="s">
        <v>5</v>
      </c>
      <c r="EI16962" s="1" t="s">
        <v>14</v>
      </c>
      <c r="EJ16962" s="1" t="s">
        <v>1</v>
      </c>
      <c r="EK16962" s="1" t="s">
        <v>6</v>
      </c>
      <c r="EL16962" s="1" t="s">
        <v>6</v>
      </c>
      <c r="EM16962" s="1" t="s">
        <v>5</v>
      </c>
      <c r="EN16962" s="1" t="s">
        <v>5</v>
      </c>
    </row>
    <row r="16963" spans="131:144" x14ac:dyDescent="0.2">
      <c r="EA16963">
        <v>24</v>
      </c>
      <c r="EB16963" s="1" t="s">
        <v>1070</v>
      </c>
      <c r="EC16963" s="1" t="s">
        <v>940</v>
      </c>
      <c r="ED16963" s="1" t="s">
        <v>5</v>
      </c>
      <c r="EE16963" s="1" t="s">
        <v>5</v>
      </c>
      <c r="EF16963" s="1" t="s">
        <v>5</v>
      </c>
      <c r="EG16963" s="1" t="s">
        <v>5</v>
      </c>
      <c r="EH16963" s="1" t="s">
        <v>5</v>
      </c>
      <c r="EI16963" s="1" t="s">
        <v>14</v>
      </c>
      <c r="EJ16963" s="1" t="s">
        <v>1</v>
      </c>
      <c r="EK16963" s="1" t="s">
        <v>6</v>
      </c>
      <c r="EL16963" s="1" t="s">
        <v>6</v>
      </c>
      <c r="EM16963" s="1" t="s">
        <v>5</v>
      </c>
      <c r="EN16963" s="1" t="s">
        <v>5</v>
      </c>
    </row>
    <row r="16964" spans="131:144" x14ac:dyDescent="0.2">
      <c r="EA16964">
        <v>24</v>
      </c>
      <c r="EB16964" s="1" t="s">
        <v>1070</v>
      </c>
      <c r="EC16964" s="1" t="s">
        <v>941</v>
      </c>
      <c r="ED16964" s="1" t="s">
        <v>5</v>
      </c>
      <c r="EE16964" s="1" t="s">
        <v>5</v>
      </c>
      <c r="EF16964" s="1" t="s">
        <v>5</v>
      </c>
      <c r="EG16964" s="1" t="s">
        <v>5</v>
      </c>
      <c r="EH16964" s="1" t="s">
        <v>5</v>
      </c>
      <c r="EI16964" s="1" t="s">
        <v>14</v>
      </c>
      <c r="EJ16964" s="1" t="s">
        <v>1</v>
      </c>
      <c r="EK16964" s="1" t="s">
        <v>6</v>
      </c>
      <c r="EL16964" s="1" t="s">
        <v>6</v>
      </c>
      <c r="EM16964" s="1" t="s">
        <v>5</v>
      </c>
      <c r="EN16964" s="1" t="s">
        <v>5</v>
      </c>
    </row>
    <row r="16965" spans="131:144" x14ac:dyDescent="0.2">
      <c r="EA16965">
        <v>24</v>
      </c>
      <c r="EB16965" s="1" t="s">
        <v>1070</v>
      </c>
      <c r="EC16965" s="1" t="s">
        <v>942</v>
      </c>
      <c r="ED16965" s="1" t="s">
        <v>5</v>
      </c>
      <c r="EE16965" s="1" t="s">
        <v>6</v>
      </c>
      <c r="EF16965" s="1" t="s">
        <v>5</v>
      </c>
      <c r="EG16965" s="1" t="s">
        <v>5</v>
      </c>
      <c r="EH16965" s="1" t="s">
        <v>5</v>
      </c>
      <c r="EI16965" s="1" t="s">
        <v>14</v>
      </c>
      <c r="EJ16965" s="1" t="s">
        <v>1</v>
      </c>
      <c r="EK16965" s="1" t="s">
        <v>6</v>
      </c>
      <c r="EL16965" s="1" t="s">
        <v>6</v>
      </c>
      <c r="EM16965" s="1" t="s">
        <v>5</v>
      </c>
      <c r="EN16965" s="1" t="s">
        <v>5</v>
      </c>
    </row>
    <row r="16966" spans="131:144" x14ac:dyDescent="0.2">
      <c r="EA16966">
        <v>24</v>
      </c>
      <c r="EB16966" s="1" t="s">
        <v>1070</v>
      </c>
      <c r="EC16966" s="1" t="s">
        <v>943</v>
      </c>
      <c r="ED16966" s="1" t="s">
        <v>5</v>
      </c>
      <c r="EE16966" s="1" t="s">
        <v>5</v>
      </c>
      <c r="EF16966" s="1" t="s">
        <v>5</v>
      </c>
      <c r="EG16966" s="1" t="s">
        <v>5</v>
      </c>
      <c r="EH16966" s="1" t="s">
        <v>5</v>
      </c>
      <c r="EI16966" s="1" t="s">
        <v>14</v>
      </c>
      <c r="EJ16966" s="1" t="s">
        <v>1</v>
      </c>
      <c r="EK16966" s="1" t="s">
        <v>6</v>
      </c>
      <c r="EL16966" s="1" t="s">
        <v>6</v>
      </c>
      <c r="EM16966" s="1" t="s">
        <v>5</v>
      </c>
      <c r="EN16966" s="1" t="s">
        <v>5</v>
      </c>
    </row>
    <row r="16967" spans="131:144" x14ac:dyDescent="0.2">
      <c r="EA16967">
        <v>24</v>
      </c>
      <c r="EB16967" s="1" t="s">
        <v>1070</v>
      </c>
      <c r="EC16967" s="1" t="s">
        <v>944</v>
      </c>
      <c r="ED16967" s="1" t="s">
        <v>5</v>
      </c>
      <c r="EE16967" s="1" t="s">
        <v>5</v>
      </c>
      <c r="EF16967" s="1" t="s">
        <v>5</v>
      </c>
      <c r="EG16967" s="1" t="s">
        <v>5</v>
      </c>
      <c r="EH16967" s="1" t="s">
        <v>5</v>
      </c>
      <c r="EI16967" s="1" t="s">
        <v>14</v>
      </c>
      <c r="EJ16967" s="1" t="s">
        <v>1</v>
      </c>
      <c r="EK16967" s="1" t="s">
        <v>6</v>
      </c>
      <c r="EL16967" s="1" t="s">
        <v>6</v>
      </c>
      <c r="EM16967" s="1" t="s">
        <v>5</v>
      </c>
      <c r="EN16967" s="1" t="s">
        <v>5</v>
      </c>
    </row>
    <row r="16968" spans="131:144" x14ac:dyDescent="0.2">
      <c r="EA16968">
        <v>24</v>
      </c>
      <c r="EB16968" s="1" t="s">
        <v>1070</v>
      </c>
      <c r="EC16968" s="1" t="s">
        <v>945</v>
      </c>
      <c r="ED16968" s="1" t="s">
        <v>5</v>
      </c>
      <c r="EE16968" s="1" t="s">
        <v>6</v>
      </c>
      <c r="EF16968" s="1" t="s">
        <v>5</v>
      </c>
      <c r="EG16968" s="1" t="s">
        <v>5</v>
      </c>
      <c r="EH16968" s="1" t="s">
        <v>5</v>
      </c>
      <c r="EI16968" s="1" t="s">
        <v>14</v>
      </c>
      <c r="EJ16968" s="1" t="s">
        <v>1</v>
      </c>
      <c r="EK16968" s="1" t="s">
        <v>6</v>
      </c>
      <c r="EL16968" s="1" t="s">
        <v>6</v>
      </c>
      <c r="EM16968" s="1" t="s">
        <v>5</v>
      </c>
      <c r="EN16968" s="1" t="s">
        <v>5</v>
      </c>
    </row>
    <row r="16969" spans="131:144" x14ac:dyDescent="0.2">
      <c r="EA16969">
        <v>24</v>
      </c>
      <c r="EB16969" s="1" t="s">
        <v>1070</v>
      </c>
      <c r="EC16969" s="1" t="s">
        <v>946</v>
      </c>
      <c r="ED16969" s="1" t="s">
        <v>5</v>
      </c>
      <c r="EE16969" s="1" t="s">
        <v>5</v>
      </c>
      <c r="EF16969" s="1" t="s">
        <v>5</v>
      </c>
      <c r="EG16969" s="1" t="s">
        <v>5</v>
      </c>
      <c r="EH16969" s="1" t="s">
        <v>5</v>
      </c>
      <c r="EI16969" s="1" t="s">
        <v>14</v>
      </c>
      <c r="EJ16969" s="1" t="s">
        <v>1</v>
      </c>
      <c r="EK16969" s="1" t="s">
        <v>6</v>
      </c>
      <c r="EL16969" s="1" t="s">
        <v>6</v>
      </c>
      <c r="EM16969" s="1" t="s">
        <v>5</v>
      </c>
      <c r="EN16969" s="1" t="s">
        <v>5</v>
      </c>
    </row>
    <row r="16970" spans="131:144" x14ac:dyDescent="0.2">
      <c r="EA16970">
        <v>24</v>
      </c>
      <c r="EB16970" s="1" t="s">
        <v>1070</v>
      </c>
      <c r="EC16970" s="1" t="s">
        <v>947</v>
      </c>
      <c r="ED16970" s="1" t="s">
        <v>5</v>
      </c>
      <c r="EE16970" s="1" t="s">
        <v>5</v>
      </c>
      <c r="EF16970" s="1" t="s">
        <v>5</v>
      </c>
      <c r="EG16970" s="1" t="s">
        <v>5</v>
      </c>
      <c r="EH16970" s="1" t="s">
        <v>5</v>
      </c>
      <c r="EI16970" s="1" t="s">
        <v>14</v>
      </c>
      <c r="EJ16970" s="1" t="s">
        <v>1</v>
      </c>
      <c r="EK16970" s="1" t="s">
        <v>6</v>
      </c>
      <c r="EL16970" s="1" t="s">
        <v>6</v>
      </c>
      <c r="EM16970" s="1" t="s">
        <v>5</v>
      </c>
      <c r="EN16970" s="1" t="s">
        <v>5</v>
      </c>
    </row>
    <row r="16971" spans="131:144" x14ac:dyDescent="0.2">
      <c r="EA16971">
        <v>24</v>
      </c>
      <c r="EB16971" s="1" t="s">
        <v>1070</v>
      </c>
      <c r="EC16971" s="1" t="s">
        <v>948</v>
      </c>
      <c r="ED16971" s="1" t="s">
        <v>5</v>
      </c>
      <c r="EE16971" s="1" t="s">
        <v>6</v>
      </c>
      <c r="EF16971" s="1" t="s">
        <v>5</v>
      </c>
      <c r="EG16971" s="1" t="s">
        <v>5</v>
      </c>
      <c r="EH16971" s="1" t="s">
        <v>5</v>
      </c>
      <c r="EI16971" s="1" t="s">
        <v>14</v>
      </c>
      <c r="EJ16971" s="1" t="s">
        <v>1</v>
      </c>
      <c r="EK16971" s="1" t="s">
        <v>6</v>
      </c>
      <c r="EL16971" s="1" t="s">
        <v>6</v>
      </c>
      <c r="EM16971" s="1" t="s">
        <v>5</v>
      </c>
      <c r="EN16971" s="1" t="s">
        <v>5</v>
      </c>
    </row>
    <row r="16972" spans="131:144" x14ac:dyDescent="0.2">
      <c r="EA16972">
        <v>24</v>
      </c>
      <c r="EB16972" s="1" t="s">
        <v>1070</v>
      </c>
      <c r="EC16972" s="1" t="s">
        <v>949</v>
      </c>
      <c r="ED16972" s="1" t="s">
        <v>5</v>
      </c>
      <c r="EE16972" s="1" t="s">
        <v>5</v>
      </c>
      <c r="EF16972" s="1" t="s">
        <v>5</v>
      </c>
      <c r="EG16972" s="1" t="s">
        <v>5</v>
      </c>
      <c r="EH16972" s="1" t="s">
        <v>5</v>
      </c>
      <c r="EI16972" s="1" t="s">
        <v>14</v>
      </c>
      <c r="EJ16972" s="1" t="s">
        <v>1</v>
      </c>
      <c r="EK16972" s="1" t="s">
        <v>6</v>
      </c>
      <c r="EL16972" s="1" t="s">
        <v>6</v>
      </c>
      <c r="EM16972" s="1" t="s">
        <v>5</v>
      </c>
      <c r="EN16972" s="1" t="s">
        <v>5</v>
      </c>
    </row>
    <row r="16973" spans="131:144" x14ac:dyDescent="0.2">
      <c r="EA16973">
        <v>24</v>
      </c>
      <c r="EB16973" s="1" t="s">
        <v>1070</v>
      </c>
      <c r="EC16973" s="1" t="s">
        <v>950</v>
      </c>
      <c r="ED16973" s="1" t="s">
        <v>5</v>
      </c>
      <c r="EE16973" s="1" t="s">
        <v>5</v>
      </c>
      <c r="EF16973" s="1" t="s">
        <v>5</v>
      </c>
      <c r="EG16973" s="1" t="s">
        <v>5</v>
      </c>
      <c r="EH16973" s="1" t="s">
        <v>5</v>
      </c>
      <c r="EI16973" s="1" t="s">
        <v>14</v>
      </c>
      <c r="EJ16973" s="1" t="s">
        <v>1</v>
      </c>
      <c r="EK16973" s="1" t="s">
        <v>6</v>
      </c>
      <c r="EL16973" s="1" t="s">
        <v>6</v>
      </c>
      <c r="EM16973" s="1" t="s">
        <v>5</v>
      </c>
      <c r="EN16973" s="1" t="s">
        <v>5</v>
      </c>
    </row>
    <row r="16974" spans="131:144" x14ac:dyDescent="0.2">
      <c r="EA16974">
        <v>24</v>
      </c>
      <c r="EB16974" s="1" t="s">
        <v>1070</v>
      </c>
      <c r="EC16974" s="1" t="s">
        <v>951</v>
      </c>
      <c r="ED16974" s="1" t="s">
        <v>5</v>
      </c>
      <c r="EE16974" s="1" t="s">
        <v>6</v>
      </c>
      <c r="EF16974" s="1" t="s">
        <v>5</v>
      </c>
      <c r="EG16974" s="1" t="s">
        <v>5</v>
      </c>
      <c r="EH16974" s="1" t="s">
        <v>5</v>
      </c>
      <c r="EI16974" s="1" t="s">
        <v>14</v>
      </c>
      <c r="EJ16974" s="1" t="s">
        <v>1</v>
      </c>
      <c r="EK16974" s="1" t="s">
        <v>6</v>
      </c>
      <c r="EL16974" s="1" t="s">
        <v>6</v>
      </c>
      <c r="EM16974" s="1" t="s">
        <v>5</v>
      </c>
      <c r="EN16974" s="1" t="s">
        <v>5</v>
      </c>
    </row>
    <row r="16975" spans="131:144" x14ac:dyDescent="0.2">
      <c r="EA16975">
        <v>24</v>
      </c>
      <c r="EB16975" s="1" t="s">
        <v>1070</v>
      </c>
      <c r="EC16975" s="1" t="s">
        <v>952</v>
      </c>
      <c r="ED16975" s="1" t="s">
        <v>5</v>
      </c>
      <c r="EE16975" s="1" t="s">
        <v>6</v>
      </c>
      <c r="EF16975" s="1" t="s">
        <v>5</v>
      </c>
      <c r="EG16975" s="1" t="s">
        <v>5</v>
      </c>
      <c r="EH16975" s="1" t="s">
        <v>5</v>
      </c>
      <c r="EI16975" s="1" t="s">
        <v>14</v>
      </c>
      <c r="EJ16975" s="1" t="s">
        <v>1</v>
      </c>
      <c r="EK16975" s="1" t="s">
        <v>6</v>
      </c>
      <c r="EL16975" s="1" t="s">
        <v>6</v>
      </c>
      <c r="EM16975" s="1" t="s">
        <v>5</v>
      </c>
      <c r="EN16975" s="1" t="s">
        <v>5</v>
      </c>
    </row>
    <row r="16976" spans="131:144" x14ac:dyDescent="0.2">
      <c r="EA16976">
        <v>24</v>
      </c>
      <c r="EB16976" s="1" t="s">
        <v>1070</v>
      </c>
      <c r="EC16976" s="1" t="s">
        <v>953</v>
      </c>
      <c r="ED16976" s="1" t="s">
        <v>5</v>
      </c>
      <c r="EE16976" s="1" t="s">
        <v>6</v>
      </c>
      <c r="EF16976" s="1" t="s">
        <v>5</v>
      </c>
      <c r="EG16976" s="1" t="s">
        <v>5</v>
      </c>
      <c r="EH16976" s="1" t="s">
        <v>5</v>
      </c>
      <c r="EI16976" s="1" t="s">
        <v>14</v>
      </c>
      <c r="EJ16976" s="1" t="s">
        <v>1</v>
      </c>
      <c r="EK16976" s="1" t="s">
        <v>6</v>
      </c>
      <c r="EL16976" s="1" t="s">
        <v>6</v>
      </c>
      <c r="EM16976" s="1" t="s">
        <v>5</v>
      </c>
      <c r="EN16976" s="1" t="s">
        <v>5</v>
      </c>
    </row>
    <row r="16977" spans="131:144" x14ac:dyDescent="0.2">
      <c r="EA16977">
        <v>24</v>
      </c>
      <c r="EB16977" s="1" t="s">
        <v>1070</v>
      </c>
      <c r="EC16977" s="1" t="s">
        <v>954</v>
      </c>
      <c r="ED16977" s="1" t="s">
        <v>5</v>
      </c>
      <c r="EE16977" s="1" t="s">
        <v>6</v>
      </c>
      <c r="EF16977" s="1" t="s">
        <v>5</v>
      </c>
      <c r="EG16977" s="1" t="s">
        <v>5</v>
      </c>
      <c r="EH16977" s="1" t="s">
        <v>5</v>
      </c>
      <c r="EI16977" s="1" t="s">
        <v>14</v>
      </c>
      <c r="EJ16977" s="1" t="s">
        <v>1</v>
      </c>
      <c r="EK16977" s="1" t="s">
        <v>6</v>
      </c>
      <c r="EL16977" s="1" t="s">
        <v>6</v>
      </c>
      <c r="EM16977" s="1" t="s">
        <v>5</v>
      </c>
      <c r="EN16977" s="1" t="s">
        <v>5</v>
      </c>
    </row>
    <row r="16978" spans="131:144" x14ac:dyDescent="0.2">
      <c r="EA16978">
        <v>24</v>
      </c>
      <c r="EB16978" s="1" t="s">
        <v>1070</v>
      </c>
      <c r="EC16978" s="1" t="s">
        <v>955</v>
      </c>
      <c r="ED16978" s="1" t="s">
        <v>5</v>
      </c>
      <c r="EE16978" s="1" t="s">
        <v>5</v>
      </c>
      <c r="EF16978" s="1" t="s">
        <v>5</v>
      </c>
      <c r="EG16978" s="1" t="s">
        <v>5</v>
      </c>
      <c r="EH16978" s="1" t="s">
        <v>5</v>
      </c>
      <c r="EI16978" s="1" t="s">
        <v>14</v>
      </c>
      <c r="EJ16978" s="1" t="s">
        <v>1</v>
      </c>
      <c r="EK16978" s="1" t="s">
        <v>6</v>
      </c>
      <c r="EL16978" s="1" t="s">
        <v>6</v>
      </c>
      <c r="EM16978" s="1" t="s">
        <v>5</v>
      </c>
      <c r="EN16978" s="1" t="s">
        <v>5</v>
      </c>
    </row>
    <row r="16979" spans="131:144" x14ac:dyDescent="0.2">
      <c r="EA16979">
        <v>24</v>
      </c>
      <c r="EB16979" s="1" t="s">
        <v>1070</v>
      </c>
      <c r="EC16979" s="1" t="s">
        <v>956</v>
      </c>
      <c r="ED16979" s="1" t="s">
        <v>5</v>
      </c>
      <c r="EE16979" s="1" t="s">
        <v>8</v>
      </c>
      <c r="EF16979" s="1" t="s">
        <v>5</v>
      </c>
      <c r="EG16979" s="1" t="s">
        <v>5</v>
      </c>
      <c r="EH16979" s="1" t="s">
        <v>5</v>
      </c>
      <c r="EI16979" s="1" t="s">
        <v>14</v>
      </c>
      <c r="EJ16979" s="1" t="s">
        <v>1</v>
      </c>
      <c r="EK16979" s="1" t="s">
        <v>6</v>
      </c>
      <c r="EL16979" s="1" t="s">
        <v>6</v>
      </c>
      <c r="EM16979" s="1" t="s">
        <v>5</v>
      </c>
      <c r="EN16979" s="1" t="s">
        <v>5</v>
      </c>
    </row>
    <row r="16980" spans="131:144" x14ac:dyDescent="0.2">
      <c r="EA16980">
        <v>24</v>
      </c>
      <c r="EB16980" s="1" t="s">
        <v>1070</v>
      </c>
      <c r="EC16980" s="1" t="s">
        <v>961</v>
      </c>
      <c r="ED16980" s="1" t="s">
        <v>5</v>
      </c>
      <c r="EE16980" s="1" t="s">
        <v>5</v>
      </c>
      <c r="EF16980" s="1" t="s">
        <v>5</v>
      </c>
      <c r="EG16980" s="1" t="s">
        <v>5</v>
      </c>
      <c r="EH16980" s="1" t="s">
        <v>5</v>
      </c>
      <c r="EI16980" s="1" t="s">
        <v>14</v>
      </c>
      <c r="EJ16980" s="1" t="s">
        <v>1</v>
      </c>
      <c r="EK16980" s="1" t="s">
        <v>6</v>
      </c>
      <c r="EL16980" s="1" t="s">
        <v>6</v>
      </c>
      <c r="EM16980" s="1" t="s">
        <v>5</v>
      </c>
      <c r="EN16980" s="1" t="s">
        <v>5</v>
      </c>
    </row>
    <row r="16981" spans="131:144" x14ac:dyDescent="0.2">
      <c r="EA16981">
        <v>24</v>
      </c>
      <c r="EB16981" s="1" t="s">
        <v>1070</v>
      </c>
      <c r="EC16981" s="1" t="s">
        <v>957</v>
      </c>
      <c r="ED16981" s="1" t="s">
        <v>5</v>
      </c>
      <c r="EE16981" s="1" t="s">
        <v>8</v>
      </c>
      <c r="EF16981" s="1" t="s">
        <v>5</v>
      </c>
      <c r="EG16981" s="1" t="s">
        <v>5</v>
      </c>
      <c r="EH16981" s="1" t="s">
        <v>5</v>
      </c>
      <c r="EI16981" s="1" t="s">
        <v>14</v>
      </c>
      <c r="EJ16981" s="1" t="s">
        <v>1</v>
      </c>
      <c r="EK16981" s="1" t="s">
        <v>6</v>
      </c>
      <c r="EL16981" s="1" t="s">
        <v>6</v>
      </c>
      <c r="EM16981" s="1" t="s">
        <v>5</v>
      </c>
      <c r="EN16981" s="1" t="s">
        <v>5</v>
      </c>
    </row>
    <row r="16982" spans="131:144" x14ac:dyDescent="0.2">
      <c r="EA16982">
        <v>24</v>
      </c>
      <c r="EB16982" s="1" t="s">
        <v>1070</v>
      </c>
      <c r="EC16982" s="1" t="s">
        <v>962</v>
      </c>
      <c r="ED16982" s="1" t="s">
        <v>5</v>
      </c>
      <c r="EE16982" s="1" t="s">
        <v>5</v>
      </c>
      <c r="EF16982" s="1" t="s">
        <v>5</v>
      </c>
      <c r="EG16982" s="1" t="s">
        <v>5</v>
      </c>
      <c r="EH16982" s="1" t="s">
        <v>5</v>
      </c>
      <c r="EI16982" s="1" t="s">
        <v>14</v>
      </c>
      <c r="EJ16982" s="1" t="s">
        <v>1</v>
      </c>
      <c r="EK16982" s="1" t="s">
        <v>6</v>
      </c>
      <c r="EL16982" s="1" t="s">
        <v>6</v>
      </c>
      <c r="EM16982" s="1" t="s">
        <v>5</v>
      </c>
      <c r="EN16982" s="1" t="s">
        <v>5</v>
      </c>
    </row>
    <row r="16983" spans="131:144" x14ac:dyDescent="0.2">
      <c r="EA16983">
        <v>24</v>
      </c>
      <c r="EB16983" s="1" t="s">
        <v>1070</v>
      </c>
      <c r="EC16983" s="1" t="s">
        <v>958</v>
      </c>
      <c r="ED16983" s="1" t="s">
        <v>5</v>
      </c>
      <c r="EE16983" s="1" t="s">
        <v>8</v>
      </c>
      <c r="EF16983" s="1" t="s">
        <v>5</v>
      </c>
      <c r="EG16983" s="1" t="s">
        <v>5</v>
      </c>
      <c r="EH16983" s="1" t="s">
        <v>5</v>
      </c>
      <c r="EI16983" s="1" t="s">
        <v>14</v>
      </c>
      <c r="EJ16983" s="1" t="s">
        <v>1</v>
      </c>
      <c r="EK16983" s="1" t="s">
        <v>6</v>
      </c>
      <c r="EL16983" s="1" t="s">
        <v>6</v>
      </c>
      <c r="EM16983" s="1" t="s">
        <v>5</v>
      </c>
      <c r="EN16983" s="1" t="s">
        <v>5</v>
      </c>
    </row>
    <row r="16984" spans="131:144" x14ac:dyDescent="0.2">
      <c r="EA16984">
        <v>24</v>
      </c>
      <c r="EB16984" s="1" t="s">
        <v>1070</v>
      </c>
      <c r="EC16984" s="1" t="s">
        <v>959</v>
      </c>
      <c r="ED16984" s="1" t="s">
        <v>5</v>
      </c>
      <c r="EE16984" s="1" t="s">
        <v>8</v>
      </c>
      <c r="EF16984" s="1" t="s">
        <v>5</v>
      </c>
      <c r="EG16984" s="1" t="s">
        <v>5</v>
      </c>
      <c r="EH16984" s="1" t="s">
        <v>5</v>
      </c>
      <c r="EI16984" s="1" t="s">
        <v>14</v>
      </c>
      <c r="EJ16984" s="1" t="s">
        <v>1</v>
      </c>
      <c r="EK16984" s="1" t="s">
        <v>6</v>
      </c>
      <c r="EL16984" s="1" t="s">
        <v>6</v>
      </c>
      <c r="EM16984" s="1" t="s">
        <v>5</v>
      </c>
      <c r="EN16984" s="1" t="s">
        <v>5</v>
      </c>
    </row>
    <row r="16985" spans="131:144" x14ac:dyDescent="0.2">
      <c r="EA16985">
        <v>24</v>
      </c>
      <c r="EB16985" s="1" t="s">
        <v>1070</v>
      </c>
      <c r="EC16985" s="1" t="s">
        <v>960</v>
      </c>
      <c r="ED16985" s="1" t="s">
        <v>5</v>
      </c>
      <c r="EE16985" s="1" t="s">
        <v>8</v>
      </c>
      <c r="EF16985" s="1" t="s">
        <v>5</v>
      </c>
      <c r="EG16985" s="1" t="s">
        <v>5</v>
      </c>
      <c r="EH16985" s="1" t="s">
        <v>5</v>
      </c>
      <c r="EI16985" s="1" t="s">
        <v>14</v>
      </c>
      <c r="EJ16985" s="1" t="s">
        <v>1</v>
      </c>
      <c r="EK16985" s="1" t="s">
        <v>6</v>
      </c>
      <c r="EL16985" s="1" t="s">
        <v>6</v>
      </c>
      <c r="EM16985" s="1" t="s">
        <v>5</v>
      </c>
      <c r="EN16985" s="1" t="s">
        <v>5</v>
      </c>
    </row>
    <row r="16986" spans="131:144" x14ac:dyDescent="0.2">
      <c r="EA16986">
        <v>24</v>
      </c>
      <c r="EB16986" s="1" t="s">
        <v>1070</v>
      </c>
      <c r="EC16986" s="1" t="s">
        <v>963</v>
      </c>
      <c r="ED16986" s="1" t="s">
        <v>5</v>
      </c>
      <c r="EE16986" s="1" t="s">
        <v>5</v>
      </c>
      <c r="EF16986" s="1" t="s">
        <v>5</v>
      </c>
      <c r="EG16986" s="1" t="s">
        <v>5</v>
      </c>
      <c r="EH16986" s="1" t="s">
        <v>5</v>
      </c>
      <c r="EI16986" s="1" t="s">
        <v>14</v>
      </c>
      <c r="EJ16986" s="1" t="s">
        <v>1</v>
      </c>
      <c r="EK16986" s="1" t="s">
        <v>6</v>
      </c>
      <c r="EL16986" s="1" t="s">
        <v>6</v>
      </c>
      <c r="EM16986" s="1" t="s">
        <v>5</v>
      </c>
      <c r="EN16986" s="1" t="s">
        <v>5</v>
      </c>
    </row>
    <row r="16987" spans="131:144" x14ac:dyDescent="0.2">
      <c r="EA16987">
        <v>24</v>
      </c>
      <c r="EB16987" s="1" t="s">
        <v>1071</v>
      </c>
      <c r="EC16987" s="1" t="s">
        <v>935</v>
      </c>
      <c r="ED16987" s="1" t="s">
        <v>5</v>
      </c>
      <c r="EE16987" s="1" t="s">
        <v>5</v>
      </c>
      <c r="EF16987" s="1" t="s">
        <v>5</v>
      </c>
      <c r="EG16987" s="1" t="s">
        <v>5</v>
      </c>
      <c r="EH16987" s="1" t="s">
        <v>5</v>
      </c>
      <c r="EI16987" s="1" t="s">
        <v>14</v>
      </c>
      <c r="EJ16987" s="1" t="s">
        <v>1</v>
      </c>
      <c r="EK16987" s="1" t="s">
        <v>6</v>
      </c>
      <c r="EL16987" s="1" t="s">
        <v>6</v>
      </c>
      <c r="EM16987" s="1" t="s">
        <v>5</v>
      </c>
      <c r="EN16987" s="1" t="s">
        <v>5</v>
      </c>
    </row>
    <row r="16988" spans="131:144" x14ac:dyDescent="0.2">
      <c r="EA16988">
        <v>24</v>
      </c>
      <c r="EB16988" s="1" t="s">
        <v>1071</v>
      </c>
      <c r="EC16988" s="1" t="s">
        <v>938</v>
      </c>
      <c r="ED16988" s="1" t="s">
        <v>5</v>
      </c>
      <c r="EE16988" s="1" t="s">
        <v>5</v>
      </c>
      <c r="EF16988" s="1" t="s">
        <v>5</v>
      </c>
      <c r="EG16988" s="1" t="s">
        <v>5</v>
      </c>
      <c r="EH16988" s="1" t="s">
        <v>5</v>
      </c>
      <c r="EI16988" s="1" t="s">
        <v>14</v>
      </c>
      <c r="EJ16988" s="1" t="s">
        <v>1</v>
      </c>
      <c r="EK16988" s="1" t="s">
        <v>6</v>
      </c>
      <c r="EL16988" s="1" t="s">
        <v>6</v>
      </c>
      <c r="EM16988" s="1" t="s">
        <v>5</v>
      </c>
      <c r="EN16988" s="1" t="s">
        <v>5</v>
      </c>
    </row>
    <row r="16989" spans="131:144" x14ac:dyDescent="0.2">
      <c r="EA16989">
        <v>24</v>
      </c>
      <c r="EB16989" s="1" t="s">
        <v>1071</v>
      </c>
      <c r="EC16989" s="1" t="s">
        <v>939</v>
      </c>
      <c r="ED16989" s="1" t="s">
        <v>5</v>
      </c>
      <c r="EE16989" s="1" t="s">
        <v>6</v>
      </c>
      <c r="EF16989" s="1" t="s">
        <v>5</v>
      </c>
      <c r="EG16989" s="1" t="s">
        <v>5</v>
      </c>
      <c r="EH16989" s="1" t="s">
        <v>5</v>
      </c>
      <c r="EI16989" s="1" t="s">
        <v>14</v>
      </c>
      <c r="EJ16989" s="1" t="s">
        <v>1</v>
      </c>
      <c r="EK16989" s="1" t="s">
        <v>6</v>
      </c>
      <c r="EL16989" s="1" t="s">
        <v>6</v>
      </c>
      <c r="EM16989" s="1" t="s">
        <v>5</v>
      </c>
      <c r="EN16989" s="1" t="s">
        <v>5</v>
      </c>
    </row>
    <row r="16990" spans="131:144" x14ac:dyDescent="0.2">
      <c r="EA16990">
        <v>24</v>
      </c>
      <c r="EB16990" s="1" t="s">
        <v>1071</v>
      </c>
      <c r="EC16990" s="1" t="s">
        <v>940</v>
      </c>
      <c r="ED16990" s="1" t="s">
        <v>5</v>
      </c>
      <c r="EE16990" s="1" t="s">
        <v>5</v>
      </c>
      <c r="EF16990" s="1" t="s">
        <v>5</v>
      </c>
      <c r="EG16990" s="1" t="s">
        <v>5</v>
      </c>
      <c r="EH16990" s="1" t="s">
        <v>5</v>
      </c>
      <c r="EI16990" s="1" t="s">
        <v>14</v>
      </c>
      <c r="EJ16990" s="1" t="s">
        <v>1</v>
      </c>
      <c r="EK16990" s="1" t="s">
        <v>6</v>
      </c>
      <c r="EL16990" s="1" t="s">
        <v>6</v>
      </c>
      <c r="EM16990" s="1" t="s">
        <v>5</v>
      </c>
      <c r="EN16990" s="1" t="s">
        <v>5</v>
      </c>
    </row>
    <row r="16991" spans="131:144" x14ac:dyDescent="0.2">
      <c r="EA16991">
        <v>24</v>
      </c>
      <c r="EB16991" s="1" t="s">
        <v>1071</v>
      </c>
      <c r="EC16991" s="1" t="s">
        <v>941</v>
      </c>
      <c r="ED16991" s="1" t="s">
        <v>5</v>
      </c>
      <c r="EE16991" s="1" t="s">
        <v>5</v>
      </c>
      <c r="EF16991" s="1" t="s">
        <v>5</v>
      </c>
      <c r="EG16991" s="1" t="s">
        <v>5</v>
      </c>
      <c r="EH16991" s="1" t="s">
        <v>5</v>
      </c>
      <c r="EI16991" s="1" t="s">
        <v>14</v>
      </c>
      <c r="EJ16991" s="1" t="s">
        <v>1</v>
      </c>
      <c r="EK16991" s="1" t="s">
        <v>6</v>
      </c>
      <c r="EL16991" s="1" t="s">
        <v>6</v>
      </c>
      <c r="EM16991" s="1" t="s">
        <v>5</v>
      </c>
      <c r="EN16991" s="1" t="s">
        <v>5</v>
      </c>
    </row>
    <row r="16992" spans="131:144" x14ac:dyDescent="0.2">
      <c r="EA16992">
        <v>24</v>
      </c>
      <c r="EB16992" s="1" t="s">
        <v>1071</v>
      </c>
      <c r="EC16992" s="1" t="s">
        <v>942</v>
      </c>
      <c r="ED16992" s="1" t="s">
        <v>5</v>
      </c>
      <c r="EE16992" s="1" t="s">
        <v>6</v>
      </c>
      <c r="EF16992" s="1" t="s">
        <v>5</v>
      </c>
      <c r="EG16992" s="1" t="s">
        <v>5</v>
      </c>
      <c r="EH16992" s="1" t="s">
        <v>5</v>
      </c>
      <c r="EI16992" s="1" t="s">
        <v>14</v>
      </c>
      <c r="EJ16992" s="1" t="s">
        <v>1</v>
      </c>
      <c r="EK16992" s="1" t="s">
        <v>6</v>
      </c>
      <c r="EL16992" s="1" t="s">
        <v>6</v>
      </c>
      <c r="EM16992" s="1" t="s">
        <v>5</v>
      </c>
      <c r="EN16992" s="1" t="s">
        <v>5</v>
      </c>
    </row>
    <row r="16993" spans="131:144" x14ac:dyDescent="0.2">
      <c r="EA16993">
        <v>24</v>
      </c>
      <c r="EB16993" s="1" t="s">
        <v>1071</v>
      </c>
      <c r="EC16993" s="1" t="s">
        <v>943</v>
      </c>
      <c r="ED16993" s="1" t="s">
        <v>5</v>
      </c>
      <c r="EE16993" s="1" t="s">
        <v>5</v>
      </c>
      <c r="EF16993" s="1" t="s">
        <v>5</v>
      </c>
      <c r="EG16993" s="1" t="s">
        <v>5</v>
      </c>
      <c r="EH16993" s="1" t="s">
        <v>5</v>
      </c>
      <c r="EI16993" s="1" t="s">
        <v>14</v>
      </c>
      <c r="EJ16993" s="1" t="s">
        <v>1</v>
      </c>
      <c r="EK16993" s="1" t="s">
        <v>6</v>
      </c>
      <c r="EL16993" s="1" t="s">
        <v>6</v>
      </c>
      <c r="EM16993" s="1" t="s">
        <v>5</v>
      </c>
      <c r="EN16993" s="1" t="s">
        <v>5</v>
      </c>
    </row>
    <row r="16994" spans="131:144" x14ac:dyDescent="0.2">
      <c r="EA16994">
        <v>24</v>
      </c>
      <c r="EB16994" s="1" t="s">
        <v>1071</v>
      </c>
      <c r="EC16994" s="1" t="s">
        <v>944</v>
      </c>
      <c r="ED16994" s="1" t="s">
        <v>5</v>
      </c>
      <c r="EE16994" s="1" t="s">
        <v>5</v>
      </c>
      <c r="EF16994" s="1" t="s">
        <v>5</v>
      </c>
      <c r="EG16994" s="1" t="s">
        <v>5</v>
      </c>
      <c r="EH16994" s="1" t="s">
        <v>5</v>
      </c>
      <c r="EI16994" s="1" t="s">
        <v>14</v>
      </c>
      <c r="EJ16994" s="1" t="s">
        <v>1</v>
      </c>
      <c r="EK16994" s="1" t="s">
        <v>6</v>
      </c>
      <c r="EL16994" s="1" t="s">
        <v>6</v>
      </c>
      <c r="EM16994" s="1" t="s">
        <v>5</v>
      </c>
      <c r="EN16994" s="1" t="s">
        <v>5</v>
      </c>
    </row>
    <row r="16995" spans="131:144" x14ac:dyDescent="0.2">
      <c r="EA16995">
        <v>24</v>
      </c>
      <c r="EB16995" s="1" t="s">
        <v>1071</v>
      </c>
      <c r="EC16995" s="1" t="s">
        <v>945</v>
      </c>
      <c r="ED16995" s="1" t="s">
        <v>5</v>
      </c>
      <c r="EE16995" s="1" t="s">
        <v>6</v>
      </c>
      <c r="EF16995" s="1" t="s">
        <v>5</v>
      </c>
      <c r="EG16995" s="1" t="s">
        <v>5</v>
      </c>
      <c r="EH16995" s="1" t="s">
        <v>5</v>
      </c>
      <c r="EI16995" s="1" t="s">
        <v>14</v>
      </c>
      <c r="EJ16995" s="1" t="s">
        <v>1</v>
      </c>
      <c r="EK16995" s="1" t="s">
        <v>6</v>
      </c>
      <c r="EL16995" s="1" t="s">
        <v>6</v>
      </c>
      <c r="EM16995" s="1" t="s">
        <v>5</v>
      </c>
      <c r="EN16995" s="1" t="s">
        <v>5</v>
      </c>
    </row>
    <row r="16996" spans="131:144" x14ac:dyDescent="0.2">
      <c r="EA16996">
        <v>24</v>
      </c>
      <c r="EB16996" s="1" t="s">
        <v>1071</v>
      </c>
      <c r="EC16996" s="1" t="s">
        <v>946</v>
      </c>
      <c r="ED16996" s="1" t="s">
        <v>5</v>
      </c>
      <c r="EE16996" s="1" t="s">
        <v>5</v>
      </c>
      <c r="EF16996" s="1" t="s">
        <v>5</v>
      </c>
      <c r="EG16996" s="1" t="s">
        <v>5</v>
      </c>
      <c r="EH16996" s="1" t="s">
        <v>5</v>
      </c>
      <c r="EI16996" s="1" t="s">
        <v>14</v>
      </c>
      <c r="EJ16996" s="1" t="s">
        <v>1</v>
      </c>
      <c r="EK16996" s="1" t="s">
        <v>6</v>
      </c>
      <c r="EL16996" s="1" t="s">
        <v>6</v>
      </c>
      <c r="EM16996" s="1" t="s">
        <v>5</v>
      </c>
      <c r="EN16996" s="1" t="s">
        <v>5</v>
      </c>
    </row>
    <row r="16997" spans="131:144" x14ac:dyDescent="0.2">
      <c r="EA16997">
        <v>24</v>
      </c>
      <c r="EB16997" s="1" t="s">
        <v>1071</v>
      </c>
      <c r="EC16997" s="1" t="s">
        <v>947</v>
      </c>
      <c r="ED16997" s="1" t="s">
        <v>5</v>
      </c>
      <c r="EE16997" s="1" t="s">
        <v>5</v>
      </c>
      <c r="EF16997" s="1" t="s">
        <v>5</v>
      </c>
      <c r="EG16997" s="1" t="s">
        <v>5</v>
      </c>
      <c r="EH16997" s="1" t="s">
        <v>5</v>
      </c>
      <c r="EI16997" s="1" t="s">
        <v>14</v>
      </c>
      <c r="EJ16997" s="1" t="s">
        <v>1</v>
      </c>
      <c r="EK16997" s="1" t="s">
        <v>6</v>
      </c>
      <c r="EL16997" s="1" t="s">
        <v>6</v>
      </c>
      <c r="EM16997" s="1" t="s">
        <v>5</v>
      </c>
      <c r="EN16997" s="1" t="s">
        <v>5</v>
      </c>
    </row>
    <row r="16998" spans="131:144" x14ac:dyDescent="0.2">
      <c r="EA16998">
        <v>24</v>
      </c>
      <c r="EB16998" s="1" t="s">
        <v>1071</v>
      </c>
      <c r="EC16998" s="1" t="s">
        <v>948</v>
      </c>
      <c r="ED16998" s="1" t="s">
        <v>5</v>
      </c>
      <c r="EE16998" s="1" t="s">
        <v>6</v>
      </c>
      <c r="EF16998" s="1" t="s">
        <v>5</v>
      </c>
      <c r="EG16998" s="1" t="s">
        <v>5</v>
      </c>
      <c r="EH16998" s="1" t="s">
        <v>5</v>
      </c>
      <c r="EI16998" s="1" t="s">
        <v>14</v>
      </c>
      <c r="EJ16998" s="1" t="s">
        <v>1</v>
      </c>
      <c r="EK16998" s="1" t="s">
        <v>6</v>
      </c>
      <c r="EL16998" s="1" t="s">
        <v>6</v>
      </c>
      <c r="EM16998" s="1" t="s">
        <v>5</v>
      </c>
      <c r="EN16998" s="1" t="s">
        <v>5</v>
      </c>
    </row>
    <row r="16999" spans="131:144" x14ac:dyDescent="0.2">
      <c r="EA16999">
        <v>24</v>
      </c>
      <c r="EB16999" s="1" t="s">
        <v>1071</v>
      </c>
      <c r="EC16999" s="1" t="s">
        <v>949</v>
      </c>
      <c r="ED16999" s="1" t="s">
        <v>5</v>
      </c>
      <c r="EE16999" s="1" t="s">
        <v>5</v>
      </c>
      <c r="EF16999" s="1" t="s">
        <v>5</v>
      </c>
      <c r="EG16999" s="1" t="s">
        <v>5</v>
      </c>
      <c r="EH16999" s="1" t="s">
        <v>5</v>
      </c>
      <c r="EI16999" s="1" t="s">
        <v>14</v>
      </c>
      <c r="EJ16999" s="1" t="s">
        <v>1</v>
      </c>
      <c r="EK16999" s="1" t="s">
        <v>6</v>
      </c>
      <c r="EL16999" s="1" t="s">
        <v>6</v>
      </c>
      <c r="EM16999" s="1" t="s">
        <v>5</v>
      </c>
      <c r="EN16999" s="1" t="s">
        <v>5</v>
      </c>
    </row>
    <row r="17000" spans="131:144" x14ac:dyDescent="0.2">
      <c r="EA17000">
        <v>24</v>
      </c>
      <c r="EB17000" s="1" t="s">
        <v>1071</v>
      </c>
      <c r="EC17000" s="1" t="s">
        <v>950</v>
      </c>
      <c r="ED17000" s="1" t="s">
        <v>5</v>
      </c>
      <c r="EE17000" s="1" t="s">
        <v>5</v>
      </c>
      <c r="EF17000" s="1" t="s">
        <v>5</v>
      </c>
      <c r="EG17000" s="1" t="s">
        <v>5</v>
      </c>
      <c r="EH17000" s="1" t="s">
        <v>5</v>
      </c>
      <c r="EI17000" s="1" t="s">
        <v>14</v>
      </c>
      <c r="EJ17000" s="1" t="s">
        <v>1</v>
      </c>
      <c r="EK17000" s="1" t="s">
        <v>6</v>
      </c>
      <c r="EL17000" s="1" t="s">
        <v>6</v>
      </c>
      <c r="EM17000" s="1" t="s">
        <v>5</v>
      </c>
      <c r="EN17000" s="1" t="s">
        <v>5</v>
      </c>
    </row>
    <row r="17001" spans="131:144" x14ac:dyDescent="0.2">
      <c r="EA17001">
        <v>24</v>
      </c>
      <c r="EB17001" s="1" t="s">
        <v>1071</v>
      </c>
      <c r="EC17001" s="1" t="s">
        <v>951</v>
      </c>
      <c r="ED17001" s="1" t="s">
        <v>5</v>
      </c>
      <c r="EE17001" s="1" t="s">
        <v>6</v>
      </c>
      <c r="EF17001" s="1" t="s">
        <v>5</v>
      </c>
      <c r="EG17001" s="1" t="s">
        <v>5</v>
      </c>
      <c r="EH17001" s="1" t="s">
        <v>5</v>
      </c>
      <c r="EI17001" s="1" t="s">
        <v>14</v>
      </c>
      <c r="EJ17001" s="1" t="s">
        <v>1</v>
      </c>
      <c r="EK17001" s="1" t="s">
        <v>6</v>
      </c>
      <c r="EL17001" s="1" t="s">
        <v>6</v>
      </c>
      <c r="EM17001" s="1" t="s">
        <v>5</v>
      </c>
      <c r="EN17001" s="1" t="s">
        <v>5</v>
      </c>
    </row>
    <row r="17002" spans="131:144" x14ac:dyDescent="0.2">
      <c r="EA17002">
        <v>24</v>
      </c>
      <c r="EB17002" s="1" t="s">
        <v>1071</v>
      </c>
      <c r="EC17002" s="1" t="s">
        <v>952</v>
      </c>
      <c r="ED17002" s="1" t="s">
        <v>5</v>
      </c>
      <c r="EE17002" s="1" t="s">
        <v>6</v>
      </c>
      <c r="EF17002" s="1" t="s">
        <v>5</v>
      </c>
      <c r="EG17002" s="1" t="s">
        <v>5</v>
      </c>
      <c r="EH17002" s="1" t="s">
        <v>5</v>
      </c>
      <c r="EI17002" s="1" t="s">
        <v>14</v>
      </c>
      <c r="EJ17002" s="1" t="s">
        <v>1</v>
      </c>
      <c r="EK17002" s="1" t="s">
        <v>6</v>
      </c>
      <c r="EL17002" s="1" t="s">
        <v>6</v>
      </c>
      <c r="EM17002" s="1" t="s">
        <v>5</v>
      </c>
      <c r="EN17002" s="1" t="s">
        <v>5</v>
      </c>
    </row>
    <row r="17003" spans="131:144" x14ac:dyDescent="0.2">
      <c r="EA17003">
        <v>24</v>
      </c>
      <c r="EB17003" s="1" t="s">
        <v>1071</v>
      </c>
      <c r="EC17003" s="1" t="s">
        <v>953</v>
      </c>
      <c r="ED17003" s="1" t="s">
        <v>5</v>
      </c>
      <c r="EE17003" s="1" t="s">
        <v>6</v>
      </c>
      <c r="EF17003" s="1" t="s">
        <v>5</v>
      </c>
      <c r="EG17003" s="1" t="s">
        <v>5</v>
      </c>
      <c r="EH17003" s="1" t="s">
        <v>5</v>
      </c>
      <c r="EI17003" s="1" t="s">
        <v>14</v>
      </c>
      <c r="EJ17003" s="1" t="s">
        <v>1</v>
      </c>
      <c r="EK17003" s="1" t="s">
        <v>6</v>
      </c>
      <c r="EL17003" s="1" t="s">
        <v>6</v>
      </c>
      <c r="EM17003" s="1" t="s">
        <v>5</v>
      </c>
      <c r="EN17003" s="1" t="s">
        <v>5</v>
      </c>
    </row>
    <row r="17004" spans="131:144" x14ac:dyDescent="0.2">
      <c r="EA17004">
        <v>24</v>
      </c>
      <c r="EB17004" s="1" t="s">
        <v>1071</v>
      </c>
      <c r="EC17004" s="1" t="s">
        <v>954</v>
      </c>
      <c r="ED17004" s="1" t="s">
        <v>5</v>
      </c>
      <c r="EE17004" s="1" t="s">
        <v>6</v>
      </c>
      <c r="EF17004" s="1" t="s">
        <v>5</v>
      </c>
      <c r="EG17004" s="1" t="s">
        <v>5</v>
      </c>
      <c r="EH17004" s="1" t="s">
        <v>5</v>
      </c>
      <c r="EI17004" s="1" t="s">
        <v>14</v>
      </c>
      <c r="EJ17004" s="1" t="s">
        <v>1</v>
      </c>
      <c r="EK17004" s="1" t="s">
        <v>6</v>
      </c>
      <c r="EL17004" s="1" t="s">
        <v>6</v>
      </c>
      <c r="EM17004" s="1" t="s">
        <v>5</v>
      </c>
      <c r="EN17004" s="1" t="s">
        <v>5</v>
      </c>
    </row>
    <row r="17005" spans="131:144" x14ac:dyDescent="0.2">
      <c r="EA17005">
        <v>24</v>
      </c>
      <c r="EB17005" s="1" t="s">
        <v>1071</v>
      </c>
      <c r="EC17005" s="1" t="s">
        <v>955</v>
      </c>
      <c r="ED17005" s="1" t="s">
        <v>5</v>
      </c>
      <c r="EE17005" s="1" t="s">
        <v>5</v>
      </c>
      <c r="EF17005" s="1" t="s">
        <v>5</v>
      </c>
      <c r="EG17005" s="1" t="s">
        <v>5</v>
      </c>
      <c r="EH17005" s="1" t="s">
        <v>5</v>
      </c>
      <c r="EI17005" s="1" t="s">
        <v>14</v>
      </c>
      <c r="EJ17005" s="1" t="s">
        <v>1</v>
      </c>
      <c r="EK17005" s="1" t="s">
        <v>6</v>
      </c>
      <c r="EL17005" s="1" t="s">
        <v>6</v>
      </c>
      <c r="EM17005" s="1" t="s">
        <v>5</v>
      </c>
      <c r="EN17005" s="1" t="s">
        <v>5</v>
      </c>
    </row>
    <row r="17006" spans="131:144" x14ac:dyDescent="0.2">
      <c r="EA17006">
        <v>24</v>
      </c>
      <c r="EB17006" s="1" t="s">
        <v>1071</v>
      </c>
      <c r="EC17006" s="1" t="s">
        <v>956</v>
      </c>
      <c r="ED17006" s="1" t="s">
        <v>5</v>
      </c>
      <c r="EE17006" s="1" t="s">
        <v>8</v>
      </c>
      <c r="EF17006" s="1" t="s">
        <v>5</v>
      </c>
      <c r="EG17006" s="1" t="s">
        <v>5</v>
      </c>
      <c r="EH17006" s="1" t="s">
        <v>5</v>
      </c>
      <c r="EI17006" s="1" t="s">
        <v>14</v>
      </c>
      <c r="EJ17006" s="1" t="s">
        <v>1</v>
      </c>
      <c r="EK17006" s="1" t="s">
        <v>6</v>
      </c>
      <c r="EL17006" s="1" t="s">
        <v>6</v>
      </c>
      <c r="EM17006" s="1" t="s">
        <v>5</v>
      </c>
      <c r="EN17006" s="1" t="s">
        <v>5</v>
      </c>
    </row>
    <row r="17007" spans="131:144" x14ac:dyDescent="0.2">
      <c r="EA17007">
        <v>24</v>
      </c>
      <c r="EB17007" s="1" t="s">
        <v>1071</v>
      </c>
      <c r="EC17007" s="1" t="s">
        <v>961</v>
      </c>
      <c r="ED17007" s="1" t="s">
        <v>5</v>
      </c>
      <c r="EE17007" s="1" t="s">
        <v>5</v>
      </c>
      <c r="EF17007" s="1" t="s">
        <v>5</v>
      </c>
      <c r="EG17007" s="1" t="s">
        <v>5</v>
      </c>
      <c r="EH17007" s="1" t="s">
        <v>5</v>
      </c>
      <c r="EI17007" s="1" t="s">
        <v>14</v>
      </c>
      <c r="EJ17007" s="1" t="s">
        <v>1</v>
      </c>
      <c r="EK17007" s="1" t="s">
        <v>6</v>
      </c>
      <c r="EL17007" s="1" t="s">
        <v>6</v>
      </c>
      <c r="EM17007" s="1" t="s">
        <v>5</v>
      </c>
      <c r="EN17007" s="1" t="s">
        <v>5</v>
      </c>
    </row>
    <row r="17008" spans="131:144" x14ac:dyDescent="0.2">
      <c r="EA17008">
        <v>24</v>
      </c>
      <c r="EB17008" s="1" t="s">
        <v>1071</v>
      </c>
      <c r="EC17008" s="1" t="s">
        <v>957</v>
      </c>
      <c r="ED17008" s="1" t="s">
        <v>5</v>
      </c>
      <c r="EE17008" s="1" t="s">
        <v>8</v>
      </c>
      <c r="EF17008" s="1" t="s">
        <v>5</v>
      </c>
      <c r="EG17008" s="1" t="s">
        <v>5</v>
      </c>
      <c r="EH17008" s="1" t="s">
        <v>5</v>
      </c>
      <c r="EI17008" s="1" t="s">
        <v>14</v>
      </c>
      <c r="EJ17008" s="1" t="s">
        <v>1</v>
      </c>
      <c r="EK17008" s="1" t="s">
        <v>6</v>
      </c>
      <c r="EL17008" s="1" t="s">
        <v>6</v>
      </c>
      <c r="EM17008" s="1" t="s">
        <v>5</v>
      </c>
      <c r="EN17008" s="1" t="s">
        <v>5</v>
      </c>
    </row>
    <row r="17009" spans="131:144" x14ac:dyDescent="0.2">
      <c r="EA17009">
        <v>24</v>
      </c>
      <c r="EB17009" s="1" t="s">
        <v>1071</v>
      </c>
      <c r="EC17009" s="1" t="s">
        <v>962</v>
      </c>
      <c r="ED17009" s="1" t="s">
        <v>5</v>
      </c>
      <c r="EE17009" s="1" t="s">
        <v>5</v>
      </c>
      <c r="EF17009" s="1" t="s">
        <v>5</v>
      </c>
      <c r="EG17009" s="1" t="s">
        <v>5</v>
      </c>
      <c r="EH17009" s="1" t="s">
        <v>5</v>
      </c>
      <c r="EI17009" s="1" t="s">
        <v>14</v>
      </c>
      <c r="EJ17009" s="1" t="s">
        <v>1</v>
      </c>
      <c r="EK17009" s="1" t="s">
        <v>6</v>
      </c>
      <c r="EL17009" s="1" t="s">
        <v>6</v>
      </c>
      <c r="EM17009" s="1" t="s">
        <v>5</v>
      </c>
      <c r="EN17009" s="1" t="s">
        <v>5</v>
      </c>
    </row>
    <row r="17010" spans="131:144" x14ac:dyDescent="0.2">
      <c r="EA17010">
        <v>24</v>
      </c>
      <c r="EB17010" s="1" t="s">
        <v>1071</v>
      </c>
      <c r="EC17010" s="1" t="s">
        <v>958</v>
      </c>
      <c r="ED17010" s="1" t="s">
        <v>5</v>
      </c>
      <c r="EE17010" s="1" t="s">
        <v>8</v>
      </c>
      <c r="EF17010" s="1" t="s">
        <v>5</v>
      </c>
      <c r="EG17010" s="1" t="s">
        <v>5</v>
      </c>
      <c r="EH17010" s="1" t="s">
        <v>5</v>
      </c>
      <c r="EI17010" s="1" t="s">
        <v>14</v>
      </c>
      <c r="EJ17010" s="1" t="s">
        <v>1</v>
      </c>
      <c r="EK17010" s="1" t="s">
        <v>6</v>
      </c>
      <c r="EL17010" s="1" t="s">
        <v>6</v>
      </c>
      <c r="EM17010" s="1" t="s">
        <v>5</v>
      </c>
      <c r="EN17010" s="1" t="s">
        <v>5</v>
      </c>
    </row>
    <row r="17011" spans="131:144" x14ac:dyDescent="0.2">
      <c r="EA17011">
        <v>24</v>
      </c>
      <c r="EB17011" s="1" t="s">
        <v>1071</v>
      </c>
      <c r="EC17011" s="1" t="s">
        <v>959</v>
      </c>
      <c r="ED17011" s="1" t="s">
        <v>5</v>
      </c>
      <c r="EE17011" s="1" t="s">
        <v>8</v>
      </c>
      <c r="EF17011" s="1" t="s">
        <v>5</v>
      </c>
      <c r="EG17011" s="1" t="s">
        <v>5</v>
      </c>
      <c r="EH17011" s="1" t="s">
        <v>5</v>
      </c>
      <c r="EI17011" s="1" t="s">
        <v>14</v>
      </c>
      <c r="EJ17011" s="1" t="s">
        <v>1</v>
      </c>
      <c r="EK17011" s="1" t="s">
        <v>6</v>
      </c>
      <c r="EL17011" s="1" t="s">
        <v>6</v>
      </c>
      <c r="EM17011" s="1" t="s">
        <v>5</v>
      </c>
      <c r="EN17011" s="1" t="s">
        <v>5</v>
      </c>
    </row>
    <row r="17012" spans="131:144" x14ac:dyDescent="0.2">
      <c r="EA17012">
        <v>24</v>
      </c>
      <c r="EB17012" s="1" t="s">
        <v>1071</v>
      </c>
      <c r="EC17012" s="1" t="s">
        <v>960</v>
      </c>
      <c r="ED17012" s="1" t="s">
        <v>5</v>
      </c>
      <c r="EE17012" s="1" t="s">
        <v>8</v>
      </c>
      <c r="EF17012" s="1" t="s">
        <v>5</v>
      </c>
      <c r="EG17012" s="1" t="s">
        <v>5</v>
      </c>
      <c r="EH17012" s="1" t="s">
        <v>5</v>
      </c>
      <c r="EI17012" s="1" t="s">
        <v>14</v>
      </c>
      <c r="EJ17012" s="1" t="s">
        <v>1</v>
      </c>
      <c r="EK17012" s="1" t="s">
        <v>6</v>
      </c>
      <c r="EL17012" s="1" t="s">
        <v>6</v>
      </c>
      <c r="EM17012" s="1" t="s">
        <v>5</v>
      </c>
      <c r="EN17012" s="1" t="s">
        <v>5</v>
      </c>
    </row>
    <row r="17013" spans="131:144" x14ac:dyDescent="0.2">
      <c r="EA17013">
        <v>24</v>
      </c>
      <c r="EB17013" s="1" t="s">
        <v>1071</v>
      </c>
      <c r="EC17013" s="1" t="s">
        <v>963</v>
      </c>
      <c r="ED17013" s="1" t="s">
        <v>5</v>
      </c>
      <c r="EE17013" s="1" t="s">
        <v>5</v>
      </c>
      <c r="EF17013" s="1" t="s">
        <v>5</v>
      </c>
      <c r="EG17013" s="1" t="s">
        <v>5</v>
      </c>
      <c r="EH17013" s="1" t="s">
        <v>5</v>
      </c>
      <c r="EI17013" s="1" t="s">
        <v>14</v>
      </c>
      <c r="EJ17013" s="1" t="s">
        <v>1</v>
      </c>
      <c r="EK17013" s="1" t="s">
        <v>6</v>
      </c>
      <c r="EL17013" s="1" t="s">
        <v>6</v>
      </c>
      <c r="EM17013" s="1" t="s">
        <v>5</v>
      </c>
      <c r="EN17013" s="1" t="s">
        <v>5</v>
      </c>
    </row>
    <row r="17014" spans="131:144" x14ac:dyDescent="0.2">
      <c r="EA17014">
        <v>24</v>
      </c>
      <c r="EB17014" s="1" t="s">
        <v>1073</v>
      </c>
      <c r="EC17014" s="1" t="s">
        <v>935</v>
      </c>
      <c r="ED17014" s="1" t="s">
        <v>5</v>
      </c>
      <c r="EE17014" s="1" t="s">
        <v>5</v>
      </c>
      <c r="EF17014" s="1" t="s">
        <v>5</v>
      </c>
      <c r="EG17014" s="1" t="s">
        <v>5</v>
      </c>
      <c r="EH17014" s="1" t="s">
        <v>5</v>
      </c>
      <c r="EI17014" s="1" t="s">
        <v>14</v>
      </c>
      <c r="EJ17014" s="1" t="s">
        <v>1</v>
      </c>
      <c r="EK17014" s="1" t="s">
        <v>6</v>
      </c>
      <c r="EL17014" s="1" t="s">
        <v>6</v>
      </c>
      <c r="EM17014" s="1" t="s">
        <v>5</v>
      </c>
      <c r="EN17014" s="1" t="s">
        <v>5</v>
      </c>
    </row>
    <row r="17015" spans="131:144" x14ac:dyDescent="0.2">
      <c r="EA17015">
        <v>24</v>
      </c>
      <c r="EB17015" s="1" t="s">
        <v>1073</v>
      </c>
      <c r="EC17015" s="1" t="s">
        <v>938</v>
      </c>
      <c r="ED17015" s="1" t="s">
        <v>5</v>
      </c>
      <c r="EE17015" s="1" t="s">
        <v>5</v>
      </c>
      <c r="EF17015" s="1" t="s">
        <v>5</v>
      </c>
      <c r="EG17015" s="1" t="s">
        <v>5</v>
      </c>
      <c r="EH17015" s="1" t="s">
        <v>5</v>
      </c>
      <c r="EI17015" s="1" t="s">
        <v>14</v>
      </c>
      <c r="EJ17015" s="1" t="s">
        <v>1</v>
      </c>
      <c r="EK17015" s="1" t="s">
        <v>6</v>
      </c>
      <c r="EL17015" s="1" t="s">
        <v>6</v>
      </c>
      <c r="EM17015" s="1" t="s">
        <v>5</v>
      </c>
      <c r="EN17015" s="1" t="s">
        <v>5</v>
      </c>
    </row>
    <row r="17016" spans="131:144" x14ac:dyDescent="0.2">
      <c r="EA17016">
        <v>24</v>
      </c>
      <c r="EB17016" s="1" t="s">
        <v>1073</v>
      </c>
      <c r="EC17016" s="1" t="s">
        <v>939</v>
      </c>
      <c r="ED17016" s="1" t="s">
        <v>5</v>
      </c>
      <c r="EE17016" s="1" t="s">
        <v>6</v>
      </c>
      <c r="EF17016" s="1" t="s">
        <v>5</v>
      </c>
      <c r="EG17016" s="1" t="s">
        <v>5</v>
      </c>
      <c r="EH17016" s="1" t="s">
        <v>5</v>
      </c>
      <c r="EI17016" s="1" t="s">
        <v>14</v>
      </c>
      <c r="EJ17016" s="1" t="s">
        <v>1</v>
      </c>
      <c r="EK17016" s="1" t="s">
        <v>6</v>
      </c>
      <c r="EL17016" s="1" t="s">
        <v>6</v>
      </c>
      <c r="EM17016" s="1" t="s">
        <v>5</v>
      </c>
      <c r="EN17016" s="1" t="s">
        <v>5</v>
      </c>
    </row>
    <row r="17017" spans="131:144" x14ac:dyDescent="0.2">
      <c r="EA17017">
        <v>24</v>
      </c>
      <c r="EB17017" s="1" t="s">
        <v>1073</v>
      </c>
      <c r="EC17017" s="1" t="s">
        <v>940</v>
      </c>
      <c r="ED17017" s="1" t="s">
        <v>5</v>
      </c>
      <c r="EE17017" s="1" t="s">
        <v>5</v>
      </c>
      <c r="EF17017" s="1" t="s">
        <v>5</v>
      </c>
      <c r="EG17017" s="1" t="s">
        <v>5</v>
      </c>
      <c r="EH17017" s="1" t="s">
        <v>5</v>
      </c>
      <c r="EI17017" s="1" t="s">
        <v>14</v>
      </c>
      <c r="EJ17017" s="1" t="s">
        <v>1</v>
      </c>
      <c r="EK17017" s="1" t="s">
        <v>6</v>
      </c>
      <c r="EL17017" s="1" t="s">
        <v>6</v>
      </c>
      <c r="EM17017" s="1" t="s">
        <v>5</v>
      </c>
      <c r="EN17017" s="1" t="s">
        <v>5</v>
      </c>
    </row>
    <row r="17018" spans="131:144" x14ac:dyDescent="0.2">
      <c r="EA17018">
        <v>24</v>
      </c>
      <c r="EB17018" s="1" t="s">
        <v>1073</v>
      </c>
      <c r="EC17018" s="1" t="s">
        <v>941</v>
      </c>
      <c r="ED17018" s="1" t="s">
        <v>5</v>
      </c>
      <c r="EE17018" s="1" t="s">
        <v>5</v>
      </c>
      <c r="EF17018" s="1" t="s">
        <v>5</v>
      </c>
      <c r="EG17018" s="1" t="s">
        <v>5</v>
      </c>
      <c r="EH17018" s="1" t="s">
        <v>5</v>
      </c>
      <c r="EI17018" s="1" t="s">
        <v>14</v>
      </c>
      <c r="EJ17018" s="1" t="s">
        <v>1</v>
      </c>
      <c r="EK17018" s="1" t="s">
        <v>6</v>
      </c>
      <c r="EL17018" s="1" t="s">
        <v>6</v>
      </c>
      <c r="EM17018" s="1" t="s">
        <v>5</v>
      </c>
      <c r="EN17018" s="1" t="s">
        <v>5</v>
      </c>
    </row>
    <row r="17019" spans="131:144" x14ac:dyDescent="0.2">
      <c r="EA17019">
        <v>24</v>
      </c>
      <c r="EB17019" s="1" t="s">
        <v>1073</v>
      </c>
      <c r="EC17019" s="1" t="s">
        <v>942</v>
      </c>
      <c r="ED17019" s="1" t="s">
        <v>5</v>
      </c>
      <c r="EE17019" s="1" t="s">
        <v>6</v>
      </c>
      <c r="EF17019" s="1" t="s">
        <v>5</v>
      </c>
      <c r="EG17019" s="1" t="s">
        <v>5</v>
      </c>
      <c r="EH17019" s="1" t="s">
        <v>5</v>
      </c>
      <c r="EI17019" s="1" t="s">
        <v>14</v>
      </c>
      <c r="EJ17019" s="1" t="s">
        <v>1</v>
      </c>
      <c r="EK17019" s="1" t="s">
        <v>6</v>
      </c>
      <c r="EL17019" s="1" t="s">
        <v>6</v>
      </c>
      <c r="EM17019" s="1" t="s">
        <v>5</v>
      </c>
      <c r="EN17019" s="1" t="s">
        <v>5</v>
      </c>
    </row>
    <row r="17020" spans="131:144" x14ac:dyDescent="0.2">
      <c r="EA17020">
        <v>24</v>
      </c>
      <c r="EB17020" s="1" t="s">
        <v>1073</v>
      </c>
      <c r="EC17020" s="1" t="s">
        <v>943</v>
      </c>
      <c r="ED17020" s="1" t="s">
        <v>5</v>
      </c>
      <c r="EE17020" s="1" t="s">
        <v>5</v>
      </c>
      <c r="EF17020" s="1" t="s">
        <v>5</v>
      </c>
      <c r="EG17020" s="1" t="s">
        <v>5</v>
      </c>
      <c r="EH17020" s="1" t="s">
        <v>5</v>
      </c>
      <c r="EI17020" s="1" t="s">
        <v>14</v>
      </c>
      <c r="EJ17020" s="1" t="s">
        <v>1</v>
      </c>
      <c r="EK17020" s="1" t="s">
        <v>6</v>
      </c>
      <c r="EL17020" s="1" t="s">
        <v>6</v>
      </c>
      <c r="EM17020" s="1" t="s">
        <v>5</v>
      </c>
      <c r="EN17020" s="1" t="s">
        <v>5</v>
      </c>
    </row>
    <row r="17021" spans="131:144" x14ac:dyDescent="0.2">
      <c r="EA17021">
        <v>24</v>
      </c>
      <c r="EB17021" s="1" t="s">
        <v>1073</v>
      </c>
      <c r="EC17021" s="1" t="s">
        <v>944</v>
      </c>
      <c r="ED17021" s="1" t="s">
        <v>5</v>
      </c>
      <c r="EE17021" s="1" t="s">
        <v>5</v>
      </c>
      <c r="EF17021" s="1" t="s">
        <v>5</v>
      </c>
      <c r="EG17021" s="1" t="s">
        <v>5</v>
      </c>
      <c r="EH17021" s="1" t="s">
        <v>5</v>
      </c>
      <c r="EI17021" s="1" t="s">
        <v>14</v>
      </c>
      <c r="EJ17021" s="1" t="s">
        <v>1</v>
      </c>
      <c r="EK17021" s="1" t="s">
        <v>6</v>
      </c>
      <c r="EL17021" s="1" t="s">
        <v>6</v>
      </c>
      <c r="EM17021" s="1" t="s">
        <v>5</v>
      </c>
      <c r="EN17021" s="1" t="s">
        <v>5</v>
      </c>
    </row>
    <row r="17022" spans="131:144" x14ac:dyDescent="0.2">
      <c r="EA17022">
        <v>24</v>
      </c>
      <c r="EB17022" s="1" t="s">
        <v>1073</v>
      </c>
      <c r="EC17022" s="1" t="s">
        <v>945</v>
      </c>
      <c r="ED17022" s="1" t="s">
        <v>5</v>
      </c>
      <c r="EE17022" s="1" t="s">
        <v>6</v>
      </c>
      <c r="EF17022" s="1" t="s">
        <v>5</v>
      </c>
      <c r="EG17022" s="1" t="s">
        <v>5</v>
      </c>
      <c r="EH17022" s="1" t="s">
        <v>5</v>
      </c>
      <c r="EI17022" s="1" t="s">
        <v>14</v>
      </c>
      <c r="EJ17022" s="1" t="s">
        <v>1</v>
      </c>
      <c r="EK17022" s="1" t="s">
        <v>6</v>
      </c>
      <c r="EL17022" s="1" t="s">
        <v>6</v>
      </c>
      <c r="EM17022" s="1" t="s">
        <v>5</v>
      </c>
      <c r="EN17022" s="1" t="s">
        <v>5</v>
      </c>
    </row>
    <row r="17023" spans="131:144" x14ac:dyDescent="0.2">
      <c r="EA17023">
        <v>24</v>
      </c>
      <c r="EB17023" s="1" t="s">
        <v>1073</v>
      </c>
      <c r="EC17023" s="1" t="s">
        <v>946</v>
      </c>
      <c r="ED17023" s="1" t="s">
        <v>5</v>
      </c>
      <c r="EE17023" s="1" t="s">
        <v>5</v>
      </c>
      <c r="EF17023" s="1" t="s">
        <v>5</v>
      </c>
      <c r="EG17023" s="1" t="s">
        <v>5</v>
      </c>
      <c r="EH17023" s="1" t="s">
        <v>5</v>
      </c>
      <c r="EI17023" s="1" t="s">
        <v>14</v>
      </c>
      <c r="EJ17023" s="1" t="s">
        <v>1</v>
      </c>
      <c r="EK17023" s="1" t="s">
        <v>6</v>
      </c>
      <c r="EL17023" s="1" t="s">
        <v>6</v>
      </c>
      <c r="EM17023" s="1" t="s">
        <v>5</v>
      </c>
      <c r="EN17023" s="1" t="s">
        <v>5</v>
      </c>
    </row>
    <row r="17024" spans="131:144" x14ac:dyDescent="0.2">
      <c r="EA17024">
        <v>24</v>
      </c>
      <c r="EB17024" s="1" t="s">
        <v>1073</v>
      </c>
      <c r="EC17024" s="1" t="s">
        <v>947</v>
      </c>
      <c r="ED17024" s="1" t="s">
        <v>5</v>
      </c>
      <c r="EE17024" s="1" t="s">
        <v>5</v>
      </c>
      <c r="EF17024" s="1" t="s">
        <v>5</v>
      </c>
      <c r="EG17024" s="1" t="s">
        <v>5</v>
      </c>
      <c r="EH17024" s="1" t="s">
        <v>5</v>
      </c>
      <c r="EI17024" s="1" t="s">
        <v>14</v>
      </c>
      <c r="EJ17024" s="1" t="s">
        <v>1</v>
      </c>
      <c r="EK17024" s="1" t="s">
        <v>6</v>
      </c>
      <c r="EL17024" s="1" t="s">
        <v>6</v>
      </c>
      <c r="EM17024" s="1" t="s">
        <v>5</v>
      </c>
      <c r="EN17024" s="1" t="s">
        <v>5</v>
      </c>
    </row>
    <row r="17025" spans="131:144" x14ac:dyDescent="0.2">
      <c r="EA17025">
        <v>24</v>
      </c>
      <c r="EB17025" s="1" t="s">
        <v>1073</v>
      </c>
      <c r="EC17025" s="1" t="s">
        <v>948</v>
      </c>
      <c r="ED17025" s="1" t="s">
        <v>5</v>
      </c>
      <c r="EE17025" s="1" t="s">
        <v>6</v>
      </c>
      <c r="EF17025" s="1" t="s">
        <v>5</v>
      </c>
      <c r="EG17025" s="1" t="s">
        <v>5</v>
      </c>
      <c r="EH17025" s="1" t="s">
        <v>5</v>
      </c>
      <c r="EI17025" s="1" t="s">
        <v>14</v>
      </c>
      <c r="EJ17025" s="1" t="s">
        <v>1</v>
      </c>
      <c r="EK17025" s="1" t="s">
        <v>6</v>
      </c>
      <c r="EL17025" s="1" t="s">
        <v>6</v>
      </c>
      <c r="EM17025" s="1" t="s">
        <v>5</v>
      </c>
      <c r="EN17025" s="1" t="s">
        <v>5</v>
      </c>
    </row>
    <row r="17026" spans="131:144" x14ac:dyDescent="0.2">
      <c r="EA17026">
        <v>24</v>
      </c>
      <c r="EB17026" s="1" t="s">
        <v>1073</v>
      </c>
      <c r="EC17026" s="1" t="s">
        <v>949</v>
      </c>
      <c r="ED17026" s="1" t="s">
        <v>5</v>
      </c>
      <c r="EE17026" s="1" t="s">
        <v>5</v>
      </c>
      <c r="EF17026" s="1" t="s">
        <v>5</v>
      </c>
      <c r="EG17026" s="1" t="s">
        <v>5</v>
      </c>
      <c r="EH17026" s="1" t="s">
        <v>5</v>
      </c>
      <c r="EI17026" s="1" t="s">
        <v>14</v>
      </c>
      <c r="EJ17026" s="1" t="s">
        <v>1</v>
      </c>
      <c r="EK17026" s="1" t="s">
        <v>6</v>
      </c>
      <c r="EL17026" s="1" t="s">
        <v>6</v>
      </c>
      <c r="EM17026" s="1" t="s">
        <v>5</v>
      </c>
      <c r="EN17026" s="1" t="s">
        <v>5</v>
      </c>
    </row>
    <row r="17027" spans="131:144" x14ac:dyDescent="0.2">
      <c r="EA17027">
        <v>24</v>
      </c>
      <c r="EB17027" s="1" t="s">
        <v>1073</v>
      </c>
      <c r="EC17027" s="1" t="s">
        <v>950</v>
      </c>
      <c r="ED17027" s="1" t="s">
        <v>5</v>
      </c>
      <c r="EE17027" s="1" t="s">
        <v>5</v>
      </c>
      <c r="EF17027" s="1" t="s">
        <v>5</v>
      </c>
      <c r="EG17027" s="1" t="s">
        <v>5</v>
      </c>
      <c r="EH17027" s="1" t="s">
        <v>5</v>
      </c>
      <c r="EI17027" s="1" t="s">
        <v>14</v>
      </c>
      <c r="EJ17027" s="1" t="s">
        <v>1</v>
      </c>
      <c r="EK17027" s="1" t="s">
        <v>6</v>
      </c>
      <c r="EL17027" s="1" t="s">
        <v>6</v>
      </c>
      <c r="EM17027" s="1" t="s">
        <v>5</v>
      </c>
      <c r="EN17027" s="1" t="s">
        <v>5</v>
      </c>
    </row>
    <row r="17028" spans="131:144" x14ac:dyDescent="0.2">
      <c r="EA17028">
        <v>24</v>
      </c>
      <c r="EB17028" s="1" t="s">
        <v>1073</v>
      </c>
      <c r="EC17028" s="1" t="s">
        <v>951</v>
      </c>
      <c r="ED17028" s="1" t="s">
        <v>5</v>
      </c>
      <c r="EE17028" s="1" t="s">
        <v>6</v>
      </c>
      <c r="EF17028" s="1" t="s">
        <v>5</v>
      </c>
      <c r="EG17028" s="1" t="s">
        <v>5</v>
      </c>
      <c r="EH17028" s="1" t="s">
        <v>5</v>
      </c>
      <c r="EI17028" s="1" t="s">
        <v>14</v>
      </c>
      <c r="EJ17028" s="1" t="s">
        <v>1</v>
      </c>
      <c r="EK17028" s="1" t="s">
        <v>6</v>
      </c>
      <c r="EL17028" s="1" t="s">
        <v>6</v>
      </c>
      <c r="EM17028" s="1" t="s">
        <v>5</v>
      </c>
      <c r="EN17028" s="1" t="s">
        <v>5</v>
      </c>
    </row>
    <row r="17029" spans="131:144" x14ac:dyDescent="0.2">
      <c r="EA17029">
        <v>24</v>
      </c>
      <c r="EB17029" s="1" t="s">
        <v>1073</v>
      </c>
      <c r="EC17029" s="1" t="s">
        <v>952</v>
      </c>
      <c r="ED17029" s="1" t="s">
        <v>5</v>
      </c>
      <c r="EE17029" s="1" t="s">
        <v>6</v>
      </c>
      <c r="EF17029" s="1" t="s">
        <v>5</v>
      </c>
      <c r="EG17029" s="1" t="s">
        <v>5</v>
      </c>
      <c r="EH17029" s="1" t="s">
        <v>5</v>
      </c>
      <c r="EI17029" s="1" t="s">
        <v>14</v>
      </c>
      <c r="EJ17029" s="1" t="s">
        <v>1</v>
      </c>
      <c r="EK17029" s="1" t="s">
        <v>6</v>
      </c>
      <c r="EL17029" s="1" t="s">
        <v>6</v>
      </c>
      <c r="EM17029" s="1" t="s">
        <v>5</v>
      </c>
      <c r="EN17029" s="1" t="s">
        <v>5</v>
      </c>
    </row>
    <row r="17030" spans="131:144" x14ac:dyDescent="0.2">
      <c r="EA17030">
        <v>24</v>
      </c>
      <c r="EB17030" s="1" t="s">
        <v>1073</v>
      </c>
      <c r="EC17030" s="1" t="s">
        <v>953</v>
      </c>
      <c r="ED17030" s="1" t="s">
        <v>5</v>
      </c>
      <c r="EE17030" s="1" t="s">
        <v>6</v>
      </c>
      <c r="EF17030" s="1" t="s">
        <v>5</v>
      </c>
      <c r="EG17030" s="1" t="s">
        <v>5</v>
      </c>
      <c r="EH17030" s="1" t="s">
        <v>5</v>
      </c>
      <c r="EI17030" s="1" t="s">
        <v>14</v>
      </c>
      <c r="EJ17030" s="1" t="s">
        <v>1</v>
      </c>
      <c r="EK17030" s="1" t="s">
        <v>6</v>
      </c>
      <c r="EL17030" s="1" t="s">
        <v>6</v>
      </c>
      <c r="EM17030" s="1" t="s">
        <v>5</v>
      </c>
      <c r="EN17030" s="1" t="s">
        <v>5</v>
      </c>
    </row>
    <row r="17031" spans="131:144" x14ac:dyDescent="0.2">
      <c r="EA17031">
        <v>24</v>
      </c>
      <c r="EB17031" s="1" t="s">
        <v>1073</v>
      </c>
      <c r="EC17031" s="1" t="s">
        <v>954</v>
      </c>
      <c r="ED17031" s="1" t="s">
        <v>5</v>
      </c>
      <c r="EE17031" s="1" t="s">
        <v>6</v>
      </c>
      <c r="EF17031" s="1" t="s">
        <v>5</v>
      </c>
      <c r="EG17031" s="1" t="s">
        <v>5</v>
      </c>
      <c r="EH17031" s="1" t="s">
        <v>5</v>
      </c>
      <c r="EI17031" s="1" t="s">
        <v>14</v>
      </c>
      <c r="EJ17031" s="1" t="s">
        <v>1</v>
      </c>
      <c r="EK17031" s="1" t="s">
        <v>6</v>
      </c>
      <c r="EL17031" s="1" t="s">
        <v>6</v>
      </c>
      <c r="EM17031" s="1" t="s">
        <v>5</v>
      </c>
      <c r="EN17031" s="1" t="s">
        <v>5</v>
      </c>
    </row>
    <row r="17032" spans="131:144" x14ac:dyDescent="0.2">
      <c r="EA17032">
        <v>24</v>
      </c>
      <c r="EB17032" s="1" t="s">
        <v>1073</v>
      </c>
      <c r="EC17032" s="1" t="s">
        <v>955</v>
      </c>
      <c r="ED17032" s="1" t="s">
        <v>5</v>
      </c>
      <c r="EE17032" s="1" t="s">
        <v>5</v>
      </c>
      <c r="EF17032" s="1" t="s">
        <v>5</v>
      </c>
      <c r="EG17032" s="1" t="s">
        <v>5</v>
      </c>
      <c r="EH17032" s="1" t="s">
        <v>5</v>
      </c>
      <c r="EI17032" s="1" t="s">
        <v>14</v>
      </c>
      <c r="EJ17032" s="1" t="s">
        <v>1</v>
      </c>
      <c r="EK17032" s="1" t="s">
        <v>6</v>
      </c>
      <c r="EL17032" s="1" t="s">
        <v>6</v>
      </c>
      <c r="EM17032" s="1" t="s">
        <v>5</v>
      </c>
      <c r="EN17032" s="1" t="s">
        <v>5</v>
      </c>
    </row>
    <row r="17033" spans="131:144" x14ac:dyDescent="0.2">
      <c r="EA17033">
        <v>24</v>
      </c>
      <c r="EB17033" s="1" t="s">
        <v>1073</v>
      </c>
      <c r="EC17033" s="1" t="s">
        <v>956</v>
      </c>
      <c r="ED17033" s="1" t="s">
        <v>5</v>
      </c>
      <c r="EE17033" s="1" t="s">
        <v>8</v>
      </c>
      <c r="EF17033" s="1" t="s">
        <v>5</v>
      </c>
      <c r="EG17033" s="1" t="s">
        <v>5</v>
      </c>
      <c r="EH17033" s="1" t="s">
        <v>5</v>
      </c>
      <c r="EI17033" s="1" t="s">
        <v>14</v>
      </c>
      <c r="EJ17033" s="1" t="s">
        <v>1</v>
      </c>
      <c r="EK17033" s="1" t="s">
        <v>6</v>
      </c>
      <c r="EL17033" s="1" t="s">
        <v>6</v>
      </c>
      <c r="EM17033" s="1" t="s">
        <v>5</v>
      </c>
      <c r="EN17033" s="1" t="s">
        <v>5</v>
      </c>
    </row>
    <row r="17034" spans="131:144" x14ac:dyDescent="0.2">
      <c r="EA17034">
        <v>24</v>
      </c>
      <c r="EB17034" s="1" t="s">
        <v>1073</v>
      </c>
      <c r="EC17034" s="1" t="s">
        <v>961</v>
      </c>
      <c r="ED17034" s="1" t="s">
        <v>5</v>
      </c>
      <c r="EE17034" s="1" t="s">
        <v>5</v>
      </c>
      <c r="EF17034" s="1" t="s">
        <v>5</v>
      </c>
      <c r="EG17034" s="1" t="s">
        <v>5</v>
      </c>
      <c r="EH17034" s="1" t="s">
        <v>5</v>
      </c>
      <c r="EI17034" s="1" t="s">
        <v>14</v>
      </c>
      <c r="EJ17034" s="1" t="s">
        <v>1</v>
      </c>
      <c r="EK17034" s="1" t="s">
        <v>6</v>
      </c>
      <c r="EL17034" s="1" t="s">
        <v>6</v>
      </c>
      <c r="EM17034" s="1" t="s">
        <v>5</v>
      </c>
      <c r="EN17034" s="1" t="s">
        <v>5</v>
      </c>
    </row>
    <row r="17035" spans="131:144" x14ac:dyDescent="0.2">
      <c r="EA17035">
        <v>24</v>
      </c>
      <c r="EB17035" s="1" t="s">
        <v>1073</v>
      </c>
      <c r="EC17035" s="1" t="s">
        <v>957</v>
      </c>
      <c r="ED17035" s="1" t="s">
        <v>5</v>
      </c>
      <c r="EE17035" s="1" t="s">
        <v>8</v>
      </c>
      <c r="EF17035" s="1" t="s">
        <v>5</v>
      </c>
      <c r="EG17035" s="1" t="s">
        <v>5</v>
      </c>
      <c r="EH17035" s="1" t="s">
        <v>5</v>
      </c>
      <c r="EI17035" s="1" t="s">
        <v>14</v>
      </c>
      <c r="EJ17035" s="1" t="s">
        <v>1</v>
      </c>
      <c r="EK17035" s="1" t="s">
        <v>6</v>
      </c>
      <c r="EL17035" s="1" t="s">
        <v>6</v>
      </c>
      <c r="EM17035" s="1" t="s">
        <v>5</v>
      </c>
      <c r="EN17035" s="1" t="s">
        <v>5</v>
      </c>
    </row>
    <row r="17036" spans="131:144" x14ac:dyDescent="0.2">
      <c r="EA17036">
        <v>24</v>
      </c>
      <c r="EB17036" s="1" t="s">
        <v>1073</v>
      </c>
      <c r="EC17036" s="1" t="s">
        <v>962</v>
      </c>
      <c r="ED17036" s="1" t="s">
        <v>5</v>
      </c>
      <c r="EE17036" s="1" t="s">
        <v>5</v>
      </c>
      <c r="EF17036" s="1" t="s">
        <v>5</v>
      </c>
      <c r="EG17036" s="1" t="s">
        <v>5</v>
      </c>
      <c r="EH17036" s="1" t="s">
        <v>5</v>
      </c>
      <c r="EI17036" s="1" t="s">
        <v>14</v>
      </c>
      <c r="EJ17036" s="1" t="s">
        <v>1</v>
      </c>
      <c r="EK17036" s="1" t="s">
        <v>6</v>
      </c>
      <c r="EL17036" s="1" t="s">
        <v>6</v>
      </c>
      <c r="EM17036" s="1" t="s">
        <v>5</v>
      </c>
      <c r="EN17036" s="1" t="s">
        <v>5</v>
      </c>
    </row>
    <row r="17037" spans="131:144" x14ac:dyDescent="0.2">
      <c r="EA17037">
        <v>24</v>
      </c>
      <c r="EB17037" s="1" t="s">
        <v>1073</v>
      </c>
      <c r="EC17037" s="1" t="s">
        <v>958</v>
      </c>
      <c r="ED17037" s="1" t="s">
        <v>5</v>
      </c>
      <c r="EE17037" s="1" t="s">
        <v>8</v>
      </c>
      <c r="EF17037" s="1" t="s">
        <v>5</v>
      </c>
      <c r="EG17037" s="1" t="s">
        <v>5</v>
      </c>
      <c r="EH17037" s="1" t="s">
        <v>5</v>
      </c>
      <c r="EI17037" s="1" t="s">
        <v>14</v>
      </c>
      <c r="EJ17037" s="1" t="s">
        <v>1</v>
      </c>
      <c r="EK17037" s="1" t="s">
        <v>6</v>
      </c>
      <c r="EL17037" s="1" t="s">
        <v>6</v>
      </c>
      <c r="EM17037" s="1" t="s">
        <v>5</v>
      </c>
      <c r="EN17037" s="1" t="s">
        <v>5</v>
      </c>
    </row>
    <row r="17038" spans="131:144" x14ac:dyDescent="0.2">
      <c r="EA17038">
        <v>24</v>
      </c>
      <c r="EB17038" s="1" t="s">
        <v>1073</v>
      </c>
      <c r="EC17038" s="1" t="s">
        <v>959</v>
      </c>
      <c r="ED17038" s="1" t="s">
        <v>5</v>
      </c>
      <c r="EE17038" s="1" t="s">
        <v>8</v>
      </c>
      <c r="EF17038" s="1" t="s">
        <v>5</v>
      </c>
      <c r="EG17038" s="1" t="s">
        <v>5</v>
      </c>
      <c r="EH17038" s="1" t="s">
        <v>5</v>
      </c>
      <c r="EI17038" s="1" t="s">
        <v>14</v>
      </c>
      <c r="EJ17038" s="1" t="s">
        <v>1</v>
      </c>
      <c r="EK17038" s="1" t="s">
        <v>6</v>
      </c>
      <c r="EL17038" s="1" t="s">
        <v>6</v>
      </c>
      <c r="EM17038" s="1" t="s">
        <v>5</v>
      </c>
      <c r="EN17038" s="1" t="s">
        <v>5</v>
      </c>
    </row>
    <row r="17039" spans="131:144" x14ac:dyDescent="0.2">
      <c r="EA17039">
        <v>24</v>
      </c>
      <c r="EB17039" s="1" t="s">
        <v>1073</v>
      </c>
      <c r="EC17039" s="1" t="s">
        <v>960</v>
      </c>
      <c r="ED17039" s="1" t="s">
        <v>5</v>
      </c>
      <c r="EE17039" s="1" t="s">
        <v>8</v>
      </c>
      <c r="EF17039" s="1" t="s">
        <v>5</v>
      </c>
      <c r="EG17039" s="1" t="s">
        <v>5</v>
      </c>
      <c r="EH17039" s="1" t="s">
        <v>5</v>
      </c>
      <c r="EI17039" s="1" t="s">
        <v>14</v>
      </c>
      <c r="EJ17039" s="1" t="s">
        <v>1</v>
      </c>
      <c r="EK17039" s="1" t="s">
        <v>6</v>
      </c>
      <c r="EL17039" s="1" t="s">
        <v>6</v>
      </c>
      <c r="EM17039" s="1" t="s">
        <v>5</v>
      </c>
      <c r="EN17039" s="1" t="s">
        <v>5</v>
      </c>
    </row>
    <row r="17040" spans="131:144" x14ac:dyDescent="0.2">
      <c r="EA17040">
        <v>24</v>
      </c>
      <c r="EB17040" s="1" t="s">
        <v>1073</v>
      </c>
      <c r="EC17040" s="1" t="s">
        <v>963</v>
      </c>
      <c r="ED17040" s="1" t="s">
        <v>5</v>
      </c>
      <c r="EE17040" s="1" t="s">
        <v>5</v>
      </c>
      <c r="EF17040" s="1" t="s">
        <v>5</v>
      </c>
      <c r="EG17040" s="1" t="s">
        <v>5</v>
      </c>
      <c r="EH17040" s="1" t="s">
        <v>5</v>
      </c>
      <c r="EI17040" s="1" t="s">
        <v>14</v>
      </c>
      <c r="EJ17040" s="1" t="s">
        <v>1</v>
      </c>
      <c r="EK17040" s="1" t="s">
        <v>6</v>
      </c>
      <c r="EL17040" s="1" t="s">
        <v>6</v>
      </c>
      <c r="EM17040" s="1" t="s">
        <v>5</v>
      </c>
      <c r="EN17040" s="1" t="s">
        <v>5</v>
      </c>
    </row>
    <row r="17041" spans="131:144" x14ac:dyDescent="0.2">
      <c r="EA17041">
        <v>24</v>
      </c>
      <c r="EB17041" s="1" t="s">
        <v>1074</v>
      </c>
      <c r="EC17041" s="1" t="s">
        <v>935</v>
      </c>
      <c r="ED17041" s="1" t="s">
        <v>5</v>
      </c>
      <c r="EE17041" s="1" t="s">
        <v>5</v>
      </c>
      <c r="EF17041" s="1" t="s">
        <v>5</v>
      </c>
      <c r="EG17041" s="1" t="s">
        <v>5</v>
      </c>
      <c r="EH17041" s="1" t="s">
        <v>5</v>
      </c>
      <c r="EI17041" s="1" t="s">
        <v>14</v>
      </c>
      <c r="EJ17041" s="1" t="s">
        <v>1</v>
      </c>
      <c r="EK17041" s="1" t="s">
        <v>6</v>
      </c>
      <c r="EL17041" s="1" t="s">
        <v>6</v>
      </c>
      <c r="EM17041" s="1" t="s">
        <v>5</v>
      </c>
      <c r="EN17041" s="1" t="s">
        <v>5</v>
      </c>
    </row>
    <row r="17042" spans="131:144" x14ac:dyDescent="0.2">
      <c r="EA17042">
        <v>24</v>
      </c>
      <c r="EB17042" s="1" t="s">
        <v>1074</v>
      </c>
      <c r="EC17042" s="1" t="s">
        <v>938</v>
      </c>
      <c r="ED17042" s="1" t="s">
        <v>5</v>
      </c>
      <c r="EE17042" s="1" t="s">
        <v>5</v>
      </c>
      <c r="EF17042" s="1" t="s">
        <v>5</v>
      </c>
      <c r="EG17042" s="1" t="s">
        <v>5</v>
      </c>
      <c r="EH17042" s="1" t="s">
        <v>5</v>
      </c>
      <c r="EI17042" s="1" t="s">
        <v>14</v>
      </c>
      <c r="EJ17042" s="1" t="s">
        <v>1</v>
      </c>
      <c r="EK17042" s="1" t="s">
        <v>6</v>
      </c>
      <c r="EL17042" s="1" t="s">
        <v>6</v>
      </c>
      <c r="EM17042" s="1" t="s">
        <v>5</v>
      </c>
      <c r="EN17042" s="1" t="s">
        <v>5</v>
      </c>
    </row>
    <row r="17043" spans="131:144" x14ac:dyDescent="0.2">
      <c r="EA17043">
        <v>24</v>
      </c>
      <c r="EB17043" s="1" t="s">
        <v>1074</v>
      </c>
      <c r="EC17043" s="1" t="s">
        <v>939</v>
      </c>
      <c r="ED17043" s="1" t="s">
        <v>5</v>
      </c>
      <c r="EE17043" s="1" t="s">
        <v>6</v>
      </c>
      <c r="EF17043" s="1" t="s">
        <v>5</v>
      </c>
      <c r="EG17043" s="1" t="s">
        <v>5</v>
      </c>
      <c r="EH17043" s="1" t="s">
        <v>5</v>
      </c>
      <c r="EI17043" s="1" t="s">
        <v>14</v>
      </c>
      <c r="EJ17043" s="1" t="s">
        <v>1</v>
      </c>
      <c r="EK17043" s="1" t="s">
        <v>6</v>
      </c>
      <c r="EL17043" s="1" t="s">
        <v>6</v>
      </c>
      <c r="EM17043" s="1" t="s">
        <v>5</v>
      </c>
      <c r="EN17043" s="1" t="s">
        <v>5</v>
      </c>
    </row>
    <row r="17044" spans="131:144" x14ac:dyDescent="0.2">
      <c r="EA17044">
        <v>24</v>
      </c>
      <c r="EB17044" s="1" t="s">
        <v>1074</v>
      </c>
      <c r="EC17044" s="1" t="s">
        <v>940</v>
      </c>
      <c r="ED17044" s="1" t="s">
        <v>5</v>
      </c>
      <c r="EE17044" s="1" t="s">
        <v>5</v>
      </c>
      <c r="EF17044" s="1" t="s">
        <v>5</v>
      </c>
      <c r="EG17044" s="1" t="s">
        <v>5</v>
      </c>
      <c r="EH17044" s="1" t="s">
        <v>5</v>
      </c>
      <c r="EI17044" s="1" t="s">
        <v>14</v>
      </c>
      <c r="EJ17044" s="1" t="s">
        <v>1</v>
      </c>
      <c r="EK17044" s="1" t="s">
        <v>6</v>
      </c>
      <c r="EL17044" s="1" t="s">
        <v>6</v>
      </c>
      <c r="EM17044" s="1" t="s">
        <v>5</v>
      </c>
      <c r="EN17044" s="1" t="s">
        <v>5</v>
      </c>
    </row>
    <row r="17045" spans="131:144" x14ac:dyDescent="0.2">
      <c r="EA17045">
        <v>24</v>
      </c>
      <c r="EB17045" s="1" t="s">
        <v>1074</v>
      </c>
      <c r="EC17045" s="1" t="s">
        <v>941</v>
      </c>
      <c r="ED17045" s="1" t="s">
        <v>5</v>
      </c>
      <c r="EE17045" s="1" t="s">
        <v>5</v>
      </c>
      <c r="EF17045" s="1" t="s">
        <v>5</v>
      </c>
      <c r="EG17045" s="1" t="s">
        <v>5</v>
      </c>
      <c r="EH17045" s="1" t="s">
        <v>5</v>
      </c>
      <c r="EI17045" s="1" t="s">
        <v>14</v>
      </c>
      <c r="EJ17045" s="1" t="s">
        <v>1</v>
      </c>
      <c r="EK17045" s="1" t="s">
        <v>6</v>
      </c>
      <c r="EL17045" s="1" t="s">
        <v>6</v>
      </c>
      <c r="EM17045" s="1" t="s">
        <v>5</v>
      </c>
      <c r="EN17045" s="1" t="s">
        <v>5</v>
      </c>
    </row>
    <row r="17046" spans="131:144" x14ac:dyDescent="0.2">
      <c r="EA17046">
        <v>24</v>
      </c>
      <c r="EB17046" s="1" t="s">
        <v>1074</v>
      </c>
      <c r="EC17046" s="1" t="s">
        <v>942</v>
      </c>
      <c r="ED17046" s="1" t="s">
        <v>5</v>
      </c>
      <c r="EE17046" s="1" t="s">
        <v>6</v>
      </c>
      <c r="EF17046" s="1" t="s">
        <v>5</v>
      </c>
      <c r="EG17046" s="1" t="s">
        <v>5</v>
      </c>
      <c r="EH17046" s="1" t="s">
        <v>5</v>
      </c>
      <c r="EI17046" s="1" t="s">
        <v>14</v>
      </c>
      <c r="EJ17046" s="1" t="s">
        <v>1</v>
      </c>
      <c r="EK17046" s="1" t="s">
        <v>6</v>
      </c>
      <c r="EL17046" s="1" t="s">
        <v>6</v>
      </c>
      <c r="EM17046" s="1" t="s">
        <v>5</v>
      </c>
      <c r="EN17046" s="1" t="s">
        <v>5</v>
      </c>
    </row>
    <row r="17047" spans="131:144" x14ac:dyDescent="0.2">
      <c r="EA17047">
        <v>24</v>
      </c>
      <c r="EB17047" s="1" t="s">
        <v>1074</v>
      </c>
      <c r="EC17047" s="1" t="s">
        <v>943</v>
      </c>
      <c r="ED17047" s="1" t="s">
        <v>5</v>
      </c>
      <c r="EE17047" s="1" t="s">
        <v>5</v>
      </c>
      <c r="EF17047" s="1" t="s">
        <v>5</v>
      </c>
      <c r="EG17047" s="1" t="s">
        <v>5</v>
      </c>
      <c r="EH17047" s="1" t="s">
        <v>5</v>
      </c>
      <c r="EI17047" s="1" t="s">
        <v>14</v>
      </c>
      <c r="EJ17047" s="1" t="s">
        <v>1</v>
      </c>
      <c r="EK17047" s="1" t="s">
        <v>6</v>
      </c>
      <c r="EL17047" s="1" t="s">
        <v>6</v>
      </c>
      <c r="EM17047" s="1" t="s">
        <v>5</v>
      </c>
      <c r="EN17047" s="1" t="s">
        <v>5</v>
      </c>
    </row>
    <row r="17048" spans="131:144" x14ac:dyDescent="0.2">
      <c r="EA17048">
        <v>24</v>
      </c>
      <c r="EB17048" s="1" t="s">
        <v>1074</v>
      </c>
      <c r="EC17048" s="1" t="s">
        <v>944</v>
      </c>
      <c r="ED17048" s="1" t="s">
        <v>5</v>
      </c>
      <c r="EE17048" s="1" t="s">
        <v>5</v>
      </c>
      <c r="EF17048" s="1" t="s">
        <v>5</v>
      </c>
      <c r="EG17048" s="1" t="s">
        <v>5</v>
      </c>
      <c r="EH17048" s="1" t="s">
        <v>5</v>
      </c>
      <c r="EI17048" s="1" t="s">
        <v>14</v>
      </c>
      <c r="EJ17048" s="1" t="s">
        <v>1</v>
      </c>
      <c r="EK17048" s="1" t="s">
        <v>6</v>
      </c>
      <c r="EL17048" s="1" t="s">
        <v>6</v>
      </c>
      <c r="EM17048" s="1" t="s">
        <v>5</v>
      </c>
      <c r="EN17048" s="1" t="s">
        <v>5</v>
      </c>
    </row>
    <row r="17049" spans="131:144" x14ac:dyDescent="0.2">
      <c r="EA17049">
        <v>24</v>
      </c>
      <c r="EB17049" s="1" t="s">
        <v>1074</v>
      </c>
      <c r="EC17049" s="1" t="s">
        <v>945</v>
      </c>
      <c r="ED17049" s="1" t="s">
        <v>5</v>
      </c>
      <c r="EE17049" s="1" t="s">
        <v>6</v>
      </c>
      <c r="EF17049" s="1" t="s">
        <v>5</v>
      </c>
      <c r="EG17049" s="1" t="s">
        <v>5</v>
      </c>
      <c r="EH17049" s="1" t="s">
        <v>5</v>
      </c>
      <c r="EI17049" s="1" t="s">
        <v>14</v>
      </c>
      <c r="EJ17049" s="1" t="s">
        <v>1</v>
      </c>
      <c r="EK17049" s="1" t="s">
        <v>6</v>
      </c>
      <c r="EL17049" s="1" t="s">
        <v>6</v>
      </c>
      <c r="EM17049" s="1" t="s">
        <v>5</v>
      </c>
      <c r="EN17049" s="1" t="s">
        <v>5</v>
      </c>
    </row>
    <row r="17050" spans="131:144" x14ac:dyDescent="0.2">
      <c r="EA17050">
        <v>24</v>
      </c>
      <c r="EB17050" s="1" t="s">
        <v>1074</v>
      </c>
      <c r="EC17050" s="1" t="s">
        <v>946</v>
      </c>
      <c r="ED17050" s="1" t="s">
        <v>5</v>
      </c>
      <c r="EE17050" s="1" t="s">
        <v>5</v>
      </c>
      <c r="EF17050" s="1" t="s">
        <v>5</v>
      </c>
      <c r="EG17050" s="1" t="s">
        <v>5</v>
      </c>
      <c r="EH17050" s="1" t="s">
        <v>5</v>
      </c>
      <c r="EI17050" s="1" t="s">
        <v>14</v>
      </c>
      <c r="EJ17050" s="1" t="s">
        <v>1</v>
      </c>
      <c r="EK17050" s="1" t="s">
        <v>6</v>
      </c>
      <c r="EL17050" s="1" t="s">
        <v>6</v>
      </c>
      <c r="EM17050" s="1" t="s">
        <v>5</v>
      </c>
      <c r="EN17050" s="1" t="s">
        <v>5</v>
      </c>
    </row>
    <row r="17051" spans="131:144" x14ac:dyDescent="0.2">
      <c r="EA17051">
        <v>24</v>
      </c>
      <c r="EB17051" s="1" t="s">
        <v>1074</v>
      </c>
      <c r="EC17051" s="1" t="s">
        <v>947</v>
      </c>
      <c r="ED17051" s="1" t="s">
        <v>5</v>
      </c>
      <c r="EE17051" s="1" t="s">
        <v>5</v>
      </c>
      <c r="EF17051" s="1" t="s">
        <v>5</v>
      </c>
      <c r="EG17051" s="1" t="s">
        <v>5</v>
      </c>
      <c r="EH17051" s="1" t="s">
        <v>5</v>
      </c>
      <c r="EI17051" s="1" t="s">
        <v>14</v>
      </c>
      <c r="EJ17051" s="1" t="s">
        <v>1</v>
      </c>
      <c r="EK17051" s="1" t="s">
        <v>6</v>
      </c>
      <c r="EL17051" s="1" t="s">
        <v>6</v>
      </c>
      <c r="EM17051" s="1" t="s">
        <v>5</v>
      </c>
      <c r="EN17051" s="1" t="s">
        <v>5</v>
      </c>
    </row>
    <row r="17052" spans="131:144" x14ac:dyDescent="0.2">
      <c r="EA17052">
        <v>24</v>
      </c>
      <c r="EB17052" s="1" t="s">
        <v>1074</v>
      </c>
      <c r="EC17052" s="1" t="s">
        <v>948</v>
      </c>
      <c r="ED17052" s="1" t="s">
        <v>5</v>
      </c>
      <c r="EE17052" s="1" t="s">
        <v>6</v>
      </c>
      <c r="EF17052" s="1" t="s">
        <v>5</v>
      </c>
      <c r="EG17052" s="1" t="s">
        <v>5</v>
      </c>
      <c r="EH17052" s="1" t="s">
        <v>5</v>
      </c>
      <c r="EI17052" s="1" t="s">
        <v>14</v>
      </c>
      <c r="EJ17052" s="1" t="s">
        <v>1</v>
      </c>
      <c r="EK17052" s="1" t="s">
        <v>6</v>
      </c>
      <c r="EL17052" s="1" t="s">
        <v>6</v>
      </c>
      <c r="EM17052" s="1" t="s">
        <v>5</v>
      </c>
      <c r="EN17052" s="1" t="s">
        <v>5</v>
      </c>
    </row>
    <row r="17053" spans="131:144" x14ac:dyDescent="0.2">
      <c r="EA17053">
        <v>24</v>
      </c>
      <c r="EB17053" s="1" t="s">
        <v>1074</v>
      </c>
      <c r="EC17053" s="1" t="s">
        <v>949</v>
      </c>
      <c r="ED17053" s="1" t="s">
        <v>5</v>
      </c>
      <c r="EE17053" s="1" t="s">
        <v>5</v>
      </c>
      <c r="EF17053" s="1" t="s">
        <v>5</v>
      </c>
      <c r="EG17053" s="1" t="s">
        <v>5</v>
      </c>
      <c r="EH17053" s="1" t="s">
        <v>5</v>
      </c>
      <c r="EI17053" s="1" t="s">
        <v>14</v>
      </c>
      <c r="EJ17053" s="1" t="s">
        <v>1</v>
      </c>
      <c r="EK17053" s="1" t="s">
        <v>6</v>
      </c>
      <c r="EL17053" s="1" t="s">
        <v>6</v>
      </c>
      <c r="EM17053" s="1" t="s">
        <v>5</v>
      </c>
      <c r="EN17053" s="1" t="s">
        <v>5</v>
      </c>
    </row>
    <row r="17054" spans="131:144" x14ac:dyDescent="0.2">
      <c r="EA17054">
        <v>24</v>
      </c>
      <c r="EB17054" s="1" t="s">
        <v>1074</v>
      </c>
      <c r="EC17054" s="1" t="s">
        <v>950</v>
      </c>
      <c r="ED17054" s="1" t="s">
        <v>5</v>
      </c>
      <c r="EE17054" s="1" t="s">
        <v>5</v>
      </c>
      <c r="EF17054" s="1" t="s">
        <v>5</v>
      </c>
      <c r="EG17054" s="1" t="s">
        <v>5</v>
      </c>
      <c r="EH17054" s="1" t="s">
        <v>5</v>
      </c>
      <c r="EI17054" s="1" t="s">
        <v>14</v>
      </c>
      <c r="EJ17054" s="1" t="s">
        <v>1</v>
      </c>
      <c r="EK17054" s="1" t="s">
        <v>6</v>
      </c>
      <c r="EL17054" s="1" t="s">
        <v>6</v>
      </c>
      <c r="EM17054" s="1" t="s">
        <v>5</v>
      </c>
      <c r="EN17054" s="1" t="s">
        <v>5</v>
      </c>
    </row>
    <row r="17055" spans="131:144" x14ac:dyDescent="0.2">
      <c r="EA17055">
        <v>24</v>
      </c>
      <c r="EB17055" s="1" t="s">
        <v>1074</v>
      </c>
      <c r="EC17055" s="1" t="s">
        <v>951</v>
      </c>
      <c r="ED17055" s="1" t="s">
        <v>5</v>
      </c>
      <c r="EE17055" s="1" t="s">
        <v>6</v>
      </c>
      <c r="EF17055" s="1" t="s">
        <v>5</v>
      </c>
      <c r="EG17055" s="1" t="s">
        <v>5</v>
      </c>
      <c r="EH17055" s="1" t="s">
        <v>5</v>
      </c>
      <c r="EI17055" s="1" t="s">
        <v>14</v>
      </c>
      <c r="EJ17055" s="1" t="s">
        <v>1</v>
      </c>
      <c r="EK17055" s="1" t="s">
        <v>6</v>
      </c>
      <c r="EL17055" s="1" t="s">
        <v>6</v>
      </c>
      <c r="EM17055" s="1" t="s">
        <v>5</v>
      </c>
      <c r="EN17055" s="1" t="s">
        <v>5</v>
      </c>
    </row>
    <row r="17056" spans="131:144" x14ac:dyDescent="0.2">
      <c r="EA17056">
        <v>24</v>
      </c>
      <c r="EB17056" s="1" t="s">
        <v>1074</v>
      </c>
      <c r="EC17056" s="1" t="s">
        <v>952</v>
      </c>
      <c r="ED17056" s="1" t="s">
        <v>5</v>
      </c>
      <c r="EE17056" s="1" t="s">
        <v>6</v>
      </c>
      <c r="EF17056" s="1" t="s">
        <v>5</v>
      </c>
      <c r="EG17056" s="1" t="s">
        <v>5</v>
      </c>
      <c r="EH17056" s="1" t="s">
        <v>5</v>
      </c>
      <c r="EI17056" s="1" t="s">
        <v>14</v>
      </c>
      <c r="EJ17056" s="1" t="s">
        <v>1</v>
      </c>
      <c r="EK17056" s="1" t="s">
        <v>6</v>
      </c>
      <c r="EL17056" s="1" t="s">
        <v>6</v>
      </c>
      <c r="EM17056" s="1" t="s">
        <v>5</v>
      </c>
      <c r="EN17056" s="1" t="s">
        <v>5</v>
      </c>
    </row>
    <row r="17057" spans="131:144" x14ac:dyDescent="0.2">
      <c r="EA17057">
        <v>24</v>
      </c>
      <c r="EB17057" s="1" t="s">
        <v>1074</v>
      </c>
      <c r="EC17057" s="1" t="s">
        <v>953</v>
      </c>
      <c r="ED17057" s="1" t="s">
        <v>5</v>
      </c>
      <c r="EE17057" s="1" t="s">
        <v>6</v>
      </c>
      <c r="EF17057" s="1" t="s">
        <v>5</v>
      </c>
      <c r="EG17057" s="1" t="s">
        <v>5</v>
      </c>
      <c r="EH17057" s="1" t="s">
        <v>5</v>
      </c>
      <c r="EI17057" s="1" t="s">
        <v>14</v>
      </c>
      <c r="EJ17057" s="1" t="s">
        <v>1</v>
      </c>
      <c r="EK17057" s="1" t="s">
        <v>6</v>
      </c>
      <c r="EL17057" s="1" t="s">
        <v>6</v>
      </c>
      <c r="EM17057" s="1" t="s">
        <v>5</v>
      </c>
      <c r="EN17057" s="1" t="s">
        <v>5</v>
      </c>
    </row>
    <row r="17058" spans="131:144" x14ac:dyDescent="0.2">
      <c r="EA17058">
        <v>24</v>
      </c>
      <c r="EB17058" s="1" t="s">
        <v>1074</v>
      </c>
      <c r="EC17058" s="1" t="s">
        <v>954</v>
      </c>
      <c r="ED17058" s="1" t="s">
        <v>5</v>
      </c>
      <c r="EE17058" s="1" t="s">
        <v>6</v>
      </c>
      <c r="EF17058" s="1" t="s">
        <v>5</v>
      </c>
      <c r="EG17058" s="1" t="s">
        <v>5</v>
      </c>
      <c r="EH17058" s="1" t="s">
        <v>5</v>
      </c>
      <c r="EI17058" s="1" t="s">
        <v>14</v>
      </c>
      <c r="EJ17058" s="1" t="s">
        <v>1</v>
      </c>
      <c r="EK17058" s="1" t="s">
        <v>6</v>
      </c>
      <c r="EL17058" s="1" t="s">
        <v>6</v>
      </c>
      <c r="EM17058" s="1" t="s">
        <v>5</v>
      </c>
      <c r="EN17058" s="1" t="s">
        <v>5</v>
      </c>
    </row>
    <row r="17059" spans="131:144" x14ac:dyDescent="0.2">
      <c r="EA17059">
        <v>24</v>
      </c>
      <c r="EB17059" s="1" t="s">
        <v>1074</v>
      </c>
      <c r="EC17059" s="1" t="s">
        <v>955</v>
      </c>
      <c r="ED17059" s="1" t="s">
        <v>5</v>
      </c>
      <c r="EE17059" s="1" t="s">
        <v>5</v>
      </c>
      <c r="EF17059" s="1" t="s">
        <v>5</v>
      </c>
      <c r="EG17059" s="1" t="s">
        <v>5</v>
      </c>
      <c r="EH17059" s="1" t="s">
        <v>5</v>
      </c>
      <c r="EI17059" s="1" t="s">
        <v>14</v>
      </c>
      <c r="EJ17059" s="1" t="s">
        <v>1</v>
      </c>
      <c r="EK17059" s="1" t="s">
        <v>6</v>
      </c>
      <c r="EL17059" s="1" t="s">
        <v>6</v>
      </c>
      <c r="EM17059" s="1" t="s">
        <v>5</v>
      </c>
      <c r="EN17059" s="1" t="s">
        <v>5</v>
      </c>
    </row>
    <row r="17060" spans="131:144" x14ac:dyDescent="0.2">
      <c r="EA17060">
        <v>24</v>
      </c>
      <c r="EB17060" s="1" t="s">
        <v>1074</v>
      </c>
      <c r="EC17060" s="1" t="s">
        <v>956</v>
      </c>
      <c r="ED17060" s="1" t="s">
        <v>5</v>
      </c>
      <c r="EE17060" s="1" t="s">
        <v>8</v>
      </c>
      <c r="EF17060" s="1" t="s">
        <v>5</v>
      </c>
      <c r="EG17060" s="1" t="s">
        <v>5</v>
      </c>
      <c r="EH17060" s="1" t="s">
        <v>5</v>
      </c>
      <c r="EI17060" s="1" t="s">
        <v>14</v>
      </c>
      <c r="EJ17060" s="1" t="s">
        <v>1</v>
      </c>
      <c r="EK17060" s="1" t="s">
        <v>6</v>
      </c>
      <c r="EL17060" s="1" t="s">
        <v>6</v>
      </c>
      <c r="EM17060" s="1" t="s">
        <v>5</v>
      </c>
      <c r="EN17060" s="1" t="s">
        <v>5</v>
      </c>
    </row>
    <row r="17061" spans="131:144" x14ac:dyDescent="0.2">
      <c r="EA17061">
        <v>24</v>
      </c>
      <c r="EB17061" s="1" t="s">
        <v>1074</v>
      </c>
      <c r="EC17061" s="1" t="s">
        <v>961</v>
      </c>
      <c r="ED17061" s="1" t="s">
        <v>5</v>
      </c>
      <c r="EE17061" s="1" t="s">
        <v>5</v>
      </c>
      <c r="EF17061" s="1" t="s">
        <v>5</v>
      </c>
      <c r="EG17061" s="1" t="s">
        <v>5</v>
      </c>
      <c r="EH17061" s="1" t="s">
        <v>5</v>
      </c>
      <c r="EI17061" s="1" t="s">
        <v>14</v>
      </c>
      <c r="EJ17061" s="1" t="s">
        <v>1</v>
      </c>
      <c r="EK17061" s="1" t="s">
        <v>6</v>
      </c>
      <c r="EL17061" s="1" t="s">
        <v>6</v>
      </c>
      <c r="EM17061" s="1" t="s">
        <v>5</v>
      </c>
      <c r="EN17061" s="1" t="s">
        <v>5</v>
      </c>
    </row>
    <row r="17062" spans="131:144" x14ac:dyDescent="0.2">
      <c r="EA17062">
        <v>24</v>
      </c>
      <c r="EB17062" s="1" t="s">
        <v>1074</v>
      </c>
      <c r="EC17062" s="1" t="s">
        <v>957</v>
      </c>
      <c r="ED17062" s="1" t="s">
        <v>5</v>
      </c>
      <c r="EE17062" s="1" t="s">
        <v>8</v>
      </c>
      <c r="EF17062" s="1" t="s">
        <v>5</v>
      </c>
      <c r="EG17062" s="1" t="s">
        <v>5</v>
      </c>
      <c r="EH17062" s="1" t="s">
        <v>5</v>
      </c>
      <c r="EI17062" s="1" t="s">
        <v>14</v>
      </c>
      <c r="EJ17062" s="1" t="s">
        <v>1</v>
      </c>
      <c r="EK17062" s="1" t="s">
        <v>6</v>
      </c>
      <c r="EL17062" s="1" t="s">
        <v>6</v>
      </c>
      <c r="EM17062" s="1" t="s">
        <v>5</v>
      </c>
      <c r="EN17062" s="1" t="s">
        <v>5</v>
      </c>
    </row>
    <row r="17063" spans="131:144" x14ac:dyDescent="0.2">
      <c r="EA17063">
        <v>24</v>
      </c>
      <c r="EB17063" s="1" t="s">
        <v>1074</v>
      </c>
      <c r="EC17063" s="1" t="s">
        <v>962</v>
      </c>
      <c r="ED17063" s="1" t="s">
        <v>5</v>
      </c>
      <c r="EE17063" s="1" t="s">
        <v>5</v>
      </c>
      <c r="EF17063" s="1" t="s">
        <v>5</v>
      </c>
      <c r="EG17063" s="1" t="s">
        <v>5</v>
      </c>
      <c r="EH17063" s="1" t="s">
        <v>5</v>
      </c>
      <c r="EI17063" s="1" t="s">
        <v>14</v>
      </c>
      <c r="EJ17063" s="1" t="s">
        <v>1</v>
      </c>
      <c r="EK17063" s="1" t="s">
        <v>6</v>
      </c>
      <c r="EL17063" s="1" t="s">
        <v>6</v>
      </c>
      <c r="EM17063" s="1" t="s">
        <v>5</v>
      </c>
      <c r="EN17063" s="1" t="s">
        <v>5</v>
      </c>
    </row>
    <row r="17064" spans="131:144" x14ac:dyDescent="0.2">
      <c r="EA17064">
        <v>24</v>
      </c>
      <c r="EB17064" s="1" t="s">
        <v>1074</v>
      </c>
      <c r="EC17064" s="1" t="s">
        <v>958</v>
      </c>
      <c r="ED17064" s="1" t="s">
        <v>5</v>
      </c>
      <c r="EE17064" s="1" t="s">
        <v>8</v>
      </c>
      <c r="EF17064" s="1" t="s">
        <v>5</v>
      </c>
      <c r="EG17064" s="1" t="s">
        <v>5</v>
      </c>
      <c r="EH17064" s="1" t="s">
        <v>5</v>
      </c>
      <c r="EI17064" s="1" t="s">
        <v>14</v>
      </c>
      <c r="EJ17064" s="1" t="s">
        <v>1</v>
      </c>
      <c r="EK17064" s="1" t="s">
        <v>6</v>
      </c>
      <c r="EL17064" s="1" t="s">
        <v>6</v>
      </c>
      <c r="EM17064" s="1" t="s">
        <v>5</v>
      </c>
      <c r="EN17064" s="1" t="s">
        <v>5</v>
      </c>
    </row>
    <row r="17065" spans="131:144" x14ac:dyDescent="0.2">
      <c r="EA17065">
        <v>24</v>
      </c>
      <c r="EB17065" s="1" t="s">
        <v>1074</v>
      </c>
      <c r="EC17065" s="1" t="s">
        <v>959</v>
      </c>
      <c r="ED17065" s="1" t="s">
        <v>5</v>
      </c>
      <c r="EE17065" s="1" t="s">
        <v>8</v>
      </c>
      <c r="EF17065" s="1" t="s">
        <v>5</v>
      </c>
      <c r="EG17065" s="1" t="s">
        <v>5</v>
      </c>
      <c r="EH17065" s="1" t="s">
        <v>5</v>
      </c>
      <c r="EI17065" s="1" t="s">
        <v>14</v>
      </c>
      <c r="EJ17065" s="1" t="s">
        <v>1</v>
      </c>
      <c r="EK17065" s="1" t="s">
        <v>6</v>
      </c>
      <c r="EL17065" s="1" t="s">
        <v>6</v>
      </c>
      <c r="EM17065" s="1" t="s">
        <v>5</v>
      </c>
      <c r="EN17065" s="1" t="s">
        <v>5</v>
      </c>
    </row>
    <row r="17066" spans="131:144" x14ac:dyDescent="0.2">
      <c r="EA17066">
        <v>24</v>
      </c>
      <c r="EB17066" s="1" t="s">
        <v>1074</v>
      </c>
      <c r="EC17066" s="1" t="s">
        <v>960</v>
      </c>
      <c r="ED17066" s="1" t="s">
        <v>5</v>
      </c>
      <c r="EE17066" s="1" t="s">
        <v>8</v>
      </c>
      <c r="EF17066" s="1" t="s">
        <v>5</v>
      </c>
      <c r="EG17066" s="1" t="s">
        <v>5</v>
      </c>
      <c r="EH17066" s="1" t="s">
        <v>5</v>
      </c>
      <c r="EI17066" s="1" t="s">
        <v>14</v>
      </c>
      <c r="EJ17066" s="1" t="s">
        <v>1</v>
      </c>
      <c r="EK17066" s="1" t="s">
        <v>6</v>
      </c>
      <c r="EL17066" s="1" t="s">
        <v>6</v>
      </c>
      <c r="EM17066" s="1" t="s">
        <v>5</v>
      </c>
      <c r="EN17066" s="1" t="s">
        <v>5</v>
      </c>
    </row>
    <row r="17067" spans="131:144" x14ac:dyDescent="0.2">
      <c r="EA17067">
        <v>24</v>
      </c>
      <c r="EB17067" s="1" t="s">
        <v>1074</v>
      </c>
      <c r="EC17067" s="1" t="s">
        <v>963</v>
      </c>
      <c r="ED17067" s="1" t="s">
        <v>5</v>
      </c>
      <c r="EE17067" s="1" t="s">
        <v>5</v>
      </c>
      <c r="EF17067" s="1" t="s">
        <v>5</v>
      </c>
      <c r="EG17067" s="1" t="s">
        <v>5</v>
      </c>
      <c r="EH17067" s="1" t="s">
        <v>5</v>
      </c>
      <c r="EI17067" s="1" t="s">
        <v>14</v>
      </c>
      <c r="EJ17067" s="1" t="s">
        <v>1</v>
      </c>
      <c r="EK17067" s="1" t="s">
        <v>6</v>
      </c>
      <c r="EL17067" s="1" t="s">
        <v>6</v>
      </c>
      <c r="EM17067" s="1" t="s">
        <v>5</v>
      </c>
      <c r="EN17067" s="1" t="s">
        <v>5</v>
      </c>
    </row>
    <row r="17068" spans="131:144" x14ac:dyDescent="0.2">
      <c r="EA17068">
        <v>24</v>
      </c>
      <c r="EB17068" s="1" t="s">
        <v>1075</v>
      </c>
      <c r="EC17068" s="1" t="s">
        <v>935</v>
      </c>
      <c r="ED17068" s="1" t="s">
        <v>5</v>
      </c>
      <c r="EE17068" s="1" t="s">
        <v>5</v>
      </c>
      <c r="EF17068" s="1" t="s">
        <v>5</v>
      </c>
      <c r="EG17068" s="1" t="s">
        <v>5</v>
      </c>
      <c r="EH17068" s="1" t="s">
        <v>5</v>
      </c>
      <c r="EI17068" s="1" t="s">
        <v>14</v>
      </c>
      <c r="EJ17068" s="1" t="s">
        <v>1</v>
      </c>
      <c r="EK17068" s="1" t="s">
        <v>6</v>
      </c>
      <c r="EL17068" s="1" t="s">
        <v>6</v>
      </c>
      <c r="EM17068" s="1" t="s">
        <v>5</v>
      </c>
      <c r="EN17068" s="1" t="s">
        <v>5</v>
      </c>
    </row>
    <row r="17069" spans="131:144" x14ac:dyDescent="0.2">
      <c r="EA17069">
        <v>24</v>
      </c>
      <c r="EB17069" s="1" t="s">
        <v>1075</v>
      </c>
      <c r="EC17069" s="1" t="s">
        <v>938</v>
      </c>
      <c r="ED17069" s="1" t="s">
        <v>5</v>
      </c>
      <c r="EE17069" s="1" t="s">
        <v>5</v>
      </c>
      <c r="EF17069" s="1" t="s">
        <v>5</v>
      </c>
      <c r="EG17069" s="1" t="s">
        <v>5</v>
      </c>
      <c r="EH17069" s="1" t="s">
        <v>5</v>
      </c>
      <c r="EI17069" s="1" t="s">
        <v>14</v>
      </c>
      <c r="EJ17069" s="1" t="s">
        <v>1</v>
      </c>
      <c r="EK17069" s="1" t="s">
        <v>6</v>
      </c>
      <c r="EL17069" s="1" t="s">
        <v>6</v>
      </c>
      <c r="EM17069" s="1" t="s">
        <v>5</v>
      </c>
      <c r="EN17069" s="1" t="s">
        <v>5</v>
      </c>
    </row>
    <row r="17070" spans="131:144" x14ac:dyDescent="0.2">
      <c r="EA17070">
        <v>24</v>
      </c>
      <c r="EB17070" s="1" t="s">
        <v>1075</v>
      </c>
      <c r="EC17070" s="1" t="s">
        <v>939</v>
      </c>
      <c r="ED17070" s="1" t="s">
        <v>5</v>
      </c>
      <c r="EE17070" s="1" t="s">
        <v>6</v>
      </c>
      <c r="EF17070" s="1" t="s">
        <v>5</v>
      </c>
      <c r="EG17070" s="1" t="s">
        <v>5</v>
      </c>
      <c r="EH17070" s="1" t="s">
        <v>5</v>
      </c>
      <c r="EI17070" s="1" t="s">
        <v>14</v>
      </c>
      <c r="EJ17070" s="1" t="s">
        <v>1</v>
      </c>
      <c r="EK17070" s="1" t="s">
        <v>6</v>
      </c>
      <c r="EL17070" s="1" t="s">
        <v>6</v>
      </c>
      <c r="EM17070" s="1" t="s">
        <v>5</v>
      </c>
      <c r="EN17070" s="1" t="s">
        <v>5</v>
      </c>
    </row>
    <row r="17071" spans="131:144" x14ac:dyDescent="0.2">
      <c r="EA17071">
        <v>24</v>
      </c>
      <c r="EB17071" s="1" t="s">
        <v>1075</v>
      </c>
      <c r="EC17071" s="1" t="s">
        <v>940</v>
      </c>
      <c r="ED17071" s="1" t="s">
        <v>5</v>
      </c>
      <c r="EE17071" s="1" t="s">
        <v>5</v>
      </c>
      <c r="EF17071" s="1" t="s">
        <v>5</v>
      </c>
      <c r="EG17071" s="1" t="s">
        <v>5</v>
      </c>
      <c r="EH17071" s="1" t="s">
        <v>5</v>
      </c>
      <c r="EI17071" s="1" t="s">
        <v>14</v>
      </c>
      <c r="EJ17071" s="1" t="s">
        <v>1</v>
      </c>
      <c r="EK17071" s="1" t="s">
        <v>6</v>
      </c>
      <c r="EL17071" s="1" t="s">
        <v>6</v>
      </c>
      <c r="EM17071" s="1" t="s">
        <v>5</v>
      </c>
      <c r="EN17071" s="1" t="s">
        <v>5</v>
      </c>
    </row>
    <row r="17072" spans="131:144" x14ac:dyDescent="0.2">
      <c r="EA17072">
        <v>24</v>
      </c>
      <c r="EB17072" s="1" t="s">
        <v>1075</v>
      </c>
      <c r="EC17072" s="1" t="s">
        <v>941</v>
      </c>
      <c r="ED17072" s="1" t="s">
        <v>5</v>
      </c>
      <c r="EE17072" s="1" t="s">
        <v>5</v>
      </c>
      <c r="EF17072" s="1" t="s">
        <v>5</v>
      </c>
      <c r="EG17072" s="1" t="s">
        <v>5</v>
      </c>
      <c r="EH17072" s="1" t="s">
        <v>5</v>
      </c>
      <c r="EI17072" s="1" t="s">
        <v>14</v>
      </c>
      <c r="EJ17072" s="1" t="s">
        <v>1</v>
      </c>
      <c r="EK17072" s="1" t="s">
        <v>6</v>
      </c>
      <c r="EL17072" s="1" t="s">
        <v>6</v>
      </c>
      <c r="EM17072" s="1" t="s">
        <v>5</v>
      </c>
      <c r="EN17072" s="1" t="s">
        <v>5</v>
      </c>
    </row>
    <row r="17073" spans="131:144" x14ac:dyDescent="0.2">
      <c r="EA17073">
        <v>24</v>
      </c>
      <c r="EB17073" s="1" t="s">
        <v>1075</v>
      </c>
      <c r="EC17073" s="1" t="s">
        <v>942</v>
      </c>
      <c r="ED17073" s="1" t="s">
        <v>5</v>
      </c>
      <c r="EE17073" s="1" t="s">
        <v>6</v>
      </c>
      <c r="EF17073" s="1" t="s">
        <v>5</v>
      </c>
      <c r="EG17073" s="1" t="s">
        <v>5</v>
      </c>
      <c r="EH17073" s="1" t="s">
        <v>5</v>
      </c>
      <c r="EI17073" s="1" t="s">
        <v>14</v>
      </c>
      <c r="EJ17073" s="1" t="s">
        <v>1</v>
      </c>
      <c r="EK17073" s="1" t="s">
        <v>6</v>
      </c>
      <c r="EL17073" s="1" t="s">
        <v>6</v>
      </c>
      <c r="EM17073" s="1" t="s">
        <v>5</v>
      </c>
      <c r="EN17073" s="1" t="s">
        <v>5</v>
      </c>
    </row>
    <row r="17074" spans="131:144" x14ac:dyDescent="0.2">
      <c r="EA17074">
        <v>24</v>
      </c>
      <c r="EB17074" s="1" t="s">
        <v>1075</v>
      </c>
      <c r="EC17074" s="1" t="s">
        <v>943</v>
      </c>
      <c r="ED17074" s="1" t="s">
        <v>5</v>
      </c>
      <c r="EE17074" s="1" t="s">
        <v>5</v>
      </c>
      <c r="EF17074" s="1" t="s">
        <v>5</v>
      </c>
      <c r="EG17074" s="1" t="s">
        <v>5</v>
      </c>
      <c r="EH17074" s="1" t="s">
        <v>5</v>
      </c>
      <c r="EI17074" s="1" t="s">
        <v>14</v>
      </c>
      <c r="EJ17074" s="1" t="s">
        <v>1</v>
      </c>
      <c r="EK17074" s="1" t="s">
        <v>6</v>
      </c>
      <c r="EL17074" s="1" t="s">
        <v>6</v>
      </c>
      <c r="EM17074" s="1" t="s">
        <v>5</v>
      </c>
      <c r="EN17074" s="1" t="s">
        <v>5</v>
      </c>
    </row>
    <row r="17075" spans="131:144" x14ac:dyDescent="0.2">
      <c r="EA17075">
        <v>24</v>
      </c>
      <c r="EB17075" s="1" t="s">
        <v>1075</v>
      </c>
      <c r="EC17075" s="1" t="s">
        <v>944</v>
      </c>
      <c r="ED17075" s="1" t="s">
        <v>5</v>
      </c>
      <c r="EE17075" s="1" t="s">
        <v>5</v>
      </c>
      <c r="EF17075" s="1" t="s">
        <v>5</v>
      </c>
      <c r="EG17075" s="1" t="s">
        <v>5</v>
      </c>
      <c r="EH17075" s="1" t="s">
        <v>5</v>
      </c>
      <c r="EI17075" s="1" t="s">
        <v>14</v>
      </c>
      <c r="EJ17075" s="1" t="s">
        <v>1</v>
      </c>
      <c r="EK17075" s="1" t="s">
        <v>6</v>
      </c>
      <c r="EL17075" s="1" t="s">
        <v>6</v>
      </c>
      <c r="EM17075" s="1" t="s">
        <v>5</v>
      </c>
      <c r="EN17075" s="1" t="s">
        <v>5</v>
      </c>
    </row>
    <row r="17076" spans="131:144" x14ac:dyDescent="0.2">
      <c r="EA17076">
        <v>24</v>
      </c>
      <c r="EB17076" s="1" t="s">
        <v>1075</v>
      </c>
      <c r="EC17076" s="1" t="s">
        <v>945</v>
      </c>
      <c r="ED17076" s="1" t="s">
        <v>5</v>
      </c>
      <c r="EE17076" s="1" t="s">
        <v>6</v>
      </c>
      <c r="EF17076" s="1" t="s">
        <v>5</v>
      </c>
      <c r="EG17076" s="1" t="s">
        <v>5</v>
      </c>
      <c r="EH17076" s="1" t="s">
        <v>5</v>
      </c>
      <c r="EI17076" s="1" t="s">
        <v>14</v>
      </c>
      <c r="EJ17076" s="1" t="s">
        <v>1</v>
      </c>
      <c r="EK17076" s="1" t="s">
        <v>6</v>
      </c>
      <c r="EL17076" s="1" t="s">
        <v>6</v>
      </c>
      <c r="EM17076" s="1" t="s">
        <v>5</v>
      </c>
      <c r="EN17076" s="1" t="s">
        <v>5</v>
      </c>
    </row>
    <row r="17077" spans="131:144" x14ac:dyDescent="0.2">
      <c r="EA17077">
        <v>24</v>
      </c>
      <c r="EB17077" s="1" t="s">
        <v>1075</v>
      </c>
      <c r="EC17077" s="1" t="s">
        <v>946</v>
      </c>
      <c r="ED17077" s="1" t="s">
        <v>5</v>
      </c>
      <c r="EE17077" s="1" t="s">
        <v>5</v>
      </c>
      <c r="EF17077" s="1" t="s">
        <v>5</v>
      </c>
      <c r="EG17077" s="1" t="s">
        <v>5</v>
      </c>
      <c r="EH17077" s="1" t="s">
        <v>5</v>
      </c>
      <c r="EI17077" s="1" t="s">
        <v>14</v>
      </c>
      <c r="EJ17077" s="1" t="s">
        <v>1</v>
      </c>
      <c r="EK17077" s="1" t="s">
        <v>6</v>
      </c>
      <c r="EL17077" s="1" t="s">
        <v>6</v>
      </c>
      <c r="EM17077" s="1" t="s">
        <v>5</v>
      </c>
      <c r="EN17077" s="1" t="s">
        <v>5</v>
      </c>
    </row>
    <row r="17078" spans="131:144" x14ac:dyDescent="0.2">
      <c r="EA17078">
        <v>24</v>
      </c>
      <c r="EB17078" s="1" t="s">
        <v>1075</v>
      </c>
      <c r="EC17078" s="1" t="s">
        <v>947</v>
      </c>
      <c r="ED17078" s="1" t="s">
        <v>5</v>
      </c>
      <c r="EE17078" s="1" t="s">
        <v>5</v>
      </c>
      <c r="EF17078" s="1" t="s">
        <v>5</v>
      </c>
      <c r="EG17078" s="1" t="s">
        <v>5</v>
      </c>
      <c r="EH17078" s="1" t="s">
        <v>5</v>
      </c>
      <c r="EI17078" s="1" t="s">
        <v>14</v>
      </c>
      <c r="EJ17078" s="1" t="s">
        <v>1</v>
      </c>
      <c r="EK17078" s="1" t="s">
        <v>6</v>
      </c>
      <c r="EL17078" s="1" t="s">
        <v>6</v>
      </c>
      <c r="EM17078" s="1" t="s">
        <v>5</v>
      </c>
      <c r="EN17078" s="1" t="s">
        <v>5</v>
      </c>
    </row>
    <row r="17079" spans="131:144" x14ac:dyDescent="0.2">
      <c r="EA17079">
        <v>24</v>
      </c>
      <c r="EB17079" s="1" t="s">
        <v>1075</v>
      </c>
      <c r="EC17079" s="1" t="s">
        <v>948</v>
      </c>
      <c r="ED17079" s="1" t="s">
        <v>5</v>
      </c>
      <c r="EE17079" s="1" t="s">
        <v>6</v>
      </c>
      <c r="EF17079" s="1" t="s">
        <v>5</v>
      </c>
      <c r="EG17079" s="1" t="s">
        <v>5</v>
      </c>
      <c r="EH17079" s="1" t="s">
        <v>5</v>
      </c>
      <c r="EI17079" s="1" t="s">
        <v>14</v>
      </c>
      <c r="EJ17079" s="1" t="s">
        <v>1</v>
      </c>
      <c r="EK17079" s="1" t="s">
        <v>6</v>
      </c>
      <c r="EL17079" s="1" t="s">
        <v>6</v>
      </c>
      <c r="EM17079" s="1" t="s">
        <v>5</v>
      </c>
      <c r="EN17079" s="1" t="s">
        <v>5</v>
      </c>
    </row>
    <row r="17080" spans="131:144" x14ac:dyDescent="0.2">
      <c r="EA17080">
        <v>24</v>
      </c>
      <c r="EB17080" s="1" t="s">
        <v>1075</v>
      </c>
      <c r="EC17080" s="1" t="s">
        <v>949</v>
      </c>
      <c r="ED17080" s="1" t="s">
        <v>5</v>
      </c>
      <c r="EE17080" s="1" t="s">
        <v>5</v>
      </c>
      <c r="EF17080" s="1" t="s">
        <v>5</v>
      </c>
      <c r="EG17080" s="1" t="s">
        <v>5</v>
      </c>
      <c r="EH17080" s="1" t="s">
        <v>5</v>
      </c>
      <c r="EI17080" s="1" t="s">
        <v>14</v>
      </c>
      <c r="EJ17080" s="1" t="s">
        <v>1</v>
      </c>
      <c r="EK17080" s="1" t="s">
        <v>6</v>
      </c>
      <c r="EL17080" s="1" t="s">
        <v>6</v>
      </c>
      <c r="EM17080" s="1" t="s">
        <v>5</v>
      </c>
      <c r="EN17080" s="1" t="s">
        <v>5</v>
      </c>
    </row>
    <row r="17081" spans="131:144" x14ac:dyDescent="0.2">
      <c r="EA17081">
        <v>24</v>
      </c>
      <c r="EB17081" s="1" t="s">
        <v>1075</v>
      </c>
      <c r="EC17081" s="1" t="s">
        <v>950</v>
      </c>
      <c r="ED17081" s="1" t="s">
        <v>5</v>
      </c>
      <c r="EE17081" s="1" t="s">
        <v>5</v>
      </c>
      <c r="EF17081" s="1" t="s">
        <v>5</v>
      </c>
      <c r="EG17081" s="1" t="s">
        <v>5</v>
      </c>
      <c r="EH17081" s="1" t="s">
        <v>5</v>
      </c>
      <c r="EI17081" s="1" t="s">
        <v>14</v>
      </c>
      <c r="EJ17081" s="1" t="s">
        <v>1</v>
      </c>
      <c r="EK17081" s="1" t="s">
        <v>6</v>
      </c>
      <c r="EL17081" s="1" t="s">
        <v>6</v>
      </c>
      <c r="EM17081" s="1" t="s">
        <v>5</v>
      </c>
      <c r="EN17081" s="1" t="s">
        <v>5</v>
      </c>
    </row>
    <row r="17082" spans="131:144" x14ac:dyDescent="0.2">
      <c r="EA17082">
        <v>24</v>
      </c>
      <c r="EB17082" s="1" t="s">
        <v>1075</v>
      </c>
      <c r="EC17082" s="1" t="s">
        <v>951</v>
      </c>
      <c r="ED17082" s="1" t="s">
        <v>5</v>
      </c>
      <c r="EE17082" s="1" t="s">
        <v>6</v>
      </c>
      <c r="EF17082" s="1" t="s">
        <v>5</v>
      </c>
      <c r="EG17082" s="1" t="s">
        <v>5</v>
      </c>
      <c r="EH17082" s="1" t="s">
        <v>5</v>
      </c>
      <c r="EI17082" s="1" t="s">
        <v>14</v>
      </c>
      <c r="EJ17082" s="1" t="s">
        <v>1</v>
      </c>
      <c r="EK17082" s="1" t="s">
        <v>6</v>
      </c>
      <c r="EL17082" s="1" t="s">
        <v>6</v>
      </c>
      <c r="EM17082" s="1" t="s">
        <v>5</v>
      </c>
      <c r="EN17082" s="1" t="s">
        <v>5</v>
      </c>
    </row>
    <row r="17083" spans="131:144" x14ac:dyDescent="0.2">
      <c r="EA17083">
        <v>24</v>
      </c>
      <c r="EB17083" s="1" t="s">
        <v>1075</v>
      </c>
      <c r="EC17083" s="1" t="s">
        <v>952</v>
      </c>
      <c r="ED17083" s="1" t="s">
        <v>5</v>
      </c>
      <c r="EE17083" s="1" t="s">
        <v>6</v>
      </c>
      <c r="EF17083" s="1" t="s">
        <v>5</v>
      </c>
      <c r="EG17083" s="1" t="s">
        <v>5</v>
      </c>
      <c r="EH17083" s="1" t="s">
        <v>5</v>
      </c>
      <c r="EI17083" s="1" t="s">
        <v>14</v>
      </c>
      <c r="EJ17083" s="1" t="s">
        <v>1</v>
      </c>
      <c r="EK17083" s="1" t="s">
        <v>6</v>
      </c>
      <c r="EL17083" s="1" t="s">
        <v>6</v>
      </c>
      <c r="EM17083" s="1" t="s">
        <v>5</v>
      </c>
      <c r="EN17083" s="1" t="s">
        <v>5</v>
      </c>
    </row>
    <row r="17084" spans="131:144" x14ac:dyDescent="0.2">
      <c r="EA17084">
        <v>24</v>
      </c>
      <c r="EB17084" s="1" t="s">
        <v>1075</v>
      </c>
      <c r="EC17084" s="1" t="s">
        <v>953</v>
      </c>
      <c r="ED17084" s="1" t="s">
        <v>5</v>
      </c>
      <c r="EE17084" s="1" t="s">
        <v>6</v>
      </c>
      <c r="EF17084" s="1" t="s">
        <v>5</v>
      </c>
      <c r="EG17084" s="1" t="s">
        <v>5</v>
      </c>
      <c r="EH17084" s="1" t="s">
        <v>5</v>
      </c>
      <c r="EI17084" s="1" t="s">
        <v>14</v>
      </c>
      <c r="EJ17084" s="1" t="s">
        <v>1</v>
      </c>
      <c r="EK17084" s="1" t="s">
        <v>6</v>
      </c>
      <c r="EL17084" s="1" t="s">
        <v>6</v>
      </c>
      <c r="EM17084" s="1" t="s">
        <v>5</v>
      </c>
      <c r="EN17084" s="1" t="s">
        <v>5</v>
      </c>
    </row>
    <row r="17085" spans="131:144" x14ac:dyDescent="0.2">
      <c r="EA17085">
        <v>24</v>
      </c>
      <c r="EB17085" s="1" t="s">
        <v>1075</v>
      </c>
      <c r="EC17085" s="1" t="s">
        <v>954</v>
      </c>
      <c r="ED17085" s="1" t="s">
        <v>5</v>
      </c>
      <c r="EE17085" s="1" t="s">
        <v>6</v>
      </c>
      <c r="EF17085" s="1" t="s">
        <v>5</v>
      </c>
      <c r="EG17085" s="1" t="s">
        <v>5</v>
      </c>
      <c r="EH17085" s="1" t="s">
        <v>5</v>
      </c>
      <c r="EI17085" s="1" t="s">
        <v>14</v>
      </c>
      <c r="EJ17085" s="1" t="s">
        <v>1</v>
      </c>
      <c r="EK17085" s="1" t="s">
        <v>6</v>
      </c>
      <c r="EL17085" s="1" t="s">
        <v>6</v>
      </c>
      <c r="EM17085" s="1" t="s">
        <v>5</v>
      </c>
      <c r="EN17085" s="1" t="s">
        <v>5</v>
      </c>
    </row>
    <row r="17086" spans="131:144" x14ac:dyDescent="0.2">
      <c r="EA17086">
        <v>24</v>
      </c>
      <c r="EB17086" s="1" t="s">
        <v>1075</v>
      </c>
      <c r="EC17086" s="1" t="s">
        <v>955</v>
      </c>
      <c r="ED17086" s="1" t="s">
        <v>5</v>
      </c>
      <c r="EE17086" s="1" t="s">
        <v>5</v>
      </c>
      <c r="EF17086" s="1" t="s">
        <v>5</v>
      </c>
      <c r="EG17086" s="1" t="s">
        <v>5</v>
      </c>
      <c r="EH17086" s="1" t="s">
        <v>5</v>
      </c>
      <c r="EI17086" s="1" t="s">
        <v>14</v>
      </c>
      <c r="EJ17086" s="1" t="s">
        <v>1</v>
      </c>
      <c r="EK17086" s="1" t="s">
        <v>6</v>
      </c>
      <c r="EL17086" s="1" t="s">
        <v>6</v>
      </c>
      <c r="EM17086" s="1" t="s">
        <v>5</v>
      </c>
      <c r="EN17086" s="1" t="s">
        <v>5</v>
      </c>
    </row>
    <row r="17087" spans="131:144" x14ac:dyDescent="0.2">
      <c r="EA17087">
        <v>24</v>
      </c>
      <c r="EB17087" s="1" t="s">
        <v>1075</v>
      </c>
      <c r="EC17087" s="1" t="s">
        <v>956</v>
      </c>
      <c r="ED17087" s="1" t="s">
        <v>5</v>
      </c>
      <c r="EE17087" s="1" t="s">
        <v>8</v>
      </c>
      <c r="EF17087" s="1" t="s">
        <v>5</v>
      </c>
      <c r="EG17087" s="1" t="s">
        <v>5</v>
      </c>
      <c r="EH17087" s="1" t="s">
        <v>5</v>
      </c>
      <c r="EI17087" s="1" t="s">
        <v>14</v>
      </c>
      <c r="EJ17087" s="1" t="s">
        <v>1</v>
      </c>
      <c r="EK17087" s="1" t="s">
        <v>6</v>
      </c>
      <c r="EL17087" s="1" t="s">
        <v>6</v>
      </c>
      <c r="EM17087" s="1" t="s">
        <v>5</v>
      </c>
      <c r="EN17087" s="1" t="s">
        <v>5</v>
      </c>
    </row>
    <row r="17088" spans="131:144" x14ac:dyDescent="0.2">
      <c r="EA17088">
        <v>24</v>
      </c>
      <c r="EB17088" s="1" t="s">
        <v>1075</v>
      </c>
      <c r="EC17088" s="1" t="s">
        <v>961</v>
      </c>
      <c r="ED17088" s="1" t="s">
        <v>5</v>
      </c>
      <c r="EE17088" s="1" t="s">
        <v>5</v>
      </c>
      <c r="EF17088" s="1" t="s">
        <v>5</v>
      </c>
      <c r="EG17088" s="1" t="s">
        <v>5</v>
      </c>
      <c r="EH17088" s="1" t="s">
        <v>5</v>
      </c>
      <c r="EI17088" s="1" t="s">
        <v>14</v>
      </c>
      <c r="EJ17088" s="1" t="s">
        <v>1</v>
      </c>
      <c r="EK17088" s="1" t="s">
        <v>6</v>
      </c>
      <c r="EL17088" s="1" t="s">
        <v>6</v>
      </c>
      <c r="EM17088" s="1" t="s">
        <v>5</v>
      </c>
      <c r="EN17088" s="1" t="s">
        <v>5</v>
      </c>
    </row>
    <row r="17089" spans="131:144" x14ac:dyDescent="0.2">
      <c r="EA17089">
        <v>24</v>
      </c>
      <c r="EB17089" s="1" t="s">
        <v>1075</v>
      </c>
      <c r="EC17089" s="1" t="s">
        <v>957</v>
      </c>
      <c r="ED17089" s="1" t="s">
        <v>5</v>
      </c>
      <c r="EE17089" s="1" t="s">
        <v>8</v>
      </c>
      <c r="EF17089" s="1" t="s">
        <v>5</v>
      </c>
      <c r="EG17089" s="1" t="s">
        <v>5</v>
      </c>
      <c r="EH17089" s="1" t="s">
        <v>5</v>
      </c>
      <c r="EI17089" s="1" t="s">
        <v>14</v>
      </c>
      <c r="EJ17089" s="1" t="s">
        <v>1</v>
      </c>
      <c r="EK17089" s="1" t="s">
        <v>6</v>
      </c>
      <c r="EL17089" s="1" t="s">
        <v>6</v>
      </c>
      <c r="EM17089" s="1" t="s">
        <v>5</v>
      </c>
      <c r="EN17089" s="1" t="s">
        <v>5</v>
      </c>
    </row>
    <row r="17090" spans="131:144" x14ac:dyDescent="0.2">
      <c r="EA17090">
        <v>24</v>
      </c>
      <c r="EB17090" s="1" t="s">
        <v>1075</v>
      </c>
      <c r="EC17090" s="1" t="s">
        <v>962</v>
      </c>
      <c r="ED17090" s="1" t="s">
        <v>5</v>
      </c>
      <c r="EE17090" s="1" t="s">
        <v>5</v>
      </c>
      <c r="EF17090" s="1" t="s">
        <v>5</v>
      </c>
      <c r="EG17090" s="1" t="s">
        <v>5</v>
      </c>
      <c r="EH17090" s="1" t="s">
        <v>5</v>
      </c>
      <c r="EI17090" s="1" t="s">
        <v>14</v>
      </c>
      <c r="EJ17090" s="1" t="s">
        <v>1</v>
      </c>
      <c r="EK17090" s="1" t="s">
        <v>6</v>
      </c>
      <c r="EL17090" s="1" t="s">
        <v>6</v>
      </c>
      <c r="EM17090" s="1" t="s">
        <v>5</v>
      </c>
      <c r="EN17090" s="1" t="s">
        <v>5</v>
      </c>
    </row>
    <row r="17091" spans="131:144" x14ac:dyDescent="0.2">
      <c r="EA17091">
        <v>24</v>
      </c>
      <c r="EB17091" s="1" t="s">
        <v>1075</v>
      </c>
      <c r="EC17091" s="1" t="s">
        <v>958</v>
      </c>
      <c r="ED17091" s="1" t="s">
        <v>5</v>
      </c>
      <c r="EE17091" s="1" t="s">
        <v>8</v>
      </c>
      <c r="EF17091" s="1" t="s">
        <v>5</v>
      </c>
      <c r="EG17091" s="1" t="s">
        <v>5</v>
      </c>
      <c r="EH17091" s="1" t="s">
        <v>5</v>
      </c>
      <c r="EI17091" s="1" t="s">
        <v>14</v>
      </c>
      <c r="EJ17091" s="1" t="s">
        <v>1</v>
      </c>
      <c r="EK17091" s="1" t="s">
        <v>6</v>
      </c>
      <c r="EL17091" s="1" t="s">
        <v>6</v>
      </c>
      <c r="EM17091" s="1" t="s">
        <v>5</v>
      </c>
      <c r="EN17091" s="1" t="s">
        <v>5</v>
      </c>
    </row>
    <row r="17092" spans="131:144" x14ac:dyDescent="0.2">
      <c r="EA17092">
        <v>24</v>
      </c>
      <c r="EB17092" s="1" t="s">
        <v>1075</v>
      </c>
      <c r="EC17092" s="1" t="s">
        <v>959</v>
      </c>
      <c r="ED17092" s="1" t="s">
        <v>5</v>
      </c>
      <c r="EE17092" s="1" t="s">
        <v>8</v>
      </c>
      <c r="EF17092" s="1" t="s">
        <v>5</v>
      </c>
      <c r="EG17092" s="1" t="s">
        <v>5</v>
      </c>
      <c r="EH17092" s="1" t="s">
        <v>5</v>
      </c>
      <c r="EI17092" s="1" t="s">
        <v>14</v>
      </c>
      <c r="EJ17092" s="1" t="s">
        <v>1</v>
      </c>
      <c r="EK17092" s="1" t="s">
        <v>6</v>
      </c>
      <c r="EL17092" s="1" t="s">
        <v>6</v>
      </c>
      <c r="EM17092" s="1" t="s">
        <v>5</v>
      </c>
      <c r="EN17092" s="1" t="s">
        <v>5</v>
      </c>
    </row>
    <row r="17093" spans="131:144" x14ac:dyDescent="0.2">
      <c r="EA17093">
        <v>24</v>
      </c>
      <c r="EB17093" s="1" t="s">
        <v>1075</v>
      </c>
      <c r="EC17093" s="1" t="s">
        <v>960</v>
      </c>
      <c r="ED17093" s="1" t="s">
        <v>5</v>
      </c>
      <c r="EE17093" s="1" t="s">
        <v>8</v>
      </c>
      <c r="EF17093" s="1" t="s">
        <v>5</v>
      </c>
      <c r="EG17093" s="1" t="s">
        <v>5</v>
      </c>
      <c r="EH17093" s="1" t="s">
        <v>5</v>
      </c>
      <c r="EI17093" s="1" t="s">
        <v>14</v>
      </c>
      <c r="EJ17093" s="1" t="s">
        <v>1</v>
      </c>
      <c r="EK17093" s="1" t="s">
        <v>6</v>
      </c>
      <c r="EL17093" s="1" t="s">
        <v>6</v>
      </c>
      <c r="EM17093" s="1" t="s">
        <v>5</v>
      </c>
      <c r="EN17093" s="1" t="s">
        <v>5</v>
      </c>
    </row>
    <row r="17094" spans="131:144" x14ac:dyDescent="0.2">
      <c r="EA17094">
        <v>24</v>
      </c>
      <c r="EB17094" s="1" t="s">
        <v>1075</v>
      </c>
      <c r="EC17094" s="1" t="s">
        <v>963</v>
      </c>
      <c r="ED17094" s="1" t="s">
        <v>5</v>
      </c>
      <c r="EE17094" s="1" t="s">
        <v>5</v>
      </c>
      <c r="EF17094" s="1" t="s">
        <v>5</v>
      </c>
      <c r="EG17094" s="1" t="s">
        <v>5</v>
      </c>
      <c r="EH17094" s="1" t="s">
        <v>5</v>
      </c>
      <c r="EI17094" s="1" t="s">
        <v>14</v>
      </c>
      <c r="EJ17094" s="1" t="s">
        <v>1</v>
      </c>
      <c r="EK17094" s="1" t="s">
        <v>6</v>
      </c>
      <c r="EL17094" s="1" t="s">
        <v>6</v>
      </c>
      <c r="EM17094" s="1" t="s">
        <v>5</v>
      </c>
      <c r="EN17094" s="1" t="s">
        <v>5</v>
      </c>
    </row>
    <row r="17095" spans="131:144" x14ac:dyDescent="0.2">
      <c r="EA17095">
        <v>24</v>
      </c>
      <c r="EB17095" s="1" t="s">
        <v>1076</v>
      </c>
      <c r="EC17095" s="1" t="s">
        <v>935</v>
      </c>
      <c r="ED17095" s="1" t="s">
        <v>5</v>
      </c>
      <c r="EE17095" s="1" t="s">
        <v>5</v>
      </c>
      <c r="EF17095" s="1" t="s">
        <v>5</v>
      </c>
      <c r="EG17095" s="1" t="s">
        <v>5</v>
      </c>
      <c r="EH17095" s="1" t="s">
        <v>5</v>
      </c>
      <c r="EI17095" s="1" t="s">
        <v>14</v>
      </c>
      <c r="EJ17095" s="1" t="s">
        <v>1</v>
      </c>
      <c r="EK17095" s="1" t="s">
        <v>6</v>
      </c>
      <c r="EL17095" s="1" t="s">
        <v>6</v>
      </c>
      <c r="EM17095" s="1" t="s">
        <v>5</v>
      </c>
      <c r="EN17095" s="1" t="s">
        <v>5</v>
      </c>
    </row>
    <row r="17096" spans="131:144" x14ac:dyDescent="0.2">
      <c r="EA17096">
        <v>24</v>
      </c>
      <c r="EB17096" s="1" t="s">
        <v>1076</v>
      </c>
      <c r="EC17096" s="1" t="s">
        <v>938</v>
      </c>
      <c r="ED17096" s="1" t="s">
        <v>5</v>
      </c>
      <c r="EE17096" s="1" t="s">
        <v>5</v>
      </c>
      <c r="EF17096" s="1" t="s">
        <v>5</v>
      </c>
      <c r="EG17096" s="1" t="s">
        <v>5</v>
      </c>
      <c r="EH17096" s="1" t="s">
        <v>5</v>
      </c>
      <c r="EI17096" s="1" t="s">
        <v>14</v>
      </c>
      <c r="EJ17096" s="1" t="s">
        <v>1</v>
      </c>
      <c r="EK17096" s="1" t="s">
        <v>6</v>
      </c>
      <c r="EL17096" s="1" t="s">
        <v>6</v>
      </c>
      <c r="EM17096" s="1" t="s">
        <v>5</v>
      </c>
      <c r="EN17096" s="1" t="s">
        <v>5</v>
      </c>
    </row>
    <row r="17097" spans="131:144" x14ac:dyDescent="0.2">
      <c r="EA17097">
        <v>24</v>
      </c>
      <c r="EB17097" s="1" t="s">
        <v>1076</v>
      </c>
      <c r="EC17097" s="1" t="s">
        <v>939</v>
      </c>
      <c r="ED17097" s="1" t="s">
        <v>5</v>
      </c>
      <c r="EE17097" s="1" t="s">
        <v>6</v>
      </c>
      <c r="EF17097" s="1" t="s">
        <v>5</v>
      </c>
      <c r="EG17097" s="1" t="s">
        <v>5</v>
      </c>
      <c r="EH17097" s="1" t="s">
        <v>5</v>
      </c>
      <c r="EI17097" s="1" t="s">
        <v>14</v>
      </c>
      <c r="EJ17097" s="1" t="s">
        <v>1</v>
      </c>
      <c r="EK17097" s="1" t="s">
        <v>6</v>
      </c>
      <c r="EL17097" s="1" t="s">
        <v>6</v>
      </c>
      <c r="EM17097" s="1" t="s">
        <v>5</v>
      </c>
      <c r="EN17097" s="1" t="s">
        <v>5</v>
      </c>
    </row>
    <row r="17098" spans="131:144" x14ac:dyDescent="0.2">
      <c r="EA17098">
        <v>24</v>
      </c>
      <c r="EB17098" s="1" t="s">
        <v>1076</v>
      </c>
      <c r="EC17098" s="1" t="s">
        <v>940</v>
      </c>
      <c r="ED17098" s="1" t="s">
        <v>5</v>
      </c>
      <c r="EE17098" s="1" t="s">
        <v>5</v>
      </c>
      <c r="EF17098" s="1" t="s">
        <v>5</v>
      </c>
      <c r="EG17098" s="1" t="s">
        <v>5</v>
      </c>
      <c r="EH17098" s="1" t="s">
        <v>5</v>
      </c>
      <c r="EI17098" s="1" t="s">
        <v>14</v>
      </c>
      <c r="EJ17098" s="1" t="s">
        <v>1</v>
      </c>
      <c r="EK17098" s="1" t="s">
        <v>6</v>
      </c>
      <c r="EL17098" s="1" t="s">
        <v>6</v>
      </c>
      <c r="EM17098" s="1" t="s">
        <v>5</v>
      </c>
      <c r="EN17098" s="1" t="s">
        <v>5</v>
      </c>
    </row>
    <row r="17099" spans="131:144" x14ac:dyDescent="0.2">
      <c r="EA17099">
        <v>24</v>
      </c>
      <c r="EB17099" s="1" t="s">
        <v>1076</v>
      </c>
      <c r="EC17099" s="1" t="s">
        <v>941</v>
      </c>
      <c r="ED17099" s="1" t="s">
        <v>5</v>
      </c>
      <c r="EE17099" s="1" t="s">
        <v>5</v>
      </c>
      <c r="EF17099" s="1" t="s">
        <v>5</v>
      </c>
      <c r="EG17099" s="1" t="s">
        <v>5</v>
      </c>
      <c r="EH17099" s="1" t="s">
        <v>5</v>
      </c>
      <c r="EI17099" s="1" t="s">
        <v>14</v>
      </c>
      <c r="EJ17099" s="1" t="s">
        <v>1</v>
      </c>
      <c r="EK17099" s="1" t="s">
        <v>6</v>
      </c>
      <c r="EL17099" s="1" t="s">
        <v>6</v>
      </c>
      <c r="EM17099" s="1" t="s">
        <v>5</v>
      </c>
      <c r="EN17099" s="1" t="s">
        <v>5</v>
      </c>
    </row>
    <row r="17100" spans="131:144" x14ac:dyDescent="0.2">
      <c r="EA17100">
        <v>24</v>
      </c>
      <c r="EB17100" s="1" t="s">
        <v>1076</v>
      </c>
      <c r="EC17100" s="1" t="s">
        <v>942</v>
      </c>
      <c r="ED17100" s="1" t="s">
        <v>5</v>
      </c>
      <c r="EE17100" s="1" t="s">
        <v>6</v>
      </c>
      <c r="EF17100" s="1" t="s">
        <v>5</v>
      </c>
      <c r="EG17100" s="1" t="s">
        <v>5</v>
      </c>
      <c r="EH17100" s="1" t="s">
        <v>5</v>
      </c>
      <c r="EI17100" s="1" t="s">
        <v>14</v>
      </c>
      <c r="EJ17100" s="1" t="s">
        <v>1</v>
      </c>
      <c r="EK17100" s="1" t="s">
        <v>6</v>
      </c>
      <c r="EL17100" s="1" t="s">
        <v>6</v>
      </c>
      <c r="EM17100" s="1" t="s">
        <v>5</v>
      </c>
      <c r="EN17100" s="1" t="s">
        <v>5</v>
      </c>
    </row>
    <row r="17101" spans="131:144" x14ac:dyDescent="0.2">
      <c r="EA17101">
        <v>24</v>
      </c>
      <c r="EB17101" s="1" t="s">
        <v>1076</v>
      </c>
      <c r="EC17101" s="1" t="s">
        <v>943</v>
      </c>
      <c r="ED17101" s="1" t="s">
        <v>5</v>
      </c>
      <c r="EE17101" s="1" t="s">
        <v>5</v>
      </c>
      <c r="EF17101" s="1" t="s">
        <v>5</v>
      </c>
      <c r="EG17101" s="1" t="s">
        <v>5</v>
      </c>
      <c r="EH17101" s="1" t="s">
        <v>5</v>
      </c>
      <c r="EI17101" s="1" t="s">
        <v>14</v>
      </c>
      <c r="EJ17101" s="1" t="s">
        <v>1</v>
      </c>
      <c r="EK17101" s="1" t="s">
        <v>6</v>
      </c>
      <c r="EL17101" s="1" t="s">
        <v>6</v>
      </c>
      <c r="EM17101" s="1" t="s">
        <v>5</v>
      </c>
      <c r="EN17101" s="1" t="s">
        <v>5</v>
      </c>
    </row>
    <row r="17102" spans="131:144" x14ac:dyDescent="0.2">
      <c r="EA17102">
        <v>24</v>
      </c>
      <c r="EB17102" s="1" t="s">
        <v>1076</v>
      </c>
      <c r="EC17102" s="1" t="s">
        <v>944</v>
      </c>
      <c r="ED17102" s="1" t="s">
        <v>5</v>
      </c>
      <c r="EE17102" s="1" t="s">
        <v>5</v>
      </c>
      <c r="EF17102" s="1" t="s">
        <v>5</v>
      </c>
      <c r="EG17102" s="1" t="s">
        <v>5</v>
      </c>
      <c r="EH17102" s="1" t="s">
        <v>5</v>
      </c>
      <c r="EI17102" s="1" t="s">
        <v>14</v>
      </c>
      <c r="EJ17102" s="1" t="s">
        <v>1</v>
      </c>
      <c r="EK17102" s="1" t="s">
        <v>6</v>
      </c>
      <c r="EL17102" s="1" t="s">
        <v>6</v>
      </c>
      <c r="EM17102" s="1" t="s">
        <v>5</v>
      </c>
      <c r="EN17102" s="1" t="s">
        <v>5</v>
      </c>
    </row>
    <row r="17103" spans="131:144" x14ac:dyDescent="0.2">
      <c r="EA17103">
        <v>24</v>
      </c>
      <c r="EB17103" s="1" t="s">
        <v>1076</v>
      </c>
      <c r="EC17103" s="1" t="s">
        <v>945</v>
      </c>
      <c r="ED17103" s="1" t="s">
        <v>5</v>
      </c>
      <c r="EE17103" s="1" t="s">
        <v>6</v>
      </c>
      <c r="EF17103" s="1" t="s">
        <v>5</v>
      </c>
      <c r="EG17103" s="1" t="s">
        <v>5</v>
      </c>
      <c r="EH17103" s="1" t="s">
        <v>5</v>
      </c>
      <c r="EI17103" s="1" t="s">
        <v>14</v>
      </c>
      <c r="EJ17103" s="1" t="s">
        <v>1</v>
      </c>
      <c r="EK17103" s="1" t="s">
        <v>6</v>
      </c>
      <c r="EL17103" s="1" t="s">
        <v>6</v>
      </c>
      <c r="EM17103" s="1" t="s">
        <v>5</v>
      </c>
      <c r="EN17103" s="1" t="s">
        <v>5</v>
      </c>
    </row>
    <row r="17104" spans="131:144" x14ac:dyDescent="0.2">
      <c r="EA17104">
        <v>24</v>
      </c>
      <c r="EB17104" s="1" t="s">
        <v>1076</v>
      </c>
      <c r="EC17104" s="1" t="s">
        <v>946</v>
      </c>
      <c r="ED17104" s="1" t="s">
        <v>5</v>
      </c>
      <c r="EE17104" s="1" t="s">
        <v>5</v>
      </c>
      <c r="EF17104" s="1" t="s">
        <v>5</v>
      </c>
      <c r="EG17104" s="1" t="s">
        <v>5</v>
      </c>
      <c r="EH17104" s="1" t="s">
        <v>5</v>
      </c>
      <c r="EI17104" s="1" t="s">
        <v>14</v>
      </c>
      <c r="EJ17104" s="1" t="s">
        <v>1</v>
      </c>
      <c r="EK17104" s="1" t="s">
        <v>6</v>
      </c>
      <c r="EL17104" s="1" t="s">
        <v>6</v>
      </c>
      <c r="EM17104" s="1" t="s">
        <v>5</v>
      </c>
      <c r="EN17104" s="1" t="s">
        <v>5</v>
      </c>
    </row>
    <row r="17105" spans="131:144" x14ac:dyDescent="0.2">
      <c r="EA17105">
        <v>24</v>
      </c>
      <c r="EB17105" s="1" t="s">
        <v>1076</v>
      </c>
      <c r="EC17105" s="1" t="s">
        <v>947</v>
      </c>
      <c r="ED17105" s="1" t="s">
        <v>5</v>
      </c>
      <c r="EE17105" s="1" t="s">
        <v>5</v>
      </c>
      <c r="EF17105" s="1" t="s">
        <v>5</v>
      </c>
      <c r="EG17105" s="1" t="s">
        <v>5</v>
      </c>
      <c r="EH17105" s="1" t="s">
        <v>5</v>
      </c>
      <c r="EI17105" s="1" t="s">
        <v>14</v>
      </c>
      <c r="EJ17105" s="1" t="s">
        <v>1</v>
      </c>
      <c r="EK17105" s="1" t="s">
        <v>6</v>
      </c>
      <c r="EL17105" s="1" t="s">
        <v>6</v>
      </c>
      <c r="EM17105" s="1" t="s">
        <v>5</v>
      </c>
      <c r="EN17105" s="1" t="s">
        <v>5</v>
      </c>
    </row>
    <row r="17106" spans="131:144" x14ac:dyDescent="0.2">
      <c r="EA17106">
        <v>24</v>
      </c>
      <c r="EB17106" s="1" t="s">
        <v>1076</v>
      </c>
      <c r="EC17106" s="1" t="s">
        <v>948</v>
      </c>
      <c r="ED17106" s="1" t="s">
        <v>5</v>
      </c>
      <c r="EE17106" s="1" t="s">
        <v>6</v>
      </c>
      <c r="EF17106" s="1" t="s">
        <v>5</v>
      </c>
      <c r="EG17106" s="1" t="s">
        <v>5</v>
      </c>
      <c r="EH17106" s="1" t="s">
        <v>5</v>
      </c>
      <c r="EI17106" s="1" t="s">
        <v>14</v>
      </c>
      <c r="EJ17106" s="1" t="s">
        <v>1</v>
      </c>
      <c r="EK17106" s="1" t="s">
        <v>6</v>
      </c>
      <c r="EL17106" s="1" t="s">
        <v>6</v>
      </c>
      <c r="EM17106" s="1" t="s">
        <v>5</v>
      </c>
      <c r="EN17106" s="1" t="s">
        <v>5</v>
      </c>
    </row>
    <row r="17107" spans="131:144" x14ac:dyDescent="0.2">
      <c r="EA17107">
        <v>24</v>
      </c>
      <c r="EB17107" s="1" t="s">
        <v>1076</v>
      </c>
      <c r="EC17107" s="1" t="s">
        <v>949</v>
      </c>
      <c r="ED17107" s="1" t="s">
        <v>5</v>
      </c>
      <c r="EE17107" s="1" t="s">
        <v>5</v>
      </c>
      <c r="EF17107" s="1" t="s">
        <v>5</v>
      </c>
      <c r="EG17107" s="1" t="s">
        <v>5</v>
      </c>
      <c r="EH17107" s="1" t="s">
        <v>5</v>
      </c>
      <c r="EI17107" s="1" t="s">
        <v>14</v>
      </c>
      <c r="EJ17107" s="1" t="s">
        <v>1</v>
      </c>
      <c r="EK17107" s="1" t="s">
        <v>6</v>
      </c>
      <c r="EL17107" s="1" t="s">
        <v>6</v>
      </c>
      <c r="EM17107" s="1" t="s">
        <v>5</v>
      </c>
      <c r="EN17107" s="1" t="s">
        <v>5</v>
      </c>
    </row>
    <row r="17108" spans="131:144" x14ac:dyDescent="0.2">
      <c r="EA17108">
        <v>24</v>
      </c>
      <c r="EB17108" s="1" t="s">
        <v>1076</v>
      </c>
      <c r="EC17108" s="1" t="s">
        <v>950</v>
      </c>
      <c r="ED17108" s="1" t="s">
        <v>5</v>
      </c>
      <c r="EE17108" s="1" t="s">
        <v>5</v>
      </c>
      <c r="EF17108" s="1" t="s">
        <v>5</v>
      </c>
      <c r="EG17108" s="1" t="s">
        <v>5</v>
      </c>
      <c r="EH17108" s="1" t="s">
        <v>5</v>
      </c>
      <c r="EI17108" s="1" t="s">
        <v>14</v>
      </c>
      <c r="EJ17108" s="1" t="s">
        <v>1</v>
      </c>
      <c r="EK17108" s="1" t="s">
        <v>6</v>
      </c>
      <c r="EL17108" s="1" t="s">
        <v>6</v>
      </c>
      <c r="EM17108" s="1" t="s">
        <v>5</v>
      </c>
      <c r="EN17108" s="1" t="s">
        <v>5</v>
      </c>
    </row>
    <row r="17109" spans="131:144" x14ac:dyDescent="0.2">
      <c r="EA17109">
        <v>24</v>
      </c>
      <c r="EB17109" s="1" t="s">
        <v>1076</v>
      </c>
      <c r="EC17109" s="1" t="s">
        <v>951</v>
      </c>
      <c r="ED17109" s="1" t="s">
        <v>5</v>
      </c>
      <c r="EE17109" s="1" t="s">
        <v>6</v>
      </c>
      <c r="EF17109" s="1" t="s">
        <v>5</v>
      </c>
      <c r="EG17109" s="1" t="s">
        <v>5</v>
      </c>
      <c r="EH17109" s="1" t="s">
        <v>5</v>
      </c>
      <c r="EI17109" s="1" t="s">
        <v>14</v>
      </c>
      <c r="EJ17109" s="1" t="s">
        <v>1</v>
      </c>
      <c r="EK17109" s="1" t="s">
        <v>6</v>
      </c>
      <c r="EL17109" s="1" t="s">
        <v>6</v>
      </c>
      <c r="EM17109" s="1" t="s">
        <v>5</v>
      </c>
      <c r="EN17109" s="1" t="s">
        <v>5</v>
      </c>
    </row>
    <row r="17110" spans="131:144" x14ac:dyDescent="0.2">
      <c r="EA17110">
        <v>24</v>
      </c>
      <c r="EB17110" s="1" t="s">
        <v>1076</v>
      </c>
      <c r="EC17110" s="1" t="s">
        <v>952</v>
      </c>
      <c r="ED17110" s="1" t="s">
        <v>5</v>
      </c>
      <c r="EE17110" s="1" t="s">
        <v>6</v>
      </c>
      <c r="EF17110" s="1" t="s">
        <v>5</v>
      </c>
      <c r="EG17110" s="1" t="s">
        <v>5</v>
      </c>
      <c r="EH17110" s="1" t="s">
        <v>5</v>
      </c>
      <c r="EI17110" s="1" t="s">
        <v>14</v>
      </c>
      <c r="EJ17110" s="1" t="s">
        <v>1</v>
      </c>
      <c r="EK17110" s="1" t="s">
        <v>6</v>
      </c>
      <c r="EL17110" s="1" t="s">
        <v>6</v>
      </c>
      <c r="EM17110" s="1" t="s">
        <v>5</v>
      </c>
      <c r="EN17110" s="1" t="s">
        <v>5</v>
      </c>
    </row>
    <row r="17111" spans="131:144" x14ac:dyDescent="0.2">
      <c r="EA17111">
        <v>24</v>
      </c>
      <c r="EB17111" s="1" t="s">
        <v>1076</v>
      </c>
      <c r="EC17111" s="1" t="s">
        <v>953</v>
      </c>
      <c r="ED17111" s="1" t="s">
        <v>5</v>
      </c>
      <c r="EE17111" s="1" t="s">
        <v>6</v>
      </c>
      <c r="EF17111" s="1" t="s">
        <v>5</v>
      </c>
      <c r="EG17111" s="1" t="s">
        <v>5</v>
      </c>
      <c r="EH17111" s="1" t="s">
        <v>5</v>
      </c>
      <c r="EI17111" s="1" t="s">
        <v>14</v>
      </c>
      <c r="EJ17111" s="1" t="s">
        <v>1</v>
      </c>
      <c r="EK17111" s="1" t="s">
        <v>6</v>
      </c>
      <c r="EL17111" s="1" t="s">
        <v>6</v>
      </c>
      <c r="EM17111" s="1" t="s">
        <v>5</v>
      </c>
      <c r="EN17111" s="1" t="s">
        <v>5</v>
      </c>
    </row>
    <row r="17112" spans="131:144" x14ac:dyDescent="0.2">
      <c r="EA17112">
        <v>24</v>
      </c>
      <c r="EB17112" s="1" t="s">
        <v>1076</v>
      </c>
      <c r="EC17112" s="1" t="s">
        <v>954</v>
      </c>
      <c r="ED17112" s="1" t="s">
        <v>5</v>
      </c>
      <c r="EE17112" s="1" t="s">
        <v>6</v>
      </c>
      <c r="EF17112" s="1" t="s">
        <v>5</v>
      </c>
      <c r="EG17112" s="1" t="s">
        <v>5</v>
      </c>
      <c r="EH17112" s="1" t="s">
        <v>5</v>
      </c>
      <c r="EI17112" s="1" t="s">
        <v>14</v>
      </c>
      <c r="EJ17112" s="1" t="s">
        <v>1</v>
      </c>
      <c r="EK17112" s="1" t="s">
        <v>6</v>
      </c>
      <c r="EL17112" s="1" t="s">
        <v>6</v>
      </c>
      <c r="EM17112" s="1" t="s">
        <v>5</v>
      </c>
      <c r="EN17112" s="1" t="s">
        <v>5</v>
      </c>
    </row>
    <row r="17113" spans="131:144" x14ac:dyDescent="0.2">
      <c r="EA17113">
        <v>24</v>
      </c>
      <c r="EB17113" s="1" t="s">
        <v>1076</v>
      </c>
      <c r="EC17113" s="1" t="s">
        <v>955</v>
      </c>
      <c r="ED17113" s="1" t="s">
        <v>5</v>
      </c>
      <c r="EE17113" s="1" t="s">
        <v>5</v>
      </c>
      <c r="EF17113" s="1" t="s">
        <v>5</v>
      </c>
      <c r="EG17113" s="1" t="s">
        <v>5</v>
      </c>
      <c r="EH17113" s="1" t="s">
        <v>5</v>
      </c>
      <c r="EI17113" s="1" t="s">
        <v>14</v>
      </c>
      <c r="EJ17113" s="1" t="s">
        <v>1</v>
      </c>
      <c r="EK17113" s="1" t="s">
        <v>6</v>
      </c>
      <c r="EL17113" s="1" t="s">
        <v>6</v>
      </c>
      <c r="EM17113" s="1" t="s">
        <v>5</v>
      </c>
      <c r="EN17113" s="1" t="s">
        <v>5</v>
      </c>
    </row>
    <row r="17114" spans="131:144" x14ac:dyDescent="0.2">
      <c r="EA17114">
        <v>24</v>
      </c>
      <c r="EB17114" s="1" t="s">
        <v>1076</v>
      </c>
      <c r="EC17114" s="1" t="s">
        <v>956</v>
      </c>
      <c r="ED17114" s="1" t="s">
        <v>5</v>
      </c>
      <c r="EE17114" s="1" t="s">
        <v>8</v>
      </c>
      <c r="EF17114" s="1" t="s">
        <v>5</v>
      </c>
      <c r="EG17114" s="1" t="s">
        <v>5</v>
      </c>
      <c r="EH17114" s="1" t="s">
        <v>5</v>
      </c>
      <c r="EI17114" s="1" t="s">
        <v>14</v>
      </c>
      <c r="EJ17114" s="1" t="s">
        <v>1</v>
      </c>
      <c r="EK17114" s="1" t="s">
        <v>6</v>
      </c>
      <c r="EL17114" s="1" t="s">
        <v>6</v>
      </c>
      <c r="EM17114" s="1" t="s">
        <v>5</v>
      </c>
      <c r="EN17114" s="1" t="s">
        <v>5</v>
      </c>
    </row>
    <row r="17115" spans="131:144" x14ac:dyDescent="0.2">
      <c r="EA17115">
        <v>24</v>
      </c>
      <c r="EB17115" s="1" t="s">
        <v>1076</v>
      </c>
      <c r="EC17115" s="1" t="s">
        <v>961</v>
      </c>
      <c r="ED17115" s="1" t="s">
        <v>5</v>
      </c>
      <c r="EE17115" s="1" t="s">
        <v>5</v>
      </c>
      <c r="EF17115" s="1" t="s">
        <v>5</v>
      </c>
      <c r="EG17115" s="1" t="s">
        <v>5</v>
      </c>
      <c r="EH17115" s="1" t="s">
        <v>5</v>
      </c>
      <c r="EI17115" s="1" t="s">
        <v>14</v>
      </c>
      <c r="EJ17115" s="1" t="s">
        <v>1</v>
      </c>
      <c r="EK17115" s="1" t="s">
        <v>6</v>
      </c>
      <c r="EL17115" s="1" t="s">
        <v>6</v>
      </c>
      <c r="EM17115" s="1" t="s">
        <v>5</v>
      </c>
      <c r="EN17115" s="1" t="s">
        <v>5</v>
      </c>
    </row>
    <row r="17116" spans="131:144" x14ac:dyDescent="0.2">
      <c r="EA17116">
        <v>24</v>
      </c>
      <c r="EB17116" s="1" t="s">
        <v>1076</v>
      </c>
      <c r="EC17116" s="1" t="s">
        <v>957</v>
      </c>
      <c r="ED17116" s="1" t="s">
        <v>5</v>
      </c>
      <c r="EE17116" s="1" t="s">
        <v>8</v>
      </c>
      <c r="EF17116" s="1" t="s">
        <v>5</v>
      </c>
      <c r="EG17116" s="1" t="s">
        <v>5</v>
      </c>
      <c r="EH17116" s="1" t="s">
        <v>5</v>
      </c>
      <c r="EI17116" s="1" t="s">
        <v>14</v>
      </c>
      <c r="EJ17116" s="1" t="s">
        <v>1</v>
      </c>
      <c r="EK17116" s="1" t="s">
        <v>6</v>
      </c>
      <c r="EL17116" s="1" t="s">
        <v>6</v>
      </c>
      <c r="EM17116" s="1" t="s">
        <v>5</v>
      </c>
      <c r="EN17116" s="1" t="s">
        <v>5</v>
      </c>
    </row>
    <row r="17117" spans="131:144" x14ac:dyDescent="0.2">
      <c r="EA17117">
        <v>24</v>
      </c>
      <c r="EB17117" s="1" t="s">
        <v>1076</v>
      </c>
      <c r="EC17117" s="1" t="s">
        <v>962</v>
      </c>
      <c r="ED17117" s="1" t="s">
        <v>5</v>
      </c>
      <c r="EE17117" s="1" t="s">
        <v>5</v>
      </c>
      <c r="EF17117" s="1" t="s">
        <v>5</v>
      </c>
      <c r="EG17117" s="1" t="s">
        <v>5</v>
      </c>
      <c r="EH17117" s="1" t="s">
        <v>5</v>
      </c>
      <c r="EI17117" s="1" t="s">
        <v>14</v>
      </c>
      <c r="EJ17117" s="1" t="s">
        <v>1</v>
      </c>
      <c r="EK17117" s="1" t="s">
        <v>6</v>
      </c>
      <c r="EL17117" s="1" t="s">
        <v>6</v>
      </c>
      <c r="EM17117" s="1" t="s">
        <v>5</v>
      </c>
      <c r="EN17117" s="1" t="s">
        <v>5</v>
      </c>
    </row>
    <row r="17118" spans="131:144" x14ac:dyDescent="0.2">
      <c r="EA17118">
        <v>24</v>
      </c>
      <c r="EB17118" s="1" t="s">
        <v>1076</v>
      </c>
      <c r="EC17118" s="1" t="s">
        <v>958</v>
      </c>
      <c r="ED17118" s="1" t="s">
        <v>5</v>
      </c>
      <c r="EE17118" s="1" t="s">
        <v>8</v>
      </c>
      <c r="EF17118" s="1" t="s">
        <v>5</v>
      </c>
      <c r="EG17118" s="1" t="s">
        <v>5</v>
      </c>
      <c r="EH17118" s="1" t="s">
        <v>5</v>
      </c>
      <c r="EI17118" s="1" t="s">
        <v>14</v>
      </c>
      <c r="EJ17118" s="1" t="s">
        <v>1</v>
      </c>
      <c r="EK17118" s="1" t="s">
        <v>6</v>
      </c>
      <c r="EL17118" s="1" t="s">
        <v>6</v>
      </c>
      <c r="EM17118" s="1" t="s">
        <v>5</v>
      </c>
      <c r="EN17118" s="1" t="s">
        <v>5</v>
      </c>
    </row>
    <row r="17119" spans="131:144" x14ac:dyDescent="0.2">
      <c r="EA17119">
        <v>24</v>
      </c>
      <c r="EB17119" s="1" t="s">
        <v>1076</v>
      </c>
      <c r="EC17119" s="1" t="s">
        <v>959</v>
      </c>
      <c r="ED17119" s="1" t="s">
        <v>5</v>
      </c>
      <c r="EE17119" s="1" t="s">
        <v>8</v>
      </c>
      <c r="EF17119" s="1" t="s">
        <v>5</v>
      </c>
      <c r="EG17119" s="1" t="s">
        <v>5</v>
      </c>
      <c r="EH17119" s="1" t="s">
        <v>5</v>
      </c>
      <c r="EI17119" s="1" t="s">
        <v>14</v>
      </c>
      <c r="EJ17119" s="1" t="s">
        <v>1</v>
      </c>
      <c r="EK17119" s="1" t="s">
        <v>6</v>
      </c>
      <c r="EL17119" s="1" t="s">
        <v>6</v>
      </c>
      <c r="EM17119" s="1" t="s">
        <v>5</v>
      </c>
      <c r="EN17119" s="1" t="s">
        <v>5</v>
      </c>
    </row>
    <row r="17120" spans="131:144" x14ac:dyDescent="0.2">
      <c r="EA17120">
        <v>24</v>
      </c>
      <c r="EB17120" s="1" t="s">
        <v>1076</v>
      </c>
      <c r="EC17120" s="1" t="s">
        <v>960</v>
      </c>
      <c r="ED17120" s="1" t="s">
        <v>5</v>
      </c>
      <c r="EE17120" s="1" t="s">
        <v>8</v>
      </c>
      <c r="EF17120" s="1" t="s">
        <v>5</v>
      </c>
      <c r="EG17120" s="1" t="s">
        <v>5</v>
      </c>
      <c r="EH17120" s="1" t="s">
        <v>5</v>
      </c>
      <c r="EI17120" s="1" t="s">
        <v>14</v>
      </c>
      <c r="EJ17120" s="1" t="s">
        <v>1</v>
      </c>
      <c r="EK17120" s="1" t="s">
        <v>6</v>
      </c>
      <c r="EL17120" s="1" t="s">
        <v>6</v>
      </c>
      <c r="EM17120" s="1" t="s">
        <v>5</v>
      </c>
      <c r="EN17120" s="1" t="s">
        <v>5</v>
      </c>
    </row>
    <row r="17121" spans="131:144" x14ac:dyDescent="0.2">
      <c r="EA17121">
        <v>24</v>
      </c>
      <c r="EB17121" s="1" t="s">
        <v>1076</v>
      </c>
      <c r="EC17121" s="1" t="s">
        <v>963</v>
      </c>
      <c r="ED17121" s="1" t="s">
        <v>5</v>
      </c>
      <c r="EE17121" s="1" t="s">
        <v>5</v>
      </c>
      <c r="EF17121" s="1" t="s">
        <v>5</v>
      </c>
      <c r="EG17121" s="1" t="s">
        <v>5</v>
      </c>
      <c r="EH17121" s="1" t="s">
        <v>5</v>
      </c>
      <c r="EI17121" s="1" t="s">
        <v>14</v>
      </c>
      <c r="EJ17121" s="1" t="s">
        <v>1</v>
      </c>
      <c r="EK17121" s="1" t="s">
        <v>6</v>
      </c>
      <c r="EL17121" s="1" t="s">
        <v>6</v>
      </c>
      <c r="EM17121" s="1" t="s">
        <v>5</v>
      </c>
      <c r="EN17121" s="1" t="s">
        <v>5</v>
      </c>
    </row>
    <row r="17122" spans="131:144" x14ac:dyDescent="0.2">
      <c r="EA17122">
        <v>43</v>
      </c>
      <c r="EB17122" s="1" t="s">
        <v>315</v>
      </c>
      <c r="EC17122" s="1" t="s">
        <v>983</v>
      </c>
      <c r="ED17122" s="1" t="s">
        <v>5</v>
      </c>
      <c r="EE17122" s="1" t="s">
        <v>5</v>
      </c>
      <c r="EF17122" s="1" t="s">
        <v>5</v>
      </c>
      <c r="EG17122" s="1" t="s">
        <v>5</v>
      </c>
      <c r="EH17122" s="1" t="s">
        <v>5</v>
      </c>
      <c r="EI17122" s="1" t="s">
        <v>14</v>
      </c>
      <c r="EJ17122" s="1" t="s">
        <v>1</v>
      </c>
      <c r="EK17122" s="1" t="s">
        <v>6</v>
      </c>
      <c r="EL17122" s="1" t="s">
        <v>6</v>
      </c>
      <c r="EM17122" s="1" t="s">
        <v>5</v>
      </c>
      <c r="EN17122" s="1" t="s">
        <v>5</v>
      </c>
    </row>
    <row r="17123" spans="131:144" x14ac:dyDescent="0.2">
      <c r="EA17123">
        <v>43</v>
      </c>
      <c r="EB17123" s="1" t="s">
        <v>315</v>
      </c>
      <c r="EC17123" s="1" t="s">
        <v>984</v>
      </c>
      <c r="ED17123" s="1" t="s">
        <v>5</v>
      </c>
      <c r="EE17123" s="1" t="s">
        <v>5</v>
      </c>
      <c r="EF17123" s="1" t="s">
        <v>5</v>
      </c>
      <c r="EG17123" s="1" t="s">
        <v>5</v>
      </c>
      <c r="EH17123" s="1" t="s">
        <v>5</v>
      </c>
      <c r="EI17123" s="1" t="s">
        <v>14</v>
      </c>
      <c r="EJ17123" s="1" t="s">
        <v>1</v>
      </c>
      <c r="EK17123" s="1" t="s">
        <v>6</v>
      </c>
      <c r="EL17123" s="1" t="s">
        <v>6</v>
      </c>
      <c r="EM17123" s="1" t="s">
        <v>5</v>
      </c>
      <c r="EN17123" s="1" t="s">
        <v>5</v>
      </c>
    </row>
    <row r="17124" spans="131:144" x14ac:dyDescent="0.2">
      <c r="EA17124">
        <v>43</v>
      </c>
      <c r="EB17124" s="1" t="s">
        <v>315</v>
      </c>
      <c r="EC17124" s="1" t="s">
        <v>985</v>
      </c>
      <c r="ED17124" s="1" t="s">
        <v>5</v>
      </c>
      <c r="EE17124" s="1" t="s">
        <v>6</v>
      </c>
      <c r="EF17124" s="1" t="s">
        <v>5</v>
      </c>
      <c r="EG17124" s="1" t="s">
        <v>5</v>
      </c>
      <c r="EH17124" s="1" t="s">
        <v>5</v>
      </c>
      <c r="EI17124" s="1" t="s">
        <v>14</v>
      </c>
      <c r="EJ17124" s="1" t="s">
        <v>1</v>
      </c>
      <c r="EK17124" s="1" t="s">
        <v>6</v>
      </c>
      <c r="EL17124" s="1" t="s">
        <v>6</v>
      </c>
      <c r="EM17124" s="1" t="s">
        <v>5</v>
      </c>
      <c r="EN17124" s="1" t="s">
        <v>5</v>
      </c>
    </row>
    <row r="17125" spans="131:144" x14ac:dyDescent="0.2">
      <c r="EA17125">
        <v>43</v>
      </c>
      <c r="EB17125" s="1" t="s">
        <v>315</v>
      </c>
      <c r="EC17125" s="1" t="s">
        <v>986</v>
      </c>
      <c r="ED17125" s="1" t="s">
        <v>5</v>
      </c>
      <c r="EE17125" s="1" t="s">
        <v>5</v>
      </c>
      <c r="EF17125" s="1" t="s">
        <v>5</v>
      </c>
      <c r="EG17125" s="1" t="s">
        <v>5</v>
      </c>
      <c r="EH17125" s="1" t="s">
        <v>5</v>
      </c>
      <c r="EI17125" s="1" t="s">
        <v>14</v>
      </c>
      <c r="EJ17125" s="1" t="s">
        <v>1</v>
      </c>
      <c r="EK17125" s="1" t="s">
        <v>6</v>
      </c>
      <c r="EL17125" s="1" t="s">
        <v>6</v>
      </c>
      <c r="EM17125" s="1" t="s">
        <v>5</v>
      </c>
      <c r="EN17125" s="1" t="s">
        <v>5</v>
      </c>
    </row>
    <row r="17126" spans="131:144" x14ac:dyDescent="0.2">
      <c r="EA17126">
        <v>43</v>
      </c>
      <c r="EB17126" s="1" t="s">
        <v>315</v>
      </c>
      <c r="EC17126" s="1" t="s">
        <v>987</v>
      </c>
      <c r="ED17126" s="1" t="s">
        <v>5</v>
      </c>
      <c r="EE17126" s="1" t="s">
        <v>5</v>
      </c>
      <c r="EF17126" s="1" t="s">
        <v>5</v>
      </c>
      <c r="EG17126" s="1" t="s">
        <v>5</v>
      </c>
      <c r="EH17126" s="1" t="s">
        <v>5</v>
      </c>
      <c r="EI17126" s="1" t="s">
        <v>14</v>
      </c>
      <c r="EJ17126" s="1" t="s">
        <v>1</v>
      </c>
      <c r="EK17126" s="1" t="s">
        <v>6</v>
      </c>
      <c r="EL17126" s="1" t="s">
        <v>6</v>
      </c>
      <c r="EM17126" s="1" t="s">
        <v>5</v>
      </c>
      <c r="EN17126" s="1" t="s">
        <v>5</v>
      </c>
    </row>
    <row r="17127" spans="131:144" x14ac:dyDescent="0.2">
      <c r="EA17127">
        <v>43</v>
      </c>
      <c r="EB17127" s="1" t="s">
        <v>315</v>
      </c>
      <c r="EC17127" s="1" t="s">
        <v>988</v>
      </c>
      <c r="ED17127" s="1" t="s">
        <v>5</v>
      </c>
      <c r="EE17127" s="1" t="s">
        <v>6</v>
      </c>
      <c r="EF17127" s="1" t="s">
        <v>5</v>
      </c>
      <c r="EG17127" s="1" t="s">
        <v>5</v>
      </c>
      <c r="EH17127" s="1" t="s">
        <v>5</v>
      </c>
      <c r="EI17127" s="1" t="s">
        <v>14</v>
      </c>
      <c r="EJ17127" s="1" t="s">
        <v>1</v>
      </c>
      <c r="EK17127" s="1" t="s">
        <v>6</v>
      </c>
      <c r="EL17127" s="1" t="s">
        <v>6</v>
      </c>
      <c r="EM17127" s="1" t="s">
        <v>5</v>
      </c>
      <c r="EN17127" s="1" t="s">
        <v>5</v>
      </c>
    </row>
    <row r="17128" spans="131:144" x14ac:dyDescent="0.2">
      <c r="EA17128">
        <v>43</v>
      </c>
      <c r="EB17128" s="1" t="s">
        <v>315</v>
      </c>
      <c r="EC17128" s="1" t="s">
        <v>989</v>
      </c>
      <c r="ED17128" s="1" t="s">
        <v>5</v>
      </c>
      <c r="EE17128" s="1" t="s">
        <v>5</v>
      </c>
      <c r="EF17128" s="1" t="s">
        <v>5</v>
      </c>
      <c r="EG17128" s="1" t="s">
        <v>5</v>
      </c>
      <c r="EH17128" s="1" t="s">
        <v>5</v>
      </c>
      <c r="EI17128" s="1" t="s">
        <v>14</v>
      </c>
      <c r="EJ17128" s="1" t="s">
        <v>1</v>
      </c>
      <c r="EK17128" s="1" t="s">
        <v>6</v>
      </c>
      <c r="EL17128" s="1" t="s">
        <v>6</v>
      </c>
      <c r="EM17128" s="1" t="s">
        <v>5</v>
      </c>
      <c r="EN17128" s="1" t="s">
        <v>5</v>
      </c>
    </row>
    <row r="17129" spans="131:144" x14ac:dyDescent="0.2">
      <c r="EA17129">
        <v>43</v>
      </c>
      <c r="EB17129" s="1" t="s">
        <v>315</v>
      </c>
      <c r="EC17129" s="1" t="s">
        <v>990</v>
      </c>
      <c r="ED17129" s="1" t="s">
        <v>5</v>
      </c>
      <c r="EE17129" s="1" t="s">
        <v>5</v>
      </c>
      <c r="EF17129" s="1" t="s">
        <v>5</v>
      </c>
      <c r="EG17129" s="1" t="s">
        <v>5</v>
      </c>
      <c r="EH17129" s="1" t="s">
        <v>5</v>
      </c>
      <c r="EI17129" s="1" t="s">
        <v>14</v>
      </c>
      <c r="EJ17129" s="1" t="s">
        <v>1</v>
      </c>
      <c r="EK17129" s="1" t="s">
        <v>6</v>
      </c>
      <c r="EL17129" s="1" t="s">
        <v>6</v>
      </c>
      <c r="EM17129" s="1" t="s">
        <v>5</v>
      </c>
      <c r="EN17129" s="1" t="s">
        <v>5</v>
      </c>
    </row>
    <row r="17130" spans="131:144" x14ac:dyDescent="0.2">
      <c r="EA17130">
        <v>43</v>
      </c>
      <c r="EB17130" s="1" t="s">
        <v>315</v>
      </c>
      <c r="EC17130" s="1" t="s">
        <v>991</v>
      </c>
      <c r="ED17130" s="1" t="s">
        <v>5</v>
      </c>
      <c r="EE17130" s="1" t="s">
        <v>6</v>
      </c>
      <c r="EF17130" s="1" t="s">
        <v>5</v>
      </c>
      <c r="EG17130" s="1" t="s">
        <v>5</v>
      </c>
      <c r="EH17130" s="1" t="s">
        <v>5</v>
      </c>
      <c r="EI17130" s="1" t="s">
        <v>14</v>
      </c>
      <c r="EJ17130" s="1" t="s">
        <v>1</v>
      </c>
      <c r="EK17130" s="1" t="s">
        <v>6</v>
      </c>
      <c r="EL17130" s="1" t="s">
        <v>6</v>
      </c>
      <c r="EM17130" s="1" t="s">
        <v>5</v>
      </c>
      <c r="EN17130" s="1" t="s">
        <v>5</v>
      </c>
    </row>
    <row r="17131" spans="131:144" x14ac:dyDescent="0.2">
      <c r="EA17131">
        <v>43</v>
      </c>
      <c r="EB17131" s="1" t="s">
        <v>315</v>
      </c>
      <c r="EC17131" s="1" t="s">
        <v>992</v>
      </c>
      <c r="ED17131" s="1" t="s">
        <v>5</v>
      </c>
      <c r="EE17131" s="1" t="s">
        <v>5</v>
      </c>
      <c r="EF17131" s="1" t="s">
        <v>5</v>
      </c>
      <c r="EG17131" s="1" t="s">
        <v>5</v>
      </c>
      <c r="EH17131" s="1" t="s">
        <v>5</v>
      </c>
      <c r="EI17131" s="1" t="s">
        <v>14</v>
      </c>
      <c r="EJ17131" s="1" t="s">
        <v>1</v>
      </c>
      <c r="EK17131" s="1" t="s">
        <v>6</v>
      </c>
      <c r="EL17131" s="1" t="s">
        <v>6</v>
      </c>
      <c r="EM17131" s="1" t="s">
        <v>5</v>
      </c>
      <c r="EN17131" s="1" t="s">
        <v>5</v>
      </c>
    </row>
    <row r="17132" spans="131:144" x14ac:dyDescent="0.2">
      <c r="EA17132">
        <v>43</v>
      </c>
      <c r="EB17132" s="1" t="s">
        <v>315</v>
      </c>
      <c r="EC17132" s="1" t="s">
        <v>993</v>
      </c>
      <c r="ED17132" s="1" t="s">
        <v>5</v>
      </c>
      <c r="EE17132" s="1" t="s">
        <v>5</v>
      </c>
      <c r="EF17132" s="1" t="s">
        <v>5</v>
      </c>
      <c r="EG17132" s="1" t="s">
        <v>5</v>
      </c>
      <c r="EH17132" s="1" t="s">
        <v>5</v>
      </c>
      <c r="EI17132" s="1" t="s">
        <v>14</v>
      </c>
      <c r="EJ17132" s="1" t="s">
        <v>1</v>
      </c>
      <c r="EK17132" s="1" t="s">
        <v>6</v>
      </c>
      <c r="EL17132" s="1" t="s">
        <v>6</v>
      </c>
      <c r="EM17132" s="1" t="s">
        <v>5</v>
      </c>
      <c r="EN17132" s="1" t="s">
        <v>5</v>
      </c>
    </row>
    <row r="17133" spans="131:144" x14ac:dyDescent="0.2">
      <c r="EA17133">
        <v>43</v>
      </c>
      <c r="EB17133" s="1" t="s">
        <v>315</v>
      </c>
      <c r="EC17133" s="1" t="s">
        <v>994</v>
      </c>
      <c r="ED17133" s="1" t="s">
        <v>5</v>
      </c>
      <c r="EE17133" s="1" t="s">
        <v>6</v>
      </c>
      <c r="EF17133" s="1" t="s">
        <v>5</v>
      </c>
      <c r="EG17133" s="1" t="s">
        <v>5</v>
      </c>
      <c r="EH17133" s="1" t="s">
        <v>5</v>
      </c>
      <c r="EI17133" s="1" t="s">
        <v>14</v>
      </c>
      <c r="EJ17133" s="1" t="s">
        <v>1</v>
      </c>
      <c r="EK17133" s="1" t="s">
        <v>6</v>
      </c>
      <c r="EL17133" s="1" t="s">
        <v>6</v>
      </c>
      <c r="EM17133" s="1" t="s">
        <v>5</v>
      </c>
      <c r="EN17133" s="1" t="s">
        <v>5</v>
      </c>
    </row>
    <row r="17134" spans="131:144" x14ac:dyDescent="0.2">
      <c r="EA17134">
        <v>43</v>
      </c>
      <c r="EB17134" s="1" t="s">
        <v>315</v>
      </c>
      <c r="EC17134" s="1" t="s">
        <v>995</v>
      </c>
      <c r="ED17134" s="1" t="s">
        <v>5</v>
      </c>
      <c r="EE17134" s="1" t="s">
        <v>5</v>
      </c>
      <c r="EF17134" s="1" t="s">
        <v>5</v>
      </c>
      <c r="EG17134" s="1" t="s">
        <v>5</v>
      </c>
      <c r="EH17134" s="1" t="s">
        <v>5</v>
      </c>
      <c r="EI17134" s="1" t="s">
        <v>14</v>
      </c>
      <c r="EJ17134" s="1" t="s">
        <v>1</v>
      </c>
      <c r="EK17134" s="1" t="s">
        <v>6</v>
      </c>
      <c r="EL17134" s="1" t="s">
        <v>6</v>
      </c>
      <c r="EM17134" s="1" t="s">
        <v>5</v>
      </c>
      <c r="EN17134" s="1" t="s">
        <v>5</v>
      </c>
    </row>
    <row r="17135" spans="131:144" x14ac:dyDescent="0.2">
      <c r="EA17135">
        <v>43</v>
      </c>
      <c r="EB17135" s="1" t="s">
        <v>315</v>
      </c>
      <c r="EC17135" s="1" t="s">
        <v>996</v>
      </c>
      <c r="ED17135" s="1" t="s">
        <v>5</v>
      </c>
      <c r="EE17135" s="1" t="s">
        <v>5</v>
      </c>
      <c r="EF17135" s="1" t="s">
        <v>5</v>
      </c>
      <c r="EG17135" s="1" t="s">
        <v>5</v>
      </c>
      <c r="EH17135" s="1" t="s">
        <v>5</v>
      </c>
      <c r="EI17135" s="1" t="s">
        <v>14</v>
      </c>
      <c r="EJ17135" s="1" t="s">
        <v>1</v>
      </c>
      <c r="EK17135" s="1" t="s">
        <v>6</v>
      </c>
      <c r="EL17135" s="1" t="s">
        <v>6</v>
      </c>
      <c r="EM17135" s="1" t="s">
        <v>5</v>
      </c>
      <c r="EN17135" s="1" t="s">
        <v>5</v>
      </c>
    </row>
    <row r="17136" spans="131:144" x14ac:dyDescent="0.2">
      <c r="EA17136">
        <v>43</v>
      </c>
      <c r="EB17136" s="1" t="s">
        <v>315</v>
      </c>
      <c r="EC17136" s="1" t="s">
        <v>997</v>
      </c>
      <c r="ED17136" s="1" t="s">
        <v>5</v>
      </c>
      <c r="EE17136" s="1" t="s">
        <v>6</v>
      </c>
      <c r="EF17136" s="1" t="s">
        <v>5</v>
      </c>
      <c r="EG17136" s="1" t="s">
        <v>5</v>
      </c>
      <c r="EH17136" s="1" t="s">
        <v>5</v>
      </c>
      <c r="EI17136" s="1" t="s">
        <v>14</v>
      </c>
      <c r="EJ17136" s="1" t="s">
        <v>1</v>
      </c>
      <c r="EK17136" s="1" t="s">
        <v>6</v>
      </c>
      <c r="EL17136" s="1" t="s">
        <v>6</v>
      </c>
      <c r="EM17136" s="1" t="s">
        <v>5</v>
      </c>
      <c r="EN17136" s="1" t="s">
        <v>5</v>
      </c>
    </row>
    <row r="17137" spans="131:144" x14ac:dyDescent="0.2">
      <c r="EA17137">
        <v>43</v>
      </c>
      <c r="EB17137" s="1" t="s">
        <v>315</v>
      </c>
      <c r="EC17137" s="1" t="s">
        <v>998</v>
      </c>
      <c r="ED17137" s="1" t="s">
        <v>5</v>
      </c>
      <c r="EE17137" s="1" t="s">
        <v>6</v>
      </c>
      <c r="EF17137" s="1" t="s">
        <v>5</v>
      </c>
      <c r="EG17137" s="1" t="s">
        <v>5</v>
      </c>
      <c r="EH17137" s="1" t="s">
        <v>5</v>
      </c>
      <c r="EI17137" s="1" t="s">
        <v>14</v>
      </c>
      <c r="EJ17137" s="1" t="s">
        <v>1</v>
      </c>
      <c r="EK17137" s="1" t="s">
        <v>6</v>
      </c>
      <c r="EL17137" s="1" t="s">
        <v>6</v>
      </c>
      <c r="EM17137" s="1" t="s">
        <v>5</v>
      </c>
      <c r="EN17137" s="1" t="s">
        <v>5</v>
      </c>
    </row>
    <row r="17138" spans="131:144" x14ac:dyDescent="0.2">
      <c r="EA17138">
        <v>43</v>
      </c>
      <c r="EB17138" s="1" t="s">
        <v>315</v>
      </c>
      <c r="EC17138" s="1" t="s">
        <v>999</v>
      </c>
      <c r="ED17138" s="1" t="s">
        <v>5</v>
      </c>
      <c r="EE17138" s="1" t="s">
        <v>6</v>
      </c>
      <c r="EF17138" s="1" t="s">
        <v>5</v>
      </c>
      <c r="EG17138" s="1" t="s">
        <v>5</v>
      </c>
      <c r="EH17138" s="1" t="s">
        <v>5</v>
      </c>
      <c r="EI17138" s="1" t="s">
        <v>14</v>
      </c>
      <c r="EJ17138" s="1" t="s">
        <v>1</v>
      </c>
      <c r="EK17138" s="1" t="s">
        <v>6</v>
      </c>
      <c r="EL17138" s="1" t="s">
        <v>6</v>
      </c>
      <c r="EM17138" s="1" t="s">
        <v>5</v>
      </c>
      <c r="EN17138" s="1" t="s">
        <v>5</v>
      </c>
    </row>
    <row r="17139" spans="131:144" x14ac:dyDescent="0.2">
      <c r="EA17139">
        <v>43</v>
      </c>
      <c r="EB17139" s="1" t="s">
        <v>315</v>
      </c>
      <c r="EC17139" s="1" t="s">
        <v>1000</v>
      </c>
      <c r="ED17139" s="1" t="s">
        <v>5</v>
      </c>
      <c r="EE17139" s="1" t="s">
        <v>6</v>
      </c>
      <c r="EF17139" s="1" t="s">
        <v>5</v>
      </c>
      <c r="EG17139" s="1" t="s">
        <v>5</v>
      </c>
      <c r="EH17139" s="1" t="s">
        <v>5</v>
      </c>
      <c r="EI17139" s="1" t="s">
        <v>14</v>
      </c>
      <c r="EJ17139" s="1" t="s">
        <v>1</v>
      </c>
      <c r="EK17139" s="1" t="s">
        <v>6</v>
      </c>
      <c r="EL17139" s="1" t="s">
        <v>6</v>
      </c>
      <c r="EM17139" s="1" t="s">
        <v>5</v>
      </c>
      <c r="EN17139" s="1" t="s">
        <v>5</v>
      </c>
    </row>
    <row r="17140" spans="131:144" x14ac:dyDescent="0.2">
      <c r="EA17140">
        <v>43</v>
      </c>
      <c r="EB17140" s="1" t="s">
        <v>315</v>
      </c>
      <c r="EC17140" s="1" t="s">
        <v>1001</v>
      </c>
      <c r="ED17140" s="1" t="s">
        <v>5</v>
      </c>
      <c r="EE17140" s="1" t="s">
        <v>5</v>
      </c>
      <c r="EF17140" s="1" t="s">
        <v>5</v>
      </c>
      <c r="EG17140" s="1" t="s">
        <v>5</v>
      </c>
      <c r="EH17140" s="1" t="s">
        <v>5</v>
      </c>
      <c r="EI17140" s="1" t="s">
        <v>14</v>
      </c>
      <c r="EJ17140" s="1" t="s">
        <v>1</v>
      </c>
      <c r="EK17140" s="1" t="s">
        <v>6</v>
      </c>
      <c r="EL17140" s="1" t="s">
        <v>6</v>
      </c>
      <c r="EM17140" s="1" t="s">
        <v>5</v>
      </c>
      <c r="EN17140" s="1" t="s">
        <v>5</v>
      </c>
    </row>
    <row r="17141" spans="131:144" x14ac:dyDescent="0.2">
      <c r="EA17141">
        <v>43</v>
      </c>
      <c r="EB17141" s="1" t="s">
        <v>315</v>
      </c>
      <c r="EC17141" s="1" t="s">
        <v>1002</v>
      </c>
      <c r="ED17141" s="1" t="s">
        <v>5</v>
      </c>
      <c r="EE17141" s="1" t="s">
        <v>8</v>
      </c>
      <c r="EF17141" s="1" t="s">
        <v>5</v>
      </c>
      <c r="EG17141" s="1" t="s">
        <v>5</v>
      </c>
      <c r="EH17141" s="1" t="s">
        <v>5</v>
      </c>
      <c r="EI17141" s="1" t="s">
        <v>14</v>
      </c>
      <c r="EJ17141" s="1" t="s">
        <v>1</v>
      </c>
      <c r="EK17141" s="1" t="s">
        <v>6</v>
      </c>
      <c r="EL17141" s="1" t="s">
        <v>6</v>
      </c>
      <c r="EM17141" s="1" t="s">
        <v>5</v>
      </c>
      <c r="EN17141" s="1" t="s">
        <v>5</v>
      </c>
    </row>
    <row r="17142" spans="131:144" x14ac:dyDescent="0.2">
      <c r="EA17142">
        <v>43</v>
      </c>
      <c r="EB17142" s="1" t="s">
        <v>315</v>
      </c>
      <c r="EC17142" s="1" t="s">
        <v>1007</v>
      </c>
      <c r="ED17142" s="1" t="s">
        <v>5</v>
      </c>
      <c r="EE17142" s="1" t="s">
        <v>5</v>
      </c>
      <c r="EF17142" s="1" t="s">
        <v>5</v>
      </c>
      <c r="EG17142" s="1" t="s">
        <v>5</v>
      </c>
      <c r="EH17142" s="1" t="s">
        <v>5</v>
      </c>
      <c r="EI17142" s="1" t="s">
        <v>14</v>
      </c>
      <c r="EJ17142" s="1" t="s">
        <v>1</v>
      </c>
      <c r="EK17142" s="1" t="s">
        <v>6</v>
      </c>
      <c r="EL17142" s="1" t="s">
        <v>6</v>
      </c>
      <c r="EM17142" s="1" t="s">
        <v>5</v>
      </c>
      <c r="EN17142" s="1" t="s">
        <v>5</v>
      </c>
    </row>
    <row r="17143" spans="131:144" x14ac:dyDescent="0.2">
      <c r="EA17143">
        <v>43</v>
      </c>
      <c r="EB17143" s="1" t="s">
        <v>315</v>
      </c>
      <c r="EC17143" s="1" t="s">
        <v>1003</v>
      </c>
      <c r="ED17143" s="1" t="s">
        <v>5</v>
      </c>
      <c r="EE17143" s="1" t="s">
        <v>8</v>
      </c>
      <c r="EF17143" s="1" t="s">
        <v>5</v>
      </c>
      <c r="EG17143" s="1" t="s">
        <v>5</v>
      </c>
      <c r="EH17143" s="1" t="s">
        <v>5</v>
      </c>
      <c r="EI17143" s="1" t="s">
        <v>14</v>
      </c>
      <c r="EJ17143" s="1" t="s">
        <v>1</v>
      </c>
      <c r="EK17143" s="1" t="s">
        <v>6</v>
      </c>
      <c r="EL17143" s="1" t="s">
        <v>6</v>
      </c>
      <c r="EM17143" s="1" t="s">
        <v>5</v>
      </c>
      <c r="EN17143" s="1" t="s">
        <v>5</v>
      </c>
    </row>
    <row r="17144" spans="131:144" x14ac:dyDescent="0.2">
      <c r="EA17144">
        <v>43</v>
      </c>
      <c r="EB17144" s="1" t="s">
        <v>315</v>
      </c>
      <c r="EC17144" s="1" t="s">
        <v>1008</v>
      </c>
      <c r="ED17144" s="1" t="s">
        <v>5</v>
      </c>
      <c r="EE17144" s="1" t="s">
        <v>5</v>
      </c>
      <c r="EF17144" s="1" t="s">
        <v>5</v>
      </c>
      <c r="EG17144" s="1" t="s">
        <v>5</v>
      </c>
      <c r="EH17144" s="1" t="s">
        <v>5</v>
      </c>
      <c r="EI17144" s="1" t="s">
        <v>14</v>
      </c>
      <c r="EJ17144" s="1" t="s">
        <v>1</v>
      </c>
      <c r="EK17144" s="1" t="s">
        <v>6</v>
      </c>
      <c r="EL17144" s="1" t="s">
        <v>6</v>
      </c>
      <c r="EM17144" s="1" t="s">
        <v>5</v>
      </c>
      <c r="EN17144" s="1" t="s">
        <v>5</v>
      </c>
    </row>
    <row r="17145" spans="131:144" x14ac:dyDescent="0.2">
      <c r="EA17145">
        <v>43</v>
      </c>
      <c r="EB17145" s="1" t="s">
        <v>315</v>
      </c>
      <c r="EC17145" s="1" t="s">
        <v>1004</v>
      </c>
      <c r="ED17145" s="1" t="s">
        <v>5</v>
      </c>
      <c r="EE17145" s="1" t="s">
        <v>8</v>
      </c>
      <c r="EF17145" s="1" t="s">
        <v>5</v>
      </c>
      <c r="EG17145" s="1" t="s">
        <v>5</v>
      </c>
      <c r="EH17145" s="1" t="s">
        <v>5</v>
      </c>
      <c r="EI17145" s="1" t="s">
        <v>14</v>
      </c>
      <c r="EJ17145" s="1" t="s">
        <v>1</v>
      </c>
      <c r="EK17145" s="1" t="s">
        <v>6</v>
      </c>
      <c r="EL17145" s="1" t="s">
        <v>6</v>
      </c>
      <c r="EM17145" s="1" t="s">
        <v>5</v>
      </c>
      <c r="EN17145" s="1" t="s">
        <v>5</v>
      </c>
    </row>
    <row r="17146" spans="131:144" x14ac:dyDescent="0.2">
      <c r="EA17146">
        <v>43</v>
      </c>
      <c r="EB17146" s="1" t="s">
        <v>315</v>
      </c>
      <c r="EC17146" s="1" t="s">
        <v>1005</v>
      </c>
      <c r="ED17146" s="1" t="s">
        <v>5</v>
      </c>
      <c r="EE17146" s="1" t="s">
        <v>8</v>
      </c>
      <c r="EF17146" s="1" t="s">
        <v>5</v>
      </c>
      <c r="EG17146" s="1" t="s">
        <v>5</v>
      </c>
      <c r="EH17146" s="1" t="s">
        <v>5</v>
      </c>
      <c r="EI17146" s="1" t="s">
        <v>14</v>
      </c>
      <c r="EJ17146" s="1" t="s">
        <v>1</v>
      </c>
      <c r="EK17146" s="1" t="s">
        <v>6</v>
      </c>
      <c r="EL17146" s="1" t="s">
        <v>6</v>
      </c>
      <c r="EM17146" s="1" t="s">
        <v>5</v>
      </c>
      <c r="EN17146" s="1" t="s">
        <v>5</v>
      </c>
    </row>
    <row r="17147" spans="131:144" x14ac:dyDescent="0.2">
      <c r="EA17147">
        <v>43</v>
      </c>
      <c r="EB17147" s="1" t="s">
        <v>315</v>
      </c>
      <c r="EC17147" s="1" t="s">
        <v>1006</v>
      </c>
      <c r="ED17147" s="1" t="s">
        <v>5</v>
      </c>
      <c r="EE17147" s="1" t="s">
        <v>8</v>
      </c>
      <c r="EF17147" s="1" t="s">
        <v>5</v>
      </c>
      <c r="EG17147" s="1" t="s">
        <v>5</v>
      </c>
      <c r="EH17147" s="1" t="s">
        <v>5</v>
      </c>
      <c r="EI17147" s="1" t="s">
        <v>14</v>
      </c>
      <c r="EJ17147" s="1" t="s">
        <v>1</v>
      </c>
      <c r="EK17147" s="1" t="s">
        <v>6</v>
      </c>
      <c r="EL17147" s="1" t="s">
        <v>6</v>
      </c>
      <c r="EM17147" s="1" t="s">
        <v>5</v>
      </c>
      <c r="EN17147" s="1" t="s">
        <v>5</v>
      </c>
    </row>
    <row r="17148" spans="131:144" x14ac:dyDescent="0.2">
      <c r="EA17148">
        <v>43</v>
      </c>
      <c r="EB17148" s="1" t="s">
        <v>315</v>
      </c>
      <c r="EC17148" s="1" t="s">
        <v>1009</v>
      </c>
      <c r="ED17148" s="1" t="s">
        <v>5</v>
      </c>
      <c r="EE17148" s="1" t="s">
        <v>5</v>
      </c>
      <c r="EF17148" s="1" t="s">
        <v>5</v>
      </c>
      <c r="EG17148" s="1" t="s">
        <v>5</v>
      </c>
      <c r="EH17148" s="1" t="s">
        <v>5</v>
      </c>
      <c r="EI17148" s="1" t="s">
        <v>14</v>
      </c>
      <c r="EJ17148" s="1" t="s">
        <v>1</v>
      </c>
      <c r="EK17148" s="1" t="s">
        <v>6</v>
      </c>
      <c r="EL17148" s="1" t="s">
        <v>6</v>
      </c>
      <c r="EM17148" s="1" t="s">
        <v>5</v>
      </c>
      <c r="EN17148" s="1" t="s">
        <v>5</v>
      </c>
    </row>
    <row r="17149" spans="131:144" x14ac:dyDescent="0.2">
      <c r="EA17149">
        <v>43</v>
      </c>
      <c r="EB17149" s="1" t="s">
        <v>316</v>
      </c>
      <c r="EC17149" s="1" t="s">
        <v>983</v>
      </c>
      <c r="ED17149" s="1" t="s">
        <v>5</v>
      </c>
      <c r="EE17149" s="1" t="s">
        <v>5</v>
      </c>
      <c r="EF17149" s="1" t="s">
        <v>5</v>
      </c>
      <c r="EG17149" s="1" t="s">
        <v>5</v>
      </c>
      <c r="EH17149" s="1" t="s">
        <v>5</v>
      </c>
      <c r="EI17149" s="1" t="s">
        <v>14</v>
      </c>
      <c r="EJ17149" s="1" t="s">
        <v>1</v>
      </c>
      <c r="EK17149" s="1" t="s">
        <v>6</v>
      </c>
      <c r="EL17149" s="1" t="s">
        <v>6</v>
      </c>
      <c r="EM17149" s="1" t="s">
        <v>5</v>
      </c>
      <c r="EN17149" s="1" t="s">
        <v>5</v>
      </c>
    </row>
    <row r="17150" spans="131:144" x14ac:dyDescent="0.2">
      <c r="EA17150">
        <v>43</v>
      </c>
      <c r="EB17150" s="1" t="s">
        <v>316</v>
      </c>
      <c r="EC17150" s="1" t="s">
        <v>984</v>
      </c>
      <c r="ED17150" s="1" t="s">
        <v>5</v>
      </c>
      <c r="EE17150" s="1" t="s">
        <v>5</v>
      </c>
      <c r="EF17150" s="1" t="s">
        <v>5</v>
      </c>
      <c r="EG17150" s="1" t="s">
        <v>5</v>
      </c>
      <c r="EH17150" s="1" t="s">
        <v>5</v>
      </c>
      <c r="EI17150" s="1" t="s">
        <v>14</v>
      </c>
      <c r="EJ17150" s="1" t="s">
        <v>1</v>
      </c>
      <c r="EK17150" s="1" t="s">
        <v>6</v>
      </c>
      <c r="EL17150" s="1" t="s">
        <v>6</v>
      </c>
      <c r="EM17150" s="1" t="s">
        <v>5</v>
      </c>
      <c r="EN17150" s="1" t="s">
        <v>5</v>
      </c>
    </row>
    <row r="17151" spans="131:144" x14ac:dyDescent="0.2">
      <c r="EA17151">
        <v>43</v>
      </c>
      <c r="EB17151" s="1" t="s">
        <v>316</v>
      </c>
      <c r="EC17151" s="1" t="s">
        <v>985</v>
      </c>
      <c r="ED17151" s="1" t="s">
        <v>5</v>
      </c>
      <c r="EE17151" s="1" t="s">
        <v>6</v>
      </c>
      <c r="EF17151" s="1" t="s">
        <v>5</v>
      </c>
      <c r="EG17151" s="1" t="s">
        <v>5</v>
      </c>
      <c r="EH17151" s="1" t="s">
        <v>5</v>
      </c>
      <c r="EI17151" s="1" t="s">
        <v>14</v>
      </c>
      <c r="EJ17151" s="1" t="s">
        <v>1</v>
      </c>
      <c r="EK17151" s="1" t="s">
        <v>6</v>
      </c>
      <c r="EL17151" s="1" t="s">
        <v>6</v>
      </c>
      <c r="EM17151" s="1" t="s">
        <v>5</v>
      </c>
      <c r="EN17151" s="1" t="s">
        <v>5</v>
      </c>
    </row>
    <row r="17152" spans="131:144" x14ac:dyDescent="0.2">
      <c r="EA17152">
        <v>43</v>
      </c>
      <c r="EB17152" s="1" t="s">
        <v>316</v>
      </c>
      <c r="EC17152" s="1" t="s">
        <v>986</v>
      </c>
      <c r="ED17152" s="1" t="s">
        <v>5</v>
      </c>
      <c r="EE17152" s="1" t="s">
        <v>5</v>
      </c>
      <c r="EF17152" s="1" t="s">
        <v>5</v>
      </c>
      <c r="EG17152" s="1" t="s">
        <v>5</v>
      </c>
      <c r="EH17152" s="1" t="s">
        <v>5</v>
      </c>
      <c r="EI17152" s="1" t="s">
        <v>14</v>
      </c>
      <c r="EJ17152" s="1" t="s">
        <v>1</v>
      </c>
      <c r="EK17152" s="1" t="s">
        <v>6</v>
      </c>
      <c r="EL17152" s="1" t="s">
        <v>6</v>
      </c>
      <c r="EM17152" s="1" t="s">
        <v>5</v>
      </c>
      <c r="EN17152" s="1" t="s">
        <v>5</v>
      </c>
    </row>
    <row r="17153" spans="131:144" x14ac:dyDescent="0.2">
      <c r="EA17153">
        <v>43</v>
      </c>
      <c r="EB17153" s="1" t="s">
        <v>316</v>
      </c>
      <c r="EC17153" s="1" t="s">
        <v>987</v>
      </c>
      <c r="ED17153" s="1" t="s">
        <v>5</v>
      </c>
      <c r="EE17153" s="1" t="s">
        <v>5</v>
      </c>
      <c r="EF17153" s="1" t="s">
        <v>5</v>
      </c>
      <c r="EG17153" s="1" t="s">
        <v>5</v>
      </c>
      <c r="EH17153" s="1" t="s">
        <v>5</v>
      </c>
      <c r="EI17153" s="1" t="s">
        <v>14</v>
      </c>
      <c r="EJ17153" s="1" t="s">
        <v>1</v>
      </c>
      <c r="EK17153" s="1" t="s">
        <v>6</v>
      </c>
      <c r="EL17153" s="1" t="s">
        <v>6</v>
      </c>
      <c r="EM17153" s="1" t="s">
        <v>5</v>
      </c>
      <c r="EN17153" s="1" t="s">
        <v>5</v>
      </c>
    </row>
    <row r="17154" spans="131:144" x14ac:dyDescent="0.2">
      <c r="EA17154">
        <v>43</v>
      </c>
      <c r="EB17154" s="1" t="s">
        <v>316</v>
      </c>
      <c r="EC17154" s="1" t="s">
        <v>988</v>
      </c>
      <c r="ED17154" s="1" t="s">
        <v>5</v>
      </c>
      <c r="EE17154" s="1" t="s">
        <v>6</v>
      </c>
      <c r="EF17154" s="1" t="s">
        <v>5</v>
      </c>
      <c r="EG17154" s="1" t="s">
        <v>5</v>
      </c>
      <c r="EH17154" s="1" t="s">
        <v>5</v>
      </c>
      <c r="EI17154" s="1" t="s">
        <v>14</v>
      </c>
      <c r="EJ17154" s="1" t="s">
        <v>1</v>
      </c>
      <c r="EK17154" s="1" t="s">
        <v>6</v>
      </c>
      <c r="EL17154" s="1" t="s">
        <v>6</v>
      </c>
      <c r="EM17154" s="1" t="s">
        <v>5</v>
      </c>
      <c r="EN17154" s="1" t="s">
        <v>5</v>
      </c>
    </row>
    <row r="17155" spans="131:144" x14ac:dyDescent="0.2">
      <c r="EA17155">
        <v>43</v>
      </c>
      <c r="EB17155" s="1" t="s">
        <v>316</v>
      </c>
      <c r="EC17155" s="1" t="s">
        <v>989</v>
      </c>
      <c r="ED17155" s="1" t="s">
        <v>5</v>
      </c>
      <c r="EE17155" s="1" t="s">
        <v>5</v>
      </c>
      <c r="EF17155" s="1" t="s">
        <v>5</v>
      </c>
      <c r="EG17155" s="1" t="s">
        <v>5</v>
      </c>
      <c r="EH17155" s="1" t="s">
        <v>5</v>
      </c>
      <c r="EI17155" s="1" t="s">
        <v>14</v>
      </c>
      <c r="EJ17155" s="1" t="s">
        <v>1</v>
      </c>
      <c r="EK17155" s="1" t="s">
        <v>6</v>
      </c>
      <c r="EL17155" s="1" t="s">
        <v>6</v>
      </c>
      <c r="EM17155" s="1" t="s">
        <v>5</v>
      </c>
      <c r="EN17155" s="1" t="s">
        <v>5</v>
      </c>
    </row>
    <row r="17156" spans="131:144" x14ac:dyDescent="0.2">
      <c r="EA17156">
        <v>43</v>
      </c>
      <c r="EB17156" s="1" t="s">
        <v>316</v>
      </c>
      <c r="EC17156" s="1" t="s">
        <v>990</v>
      </c>
      <c r="ED17156" s="1" t="s">
        <v>5</v>
      </c>
      <c r="EE17156" s="1" t="s">
        <v>5</v>
      </c>
      <c r="EF17156" s="1" t="s">
        <v>5</v>
      </c>
      <c r="EG17156" s="1" t="s">
        <v>5</v>
      </c>
      <c r="EH17156" s="1" t="s">
        <v>5</v>
      </c>
      <c r="EI17156" s="1" t="s">
        <v>14</v>
      </c>
      <c r="EJ17156" s="1" t="s">
        <v>1</v>
      </c>
      <c r="EK17156" s="1" t="s">
        <v>6</v>
      </c>
      <c r="EL17156" s="1" t="s">
        <v>6</v>
      </c>
      <c r="EM17156" s="1" t="s">
        <v>5</v>
      </c>
      <c r="EN17156" s="1" t="s">
        <v>5</v>
      </c>
    </row>
    <row r="17157" spans="131:144" x14ac:dyDescent="0.2">
      <c r="EA17157">
        <v>43</v>
      </c>
      <c r="EB17157" s="1" t="s">
        <v>316</v>
      </c>
      <c r="EC17157" s="1" t="s">
        <v>991</v>
      </c>
      <c r="ED17157" s="1" t="s">
        <v>5</v>
      </c>
      <c r="EE17157" s="1" t="s">
        <v>6</v>
      </c>
      <c r="EF17157" s="1" t="s">
        <v>5</v>
      </c>
      <c r="EG17157" s="1" t="s">
        <v>5</v>
      </c>
      <c r="EH17157" s="1" t="s">
        <v>5</v>
      </c>
      <c r="EI17157" s="1" t="s">
        <v>14</v>
      </c>
      <c r="EJ17157" s="1" t="s">
        <v>1</v>
      </c>
      <c r="EK17157" s="1" t="s">
        <v>6</v>
      </c>
      <c r="EL17157" s="1" t="s">
        <v>6</v>
      </c>
      <c r="EM17157" s="1" t="s">
        <v>5</v>
      </c>
      <c r="EN17157" s="1" t="s">
        <v>5</v>
      </c>
    </row>
    <row r="17158" spans="131:144" x14ac:dyDescent="0.2">
      <c r="EA17158">
        <v>43</v>
      </c>
      <c r="EB17158" s="1" t="s">
        <v>316</v>
      </c>
      <c r="EC17158" s="1" t="s">
        <v>992</v>
      </c>
      <c r="ED17158" s="1" t="s">
        <v>5</v>
      </c>
      <c r="EE17158" s="1" t="s">
        <v>5</v>
      </c>
      <c r="EF17158" s="1" t="s">
        <v>5</v>
      </c>
      <c r="EG17158" s="1" t="s">
        <v>5</v>
      </c>
      <c r="EH17158" s="1" t="s">
        <v>5</v>
      </c>
      <c r="EI17158" s="1" t="s">
        <v>14</v>
      </c>
      <c r="EJ17158" s="1" t="s">
        <v>1</v>
      </c>
      <c r="EK17158" s="1" t="s">
        <v>6</v>
      </c>
      <c r="EL17158" s="1" t="s">
        <v>6</v>
      </c>
      <c r="EM17158" s="1" t="s">
        <v>5</v>
      </c>
      <c r="EN17158" s="1" t="s">
        <v>5</v>
      </c>
    </row>
    <row r="17159" spans="131:144" x14ac:dyDescent="0.2">
      <c r="EA17159">
        <v>43</v>
      </c>
      <c r="EB17159" s="1" t="s">
        <v>316</v>
      </c>
      <c r="EC17159" s="1" t="s">
        <v>993</v>
      </c>
      <c r="ED17159" s="1" t="s">
        <v>5</v>
      </c>
      <c r="EE17159" s="1" t="s">
        <v>5</v>
      </c>
      <c r="EF17159" s="1" t="s">
        <v>5</v>
      </c>
      <c r="EG17159" s="1" t="s">
        <v>5</v>
      </c>
      <c r="EH17159" s="1" t="s">
        <v>5</v>
      </c>
      <c r="EI17159" s="1" t="s">
        <v>14</v>
      </c>
      <c r="EJ17159" s="1" t="s">
        <v>1</v>
      </c>
      <c r="EK17159" s="1" t="s">
        <v>6</v>
      </c>
      <c r="EL17159" s="1" t="s">
        <v>6</v>
      </c>
      <c r="EM17159" s="1" t="s">
        <v>5</v>
      </c>
      <c r="EN17159" s="1" t="s">
        <v>5</v>
      </c>
    </row>
    <row r="17160" spans="131:144" x14ac:dyDescent="0.2">
      <c r="EA17160">
        <v>43</v>
      </c>
      <c r="EB17160" s="1" t="s">
        <v>316</v>
      </c>
      <c r="EC17160" s="1" t="s">
        <v>994</v>
      </c>
      <c r="ED17160" s="1" t="s">
        <v>5</v>
      </c>
      <c r="EE17160" s="1" t="s">
        <v>6</v>
      </c>
      <c r="EF17160" s="1" t="s">
        <v>5</v>
      </c>
      <c r="EG17160" s="1" t="s">
        <v>5</v>
      </c>
      <c r="EH17160" s="1" t="s">
        <v>5</v>
      </c>
      <c r="EI17160" s="1" t="s">
        <v>14</v>
      </c>
      <c r="EJ17160" s="1" t="s">
        <v>1</v>
      </c>
      <c r="EK17160" s="1" t="s">
        <v>6</v>
      </c>
      <c r="EL17160" s="1" t="s">
        <v>6</v>
      </c>
      <c r="EM17160" s="1" t="s">
        <v>5</v>
      </c>
      <c r="EN17160" s="1" t="s">
        <v>5</v>
      </c>
    </row>
    <row r="17161" spans="131:144" x14ac:dyDescent="0.2">
      <c r="EA17161">
        <v>43</v>
      </c>
      <c r="EB17161" s="1" t="s">
        <v>316</v>
      </c>
      <c r="EC17161" s="1" t="s">
        <v>995</v>
      </c>
      <c r="ED17161" s="1" t="s">
        <v>5</v>
      </c>
      <c r="EE17161" s="1" t="s">
        <v>5</v>
      </c>
      <c r="EF17161" s="1" t="s">
        <v>5</v>
      </c>
      <c r="EG17161" s="1" t="s">
        <v>5</v>
      </c>
      <c r="EH17161" s="1" t="s">
        <v>5</v>
      </c>
      <c r="EI17161" s="1" t="s">
        <v>14</v>
      </c>
      <c r="EJ17161" s="1" t="s">
        <v>1</v>
      </c>
      <c r="EK17161" s="1" t="s">
        <v>6</v>
      </c>
      <c r="EL17161" s="1" t="s">
        <v>6</v>
      </c>
      <c r="EM17161" s="1" t="s">
        <v>5</v>
      </c>
      <c r="EN17161" s="1" t="s">
        <v>5</v>
      </c>
    </row>
    <row r="17162" spans="131:144" x14ac:dyDescent="0.2">
      <c r="EA17162">
        <v>43</v>
      </c>
      <c r="EB17162" s="1" t="s">
        <v>316</v>
      </c>
      <c r="EC17162" s="1" t="s">
        <v>996</v>
      </c>
      <c r="ED17162" s="1" t="s">
        <v>5</v>
      </c>
      <c r="EE17162" s="1" t="s">
        <v>5</v>
      </c>
      <c r="EF17162" s="1" t="s">
        <v>5</v>
      </c>
      <c r="EG17162" s="1" t="s">
        <v>5</v>
      </c>
      <c r="EH17162" s="1" t="s">
        <v>5</v>
      </c>
      <c r="EI17162" s="1" t="s">
        <v>14</v>
      </c>
      <c r="EJ17162" s="1" t="s">
        <v>1</v>
      </c>
      <c r="EK17162" s="1" t="s">
        <v>6</v>
      </c>
      <c r="EL17162" s="1" t="s">
        <v>6</v>
      </c>
      <c r="EM17162" s="1" t="s">
        <v>5</v>
      </c>
      <c r="EN17162" s="1" t="s">
        <v>5</v>
      </c>
    </row>
    <row r="17163" spans="131:144" x14ac:dyDescent="0.2">
      <c r="EA17163">
        <v>43</v>
      </c>
      <c r="EB17163" s="1" t="s">
        <v>316</v>
      </c>
      <c r="EC17163" s="1" t="s">
        <v>997</v>
      </c>
      <c r="ED17163" s="1" t="s">
        <v>5</v>
      </c>
      <c r="EE17163" s="1" t="s">
        <v>6</v>
      </c>
      <c r="EF17163" s="1" t="s">
        <v>5</v>
      </c>
      <c r="EG17163" s="1" t="s">
        <v>5</v>
      </c>
      <c r="EH17163" s="1" t="s">
        <v>5</v>
      </c>
      <c r="EI17163" s="1" t="s">
        <v>14</v>
      </c>
      <c r="EJ17163" s="1" t="s">
        <v>1</v>
      </c>
      <c r="EK17163" s="1" t="s">
        <v>6</v>
      </c>
      <c r="EL17163" s="1" t="s">
        <v>6</v>
      </c>
      <c r="EM17163" s="1" t="s">
        <v>5</v>
      </c>
      <c r="EN17163" s="1" t="s">
        <v>5</v>
      </c>
    </row>
    <row r="17164" spans="131:144" x14ac:dyDescent="0.2">
      <c r="EA17164">
        <v>43</v>
      </c>
      <c r="EB17164" s="1" t="s">
        <v>316</v>
      </c>
      <c r="EC17164" s="1" t="s">
        <v>998</v>
      </c>
      <c r="ED17164" s="1" t="s">
        <v>5</v>
      </c>
      <c r="EE17164" s="1" t="s">
        <v>6</v>
      </c>
      <c r="EF17164" s="1" t="s">
        <v>5</v>
      </c>
      <c r="EG17164" s="1" t="s">
        <v>5</v>
      </c>
      <c r="EH17164" s="1" t="s">
        <v>5</v>
      </c>
      <c r="EI17164" s="1" t="s">
        <v>14</v>
      </c>
      <c r="EJ17164" s="1" t="s">
        <v>1</v>
      </c>
      <c r="EK17164" s="1" t="s">
        <v>6</v>
      </c>
      <c r="EL17164" s="1" t="s">
        <v>6</v>
      </c>
      <c r="EM17164" s="1" t="s">
        <v>5</v>
      </c>
      <c r="EN17164" s="1" t="s">
        <v>5</v>
      </c>
    </row>
    <row r="17165" spans="131:144" x14ac:dyDescent="0.2">
      <c r="EA17165">
        <v>43</v>
      </c>
      <c r="EB17165" s="1" t="s">
        <v>316</v>
      </c>
      <c r="EC17165" s="1" t="s">
        <v>999</v>
      </c>
      <c r="ED17165" s="1" t="s">
        <v>5</v>
      </c>
      <c r="EE17165" s="1" t="s">
        <v>6</v>
      </c>
      <c r="EF17165" s="1" t="s">
        <v>5</v>
      </c>
      <c r="EG17165" s="1" t="s">
        <v>5</v>
      </c>
      <c r="EH17165" s="1" t="s">
        <v>5</v>
      </c>
      <c r="EI17165" s="1" t="s">
        <v>14</v>
      </c>
      <c r="EJ17165" s="1" t="s">
        <v>1</v>
      </c>
      <c r="EK17165" s="1" t="s">
        <v>6</v>
      </c>
      <c r="EL17165" s="1" t="s">
        <v>6</v>
      </c>
      <c r="EM17165" s="1" t="s">
        <v>5</v>
      </c>
      <c r="EN17165" s="1" t="s">
        <v>5</v>
      </c>
    </row>
    <row r="17166" spans="131:144" x14ac:dyDescent="0.2">
      <c r="EA17166">
        <v>43</v>
      </c>
      <c r="EB17166" s="1" t="s">
        <v>316</v>
      </c>
      <c r="EC17166" s="1" t="s">
        <v>1000</v>
      </c>
      <c r="ED17166" s="1" t="s">
        <v>5</v>
      </c>
      <c r="EE17166" s="1" t="s">
        <v>6</v>
      </c>
      <c r="EF17166" s="1" t="s">
        <v>5</v>
      </c>
      <c r="EG17166" s="1" t="s">
        <v>5</v>
      </c>
      <c r="EH17166" s="1" t="s">
        <v>5</v>
      </c>
      <c r="EI17166" s="1" t="s">
        <v>14</v>
      </c>
      <c r="EJ17166" s="1" t="s">
        <v>1</v>
      </c>
      <c r="EK17166" s="1" t="s">
        <v>6</v>
      </c>
      <c r="EL17166" s="1" t="s">
        <v>6</v>
      </c>
      <c r="EM17166" s="1" t="s">
        <v>5</v>
      </c>
      <c r="EN17166" s="1" t="s">
        <v>5</v>
      </c>
    </row>
    <row r="17167" spans="131:144" x14ac:dyDescent="0.2">
      <c r="EA17167">
        <v>43</v>
      </c>
      <c r="EB17167" s="1" t="s">
        <v>316</v>
      </c>
      <c r="EC17167" s="1" t="s">
        <v>1001</v>
      </c>
      <c r="ED17167" s="1" t="s">
        <v>5</v>
      </c>
      <c r="EE17167" s="1" t="s">
        <v>5</v>
      </c>
      <c r="EF17167" s="1" t="s">
        <v>5</v>
      </c>
      <c r="EG17167" s="1" t="s">
        <v>5</v>
      </c>
      <c r="EH17167" s="1" t="s">
        <v>5</v>
      </c>
      <c r="EI17167" s="1" t="s">
        <v>14</v>
      </c>
      <c r="EJ17167" s="1" t="s">
        <v>1</v>
      </c>
      <c r="EK17167" s="1" t="s">
        <v>6</v>
      </c>
      <c r="EL17167" s="1" t="s">
        <v>6</v>
      </c>
      <c r="EM17167" s="1" t="s">
        <v>5</v>
      </c>
      <c r="EN17167" s="1" t="s">
        <v>5</v>
      </c>
    </row>
    <row r="17168" spans="131:144" x14ac:dyDescent="0.2">
      <c r="EA17168">
        <v>43</v>
      </c>
      <c r="EB17168" s="1" t="s">
        <v>316</v>
      </c>
      <c r="EC17168" s="1" t="s">
        <v>1002</v>
      </c>
      <c r="ED17168" s="1" t="s">
        <v>5</v>
      </c>
      <c r="EE17168" s="1" t="s">
        <v>8</v>
      </c>
      <c r="EF17168" s="1" t="s">
        <v>5</v>
      </c>
      <c r="EG17168" s="1" t="s">
        <v>5</v>
      </c>
      <c r="EH17168" s="1" t="s">
        <v>5</v>
      </c>
      <c r="EI17168" s="1" t="s">
        <v>14</v>
      </c>
      <c r="EJ17168" s="1" t="s">
        <v>1</v>
      </c>
      <c r="EK17168" s="1" t="s">
        <v>6</v>
      </c>
      <c r="EL17168" s="1" t="s">
        <v>6</v>
      </c>
      <c r="EM17168" s="1" t="s">
        <v>5</v>
      </c>
      <c r="EN17168" s="1" t="s">
        <v>5</v>
      </c>
    </row>
    <row r="17169" spans="131:144" x14ac:dyDescent="0.2">
      <c r="EA17169">
        <v>43</v>
      </c>
      <c r="EB17169" s="1" t="s">
        <v>316</v>
      </c>
      <c r="EC17169" s="1" t="s">
        <v>1007</v>
      </c>
      <c r="ED17169" s="1" t="s">
        <v>5</v>
      </c>
      <c r="EE17169" s="1" t="s">
        <v>5</v>
      </c>
      <c r="EF17169" s="1" t="s">
        <v>5</v>
      </c>
      <c r="EG17169" s="1" t="s">
        <v>5</v>
      </c>
      <c r="EH17169" s="1" t="s">
        <v>5</v>
      </c>
      <c r="EI17169" s="1" t="s">
        <v>14</v>
      </c>
      <c r="EJ17169" s="1" t="s">
        <v>1</v>
      </c>
      <c r="EK17169" s="1" t="s">
        <v>6</v>
      </c>
      <c r="EL17169" s="1" t="s">
        <v>6</v>
      </c>
      <c r="EM17169" s="1" t="s">
        <v>5</v>
      </c>
      <c r="EN17169" s="1" t="s">
        <v>5</v>
      </c>
    </row>
    <row r="17170" spans="131:144" x14ac:dyDescent="0.2">
      <c r="EA17170">
        <v>43</v>
      </c>
      <c r="EB17170" s="1" t="s">
        <v>316</v>
      </c>
      <c r="EC17170" s="1" t="s">
        <v>1003</v>
      </c>
      <c r="ED17170" s="1" t="s">
        <v>5</v>
      </c>
      <c r="EE17170" s="1" t="s">
        <v>8</v>
      </c>
      <c r="EF17170" s="1" t="s">
        <v>5</v>
      </c>
      <c r="EG17170" s="1" t="s">
        <v>5</v>
      </c>
      <c r="EH17170" s="1" t="s">
        <v>5</v>
      </c>
      <c r="EI17170" s="1" t="s">
        <v>14</v>
      </c>
      <c r="EJ17170" s="1" t="s">
        <v>1</v>
      </c>
      <c r="EK17170" s="1" t="s">
        <v>6</v>
      </c>
      <c r="EL17170" s="1" t="s">
        <v>6</v>
      </c>
      <c r="EM17170" s="1" t="s">
        <v>5</v>
      </c>
      <c r="EN17170" s="1" t="s">
        <v>5</v>
      </c>
    </row>
    <row r="17171" spans="131:144" x14ac:dyDescent="0.2">
      <c r="EA17171">
        <v>43</v>
      </c>
      <c r="EB17171" s="1" t="s">
        <v>316</v>
      </c>
      <c r="EC17171" s="1" t="s">
        <v>1008</v>
      </c>
      <c r="ED17171" s="1" t="s">
        <v>5</v>
      </c>
      <c r="EE17171" s="1" t="s">
        <v>5</v>
      </c>
      <c r="EF17171" s="1" t="s">
        <v>5</v>
      </c>
      <c r="EG17171" s="1" t="s">
        <v>5</v>
      </c>
      <c r="EH17171" s="1" t="s">
        <v>5</v>
      </c>
      <c r="EI17171" s="1" t="s">
        <v>14</v>
      </c>
      <c r="EJ17171" s="1" t="s">
        <v>1</v>
      </c>
      <c r="EK17171" s="1" t="s">
        <v>6</v>
      </c>
      <c r="EL17171" s="1" t="s">
        <v>6</v>
      </c>
      <c r="EM17171" s="1" t="s">
        <v>5</v>
      </c>
      <c r="EN17171" s="1" t="s">
        <v>5</v>
      </c>
    </row>
    <row r="17172" spans="131:144" x14ac:dyDescent="0.2">
      <c r="EA17172">
        <v>43</v>
      </c>
      <c r="EB17172" s="1" t="s">
        <v>316</v>
      </c>
      <c r="EC17172" s="1" t="s">
        <v>1004</v>
      </c>
      <c r="ED17172" s="1" t="s">
        <v>5</v>
      </c>
      <c r="EE17172" s="1" t="s">
        <v>8</v>
      </c>
      <c r="EF17172" s="1" t="s">
        <v>5</v>
      </c>
      <c r="EG17172" s="1" t="s">
        <v>5</v>
      </c>
      <c r="EH17172" s="1" t="s">
        <v>5</v>
      </c>
      <c r="EI17172" s="1" t="s">
        <v>14</v>
      </c>
      <c r="EJ17172" s="1" t="s">
        <v>1</v>
      </c>
      <c r="EK17172" s="1" t="s">
        <v>6</v>
      </c>
      <c r="EL17172" s="1" t="s">
        <v>6</v>
      </c>
      <c r="EM17172" s="1" t="s">
        <v>5</v>
      </c>
      <c r="EN17172" s="1" t="s">
        <v>5</v>
      </c>
    </row>
    <row r="17173" spans="131:144" x14ac:dyDescent="0.2">
      <c r="EA17173">
        <v>43</v>
      </c>
      <c r="EB17173" s="1" t="s">
        <v>316</v>
      </c>
      <c r="EC17173" s="1" t="s">
        <v>1005</v>
      </c>
      <c r="ED17173" s="1" t="s">
        <v>5</v>
      </c>
      <c r="EE17173" s="1" t="s">
        <v>8</v>
      </c>
      <c r="EF17173" s="1" t="s">
        <v>5</v>
      </c>
      <c r="EG17173" s="1" t="s">
        <v>5</v>
      </c>
      <c r="EH17173" s="1" t="s">
        <v>5</v>
      </c>
      <c r="EI17173" s="1" t="s">
        <v>14</v>
      </c>
      <c r="EJ17173" s="1" t="s">
        <v>1</v>
      </c>
      <c r="EK17173" s="1" t="s">
        <v>6</v>
      </c>
      <c r="EL17173" s="1" t="s">
        <v>6</v>
      </c>
      <c r="EM17173" s="1" t="s">
        <v>5</v>
      </c>
      <c r="EN17173" s="1" t="s">
        <v>5</v>
      </c>
    </row>
    <row r="17174" spans="131:144" x14ac:dyDescent="0.2">
      <c r="EA17174">
        <v>43</v>
      </c>
      <c r="EB17174" s="1" t="s">
        <v>316</v>
      </c>
      <c r="EC17174" s="1" t="s">
        <v>1006</v>
      </c>
      <c r="ED17174" s="1" t="s">
        <v>5</v>
      </c>
      <c r="EE17174" s="1" t="s">
        <v>8</v>
      </c>
      <c r="EF17174" s="1" t="s">
        <v>5</v>
      </c>
      <c r="EG17174" s="1" t="s">
        <v>5</v>
      </c>
      <c r="EH17174" s="1" t="s">
        <v>5</v>
      </c>
      <c r="EI17174" s="1" t="s">
        <v>14</v>
      </c>
      <c r="EJ17174" s="1" t="s">
        <v>1</v>
      </c>
      <c r="EK17174" s="1" t="s">
        <v>6</v>
      </c>
      <c r="EL17174" s="1" t="s">
        <v>6</v>
      </c>
      <c r="EM17174" s="1" t="s">
        <v>5</v>
      </c>
      <c r="EN17174" s="1" t="s">
        <v>5</v>
      </c>
    </row>
    <row r="17175" spans="131:144" x14ac:dyDescent="0.2">
      <c r="EA17175">
        <v>43</v>
      </c>
      <c r="EB17175" s="1" t="s">
        <v>316</v>
      </c>
      <c r="EC17175" s="1" t="s">
        <v>1009</v>
      </c>
      <c r="ED17175" s="1" t="s">
        <v>5</v>
      </c>
      <c r="EE17175" s="1" t="s">
        <v>5</v>
      </c>
      <c r="EF17175" s="1" t="s">
        <v>5</v>
      </c>
      <c r="EG17175" s="1" t="s">
        <v>5</v>
      </c>
      <c r="EH17175" s="1" t="s">
        <v>5</v>
      </c>
      <c r="EI17175" s="1" t="s">
        <v>14</v>
      </c>
      <c r="EJ17175" s="1" t="s">
        <v>1</v>
      </c>
      <c r="EK17175" s="1" t="s">
        <v>6</v>
      </c>
      <c r="EL17175" s="1" t="s">
        <v>6</v>
      </c>
      <c r="EM17175" s="1" t="s">
        <v>5</v>
      </c>
      <c r="EN17175" s="1" t="s">
        <v>5</v>
      </c>
    </row>
    <row r="17176" spans="131:144" x14ac:dyDescent="0.2">
      <c r="EA17176">
        <v>43</v>
      </c>
      <c r="EB17176" s="1" t="s">
        <v>317</v>
      </c>
      <c r="EC17176" s="1" t="s">
        <v>983</v>
      </c>
      <c r="ED17176" s="1" t="s">
        <v>5</v>
      </c>
      <c r="EE17176" s="1" t="s">
        <v>5</v>
      </c>
      <c r="EF17176" s="1" t="s">
        <v>5</v>
      </c>
      <c r="EG17176" s="1" t="s">
        <v>5</v>
      </c>
      <c r="EH17176" s="1" t="s">
        <v>5</v>
      </c>
      <c r="EI17176" s="1" t="s">
        <v>14</v>
      </c>
      <c r="EJ17176" s="1" t="s">
        <v>1</v>
      </c>
      <c r="EK17176" s="1" t="s">
        <v>6</v>
      </c>
      <c r="EL17176" s="1" t="s">
        <v>6</v>
      </c>
      <c r="EM17176" s="1" t="s">
        <v>5</v>
      </c>
      <c r="EN17176" s="1" t="s">
        <v>5</v>
      </c>
    </row>
    <row r="17177" spans="131:144" x14ac:dyDescent="0.2">
      <c r="EA17177">
        <v>43</v>
      </c>
      <c r="EB17177" s="1" t="s">
        <v>317</v>
      </c>
      <c r="EC17177" s="1" t="s">
        <v>984</v>
      </c>
      <c r="ED17177" s="1" t="s">
        <v>5</v>
      </c>
      <c r="EE17177" s="1" t="s">
        <v>5</v>
      </c>
      <c r="EF17177" s="1" t="s">
        <v>5</v>
      </c>
      <c r="EG17177" s="1" t="s">
        <v>5</v>
      </c>
      <c r="EH17177" s="1" t="s">
        <v>5</v>
      </c>
      <c r="EI17177" s="1" t="s">
        <v>14</v>
      </c>
      <c r="EJ17177" s="1" t="s">
        <v>1</v>
      </c>
      <c r="EK17177" s="1" t="s">
        <v>6</v>
      </c>
      <c r="EL17177" s="1" t="s">
        <v>6</v>
      </c>
      <c r="EM17177" s="1" t="s">
        <v>5</v>
      </c>
      <c r="EN17177" s="1" t="s">
        <v>5</v>
      </c>
    </row>
    <row r="17178" spans="131:144" x14ac:dyDescent="0.2">
      <c r="EA17178">
        <v>43</v>
      </c>
      <c r="EB17178" s="1" t="s">
        <v>317</v>
      </c>
      <c r="EC17178" s="1" t="s">
        <v>985</v>
      </c>
      <c r="ED17178" s="1" t="s">
        <v>5</v>
      </c>
      <c r="EE17178" s="1" t="s">
        <v>6</v>
      </c>
      <c r="EF17178" s="1" t="s">
        <v>5</v>
      </c>
      <c r="EG17178" s="1" t="s">
        <v>5</v>
      </c>
      <c r="EH17178" s="1" t="s">
        <v>5</v>
      </c>
      <c r="EI17178" s="1" t="s">
        <v>14</v>
      </c>
      <c r="EJ17178" s="1" t="s">
        <v>1</v>
      </c>
      <c r="EK17178" s="1" t="s">
        <v>6</v>
      </c>
      <c r="EL17178" s="1" t="s">
        <v>6</v>
      </c>
      <c r="EM17178" s="1" t="s">
        <v>5</v>
      </c>
      <c r="EN17178" s="1" t="s">
        <v>5</v>
      </c>
    </row>
    <row r="17179" spans="131:144" x14ac:dyDescent="0.2">
      <c r="EA17179">
        <v>43</v>
      </c>
      <c r="EB17179" s="1" t="s">
        <v>317</v>
      </c>
      <c r="EC17179" s="1" t="s">
        <v>986</v>
      </c>
      <c r="ED17179" s="1" t="s">
        <v>5</v>
      </c>
      <c r="EE17179" s="1" t="s">
        <v>5</v>
      </c>
      <c r="EF17179" s="1" t="s">
        <v>5</v>
      </c>
      <c r="EG17179" s="1" t="s">
        <v>5</v>
      </c>
      <c r="EH17179" s="1" t="s">
        <v>5</v>
      </c>
      <c r="EI17179" s="1" t="s">
        <v>14</v>
      </c>
      <c r="EJ17179" s="1" t="s">
        <v>1</v>
      </c>
      <c r="EK17179" s="1" t="s">
        <v>6</v>
      </c>
      <c r="EL17179" s="1" t="s">
        <v>6</v>
      </c>
      <c r="EM17179" s="1" t="s">
        <v>5</v>
      </c>
      <c r="EN17179" s="1" t="s">
        <v>5</v>
      </c>
    </row>
    <row r="17180" spans="131:144" x14ac:dyDescent="0.2">
      <c r="EA17180">
        <v>43</v>
      </c>
      <c r="EB17180" s="1" t="s">
        <v>317</v>
      </c>
      <c r="EC17180" s="1" t="s">
        <v>987</v>
      </c>
      <c r="ED17180" s="1" t="s">
        <v>5</v>
      </c>
      <c r="EE17180" s="1" t="s">
        <v>5</v>
      </c>
      <c r="EF17180" s="1" t="s">
        <v>5</v>
      </c>
      <c r="EG17180" s="1" t="s">
        <v>5</v>
      </c>
      <c r="EH17180" s="1" t="s">
        <v>5</v>
      </c>
      <c r="EI17180" s="1" t="s">
        <v>14</v>
      </c>
      <c r="EJ17180" s="1" t="s">
        <v>1</v>
      </c>
      <c r="EK17180" s="1" t="s">
        <v>6</v>
      </c>
      <c r="EL17180" s="1" t="s">
        <v>6</v>
      </c>
      <c r="EM17180" s="1" t="s">
        <v>5</v>
      </c>
      <c r="EN17180" s="1" t="s">
        <v>5</v>
      </c>
    </row>
    <row r="17181" spans="131:144" x14ac:dyDescent="0.2">
      <c r="EA17181">
        <v>43</v>
      </c>
      <c r="EB17181" s="1" t="s">
        <v>317</v>
      </c>
      <c r="EC17181" s="1" t="s">
        <v>988</v>
      </c>
      <c r="ED17181" s="1" t="s">
        <v>5</v>
      </c>
      <c r="EE17181" s="1" t="s">
        <v>6</v>
      </c>
      <c r="EF17181" s="1" t="s">
        <v>5</v>
      </c>
      <c r="EG17181" s="1" t="s">
        <v>5</v>
      </c>
      <c r="EH17181" s="1" t="s">
        <v>5</v>
      </c>
      <c r="EI17181" s="1" t="s">
        <v>14</v>
      </c>
      <c r="EJ17181" s="1" t="s">
        <v>1</v>
      </c>
      <c r="EK17181" s="1" t="s">
        <v>6</v>
      </c>
      <c r="EL17181" s="1" t="s">
        <v>6</v>
      </c>
      <c r="EM17181" s="1" t="s">
        <v>5</v>
      </c>
      <c r="EN17181" s="1" t="s">
        <v>5</v>
      </c>
    </row>
    <row r="17182" spans="131:144" x14ac:dyDescent="0.2">
      <c r="EA17182">
        <v>43</v>
      </c>
      <c r="EB17182" s="1" t="s">
        <v>317</v>
      </c>
      <c r="EC17182" s="1" t="s">
        <v>989</v>
      </c>
      <c r="ED17182" s="1" t="s">
        <v>5</v>
      </c>
      <c r="EE17182" s="1" t="s">
        <v>5</v>
      </c>
      <c r="EF17182" s="1" t="s">
        <v>5</v>
      </c>
      <c r="EG17182" s="1" t="s">
        <v>5</v>
      </c>
      <c r="EH17182" s="1" t="s">
        <v>5</v>
      </c>
      <c r="EI17182" s="1" t="s">
        <v>14</v>
      </c>
      <c r="EJ17182" s="1" t="s">
        <v>1</v>
      </c>
      <c r="EK17182" s="1" t="s">
        <v>6</v>
      </c>
      <c r="EL17182" s="1" t="s">
        <v>6</v>
      </c>
      <c r="EM17182" s="1" t="s">
        <v>5</v>
      </c>
      <c r="EN17182" s="1" t="s">
        <v>5</v>
      </c>
    </row>
    <row r="17183" spans="131:144" x14ac:dyDescent="0.2">
      <c r="EA17183">
        <v>43</v>
      </c>
      <c r="EB17183" s="1" t="s">
        <v>317</v>
      </c>
      <c r="EC17183" s="1" t="s">
        <v>990</v>
      </c>
      <c r="ED17183" s="1" t="s">
        <v>5</v>
      </c>
      <c r="EE17183" s="1" t="s">
        <v>5</v>
      </c>
      <c r="EF17183" s="1" t="s">
        <v>5</v>
      </c>
      <c r="EG17183" s="1" t="s">
        <v>5</v>
      </c>
      <c r="EH17183" s="1" t="s">
        <v>5</v>
      </c>
      <c r="EI17183" s="1" t="s">
        <v>14</v>
      </c>
      <c r="EJ17183" s="1" t="s">
        <v>1</v>
      </c>
      <c r="EK17183" s="1" t="s">
        <v>6</v>
      </c>
      <c r="EL17183" s="1" t="s">
        <v>6</v>
      </c>
      <c r="EM17183" s="1" t="s">
        <v>5</v>
      </c>
      <c r="EN17183" s="1" t="s">
        <v>5</v>
      </c>
    </row>
    <row r="17184" spans="131:144" x14ac:dyDescent="0.2">
      <c r="EA17184">
        <v>43</v>
      </c>
      <c r="EB17184" s="1" t="s">
        <v>317</v>
      </c>
      <c r="EC17184" s="1" t="s">
        <v>991</v>
      </c>
      <c r="ED17184" s="1" t="s">
        <v>5</v>
      </c>
      <c r="EE17184" s="1" t="s">
        <v>6</v>
      </c>
      <c r="EF17184" s="1" t="s">
        <v>5</v>
      </c>
      <c r="EG17184" s="1" t="s">
        <v>5</v>
      </c>
      <c r="EH17184" s="1" t="s">
        <v>5</v>
      </c>
      <c r="EI17184" s="1" t="s">
        <v>14</v>
      </c>
      <c r="EJ17184" s="1" t="s">
        <v>1</v>
      </c>
      <c r="EK17184" s="1" t="s">
        <v>6</v>
      </c>
      <c r="EL17184" s="1" t="s">
        <v>6</v>
      </c>
      <c r="EM17184" s="1" t="s">
        <v>5</v>
      </c>
      <c r="EN17184" s="1" t="s">
        <v>5</v>
      </c>
    </row>
    <row r="17185" spans="131:144" x14ac:dyDescent="0.2">
      <c r="EA17185">
        <v>43</v>
      </c>
      <c r="EB17185" s="1" t="s">
        <v>317</v>
      </c>
      <c r="EC17185" s="1" t="s">
        <v>992</v>
      </c>
      <c r="ED17185" s="1" t="s">
        <v>5</v>
      </c>
      <c r="EE17185" s="1" t="s">
        <v>5</v>
      </c>
      <c r="EF17185" s="1" t="s">
        <v>5</v>
      </c>
      <c r="EG17185" s="1" t="s">
        <v>5</v>
      </c>
      <c r="EH17185" s="1" t="s">
        <v>5</v>
      </c>
      <c r="EI17185" s="1" t="s">
        <v>14</v>
      </c>
      <c r="EJ17185" s="1" t="s">
        <v>1</v>
      </c>
      <c r="EK17185" s="1" t="s">
        <v>6</v>
      </c>
      <c r="EL17185" s="1" t="s">
        <v>6</v>
      </c>
      <c r="EM17185" s="1" t="s">
        <v>5</v>
      </c>
      <c r="EN17185" s="1" t="s">
        <v>5</v>
      </c>
    </row>
    <row r="17186" spans="131:144" x14ac:dyDescent="0.2">
      <c r="EA17186">
        <v>43</v>
      </c>
      <c r="EB17186" s="1" t="s">
        <v>317</v>
      </c>
      <c r="EC17186" s="1" t="s">
        <v>993</v>
      </c>
      <c r="ED17186" s="1" t="s">
        <v>5</v>
      </c>
      <c r="EE17186" s="1" t="s">
        <v>5</v>
      </c>
      <c r="EF17186" s="1" t="s">
        <v>5</v>
      </c>
      <c r="EG17186" s="1" t="s">
        <v>5</v>
      </c>
      <c r="EH17186" s="1" t="s">
        <v>5</v>
      </c>
      <c r="EI17186" s="1" t="s">
        <v>14</v>
      </c>
      <c r="EJ17186" s="1" t="s">
        <v>1</v>
      </c>
      <c r="EK17186" s="1" t="s">
        <v>6</v>
      </c>
      <c r="EL17186" s="1" t="s">
        <v>6</v>
      </c>
      <c r="EM17186" s="1" t="s">
        <v>5</v>
      </c>
      <c r="EN17186" s="1" t="s">
        <v>5</v>
      </c>
    </row>
    <row r="17187" spans="131:144" x14ac:dyDescent="0.2">
      <c r="EA17187">
        <v>43</v>
      </c>
      <c r="EB17187" s="1" t="s">
        <v>317</v>
      </c>
      <c r="EC17187" s="1" t="s">
        <v>994</v>
      </c>
      <c r="ED17187" s="1" t="s">
        <v>5</v>
      </c>
      <c r="EE17187" s="1" t="s">
        <v>6</v>
      </c>
      <c r="EF17187" s="1" t="s">
        <v>5</v>
      </c>
      <c r="EG17187" s="1" t="s">
        <v>5</v>
      </c>
      <c r="EH17187" s="1" t="s">
        <v>5</v>
      </c>
      <c r="EI17187" s="1" t="s">
        <v>14</v>
      </c>
      <c r="EJ17187" s="1" t="s">
        <v>1</v>
      </c>
      <c r="EK17187" s="1" t="s">
        <v>6</v>
      </c>
      <c r="EL17187" s="1" t="s">
        <v>6</v>
      </c>
      <c r="EM17187" s="1" t="s">
        <v>5</v>
      </c>
      <c r="EN17187" s="1" t="s">
        <v>5</v>
      </c>
    </row>
    <row r="17188" spans="131:144" x14ac:dyDescent="0.2">
      <c r="EA17188">
        <v>43</v>
      </c>
      <c r="EB17188" s="1" t="s">
        <v>317</v>
      </c>
      <c r="EC17188" s="1" t="s">
        <v>995</v>
      </c>
      <c r="ED17188" s="1" t="s">
        <v>5</v>
      </c>
      <c r="EE17188" s="1" t="s">
        <v>5</v>
      </c>
      <c r="EF17188" s="1" t="s">
        <v>5</v>
      </c>
      <c r="EG17188" s="1" t="s">
        <v>5</v>
      </c>
      <c r="EH17188" s="1" t="s">
        <v>5</v>
      </c>
      <c r="EI17188" s="1" t="s">
        <v>14</v>
      </c>
      <c r="EJ17188" s="1" t="s">
        <v>1</v>
      </c>
      <c r="EK17188" s="1" t="s">
        <v>6</v>
      </c>
      <c r="EL17188" s="1" t="s">
        <v>6</v>
      </c>
      <c r="EM17188" s="1" t="s">
        <v>5</v>
      </c>
      <c r="EN17188" s="1" t="s">
        <v>5</v>
      </c>
    </row>
    <row r="17189" spans="131:144" x14ac:dyDescent="0.2">
      <c r="EA17189">
        <v>43</v>
      </c>
      <c r="EB17189" s="1" t="s">
        <v>317</v>
      </c>
      <c r="EC17189" s="1" t="s">
        <v>996</v>
      </c>
      <c r="ED17189" s="1" t="s">
        <v>5</v>
      </c>
      <c r="EE17189" s="1" t="s">
        <v>5</v>
      </c>
      <c r="EF17189" s="1" t="s">
        <v>5</v>
      </c>
      <c r="EG17189" s="1" t="s">
        <v>5</v>
      </c>
      <c r="EH17189" s="1" t="s">
        <v>5</v>
      </c>
      <c r="EI17189" s="1" t="s">
        <v>14</v>
      </c>
      <c r="EJ17189" s="1" t="s">
        <v>1</v>
      </c>
      <c r="EK17189" s="1" t="s">
        <v>6</v>
      </c>
      <c r="EL17189" s="1" t="s">
        <v>6</v>
      </c>
      <c r="EM17189" s="1" t="s">
        <v>5</v>
      </c>
      <c r="EN17189" s="1" t="s">
        <v>5</v>
      </c>
    </row>
    <row r="17190" spans="131:144" x14ac:dyDescent="0.2">
      <c r="EA17190">
        <v>43</v>
      </c>
      <c r="EB17190" s="1" t="s">
        <v>317</v>
      </c>
      <c r="EC17190" s="1" t="s">
        <v>997</v>
      </c>
      <c r="ED17190" s="1" t="s">
        <v>5</v>
      </c>
      <c r="EE17190" s="1" t="s">
        <v>6</v>
      </c>
      <c r="EF17190" s="1" t="s">
        <v>5</v>
      </c>
      <c r="EG17190" s="1" t="s">
        <v>5</v>
      </c>
      <c r="EH17190" s="1" t="s">
        <v>5</v>
      </c>
      <c r="EI17190" s="1" t="s">
        <v>14</v>
      </c>
      <c r="EJ17190" s="1" t="s">
        <v>1</v>
      </c>
      <c r="EK17190" s="1" t="s">
        <v>6</v>
      </c>
      <c r="EL17190" s="1" t="s">
        <v>6</v>
      </c>
      <c r="EM17190" s="1" t="s">
        <v>5</v>
      </c>
      <c r="EN17190" s="1" t="s">
        <v>5</v>
      </c>
    </row>
    <row r="17191" spans="131:144" x14ac:dyDescent="0.2">
      <c r="EA17191">
        <v>43</v>
      </c>
      <c r="EB17191" s="1" t="s">
        <v>317</v>
      </c>
      <c r="EC17191" s="1" t="s">
        <v>998</v>
      </c>
      <c r="ED17191" s="1" t="s">
        <v>5</v>
      </c>
      <c r="EE17191" s="1" t="s">
        <v>6</v>
      </c>
      <c r="EF17191" s="1" t="s">
        <v>5</v>
      </c>
      <c r="EG17191" s="1" t="s">
        <v>5</v>
      </c>
      <c r="EH17191" s="1" t="s">
        <v>5</v>
      </c>
      <c r="EI17191" s="1" t="s">
        <v>14</v>
      </c>
      <c r="EJ17191" s="1" t="s">
        <v>1</v>
      </c>
      <c r="EK17191" s="1" t="s">
        <v>6</v>
      </c>
      <c r="EL17191" s="1" t="s">
        <v>6</v>
      </c>
      <c r="EM17191" s="1" t="s">
        <v>5</v>
      </c>
      <c r="EN17191" s="1" t="s">
        <v>5</v>
      </c>
    </row>
    <row r="17192" spans="131:144" x14ac:dyDescent="0.2">
      <c r="EA17192">
        <v>43</v>
      </c>
      <c r="EB17192" s="1" t="s">
        <v>317</v>
      </c>
      <c r="EC17192" s="1" t="s">
        <v>999</v>
      </c>
      <c r="ED17192" s="1" t="s">
        <v>5</v>
      </c>
      <c r="EE17192" s="1" t="s">
        <v>6</v>
      </c>
      <c r="EF17192" s="1" t="s">
        <v>5</v>
      </c>
      <c r="EG17192" s="1" t="s">
        <v>5</v>
      </c>
      <c r="EH17192" s="1" t="s">
        <v>5</v>
      </c>
      <c r="EI17192" s="1" t="s">
        <v>14</v>
      </c>
      <c r="EJ17192" s="1" t="s">
        <v>1</v>
      </c>
      <c r="EK17192" s="1" t="s">
        <v>6</v>
      </c>
      <c r="EL17192" s="1" t="s">
        <v>6</v>
      </c>
      <c r="EM17192" s="1" t="s">
        <v>5</v>
      </c>
      <c r="EN17192" s="1" t="s">
        <v>5</v>
      </c>
    </row>
    <row r="17193" spans="131:144" x14ac:dyDescent="0.2">
      <c r="EA17193">
        <v>43</v>
      </c>
      <c r="EB17193" s="1" t="s">
        <v>317</v>
      </c>
      <c r="EC17193" s="1" t="s">
        <v>1000</v>
      </c>
      <c r="ED17193" s="1" t="s">
        <v>5</v>
      </c>
      <c r="EE17193" s="1" t="s">
        <v>6</v>
      </c>
      <c r="EF17193" s="1" t="s">
        <v>5</v>
      </c>
      <c r="EG17193" s="1" t="s">
        <v>5</v>
      </c>
      <c r="EH17193" s="1" t="s">
        <v>5</v>
      </c>
      <c r="EI17193" s="1" t="s">
        <v>14</v>
      </c>
      <c r="EJ17193" s="1" t="s">
        <v>1</v>
      </c>
      <c r="EK17193" s="1" t="s">
        <v>6</v>
      </c>
      <c r="EL17193" s="1" t="s">
        <v>6</v>
      </c>
      <c r="EM17193" s="1" t="s">
        <v>5</v>
      </c>
      <c r="EN17193" s="1" t="s">
        <v>5</v>
      </c>
    </row>
    <row r="17194" spans="131:144" x14ac:dyDescent="0.2">
      <c r="EA17194">
        <v>43</v>
      </c>
      <c r="EB17194" s="1" t="s">
        <v>317</v>
      </c>
      <c r="EC17194" s="1" t="s">
        <v>1001</v>
      </c>
      <c r="ED17194" s="1" t="s">
        <v>5</v>
      </c>
      <c r="EE17194" s="1" t="s">
        <v>5</v>
      </c>
      <c r="EF17194" s="1" t="s">
        <v>5</v>
      </c>
      <c r="EG17194" s="1" t="s">
        <v>5</v>
      </c>
      <c r="EH17194" s="1" t="s">
        <v>5</v>
      </c>
      <c r="EI17194" s="1" t="s">
        <v>14</v>
      </c>
      <c r="EJ17194" s="1" t="s">
        <v>1</v>
      </c>
      <c r="EK17194" s="1" t="s">
        <v>6</v>
      </c>
      <c r="EL17194" s="1" t="s">
        <v>6</v>
      </c>
      <c r="EM17194" s="1" t="s">
        <v>5</v>
      </c>
      <c r="EN17194" s="1" t="s">
        <v>5</v>
      </c>
    </row>
    <row r="17195" spans="131:144" x14ac:dyDescent="0.2">
      <c r="EA17195">
        <v>43</v>
      </c>
      <c r="EB17195" s="1" t="s">
        <v>317</v>
      </c>
      <c r="EC17195" s="1" t="s">
        <v>1002</v>
      </c>
      <c r="ED17195" s="1" t="s">
        <v>5</v>
      </c>
      <c r="EE17195" s="1" t="s">
        <v>8</v>
      </c>
      <c r="EF17195" s="1" t="s">
        <v>5</v>
      </c>
      <c r="EG17195" s="1" t="s">
        <v>5</v>
      </c>
      <c r="EH17195" s="1" t="s">
        <v>5</v>
      </c>
      <c r="EI17195" s="1" t="s">
        <v>14</v>
      </c>
      <c r="EJ17195" s="1" t="s">
        <v>1</v>
      </c>
      <c r="EK17195" s="1" t="s">
        <v>6</v>
      </c>
      <c r="EL17195" s="1" t="s">
        <v>6</v>
      </c>
      <c r="EM17195" s="1" t="s">
        <v>5</v>
      </c>
      <c r="EN17195" s="1" t="s">
        <v>5</v>
      </c>
    </row>
    <row r="17196" spans="131:144" x14ac:dyDescent="0.2">
      <c r="EA17196">
        <v>43</v>
      </c>
      <c r="EB17196" s="1" t="s">
        <v>317</v>
      </c>
      <c r="EC17196" s="1" t="s">
        <v>1007</v>
      </c>
      <c r="ED17196" s="1" t="s">
        <v>5</v>
      </c>
      <c r="EE17196" s="1" t="s">
        <v>5</v>
      </c>
      <c r="EF17196" s="1" t="s">
        <v>5</v>
      </c>
      <c r="EG17196" s="1" t="s">
        <v>5</v>
      </c>
      <c r="EH17196" s="1" t="s">
        <v>5</v>
      </c>
      <c r="EI17196" s="1" t="s">
        <v>14</v>
      </c>
      <c r="EJ17196" s="1" t="s">
        <v>1</v>
      </c>
      <c r="EK17196" s="1" t="s">
        <v>6</v>
      </c>
      <c r="EL17196" s="1" t="s">
        <v>6</v>
      </c>
      <c r="EM17196" s="1" t="s">
        <v>5</v>
      </c>
      <c r="EN17196" s="1" t="s">
        <v>5</v>
      </c>
    </row>
    <row r="17197" spans="131:144" x14ac:dyDescent="0.2">
      <c r="EA17197">
        <v>43</v>
      </c>
      <c r="EB17197" s="1" t="s">
        <v>317</v>
      </c>
      <c r="EC17197" s="1" t="s">
        <v>1003</v>
      </c>
      <c r="ED17197" s="1" t="s">
        <v>5</v>
      </c>
      <c r="EE17197" s="1" t="s">
        <v>8</v>
      </c>
      <c r="EF17197" s="1" t="s">
        <v>5</v>
      </c>
      <c r="EG17197" s="1" t="s">
        <v>5</v>
      </c>
      <c r="EH17197" s="1" t="s">
        <v>5</v>
      </c>
      <c r="EI17197" s="1" t="s">
        <v>14</v>
      </c>
      <c r="EJ17197" s="1" t="s">
        <v>1</v>
      </c>
      <c r="EK17197" s="1" t="s">
        <v>6</v>
      </c>
      <c r="EL17197" s="1" t="s">
        <v>6</v>
      </c>
      <c r="EM17197" s="1" t="s">
        <v>5</v>
      </c>
      <c r="EN17197" s="1" t="s">
        <v>5</v>
      </c>
    </row>
    <row r="17198" spans="131:144" x14ac:dyDescent="0.2">
      <c r="EA17198">
        <v>43</v>
      </c>
      <c r="EB17198" s="1" t="s">
        <v>317</v>
      </c>
      <c r="EC17198" s="1" t="s">
        <v>1008</v>
      </c>
      <c r="ED17198" s="1" t="s">
        <v>5</v>
      </c>
      <c r="EE17198" s="1" t="s">
        <v>5</v>
      </c>
      <c r="EF17198" s="1" t="s">
        <v>5</v>
      </c>
      <c r="EG17198" s="1" t="s">
        <v>5</v>
      </c>
      <c r="EH17198" s="1" t="s">
        <v>5</v>
      </c>
      <c r="EI17198" s="1" t="s">
        <v>14</v>
      </c>
      <c r="EJ17198" s="1" t="s">
        <v>1</v>
      </c>
      <c r="EK17198" s="1" t="s">
        <v>6</v>
      </c>
      <c r="EL17198" s="1" t="s">
        <v>6</v>
      </c>
      <c r="EM17198" s="1" t="s">
        <v>5</v>
      </c>
      <c r="EN17198" s="1" t="s">
        <v>5</v>
      </c>
    </row>
    <row r="17199" spans="131:144" x14ac:dyDescent="0.2">
      <c r="EA17199">
        <v>43</v>
      </c>
      <c r="EB17199" s="1" t="s">
        <v>317</v>
      </c>
      <c r="EC17199" s="1" t="s">
        <v>1004</v>
      </c>
      <c r="ED17199" s="1" t="s">
        <v>5</v>
      </c>
      <c r="EE17199" s="1" t="s">
        <v>8</v>
      </c>
      <c r="EF17199" s="1" t="s">
        <v>5</v>
      </c>
      <c r="EG17199" s="1" t="s">
        <v>5</v>
      </c>
      <c r="EH17199" s="1" t="s">
        <v>5</v>
      </c>
      <c r="EI17199" s="1" t="s">
        <v>14</v>
      </c>
      <c r="EJ17199" s="1" t="s">
        <v>1</v>
      </c>
      <c r="EK17199" s="1" t="s">
        <v>6</v>
      </c>
      <c r="EL17199" s="1" t="s">
        <v>6</v>
      </c>
      <c r="EM17199" s="1" t="s">
        <v>5</v>
      </c>
      <c r="EN17199" s="1" t="s">
        <v>5</v>
      </c>
    </row>
    <row r="17200" spans="131:144" x14ac:dyDescent="0.2">
      <c r="EA17200">
        <v>43</v>
      </c>
      <c r="EB17200" s="1" t="s">
        <v>317</v>
      </c>
      <c r="EC17200" s="1" t="s">
        <v>1005</v>
      </c>
      <c r="ED17200" s="1" t="s">
        <v>5</v>
      </c>
      <c r="EE17200" s="1" t="s">
        <v>8</v>
      </c>
      <c r="EF17200" s="1" t="s">
        <v>5</v>
      </c>
      <c r="EG17200" s="1" t="s">
        <v>5</v>
      </c>
      <c r="EH17200" s="1" t="s">
        <v>5</v>
      </c>
      <c r="EI17200" s="1" t="s">
        <v>14</v>
      </c>
      <c r="EJ17200" s="1" t="s">
        <v>1</v>
      </c>
      <c r="EK17200" s="1" t="s">
        <v>6</v>
      </c>
      <c r="EL17200" s="1" t="s">
        <v>6</v>
      </c>
      <c r="EM17200" s="1" t="s">
        <v>5</v>
      </c>
      <c r="EN17200" s="1" t="s">
        <v>5</v>
      </c>
    </row>
    <row r="17201" spans="131:144" x14ac:dyDescent="0.2">
      <c r="EA17201">
        <v>43</v>
      </c>
      <c r="EB17201" s="1" t="s">
        <v>317</v>
      </c>
      <c r="EC17201" s="1" t="s">
        <v>1006</v>
      </c>
      <c r="ED17201" s="1" t="s">
        <v>5</v>
      </c>
      <c r="EE17201" s="1" t="s">
        <v>8</v>
      </c>
      <c r="EF17201" s="1" t="s">
        <v>5</v>
      </c>
      <c r="EG17201" s="1" t="s">
        <v>5</v>
      </c>
      <c r="EH17201" s="1" t="s">
        <v>5</v>
      </c>
      <c r="EI17201" s="1" t="s">
        <v>14</v>
      </c>
      <c r="EJ17201" s="1" t="s">
        <v>1</v>
      </c>
      <c r="EK17201" s="1" t="s">
        <v>6</v>
      </c>
      <c r="EL17201" s="1" t="s">
        <v>6</v>
      </c>
      <c r="EM17201" s="1" t="s">
        <v>5</v>
      </c>
      <c r="EN17201" s="1" t="s">
        <v>5</v>
      </c>
    </row>
    <row r="17202" spans="131:144" x14ac:dyDescent="0.2">
      <c r="EA17202">
        <v>43</v>
      </c>
      <c r="EB17202" s="1" t="s">
        <v>317</v>
      </c>
      <c r="EC17202" s="1" t="s">
        <v>1009</v>
      </c>
      <c r="ED17202" s="1" t="s">
        <v>5</v>
      </c>
      <c r="EE17202" s="1" t="s">
        <v>5</v>
      </c>
      <c r="EF17202" s="1" t="s">
        <v>5</v>
      </c>
      <c r="EG17202" s="1" t="s">
        <v>5</v>
      </c>
      <c r="EH17202" s="1" t="s">
        <v>5</v>
      </c>
      <c r="EI17202" s="1" t="s">
        <v>14</v>
      </c>
      <c r="EJ17202" s="1" t="s">
        <v>1</v>
      </c>
      <c r="EK17202" s="1" t="s">
        <v>6</v>
      </c>
      <c r="EL17202" s="1" t="s">
        <v>6</v>
      </c>
      <c r="EM17202" s="1" t="s">
        <v>5</v>
      </c>
      <c r="EN17202" s="1" t="s">
        <v>5</v>
      </c>
    </row>
    <row r="17203" spans="131:144" x14ac:dyDescent="0.2">
      <c r="EA17203">
        <v>43</v>
      </c>
      <c r="EB17203" s="1" t="s">
        <v>318</v>
      </c>
      <c r="EC17203" s="1" t="s">
        <v>983</v>
      </c>
      <c r="ED17203" s="1" t="s">
        <v>5</v>
      </c>
      <c r="EE17203" s="1" t="s">
        <v>5</v>
      </c>
      <c r="EF17203" s="1" t="s">
        <v>5</v>
      </c>
      <c r="EG17203" s="1" t="s">
        <v>5</v>
      </c>
      <c r="EH17203" s="1" t="s">
        <v>5</v>
      </c>
      <c r="EI17203" s="1" t="s">
        <v>14</v>
      </c>
      <c r="EJ17203" s="1" t="s">
        <v>1</v>
      </c>
      <c r="EK17203" s="1" t="s">
        <v>6</v>
      </c>
      <c r="EL17203" s="1" t="s">
        <v>6</v>
      </c>
      <c r="EM17203" s="1" t="s">
        <v>5</v>
      </c>
      <c r="EN17203" s="1" t="s">
        <v>5</v>
      </c>
    </row>
    <row r="17204" spans="131:144" x14ac:dyDescent="0.2">
      <c r="EA17204">
        <v>43</v>
      </c>
      <c r="EB17204" s="1" t="s">
        <v>318</v>
      </c>
      <c r="EC17204" s="1" t="s">
        <v>984</v>
      </c>
      <c r="ED17204" s="1" t="s">
        <v>5</v>
      </c>
      <c r="EE17204" s="1" t="s">
        <v>5</v>
      </c>
      <c r="EF17204" s="1" t="s">
        <v>5</v>
      </c>
      <c r="EG17204" s="1" t="s">
        <v>5</v>
      </c>
      <c r="EH17204" s="1" t="s">
        <v>5</v>
      </c>
      <c r="EI17204" s="1" t="s">
        <v>14</v>
      </c>
      <c r="EJ17204" s="1" t="s">
        <v>1</v>
      </c>
      <c r="EK17204" s="1" t="s">
        <v>6</v>
      </c>
      <c r="EL17204" s="1" t="s">
        <v>6</v>
      </c>
      <c r="EM17204" s="1" t="s">
        <v>5</v>
      </c>
      <c r="EN17204" s="1" t="s">
        <v>5</v>
      </c>
    </row>
    <row r="17205" spans="131:144" x14ac:dyDescent="0.2">
      <c r="EA17205">
        <v>43</v>
      </c>
      <c r="EB17205" s="1" t="s">
        <v>318</v>
      </c>
      <c r="EC17205" s="1" t="s">
        <v>985</v>
      </c>
      <c r="ED17205" s="1" t="s">
        <v>5</v>
      </c>
      <c r="EE17205" s="1" t="s">
        <v>6</v>
      </c>
      <c r="EF17205" s="1" t="s">
        <v>5</v>
      </c>
      <c r="EG17205" s="1" t="s">
        <v>5</v>
      </c>
      <c r="EH17205" s="1" t="s">
        <v>5</v>
      </c>
      <c r="EI17205" s="1" t="s">
        <v>14</v>
      </c>
      <c r="EJ17205" s="1" t="s">
        <v>1</v>
      </c>
      <c r="EK17205" s="1" t="s">
        <v>6</v>
      </c>
      <c r="EL17205" s="1" t="s">
        <v>6</v>
      </c>
      <c r="EM17205" s="1" t="s">
        <v>5</v>
      </c>
      <c r="EN17205" s="1" t="s">
        <v>5</v>
      </c>
    </row>
    <row r="17206" spans="131:144" x14ac:dyDescent="0.2">
      <c r="EA17206">
        <v>43</v>
      </c>
      <c r="EB17206" s="1" t="s">
        <v>318</v>
      </c>
      <c r="EC17206" s="1" t="s">
        <v>986</v>
      </c>
      <c r="ED17206" s="1" t="s">
        <v>5</v>
      </c>
      <c r="EE17206" s="1" t="s">
        <v>5</v>
      </c>
      <c r="EF17206" s="1" t="s">
        <v>5</v>
      </c>
      <c r="EG17206" s="1" t="s">
        <v>5</v>
      </c>
      <c r="EH17206" s="1" t="s">
        <v>5</v>
      </c>
      <c r="EI17206" s="1" t="s">
        <v>14</v>
      </c>
      <c r="EJ17206" s="1" t="s">
        <v>1</v>
      </c>
      <c r="EK17206" s="1" t="s">
        <v>6</v>
      </c>
      <c r="EL17206" s="1" t="s">
        <v>6</v>
      </c>
      <c r="EM17206" s="1" t="s">
        <v>5</v>
      </c>
      <c r="EN17206" s="1" t="s">
        <v>5</v>
      </c>
    </row>
    <row r="17207" spans="131:144" x14ac:dyDescent="0.2">
      <c r="EA17207">
        <v>43</v>
      </c>
      <c r="EB17207" s="1" t="s">
        <v>318</v>
      </c>
      <c r="EC17207" s="1" t="s">
        <v>987</v>
      </c>
      <c r="ED17207" s="1" t="s">
        <v>5</v>
      </c>
      <c r="EE17207" s="1" t="s">
        <v>5</v>
      </c>
      <c r="EF17207" s="1" t="s">
        <v>5</v>
      </c>
      <c r="EG17207" s="1" t="s">
        <v>5</v>
      </c>
      <c r="EH17207" s="1" t="s">
        <v>5</v>
      </c>
      <c r="EI17207" s="1" t="s">
        <v>14</v>
      </c>
      <c r="EJ17207" s="1" t="s">
        <v>1</v>
      </c>
      <c r="EK17207" s="1" t="s">
        <v>6</v>
      </c>
      <c r="EL17207" s="1" t="s">
        <v>6</v>
      </c>
      <c r="EM17207" s="1" t="s">
        <v>5</v>
      </c>
      <c r="EN17207" s="1" t="s">
        <v>5</v>
      </c>
    </row>
    <row r="17208" spans="131:144" x14ac:dyDescent="0.2">
      <c r="EA17208">
        <v>43</v>
      </c>
      <c r="EB17208" s="1" t="s">
        <v>318</v>
      </c>
      <c r="EC17208" s="1" t="s">
        <v>988</v>
      </c>
      <c r="ED17208" s="1" t="s">
        <v>5</v>
      </c>
      <c r="EE17208" s="1" t="s">
        <v>6</v>
      </c>
      <c r="EF17208" s="1" t="s">
        <v>5</v>
      </c>
      <c r="EG17208" s="1" t="s">
        <v>5</v>
      </c>
      <c r="EH17208" s="1" t="s">
        <v>5</v>
      </c>
      <c r="EI17208" s="1" t="s">
        <v>14</v>
      </c>
      <c r="EJ17208" s="1" t="s">
        <v>1</v>
      </c>
      <c r="EK17208" s="1" t="s">
        <v>6</v>
      </c>
      <c r="EL17208" s="1" t="s">
        <v>6</v>
      </c>
      <c r="EM17208" s="1" t="s">
        <v>5</v>
      </c>
      <c r="EN17208" s="1" t="s">
        <v>5</v>
      </c>
    </row>
    <row r="17209" spans="131:144" x14ac:dyDescent="0.2">
      <c r="EA17209">
        <v>43</v>
      </c>
      <c r="EB17209" s="1" t="s">
        <v>318</v>
      </c>
      <c r="EC17209" s="1" t="s">
        <v>989</v>
      </c>
      <c r="ED17209" s="1" t="s">
        <v>5</v>
      </c>
      <c r="EE17209" s="1" t="s">
        <v>5</v>
      </c>
      <c r="EF17209" s="1" t="s">
        <v>5</v>
      </c>
      <c r="EG17209" s="1" t="s">
        <v>5</v>
      </c>
      <c r="EH17209" s="1" t="s">
        <v>5</v>
      </c>
      <c r="EI17209" s="1" t="s">
        <v>14</v>
      </c>
      <c r="EJ17209" s="1" t="s">
        <v>1</v>
      </c>
      <c r="EK17209" s="1" t="s">
        <v>6</v>
      </c>
      <c r="EL17209" s="1" t="s">
        <v>6</v>
      </c>
      <c r="EM17209" s="1" t="s">
        <v>5</v>
      </c>
      <c r="EN17209" s="1" t="s">
        <v>5</v>
      </c>
    </row>
    <row r="17210" spans="131:144" x14ac:dyDescent="0.2">
      <c r="EA17210">
        <v>43</v>
      </c>
      <c r="EB17210" s="1" t="s">
        <v>318</v>
      </c>
      <c r="EC17210" s="1" t="s">
        <v>990</v>
      </c>
      <c r="ED17210" s="1" t="s">
        <v>5</v>
      </c>
      <c r="EE17210" s="1" t="s">
        <v>5</v>
      </c>
      <c r="EF17210" s="1" t="s">
        <v>5</v>
      </c>
      <c r="EG17210" s="1" t="s">
        <v>5</v>
      </c>
      <c r="EH17210" s="1" t="s">
        <v>5</v>
      </c>
      <c r="EI17210" s="1" t="s">
        <v>14</v>
      </c>
      <c r="EJ17210" s="1" t="s">
        <v>1</v>
      </c>
      <c r="EK17210" s="1" t="s">
        <v>6</v>
      </c>
      <c r="EL17210" s="1" t="s">
        <v>6</v>
      </c>
      <c r="EM17210" s="1" t="s">
        <v>5</v>
      </c>
      <c r="EN17210" s="1" t="s">
        <v>5</v>
      </c>
    </row>
    <row r="17211" spans="131:144" x14ac:dyDescent="0.2">
      <c r="EA17211">
        <v>43</v>
      </c>
      <c r="EB17211" s="1" t="s">
        <v>318</v>
      </c>
      <c r="EC17211" s="1" t="s">
        <v>991</v>
      </c>
      <c r="ED17211" s="1" t="s">
        <v>5</v>
      </c>
      <c r="EE17211" s="1" t="s">
        <v>6</v>
      </c>
      <c r="EF17211" s="1" t="s">
        <v>5</v>
      </c>
      <c r="EG17211" s="1" t="s">
        <v>5</v>
      </c>
      <c r="EH17211" s="1" t="s">
        <v>5</v>
      </c>
      <c r="EI17211" s="1" t="s">
        <v>14</v>
      </c>
      <c r="EJ17211" s="1" t="s">
        <v>1</v>
      </c>
      <c r="EK17211" s="1" t="s">
        <v>6</v>
      </c>
      <c r="EL17211" s="1" t="s">
        <v>6</v>
      </c>
      <c r="EM17211" s="1" t="s">
        <v>5</v>
      </c>
      <c r="EN17211" s="1" t="s">
        <v>5</v>
      </c>
    </row>
    <row r="17212" spans="131:144" x14ac:dyDescent="0.2">
      <c r="EA17212">
        <v>43</v>
      </c>
      <c r="EB17212" s="1" t="s">
        <v>318</v>
      </c>
      <c r="EC17212" s="1" t="s">
        <v>992</v>
      </c>
      <c r="ED17212" s="1" t="s">
        <v>5</v>
      </c>
      <c r="EE17212" s="1" t="s">
        <v>5</v>
      </c>
      <c r="EF17212" s="1" t="s">
        <v>5</v>
      </c>
      <c r="EG17212" s="1" t="s">
        <v>5</v>
      </c>
      <c r="EH17212" s="1" t="s">
        <v>5</v>
      </c>
      <c r="EI17212" s="1" t="s">
        <v>14</v>
      </c>
      <c r="EJ17212" s="1" t="s">
        <v>1</v>
      </c>
      <c r="EK17212" s="1" t="s">
        <v>6</v>
      </c>
      <c r="EL17212" s="1" t="s">
        <v>6</v>
      </c>
      <c r="EM17212" s="1" t="s">
        <v>5</v>
      </c>
      <c r="EN17212" s="1" t="s">
        <v>5</v>
      </c>
    </row>
    <row r="17213" spans="131:144" x14ac:dyDescent="0.2">
      <c r="EA17213">
        <v>43</v>
      </c>
      <c r="EB17213" s="1" t="s">
        <v>318</v>
      </c>
      <c r="EC17213" s="1" t="s">
        <v>993</v>
      </c>
      <c r="ED17213" s="1" t="s">
        <v>5</v>
      </c>
      <c r="EE17213" s="1" t="s">
        <v>5</v>
      </c>
      <c r="EF17213" s="1" t="s">
        <v>5</v>
      </c>
      <c r="EG17213" s="1" t="s">
        <v>5</v>
      </c>
      <c r="EH17213" s="1" t="s">
        <v>5</v>
      </c>
      <c r="EI17213" s="1" t="s">
        <v>14</v>
      </c>
      <c r="EJ17213" s="1" t="s">
        <v>1</v>
      </c>
      <c r="EK17213" s="1" t="s">
        <v>6</v>
      </c>
      <c r="EL17213" s="1" t="s">
        <v>6</v>
      </c>
      <c r="EM17213" s="1" t="s">
        <v>5</v>
      </c>
      <c r="EN17213" s="1" t="s">
        <v>5</v>
      </c>
    </row>
    <row r="17214" spans="131:144" x14ac:dyDescent="0.2">
      <c r="EA17214">
        <v>43</v>
      </c>
      <c r="EB17214" s="1" t="s">
        <v>318</v>
      </c>
      <c r="EC17214" s="1" t="s">
        <v>994</v>
      </c>
      <c r="ED17214" s="1" t="s">
        <v>5</v>
      </c>
      <c r="EE17214" s="1" t="s">
        <v>6</v>
      </c>
      <c r="EF17214" s="1" t="s">
        <v>5</v>
      </c>
      <c r="EG17214" s="1" t="s">
        <v>5</v>
      </c>
      <c r="EH17214" s="1" t="s">
        <v>5</v>
      </c>
      <c r="EI17214" s="1" t="s">
        <v>14</v>
      </c>
      <c r="EJ17214" s="1" t="s">
        <v>1</v>
      </c>
      <c r="EK17214" s="1" t="s">
        <v>6</v>
      </c>
      <c r="EL17214" s="1" t="s">
        <v>6</v>
      </c>
      <c r="EM17214" s="1" t="s">
        <v>5</v>
      </c>
      <c r="EN17214" s="1" t="s">
        <v>5</v>
      </c>
    </row>
    <row r="17215" spans="131:144" x14ac:dyDescent="0.2">
      <c r="EA17215">
        <v>43</v>
      </c>
      <c r="EB17215" s="1" t="s">
        <v>318</v>
      </c>
      <c r="EC17215" s="1" t="s">
        <v>995</v>
      </c>
      <c r="ED17215" s="1" t="s">
        <v>5</v>
      </c>
      <c r="EE17215" s="1" t="s">
        <v>5</v>
      </c>
      <c r="EF17215" s="1" t="s">
        <v>5</v>
      </c>
      <c r="EG17215" s="1" t="s">
        <v>5</v>
      </c>
      <c r="EH17215" s="1" t="s">
        <v>5</v>
      </c>
      <c r="EI17215" s="1" t="s">
        <v>14</v>
      </c>
      <c r="EJ17215" s="1" t="s">
        <v>1</v>
      </c>
      <c r="EK17215" s="1" t="s">
        <v>6</v>
      </c>
      <c r="EL17215" s="1" t="s">
        <v>6</v>
      </c>
      <c r="EM17215" s="1" t="s">
        <v>5</v>
      </c>
      <c r="EN17215" s="1" t="s">
        <v>5</v>
      </c>
    </row>
    <row r="17216" spans="131:144" x14ac:dyDescent="0.2">
      <c r="EA17216">
        <v>43</v>
      </c>
      <c r="EB17216" s="1" t="s">
        <v>318</v>
      </c>
      <c r="EC17216" s="1" t="s">
        <v>996</v>
      </c>
      <c r="ED17216" s="1" t="s">
        <v>5</v>
      </c>
      <c r="EE17216" s="1" t="s">
        <v>5</v>
      </c>
      <c r="EF17216" s="1" t="s">
        <v>5</v>
      </c>
      <c r="EG17216" s="1" t="s">
        <v>5</v>
      </c>
      <c r="EH17216" s="1" t="s">
        <v>5</v>
      </c>
      <c r="EI17216" s="1" t="s">
        <v>14</v>
      </c>
      <c r="EJ17216" s="1" t="s">
        <v>1</v>
      </c>
      <c r="EK17216" s="1" t="s">
        <v>6</v>
      </c>
      <c r="EL17216" s="1" t="s">
        <v>6</v>
      </c>
      <c r="EM17216" s="1" t="s">
        <v>5</v>
      </c>
      <c r="EN17216" s="1" t="s">
        <v>5</v>
      </c>
    </row>
    <row r="17217" spans="131:144" x14ac:dyDescent="0.2">
      <c r="EA17217">
        <v>43</v>
      </c>
      <c r="EB17217" s="1" t="s">
        <v>318</v>
      </c>
      <c r="EC17217" s="1" t="s">
        <v>997</v>
      </c>
      <c r="ED17217" s="1" t="s">
        <v>5</v>
      </c>
      <c r="EE17217" s="1" t="s">
        <v>6</v>
      </c>
      <c r="EF17217" s="1" t="s">
        <v>5</v>
      </c>
      <c r="EG17217" s="1" t="s">
        <v>5</v>
      </c>
      <c r="EH17217" s="1" t="s">
        <v>5</v>
      </c>
      <c r="EI17217" s="1" t="s">
        <v>14</v>
      </c>
      <c r="EJ17217" s="1" t="s">
        <v>1</v>
      </c>
      <c r="EK17217" s="1" t="s">
        <v>6</v>
      </c>
      <c r="EL17217" s="1" t="s">
        <v>6</v>
      </c>
      <c r="EM17217" s="1" t="s">
        <v>5</v>
      </c>
      <c r="EN17217" s="1" t="s">
        <v>5</v>
      </c>
    </row>
    <row r="17218" spans="131:144" x14ac:dyDescent="0.2">
      <c r="EA17218">
        <v>43</v>
      </c>
      <c r="EB17218" s="1" t="s">
        <v>318</v>
      </c>
      <c r="EC17218" s="1" t="s">
        <v>998</v>
      </c>
      <c r="ED17218" s="1" t="s">
        <v>5</v>
      </c>
      <c r="EE17218" s="1" t="s">
        <v>6</v>
      </c>
      <c r="EF17218" s="1" t="s">
        <v>5</v>
      </c>
      <c r="EG17218" s="1" t="s">
        <v>5</v>
      </c>
      <c r="EH17218" s="1" t="s">
        <v>5</v>
      </c>
      <c r="EI17218" s="1" t="s">
        <v>14</v>
      </c>
      <c r="EJ17218" s="1" t="s">
        <v>1</v>
      </c>
      <c r="EK17218" s="1" t="s">
        <v>6</v>
      </c>
      <c r="EL17218" s="1" t="s">
        <v>6</v>
      </c>
      <c r="EM17218" s="1" t="s">
        <v>5</v>
      </c>
      <c r="EN17218" s="1" t="s">
        <v>5</v>
      </c>
    </row>
    <row r="17219" spans="131:144" x14ac:dyDescent="0.2">
      <c r="EA17219">
        <v>43</v>
      </c>
      <c r="EB17219" s="1" t="s">
        <v>318</v>
      </c>
      <c r="EC17219" s="1" t="s">
        <v>999</v>
      </c>
      <c r="ED17219" s="1" t="s">
        <v>5</v>
      </c>
      <c r="EE17219" s="1" t="s">
        <v>6</v>
      </c>
      <c r="EF17219" s="1" t="s">
        <v>5</v>
      </c>
      <c r="EG17219" s="1" t="s">
        <v>5</v>
      </c>
      <c r="EH17219" s="1" t="s">
        <v>5</v>
      </c>
      <c r="EI17219" s="1" t="s">
        <v>14</v>
      </c>
      <c r="EJ17219" s="1" t="s">
        <v>1</v>
      </c>
      <c r="EK17219" s="1" t="s">
        <v>6</v>
      </c>
      <c r="EL17219" s="1" t="s">
        <v>6</v>
      </c>
      <c r="EM17219" s="1" t="s">
        <v>5</v>
      </c>
      <c r="EN17219" s="1" t="s">
        <v>5</v>
      </c>
    </row>
    <row r="17220" spans="131:144" x14ac:dyDescent="0.2">
      <c r="EA17220">
        <v>43</v>
      </c>
      <c r="EB17220" s="1" t="s">
        <v>318</v>
      </c>
      <c r="EC17220" s="1" t="s">
        <v>1000</v>
      </c>
      <c r="ED17220" s="1" t="s">
        <v>5</v>
      </c>
      <c r="EE17220" s="1" t="s">
        <v>6</v>
      </c>
      <c r="EF17220" s="1" t="s">
        <v>5</v>
      </c>
      <c r="EG17220" s="1" t="s">
        <v>5</v>
      </c>
      <c r="EH17220" s="1" t="s">
        <v>5</v>
      </c>
      <c r="EI17220" s="1" t="s">
        <v>14</v>
      </c>
      <c r="EJ17220" s="1" t="s">
        <v>1</v>
      </c>
      <c r="EK17220" s="1" t="s">
        <v>6</v>
      </c>
      <c r="EL17220" s="1" t="s">
        <v>6</v>
      </c>
      <c r="EM17220" s="1" t="s">
        <v>5</v>
      </c>
      <c r="EN17220" s="1" t="s">
        <v>5</v>
      </c>
    </row>
    <row r="17221" spans="131:144" x14ac:dyDescent="0.2">
      <c r="EA17221">
        <v>43</v>
      </c>
      <c r="EB17221" s="1" t="s">
        <v>318</v>
      </c>
      <c r="EC17221" s="1" t="s">
        <v>1001</v>
      </c>
      <c r="ED17221" s="1" t="s">
        <v>5</v>
      </c>
      <c r="EE17221" s="1" t="s">
        <v>5</v>
      </c>
      <c r="EF17221" s="1" t="s">
        <v>5</v>
      </c>
      <c r="EG17221" s="1" t="s">
        <v>5</v>
      </c>
      <c r="EH17221" s="1" t="s">
        <v>5</v>
      </c>
      <c r="EI17221" s="1" t="s">
        <v>14</v>
      </c>
      <c r="EJ17221" s="1" t="s">
        <v>1</v>
      </c>
      <c r="EK17221" s="1" t="s">
        <v>6</v>
      </c>
      <c r="EL17221" s="1" t="s">
        <v>6</v>
      </c>
      <c r="EM17221" s="1" t="s">
        <v>5</v>
      </c>
      <c r="EN17221" s="1" t="s">
        <v>5</v>
      </c>
    </row>
    <row r="17222" spans="131:144" x14ac:dyDescent="0.2">
      <c r="EA17222">
        <v>43</v>
      </c>
      <c r="EB17222" s="1" t="s">
        <v>318</v>
      </c>
      <c r="EC17222" s="1" t="s">
        <v>1002</v>
      </c>
      <c r="ED17222" s="1" t="s">
        <v>5</v>
      </c>
      <c r="EE17222" s="1" t="s">
        <v>8</v>
      </c>
      <c r="EF17222" s="1" t="s">
        <v>5</v>
      </c>
      <c r="EG17222" s="1" t="s">
        <v>5</v>
      </c>
      <c r="EH17222" s="1" t="s">
        <v>5</v>
      </c>
      <c r="EI17222" s="1" t="s">
        <v>14</v>
      </c>
      <c r="EJ17222" s="1" t="s">
        <v>1</v>
      </c>
      <c r="EK17222" s="1" t="s">
        <v>6</v>
      </c>
      <c r="EL17222" s="1" t="s">
        <v>6</v>
      </c>
      <c r="EM17222" s="1" t="s">
        <v>5</v>
      </c>
      <c r="EN17222" s="1" t="s">
        <v>5</v>
      </c>
    </row>
    <row r="17223" spans="131:144" x14ac:dyDescent="0.2">
      <c r="EA17223">
        <v>43</v>
      </c>
      <c r="EB17223" s="1" t="s">
        <v>318</v>
      </c>
      <c r="EC17223" s="1" t="s">
        <v>1007</v>
      </c>
      <c r="ED17223" s="1" t="s">
        <v>5</v>
      </c>
      <c r="EE17223" s="1" t="s">
        <v>5</v>
      </c>
      <c r="EF17223" s="1" t="s">
        <v>5</v>
      </c>
      <c r="EG17223" s="1" t="s">
        <v>5</v>
      </c>
      <c r="EH17223" s="1" t="s">
        <v>5</v>
      </c>
      <c r="EI17223" s="1" t="s">
        <v>14</v>
      </c>
      <c r="EJ17223" s="1" t="s">
        <v>1</v>
      </c>
      <c r="EK17223" s="1" t="s">
        <v>6</v>
      </c>
      <c r="EL17223" s="1" t="s">
        <v>6</v>
      </c>
      <c r="EM17223" s="1" t="s">
        <v>5</v>
      </c>
      <c r="EN17223" s="1" t="s">
        <v>5</v>
      </c>
    </row>
    <row r="17224" spans="131:144" x14ac:dyDescent="0.2">
      <c r="EA17224">
        <v>43</v>
      </c>
      <c r="EB17224" s="1" t="s">
        <v>318</v>
      </c>
      <c r="EC17224" s="1" t="s">
        <v>1003</v>
      </c>
      <c r="ED17224" s="1" t="s">
        <v>5</v>
      </c>
      <c r="EE17224" s="1" t="s">
        <v>8</v>
      </c>
      <c r="EF17224" s="1" t="s">
        <v>5</v>
      </c>
      <c r="EG17224" s="1" t="s">
        <v>5</v>
      </c>
      <c r="EH17224" s="1" t="s">
        <v>5</v>
      </c>
      <c r="EI17224" s="1" t="s">
        <v>14</v>
      </c>
      <c r="EJ17224" s="1" t="s">
        <v>1</v>
      </c>
      <c r="EK17224" s="1" t="s">
        <v>6</v>
      </c>
      <c r="EL17224" s="1" t="s">
        <v>6</v>
      </c>
      <c r="EM17224" s="1" t="s">
        <v>5</v>
      </c>
      <c r="EN17224" s="1" t="s">
        <v>5</v>
      </c>
    </row>
    <row r="17225" spans="131:144" x14ac:dyDescent="0.2">
      <c r="EA17225">
        <v>43</v>
      </c>
      <c r="EB17225" s="1" t="s">
        <v>318</v>
      </c>
      <c r="EC17225" s="1" t="s">
        <v>1008</v>
      </c>
      <c r="ED17225" s="1" t="s">
        <v>5</v>
      </c>
      <c r="EE17225" s="1" t="s">
        <v>5</v>
      </c>
      <c r="EF17225" s="1" t="s">
        <v>5</v>
      </c>
      <c r="EG17225" s="1" t="s">
        <v>5</v>
      </c>
      <c r="EH17225" s="1" t="s">
        <v>5</v>
      </c>
      <c r="EI17225" s="1" t="s">
        <v>14</v>
      </c>
      <c r="EJ17225" s="1" t="s">
        <v>1</v>
      </c>
      <c r="EK17225" s="1" t="s">
        <v>6</v>
      </c>
      <c r="EL17225" s="1" t="s">
        <v>6</v>
      </c>
      <c r="EM17225" s="1" t="s">
        <v>5</v>
      </c>
      <c r="EN17225" s="1" t="s">
        <v>5</v>
      </c>
    </row>
    <row r="17226" spans="131:144" x14ac:dyDescent="0.2">
      <c r="EA17226">
        <v>43</v>
      </c>
      <c r="EB17226" s="1" t="s">
        <v>318</v>
      </c>
      <c r="EC17226" s="1" t="s">
        <v>1004</v>
      </c>
      <c r="ED17226" s="1" t="s">
        <v>5</v>
      </c>
      <c r="EE17226" s="1" t="s">
        <v>8</v>
      </c>
      <c r="EF17226" s="1" t="s">
        <v>5</v>
      </c>
      <c r="EG17226" s="1" t="s">
        <v>5</v>
      </c>
      <c r="EH17226" s="1" t="s">
        <v>5</v>
      </c>
      <c r="EI17226" s="1" t="s">
        <v>14</v>
      </c>
      <c r="EJ17226" s="1" t="s">
        <v>1</v>
      </c>
      <c r="EK17226" s="1" t="s">
        <v>6</v>
      </c>
      <c r="EL17226" s="1" t="s">
        <v>6</v>
      </c>
      <c r="EM17226" s="1" t="s">
        <v>5</v>
      </c>
      <c r="EN17226" s="1" t="s">
        <v>5</v>
      </c>
    </row>
    <row r="17227" spans="131:144" x14ac:dyDescent="0.2">
      <c r="EA17227">
        <v>43</v>
      </c>
      <c r="EB17227" s="1" t="s">
        <v>318</v>
      </c>
      <c r="EC17227" s="1" t="s">
        <v>1005</v>
      </c>
      <c r="ED17227" s="1" t="s">
        <v>5</v>
      </c>
      <c r="EE17227" s="1" t="s">
        <v>8</v>
      </c>
      <c r="EF17227" s="1" t="s">
        <v>5</v>
      </c>
      <c r="EG17227" s="1" t="s">
        <v>5</v>
      </c>
      <c r="EH17227" s="1" t="s">
        <v>5</v>
      </c>
      <c r="EI17227" s="1" t="s">
        <v>14</v>
      </c>
      <c r="EJ17227" s="1" t="s">
        <v>1</v>
      </c>
      <c r="EK17227" s="1" t="s">
        <v>6</v>
      </c>
      <c r="EL17227" s="1" t="s">
        <v>6</v>
      </c>
      <c r="EM17227" s="1" t="s">
        <v>5</v>
      </c>
      <c r="EN17227" s="1" t="s">
        <v>5</v>
      </c>
    </row>
    <row r="17228" spans="131:144" x14ac:dyDescent="0.2">
      <c r="EA17228">
        <v>43</v>
      </c>
      <c r="EB17228" s="1" t="s">
        <v>318</v>
      </c>
      <c r="EC17228" s="1" t="s">
        <v>1006</v>
      </c>
      <c r="ED17228" s="1" t="s">
        <v>5</v>
      </c>
      <c r="EE17228" s="1" t="s">
        <v>8</v>
      </c>
      <c r="EF17228" s="1" t="s">
        <v>5</v>
      </c>
      <c r="EG17228" s="1" t="s">
        <v>5</v>
      </c>
      <c r="EH17228" s="1" t="s">
        <v>5</v>
      </c>
      <c r="EI17228" s="1" t="s">
        <v>14</v>
      </c>
      <c r="EJ17228" s="1" t="s">
        <v>1</v>
      </c>
      <c r="EK17228" s="1" t="s">
        <v>6</v>
      </c>
      <c r="EL17228" s="1" t="s">
        <v>6</v>
      </c>
      <c r="EM17228" s="1" t="s">
        <v>5</v>
      </c>
      <c r="EN17228" s="1" t="s">
        <v>5</v>
      </c>
    </row>
    <row r="17229" spans="131:144" x14ac:dyDescent="0.2">
      <c r="EA17229">
        <v>43</v>
      </c>
      <c r="EB17229" s="1" t="s">
        <v>318</v>
      </c>
      <c r="EC17229" s="1" t="s">
        <v>1009</v>
      </c>
      <c r="ED17229" s="1" t="s">
        <v>5</v>
      </c>
      <c r="EE17229" s="1" t="s">
        <v>5</v>
      </c>
      <c r="EF17229" s="1" t="s">
        <v>5</v>
      </c>
      <c r="EG17229" s="1" t="s">
        <v>5</v>
      </c>
      <c r="EH17229" s="1" t="s">
        <v>5</v>
      </c>
      <c r="EI17229" s="1" t="s">
        <v>14</v>
      </c>
      <c r="EJ17229" s="1" t="s">
        <v>1</v>
      </c>
      <c r="EK17229" s="1" t="s">
        <v>6</v>
      </c>
      <c r="EL17229" s="1" t="s">
        <v>6</v>
      </c>
      <c r="EM17229" s="1" t="s">
        <v>5</v>
      </c>
      <c r="EN17229" s="1" t="s">
        <v>5</v>
      </c>
    </row>
    <row r="17230" spans="131:144" x14ac:dyDescent="0.2">
      <c r="EA17230">
        <v>43</v>
      </c>
      <c r="EB17230" s="1" t="s">
        <v>319</v>
      </c>
      <c r="EC17230" s="1" t="s">
        <v>983</v>
      </c>
      <c r="ED17230" s="1" t="s">
        <v>5</v>
      </c>
      <c r="EE17230" s="1" t="s">
        <v>5</v>
      </c>
      <c r="EF17230" s="1" t="s">
        <v>5</v>
      </c>
      <c r="EG17230" s="1" t="s">
        <v>5</v>
      </c>
      <c r="EH17230" s="1" t="s">
        <v>5</v>
      </c>
      <c r="EI17230" s="1" t="s">
        <v>14</v>
      </c>
      <c r="EJ17230" s="1" t="s">
        <v>1</v>
      </c>
      <c r="EK17230" s="1" t="s">
        <v>6</v>
      </c>
      <c r="EL17230" s="1" t="s">
        <v>6</v>
      </c>
      <c r="EM17230" s="1" t="s">
        <v>5</v>
      </c>
      <c r="EN17230" s="1" t="s">
        <v>5</v>
      </c>
    </row>
    <row r="17231" spans="131:144" x14ac:dyDescent="0.2">
      <c r="EA17231">
        <v>43</v>
      </c>
      <c r="EB17231" s="1" t="s">
        <v>319</v>
      </c>
      <c r="EC17231" s="1" t="s">
        <v>984</v>
      </c>
      <c r="ED17231" s="1" t="s">
        <v>5</v>
      </c>
      <c r="EE17231" s="1" t="s">
        <v>5</v>
      </c>
      <c r="EF17231" s="1" t="s">
        <v>5</v>
      </c>
      <c r="EG17231" s="1" t="s">
        <v>5</v>
      </c>
      <c r="EH17231" s="1" t="s">
        <v>5</v>
      </c>
      <c r="EI17231" s="1" t="s">
        <v>14</v>
      </c>
      <c r="EJ17231" s="1" t="s">
        <v>1</v>
      </c>
      <c r="EK17231" s="1" t="s">
        <v>6</v>
      </c>
      <c r="EL17231" s="1" t="s">
        <v>6</v>
      </c>
      <c r="EM17231" s="1" t="s">
        <v>5</v>
      </c>
      <c r="EN17231" s="1" t="s">
        <v>5</v>
      </c>
    </row>
    <row r="17232" spans="131:144" x14ac:dyDescent="0.2">
      <c r="EA17232">
        <v>43</v>
      </c>
      <c r="EB17232" s="1" t="s">
        <v>319</v>
      </c>
      <c r="EC17232" s="1" t="s">
        <v>985</v>
      </c>
      <c r="ED17232" s="1" t="s">
        <v>5</v>
      </c>
      <c r="EE17232" s="1" t="s">
        <v>6</v>
      </c>
      <c r="EF17232" s="1" t="s">
        <v>5</v>
      </c>
      <c r="EG17232" s="1" t="s">
        <v>5</v>
      </c>
      <c r="EH17232" s="1" t="s">
        <v>5</v>
      </c>
      <c r="EI17232" s="1" t="s">
        <v>14</v>
      </c>
      <c r="EJ17232" s="1" t="s">
        <v>1</v>
      </c>
      <c r="EK17232" s="1" t="s">
        <v>6</v>
      </c>
      <c r="EL17232" s="1" t="s">
        <v>6</v>
      </c>
      <c r="EM17232" s="1" t="s">
        <v>5</v>
      </c>
      <c r="EN17232" s="1" t="s">
        <v>5</v>
      </c>
    </row>
    <row r="17233" spans="131:144" x14ac:dyDescent="0.2">
      <c r="EA17233">
        <v>43</v>
      </c>
      <c r="EB17233" s="1" t="s">
        <v>319</v>
      </c>
      <c r="EC17233" s="1" t="s">
        <v>986</v>
      </c>
      <c r="ED17233" s="1" t="s">
        <v>5</v>
      </c>
      <c r="EE17233" s="1" t="s">
        <v>5</v>
      </c>
      <c r="EF17233" s="1" t="s">
        <v>5</v>
      </c>
      <c r="EG17233" s="1" t="s">
        <v>5</v>
      </c>
      <c r="EH17233" s="1" t="s">
        <v>5</v>
      </c>
      <c r="EI17233" s="1" t="s">
        <v>14</v>
      </c>
      <c r="EJ17233" s="1" t="s">
        <v>1</v>
      </c>
      <c r="EK17233" s="1" t="s">
        <v>6</v>
      </c>
      <c r="EL17233" s="1" t="s">
        <v>6</v>
      </c>
      <c r="EM17233" s="1" t="s">
        <v>5</v>
      </c>
      <c r="EN17233" s="1" t="s">
        <v>5</v>
      </c>
    </row>
    <row r="17234" spans="131:144" x14ac:dyDescent="0.2">
      <c r="EA17234">
        <v>43</v>
      </c>
      <c r="EB17234" s="1" t="s">
        <v>319</v>
      </c>
      <c r="EC17234" s="1" t="s">
        <v>987</v>
      </c>
      <c r="ED17234" s="1" t="s">
        <v>5</v>
      </c>
      <c r="EE17234" s="1" t="s">
        <v>5</v>
      </c>
      <c r="EF17234" s="1" t="s">
        <v>5</v>
      </c>
      <c r="EG17234" s="1" t="s">
        <v>5</v>
      </c>
      <c r="EH17234" s="1" t="s">
        <v>5</v>
      </c>
      <c r="EI17234" s="1" t="s">
        <v>14</v>
      </c>
      <c r="EJ17234" s="1" t="s">
        <v>1</v>
      </c>
      <c r="EK17234" s="1" t="s">
        <v>6</v>
      </c>
      <c r="EL17234" s="1" t="s">
        <v>6</v>
      </c>
      <c r="EM17234" s="1" t="s">
        <v>5</v>
      </c>
      <c r="EN17234" s="1" t="s">
        <v>5</v>
      </c>
    </row>
    <row r="17235" spans="131:144" x14ac:dyDescent="0.2">
      <c r="EA17235">
        <v>43</v>
      </c>
      <c r="EB17235" s="1" t="s">
        <v>319</v>
      </c>
      <c r="EC17235" s="1" t="s">
        <v>988</v>
      </c>
      <c r="ED17235" s="1" t="s">
        <v>5</v>
      </c>
      <c r="EE17235" s="1" t="s">
        <v>6</v>
      </c>
      <c r="EF17235" s="1" t="s">
        <v>5</v>
      </c>
      <c r="EG17235" s="1" t="s">
        <v>5</v>
      </c>
      <c r="EH17235" s="1" t="s">
        <v>5</v>
      </c>
      <c r="EI17235" s="1" t="s">
        <v>14</v>
      </c>
      <c r="EJ17235" s="1" t="s">
        <v>1</v>
      </c>
      <c r="EK17235" s="1" t="s">
        <v>6</v>
      </c>
      <c r="EL17235" s="1" t="s">
        <v>6</v>
      </c>
      <c r="EM17235" s="1" t="s">
        <v>5</v>
      </c>
      <c r="EN17235" s="1" t="s">
        <v>5</v>
      </c>
    </row>
    <row r="17236" spans="131:144" x14ac:dyDescent="0.2">
      <c r="EA17236">
        <v>43</v>
      </c>
      <c r="EB17236" s="1" t="s">
        <v>319</v>
      </c>
      <c r="EC17236" s="1" t="s">
        <v>989</v>
      </c>
      <c r="ED17236" s="1" t="s">
        <v>5</v>
      </c>
      <c r="EE17236" s="1" t="s">
        <v>5</v>
      </c>
      <c r="EF17236" s="1" t="s">
        <v>5</v>
      </c>
      <c r="EG17236" s="1" t="s">
        <v>5</v>
      </c>
      <c r="EH17236" s="1" t="s">
        <v>5</v>
      </c>
      <c r="EI17236" s="1" t="s">
        <v>14</v>
      </c>
      <c r="EJ17236" s="1" t="s">
        <v>1</v>
      </c>
      <c r="EK17236" s="1" t="s">
        <v>6</v>
      </c>
      <c r="EL17236" s="1" t="s">
        <v>6</v>
      </c>
      <c r="EM17236" s="1" t="s">
        <v>5</v>
      </c>
      <c r="EN17236" s="1" t="s">
        <v>5</v>
      </c>
    </row>
    <row r="17237" spans="131:144" x14ac:dyDescent="0.2">
      <c r="EA17237">
        <v>43</v>
      </c>
      <c r="EB17237" s="1" t="s">
        <v>319</v>
      </c>
      <c r="EC17237" s="1" t="s">
        <v>990</v>
      </c>
      <c r="ED17237" s="1" t="s">
        <v>5</v>
      </c>
      <c r="EE17237" s="1" t="s">
        <v>5</v>
      </c>
      <c r="EF17237" s="1" t="s">
        <v>5</v>
      </c>
      <c r="EG17237" s="1" t="s">
        <v>5</v>
      </c>
      <c r="EH17237" s="1" t="s">
        <v>5</v>
      </c>
      <c r="EI17237" s="1" t="s">
        <v>14</v>
      </c>
      <c r="EJ17237" s="1" t="s">
        <v>1</v>
      </c>
      <c r="EK17237" s="1" t="s">
        <v>6</v>
      </c>
      <c r="EL17237" s="1" t="s">
        <v>6</v>
      </c>
      <c r="EM17237" s="1" t="s">
        <v>5</v>
      </c>
      <c r="EN17237" s="1" t="s">
        <v>5</v>
      </c>
    </row>
    <row r="17238" spans="131:144" x14ac:dyDescent="0.2">
      <c r="EA17238">
        <v>43</v>
      </c>
      <c r="EB17238" s="1" t="s">
        <v>319</v>
      </c>
      <c r="EC17238" s="1" t="s">
        <v>991</v>
      </c>
      <c r="ED17238" s="1" t="s">
        <v>5</v>
      </c>
      <c r="EE17238" s="1" t="s">
        <v>6</v>
      </c>
      <c r="EF17238" s="1" t="s">
        <v>5</v>
      </c>
      <c r="EG17238" s="1" t="s">
        <v>5</v>
      </c>
      <c r="EH17238" s="1" t="s">
        <v>5</v>
      </c>
      <c r="EI17238" s="1" t="s">
        <v>14</v>
      </c>
      <c r="EJ17238" s="1" t="s">
        <v>1</v>
      </c>
      <c r="EK17238" s="1" t="s">
        <v>6</v>
      </c>
      <c r="EL17238" s="1" t="s">
        <v>6</v>
      </c>
      <c r="EM17238" s="1" t="s">
        <v>5</v>
      </c>
      <c r="EN17238" s="1" t="s">
        <v>5</v>
      </c>
    </row>
    <row r="17239" spans="131:144" x14ac:dyDescent="0.2">
      <c r="EA17239">
        <v>43</v>
      </c>
      <c r="EB17239" s="1" t="s">
        <v>319</v>
      </c>
      <c r="EC17239" s="1" t="s">
        <v>992</v>
      </c>
      <c r="ED17239" s="1" t="s">
        <v>5</v>
      </c>
      <c r="EE17239" s="1" t="s">
        <v>5</v>
      </c>
      <c r="EF17239" s="1" t="s">
        <v>5</v>
      </c>
      <c r="EG17239" s="1" t="s">
        <v>5</v>
      </c>
      <c r="EH17239" s="1" t="s">
        <v>5</v>
      </c>
      <c r="EI17239" s="1" t="s">
        <v>14</v>
      </c>
      <c r="EJ17239" s="1" t="s">
        <v>1</v>
      </c>
      <c r="EK17239" s="1" t="s">
        <v>6</v>
      </c>
      <c r="EL17239" s="1" t="s">
        <v>6</v>
      </c>
      <c r="EM17239" s="1" t="s">
        <v>5</v>
      </c>
      <c r="EN17239" s="1" t="s">
        <v>5</v>
      </c>
    </row>
    <row r="17240" spans="131:144" x14ac:dyDescent="0.2">
      <c r="EA17240">
        <v>43</v>
      </c>
      <c r="EB17240" s="1" t="s">
        <v>319</v>
      </c>
      <c r="EC17240" s="1" t="s">
        <v>993</v>
      </c>
      <c r="ED17240" s="1" t="s">
        <v>5</v>
      </c>
      <c r="EE17240" s="1" t="s">
        <v>5</v>
      </c>
      <c r="EF17240" s="1" t="s">
        <v>5</v>
      </c>
      <c r="EG17240" s="1" t="s">
        <v>5</v>
      </c>
      <c r="EH17240" s="1" t="s">
        <v>5</v>
      </c>
      <c r="EI17240" s="1" t="s">
        <v>14</v>
      </c>
      <c r="EJ17240" s="1" t="s">
        <v>1</v>
      </c>
      <c r="EK17240" s="1" t="s">
        <v>6</v>
      </c>
      <c r="EL17240" s="1" t="s">
        <v>6</v>
      </c>
      <c r="EM17240" s="1" t="s">
        <v>5</v>
      </c>
      <c r="EN17240" s="1" t="s">
        <v>5</v>
      </c>
    </row>
    <row r="17241" spans="131:144" x14ac:dyDescent="0.2">
      <c r="EA17241">
        <v>43</v>
      </c>
      <c r="EB17241" s="1" t="s">
        <v>319</v>
      </c>
      <c r="EC17241" s="1" t="s">
        <v>994</v>
      </c>
      <c r="ED17241" s="1" t="s">
        <v>5</v>
      </c>
      <c r="EE17241" s="1" t="s">
        <v>6</v>
      </c>
      <c r="EF17241" s="1" t="s">
        <v>5</v>
      </c>
      <c r="EG17241" s="1" t="s">
        <v>5</v>
      </c>
      <c r="EH17241" s="1" t="s">
        <v>5</v>
      </c>
      <c r="EI17241" s="1" t="s">
        <v>14</v>
      </c>
      <c r="EJ17241" s="1" t="s">
        <v>1</v>
      </c>
      <c r="EK17241" s="1" t="s">
        <v>6</v>
      </c>
      <c r="EL17241" s="1" t="s">
        <v>6</v>
      </c>
      <c r="EM17241" s="1" t="s">
        <v>5</v>
      </c>
      <c r="EN17241" s="1" t="s">
        <v>5</v>
      </c>
    </row>
    <row r="17242" spans="131:144" x14ac:dyDescent="0.2">
      <c r="EA17242">
        <v>43</v>
      </c>
      <c r="EB17242" s="1" t="s">
        <v>319</v>
      </c>
      <c r="EC17242" s="1" t="s">
        <v>995</v>
      </c>
      <c r="ED17242" s="1" t="s">
        <v>5</v>
      </c>
      <c r="EE17242" s="1" t="s">
        <v>5</v>
      </c>
      <c r="EF17242" s="1" t="s">
        <v>5</v>
      </c>
      <c r="EG17242" s="1" t="s">
        <v>5</v>
      </c>
      <c r="EH17242" s="1" t="s">
        <v>5</v>
      </c>
      <c r="EI17242" s="1" t="s">
        <v>14</v>
      </c>
      <c r="EJ17242" s="1" t="s">
        <v>1</v>
      </c>
      <c r="EK17242" s="1" t="s">
        <v>6</v>
      </c>
      <c r="EL17242" s="1" t="s">
        <v>6</v>
      </c>
      <c r="EM17242" s="1" t="s">
        <v>5</v>
      </c>
      <c r="EN17242" s="1" t="s">
        <v>5</v>
      </c>
    </row>
    <row r="17243" spans="131:144" x14ac:dyDescent="0.2">
      <c r="EA17243">
        <v>43</v>
      </c>
      <c r="EB17243" s="1" t="s">
        <v>319</v>
      </c>
      <c r="EC17243" s="1" t="s">
        <v>996</v>
      </c>
      <c r="ED17243" s="1" t="s">
        <v>5</v>
      </c>
      <c r="EE17243" s="1" t="s">
        <v>5</v>
      </c>
      <c r="EF17243" s="1" t="s">
        <v>5</v>
      </c>
      <c r="EG17243" s="1" t="s">
        <v>5</v>
      </c>
      <c r="EH17243" s="1" t="s">
        <v>5</v>
      </c>
      <c r="EI17243" s="1" t="s">
        <v>14</v>
      </c>
      <c r="EJ17243" s="1" t="s">
        <v>1</v>
      </c>
      <c r="EK17243" s="1" t="s">
        <v>6</v>
      </c>
      <c r="EL17243" s="1" t="s">
        <v>6</v>
      </c>
      <c r="EM17243" s="1" t="s">
        <v>5</v>
      </c>
      <c r="EN17243" s="1" t="s">
        <v>5</v>
      </c>
    </row>
    <row r="17244" spans="131:144" x14ac:dyDescent="0.2">
      <c r="EA17244">
        <v>43</v>
      </c>
      <c r="EB17244" s="1" t="s">
        <v>319</v>
      </c>
      <c r="EC17244" s="1" t="s">
        <v>997</v>
      </c>
      <c r="ED17244" s="1" t="s">
        <v>5</v>
      </c>
      <c r="EE17244" s="1" t="s">
        <v>6</v>
      </c>
      <c r="EF17244" s="1" t="s">
        <v>5</v>
      </c>
      <c r="EG17244" s="1" t="s">
        <v>5</v>
      </c>
      <c r="EH17244" s="1" t="s">
        <v>5</v>
      </c>
      <c r="EI17244" s="1" t="s">
        <v>14</v>
      </c>
      <c r="EJ17244" s="1" t="s">
        <v>1</v>
      </c>
      <c r="EK17244" s="1" t="s">
        <v>6</v>
      </c>
      <c r="EL17244" s="1" t="s">
        <v>6</v>
      </c>
      <c r="EM17244" s="1" t="s">
        <v>5</v>
      </c>
      <c r="EN17244" s="1" t="s">
        <v>5</v>
      </c>
    </row>
    <row r="17245" spans="131:144" x14ac:dyDescent="0.2">
      <c r="EA17245">
        <v>43</v>
      </c>
      <c r="EB17245" s="1" t="s">
        <v>319</v>
      </c>
      <c r="EC17245" s="1" t="s">
        <v>998</v>
      </c>
      <c r="ED17245" s="1" t="s">
        <v>5</v>
      </c>
      <c r="EE17245" s="1" t="s">
        <v>6</v>
      </c>
      <c r="EF17245" s="1" t="s">
        <v>5</v>
      </c>
      <c r="EG17245" s="1" t="s">
        <v>5</v>
      </c>
      <c r="EH17245" s="1" t="s">
        <v>5</v>
      </c>
      <c r="EI17245" s="1" t="s">
        <v>14</v>
      </c>
      <c r="EJ17245" s="1" t="s">
        <v>1</v>
      </c>
      <c r="EK17245" s="1" t="s">
        <v>6</v>
      </c>
      <c r="EL17245" s="1" t="s">
        <v>6</v>
      </c>
      <c r="EM17245" s="1" t="s">
        <v>5</v>
      </c>
      <c r="EN17245" s="1" t="s">
        <v>5</v>
      </c>
    </row>
    <row r="17246" spans="131:144" x14ac:dyDescent="0.2">
      <c r="EA17246">
        <v>43</v>
      </c>
      <c r="EB17246" s="1" t="s">
        <v>319</v>
      </c>
      <c r="EC17246" s="1" t="s">
        <v>999</v>
      </c>
      <c r="ED17246" s="1" t="s">
        <v>5</v>
      </c>
      <c r="EE17246" s="1" t="s">
        <v>6</v>
      </c>
      <c r="EF17246" s="1" t="s">
        <v>5</v>
      </c>
      <c r="EG17246" s="1" t="s">
        <v>5</v>
      </c>
      <c r="EH17246" s="1" t="s">
        <v>5</v>
      </c>
      <c r="EI17246" s="1" t="s">
        <v>14</v>
      </c>
      <c r="EJ17246" s="1" t="s">
        <v>1</v>
      </c>
      <c r="EK17246" s="1" t="s">
        <v>6</v>
      </c>
      <c r="EL17246" s="1" t="s">
        <v>6</v>
      </c>
      <c r="EM17246" s="1" t="s">
        <v>5</v>
      </c>
      <c r="EN17246" s="1" t="s">
        <v>5</v>
      </c>
    </row>
    <row r="17247" spans="131:144" x14ac:dyDescent="0.2">
      <c r="EA17247">
        <v>43</v>
      </c>
      <c r="EB17247" s="1" t="s">
        <v>319</v>
      </c>
      <c r="EC17247" s="1" t="s">
        <v>1000</v>
      </c>
      <c r="ED17247" s="1" t="s">
        <v>5</v>
      </c>
      <c r="EE17247" s="1" t="s">
        <v>6</v>
      </c>
      <c r="EF17247" s="1" t="s">
        <v>5</v>
      </c>
      <c r="EG17247" s="1" t="s">
        <v>5</v>
      </c>
      <c r="EH17247" s="1" t="s">
        <v>5</v>
      </c>
      <c r="EI17247" s="1" t="s">
        <v>14</v>
      </c>
      <c r="EJ17247" s="1" t="s">
        <v>1</v>
      </c>
      <c r="EK17247" s="1" t="s">
        <v>6</v>
      </c>
      <c r="EL17247" s="1" t="s">
        <v>6</v>
      </c>
      <c r="EM17247" s="1" t="s">
        <v>5</v>
      </c>
      <c r="EN17247" s="1" t="s">
        <v>5</v>
      </c>
    </row>
    <row r="17248" spans="131:144" x14ac:dyDescent="0.2">
      <c r="EA17248">
        <v>43</v>
      </c>
      <c r="EB17248" s="1" t="s">
        <v>319</v>
      </c>
      <c r="EC17248" s="1" t="s">
        <v>1001</v>
      </c>
      <c r="ED17248" s="1" t="s">
        <v>5</v>
      </c>
      <c r="EE17248" s="1" t="s">
        <v>5</v>
      </c>
      <c r="EF17248" s="1" t="s">
        <v>5</v>
      </c>
      <c r="EG17248" s="1" t="s">
        <v>5</v>
      </c>
      <c r="EH17248" s="1" t="s">
        <v>5</v>
      </c>
      <c r="EI17248" s="1" t="s">
        <v>14</v>
      </c>
      <c r="EJ17248" s="1" t="s">
        <v>1</v>
      </c>
      <c r="EK17248" s="1" t="s">
        <v>6</v>
      </c>
      <c r="EL17248" s="1" t="s">
        <v>6</v>
      </c>
      <c r="EM17248" s="1" t="s">
        <v>5</v>
      </c>
      <c r="EN17248" s="1" t="s">
        <v>5</v>
      </c>
    </row>
    <row r="17249" spans="131:144" x14ac:dyDescent="0.2">
      <c r="EA17249">
        <v>43</v>
      </c>
      <c r="EB17249" s="1" t="s">
        <v>319</v>
      </c>
      <c r="EC17249" s="1" t="s">
        <v>1002</v>
      </c>
      <c r="ED17249" s="1" t="s">
        <v>5</v>
      </c>
      <c r="EE17249" s="1" t="s">
        <v>8</v>
      </c>
      <c r="EF17249" s="1" t="s">
        <v>5</v>
      </c>
      <c r="EG17249" s="1" t="s">
        <v>5</v>
      </c>
      <c r="EH17249" s="1" t="s">
        <v>5</v>
      </c>
      <c r="EI17249" s="1" t="s">
        <v>14</v>
      </c>
      <c r="EJ17249" s="1" t="s">
        <v>1</v>
      </c>
      <c r="EK17249" s="1" t="s">
        <v>6</v>
      </c>
      <c r="EL17249" s="1" t="s">
        <v>6</v>
      </c>
      <c r="EM17249" s="1" t="s">
        <v>5</v>
      </c>
      <c r="EN17249" s="1" t="s">
        <v>5</v>
      </c>
    </row>
    <row r="17250" spans="131:144" x14ac:dyDescent="0.2">
      <c r="EA17250">
        <v>43</v>
      </c>
      <c r="EB17250" s="1" t="s">
        <v>319</v>
      </c>
      <c r="EC17250" s="1" t="s">
        <v>1007</v>
      </c>
      <c r="ED17250" s="1" t="s">
        <v>5</v>
      </c>
      <c r="EE17250" s="1" t="s">
        <v>5</v>
      </c>
      <c r="EF17250" s="1" t="s">
        <v>5</v>
      </c>
      <c r="EG17250" s="1" t="s">
        <v>5</v>
      </c>
      <c r="EH17250" s="1" t="s">
        <v>5</v>
      </c>
      <c r="EI17250" s="1" t="s">
        <v>14</v>
      </c>
      <c r="EJ17250" s="1" t="s">
        <v>1</v>
      </c>
      <c r="EK17250" s="1" t="s">
        <v>6</v>
      </c>
      <c r="EL17250" s="1" t="s">
        <v>6</v>
      </c>
      <c r="EM17250" s="1" t="s">
        <v>5</v>
      </c>
      <c r="EN17250" s="1" t="s">
        <v>5</v>
      </c>
    </row>
    <row r="17251" spans="131:144" x14ac:dyDescent="0.2">
      <c r="EA17251">
        <v>43</v>
      </c>
      <c r="EB17251" s="1" t="s">
        <v>319</v>
      </c>
      <c r="EC17251" s="1" t="s">
        <v>1003</v>
      </c>
      <c r="ED17251" s="1" t="s">
        <v>5</v>
      </c>
      <c r="EE17251" s="1" t="s">
        <v>8</v>
      </c>
      <c r="EF17251" s="1" t="s">
        <v>5</v>
      </c>
      <c r="EG17251" s="1" t="s">
        <v>5</v>
      </c>
      <c r="EH17251" s="1" t="s">
        <v>5</v>
      </c>
      <c r="EI17251" s="1" t="s">
        <v>14</v>
      </c>
      <c r="EJ17251" s="1" t="s">
        <v>1</v>
      </c>
      <c r="EK17251" s="1" t="s">
        <v>6</v>
      </c>
      <c r="EL17251" s="1" t="s">
        <v>6</v>
      </c>
      <c r="EM17251" s="1" t="s">
        <v>5</v>
      </c>
      <c r="EN17251" s="1" t="s">
        <v>5</v>
      </c>
    </row>
    <row r="17252" spans="131:144" x14ac:dyDescent="0.2">
      <c r="EA17252">
        <v>43</v>
      </c>
      <c r="EB17252" s="1" t="s">
        <v>319</v>
      </c>
      <c r="EC17252" s="1" t="s">
        <v>1008</v>
      </c>
      <c r="ED17252" s="1" t="s">
        <v>5</v>
      </c>
      <c r="EE17252" s="1" t="s">
        <v>5</v>
      </c>
      <c r="EF17252" s="1" t="s">
        <v>5</v>
      </c>
      <c r="EG17252" s="1" t="s">
        <v>5</v>
      </c>
      <c r="EH17252" s="1" t="s">
        <v>5</v>
      </c>
      <c r="EI17252" s="1" t="s">
        <v>14</v>
      </c>
      <c r="EJ17252" s="1" t="s">
        <v>1</v>
      </c>
      <c r="EK17252" s="1" t="s">
        <v>6</v>
      </c>
      <c r="EL17252" s="1" t="s">
        <v>6</v>
      </c>
      <c r="EM17252" s="1" t="s">
        <v>5</v>
      </c>
      <c r="EN17252" s="1" t="s">
        <v>5</v>
      </c>
    </row>
    <row r="17253" spans="131:144" x14ac:dyDescent="0.2">
      <c r="EA17253">
        <v>43</v>
      </c>
      <c r="EB17253" s="1" t="s">
        <v>319</v>
      </c>
      <c r="EC17253" s="1" t="s">
        <v>1004</v>
      </c>
      <c r="ED17253" s="1" t="s">
        <v>5</v>
      </c>
      <c r="EE17253" s="1" t="s">
        <v>8</v>
      </c>
      <c r="EF17253" s="1" t="s">
        <v>5</v>
      </c>
      <c r="EG17253" s="1" t="s">
        <v>5</v>
      </c>
      <c r="EH17253" s="1" t="s">
        <v>5</v>
      </c>
      <c r="EI17253" s="1" t="s">
        <v>14</v>
      </c>
      <c r="EJ17253" s="1" t="s">
        <v>1</v>
      </c>
      <c r="EK17253" s="1" t="s">
        <v>6</v>
      </c>
      <c r="EL17253" s="1" t="s">
        <v>6</v>
      </c>
      <c r="EM17253" s="1" t="s">
        <v>5</v>
      </c>
      <c r="EN17253" s="1" t="s">
        <v>5</v>
      </c>
    </row>
    <row r="17254" spans="131:144" x14ac:dyDescent="0.2">
      <c r="EA17254">
        <v>43</v>
      </c>
      <c r="EB17254" s="1" t="s">
        <v>319</v>
      </c>
      <c r="EC17254" s="1" t="s">
        <v>1005</v>
      </c>
      <c r="ED17254" s="1" t="s">
        <v>5</v>
      </c>
      <c r="EE17254" s="1" t="s">
        <v>8</v>
      </c>
      <c r="EF17254" s="1" t="s">
        <v>5</v>
      </c>
      <c r="EG17254" s="1" t="s">
        <v>5</v>
      </c>
      <c r="EH17254" s="1" t="s">
        <v>5</v>
      </c>
      <c r="EI17254" s="1" t="s">
        <v>14</v>
      </c>
      <c r="EJ17254" s="1" t="s">
        <v>1</v>
      </c>
      <c r="EK17254" s="1" t="s">
        <v>6</v>
      </c>
      <c r="EL17254" s="1" t="s">
        <v>6</v>
      </c>
      <c r="EM17254" s="1" t="s">
        <v>5</v>
      </c>
      <c r="EN17254" s="1" t="s">
        <v>5</v>
      </c>
    </row>
    <row r="17255" spans="131:144" x14ac:dyDescent="0.2">
      <c r="EA17255">
        <v>43</v>
      </c>
      <c r="EB17255" s="1" t="s">
        <v>319</v>
      </c>
      <c r="EC17255" s="1" t="s">
        <v>1006</v>
      </c>
      <c r="ED17255" s="1" t="s">
        <v>5</v>
      </c>
      <c r="EE17255" s="1" t="s">
        <v>8</v>
      </c>
      <c r="EF17255" s="1" t="s">
        <v>5</v>
      </c>
      <c r="EG17255" s="1" t="s">
        <v>5</v>
      </c>
      <c r="EH17255" s="1" t="s">
        <v>5</v>
      </c>
      <c r="EI17255" s="1" t="s">
        <v>14</v>
      </c>
      <c r="EJ17255" s="1" t="s">
        <v>1</v>
      </c>
      <c r="EK17255" s="1" t="s">
        <v>6</v>
      </c>
      <c r="EL17255" s="1" t="s">
        <v>6</v>
      </c>
      <c r="EM17255" s="1" t="s">
        <v>5</v>
      </c>
      <c r="EN17255" s="1" t="s">
        <v>5</v>
      </c>
    </row>
    <row r="17256" spans="131:144" x14ac:dyDescent="0.2">
      <c r="EA17256">
        <v>43</v>
      </c>
      <c r="EB17256" s="1" t="s">
        <v>319</v>
      </c>
      <c r="EC17256" s="1" t="s">
        <v>1009</v>
      </c>
      <c r="ED17256" s="1" t="s">
        <v>5</v>
      </c>
      <c r="EE17256" s="1" t="s">
        <v>5</v>
      </c>
      <c r="EF17256" s="1" t="s">
        <v>5</v>
      </c>
      <c r="EG17256" s="1" t="s">
        <v>5</v>
      </c>
      <c r="EH17256" s="1" t="s">
        <v>5</v>
      </c>
      <c r="EI17256" s="1" t="s">
        <v>14</v>
      </c>
      <c r="EJ17256" s="1" t="s">
        <v>1</v>
      </c>
      <c r="EK17256" s="1" t="s">
        <v>6</v>
      </c>
      <c r="EL17256" s="1" t="s">
        <v>6</v>
      </c>
      <c r="EM17256" s="1" t="s">
        <v>5</v>
      </c>
      <c r="EN17256" s="1" t="s">
        <v>5</v>
      </c>
    </row>
    <row r="17257" spans="131:144" x14ac:dyDescent="0.2">
      <c r="EA17257">
        <v>43</v>
      </c>
      <c r="EB17257" s="1" t="s">
        <v>320</v>
      </c>
      <c r="EC17257" s="1" t="s">
        <v>983</v>
      </c>
      <c r="ED17257" s="1" t="s">
        <v>5</v>
      </c>
      <c r="EE17257" s="1" t="s">
        <v>5</v>
      </c>
      <c r="EF17257" s="1" t="s">
        <v>5</v>
      </c>
      <c r="EG17257" s="1" t="s">
        <v>5</v>
      </c>
      <c r="EH17257" s="1" t="s">
        <v>5</v>
      </c>
      <c r="EI17257" s="1" t="s">
        <v>14</v>
      </c>
      <c r="EJ17257" s="1" t="s">
        <v>1</v>
      </c>
      <c r="EK17257" s="1" t="s">
        <v>6</v>
      </c>
      <c r="EL17257" s="1" t="s">
        <v>6</v>
      </c>
      <c r="EM17257" s="1" t="s">
        <v>5</v>
      </c>
      <c r="EN17257" s="1" t="s">
        <v>5</v>
      </c>
    </row>
    <row r="17258" spans="131:144" x14ac:dyDescent="0.2">
      <c r="EA17258">
        <v>43</v>
      </c>
      <c r="EB17258" s="1" t="s">
        <v>320</v>
      </c>
      <c r="EC17258" s="1" t="s">
        <v>984</v>
      </c>
      <c r="ED17258" s="1" t="s">
        <v>5</v>
      </c>
      <c r="EE17258" s="1" t="s">
        <v>5</v>
      </c>
      <c r="EF17258" s="1" t="s">
        <v>5</v>
      </c>
      <c r="EG17258" s="1" t="s">
        <v>5</v>
      </c>
      <c r="EH17258" s="1" t="s">
        <v>5</v>
      </c>
      <c r="EI17258" s="1" t="s">
        <v>14</v>
      </c>
      <c r="EJ17258" s="1" t="s">
        <v>1</v>
      </c>
      <c r="EK17258" s="1" t="s">
        <v>6</v>
      </c>
      <c r="EL17258" s="1" t="s">
        <v>6</v>
      </c>
      <c r="EM17258" s="1" t="s">
        <v>5</v>
      </c>
      <c r="EN17258" s="1" t="s">
        <v>5</v>
      </c>
    </row>
    <row r="17259" spans="131:144" x14ac:dyDescent="0.2">
      <c r="EA17259">
        <v>43</v>
      </c>
      <c r="EB17259" s="1" t="s">
        <v>320</v>
      </c>
      <c r="EC17259" s="1" t="s">
        <v>985</v>
      </c>
      <c r="ED17259" s="1" t="s">
        <v>5</v>
      </c>
      <c r="EE17259" s="1" t="s">
        <v>6</v>
      </c>
      <c r="EF17259" s="1" t="s">
        <v>5</v>
      </c>
      <c r="EG17259" s="1" t="s">
        <v>5</v>
      </c>
      <c r="EH17259" s="1" t="s">
        <v>5</v>
      </c>
      <c r="EI17259" s="1" t="s">
        <v>14</v>
      </c>
      <c r="EJ17259" s="1" t="s">
        <v>1</v>
      </c>
      <c r="EK17259" s="1" t="s">
        <v>6</v>
      </c>
      <c r="EL17259" s="1" t="s">
        <v>6</v>
      </c>
      <c r="EM17259" s="1" t="s">
        <v>5</v>
      </c>
      <c r="EN17259" s="1" t="s">
        <v>5</v>
      </c>
    </row>
    <row r="17260" spans="131:144" x14ac:dyDescent="0.2">
      <c r="EA17260">
        <v>43</v>
      </c>
      <c r="EB17260" s="1" t="s">
        <v>320</v>
      </c>
      <c r="EC17260" s="1" t="s">
        <v>986</v>
      </c>
      <c r="ED17260" s="1" t="s">
        <v>5</v>
      </c>
      <c r="EE17260" s="1" t="s">
        <v>5</v>
      </c>
      <c r="EF17260" s="1" t="s">
        <v>5</v>
      </c>
      <c r="EG17260" s="1" t="s">
        <v>5</v>
      </c>
      <c r="EH17260" s="1" t="s">
        <v>5</v>
      </c>
      <c r="EI17260" s="1" t="s">
        <v>14</v>
      </c>
      <c r="EJ17260" s="1" t="s">
        <v>1</v>
      </c>
      <c r="EK17260" s="1" t="s">
        <v>6</v>
      </c>
      <c r="EL17260" s="1" t="s">
        <v>6</v>
      </c>
      <c r="EM17260" s="1" t="s">
        <v>5</v>
      </c>
      <c r="EN17260" s="1" t="s">
        <v>5</v>
      </c>
    </row>
    <row r="17261" spans="131:144" x14ac:dyDescent="0.2">
      <c r="EA17261">
        <v>43</v>
      </c>
      <c r="EB17261" s="1" t="s">
        <v>320</v>
      </c>
      <c r="EC17261" s="1" t="s">
        <v>987</v>
      </c>
      <c r="ED17261" s="1" t="s">
        <v>5</v>
      </c>
      <c r="EE17261" s="1" t="s">
        <v>5</v>
      </c>
      <c r="EF17261" s="1" t="s">
        <v>5</v>
      </c>
      <c r="EG17261" s="1" t="s">
        <v>5</v>
      </c>
      <c r="EH17261" s="1" t="s">
        <v>5</v>
      </c>
      <c r="EI17261" s="1" t="s">
        <v>14</v>
      </c>
      <c r="EJ17261" s="1" t="s">
        <v>1</v>
      </c>
      <c r="EK17261" s="1" t="s">
        <v>6</v>
      </c>
      <c r="EL17261" s="1" t="s">
        <v>6</v>
      </c>
      <c r="EM17261" s="1" t="s">
        <v>5</v>
      </c>
      <c r="EN17261" s="1" t="s">
        <v>5</v>
      </c>
    </row>
    <row r="17262" spans="131:144" x14ac:dyDescent="0.2">
      <c r="EA17262">
        <v>43</v>
      </c>
      <c r="EB17262" s="1" t="s">
        <v>320</v>
      </c>
      <c r="EC17262" s="1" t="s">
        <v>988</v>
      </c>
      <c r="ED17262" s="1" t="s">
        <v>5</v>
      </c>
      <c r="EE17262" s="1" t="s">
        <v>6</v>
      </c>
      <c r="EF17262" s="1" t="s">
        <v>5</v>
      </c>
      <c r="EG17262" s="1" t="s">
        <v>5</v>
      </c>
      <c r="EH17262" s="1" t="s">
        <v>5</v>
      </c>
      <c r="EI17262" s="1" t="s">
        <v>14</v>
      </c>
      <c r="EJ17262" s="1" t="s">
        <v>1</v>
      </c>
      <c r="EK17262" s="1" t="s">
        <v>6</v>
      </c>
      <c r="EL17262" s="1" t="s">
        <v>6</v>
      </c>
      <c r="EM17262" s="1" t="s">
        <v>5</v>
      </c>
      <c r="EN17262" s="1" t="s">
        <v>5</v>
      </c>
    </row>
    <row r="17263" spans="131:144" x14ac:dyDescent="0.2">
      <c r="EA17263">
        <v>43</v>
      </c>
      <c r="EB17263" s="1" t="s">
        <v>320</v>
      </c>
      <c r="EC17263" s="1" t="s">
        <v>989</v>
      </c>
      <c r="ED17263" s="1" t="s">
        <v>5</v>
      </c>
      <c r="EE17263" s="1" t="s">
        <v>5</v>
      </c>
      <c r="EF17263" s="1" t="s">
        <v>5</v>
      </c>
      <c r="EG17263" s="1" t="s">
        <v>5</v>
      </c>
      <c r="EH17263" s="1" t="s">
        <v>5</v>
      </c>
      <c r="EI17263" s="1" t="s">
        <v>14</v>
      </c>
      <c r="EJ17263" s="1" t="s">
        <v>1</v>
      </c>
      <c r="EK17263" s="1" t="s">
        <v>6</v>
      </c>
      <c r="EL17263" s="1" t="s">
        <v>6</v>
      </c>
      <c r="EM17263" s="1" t="s">
        <v>5</v>
      </c>
      <c r="EN17263" s="1" t="s">
        <v>5</v>
      </c>
    </row>
    <row r="17264" spans="131:144" x14ac:dyDescent="0.2">
      <c r="EA17264">
        <v>43</v>
      </c>
      <c r="EB17264" s="1" t="s">
        <v>320</v>
      </c>
      <c r="EC17264" s="1" t="s">
        <v>990</v>
      </c>
      <c r="ED17264" s="1" t="s">
        <v>5</v>
      </c>
      <c r="EE17264" s="1" t="s">
        <v>5</v>
      </c>
      <c r="EF17264" s="1" t="s">
        <v>5</v>
      </c>
      <c r="EG17264" s="1" t="s">
        <v>5</v>
      </c>
      <c r="EH17264" s="1" t="s">
        <v>5</v>
      </c>
      <c r="EI17264" s="1" t="s">
        <v>14</v>
      </c>
      <c r="EJ17264" s="1" t="s">
        <v>1</v>
      </c>
      <c r="EK17264" s="1" t="s">
        <v>6</v>
      </c>
      <c r="EL17264" s="1" t="s">
        <v>6</v>
      </c>
      <c r="EM17264" s="1" t="s">
        <v>5</v>
      </c>
      <c r="EN17264" s="1" t="s">
        <v>5</v>
      </c>
    </row>
    <row r="17265" spans="131:144" x14ac:dyDescent="0.2">
      <c r="EA17265">
        <v>43</v>
      </c>
      <c r="EB17265" s="1" t="s">
        <v>320</v>
      </c>
      <c r="EC17265" s="1" t="s">
        <v>991</v>
      </c>
      <c r="ED17265" s="1" t="s">
        <v>5</v>
      </c>
      <c r="EE17265" s="1" t="s">
        <v>6</v>
      </c>
      <c r="EF17265" s="1" t="s">
        <v>5</v>
      </c>
      <c r="EG17265" s="1" t="s">
        <v>5</v>
      </c>
      <c r="EH17265" s="1" t="s">
        <v>5</v>
      </c>
      <c r="EI17265" s="1" t="s">
        <v>14</v>
      </c>
      <c r="EJ17265" s="1" t="s">
        <v>1</v>
      </c>
      <c r="EK17265" s="1" t="s">
        <v>6</v>
      </c>
      <c r="EL17265" s="1" t="s">
        <v>6</v>
      </c>
      <c r="EM17265" s="1" t="s">
        <v>5</v>
      </c>
      <c r="EN17265" s="1" t="s">
        <v>5</v>
      </c>
    </row>
    <row r="17266" spans="131:144" x14ac:dyDescent="0.2">
      <c r="EA17266">
        <v>43</v>
      </c>
      <c r="EB17266" s="1" t="s">
        <v>320</v>
      </c>
      <c r="EC17266" s="1" t="s">
        <v>992</v>
      </c>
      <c r="ED17266" s="1" t="s">
        <v>5</v>
      </c>
      <c r="EE17266" s="1" t="s">
        <v>5</v>
      </c>
      <c r="EF17266" s="1" t="s">
        <v>5</v>
      </c>
      <c r="EG17266" s="1" t="s">
        <v>5</v>
      </c>
      <c r="EH17266" s="1" t="s">
        <v>5</v>
      </c>
      <c r="EI17266" s="1" t="s">
        <v>14</v>
      </c>
      <c r="EJ17266" s="1" t="s">
        <v>1</v>
      </c>
      <c r="EK17266" s="1" t="s">
        <v>6</v>
      </c>
      <c r="EL17266" s="1" t="s">
        <v>6</v>
      </c>
      <c r="EM17266" s="1" t="s">
        <v>5</v>
      </c>
      <c r="EN17266" s="1" t="s">
        <v>5</v>
      </c>
    </row>
    <row r="17267" spans="131:144" x14ac:dyDescent="0.2">
      <c r="EA17267">
        <v>43</v>
      </c>
      <c r="EB17267" s="1" t="s">
        <v>320</v>
      </c>
      <c r="EC17267" s="1" t="s">
        <v>993</v>
      </c>
      <c r="ED17267" s="1" t="s">
        <v>5</v>
      </c>
      <c r="EE17267" s="1" t="s">
        <v>5</v>
      </c>
      <c r="EF17267" s="1" t="s">
        <v>5</v>
      </c>
      <c r="EG17267" s="1" t="s">
        <v>5</v>
      </c>
      <c r="EH17267" s="1" t="s">
        <v>5</v>
      </c>
      <c r="EI17267" s="1" t="s">
        <v>14</v>
      </c>
      <c r="EJ17267" s="1" t="s">
        <v>1</v>
      </c>
      <c r="EK17267" s="1" t="s">
        <v>6</v>
      </c>
      <c r="EL17267" s="1" t="s">
        <v>6</v>
      </c>
      <c r="EM17267" s="1" t="s">
        <v>5</v>
      </c>
      <c r="EN17267" s="1" t="s">
        <v>5</v>
      </c>
    </row>
    <row r="17268" spans="131:144" x14ac:dyDescent="0.2">
      <c r="EA17268">
        <v>43</v>
      </c>
      <c r="EB17268" s="1" t="s">
        <v>320</v>
      </c>
      <c r="EC17268" s="1" t="s">
        <v>994</v>
      </c>
      <c r="ED17268" s="1" t="s">
        <v>5</v>
      </c>
      <c r="EE17268" s="1" t="s">
        <v>6</v>
      </c>
      <c r="EF17268" s="1" t="s">
        <v>5</v>
      </c>
      <c r="EG17268" s="1" t="s">
        <v>5</v>
      </c>
      <c r="EH17268" s="1" t="s">
        <v>5</v>
      </c>
      <c r="EI17268" s="1" t="s">
        <v>14</v>
      </c>
      <c r="EJ17268" s="1" t="s">
        <v>1</v>
      </c>
      <c r="EK17268" s="1" t="s">
        <v>6</v>
      </c>
      <c r="EL17268" s="1" t="s">
        <v>6</v>
      </c>
      <c r="EM17268" s="1" t="s">
        <v>5</v>
      </c>
      <c r="EN17268" s="1" t="s">
        <v>5</v>
      </c>
    </row>
    <row r="17269" spans="131:144" x14ac:dyDescent="0.2">
      <c r="EA17269">
        <v>43</v>
      </c>
      <c r="EB17269" s="1" t="s">
        <v>320</v>
      </c>
      <c r="EC17269" s="1" t="s">
        <v>995</v>
      </c>
      <c r="ED17269" s="1" t="s">
        <v>5</v>
      </c>
      <c r="EE17269" s="1" t="s">
        <v>5</v>
      </c>
      <c r="EF17269" s="1" t="s">
        <v>5</v>
      </c>
      <c r="EG17269" s="1" t="s">
        <v>5</v>
      </c>
      <c r="EH17269" s="1" t="s">
        <v>5</v>
      </c>
      <c r="EI17269" s="1" t="s">
        <v>14</v>
      </c>
      <c r="EJ17269" s="1" t="s">
        <v>1</v>
      </c>
      <c r="EK17269" s="1" t="s">
        <v>6</v>
      </c>
      <c r="EL17269" s="1" t="s">
        <v>6</v>
      </c>
      <c r="EM17269" s="1" t="s">
        <v>5</v>
      </c>
      <c r="EN17269" s="1" t="s">
        <v>5</v>
      </c>
    </row>
    <row r="17270" spans="131:144" x14ac:dyDescent="0.2">
      <c r="EA17270">
        <v>43</v>
      </c>
      <c r="EB17270" s="1" t="s">
        <v>320</v>
      </c>
      <c r="EC17270" s="1" t="s">
        <v>996</v>
      </c>
      <c r="ED17270" s="1" t="s">
        <v>5</v>
      </c>
      <c r="EE17270" s="1" t="s">
        <v>5</v>
      </c>
      <c r="EF17270" s="1" t="s">
        <v>5</v>
      </c>
      <c r="EG17270" s="1" t="s">
        <v>5</v>
      </c>
      <c r="EH17270" s="1" t="s">
        <v>5</v>
      </c>
      <c r="EI17270" s="1" t="s">
        <v>14</v>
      </c>
      <c r="EJ17270" s="1" t="s">
        <v>1</v>
      </c>
      <c r="EK17270" s="1" t="s">
        <v>6</v>
      </c>
      <c r="EL17270" s="1" t="s">
        <v>6</v>
      </c>
      <c r="EM17270" s="1" t="s">
        <v>5</v>
      </c>
      <c r="EN17270" s="1" t="s">
        <v>5</v>
      </c>
    </row>
    <row r="17271" spans="131:144" x14ac:dyDescent="0.2">
      <c r="EA17271">
        <v>43</v>
      </c>
      <c r="EB17271" s="1" t="s">
        <v>320</v>
      </c>
      <c r="EC17271" s="1" t="s">
        <v>997</v>
      </c>
      <c r="ED17271" s="1" t="s">
        <v>5</v>
      </c>
      <c r="EE17271" s="1" t="s">
        <v>6</v>
      </c>
      <c r="EF17271" s="1" t="s">
        <v>5</v>
      </c>
      <c r="EG17271" s="1" t="s">
        <v>5</v>
      </c>
      <c r="EH17271" s="1" t="s">
        <v>5</v>
      </c>
      <c r="EI17271" s="1" t="s">
        <v>14</v>
      </c>
      <c r="EJ17271" s="1" t="s">
        <v>1</v>
      </c>
      <c r="EK17271" s="1" t="s">
        <v>6</v>
      </c>
      <c r="EL17271" s="1" t="s">
        <v>6</v>
      </c>
      <c r="EM17271" s="1" t="s">
        <v>5</v>
      </c>
      <c r="EN17271" s="1" t="s">
        <v>5</v>
      </c>
    </row>
    <row r="17272" spans="131:144" x14ac:dyDescent="0.2">
      <c r="EA17272">
        <v>43</v>
      </c>
      <c r="EB17272" s="1" t="s">
        <v>320</v>
      </c>
      <c r="EC17272" s="1" t="s">
        <v>998</v>
      </c>
      <c r="ED17272" s="1" t="s">
        <v>5</v>
      </c>
      <c r="EE17272" s="1" t="s">
        <v>6</v>
      </c>
      <c r="EF17272" s="1" t="s">
        <v>5</v>
      </c>
      <c r="EG17272" s="1" t="s">
        <v>5</v>
      </c>
      <c r="EH17272" s="1" t="s">
        <v>5</v>
      </c>
      <c r="EI17272" s="1" t="s">
        <v>14</v>
      </c>
      <c r="EJ17272" s="1" t="s">
        <v>1</v>
      </c>
      <c r="EK17272" s="1" t="s">
        <v>6</v>
      </c>
      <c r="EL17272" s="1" t="s">
        <v>6</v>
      </c>
      <c r="EM17272" s="1" t="s">
        <v>5</v>
      </c>
      <c r="EN17272" s="1" t="s">
        <v>5</v>
      </c>
    </row>
    <row r="17273" spans="131:144" x14ac:dyDescent="0.2">
      <c r="EA17273">
        <v>43</v>
      </c>
      <c r="EB17273" s="1" t="s">
        <v>320</v>
      </c>
      <c r="EC17273" s="1" t="s">
        <v>999</v>
      </c>
      <c r="ED17273" s="1" t="s">
        <v>5</v>
      </c>
      <c r="EE17273" s="1" t="s">
        <v>6</v>
      </c>
      <c r="EF17273" s="1" t="s">
        <v>5</v>
      </c>
      <c r="EG17273" s="1" t="s">
        <v>5</v>
      </c>
      <c r="EH17273" s="1" t="s">
        <v>5</v>
      </c>
      <c r="EI17273" s="1" t="s">
        <v>14</v>
      </c>
      <c r="EJ17273" s="1" t="s">
        <v>1</v>
      </c>
      <c r="EK17273" s="1" t="s">
        <v>6</v>
      </c>
      <c r="EL17273" s="1" t="s">
        <v>6</v>
      </c>
      <c r="EM17273" s="1" t="s">
        <v>5</v>
      </c>
      <c r="EN17273" s="1" t="s">
        <v>5</v>
      </c>
    </row>
    <row r="17274" spans="131:144" x14ac:dyDescent="0.2">
      <c r="EA17274">
        <v>43</v>
      </c>
      <c r="EB17274" s="1" t="s">
        <v>320</v>
      </c>
      <c r="EC17274" s="1" t="s">
        <v>1000</v>
      </c>
      <c r="ED17274" s="1" t="s">
        <v>5</v>
      </c>
      <c r="EE17274" s="1" t="s">
        <v>6</v>
      </c>
      <c r="EF17274" s="1" t="s">
        <v>5</v>
      </c>
      <c r="EG17274" s="1" t="s">
        <v>5</v>
      </c>
      <c r="EH17274" s="1" t="s">
        <v>5</v>
      </c>
      <c r="EI17274" s="1" t="s">
        <v>14</v>
      </c>
      <c r="EJ17274" s="1" t="s">
        <v>1</v>
      </c>
      <c r="EK17274" s="1" t="s">
        <v>6</v>
      </c>
      <c r="EL17274" s="1" t="s">
        <v>6</v>
      </c>
      <c r="EM17274" s="1" t="s">
        <v>5</v>
      </c>
      <c r="EN17274" s="1" t="s">
        <v>5</v>
      </c>
    </row>
    <row r="17275" spans="131:144" x14ac:dyDescent="0.2">
      <c r="EA17275">
        <v>43</v>
      </c>
      <c r="EB17275" s="1" t="s">
        <v>320</v>
      </c>
      <c r="EC17275" s="1" t="s">
        <v>1001</v>
      </c>
      <c r="ED17275" s="1" t="s">
        <v>5</v>
      </c>
      <c r="EE17275" s="1" t="s">
        <v>5</v>
      </c>
      <c r="EF17275" s="1" t="s">
        <v>5</v>
      </c>
      <c r="EG17275" s="1" t="s">
        <v>5</v>
      </c>
      <c r="EH17275" s="1" t="s">
        <v>5</v>
      </c>
      <c r="EI17275" s="1" t="s">
        <v>14</v>
      </c>
      <c r="EJ17275" s="1" t="s">
        <v>1</v>
      </c>
      <c r="EK17275" s="1" t="s">
        <v>6</v>
      </c>
      <c r="EL17275" s="1" t="s">
        <v>6</v>
      </c>
      <c r="EM17275" s="1" t="s">
        <v>5</v>
      </c>
      <c r="EN17275" s="1" t="s">
        <v>5</v>
      </c>
    </row>
    <row r="17276" spans="131:144" x14ac:dyDescent="0.2">
      <c r="EA17276">
        <v>43</v>
      </c>
      <c r="EB17276" s="1" t="s">
        <v>320</v>
      </c>
      <c r="EC17276" s="1" t="s">
        <v>1002</v>
      </c>
      <c r="ED17276" s="1" t="s">
        <v>5</v>
      </c>
      <c r="EE17276" s="1" t="s">
        <v>8</v>
      </c>
      <c r="EF17276" s="1" t="s">
        <v>5</v>
      </c>
      <c r="EG17276" s="1" t="s">
        <v>5</v>
      </c>
      <c r="EH17276" s="1" t="s">
        <v>5</v>
      </c>
      <c r="EI17276" s="1" t="s">
        <v>14</v>
      </c>
      <c r="EJ17276" s="1" t="s">
        <v>1</v>
      </c>
      <c r="EK17276" s="1" t="s">
        <v>6</v>
      </c>
      <c r="EL17276" s="1" t="s">
        <v>6</v>
      </c>
      <c r="EM17276" s="1" t="s">
        <v>5</v>
      </c>
      <c r="EN17276" s="1" t="s">
        <v>5</v>
      </c>
    </row>
    <row r="17277" spans="131:144" x14ac:dyDescent="0.2">
      <c r="EA17277">
        <v>43</v>
      </c>
      <c r="EB17277" s="1" t="s">
        <v>320</v>
      </c>
      <c r="EC17277" s="1" t="s">
        <v>1007</v>
      </c>
      <c r="ED17277" s="1" t="s">
        <v>5</v>
      </c>
      <c r="EE17277" s="1" t="s">
        <v>5</v>
      </c>
      <c r="EF17277" s="1" t="s">
        <v>5</v>
      </c>
      <c r="EG17277" s="1" t="s">
        <v>5</v>
      </c>
      <c r="EH17277" s="1" t="s">
        <v>5</v>
      </c>
      <c r="EI17277" s="1" t="s">
        <v>14</v>
      </c>
      <c r="EJ17277" s="1" t="s">
        <v>1</v>
      </c>
      <c r="EK17277" s="1" t="s">
        <v>6</v>
      </c>
      <c r="EL17277" s="1" t="s">
        <v>6</v>
      </c>
      <c r="EM17277" s="1" t="s">
        <v>5</v>
      </c>
      <c r="EN17277" s="1" t="s">
        <v>5</v>
      </c>
    </row>
    <row r="17278" spans="131:144" x14ac:dyDescent="0.2">
      <c r="EA17278">
        <v>43</v>
      </c>
      <c r="EB17278" s="1" t="s">
        <v>320</v>
      </c>
      <c r="EC17278" s="1" t="s">
        <v>1003</v>
      </c>
      <c r="ED17278" s="1" t="s">
        <v>5</v>
      </c>
      <c r="EE17278" s="1" t="s">
        <v>8</v>
      </c>
      <c r="EF17278" s="1" t="s">
        <v>5</v>
      </c>
      <c r="EG17278" s="1" t="s">
        <v>5</v>
      </c>
      <c r="EH17278" s="1" t="s">
        <v>5</v>
      </c>
      <c r="EI17278" s="1" t="s">
        <v>14</v>
      </c>
      <c r="EJ17278" s="1" t="s">
        <v>1</v>
      </c>
      <c r="EK17278" s="1" t="s">
        <v>6</v>
      </c>
      <c r="EL17278" s="1" t="s">
        <v>6</v>
      </c>
      <c r="EM17278" s="1" t="s">
        <v>5</v>
      </c>
      <c r="EN17278" s="1" t="s">
        <v>5</v>
      </c>
    </row>
    <row r="17279" spans="131:144" x14ac:dyDescent="0.2">
      <c r="EA17279">
        <v>43</v>
      </c>
      <c r="EB17279" s="1" t="s">
        <v>320</v>
      </c>
      <c r="EC17279" s="1" t="s">
        <v>1008</v>
      </c>
      <c r="ED17279" s="1" t="s">
        <v>5</v>
      </c>
      <c r="EE17279" s="1" t="s">
        <v>5</v>
      </c>
      <c r="EF17279" s="1" t="s">
        <v>5</v>
      </c>
      <c r="EG17279" s="1" t="s">
        <v>5</v>
      </c>
      <c r="EH17279" s="1" t="s">
        <v>5</v>
      </c>
      <c r="EI17279" s="1" t="s">
        <v>14</v>
      </c>
      <c r="EJ17279" s="1" t="s">
        <v>1</v>
      </c>
      <c r="EK17279" s="1" t="s">
        <v>6</v>
      </c>
      <c r="EL17279" s="1" t="s">
        <v>6</v>
      </c>
      <c r="EM17279" s="1" t="s">
        <v>5</v>
      </c>
      <c r="EN17279" s="1" t="s">
        <v>5</v>
      </c>
    </row>
    <row r="17280" spans="131:144" x14ac:dyDescent="0.2">
      <c r="EA17280">
        <v>43</v>
      </c>
      <c r="EB17280" s="1" t="s">
        <v>320</v>
      </c>
      <c r="EC17280" s="1" t="s">
        <v>1004</v>
      </c>
      <c r="ED17280" s="1" t="s">
        <v>5</v>
      </c>
      <c r="EE17280" s="1" t="s">
        <v>8</v>
      </c>
      <c r="EF17280" s="1" t="s">
        <v>5</v>
      </c>
      <c r="EG17280" s="1" t="s">
        <v>5</v>
      </c>
      <c r="EH17280" s="1" t="s">
        <v>5</v>
      </c>
      <c r="EI17280" s="1" t="s">
        <v>14</v>
      </c>
      <c r="EJ17280" s="1" t="s">
        <v>1</v>
      </c>
      <c r="EK17280" s="1" t="s">
        <v>6</v>
      </c>
      <c r="EL17280" s="1" t="s">
        <v>6</v>
      </c>
      <c r="EM17280" s="1" t="s">
        <v>5</v>
      </c>
      <c r="EN17280" s="1" t="s">
        <v>5</v>
      </c>
    </row>
    <row r="17281" spans="131:144" x14ac:dyDescent="0.2">
      <c r="EA17281">
        <v>43</v>
      </c>
      <c r="EB17281" s="1" t="s">
        <v>320</v>
      </c>
      <c r="EC17281" s="1" t="s">
        <v>1005</v>
      </c>
      <c r="ED17281" s="1" t="s">
        <v>5</v>
      </c>
      <c r="EE17281" s="1" t="s">
        <v>8</v>
      </c>
      <c r="EF17281" s="1" t="s">
        <v>5</v>
      </c>
      <c r="EG17281" s="1" t="s">
        <v>5</v>
      </c>
      <c r="EH17281" s="1" t="s">
        <v>5</v>
      </c>
      <c r="EI17281" s="1" t="s">
        <v>14</v>
      </c>
      <c r="EJ17281" s="1" t="s">
        <v>1</v>
      </c>
      <c r="EK17281" s="1" t="s">
        <v>6</v>
      </c>
      <c r="EL17281" s="1" t="s">
        <v>6</v>
      </c>
      <c r="EM17281" s="1" t="s">
        <v>5</v>
      </c>
      <c r="EN17281" s="1" t="s">
        <v>5</v>
      </c>
    </row>
    <row r="17282" spans="131:144" x14ac:dyDescent="0.2">
      <c r="EA17282">
        <v>43</v>
      </c>
      <c r="EB17282" s="1" t="s">
        <v>320</v>
      </c>
      <c r="EC17282" s="1" t="s">
        <v>1006</v>
      </c>
      <c r="ED17282" s="1" t="s">
        <v>5</v>
      </c>
      <c r="EE17282" s="1" t="s">
        <v>8</v>
      </c>
      <c r="EF17282" s="1" t="s">
        <v>5</v>
      </c>
      <c r="EG17282" s="1" t="s">
        <v>5</v>
      </c>
      <c r="EH17282" s="1" t="s">
        <v>5</v>
      </c>
      <c r="EI17282" s="1" t="s">
        <v>14</v>
      </c>
      <c r="EJ17282" s="1" t="s">
        <v>1</v>
      </c>
      <c r="EK17282" s="1" t="s">
        <v>6</v>
      </c>
      <c r="EL17282" s="1" t="s">
        <v>6</v>
      </c>
      <c r="EM17282" s="1" t="s">
        <v>5</v>
      </c>
      <c r="EN17282" s="1" t="s">
        <v>5</v>
      </c>
    </row>
    <row r="17283" spans="131:144" x14ac:dyDescent="0.2">
      <c r="EA17283">
        <v>43</v>
      </c>
      <c r="EB17283" s="1" t="s">
        <v>320</v>
      </c>
      <c r="EC17283" s="1" t="s">
        <v>1009</v>
      </c>
      <c r="ED17283" s="1" t="s">
        <v>5</v>
      </c>
      <c r="EE17283" s="1" t="s">
        <v>5</v>
      </c>
      <c r="EF17283" s="1" t="s">
        <v>5</v>
      </c>
      <c r="EG17283" s="1" t="s">
        <v>5</v>
      </c>
      <c r="EH17283" s="1" t="s">
        <v>5</v>
      </c>
      <c r="EI17283" s="1" t="s">
        <v>14</v>
      </c>
      <c r="EJ17283" s="1" t="s">
        <v>1</v>
      </c>
      <c r="EK17283" s="1" t="s">
        <v>6</v>
      </c>
      <c r="EL17283" s="1" t="s">
        <v>6</v>
      </c>
      <c r="EM17283" s="1" t="s">
        <v>5</v>
      </c>
      <c r="EN17283" s="1" t="s">
        <v>5</v>
      </c>
    </row>
    <row r="17284" spans="131:144" x14ac:dyDescent="0.2">
      <c r="EA17284">
        <v>43</v>
      </c>
      <c r="EB17284" s="1" t="s">
        <v>321</v>
      </c>
      <c r="EC17284" s="1" t="s">
        <v>983</v>
      </c>
      <c r="ED17284" s="1" t="s">
        <v>5</v>
      </c>
      <c r="EE17284" s="1" t="s">
        <v>6</v>
      </c>
      <c r="EF17284" s="1" t="s">
        <v>5</v>
      </c>
      <c r="EG17284" s="1" t="s">
        <v>5</v>
      </c>
      <c r="EH17284" s="1" t="s">
        <v>5</v>
      </c>
      <c r="EI17284" s="1" t="s">
        <v>14</v>
      </c>
      <c r="EJ17284" s="1" t="s">
        <v>1</v>
      </c>
      <c r="EK17284" s="1" t="s">
        <v>6</v>
      </c>
      <c r="EL17284" s="1" t="s">
        <v>6</v>
      </c>
      <c r="EM17284" s="1" t="s">
        <v>5</v>
      </c>
      <c r="EN17284" s="1" t="s">
        <v>5</v>
      </c>
    </row>
    <row r="17285" spans="131:144" x14ac:dyDescent="0.2">
      <c r="EA17285">
        <v>43</v>
      </c>
      <c r="EB17285" s="1" t="s">
        <v>321</v>
      </c>
      <c r="EC17285" s="1" t="s">
        <v>984</v>
      </c>
      <c r="ED17285" s="1" t="s">
        <v>5</v>
      </c>
      <c r="EE17285" s="1" t="s">
        <v>6</v>
      </c>
      <c r="EF17285" s="1" t="s">
        <v>5</v>
      </c>
      <c r="EG17285" s="1" t="s">
        <v>5</v>
      </c>
      <c r="EH17285" s="1" t="s">
        <v>5</v>
      </c>
      <c r="EI17285" s="1" t="s">
        <v>14</v>
      </c>
      <c r="EJ17285" s="1" t="s">
        <v>1</v>
      </c>
      <c r="EK17285" s="1" t="s">
        <v>6</v>
      </c>
      <c r="EL17285" s="1" t="s">
        <v>6</v>
      </c>
      <c r="EM17285" s="1" t="s">
        <v>5</v>
      </c>
      <c r="EN17285" s="1" t="s">
        <v>5</v>
      </c>
    </row>
    <row r="17286" spans="131:144" x14ac:dyDescent="0.2">
      <c r="EA17286">
        <v>43</v>
      </c>
      <c r="EB17286" s="1" t="s">
        <v>321</v>
      </c>
      <c r="EC17286" s="1" t="s">
        <v>985</v>
      </c>
      <c r="ED17286" s="1" t="s">
        <v>5</v>
      </c>
      <c r="EE17286" s="1" t="s">
        <v>6</v>
      </c>
      <c r="EF17286" s="1" t="s">
        <v>5</v>
      </c>
      <c r="EG17286" s="1" t="s">
        <v>5</v>
      </c>
      <c r="EH17286" s="1" t="s">
        <v>5</v>
      </c>
      <c r="EI17286" s="1" t="s">
        <v>14</v>
      </c>
      <c r="EJ17286" s="1" t="s">
        <v>1</v>
      </c>
      <c r="EK17286" s="1" t="s">
        <v>6</v>
      </c>
      <c r="EL17286" s="1" t="s">
        <v>6</v>
      </c>
      <c r="EM17286" s="1" t="s">
        <v>5</v>
      </c>
      <c r="EN17286" s="1" t="s">
        <v>5</v>
      </c>
    </row>
    <row r="17287" spans="131:144" x14ac:dyDescent="0.2">
      <c r="EA17287">
        <v>43</v>
      </c>
      <c r="EB17287" s="1" t="s">
        <v>321</v>
      </c>
      <c r="EC17287" s="1" t="s">
        <v>986</v>
      </c>
      <c r="ED17287" s="1" t="s">
        <v>5</v>
      </c>
      <c r="EE17287" s="1" t="s">
        <v>6</v>
      </c>
      <c r="EF17287" s="1" t="s">
        <v>5</v>
      </c>
      <c r="EG17287" s="1" t="s">
        <v>5</v>
      </c>
      <c r="EH17287" s="1" t="s">
        <v>5</v>
      </c>
      <c r="EI17287" s="1" t="s">
        <v>14</v>
      </c>
      <c r="EJ17287" s="1" t="s">
        <v>1</v>
      </c>
      <c r="EK17287" s="1" t="s">
        <v>6</v>
      </c>
      <c r="EL17287" s="1" t="s">
        <v>6</v>
      </c>
      <c r="EM17287" s="1" t="s">
        <v>5</v>
      </c>
      <c r="EN17287" s="1" t="s">
        <v>5</v>
      </c>
    </row>
    <row r="17288" spans="131:144" x14ac:dyDescent="0.2">
      <c r="EA17288">
        <v>43</v>
      </c>
      <c r="EB17288" s="1" t="s">
        <v>321</v>
      </c>
      <c r="EC17288" s="1" t="s">
        <v>987</v>
      </c>
      <c r="ED17288" s="1" t="s">
        <v>5</v>
      </c>
      <c r="EE17288" s="1" t="s">
        <v>6</v>
      </c>
      <c r="EF17288" s="1" t="s">
        <v>5</v>
      </c>
      <c r="EG17288" s="1" t="s">
        <v>5</v>
      </c>
      <c r="EH17288" s="1" t="s">
        <v>5</v>
      </c>
      <c r="EI17288" s="1" t="s">
        <v>14</v>
      </c>
      <c r="EJ17288" s="1" t="s">
        <v>1</v>
      </c>
      <c r="EK17288" s="1" t="s">
        <v>6</v>
      </c>
      <c r="EL17288" s="1" t="s">
        <v>6</v>
      </c>
      <c r="EM17288" s="1" t="s">
        <v>5</v>
      </c>
      <c r="EN17288" s="1" t="s">
        <v>5</v>
      </c>
    </row>
    <row r="17289" spans="131:144" x14ac:dyDescent="0.2">
      <c r="EA17289">
        <v>43</v>
      </c>
      <c r="EB17289" s="1" t="s">
        <v>321</v>
      </c>
      <c r="EC17289" s="1" t="s">
        <v>988</v>
      </c>
      <c r="ED17289" s="1" t="s">
        <v>5</v>
      </c>
      <c r="EE17289" s="1" t="s">
        <v>6</v>
      </c>
      <c r="EF17289" s="1" t="s">
        <v>5</v>
      </c>
      <c r="EG17289" s="1" t="s">
        <v>5</v>
      </c>
      <c r="EH17289" s="1" t="s">
        <v>5</v>
      </c>
      <c r="EI17289" s="1" t="s">
        <v>14</v>
      </c>
      <c r="EJ17289" s="1" t="s">
        <v>1</v>
      </c>
      <c r="EK17289" s="1" t="s">
        <v>6</v>
      </c>
      <c r="EL17289" s="1" t="s">
        <v>6</v>
      </c>
      <c r="EM17289" s="1" t="s">
        <v>5</v>
      </c>
      <c r="EN17289" s="1" t="s">
        <v>5</v>
      </c>
    </row>
    <row r="17290" spans="131:144" x14ac:dyDescent="0.2">
      <c r="EA17290">
        <v>43</v>
      </c>
      <c r="EB17290" s="1" t="s">
        <v>321</v>
      </c>
      <c r="EC17290" s="1" t="s">
        <v>989</v>
      </c>
      <c r="ED17290" s="1" t="s">
        <v>5</v>
      </c>
      <c r="EE17290" s="1" t="s">
        <v>6</v>
      </c>
      <c r="EF17290" s="1" t="s">
        <v>5</v>
      </c>
      <c r="EG17290" s="1" t="s">
        <v>5</v>
      </c>
      <c r="EH17290" s="1" t="s">
        <v>5</v>
      </c>
      <c r="EI17290" s="1" t="s">
        <v>14</v>
      </c>
      <c r="EJ17290" s="1" t="s">
        <v>1</v>
      </c>
      <c r="EK17290" s="1" t="s">
        <v>6</v>
      </c>
      <c r="EL17290" s="1" t="s">
        <v>6</v>
      </c>
      <c r="EM17290" s="1" t="s">
        <v>5</v>
      </c>
      <c r="EN17290" s="1" t="s">
        <v>5</v>
      </c>
    </row>
    <row r="17291" spans="131:144" x14ac:dyDescent="0.2">
      <c r="EA17291">
        <v>43</v>
      </c>
      <c r="EB17291" s="1" t="s">
        <v>321</v>
      </c>
      <c r="EC17291" s="1" t="s">
        <v>990</v>
      </c>
      <c r="ED17291" s="1" t="s">
        <v>5</v>
      </c>
      <c r="EE17291" s="1" t="s">
        <v>6</v>
      </c>
      <c r="EF17291" s="1" t="s">
        <v>5</v>
      </c>
      <c r="EG17291" s="1" t="s">
        <v>5</v>
      </c>
      <c r="EH17291" s="1" t="s">
        <v>5</v>
      </c>
      <c r="EI17291" s="1" t="s">
        <v>14</v>
      </c>
      <c r="EJ17291" s="1" t="s">
        <v>1</v>
      </c>
      <c r="EK17291" s="1" t="s">
        <v>6</v>
      </c>
      <c r="EL17291" s="1" t="s">
        <v>6</v>
      </c>
      <c r="EM17291" s="1" t="s">
        <v>5</v>
      </c>
      <c r="EN17291" s="1" t="s">
        <v>5</v>
      </c>
    </row>
    <row r="17292" spans="131:144" x14ac:dyDescent="0.2">
      <c r="EA17292">
        <v>43</v>
      </c>
      <c r="EB17292" s="1" t="s">
        <v>321</v>
      </c>
      <c r="EC17292" s="1" t="s">
        <v>991</v>
      </c>
      <c r="ED17292" s="1" t="s">
        <v>5</v>
      </c>
      <c r="EE17292" s="1" t="s">
        <v>6</v>
      </c>
      <c r="EF17292" s="1" t="s">
        <v>5</v>
      </c>
      <c r="EG17292" s="1" t="s">
        <v>5</v>
      </c>
      <c r="EH17292" s="1" t="s">
        <v>5</v>
      </c>
      <c r="EI17292" s="1" t="s">
        <v>14</v>
      </c>
      <c r="EJ17292" s="1" t="s">
        <v>1</v>
      </c>
      <c r="EK17292" s="1" t="s">
        <v>6</v>
      </c>
      <c r="EL17292" s="1" t="s">
        <v>6</v>
      </c>
      <c r="EM17292" s="1" t="s">
        <v>5</v>
      </c>
      <c r="EN17292" s="1" t="s">
        <v>5</v>
      </c>
    </row>
    <row r="17293" spans="131:144" x14ac:dyDescent="0.2">
      <c r="EA17293">
        <v>43</v>
      </c>
      <c r="EB17293" s="1" t="s">
        <v>321</v>
      </c>
      <c r="EC17293" s="1" t="s">
        <v>992</v>
      </c>
      <c r="ED17293" s="1" t="s">
        <v>5</v>
      </c>
      <c r="EE17293" s="1" t="s">
        <v>6</v>
      </c>
      <c r="EF17293" s="1" t="s">
        <v>5</v>
      </c>
      <c r="EG17293" s="1" t="s">
        <v>5</v>
      </c>
      <c r="EH17293" s="1" t="s">
        <v>5</v>
      </c>
      <c r="EI17293" s="1" t="s">
        <v>14</v>
      </c>
      <c r="EJ17293" s="1" t="s">
        <v>1</v>
      </c>
      <c r="EK17293" s="1" t="s">
        <v>6</v>
      </c>
      <c r="EL17293" s="1" t="s">
        <v>6</v>
      </c>
      <c r="EM17293" s="1" t="s">
        <v>5</v>
      </c>
      <c r="EN17293" s="1" t="s">
        <v>5</v>
      </c>
    </row>
    <row r="17294" spans="131:144" x14ac:dyDescent="0.2">
      <c r="EA17294">
        <v>43</v>
      </c>
      <c r="EB17294" s="1" t="s">
        <v>321</v>
      </c>
      <c r="EC17294" s="1" t="s">
        <v>993</v>
      </c>
      <c r="ED17294" s="1" t="s">
        <v>5</v>
      </c>
      <c r="EE17294" s="1" t="s">
        <v>6</v>
      </c>
      <c r="EF17294" s="1" t="s">
        <v>5</v>
      </c>
      <c r="EG17294" s="1" t="s">
        <v>5</v>
      </c>
      <c r="EH17294" s="1" t="s">
        <v>5</v>
      </c>
      <c r="EI17294" s="1" t="s">
        <v>14</v>
      </c>
      <c r="EJ17294" s="1" t="s">
        <v>1</v>
      </c>
      <c r="EK17294" s="1" t="s">
        <v>6</v>
      </c>
      <c r="EL17294" s="1" t="s">
        <v>6</v>
      </c>
      <c r="EM17294" s="1" t="s">
        <v>5</v>
      </c>
      <c r="EN17294" s="1" t="s">
        <v>5</v>
      </c>
    </row>
    <row r="17295" spans="131:144" x14ac:dyDescent="0.2">
      <c r="EA17295">
        <v>43</v>
      </c>
      <c r="EB17295" s="1" t="s">
        <v>321</v>
      </c>
      <c r="EC17295" s="1" t="s">
        <v>994</v>
      </c>
      <c r="ED17295" s="1" t="s">
        <v>5</v>
      </c>
      <c r="EE17295" s="1" t="s">
        <v>6</v>
      </c>
      <c r="EF17295" s="1" t="s">
        <v>5</v>
      </c>
      <c r="EG17295" s="1" t="s">
        <v>5</v>
      </c>
      <c r="EH17295" s="1" t="s">
        <v>5</v>
      </c>
      <c r="EI17295" s="1" t="s">
        <v>14</v>
      </c>
      <c r="EJ17295" s="1" t="s">
        <v>1</v>
      </c>
      <c r="EK17295" s="1" t="s">
        <v>6</v>
      </c>
      <c r="EL17295" s="1" t="s">
        <v>6</v>
      </c>
      <c r="EM17295" s="1" t="s">
        <v>5</v>
      </c>
      <c r="EN17295" s="1" t="s">
        <v>5</v>
      </c>
    </row>
    <row r="17296" spans="131:144" x14ac:dyDescent="0.2">
      <c r="EA17296">
        <v>43</v>
      </c>
      <c r="EB17296" s="1" t="s">
        <v>321</v>
      </c>
      <c r="EC17296" s="1" t="s">
        <v>995</v>
      </c>
      <c r="ED17296" s="1" t="s">
        <v>5</v>
      </c>
      <c r="EE17296" s="1" t="s">
        <v>6</v>
      </c>
      <c r="EF17296" s="1" t="s">
        <v>5</v>
      </c>
      <c r="EG17296" s="1" t="s">
        <v>5</v>
      </c>
      <c r="EH17296" s="1" t="s">
        <v>5</v>
      </c>
      <c r="EI17296" s="1" t="s">
        <v>14</v>
      </c>
      <c r="EJ17296" s="1" t="s">
        <v>1</v>
      </c>
      <c r="EK17296" s="1" t="s">
        <v>6</v>
      </c>
      <c r="EL17296" s="1" t="s">
        <v>6</v>
      </c>
      <c r="EM17296" s="1" t="s">
        <v>5</v>
      </c>
      <c r="EN17296" s="1" t="s">
        <v>5</v>
      </c>
    </row>
    <row r="17297" spans="131:144" x14ac:dyDescent="0.2">
      <c r="EA17297">
        <v>43</v>
      </c>
      <c r="EB17297" s="1" t="s">
        <v>321</v>
      </c>
      <c r="EC17297" s="1" t="s">
        <v>996</v>
      </c>
      <c r="ED17297" s="1" t="s">
        <v>5</v>
      </c>
      <c r="EE17297" s="1" t="s">
        <v>6</v>
      </c>
      <c r="EF17297" s="1" t="s">
        <v>5</v>
      </c>
      <c r="EG17297" s="1" t="s">
        <v>5</v>
      </c>
      <c r="EH17297" s="1" t="s">
        <v>5</v>
      </c>
      <c r="EI17297" s="1" t="s">
        <v>14</v>
      </c>
      <c r="EJ17297" s="1" t="s">
        <v>1</v>
      </c>
      <c r="EK17297" s="1" t="s">
        <v>6</v>
      </c>
      <c r="EL17297" s="1" t="s">
        <v>6</v>
      </c>
      <c r="EM17297" s="1" t="s">
        <v>5</v>
      </c>
      <c r="EN17297" s="1" t="s">
        <v>5</v>
      </c>
    </row>
    <row r="17298" spans="131:144" x14ac:dyDescent="0.2">
      <c r="EA17298">
        <v>43</v>
      </c>
      <c r="EB17298" s="1" t="s">
        <v>321</v>
      </c>
      <c r="EC17298" s="1" t="s">
        <v>997</v>
      </c>
      <c r="ED17298" s="1" t="s">
        <v>5</v>
      </c>
      <c r="EE17298" s="1" t="s">
        <v>6</v>
      </c>
      <c r="EF17298" s="1" t="s">
        <v>5</v>
      </c>
      <c r="EG17298" s="1" t="s">
        <v>5</v>
      </c>
      <c r="EH17298" s="1" t="s">
        <v>5</v>
      </c>
      <c r="EI17298" s="1" t="s">
        <v>14</v>
      </c>
      <c r="EJ17298" s="1" t="s">
        <v>1</v>
      </c>
      <c r="EK17298" s="1" t="s">
        <v>6</v>
      </c>
      <c r="EL17298" s="1" t="s">
        <v>6</v>
      </c>
      <c r="EM17298" s="1" t="s">
        <v>5</v>
      </c>
      <c r="EN17298" s="1" t="s">
        <v>5</v>
      </c>
    </row>
    <row r="17299" spans="131:144" x14ac:dyDescent="0.2">
      <c r="EA17299">
        <v>43</v>
      </c>
      <c r="EB17299" s="1" t="s">
        <v>321</v>
      </c>
      <c r="EC17299" s="1" t="s">
        <v>998</v>
      </c>
      <c r="ED17299" s="1" t="s">
        <v>5</v>
      </c>
      <c r="EE17299" s="1" t="s">
        <v>6</v>
      </c>
      <c r="EF17299" s="1" t="s">
        <v>5</v>
      </c>
      <c r="EG17299" s="1" t="s">
        <v>5</v>
      </c>
      <c r="EH17299" s="1" t="s">
        <v>5</v>
      </c>
      <c r="EI17299" s="1" t="s">
        <v>14</v>
      </c>
      <c r="EJ17299" s="1" t="s">
        <v>1</v>
      </c>
      <c r="EK17299" s="1" t="s">
        <v>6</v>
      </c>
      <c r="EL17299" s="1" t="s">
        <v>6</v>
      </c>
      <c r="EM17299" s="1" t="s">
        <v>5</v>
      </c>
      <c r="EN17299" s="1" t="s">
        <v>5</v>
      </c>
    </row>
    <row r="17300" spans="131:144" x14ac:dyDescent="0.2">
      <c r="EA17300">
        <v>43</v>
      </c>
      <c r="EB17300" s="1" t="s">
        <v>321</v>
      </c>
      <c r="EC17300" s="1" t="s">
        <v>999</v>
      </c>
      <c r="ED17300" s="1" t="s">
        <v>5</v>
      </c>
      <c r="EE17300" s="1" t="s">
        <v>6</v>
      </c>
      <c r="EF17300" s="1" t="s">
        <v>5</v>
      </c>
      <c r="EG17300" s="1" t="s">
        <v>5</v>
      </c>
      <c r="EH17300" s="1" t="s">
        <v>5</v>
      </c>
      <c r="EI17300" s="1" t="s">
        <v>14</v>
      </c>
      <c r="EJ17300" s="1" t="s">
        <v>1</v>
      </c>
      <c r="EK17300" s="1" t="s">
        <v>6</v>
      </c>
      <c r="EL17300" s="1" t="s">
        <v>6</v>
      </c>
      <c r="EM17300" s="1" t="s">
        <v>5</v>
      </c>
      <c r="EN17300" s="1" t="s">
        <v>5</v>
      </c>
    </row>
    <row r="17301" spans="131:144" x14ac:dyDescent="0.2">
      <c r="EA17301">
        <v>43</v>
      </c>
      <c r="EB17301" s="1" t="s">
        <v>321</v>
      </c>
      <c r="EC17301" s="1" t="s">
        <v>1000</v>
      </c>
      <c r="ED17301" s="1" t="s">
        <v>5</v>
      </c>
      <c r="EE17301" s="1" t="s">
        <v>6</v>
      </c>
      <c r="EF17301" s="1" t="s">
        <v>5</v>
      </c>
      <c r="EG17301" s="1" t="s">
        <v>5</v>
      </c>
      <c r="EH17301" s="1" t="s">
        <v>5</v>
      </c>
      <c r="EI17301" s="1" t="s">
        <v>14</v>
      </c>
      <c r="EJ17301" s="1" t="s">
        <v>1</v>
      </c>
      <c r="EK17301" s="1" t="s">
        <v>6</v>
      </c>
      <c r="EL17301" s="1" t="s">
        <v>6</v>
      </c>
      <c r="EM17301" s="1" t="s">
        <v>5</v>
      </c>
      <c r="EN17301" s="1" t="s">
        <v>5</v>
      </c>
    </row>
    <row r="17302" spans="131:144" x14ac:dyDescent="0.2">
      <c r="EA17302">
        <v>43</v>
      </c>
      <c r="EB17302" s="1" t="s">
        <v>321</v>
      </c>
      <c r="EC17302" s="1" t="s">
        <v>1001</v>
      </c>
      <c r="ED17302" s="1" t="s">
        <v>5</v>
      </c>
      <c r="EE17302" s="1" t="s">
        <v>6</v>
      </c>
      <c r="EF17302" s="1" t="s">
        <v>5</v>
      </c>
      <c r="EG17302" s="1" t="s">
        <v>5</v>
      </c>
      <c r="EH17302" s="1" t="s">
        <v>5</v>
      </c>
      <c r="EI17302" s="1" t="s">
        <v>14</v>
      </c>
      <c r="EJ17302" s="1" t="s">
        <v>1</v>
      </c>
      <c r="EK17302" s="1" t="s">
        <v>6</v>
      </c>
      <c r="EL17302" s="1" t="s">
        <v>6</v>
      </c>
      <c r="EM17302" s="1" t="s">
        <v>5</v>
      </c>
      <c r="EN17302" s="1" t="s">
        <v>5</v>
      </c>
    </row>
    <row r="17303" spans="131:144" x14ac:dyDescent="0.2">
      <c r="EA17303">
        <v>43</v>
      </c>
      <c r="EB17303" s="1" t="s">
        <v>321</v>
      </c>
      <c r="EC17303" s="1" t="s">
        <v>1002</v>
      </c>
      <c r="ED17303" s="1" t="s">
        <v>5</v>
      </c>
      <c r="EE17303" s="1" t="s">
        <v>8</v>
      </c>
      <c r="EF17303" s="1" t="s">
        <v>5</v>
      </c>
      <c r="EG17303" s="1" t="s">
        <v>5</v>
      </c>
      <c r="EH17303" s="1" t="s">
        <v>5</v>
      </c>
      <c r="EI17303" s="1" t="s">
        <v>14</v>
      </c>
      <c r="EJ17303" s="1" t="s">
        <v>1</v>
      </c>
      <c r="EK17303" s="1" t="s">
        <v>6</v>
      </c>
      <c r="EL17303" s="1" t="s">
        <v>6</v>
      </c>
      <c r="EM17303" s="1" t="s">
        <v>5</v>
      </c>
      <c r="EN17303" s="1" t="s">
        <v>5</v>
      </c>
    </row>
    <row r="17304" spans="131:144" x14ac:dyDescent="0.2">
      <c r="EA17304">
        <v>43</v>
      </c>
      <c r="EB17304" s="1" t="s">
        <v>321</v>
      </c>
      <c r="EC17304" s="1" t="s">
        <v>1007</v>
      </c>
      <c r="ED17304" s="1" t="s">
        <v>5</v>
      </c>
      <c r="EE17304" s="1" t="s">
        <v>6</v>
      </c>
      <c r="EF17304" s="1" t="s">
        <v>5</v>
      </c>
      <c r="EG17304" s="1" t="s">
        <v>5</v>
      </c>
      <c r="EH17304" s="1" t="s">
        <v>5</v>
      </c>
      <c r="EI17304" s="1" t="s">
        <v>14</v>
      </c>
      <c r="EJ17304" s="1" t="s">
        <v>1</v>
      </c>
      <c r="EK17304" s="1" t="s">
        <v>6</v>
      </c>
      <c r="EL17304" s="1" t="s">
        <v>6</v>
      </c>
      <c r="EM17304" s="1" t="s">
        <v>5</v>
      </c>
      <c r="EN17304" s="1" t="s">
        <v>5</v>
      </c>
    </row>
    <row r="17305" spans="131:144" x14ac:dyDescent="0.2">
      <c r="EA17305">
        <v>43</v>
      </c>
      <c r="EB17305" s="1" t="s">
        <v>321</v>
      </c>
      <c r="EC17305" s="1" t="s">
        <v>1003</v>
      </c>
      <c r="ED17305" s="1" t="s">
        <v>5</v>
      </c>
      <c r="EE17305" s="1" t="s">
        <v>8</v>
      </c>
      <c r="EF17305" s="1" t="s">
        <v>5</v>
      </c>
      <c r="EG17305" s="1" t="s">
        <v>5</v>
      </c>
      <c r="EH17305" s="1" t="s">
        <v>5</v>
      </c>
      <c r="EI17305" s="1" t="s">
        <v>14</v>
      </c>
      <c r="EJ17305" s="1" t="s">
        <v>1</v>
      </c>
      <c r="EK17305" s="1" t="s">
        <v>6</v>
      </c>
      <c r="EL17305" s="1" t="s">
        <v>6</v>
      </c>
      <c r="EM17305" s="1" t="s">
        <v>5</v>
      </c>
      <c r="EN17305" s="1" t="s">
        <v>5</v>
      </c>
    </row>
    <row r="17306" spans="131:144" x14ac:dyDescent="0.2">
      <c r="EA17306">
        <v>43</v>
      </c>
      <c r="EB17306" s="1" t="s">
        <v>321</v>
      </c>
      <c r="EC17306" s="1" t="s">
        <v>1008</v>
      </c>
      <c r="ED17306" s="1" t="s">
        <v>5</v>
      </c>
      <c r="EE17306" s="1" t="s">
        <v>6</v>
      </c>
      <c r="EF17306" s="1" t="s">
        <v>5</v>
      </c>
      <c r="EG17306" s="1" t="s">
        <v>5</v>
      </c>
      <c r="EH17306" s="1" t="s">
        <v>5</v>
      </c>
      <c r="EI17306" s="1" t="s">
        <v>14</v>
      </c>
      <c r="EJ17306" s="1" t="s">
        <v>1</v>
      </c>
      <c r="EK17306" s="1" t="s">
        <v>6</v>
      </c>
      <c r="EL17306" s="1" t="s">
        <v>6</v>
      </c>
      <c r="EM17306" s="1" t="s">
        <v>5</v>
      </c>
      <c r="EN17306" s="1" t="s">
        <v>5</v>
      </c>
    </row>
    <row r="17307" spans="131:144" x14ac:dyDescent="0.2">
      <c r="EA17307">
        <v>43</v>
      </c>
      <c r="EB17307" s="1" t="s">
        <v>321</v>
      </c>
      <c r="EC17307" s="1" t="s">
        <v>1004</v>
      </c>
      <c r="ED17307" s="1" t="s">
        <v>5</v>
      </c>
      <c r="EE17307" s="1" t="s">
        <v>8</v>
      </c>
      <c r="EF17307" s="1" t="s">
        <v>5</v>
      </c>
      <c r="EG17307" s="1" t="s">
        <v>5</v>
      </c>
      <c r="EH17307" s="1" t="s">
        <v>5</v>
      </c>
      <c r="EI17307" s="1" t="s">
        <v>14</v>
      </c>
      <c r="EJ17307" s="1" t="s">
        <v>1</v>
      </c>
      <c r="EK17307" s="1" t="s">
        <v>6</v>
      </c>
      <c r="EL17307" s="1" t="s">
        <v>6</v>
      </c>
      <c r="EM17307" s="1" t="s">
        <v>5</v>
      </c>
      <c r="EN17307" s="1" t="s">
        <v>5</v>
      </c>
    </row>
    <row r="17308" spans="131:144" x14ac:dyDescent="0.2">
      <c r="EA17308">
        <v>43</v>
      </c>
      <c r="EB17308" s="1" t="s">
        <v>321</v>
      </c>
      <c r="EC17308" s="1" t="s">
        <v>1005</v>
      </c>
      <c r="ED17308" s="1" t="s">
        <v>5</v>
      </c>
      <c r="EE17308" s="1" t="s">
        <v>8</v>
      </c>
      <c r="EF17308" s="1" t="s">
        <v>5</v>
      </c>
      <c r="EG17308" s="1" t="s">
        <v>5</v>
      </c>
      <c r="EH17308" s="1" t="s">
        <v>5</v>
      </c>
      <c r="EI17308" s="1" t="s">
        <v>14</v>
      </c>
      <c r="EJ17308" s="1" t="s">
        <v>1</v>
      </c>
      <c r="EK17308" s="1" t="s">
        <v>6</v>
      </c>
      <c r="EL17308" s="1" t="s">
        <v>6</v>
      </c>
      <c r="EM17308" s="1" t="s">
        <v>5</v>
      </c>
      <c r="EN17308" s="1" t="s">
        <v>5</v>
      </c>
    </row>
    <row r="17309" spans="131:144" x14ac:dyDescent="0.2">
      <c r="EA17309">
        <v>43</v>
      </c>
      <c r="EB17309" s="1" t="s">
        <v>321</v>
      </c>
      <c r="EC17309" s="1" t="s">
        <v>1006</v>
      </c>
      <c r="ED17309" s="1" t="s">
        <v>5</v>
      </c>
      <c r="EE17309" s="1" t="s">
        <v>8</v>
      </c>
      <c r="EF17309" s="1" t="s">
        <v>5</v>
      </c>
      <c r="EG17309" s="1" t="s">
        <v>5</v>
      </c>
      <c r="EH17309" s="1" t="s">
        <v>5</v>
      </c>
      <c r="EI17309" s="1" t="s">
        <v>14</v>
      </c>
      <c r="EJ17309" s="1" t="s">
        <v>1</v>
      </c>
      <c r="EK17309" s="1" t="s">
        <v>6</v>
      </c>
      <c r="EL17309" s="1" t="s">
        <v>6</v>
      </c>
      <c r="EM17309" s="1" t="s">
        <v>5</v>
      </c>
      <c r="EN17309" s="1" t="s">
        <v>5</v>
      </c>
    </row>
    <row r="17310" spans="131:144" x14ac:dyDescent="0.2">
      <c r="EA17310">
        <v>43</v>
      </c>
      <c r="EB17310" s="1" t="s">
        <v>321</v>
      </c>
      <c r="EC17310" s="1" t="s">
        <v>1009</v>
      </c>
      <c r="ED17310" s="1" t="s">
        <v>5</v>
      </c>
      <c r="EE17310" s="1" t="s">
        <v>6</v>
      </c>
      <c r="EF17310" s="1" t="s">
        <v>5</v>
      </c>
      <c r="EG17310" s="1" t="s">
        <v>5</v>
      </c>
      <c r="EH17310" s="1" t="s">
        <v>5</v>
      </c>
      <c r="EI17310" s="1" t="s">
        <v>14</v>
      </c>
      <c r="EJ17310" s="1" t="s">
        <v>1</v>
      </c>
      <c r="EK17310" s="1" t="s">
        <v>6</v>
      </c>
      <c r="EL17310" s="1" t="s">
        <v>6</v>
      </c>
      <c r="EM17310" s="1" t="s">
        <v>5</v>
      </c>
      <c r="EN17310" s="1" t="s">
        <v>5</v>
      </c>
    </row>
    <row r="17311" spans="131:144" x14ac:dyDescent="0.2">
      <c r="EA17311">
        <v>43</v>
      </c>
      <c r="EB17311" s="1" t="s">
        <v>1045</v>
      </c>
      <c r="EC17311" s="1" t="s">
        <v>983</v>
      </c>
      <c r="ED17311" s="1" t="s">
        <v>5</v>
      </c>
      <c r="EE17311" s="1" t="s">
        <v>5</v>
      </c>
      <c r="EF17311" s="1" t="s">
        <v>5</v>
      </c>
      <c r="EG17311" s="1" t="s">
        <v>5</v>
      </c>
      <c r="EH17311" s="1" t="s">
        <v>5</v>
      </c>
      <c r="EI17311" s="1" t="s">
        <v>14</v>
      </c>
      <c r="EJ17311" s="1" t="s">
        <v>1</v>
      </c>
      <c r="EK17311" s="1" t="s">
        <v>6</v>
      </c>
      <c r="EL17311" s="1" t="s">
        <v>6</v>
      </c>
      <c r="EM17311" s="1" t="s">
        <v>5</v>
      </c>
      <c r="EN17311" s="1" t="s">
        <v>5</v>
      </c>
    </row>
    <row r="17312" spans="131:144" x14ac:dyDescent="0.2">
      <c r="EA17312">
        <v>43</v>
      </c>
      <c r="EB17312" s="1" t="s">
        <v>1045</v>
      </c>
      <c r="EC17312" s="1" t="s">
        <v>984</v>
      </c>
      <c r="ED17312" s="1" t="s">
        <v>5</v>
      </c>
      <c r="EE17312" s="1" t="s">
        <v>5</v>
      </c>
      <c r="EF17312" s="1" t="s">
        <v>5</v>
      </c>
      <c r="EG17312" s="1" t="s">
        <v>5</v>
      </c>
      <c r="EH17312" s="1" t="s">
        <v>5</v>
      </c>
      <c r="EI17312" s="1" t="s">
        <v>14</v>
      </c>
      <c r="EJ17312" s="1" t="s">
        <v>1</v>
      </c>
      <c r="EK17312" s="1" t="s">
        <v>6</v>
      </c>
      <c r="EL17312" s="1" t="s">
        <v>6</v>
      </c>
      <c r="EM17312" s="1" t="s">
        <v>5</v>
      </c>
      <c r="EN17312" s="1" t="s">
        <v>5</v>
      </c>
    </row>
    <row r="17313" spans="131:144" x14ac:dyDescent="0.2">
      <c r="EA17313">
        <v>43</v>
      </c>
      <c r="EB17313" s="1" t="s">
        <v>1045</v>
      </c>
      <c r="EC17313" s="1" t="s">
        <v>985</v>
      </c>
      <c r="ED17313" s="1" t="s">
        <v>5</v>
      </c>
      <c r="EE17313" s="1" t="s">
        <v>6</v>
      </c>
      <c r="EF17313" s="1" t="s">
        <v>5</v>
      </c>
      <c r="EG17313" s="1" t="s">
        <v>5</v>
      </c>
      <c r="EH17313" s="1" t="s">
        <v>5</v>
      </c>
      <c r="EI17313" s="1" t="s">
        <v>14</v>
      </c>
      <c r="EJ17313" s="1" t="s">
        <v>1</v>
      </c>
      <c r="EK17313" s="1" t="s">
        <v>6</v>
      </c>
      <c r="EL17313" s="1" t="s">
        <v>6</v>
      </c>
      <c r="EM17313" s="1" t="s">
        <v>5</v>
      </c>
      <c r="EN17313" s="1" t="s">
        <v>5</v>
      </c>
    </row>
    <row r="17314" spans="131:144" x14ac:dyDescent="0.2">
      <c r="EA17314">
        <v>43</v>
      </c>
      <c r="EB17314" s="1" t="s">
        <v>1045</v>
      </c>
      <c r="EC17314" s="1" t="s">
        <v>986</v>
      </c>
      <c r="ED17314" s="1" t="s">
        <v>5</v>
      </c>
      <c r="EE17314" s="1" t="s">
        <v>5</v>
      </c>
      <c r="EF17314" s="1" t="s">
        <v>5</v>
      </c>
      <c r="EG17314" s="1" t="s">
        <v>5</v>
      </c>
      <c r="EH17314" s="1" t="s">
        <v>5</v>
      </c>
      <c r="EI17314" s="1" t="s">
        <v>14</v>
      </c>
      <c r="EJ17314" s="1" t="s">
        <v>1</v>
      </c>
      <c r="EK17314" s="1" t="s">
        <v>6</v>
      </c>
      <c r="EL17314" s="1" t="s">
        <v>6</v>
      </c>
      <c r="EM17314" s="1" t="s">
        <v>5</v>
      </c>
      <c r="EN17314" s="1" t="s">
        <v>5</v>
      </c>
    </row>
    <row r="17315" spans="131:144" x14ac:dyDescent="0.2">
      <c r="EA17315">
        <v>43</v>
      </c>
      <c r="EB17315" s="1" t="s">
        <v>1045</v>
      </c>
      <c r="EC17315" s="1" t="s">
        <v>987</v>
      </c>
      <c r="ED17315" s="1" t="s">
        <v>5</v>
      </c>
      <c r="EE17315" s="1" t="s">
        <v>5</v>
      </c>
      <c r="EF17315" s="1" t="s">
        <v>5</v>
      </c>
      <c r="EG17315" s="1" t="s">
        <v>5</v>
      </c>
      <c r="EH17315" s="1" t="s">
        <v>5</v>
      </c>
      <c r="EI17315" s="1" t="s">
        <v>14</v>
      </c>
      <c r="EJ17315" s="1" t="s">
        <v>1</v>
      </c>
      <c r="EK17315" s="1" t="s">
        <v>6</v>
      </c>
      <c r="EL17315" s="1" t="s">
        <v>6</v>
      </c>
      <c r="EM17315" s="1" t="s">
        <v>5</v>
      </c>
      <c r="EN17315" s="1" t="s">
        <v>5</v>
      </c>
    </row>
    <row r="17316" spans="131:144" x14ac:dyDescent="0.2">
      <c r="EA17316">
        <v>43</v>
      </c>
      <c r="EB17316" s="1" t="s">
        <v>1045</v>
      </c>
      <c r="EC17316" s="1" t="s">
        <v>988</v>
      </c>
      <c r="ED17316" s="1" t="s">
        <v>5</v>
      </c>
      <c r="EE17316" s="1" t="s">
        <v>6</v>
      </c>
      <c r="EF17316" s="1" t="s">
        <v>5</v>
      </c>
      <c r="EG17316" s="1" t="s">
        <v>5</v>
      </c>
      <c r="EH17316" s="1" t="s">
        <v>5</v>
      </c>
      <c r="EI17316" s="1" t="s">
        <v>14</v>
      </c>
      <c r="EJ17316" s="1" t="s">
        <v>1</v>
      </c>
      <c r="EK17316" s="1" t="s">
        <v>6</v>
      </c>
      <c r="EL17316" s="1" t="s">
        <v>6</v>
      </c>
      <c r="EM17316" s="1" t="s">
        <v>5</v>
      </c>
      <c r="EN17316" s="1" t="s">
        <v>5</v>
      </c>
    </row>
    <row r="17317" spans="131:144" x14ac:dyDescent="0.2">
      <c r="EA17317">
        <v>43</v>
      </c>
      <c r="EB17317" s="1" t="s">
        <v>1045</v>
      </c>
      <c r="EC17317" s="1" t="s">
        <v>989</v>
      </c>
      <c r="ED17317" s="1" t="s">
        <v>5</v>
      </c>
      <c r="EE17317" s="1" t="s">
        <v>5</v>
      </c>
      <c r="EF17317" s="1" t="s">
        <v>5</v>
      </c>
      <c r="EG17317" s="1" t="s">
        <v>5</v>
      </c>
      <c r="EH17317" s="1" t="s">
        <v>5</v>
      </c>
      <c r="EI17317" s="1" t="s">
        <v>14</v>
      </c>
      <c r="EJ17317" s="1" t="s">
        <v>1</v>
      </c>
      <c r="EK17317" s="1" t="s">
        <v>6</v>
      </c>
      <c r="EL17317" s="1" t="s">
        <v>6</v>
      </c>
      <c r="EM17317" s="1" t="s">
        <v>5</v>
      </c>
      <c r="EN17317" s="1" t="s">
        <v>5</v>
      </c>
    </row>
    <row r="17318" spans="131:144" x14ac:dyDescent="0.2">
      <c r="EA17318">
        <v>43</v>
      </c>
      <c r="EB17318" s="1" t="s">
        <v>1045</v>
      </c>
      <c r="EC17318" s="1" t="s">
        <v>990</v>
      </c>
      <c r="ED17318" s="1" t="s">
        <v>5</v>
      </c>
      <c r="EE17318" s="1" t="s">
        <v>5</v>
      </c>
      <c r="EF17318" s="1" t="s">
        <v>5</v>
      </c>
      <c r="EG17318" s="1" t="s">
        <v>5</v>
      </c>
      <c r="EH17318" s="1" t="s">
        <v>5</v>
      </c>
      <c r="EI17318" s="1" t="s">
        <v>14</v>
      </c>
      <c r="EJ17318" s="1" t="s">
        <v>1</v>
      </c>
      <c r="EK17318" s="1" t="s">
        <v>6</v>
      </c>
      <c r="EL17318" s="1" t="s">
        <v>6</v>
      </c>
      <c r="EM17318" s="1" t="s">
        <v>5</v>
      </c>
      <c r="EN17318" s="1" t="s">
        <v>5</v>
      </c>
    </row>
    <row r="17319" spans="131:144" x14ac:dyDescent="0.2">
      <c r="EA17319">
        <v>43</v>
      </c>
      <c r="EB17319" s="1" t="s">
        <v>1045</v>
      </c>
      <c r="EC17319" s="1" t="s">
        <v>991</v>
      </c>
      <c r="ED17319" s="1" t="s">
        <v>5</v>
      </c>
      <c r="EE17319" s="1" t="s">
        <v>6</v>
      </c>
      <c r="EF17319" s="1" t="s">
        <v>5</v>
      </c>
      <c r="EG17319" s="1" t="s">
        <v>5</v>
      </c>
      <c r="EH17319" s="1" t="s">
        <v>5</v>
      </c>
      <c r="EI17319" s="1" t="s">
        <v>14</v>
      </c>
      <c r="EJ17319" s="1" t="s">
        <v>1</v>
      </c>
      <c r="EK17319" s="1" t="s">
        <v>6</v>
      </c>
      <c r="EL17319" s="1" t="s">
        <v>6</v>
      </c>
      <c r="EM17319" s="1" t="s">
        <v>5</v>
      </c>
      <c r="EN17319" s="1" t="s">
        <v>5</v>
      </c>
    </row>
    <row r="17320" spans="131:144" x14ac:dyDescent="0.2">
      <c r="EA17320">
        <v>43</v>
      </c>
      <c r="EB17320" s="1" t="s">
        <v>1045</v>
      </c>
      <c r="EC17320" s="1" t="s">
        <v>992</v>
      </c>
      <c r="ED17320" s="1" t="s">
        <v>5</v>
      </c>
      <c r="EE17320" s="1" t="s">
        <v>5</v>
      </c>
      <c r="EF17320" s="1" t="s">
        <v>5</v>
      </c>
      <c r="EG17320" s="1" t="s">
        <v>5</v>
      </c>
      <c r="EH17320" s="1" t="s">
        <v>5</v>
      </c>
      <c r="EI17320" s="1" t="s">
        <v>14</v>
      </c>
      <c r="EJ17320" s="1" t="s">
        <v>1</v>
      </c>
      <c r="EK17320" s="1" t="s">
        <v>6</v>
      </c>
      <c r="EL17320" s="1" t="s">
        <v>6</v>
      </c>
      <c r="EM17320" s="1" t="s">
        <v>5</v>
      </c>
      <c r="EN17320" s="1" t="s">
        <v>5</v>
      </c>
    </row>
    <row r="17321" spans="131:144" x14ac:dyDescent="0.2">
      <c r="EA17321">
        <v>43</v>
      </c>
      <c r="EB17321" s="1" t="s">
        <v>1045</v>
      </c>
      <c r="EC17321" s="1" t="s">
        <v>993</v>
      </c>
      <c r="ED17321" s="1" t="s">
        <v>5</v>
      </c>
      <c r="EE17321" s="1" t="s">
        <v>5</v>
      </c>
      <c r="EF17321" s="1" t="s">
        <v>5</v>
      </c>
      <c r="EG17321" s="1" t="s">
        <v>5</v>
      </c>
      <c r="EH17321" s="1" t="s">
        <v>5</v>
      </c>
      <c r="EI17321" s="1" t="s">
        <v>14</v>
      </c>
      <c r="EJ17321" s="1" t="s">
        <v>1</v>
      </c>
      <c r="EK17321" s="1" t="s">
        <v>6</v>
      </c>
      <c r="EL17321" s="1" t="s">
        <v>6</v>
      </c>
      <c r="EM17321" s="1" t="s">
        <v>5</v>
      </c>
      <c r="EN17321" s="1" t="s">
        <v>5</v>
      </c>
    </row>
    <row r="17322" spans="131:144" x14ac:dyDescent="0.2">
      <c r="EA17322">
        <v>43</v>
      </c>
      <c r="EB17322" s="1" t="s">
        <v>1045</v>
      </c>
      <c r="EC17322" s="1" t="s">
        <v>994</v>
      </c>
      <c r="ED17322" s="1" t="s">
        <v>5</v>
      </c>
      <c r="EE17322" s="1" t="s">
        <v>6</v>
      </c>
      <c r="EF17322" s="1" t="s">
        <v>5</v>
      </c>
      <c r="EG17322" s="1" t="s">
        <v>5</v>
      </c>
      <c r="EH17322" s="1" t="s">
        <v>5</v>
      </c>
      <c r="EI17322" s="1" t="s">
        <v>14</v>
      </c>
      <c r="EJ17322" s="1" t="s">
        <v>1</v>
      </c>
      <c r="EK17322" s="1" t="s">
        <v>6</v>
      </c>
      <c r="EL17322" s="1" t="s">
        <v>6</v>
      </c>
      <c r="EM17322" s="1" t="s">
        <v>5</v>
      </c>
      <c r="EN17322" s="1" t="s">
        <v>5</v>
      </c>
    </row>
    <row r="17323" spans="131:144" x14ac:dyDescent="0.2">
      <c r="EA17323">
        <v>43</v>
      </c>
      <c r="EB17323" s="1" t="s">
        <v>1045</v>
      </c>
      <c r="EC17323" s="1" t="s">
        <v>995</v>
      </c>
      <c r="ED17323" s="1" t="s">
        <v>5</v>
      </c>
      <c r="EE17323" s="1" t="s">
        <v>5</v>
      </c>
      <c r="EF17323" s="1" t="s">
        <v>5</v>
      </c>
      <c r="EG17323" s="1" t="s">
        <v>5</v>
      </c>
      <c r="EH17323" s="1" t="s">
        <v>5</v>
      </c>
      <c r="EI17323" s="1" t="s">
        <v>14</v>
      </c>
      <c r="EJ17323" s="1" t="s">
        <v>1</v>
      </c>
      <c r="EK17323" s="1" t="s">
        <v>6</v>
      </c>
      <c r="EL17323" s="1" t="s">
        <v>6</v>
      </c>
      <c r="EM17323" s="1" t="s">
        <v>5</v>
      </c>
      <c r="EN17323" s="1" t="s">
        <v>5</v>
      </c>
    </row>
    <row r="17324" spans="131:144" x14ac:dyDescent="0.2">
      <c r="EA17324">
        <v>43</v>
      </c>
      <c r="EB17324" s="1" t="s">
        <v>1045</v>
      </c>
      <c r="EC17324" s="1" t="s">
        <v>996</v>
      </c>
      <c r="ED17324" s="1" t="s">
        <v>5</v>
      </c>
      <c r="EE17324" s="1" t="s">
        <v>5</v>
      </c>
      <c r="EF17324" s="1" t="s">
        <v>5</v>
      </c>
      <c r="EG17324" s="1" t="s">
        <v>5</v>
      </c>
      <c r="EH17324" s="1" t="s">
        <v>5</v>
      </c>
      <c r="EI17324" s="1" t="s">
        <v>14</v>
      </c>
      <c r="EJ17324" s="1" t="s">
        <v>1</v>
      </c>
      <c r="EK17324" s="1" t="s">
        <v>6</v>
      </c>
      <c r="EL17324" s="1" t="s">
        <v>6</v>
      </c>
      <c r="EM17324" s="1" t="s">
        <v>5</v>
      </c>
      <c r="EN17324" s="1" t="s">
        <v>5</v>
      </c>
    </row>
    <row r="17325" spans="131:144" x14ac:dyDescent="0.2">
      <c r="EA17325">
        <v>43</v>
      </c>
      <c r="EB17325" s="1" t="s">
        <v>1045</v>
      </c>
      <c r="EC17325" s="1" t="s">
        <v>997</v>
      </c>
      <c r="ED17325" s="1" t="s">
        <v>5</v>
      </c>
      <c r="EE17325" s="1" t="s">
        <v>6</v>
      </c>
      <c r="EF17325" s="1" t="s">
        <v>5</v>
      </c>
      <c r="EG17325" s="1" t="s">
        <v>5</v>
      </c>
      <c r="EH17325" s="1" t="s">
        <v>5</v>
      </c>
      <c r="EI17325" s="1" t="s">
        <v>14</v>
      </c>
      <c r="EJ17325" s="1" t="s">
        <v>1</v>
      </c>
      <c r="EK17325" s="1" t="s">
        <v>6</v>
      </c>
      <c r="EL17325" s="1" t="s">
        <v>6</v>
      </c>
      <c r="EM17325" s="1" t="s">
        <v>5</v>
      </c>
      <c r="EN17325" s="1" t="s">
        <v>5</v>
      </c>
    </row>
    <row r="17326" spans="131:144" x14ac:dyDescent="0.2">
      <c r="EA17326">
        <v>43</v>
      </c>
      <c r="EB17326" s="1" t="s">
        <v>1045</v>
      </c>
      <c r="EC17326" s="1" t="s">
        <v>998</v>
      </c>
      <c r="ED17326" s="1" t="s">
        <v>5</v>
      </c>
      <c r="EE17326" s="1" t="s">
        <v>6</v>
      </c>
      <c r="EF17326" s="1" t="s">
        <v>5</v>
      </c>
      <c r="EG17326" s="1" t="s">
        <v>5</v>
      </c>
      <c r="EH17326" s="1" t="s">
        <v>5</v>
      </c>
      <c r="EI17326" s="1" t="s">
        <v>14</v>
      </c>
      <c r="EJ17326" s="1" t="s">
        <v>1</v>
      </c>
      <c r="EK17326" s="1" t="s">
        <v>6</v>
      </c>
      <c r="EL17326" s="1" t="s">
        <v>6</v>
      </c>
      <c r="EM17326" s="1" t="s">
        <v>5</v>
      </c>
      <c r="EN17326" s="1" t="s">
        <v>5</v>
      </c>
    </row>
    <row r="17327" spans="131:144" x14ac:dyDescent="0.2">
      <c r="EA17327">
        <v>43</v>
      </c>
      <c r="EB17327" s="1" t="s">
        <v>1045</v>
      </c>
      <c r="EC17327" s="1" t="s">
        <v>999</v>
      </c>
      <c r="ED17327" s="1" t="s">
        <v>5</v>
      </c>
      <c r="EE17327" s="1" t="s">
        <v>6</v>
      </c>
      <c r="EF17327" s="1" t="s">
        <v>5</v>
      </c>
      <c r="EG17327" s="1" t="s">
        <v>5</v>
      </c>
      <c r="EH17327" s="1" t="s">
        <v>5</v>
      </c>
      <c r="EI17327" s="1" t="s">
        <v>14</v>
      </c>
      <c r="EJ17327" s="1" t="s">
        <v>1</v>
      </c>
      <c r="EK17327" s="1" t="s">
        <v>6</v>
      </c>
      <c r="EL17327" s="1" t="s">
        <v>6</v>
      </c>
      <c r="EM17327" s="1" t="s">
        <v>5</v>
      </c>
      <c r="EN17327" s="1" t="s">
        <v>5</v>
      </c>
    </row>
    <row r="17328" spans="131:144" x14ac:dyDescent="0.2">
      <c r="EA17328">
        <v>43</v>
      </c>
      <c r="EB17328" s="1" t="s">
        <v>1045</v>
      </c>
      <c r="EC17328" s="1" t="s">
        <v>1000</v>
      </c>
      <c r="ED17328" s="1" t="s">
        <v>5</v>
      </c>
      <c r="EE17328" s="1" t="s">
        <v>6</v>
      </c>
      <c r="EF17328" s="1" t="s">
        <v>5</v>
      </c>
      <c r="EG17328" s="1" t="s">
        <v>5</v>
      </c>
      <c r="EH17328" s="1" t="s">
        <v>5</v>
      </c>
      <c r="EI17328" s="1" t="s">
        <v>14</v>
      </c>
      <c r="EJ17328" s="1" t="s">
        <v>1</v>
      </c>
      <c r="EK17328" s="1" t="s">
        <v>6</v>
      </c>
      <c r="EL17328" s="1" t="s">
        <v>6</v>
      </c>
      <c r="EM17328" s="1" t="s">
        <v>5</v>
      </c>
      <c r="EN17328" s="1" t="s">
        <v>5</v>
      </c>
    </row>
    <row r="17329" spans="131:144" x14ac:dyDescent="0.2">
      <c r="EA17329">
        <v>43</v>
      </c>
      <c r="EB17329" s="1" t="s">
        <v>1045</v>
      </c>
      <c r="EC17329" s="1" t="s">
        <v>1001</v>
      </c>
      <c r="ED17329" s="1" t="s">
        <v>5</v>
      </c>
      <c r="EE17329" s="1" t="s">
        <v>5</v>
      </c>
      <c r="EF17329" s="1" t="s">
        <v>5</v>
      </c>
      <c r="EG17329" s="1" t="s">
        <v>5</v>
      </c>
      <c r="EH17329" s="1" t="s">
        <v>5</v>
      </c>
      <c r="EI17329" s="1" t="s">
        <v>14</v>
      </c>
      <c r="EJ17329" s="1" t="s">
        <v>1</v>
      </c>
      <c r="EK17329" s="1" t="s">
        <v>6</v>
      </c>
      <c r="EL17329" s="1" t="s">
        <v>6</v>
      </c>
      <c r="EM17329" s="1" t="s">
        <v>5</v>
      </c>
      <c r="EN17329" s="1" t="s">
        <v>5</v>
      </c>
    </row>
    <row r="17330" spans="131:144" x14ac:dyDescent="0.2">
      <c r="EA17330">
        <v>43</v>
      </c>
      <c r="EB17330" s="1" t="s">
        <v>1045</v>
      </c>
      <c r="EC17330" s="1" t="s">
        <v>1002</v>
      </c>
      <c r="ED17330" s="1" t="s">
        <v>5</v>
      </c>
      <c r="EE17330" s="1" t="s">
        <v>8</v>
      </c>
      <c r="EF17330" s="1" t="s">
        <v>5</v>
      </c>
      <c r="EG17330" s="1" t="s">
        <v>5</v>
      </c>
      <c r="EH17330" s="1" t="s">
        <v>5</v>
      </c>
      <c r="EI17330" s="1" t="s">
        <v>14</v>
      </c>
      <c r="EJ17330" s="1" t="s">
        <v>1</v>
      </c>
      <c r="EK17330" s="1" t="s">
        <v>6</v>
      </c>
      <c r="EL17330" s="1" t="s">
        <v>6</v>
      </c>
      <c r="EM17330" s="1" t="s">
        <v>5</v>
      </c>
      <c r="EN17330" s="1" t="s">
        <v>5</v>
      </c>
    </row>
    <row r="17331" spans="131:144" x14ac:dyDescent="0.2">
      <c r="EA17331">
        <v>43</v>
      </c>
      <c r="EB17331" s="1" t="s">
        <v>1045</v>
      </c>
      <c r="EC17331" s="1" t="s">
        <v>1007</v>
      </c>
      <c r="ED17331" s="1" t="s">
        <v>5</v>
      </c>
      <c r="EE17331" s="1" t="s">
        <v>5</v>
      </c>
      <c r="EF17331" s="1" t="s">
        <v>5</v>
      </c>
      <c r="EG17331" s="1" t="s">
        <v>5</v>
      </c>
      <c r="EH17331" s="1" t="s">
        <v>5</v>
      </c>
      <c r="EI17331" s="1" t="s">
        <v>14</v>
      </c>
      <c r="EJ17331" s="1" t="s">
        <v>1</v>
      </c>
      <c r="EK17331" s="1" t="s">
        <v>6</v>
      </c>
      <c r="EL17331" s="1" t="s">
        <v>6</v>
      </c>
      <c r="EM17331" s="1" t="s">
        <v>5</v>
      </c>
      <c r="EN17331" s="1" t="s">
        <v>5</v>
      </c>
    </row>
    <row r="17332" spans="131:144" x14ac:dyDescent="0.2">
      <c r="EA17332">
        <v>43</v>
      </c>
      <c r="EB17332" s="1" t="s">
        <v>1045</v>
      </c>
      <c r="EC17332" s="1" t="s">
        <v>1003</v>
      </c>
      <c r="ED17332" s="1" t="s">
        <v>5</v>
      </c>
      <c r="EE17332" s="1" t="s">
        <v>8</v>
      </c>
      <c r="EF17332" s="1" t="s">
        <v>5</v>
      </c>
      <c r="EG17332" s="1" t="s">
        <v>5</v>
      </c>
      <c r="EH17332" s="1" t="s">
        <v>5</v>
      </c>
      <c r="EI17332" s="1" t="s">
        <v>14</v>
      </c>
      <c r="EJ17332" s="1" t="s">
        <v>1</v>
      </c>
      <c r="EK17332" s="1" t="s">
        <v>6</v>
      </c>
      <c r="EL17332" s="1" t="s">
        <v>6</v>
      </c>
      <c r="EM17332" s="1" t="s">
        <v>5</v>
      </c>
      <c r="EN17332" s="1" t="s">
        <v>5</v>
      </c>
    </row>
    <row r="17333" spans="131:144" x14ac:dyDescent="0.2">
      <c r="EA17333">
        <v>43</v>
      </c>
      <c r="EB17333" s="1" t="s">
        <v>1045</v>
      </c>
      <c r="EC17333" s="1" t="s">
        <v>1008</v>
      </c>
      <c r="ED17333" s="1" t="s">
        <v>5</v>
      </c>
      <c r="EE17333" s="1" t="s">
        <v>5</v>
      </c>
      <c r="EF17333" s="1" t="s">
        <v>5</v>
      </c>
      <c r="EG17333" s="1" t="s">
        <v>5</v>
      </c>
      <c r="EH17333" s="1" t="s">
        <v>5</v>
      </c>
      <c r="EI17333" s="1" t="s">
        <v>14</v>
      </c>
      <c r="EJ17333" s="1" t="s">
        <v>1</v>
      </c>
      <c r="EK17333" s="1" t="s">
        <v>6</v>
      </c>
      <c r="EL17333" s="1" t="s">
        <v>6</v>
      </c>
      <c r="EM17333" s="1" t="s">
        <v>5</v>
      </c>
      <c r="EN17333" s="1" t="s">
        <v>5</v>
      </c>
    </row>
    <row r="17334" spans="131:144" x14ac:dyDescent="0.2">
      <c r="EA17334">
        <v>43</v>
      </c>
      <c r="EB17334" s="1" t="s">
        <v>1045</v>
      </c>
      <c r="EC17334" s="1" t="s">
        <v>1004</v>
      </c>
      <c r="ED17334" s="1" t="s">
        <v>5</v>
      </c>
      <c r="EE17334" s="1" t="s">
        <v>8</v>
      </c>
      <c r="EF17334" s="1" t="s">
        <v>5</v>
      </c>
      <c r="EG17334" s="1" t="s">
        <v>5</v>
      </c>
      <c r="EH17334" s="1" t="s">
        <v>5</v>
      </c>
      <c r="EI17334" s="1" t="s">
        <v>14</v>
      </c>
      <c r="EJ17334" s="1" t="s">
        <v>1</v>
      </c>
      <c r="EK17334" s="1" t="s">
        <v>6</v>
      </c>
      <c r="EL17334" s="1" t="s">
        <v>6</v>
      </c>
      <c r="EM17334" s="1" t="s">
        <v>5</v>
      </c>
      <c r="EN17334" s="1" t="s">
        <v>5</v>
      </c>
    </row>
    <row r="17335" spans="131:144" x14ac:dyDescent="0.2">
      <c r="EA17335">
        <v>43</v>
      </c>
      <c r="EB17335" s="1" t="s">
        <v>1045</v>
      </c>
      <c r="EC17335" s="1" t="s">
        <v>1005</v>
      </c>
      <c r="ED17335" s="1" t="s">
        <v>5</v>
      </c>
      <c r="EE17335" s="1" t="s">
        <v>8</v>
      </c>
      <c r="EF17335" s="1" t="s">
        <v>5</v>
      </c>
      <c r="EG17335" s="1" t="s">
        <v>5</v>
      </c>
      <c r="EH17335" s="1" t="s">
        <v>5</v>
      </c>
      <c r="EI17335" s="1" t="s">
        <v>14</v>
      </c>
      <c r="EJ17335" s="1" t="s">
        <v>1</v>
      </c>
      <c r="EK17335" s="1" t="s">
        <v>6</v>
      </c>
      <c r="EL17335" s="1" t="s">
        <v>6</v>
      </c>
      <c r="EM17335" s="1" t="s">
        <v>5</v>
      </c>
      <c r="EN17335" s="1" t="s">
        <v>5</v>
      </c>
    </row>
    <row r="17336" spans="131:144" x14ac:dyDescent="0.2">
      <c r="EA17336">
        <v>43</v>
      </c>
      <c r="EB17336" s="1" t="s">
        <v>1045</v>
      </c>
      <c r="EC17336" s="1" t="s">
        <v>1006</v>
      </c>
      <c r="ED17336" s="1" t="s">
        <v>5</v>
      </c>
      <c r="EE17336" s="1" t="s">
        <v>8</v>
      </c>
      <c r="EF17336" s="1" t="s">
        <v>5</v>
      </c>
      <c r="EG17336" s="1" t="s">
        <v>5</v>
      </c>
      <c r="EH17336" s="1" t="s">
        <v>5</v>
      </c>
      <c r="EI17336" s="1" t="s">
        <v>14</v>
      </c>
      <c r="EJ17336" s="1" t="s">
        <v>1</v>
      </c>
      <c r="EK17336" s="1" t="s">
        <v>6</v>
      </c>
      <c r="EL17336" s="1" t="s">
        <v>6</v>
      </c>
      <c r="EM17336" s="1" t="s">
        <v>5</v>
      </c>
      <c r="EN17336" s="1" t="s">
        <v>5</v>
      </c>
    </row>
    <row r="17337" spans="131:144" x14ac:dyDescent="0.2">
      <c r="EA17337">
        <v>43</v>
      </c>
      <c r="EB17337" s="1" t="s">
        <v>1045</v>
      </c>
      <c r="EC17337" s="1" t="s">
        <v>1009</v>
      </c>
      <c r="ED17337" s="1" t="s">
        <v>5</v>
      </c>
      <c r="EE17337" s="1" t="s">
        <v>5</v>
      </c>
      <c r="EF17337" s="1" t="s">
        <v>5</v>
      </c>
      <c r="EG17337" s="1" t="s">
        <v>5</v>
      </c>
      <c r="EH17337" s="1" t="s">
        <v>5</v>
      </c>
      <c r="EI17337" s="1" t="s">
        <v>14</v>
      </c>
      <c r="EJ17337" s="1" t="s">
        <v>1</v>
      </c>
      <c r="EK17337" s="1" t="s">
        <v>6</v>
      </c>
      <c r="EL17337" s="1" t="s">
        <v>6</v>
      </c>
      <c r="EM17337" s="1" t="s">
        <v>5</v>
      </c>
      <c r="EN17337" s="1" t="s">
        <v>5</v>
      </c>
    </row>
    <row r="17338" spans="131:144" x14ac:dyDescent="0.2">
      <c r="EA17338">
        <v>43</v>
      </c>
      <c r="EB17338" s="1" t="s">
        <v>1046</v>
      </c>
      <c r="EC17338" s="1" t="s">
        <v>983</v>
      </c>
      <c r="ED17338" s="1" t="s">
        <v>5</v>
      </c>
      <c r="EE17338" s="1" t="s">
        <v>5</v>
      </c>
      <c r="EF17338" s="1" t="s">
        <v>5</v>
      </c>
      <c r="EG17338" s="1" t="s">
        <v>5</v>
      </c>
      <c r="EH17338" s="1" t="s">
        <v>5</v>
      </c>
      <c r="EI17338" s="1" t="s">
        <v>14</v>
      </c>
      <c r="EJ17338" s="1" t="s">
        <v>1</v>
      </c>
      <c r="EK17338" s="1" t="s">
        <v>6</v>
      </c>
      <c r="EL17338" s="1" t="s">
        <v>6</v>
      </c>
      <c r="EM17338" s="1" t="s">
        <v>5</v>
      </c>
      <c r="EN17338" s="1" t="s">
        <v>5</v>
      </c>
    </row>
    <row r="17339" spans="131:144" x14ac:dyDescent="0.2">
      <c r="EA17339">
        <v>43</v>
      </c>
      <c r="EB17339" s="1" t="s">
        <v>1046</v>
      </c>
      <c r="EC17339" s="1" t="s">
        <v>984</v>
      </c>
      <c r="ED17339" s="1" t="s">
        <v>5</v>
      </c>
      <c r="EE17339" s="1" t="s">
        <v>5</v>
      </c>
      <c r="EF17339" s="1" t="s">
        <v>5</v>
      </c>
      <c r="EG17339" s="1" t="s">
        <v>5</v>
      </c>
      <c r="EH17339" s="1" t="s">
        <v>5</v>
      </c>
      <c r="EI17339" s="1" t="s">
        <v>14</v>
      </c>
      <c r="EJ17339" s="1" t="s">
        <v>1</v>
      </c>
      <c r="EK17339" s="1" t="s">
        <v>6</v>
      </c>
      <c r="EL17339" s="1" t="s">
        <v>6</v>
      </c>
      <c r="EM17339" s="1" t="s">
        <v>5</v>
      </c>
      <c r="EN17339" s="1" t="s">
        <v>5</v>
      </c>
    </row>
    <row r="17340" spans="131:144" x14ac:dyDescent="0.2">
      <c r="EA17340">
        <v>43</v>
      </c>
      <c r="EB17340" s="1" t="s">
        <v>1046</v>
      </c>
      <c r="EC17340" s="1" t="s">
        <v>985</v>
      </c>
      <c r="ED17340" s="1" t="s">
        <v>5</v>
      </c>
      <c r="EE17340" s="1" t="s">
        <v>6</v>
      </c>
      <c r="EF17340" s="1" t="s">
        <v>5</v>
      </c>
      <c r="EG17340" s="1" t="s">
        <v>5</v>
      </c>
      <c r="EH17340" s="1" t="s">
        <v>5</v>
      </c>
      <c r="EI17340" s="1" t="s">
        <v>14</v>
      </c>
      <c r="EJ17340" s="1" t="s">
        <v>1</v>
      </c>
      <c r="EK17340" s="1" t="s">
        <v>6</v>
      </c>
      <c r="EL17340" s="1" t="s">
        <v>6</v>
      </c>
      <c r="EM17340" s="1" t="s">
        <v>5</v>
      </c>
      <c r="EN17340" s="1" t="s">
        <v>5</v>
      </c>
    </row>
    <row r="17341" spans="131:144" x14ac:dyDescent="0.2">
      <c r="EA17341">
        <v>43</v>
      </c>
      <c r="EB17341" s="1" t="s">
        <v>1046</v>
      </c>
      <c r="EC17341" s="1" t="s">
        <v>986</v>
      </c>
      <c r="ED17341" s="1" t="s">
        <v>5</v>
      </c>
      <c r="EE17341" s="1" t="s">
        <v>5</v>
      </c>
      <c r="EF17341" s="1" t="s">
        <v>5</v>
      </c>
      <c r="EG17341" s="1" t="s">
        <v>5</v>
      </c>
      <c r="EH17341" s="1" t="s">
        <v>5</v>
      </c>
      <c r="EI17341" s="1" t="s">
        <v>14</v>
      </c>
      <c r="EJ17341" s="1" t="s">
        <v>1</v>
      </c>
      <c r="EK17341" s="1" t="s">
        <v>6</v>
      </c>
      <c r="EL17341" s="1" t="s">
        <v>6</v>
      </c>
      <c r="EM17341" s="1" t="s">
        <v>5</v>
      </c>
      <c r="EN17341" s="1" t="s">
        <v>5</v>
      </c>
    </row>
    <row r="17342" spans="131:144" x14ac:dyDescent="0.2">
      <c r="EA17342">
        <v>43</v>
      </c>
      <c r="EB17342" s="1" t="s">
        <v>1046</v>
      </c>
      <c r="EC17342" s="1" t="s">
        <v>987</v>
      </c>
      <c r="ED17342" s="1" t="s">
        <v>5</v>
      </c>
      <c r="EE17342" s="1" t="s">
        <v>5</v>
      </c>
      <c r="EF17342" s="1" t="s">
        <v>5</v>
      </c>
      <c r="EG17342" s="1" t="s">
        <v>5</v>
      </c>
      <c r="EH17342" s="1" t="s">
        <v>5</v>
      </c>
      <c r="EI17342" s="1" t="s">
        <v>14</v>
      </c>
      <c r="EJ17342" s="1" t="s">
        <v>1</v>
      </c>
      <c r="EK17342" s="1" t="s">
        <v>6</v>
      </c>
      <c r="EL17342" s="1" t="s">
        <v>6</v>
      </c>
      <c r="EM17342" s="1" t="s">
        <v>5</v>
      </c>
      <c r="EN17342" s="1" t="s">
        <v>5</v>
      </c>
    </row>
    <row r="17343" spans="131:144" x14ac:dyDescent="0.2">
      <c r="EA17343">
        <v>43</v>
      </c>
      <c r="EB17343" s="1" t="s">
        <v>1046</v>
      </c>
      <c r="EC17343" s="1" t="s">
        <v>988</v>
      </c>
      <c r="ED17343" s="1" t="s">
        <v>5</v>
      </c>
      <c r="EE17343" s="1" t="s">
        <v>6</v>
      </c>
      <c r="EF17343" s="1" t="s">
        <v>5</v>
      </c>
      <c r="EG17343" s="1" t="s">
        <v>5</v>
      </c>
      <c r="EH17343" s="1" t="s">
        <v>5</v>
      </c>
      <c r="EI17343" s="1" t="s">
        <v>14</v>
      </c>
      <c r="EJ17343" s="1" t="s">
        <v>1</v>
      </c>
      <c r="EK17343" s="1" t="s">
        <v>6</v>
      </c>
      <c r="EL17343" s="1" t="s">
        <v>6</v>
      </c>
      <c r="EM17343" s="1" t="s">
        <v>5</v>
      </c>
      <c r="EN17343" s="1" t="s">
        <v>5</v>
      </c>
    </row>
    <row r="17344" spans="131:144" x14ac:dyDescent="0.2">
      <c r="EA17344">
        <v>43</v>
      </c>
      <c r="EB17344" s="1" t="s">
        <v>1046</v>
      </c>
      <c r="EC17344" s="1" t="s">
        <v>989</v>
      </c>
      <c r="ED17344" s="1" t="s">
        <v>5</v>
      </c>
      <c r="EE17344" s="1" t="s">
        <v>5</v>
      </c>
      <c r="EF17344" s="1" t="s">
        <v>5</v>
      </c>
      <c r="EG17344" s="1" t="s">
        <v>5</v>
      </c>
      <c r="EH17344" s="1" t="s">
        <v>5</v>
      </c>
      <c r="EI17344" s="1" t="s">
        <v>14</v>
      </c>
      <c r="EJ17344" s="1" t="s">
        <v>1</v>
      </c>
      <c r="EK17344" s="1" t="s">
        <v>6</v>
      </c>
      <c r="EL17344" s="1" t="s">
        <v>6</v>
      </c>
      <c r="EM17344" s="1" t="s">
        <v>5</v>
      </c>
      <c r="EN17344" s="1" t="s">
        <v>5</v>
      </c>
    </row>
    <row r="17345" spans="131:144" x14ac:dyDescent="0.2">
      <c r="EA17345">
        <v>43</v>
      </c>
      <c r="EB17345" s="1" t="s">
        <v>1046</v>
      </c>
      <c r="EC17345" s="1" t="s">
        <v>990</v>
      </c>
      <c r="ED17345" s="1" t="s">
        <v>5</v>
      </c>
      <c r="EE17345" s="1" t="s">
        <v>5</v>
      </c>
      <c r="EF17345" s="1" t="s">
        <v>5</v>
      </c>
      <c r="EG17345" s="1" t="s">
        <v>5</v>
      </c>
      <c r="EH17345" s="1" t="s">
        <v>5</v>
      </c>
      <c r="EI17345" s="1" t="s">
        <v>14</v>
      </c>
      <c r="EJ17345" s="1" t="s">
        <v>1</v>
      </c>
      <c r="EK17345" s="1" t="s">
        <v>6</v>
      </c>
      <c r="EL17345" s="1" t="s">
        <v>6</v>
      </c>
      <c r="EM17345" s="1" t="s">
        <v>5</v>
      </c>
      <c r="EN17345" s="1" t="s">
        <v>5</v>
      </c>
    </row>
    <row r="17346" spans="131:144" x14ac:dyDescent="0.2">
      <c r="EA17346">
        <v>43</v>
      </c>
      <c r="EB17346" s="1" t="s">
        <v>1046</v>
      </c>
      <c r="EC17346" s="1" t="s">
        <v>991</v>
      </c>
      <c r="ED17346" s="1" t="s">
        <v>5</v>
      </c>
      <c r="EE17346" s="1" t="s">
        <v>6</v>
      </c>
      <c r="EF17346" s="1" t="s">
        <v>5</v>
      </c>
      <c r="EG17346" s="1" t="s">
        <v>5</v>
      </c>
      <c r="EH17346" s="1" t="s">
        <v>5</v>
      </c>
      <c r="EI17346" s="1" t="s">
        <v>14</v>
      </c>
      <c r="EJ17346" s="1" t="s">
        <v>1</v>
      </c>
      <c r="EK17346" s="1" t="s">
        <v>6</v>
      </c>
      <c r="EL17346" s="1" t="s">
        <v>6</v>
      </c>
      <c r="EM17346" s="1" t="s">
        <v>5</v>
      </c>
      <c r="EN17346" s="1" t="s">
        <v>5</v>
      </c>
    </row>
    <row r="17347" spans="131:144" x14ac:dyDescent="0.2">
      <c r="EA17347">
        <v>43</v>
      </c>
      <c r="EB17347" s="1" t="s">
        <v>1046</v>
      </c>
      <c r="EC17347" s="1" t="s">
        <v>992</v>
      </c>
      <c r="ED17347" s="1" t="s">
        <v>5</v>
      </c>
      <c r="EE17347" s="1" t="s">
        <v>5</v>
      </c>
      <c r="EF17347" s="1" t="s">
        <v>5</v>
      </c>
      <c r="EG17347" s="1" t="s">
        <v>5</v>
      </c>
      <c r="EH17347" s="1" t="s">
        <v>5</v>
      </c>
      <c r="EI17347" s="1" t="s">
        <v>14</v>
      </c>
      <c r="EJ17347" s="1" t="s">
        <v>1</v>
      </c>
      <c r="EK17347" s="1" t="s">
        <v>6</v>
      </c>
      <c r="EL17347" s="1" t="s">
        <v>6</v>
      </c>
      <c r="EM17347" s="1" t="s">
        <v>5</v>
      </c>
      <c r="EN17347" s="1" t="s">
        <v>5</v>
      </c>
    </row>
    <row r="17348" spans="131:144" x14ac:dyDescent="0.2">
      <c r="EA17348">
        <v>43</v>
      </c>
      <c r="EB17348" s="1" t="s">
        <v>1046</v>
      </c>
      <c r="EC17348" s="1" t="s">
        <v>993</v>
      </c>
      <c r="ED17348" s="1" t="s">
        <v>5</v>
      </c>
      <c r="EE17348" s="1" t="s">
        <v>5</v>
      </c>
      <c r="EF17348" s="1" t="s">
        <v>5</v>
      </c>
      <c r="EG17348" s="1" t="s">
        <v>5</v>
      </c>
      <c r="EH17348" s="1" t="s">
        <v>5</v>
      </c>
      <c r="EI17348" s="1" t="s">
        <v>14</v>
      </c>
      <c r="EJ17348" s="1" t="s">
        <v>1</v>
      </c>
      <c r="EK17348" s="1" t="s">
        <v>6</v>
      </c>
      <c r="EL17348" s="1" t="s">
        <v>6</v>
      </c>
      <c r="EM17348" s="1" t="s">
        <v>5</v>
      </c>
      <c r="EN17348" s="1" t="s">
        <v>5</v>
      </c>
    </row>
    <row r="17349" spans="131:144" x14ac:dyDescent="0.2">
      <c r="EA17349">
        <v>43</v>
      </c>
      <c r="EB17349" s="1" t="s">
        <v>1046</v>
      </c>
      <c r="EC17349" s="1" t="s">
        <v>994</v>
      </c>
      <c r="ED17349" s="1" t="s">
        <v>5</v>
      </c>
      <c r="EE17349" s="1" t="s">
        <v>6</v>
      </c>
      <c r="EF17349" s="1" t="s">
        <v>5</v>
      </c>
      <c r="EG17349" s="1" t="s">
        <v>5</v>
      </c>
      <c r="EH17349" s="1" t="s">
        <v>5</v>
      </c>
      <c r="EI17349" s="1" t="s">
        <v>14</v>
      </c>
      <c r="EJ17349" s="1" t="s">
        <v>1</v>
      </c>
      <c r="EK17349" s="1" t="s">
        <v>6</v>
      </c>
      <c r="EL17349" s="1" t="s">
        <v>6</v>
      </c>
      <c r="EM17349" s="1" t="s">
        <v>5</v>
      </c>
      <c r="EN17349" s="1" t="s">
        <v>5</v>
      </c>
    </row>
    <row r="17350" spans="131:144" x14ac:dyDescent="0.2">
      <c r="EA17350">
        <v>43</v>
      </c>
      <c r="EB17350" s="1" t="s">
        <v>1046</v>
      </c>
      <c r="EC17350" s="1" t="s">
        <v>995</v>
      </c>
      <c r="ED17350" s="1" t="s">
        <v>5</v>
      </c>
      <c r="EE17350" s="1" t="s">
        <v>5</v>
      </c>
      <c r="EF17350" s="1" t="s">
        <v>5</v>
      </c>
      <c r="EG17350" s="1" t="s">
        <v>5</v>
      </c>
      <c r="EH17350" s="1" t="s">
        <v>5</v>
      </c>
      <c r="EI17350" s="1" t="s">
        <v>14</v>
      </c>
      <c r="EJ17350" s="1" t="s">
        <v>1</v>
      </c>
      <c r="EK17350" s="1" t="s">
        <v>6</v>
      </c>
      <c r="EL17350" s="1" t="s">
        <v>6</v>
      </c>
      <c r="EM17350" s="1" t="s">
        <v>5</v>
      </c>
      <c r="EN17350" s="1" t="s">
        <v>5</v>
      </c>
    </row>
    <row r="17351" spans="131:144" x14ac:dyDescent="0.2">
      <c r="EA17351">
        <v>43</v>
      </c>
      <c r="EB17351" s="1" t="s">
        <v>1046</v>
      </c>
      <c r="EC17351" s="1" t="s">
        <v>996</v>
      </c>
      <c r="ED17351" s="1" t="s">
        <v>5</v>
      </c>
      <c r="EE17351" s="1" t="s">
        <v>5</v>
      </c>
      <c r="EF17351" s="1" t="s">
        <v>5</v>
      </c>
      <c r="EG17351" s="1" t="s">
        <v>5</v>
      </c>
      <c r="EH17351" s="1" t="s">
        <v>5</v>
      </c>
      <c r="EI17351" s="1" t="s">
        <v>14</v>
      </c>
      <c r="EJ17351" s="1" t="s">
        <v>1</v>
      </c>
      <c r="EK17351" s="1" t="s">
        <v>6</v>
      </c>
      <c r="EL17351" s="1" t="s">
        <v>6</v>
      </c>
      <c r="EM17351" s="1" t="s">
        <v>5</v>
      </c>
      <c r="EN17351" s="1" t="s">
        <v>5</v>
      </c>
    </row>
    <row r="17352" spans="131:144" x14ac:dyDescent="0.2">
      <c r="EA17352">
        <v>43</v>
      </c>
      <c r="EB17352" s="1" t="s">
        <v>1046</v>
      </c>
      <c r="EC17352" s="1" t="s">
        <v>997</v>
      </c>
      <c r="ED17352" s="1" t="s">
        <v>5</v>
      </c>
      <c r="EE17352" s="1" t="s">
        <v>6</v>
      </c>
      <c r="EF17352" s="1" t="s">
        <v>5</v>
      </c>
      <c r="EG17352" s="1" t="s">
        <v>5</v>
      </c>
      <c r="EH17352" s="1" t="s">
        <v>5</v>
      </c>
      <c r="EI17352" s="1" t="s">
        <v>14</v>
      </c>
      <c r="EJ17352" s="1" t="s">
        <v>1</v>
      </c>
      <c r="EK17352" s="1" t="s">
        <v>6</v>
      </c>
      <c r="EL17352" s="1" t="s">
        <v>6</v>
      </c>
      <c r="EM17352" s="1" t="s">
        <v>5</v>
      </c>
      <c r="EN17352" s="1" t="s">
        <v>5</v>
      </c>
    </row>
    <row r="17353" spans="131:144" x14ac:dyDescent="0.2">
      <c r="EA17353">
        <v>43</v>
      </c>
      <c r="EB17353" s="1" t="s">
        <v>1046</v>
      </c>
      <c r="EC17353" s="1" t="s">
        <v>998</v>
      </c>
      <c r="ED17353" s="1" t="s">
        <v>5</v>
      </c>
      <c r="EE17353" s="1" t="s">
        <v>6</v>
      </c>
      <c r="EF17353" s="1" t="s">
        <v>5</v>
      </c>
      <c r="EG17353" s="1" t="s">
        <v>5</v>
      </c>
      <c r="EH17353" s="1" t="s">
        <v>5</v>
      </c>
      <c r="EI17353" s="1" t="s">
        <v>14</v>
      </c>
      <c r="EJ17353" s="1" t="s">
        <v>1</v>
      </c>
      <c r="EK17353" s="1" t="s">
        <v>6</v>
      </c>
      <c r="EL17353" s="1" t="s">
        <v>6</v>
      </c>
      <c r="EM17353" s="1" t="s">
        <v>5</v>
      </c>
      <c r="EN17353" s="1" t="s">
        <v>5</v>
      </c>
    </row>
    <row r="17354" spans="131:144" x14ac:dyDescent="0.2">
      <c r="EA17354">
        <v>43</v>
      </c>
      <c r="EB17354" s="1" t="s">
        <v>1046</v>
      </c>
      <c r="EC17354" s="1" t="s">
        <v>999</v>
      </c>
      <c r="ED17354" s="1" t="s">
        <v>5</v>
      </c>
      <c r="EE17354" s="1" t="s">
        <v>6</v>
      </c>
      <c r="EF17354" s="1" t="s">
        <v>5</v>
      </c>
      <c r="EG17354" s="1" t="s">
        <v>5</v>
      </c>
      <c r="EH17354" s="1" t="s">
        <v>5</v>
      </c>
      <c r="EI17354" s="1" t="s">
        <v>14</v>
      </c>
      <c r="EJ17354" s="1" t="s">
        <v>1</v>
      </c>
      <c r="EK17354" s="1" t="s">
        <v>6</v>
      </c>
      <c r="EL17354" s="1" t="s">
        <v>6</v>
      </c>
      <c r="EM17354" s="1" t="s">
        <v>5</v>
      </c>
      <c r="EN17354" s="1" t="s">
        <v>5</v>
      </c>
    </row>
    <row r="17355" spans="131:144" x14ac:dyDescent="0.2">
      <c r="EA17355">
        <v>43</v>
      </c>
      <c r="EB17355" s="1" t="s">
        <v>1046</v>
      </c>
      <c r="EC17355" s="1" t="s">
        <v>1000</v>
      </c>
      <c r="ED17355" s="1" t="s">
        <v>5</v>
      </c>
      <c r="EE17355" s="1" t="s">
        <v>6</v>
      </c>
      <c r="EF17355" s="1" t="s">
        <v>5</v>
      </c>
      <c r="EG17355" s="1" t="s">
        <v>5</v>
      </c>
      <c r="EH17355" s="1" t="s">
        <v>5</v>
      </c>
      <c r="EI17355" s="1" t="s">
        <v>14</v>
      </c>
      <c r="EJ17355" s="1" t="s">
        <v>1</v>
      </c>
      <c r="EK17355" s="1" t="s">
        <v>6</v>
      </c>
      <c r="EL17355" s="1" t="s">
        <v>6</v>
      </c>
      <c r="EM17355" s="1" t="s">
        <v>5</v>
      </c>
      <c r="EN17355" s="1" t="s">
        <v>5</v>
      </c>
    </row>
    <row r="17356" spans="131:144" x14ac:dyDescent="0.2">
      <c r="EA17356">
        <v>43</v>
      </c>
      <c r="EB17356" s="1" t="s">
        <v>1046</v>
      </c>
      <c r="EC17356" s="1" t="s">
        <v>1001</v>
      </c>
      <c r="ED17356" s="1" t="s">
        <v>5</v>
      </c>
      <c r="EE17356" s="1" t="s">
        <v>5</v>
      </c>
      <c r="EF17356" s="1" t="s">
        <v>5</v>
      </c>
      <c r="EG17356" s="1" t="s">
        <v>5</v>
      </c>
      <c r="EH17356" s="1" t="s">
        <v>5</v>
      </c>
      <c r="EI17356" s="1" t="s">
        <v>14</v>
      </c>
      <c r="EJ17356" s="1" t="s">
        <v>1</v>
      </c>
      <c r="EK17356" s="1" t="s">
        <v>6</v>
      </c>
      <c r="EL17356" s="1" t="s">
        <v>6</v>
      </c>
      <c r="EM17356" s="1" t="s">
        <v>5</v>
      </c>
      <c r="EN17356" s="1" t="s">
        <v>5</v>
      </c>
    </row>
    <row r="17357" spans="131:144" x14ac:dyDescent="0.2">
      <c r="EA17357">
        <v>43</v>
      </c>
      <c r="EB17357" s="1" t="s">
        <v>1046</v>
      </c>
      <c r="EC17357" s="1" t="s">
        <v>1002</v>
      </c>
      <c r="ED17357" s="1" t="s">
        <v>5</v>
      </c>
      <c r="EE17357" s="1" t="s">
        <v>8</v>
      </c>
      <c r="EF17357" s="1" t="s">
        <v>5</v>
      </c>
      <c r="EG17357" s="1" t="s">
        <v>5</v>
      </c>
      <c r="EH17357" s="1" t="s">
        <v>5</v>
      </c>
      <c r="EI17357" s="1" t="s">
        <v>14</v>
      </c>
      <c r="EJ17357" s="1" t="s">
        <v>1</v>
      </c>
      <c r="EK17357" s="1" t="s">
        <v>6</v>
      </c>
      <c r="EL17357" s="1" t="s">
        <v>6</v>
      </c>
      <c r="EM17357" s="1" t="s">
        <v>5</v>
      </c>
      <c r="EN17357" s="1" t="s">
        <v>5</v>
      </c>
    </row>
    <row r="17358" spans="131:144" x14ac:dyDescent="0.2">
      <c r="EA17358">
        <v>43</v>
      </c>
      <c r="EB17358" s="1" t="s">
        <v>1046</v>
      </c>
      <c r="EC17358" s="1" t="s">
        <v>1007</v>
      </c>
      <c r="ED17358" s="1" t="s">
        <v>5</v>
      </c>
      <c r="EE17358" s="1" t="s">
        <v>5</v>
      </c>
      <c r="EF17358" s="1" t="s">
        <v>5</v>
      </c>
      <c r="EG17358" s="1" t="s">
        <v>5</v>
      </c>
      <c r="EH17358" s="1" t="s">
        <v>5</v>
      </c>
      <c r="EI17358" s="1" t="s">
        <v>14</v>
      </c>
      <c r="EJ17358" s="1" t="s">
        <v>1</v>
      </c>
      <c r="EK17358" s="1" t="s">
        <v>6</v>
      </c>
      <c r="EL17358" s="1" t="s">
        <v>6</v>
      </c>
      <c r="EM17358" s="1" t="s">
        <v>5</v>
      </c>
      <c r="EN17358" s="1" t="s">
        <v>5</v>
      </c>
    </row>
    <row r="17359" spans="131:144" x14ac:dyDescent="0.2">
      <c r="EA17359">
        <v>43</v>
      </c>
      <c r="EB17359" s="1" t="s">
        <v>1046</v>
      </c>
      <c r="EC17359" s="1" t="s">
        <v>1003</v>
      </c>
      <c r="ED17359" s="1" t="s">
        <v>5</v>
      </c>
      <c r="EE17359" s="1" t="s">
        <v>8</v>
      </c>
      <c r="EF17359" s="1" t="s">
        <v>5</v>
      </c>
      <c r="EG17359" s="1" t="s">
        <v>5</v>
      </c>
      <c r="EH17359" s="1" t="s">
        <v>5</v>
      </c>
      <c r="EI17359" s="1" t="s">
        <v>14</v>
      </c>
      <c r="EJ17359" s="1" t="s">
        <v>1</v>
      </c>
      <c r="EK17359" s="1" t="s">
        <v>6</v>
      </c>
      <c r="EL17359" s="1" t="s">
        <v>6</v>
      </c>
      <c r="EM17359" s="1" t="s">
        <v>5</v>
      </c>
      <c r="EN17359" s="1" t="s">
        <v>5</v>
      </c>
    </row>
    <row r="17360" spans="131:144" x14ac:dyDescent="0.2">
      <c r="EA17360">
        <v>43</v>
      </c>
      <c r="EB17360" s="1" t="s">
        <v>1046</v>
      </c>
      <c r="EC17360" s="1" t="s">
        <v>1008</v>
      </c>
      <c r="ED17360" s="1" t="s">
        <v>5</v>
      </c>
      <c r="EE17360" s="1" t="s">
        <v>5</v>
      </c>
      <c r="EF17360" s="1" t="s">
        <v>5</v>
      </c>
      <c r="EG17360" s="1" t="s">
        <v>5</v>
      </c>
      <c r="EH17360" s="1" t="s">
        <v>5</v>
      </c>
      <c r="EI17360" s="1" t="s">
        <v>14</v>
      </c>
      <c r="EJ17360" s="1" t="s">
        <v>1</v>
      </c>
      <c r="EK17360" s="1" t="s">
        <v>6</v>
      </c>
      <c r="EL17360" s="1" t="s">
        <v>6</v>
      </c>
      <c r="EM17360" s="1" t="s">
        <v>5</v>
      </c>
      <c r="EN17360" s="1" t="s">
        <v>5</v>
      </c>
    </row>
    <row r="17361" spans="131:144" x14ac:dyDescent="0.2">
      <c r="EA17361">
        <v>43</v>
      </c>
      <c r="EB17361" s="1" t="s">
        <v>1046</v>
      </c>
      <c r="EC17361" s="1" t="s">
        <v>1004</v>
      </c>
      <c r="ED17361" s="1" t="s">
        <v>5</v>
      </c>
      <c r="EE17361" s="1" t="s">
        <v>8</v>
      </c>
      <c r="EF17361" s="1" t="s">
        <v>5</v>
      </c>
      <c r="EG17361" s="1" t="s">
        <v>5</v>
      </c>
      <c r="EH17361" s="1" t="s">
        <v>5</v>
      </c>
      <c r="EI17361" s="1" t="s">
        <v>14</v>
      </c>
      <c r="EJ17361" s="1" t="s">
        <v>1</v>
      </c>
      <c r="EK17361" s="1" t="s">
        <v>6</v>
      </c>
      <c r="EL17361" s="1" t="s">
        <v>6</v>
      </c>
      <c r="EM17361" s="1" t="s">
        <v>5</v>
      </c>
      <c r="EN17361" s="1" t="s">
        <v>5</v>
      </c>
    </row>
    <row r="17362" spans="131:144" x14ac:dyDescent="0.2">
      <c r="EA17362">
        <v>43</v>
      </c>
      <c r="EB17362" s="1" t="s">
        <v>1046</v>
      </c>
      <c r="EC17362" s="1" t="s">
        <v>1005</v>
      </c>
      <c r="ED17362" s="1" t="s">
        <v>5</v>
      </c>
      <c r="EE17362" s="1" t="s">
        <v>8</v>
      </c>
      <c r="EF17362" s="1" t="s">
        <v>5</v>
      </c>
      <c r="EG17362" s="1" t="s">
        <v>5</v>
      </c>
      <c r="EH17362" s="1" t="s">
        <v>5</v>
      </c>
      <c r="EI17362" s="1" t="s">
        <v>14</v>
      </c>
      <c r="EJ17362" s="1" t="s">
        <v>1</v>
      </c>
      <c r="EK17362" s="1" t="s">
        <v>6</v>
      </c>
      <c r="EL17362" s="1" t="s">
        <v>6</v>
      </c>
      <c r="EM17362" s="1" t="s">
        <v>5</v>
      </c>
      <c r="EN17362" s="1" t="s">
        <v>5</v>
      </c>
    </row>
    <row r="17363" spans="131:144" x14ac:dyDescent="0.2">
      <c r="EA17363">
        <v>43</v>
      </c>
      <c r="EB17363" s="1" t="s">
        <v>1046</v>
      </c>
      <c r="EC17363" s="1" t="s">
        <v>1006</v>
      </c>
      <c r="ED17363" s="1" t="s">
        <v>5</v>
      </c>
      <c r="EE17363" s="1" t="s">
        <v>8</v>
      </c>
      <c r="EF17363" s="1" t="s">
        <v>5</v>
      </c>
      <c r="EG17363" s="1" t="s">
        <v>5</v>
      </c>
      <c r="EH17363" s="1" t="s">
        <v>5</v>
      </c>
      <c r="EI17363" s="1" t="s">
        <v>14</v>
      </c>
      <c r="EJ17363" s="1" t="s">
        <v>1</v>
      </c>
      <c r="EK17363" s="1" t="s">
        <v>6</v>
      </c>
      <c r="EL17363" s="1" t="s">
        <v>6</v>
      </c>
      <c r="EM17363" s="1" t="s">
        <v>5</v>
      </c>
      <c r="EN17363" s="1" t="s">
        <v>5</v>
      </c>
    </row>
    <row r="17364" spans="131:144" x14ac:dyDescent="0.2">
      <c r="EA17364">
        <v>43</v>
      </c>
      <c r="EB17364" s="1" t="s">
        <v>1046</v>
      </c>
      <c r="EC17364" s="1" t="s">
        <v>1009</v>
      </c>
      <c r="ED17364" s="1" t="s">
        <v>5</v>
      </c>
      <c r="EE17364" s="1" t="s">
        <v>5</v>
      </c>
      <c r="EF17364" s="1" t="s">
        <v>5</v>
      </c>
      <c r="EG17364" s="1" t="s">
        <v>5</v>
      </c>
      <c r="EH17364" s="1" t="s">
        <v>5</v>
      </c>
      <c r="EI17364" s="1" t="s">
        <v>14</v>
      </c>
      <c r="EJ17364" s="1" t="s">
        <v>1</v>
      </c>
      <c r="EK17364" s="1" t="s">
        <v>6</v>
      </c>
      <c r="EL17364" s="1" t="s">
        <v>6</v>
      </c>
      <c r="EM17364" s="1" t="s">
        <v>5</v>
      </c>
      <c r="EN17364" s="1" t="s">
        <v>5</v>
      </c>
    </row>
    <row r="17365" spans="131:144" x14ac:dyDescent="0.2">
      <c r="EA17365">
        <v>43</v>
      </c>
      <c r="EB17365" s="1" t="s">
        <v>1047</v>
      </c>
      <c r="EC17365" s="1" t="s">
        <v>983</v>
      </c>
      <c r="ED17365" s="1" t="s">
        <v>5</v>
      </c>
      <c r="EE17365" s="1" t="s">
        <v>5</v>
      </c>
      <c r="EF17365" s="1" t="s">
        <v>5</v>
      </c>
      <c r="EG17365" s="1" t="s">
        <v>5</v>
      </c>
      <c r="EH17365" s="1" t="s">
        <v>5</v>
      </c>
      <c r="EI17365" s="1" t="s">
        <v>14</v>
      </c>
      <c r="EJ17365" s="1" t="s">
        <v>1</v>
      </c>
      <c r="EK17365" s="1" t="s">
        <v>6</v>
      </c>
      <c r="EL17365" s="1" t="s">
        <v>6</v>
      </c>
      <c r="EM17365" s="1" t="s">
        <v>5</v>
      </c>
      <c r="EN17365" s="1" t="s">
        <v>5</v>
      </c>
    </row>
    <row r="17366" spans="131:144" x14ac:dyDescent="0.2">
      <c r="EA17366">
        <v>43</v>
      </c>
      <c r="EB17366" s="1" t="s">
        <v>1047</v>
      </c>
      <c r="EC17366" s="1" t="s">
        <v>984</v>
      </c>
      <c r="ED17366" s="1" t="s">
        <v>5</v>
      </c>
      <c r="EE17366" s="1" t="s">
        <v>5</v>
      </c>
      <c r="EF17366" s="1" t="s">
        <v>5</v>
      </c>
      <c r="EG17366" s="1" t="s">
        <v>5</v>
      </c>
      <c r="EH17366" s="1" t="s">
        <v>5</v>
      </c>
      <c r="EI17366" s="1" t="s">
        <v>14</v>
      </c>
      <c r="EJ17366" s="1" t="s">
        <v>1</v>
      </c>
      <c r="EK17366" s="1" t="s">
        <v>6</v>
      </c>
      <c r="EL17366" s="1" t="s">
        <v>6</v>
      </c>
      <c r="EM17366" s="1" t="s">
        <v>5</v>
      </c>
      <c r="EN17366" s="1" t="s">
        <v>5</v>
      </c>
    </row>
    <row r="17367" spans="131:144" x14ac:dyDescent="0.2">
      <c r="EA17367">
        <v>43</v>
      </c>
      <c r="EB17367" s="1" t="s">
        <v>1047</v>
      </c>
      <c r="EC17367" s="1" t="s">
        <v>985</v>
      </c>
      <c r="ED17367" s="1" t="s">
        <v>5</v>
      </c>
      <c r="EE17367" s="1" t="s">
        <v>6</v>
      </c>
      <c r="EF17367" s="1" t="s">
        <v>5</v>
      </c>
      <c r="EG17367" s="1" t="s">
        <v>5</v>
      </c>
      <c r="EH17367" s="1" t="s">
        <v>5</v>
      </c>
      <c r="EI17367" s="1" t="s">
        <v>14</v>
      </c>
      <c r="EJ17367" s="1" t="s">
        <v>1</v>
      </c>
      <c r="EK17367" s="1" t="s">
        <v>6</v>
      </c>
      <c r="EL17367" s="1" t="s">
        <v>6</v>
      </c>
      <c r="EM17367" s="1" t="s">
        <v>5</v>
      </c>
      <c r="EN17367" s="1" t="s">
        <v>5</v>
      </c>
    </row>
    <row r="17368" spans="131:144" x14ac:dyDescent="0.2">
      <c r="EA17368">
        <v>43</v>
      </c>
      <c r="EB17368" s="1" t="s">
        <v>1047</v>
      </c>
      <c r="EC17368" s="1" t="s">
        <v>986</v>
      </c>
      <c r="ED17368" s="1" t="s">
        <v>5</v>
      </c>
      <c r="EE17368" s="1" t="s">
        <v>5</v>
      </c>
      <c r="EF17368" s="1" t="s">
        <v>5</v>
      </c>
      <c r="EG17368" s="1" t="s">
        <v>5</v>
      </c>
      <c r="EH17368" s="1" t="s">
        <v>5</v>
      </c>
      <c r="EI17368" s="1" t="s">
        <v>14</v>
      </c>
      <c r="EJ17368" s="1" t="s">
        <v>1</v>
      </c>
      <c r="EK17368" s="1" t="s">
        <v>6</v>
      </c>
      <c r="EL17368" s="1" t="s">
        <v>6</v>
      </c>
      <c r="EM17368" s="1" t="s">
        <v>5</v>
      </c>
      <c r="EN17368" s="1" t="s">
        <v>5</v>
      </c>
    </row>
    <row r="17369" spans="131:144" x14ac:dyDescent="0.2">
      <c r="EA17369">
        <v>43</v>
      </c>
      <c r="EB17369" s="1" t="s">
        <v>1047</v>
      </c>
      <c r="EC17369" s="1" t="s">
        <v>987</v>
      </c>
      <c r="ED17369" s="1" t="s">
        <v>5</v>
      </c>
      <c r="EE17369" s="1" t="s">
        <v>5</v>
      </c>
      <c r="EF17369" s="1" t="s">
        <v>5</v>
      </c>
      <c r="EG17369" s="1" t="s">
        <v>5</v>
      </c>
      <c r="EH17369" s="1" t="s">
        <v>5</v>
      </c>
      <c r="EI17369" s="1" t="s">
        <v>14</v>
      </c>
      <c r="EJ17369" s="1" t="s">
        <v>1</v>
      </c>
      <c r="EK17369" s="1" t="s">
        <v>6</v>
      </c>
      <c r="EL17369" s="1" t="s">
        <v>6</v>
      </c>
      <c r="EM17369" s="1" t="s">
        <v>5</v>
      </c>
      <c r="EN17369" s="1" t="s">
        <v>5</v>
      </c>
    </row>
    <row r="17370" spans="131:144" x14ac:dyDescent="0.2">
      <c r="EA17370">
        <v>43</v>
      </c>
      <c r="EB17370" s="1" t="s">
        <v>1047</v>
      </c>
      <c r="EC17370" s="1" t="s">
        <v>988</v>
      </c>
      <c r="ED17370" s="1" t="s">
        <v>5</v>
      </c>
      <c r="EE17370" s="1" t="s">
        <v>6</v>
      </c>
      <c r="EF17370" s="1" t="s">
        <v>5</v>
      </c>
      <c r="EG17370" s="1" t="s">
        <v>5</v>
      </c>
      <c r="EH17370" s="1" t="s">
        <v>5</v>
      </c>
      <c r="EI17370" s="1" t="s">
        <v>14</v>
      </c>
      <c r="EJ17370" s="1" t="s">
        <v>1</v>
      </c>
      <c r="EK17370" s="1" t="s">
        <v>6</v>
      </c>
      <c r="EL17370" s="1" t="s">
        <v>6</v>
      </c>
      <c r="EM17370" s="1" t="s">
        <v>5</v>
      </c>
      <c r="EN17370" s="1" t="s">
        <v>5</v>
      </c>
    </row>
    <row r="17371" spans="131:144" x14ac:dyDescent="0.2">
      <c r="EA17371">
        <v>43</v>
      </c>
      <c r="EB17371" s="1" t="s">
        <v>1047</v>
      </c>
      <c r="EC17371" s="1" t="s">
        <v>989</v>
      </c>
      <c r="ED17371" s="1" t="s">
        <v>5</v>
      </c>
      <c r="EE17371" s="1" t="s">
        <v>5</v>
      </c>
      <c r="EF17371" s="1" t="s">
        <v>5</v>
      </c>
      <c r="EG17371" s="1" t="s">
        <v>5</v>
      </c>
      <c r="EH17371" s="1" t="s">
        <v>5</v>
      </c>
      <c r="EI17371" s="1" t="s">
        <v>14</v>
      </c>
      <c r="EJ17371" s="1" t="s">
        <v>1</v>
      </c>
      <c r="EK17371" s="1" t="s">
        <v>6</v>
      </c>
      <c r="EL17371" s="1" t="s">
        <v>6</v>
      </c>
      <c r="EM17371" s="1" t="s">
        <v>5</v>
      </c>
      <c r="EN17371" s="1" t="s">
        <v>5</v>
      </c>
    </row>
    <row r="17372" spans="131:144" x14ac:dyDescent="0.2">
      <c r="EA17372">
        <v>43</v>
      </c>
      <c r="EB17372" s="1" t="s">
        <v>1047</v>
      </c>
      <c r="EC17372" s="1" t="s">
        <v>990</v>
      </c>
      <c r="ED17372" s="1" t="s">
        <v>5</v>
      </c>
      <c r="EE17372" s="1" t="s">
        <v>5</v>
      </c>
      <c r="EF17372" s="1" t="s">
        <v>5</v>
      </c>
      <c r="EG17372" s="1" t="s">
        <v>5</v>
      </c>
      <c r="EH17372" s="1" t="s">
        <v>5</v>
      </c>
      <c r="EI17372" s="1" t="s">
        <v>14</v>
      </c>
      <c r="EJ17372" s="1" t="s">
        <v>1</v>
      </c>
      <c r="EK17372" s="1" t="s">
        <v>6</v>
      </c>
      <c r="EL17372" s="1" t="s">
        <v>6</v>
      </c>
      <c r="EM17372" s="1" t="s">
        <v>5</v>
      </c>
      <c r="EN17372" s="1" t="s">
        <v>5</v>
      </c>
    </row>
    <row r="17373" spans="131:144" x14ac:dyDescent="0.2">
      <c r="EA17373">
        <v>43</v>
      </c>
      <c r="EB17373" s="1" t="s">
        <v>1047</v>
      </c>
      <c r="EC17373" s="1" t="s">
        <v>991</v>
      </c>
      <c r="ED17373" s="1" t="s">
        <v>5</v>
      </c>
      <c r="EE17373" s="1" t="s">
        <v>6</v>
      </c>
      <c r="EF17373" s="1" t="s">
        <v>5</v>
      </c>
      <c r="EG17373" s="1" t="s">
        <v>5</v>
      </c>
      <c r="EH17373" s="1" t="s">
        <v>5</v>
      </c>
      <c r="EI17373" s="1" t="s">
        <v>14</v>
      </c>
      <c r="EJ17373" s="1" t="s">
        <v>1</v>
      </c>
      <c r="EK17373" s="1" t="s">
        <v>6</v>
      </c>
      <c r="EL17373" s="1" t="s">
        <v>6</v>
      </c>
      <c r="EM17373" s="1" t="s">
        <v>5</v>
      </c>
      <c r="EN17373" s="1" t="s">
        <v>5</v>
      </c>
    </row>
    <row r="17374" spans="131:144" x14ac:dyDescent="0.2">
      <c r="EA17374">
        <v>43</v>
      </c>
      <c r="EB17374" s="1" t="s">
        <v>1047</v>
      </c>
      <c r="EC17374" s="1" t="s">
        <v>992</v>
      </c>
      <c r="ED17374" s="1" t="s">
        <v>5</v>
      </c>
      <c r="EE17374" s="1" t="s">
        <v>5</v>
      </c>
      <c r="EF17374" s="1" t="s">
        <v>5</v>
      </c>
      <c r="EG17374" s="1" t="s">
        <v>5</v>
      </c>
      <c r="EH17374" s="1" t="s">
        <v>5</v>
      </c>
      <c r="EI17374" s="1" t="s">
        <v>14</v>
      </c>
      <c r="EJ17374" s="1" t="s">
        <v>1</v>
      </c>
      <c r="EK17374" s="1" t="s">
        <v>6</v>
      </c>
      <c r="EL17374" s="1" t="s">
        <v>6</v>
      </c>
      <c r="EM17374" s="1" t="s">
        <v>5</v>
      </c>
      <c r="EN17374" s="1" t="s">
        <v>5</v>
      </c>
    </row>
    <row r="17375" spans="131:144" x14ac:dyDescent="0.2">
      <c r="EA17375">
        <v>43</v>
      </c>
      <c r="EB17375" s="1" t="s">
        <v>1047</v>
      </c>
      <c r="EC17375" s="1" t="s">
        <v>993</v>
      </c>
      <c r="ED17375" s="1" t="s">
        <v>5</v>
      </c>
      <c r="EE17375" s="1" t="s">
        <v>5</v>
      </c>
      <c r="EF17375" s="1" t="s">
        <v>5</v>
      </c>
      <c r="EG17375" s="1" t="s">
        <v>5</v>
      </c>
      <c r="EH17375" s="1" t="s">
        <v>5</v>
      </c>
      <c r="EI17375" s="1" t="s">
        <v>14</v>
      </c>
      <c r="EJ17375" s="1" t="s">
        <v>1</v>
      </c>
      <c r="EK17375" s="1" t="s">
        <v>6</v>
      </c>
      <c r="EL17375" s="1" t="s">
        <v>6</v>
      </c>
      <c r="EM17375" s="1" t="s">
        <v>5</v>
      </c>
      <c r="EN17375" s="1" t="s">
        <v>5</v>
      </c>
    </row>
    <row r="17376" spans="131:144" x14ac:dyDescent="0.2">
      <c r="EA17376">
        <v>43</v>
      </c>
      <c r="EB17376" s="1" t="s">
        <v>1047</v>
      </c>
      <c r="EC17376" s="1" t="s">
        <v>994</v>
      </c>
      <c r="ED17376" s="1" t="s">
        <v>5</v>
      </c>
      <c r="EE17376" s="1" t="s">
        <v>6</v>
      </c>
      <c r="EF17376" s="1" t="s">
        <v>5</v>
      </c>
      <c r="EG17376" s="1" t="s">
        <v>5</v>
      </c>
      <c r="EH17376" s="1" t="s">
        <v>5</v>
      </c>
      <c r="EI17376" s="1" t="s">
        <v>14</v>
      </c>
      <c r="EJ17376" s="1" t="s">
        <v>1</v>
      </c>
      <c r="EK17376" s="1" t="s">
        <v>6</v>
      </c>
      <c r="EL17376" s="1" t="s">
        <v>6</v>
      </c>
      <c r="EM17376" s="1" t="s">
        <v>5</v>
      </c>
      <c r="EN17376" s="1" t="s">
        <v>5</v>
      </c>
    </row>
    <row r="17377" spans="131:144" x14ac:dyDescent="0.2">
      <c r="EA17377">
        <v>43</v>
      </c>
      <c r="EB17377" s="1" t="s">
        <v>1047</v>
      </c>
      <c r="EC17377" s="1" t="s">
        <v>995</v>
      </c>
      <c r="ED17377" s="1" t="s">
        <v>5</v>
      </c>
      <c r="EE17377" s="1" t="s">
        <v>5</v>
      </c>
      <c r="EF17377" s="1" t="s">
        <v>5</v>
      </c>
      <c r="EG17377" s="1" t="s">
        <v>5</v>
      </c>
      <c r="EH17377" s="1" t="s">
        <v>5</v>
      </c>
      <c r="EI17377" s="1" t="s">
        <v>14</v>
      </c>
      <c r="EJ17377" s="1" t="s">
        <v>1</v>
      </c>
      <c r="EK17377" s="1" t="s">
        <v>6</v>
      </c>
      <c r="EL17377" s="1" t="s">
        <v>6</v>
      </c>
      <c r="EM17377" s="1" t="s">
        <v>5</v>
      </c>
      <c r="EN17377" s="1" t="s">
        <v>5</v>
      </c>
    </row>
    <row r="17378" spans="131:144" x14ac:dyDescent="0.2">
      <c r="EA17378">
        <v>43</v>
      </c>
      <c r="EB17378" s="1" t="s">
        <v>1047</v>
      </c>
      <c r="EC17378" s="1" t="s">
        <v>996</v>
      </c>
      <c r="ED17378" s="1" t="s">
        <v>5</v>
      </c>
      <c r="EE17378" s="1" t="s">
        <v>5</v>
      </c>
      <c r="EF17378" s="1" t="s">
        <v>5</v>
      </c>
      <c r="EG17378" s="1" t="s">
        <v>5</v>
      </c>
      <c r="EH17378" s="1" t="s">
        <v>5</v>
      </c>
      <c r="EI17378" s="1" t="s">
        <v>14</v>
      </c>
      <c r="EJ17378" s="1" t="s">
        <v>1</v>
      </c>
      <c r="EK17378" s="1" t="s">
        <v>6</v>
      </c>
      <c r="EL17378" s="1" t="s">
        <v>6</v>
      </c>
      <c r="EM17378" s="1" t="s">
        <v>5</v>
      </c>
      <c r="EN17378" s="1" t="s">
        <v>5</v>
      </c>
    </row>
    <row r="17379" spans="131:144" x14ac:dyDescent="0.2">
      <c r="EA17379">
        <v>43</v>
      </c>
      <c r="EB17379" s="1" t="s">
        <v>1047</v>
      </c>
      <c r="EC17379" s="1" t="s">
        <v>997</v>
      </c>
      <c r="ED17379" s="1" t="s">
        <v>5</v>
      </c>
      <c r="EE17379" s="1" t="s">
        <v>6</v>
      </c>
      <c r="EF17379" s="1" t="s">
        <v>5</v>
      </c>
      <c r="EG17379" s="1" t="s">
        <v>5</v>
      </c>
      <c r="EH17379" s="1" t="s">
        <v>5</v>
      </c>
      <c r="EI17379" s="1" t="s">
        <v>14</v>
      </c>
      <c r="EJ17379" s="1" t="s">
        <v>1</v>
      </c>
      <c r="EK17379" s="1" t="s">
        <v>6</v>
      </c>
      <c r="EL17379" s="1" t="s">
        <v>6</v>
      </c>
      <c r="EM17379" s="1" t="s">
        <v>5</v>
      </c>
      <c r="EN17379" s="1" t="s">
        <v>5</v>
      </c>
    </row>
    <row r="17380" spans="131:144" x14ac:dyDescent="0.2">
      <c r="EA17380">
        <v>43</v>
      </c>
      <c r="EB17380" s="1" t="s">
        <v>1047</v>
      </c>
      <c r="EC17380" s="1" t="s">
        <v>998</v>
      </c>
      <c r="ED17380" s="1" t="s">
        <v>5</v>
      </c>
      <c r="EE17380" s="1" t="s">
        <v>6</v>
      </c>
      <c r="EF17380" s="1" t="s">
        <v>5</v>
      </c>
      <c r="EG17380" s="1" t="s">
        <v>5</v>
      </c>
      <c r="EH17380" s="1" t="s">
        <v>5</v>
      </c>
      <c r="EI17380" s="1" t="s">
        <v>14</v>
      </c>
      <c r="EJ17380" s="1" t="s">
        <v>1</v>
      </c>
      <c r="EK17380" s="1" t="s">
        <v>6</v>
      </c>
      <c r="EL17380" s="1" t="s">
        <v>6</v>
      </c>
      <c r="EM17380" s="1" t="s">
        <v>5</v>
      </c>
      <c r="EN17380" s="1" t="s">
        <v>5</v>
      </c>
    </row>
    <row r="17381" spans="131:144" x14ac:dyDescent="0.2">
      <c r="EA17381">
        <v>43</v>
      </c>
      <c r="EB17381" s="1" t="s">
        <v>1047</v>
      </c>
      <c r="EC17381" s="1" t="s">
        <v>999</v>
      </c>
      <c r="ED17381" s="1" t="s">
        <v>5</v>
      </c>
      <c r="EE17381" s="1" t="s">
        <v>6</v>
      </c>
      <c r="EF17381" s="1" t="s">
        <v>5</v>
      </c>
      <c r="EG17381" s="1" t="s">
        <v>5</v>
      </c>
      <c r="EH17381" s="1" t="s">
        <v>5</v>
      </c>
      <c r="EI17381" s="1" t="s">
        <v>14</v>
      </c>
      <c r="EJ17381" s="1" t="s">
        <v>1</v>
      </c>
      <c r="EK17381" s="1" t="s">
        <v>6</v>
      </c>
      <c r="EL17381" s="1" t="s">
        <v>6</v>
      </c>
      <c r="EM17381" s="1" t="s">
        <v>5</v>
      </c>
      <c r="EN17381" s="1" t="s">
        <v>5</v>
      </c>
    </row>
    <row r="17382" spans="131:144" x14ac:dyDescent="0.2">
      <c r="EA17382">
        <v>43</v>
      </c>
      <c r="EB17382" s="1" t="s">
        <v>1047</v>
      </c>
      <c r="EC17382" s="1" t="s">
        <v>1000</v>
      </c>
      <c r="ED17382" s="1" t="s">
        <v>5</v>
      </c>
      <c r="EE17382" s="1" t="s">
        <v>6</v>
      </c>
      <c r="EF17382" s="1" t="s">
        <v>5</v>
      </c>
      <c r="EG17382" s="1" t="s">
        <v>5</v>
      </c>
      <c r="EH17382" s="1" t="s">
        <v>5</v>
      </c>
      <c r="EI17382" s="1" t="s">
        <v>14</v>
      </c>
      <c r="EJ17382" s="1" t="s">
        <v>1</v>
      </c>
      <c r="EK17382" s="1" t="s">
        <v>6</v>
      </c>
      <c r="EL17382" s="1" t="s">
        <v>6</v>
      </c>
      <c r="EM17382" s="1" t="s">
        <v>5</v>
      </c>
      <c r="EN17382" s="1" t="s">
        <v>5</v>
      </c>
    </row>
    <row r="17383" spans="131:144" x14ac:dyDescent="0.2">
      <c r="EA17383">
        <v>43</v>
      </c>
      <c r="EB17383" s="1" t="s">
        <v>1047</v>
      </c>
      <c r="EC17383" s="1" t="s">
        <v>1001</v>
      </c>
      <c r="ED17383" s="1" t="s">
        <v>5</v>
      </c>
      <c r="EE17383" s="1" t="s">
        <v>5</v>
      </c>
      <c r="EF17383" s="1" t="s">
        <v>5</v>
      </c>
      <c r="EG17383" s="1" t="s">
        <v>5</v>
      </c>
      <c r="EH17383" s="1" t="s">
        <v>5</v>
      </c>
      <c r="EI17383" s="1" t="s">
        <v>14</v>
      </c>
      <c r="EJ17383" s="1" t="s">
        <v>1</v>
      </c>
      <c r="EK17383" s="1" t="s">
        <v>6</v>
      </c>
      <c r="EL17383" s="1" t="s">
        <v>6</v>
      </c>
      <c r="EM17383" s="1" t="s">
        <v>5</v>
      </c>
      <c r="EN17383" s="1" t="s">
        <v>5</v>
      </c>
    </row>
    <row r="17384" spans="131:144" x14ac:dyDescent="0.2">
      <c r="EA17384">
        <v>43</v>
      </c>
      <c r="EB17384" s="1" t="s">
        <v>1047</v>
      </c>
      <c r="EC17384" s="1" t="s">
        <v>1002</v>
      </c>
      <c r="ED17384" s="1" t="s">
        <v>5</v>
      </c>
      <c r="EE17384" s="1" t="s">
        <v>8</v>
      </c>
      <c r="EF17384" s="1" t="s">
        <v>5</v>
      </c>
      <c r="EG17384" s="1" t="s">
        <v>5</v>
      </c>
      <c r="EH17384" s="1" t="s">
        <v>5</v>
      </c>
      <c r="EI17384" s="1" t="s">
        <v>14</v>
      </c>
      <c r="EJ17384" s="1" t="s">
        <v>1</v>
      </c>
      <c r="EK17384" s="1" t="s">
        <v>6</v>
      </c>
      <c r="EL17384" s="1" t="s">
        <v>6</v>
      </c>
      <c r="EM17384" s="1" t="s">
        <v>5</v>
      </c>
      <c r="EN17384" s="1" t="s">
        <v>5</v>
      </c>
    </row>
    <row r="17385" spans="131:144" x14ac:dyDescent="0.2">
      <c r="EA17385">
        <v>43</v>
      </c>
      <c r="EB17385" s="1" t="s">
        <v>1047</v>
      </c>
      <c r="EC17385" s="1" t="s">
        <v>1007</v>
      </c>
      <c r="ED17385" s="1" t="s">
        <v>5</v>
      </c>
      <c r="EE17385" s="1" t="s">
        <v>5</v>
      </c>
      <c r="EF17385" s="1" t="s">
        <v>5</v>
      </c>
      <c r="EG17385" s="1" t="s">
        <v>5</v>
      </c>
      <c r="EH17385" s="1" t="s">
        <v>5</v>
      </c>
      <c r="EI17385" s="1" t="s">
        <v>14</v>
      </c>
      <c r="EJ17385" s="1" t="s">
        <v>1</v>
      </c>
      <c r="EK17385" s="1" t="s">
        <v>6</v>
      </c>
      <c r="EL17385" s="1" t="s">
        <v>6</v>
      </c>
      <c r="EM17385" s="1" t="s">
        <v>5</v>
      </c>
      <c r="EN17385" s="1" t="s">
        <v>5</v>
      </c>
    </row>
    <row r="17386" spans="131:144" x14ac:dyDescent="0.2">
      <c r="EA17386">
        <v>43</v>
      </c>
      <c r="EB17386" s="1" t="s">
        <v>1047</v>
      </c>
      <c r="EC17386" s="1" t="s">
        <v>1003</v>
      </c>
      <c r="ED17386" s="1" t="s">
        <v>5</v>
      </c>
      <c r="EE17386" s="1" t="s">
        <v>8</v>
      </c>
      <c r="EF17386" s="1" t="s">
        <v>5</v>
      </c>
      <c r="EG17386" s="1" t="s">
        <v>5</v>
      </c>
      <c r="EH17386" s="1" t="s">
        <v>5</v>
      </c>
      <c r="EI17386" s="1" t="s">
        <v>14</v>
      </c>
      <c r="EJ17386" s="1" t="s">
        <v>1</v>
      </c>
      <c r="EK17386" s="1" t="s">
        <v>6</v>
      </c>
      <c r="EL17386" s="1" t="s">
        <v>6</v>
      </c>
      <c r="EM17386" s="1" t="s">
        <v>5</v>
      </c>
      <c r="EN17386" s="1" t="s">
        <v>5</v>
      </c>
    </row>
    <row r="17387" spans="131:144" x14ac:dyDescent="0.2">
      <c r="EA17387">
        <v>43</v>
      </c>
      <c r="EB17387" s="1" t="s">
        <v>1047</v>
      </c>
      <c r="EC17387" s="1" t="s">
        <v>1008</v>
      </c>
      <c r="ED17387" s="1" t="s">
        <v>5</v>
      </c>
      <c r="EE17387" s="1" t="s">
        <v>5</v>
      </c>
      <c r="EF17387" s="1" t="s">
        <v>5</v>
      </c>
      <c r="EG17387" s="1" t="s">
        <v>5</v>
      </c>
      <c r="EH17387" s="1" t="s">
        <v>5</v>
      </c>
      <c r="EI17387" s="1" t="s">
        <v>14</v>
      </c>
      <c r="EJ17387" s="1" t="s">
        <v>1</v>
      </c>
      <c r="EK17387" s="1" t="s">
        <v>6</v>
      </c>
      <c r="EL17387" s="1" t="s">
        <v>6</v>
      </c>
      <c r="EM17387" s="1" t="s">
        <v>5</v>
      </c>
      <c r="EN17387" s="1" t="s">
        <v>5</v>
      </c>
    </row>
    <row r="17388" spans="131:144" x14ac:dyDescent="0.2">
      <c r="EA17388">
        <v>43</v>
      </c>
      <c r="EB17388" s="1" t="s">
        <v>1047</v>
      </c>
      <c r="EC17388" s="1" t="s">
        <v>1004</v>
      </c>
      <c r="ED17388" s="1" t="s">
        <v>5</v>
      </c>
      <c r="EE17388" s="1" t="s">
        <v>8</v>
      </c>
      <c r="EF17388" s="1" t="s">
        <v>5</v>
      </c>
      <c r="EG17388" s="1" t="s">
        <v>5</v>
      </c>
      <c r="EH17388" s="1" t="s">
        <v>5</v>
      </c>
      <c r="EI17388" s="1" t="s">
        <v>14</v>
      </c>
      <c r="EJ17388" s="1" t="s">
        <v>1</v>
      </c>
      <c r="EK17388" s="1" t="s">
        <v>6</v>
      </c>
      <c r="EL17388" s="1" t="s">
        <v>6</v>
      </c>
      <c r="EM17388" s="1" t="s">
        <v>5</v>
      </c>
      <c r="EN17388" s="1" t="s">
        <v>5</v>
      </c>
    </row>
    <row r="17389" spans="131:144" x14ac:dyDescent="0.2">
      <c r="EA17389">
        <v>43</v>
      </c>
      <c r="EB17389" s="1" t="s">
        <v>1047</v>
      </c>
      <c r="EC17389" s="1" t="s">
        <v>1005</v>
      </c>
      <c r="ED17389" s="1" t="s">
        <v>5</v>
      </c>
      <c r="EE17389" s="1" t="s">
        <v>8</v>
      </c>
      <c r="EF17389" s="1" t="s">
        <v>5</v>
      </c>
      <c r="EG17389" s="1" t="s">
        <v>5</v>
      </c>
      <c r="EH17389" s="1" t="s">
        <v>5</v>
      </c>
      <c r="EI17389" s="1" t="s">
        <v>14</v>
      </c>
      <c r="EJ17389" s="1" t="s">
        <v>1</v>
      </c>
      <c r="EK17389" s="1" t="s">
        <v>6</v>
      </c>
      <c r="EL17389" s="1" t="s">
        <v>6</v>
      </c>
      <c r="EM17389" s="1" t="s">
        <v>5</v>
      </c>
      <c r="EN17389" s="1" t="s">
        <v>5</v>
      </c>
    </row>
    <row r="17390" spans="131:144" x14ac:dyDescent="0.2">
      <c r="EA17390">
        <v>43</v>
      </c>
      <c r="EB17390" s="1" t="s">
        <v>1047</v>
      </c>
      <c r="EC17390" s="1" t="s">
        <v>1006</v>
      </c>
      <c r="ED17390" s="1" t="s">
        <v>5</v>
      </c>
      <c r="EE17390" s="1" t="s">
        <v>8</v>
      </c>
      <c r="EF17390" s="1" t="s">
        <v>5</v>
      </c>
      <c r="EG17390" s="1" t="s">
        <v>5</v>
      </c>
      <c r="EH17390" s="1" t="s">
        <v>5</v>
      </c>
      <c r="EI17390" s="1" t="s">
        <v>14</v>
      </c>
      <c r="EJ17390" s="1" t="s">
        <v>1</v>
      </c>
      <c r="EK17390" s="1" t="s">
        <v>6</v>
      </c>
      <c r="EL17390" s="1" t="s">
        <v>6</v>
      </c>
      <c r="EM17390" s="1" t="s">
        <v>5</v>
      </c>
      <c r="EN17390" s="1" t="s">
        <v>5</v>
      </c>
    </row>
    <row r="17391" spans="131:144" x14ac:dyDescent="0.2">
      <c r="EA17391">
        <v>43</v>
      </c>
      <c r="EB17391" s="1" t="s">
        <v>1047</v>
      </c>
      <c r="EC17391" s="1" t="s">
        <v>1009</v>
      </c>
      <c r="ED17391" s="1" t="s">
        <v>5</v>
      </c>
      <c r="EE17391" s="1" t="s">
        <v>5</v>
      </c>
      <c r="EF17391" s="1" t="s">
        <v>5</v>
      </c>
      <c r="EG17391" s="1" t="s">
        <v>5</v>
      </c>
      <c r="EH17391" s="1" t="s">
        <v>5</v>
      </c>
      <c r="EI17391" s="1" t="s">
        <v>14</v>
      </c>
      <c r="EJ17391" s="1" t="s">
        <v>1</v>
      </c>
      <c r="EK17391" s="1" t="s">
        <v>6</v>
      </c>
      <c r="EL17391" s="1" t="s">
        <v>6</v>
      </c>
      <c r="EM17391" s="1" t="s">
        <v>5</v>
      </c>
      <c r="EN17391" s="1" t="s">
        <v>5</v>
      </c>
    </row>
    <row r="17392" spans="131:144" x14ac:dyDescent="0.2">
      <c r="EA17392">
        <v>43</v>
      </c>
      <c r="EB17392" s="1" t="s">
        <v>1048</v>
      </c>
      <c r="EC17392" s="1" t="s">
        <v>983</v>
      </c>
      <c r="ED17392" s="1" t="s">
        <v>5</v>
      </c>
      <c r="EE17392" s="1" t="s">
        <v>5</v>
      </c>
      <c r="EF17392" s="1" t="s">
        <v>5</v>
      </c>
      <c r="EG17392" s="1" t="s">
        <v>5</v>
      </c>
      <c r="EH17392" s="1" t="s">
        <v>5</v>
      </c>
      <c r="EI17392" s="1" t="s">
        <v>14</v>
      </c>
      <c r="EJ17392" s="1" t="s">
        <v>1</v>
      </c>
      <c r="EK17392" s="1" t="s">
        <v>6</v>
      </c>
      <c r="EL17392" s="1" t="s">
        <v>6</v>
      </c>
      <c r="EM17392" s="1" t="s">
        <v>5</v>
      </c>
      <c r="EN17392" s="1" t="s">
        <v>5</v>
      </c>
    </row>
    <row r="17393" spans="131:144" x14ac:dyDescent="0.2">
      <c r="EA17393">
        <v>43</v>
      </c>
      <c r="EB17393" s="1" t="s">
        <v>1048</v>
      </c>
      <c r="EC17393" s="1" t="s">
        <v>984</v>
      </c>
      <c r="ED17393" s="1" t="s">
        <v>5</v>
      </c>
      <c r="EE17393" s="1" t="s">
        <v>5</v>
      </c>
      <c r="EF17393" s="1" t="s">
        <v>5</v>
      </c>
      <c r="EG17393" s="1" t="s">
        <v>5</v>
      </c>
      <c r="EH17393" s="1" t="s">
        <v>5</v>
      </c>
      <c r="EI17393" s="1" t="s">
        <v>14</v>
      </c>
      <c r="EJ17393" s="1" t="s">
        <v>1</v>
      </c>
      <c r="EK17393" s="1" t="s">
        <v>6</v>
      </c>
      <c r="EL17393" s="1" t="s">
        <v>6</v>
      </c>
      <c r="EM17393" s="1" t="s">
        <v>5</v>
      </c>
      <c r="EN17393" s="1" t="s">
        <v>5</v>
      </c>
    </row>
    <row r="17394" spans="131:144" x14ac:dyDescent="0.2">
      <c r="EA17394">
        <v>43</v>
      </c>
      <c r="EB17394" s="1" t="s">
        <v>1048</v>
      </c>
      <c r="EC17394" s="1" t="s">
        <v>985</v>
      </c>
      <c r="ED17394" s="1" t="s">
        <v>5</v>
      </c>
      <c r="EE17394" s="1" t="s">
        <v>6</v>
      </c>
      <c r="EF17394" s="1" t="s">
        <v>5</v>
      </c>
      <c r="EG17394" s="1" t="s">
        <v>5</v>
      </c>
      <c r="EH17394" s="1" t="s">
        <v>5</v>
      </c>
      <c r="EI17394" s="1" t="s">
        <v>14</v>
      </c>
      <c r="EJ17394" s="1" t="s">
        <v>1</v>
      </c>
      <c r="EK17394" s="1" t="s">
        <v>6</v>
      </c>
      <c r="EL17394" s="1" t="s">
        <v>6</v>
      </c>
      <c r="EM17394" s="1" t="s">
        <v>5</v>
      </c>
      <c r="EN17394" s="1" t="s">
        <v>5</v>
      </c>
    </row>
    <row r="17395" spans="131:144" x14ac:dyDescent="0.2">
      <c r="EA17395">
        <v>43</v>
      </c>
      <c r="EB17395" s="1" t="s">
        <v>1048</v>
      </c>
      <c r="EC17395" s="1" t="s">
        <v>986</v>
      </c>
      <c r="ED17395" s="1" t="s">
        <v>5</v>
      </c>
      <c r="EE17395" s="1" t="s">
        <v>5</v>
      </c>
      <c r="EF17395" s="1" t="s">
        <v>5</v>
      </c>
      <c r="EG17395" s="1" t="s">
        <v>5</v>
      </c>
      <c r="EH17395" s="1" t="s">
        <v>5</v>
      </c>
      <c r="EI17395" s="1" t="s">
        <v>14</v>
      </c>
      <c r="EJ17395" s="1" t="s">
        <v>1</v>
      </c>
      <c r="EK17395" s="1" t="s">
        <v>6</v>
      </c>
      <c r="EL17395" s="1" t="s">
        <v>6</v>
      </c>
      <c r="EM17395" s="1" t="s">
        <v>5</v>
      </c>
      <c r="EN17395" s="1" t="s">
        <v>5</v>
      </c>
    </row>
    <row r="17396" spans="131:144" x14ac:dyDescent="0.2">
      <c r="EA17396">
        <v>43</v>
      </c>
      <c r="EB17396" s="1" t="s">
        <v>1048</v>
      </c>
      <c r="EC17396" s="1" t="s">
        <v>987</v>
      </c>
      <c r="ED17396" s="1" t="s">
        <v>5</v>
      </c>
      <c r="EE17396" s="1" t="s">
        <v>5</v>
      </c>
      <c r="EF17396" s="1" t="s">
        <v>5</v>
      </c>
      <c r="EG17396" s="1" t="s">
        <v>5</v>
      </c>
      <c r="EH17396" s="1" t="s">
        <v>5</v>
      </c>
      <c r="EI17396" s="1" t="s">
        <v>14</v>
      </c>
      <c r="EJ17396" s="1" t="s">
        <v>1</v>
      </c>
      <c r="EK17396" s="1" t="s">
        <v>6</v>
      </c>
      <c r="EL17396" s="1" t="s">
        <v>6</v>
      </c>
      <c r="EM17396" s="1" t="s">
        <v>5</v>
      </c>
      <c r="EN17396" s="1" t="s">
        <v>5</v>
      </c>
    </row>
    <row r="17397" spans="131:144" x14ac:dyDescent="0.2">
      <c r="EA17397">
        <v>43</v>
      </c>
      <c r="EB17397" s="1" t="s">
        <v>1048</v>
      </c>
      <c r="EC17397" s="1" t="s">
        <v>988</v>
      </c>
      <c r="ED17397" s="1" t="s">
        <v>5</v>
      </c>
      <c r="EE17397" s="1" t="s">
        <v>6</v>
      </c>
      <c r="EF17397" s="1" t="s">
        <v>5</v>
      </c>
      <c r="EG17397" s="1" t="s">
        <v>5</v>
      </c>
      <c r="EH17397" s="1" t="s">
        <v>5</v>
      </c>
      <c r="EI17397" s="1" t="s">
        <v>14</v>
      </c>
      <c r="EJ17397" s="1" t="s">
        <v>1</v>
      </c>
      <c r="EK17397" s="1" t="s">
        <v>6</v>
      </c>
      <c r="EL17397" s="1" t="s">
        <v>6</v>
      </c>
      <c r="EM17397" s="1" t="s">
        <v>5</v>
      </c>
      <c r="EN17397" s="1" t="s">
        <v>5</v>
      </c>
    </row>
    <row r="17398" spans="131:144" x14ac:dyDescent="0.2">
      <c r="EA17398">
        <v>43</v>
      </c>
      <c r="EB17398" s="1" t="s">
        <v>1048</v>
      </c>
      <c r="EC17398" s="1" t="s">
        <v>989</v>
      </c>
      <c r="ED17398" s="1" t="s">
        <v>5</v>
      </c>
      <c r="EE17398" s="1" t="s">
        <v>5</v>
      </c>
      <c r="EF17398" s="1" t="s">
        <v>5</v>
      </c>
      <c r="EG17398" s="1" t="s">
        <v>5</v>
      </c>
      <c r="EH17398" s="1" t="s">
        <v>5</v>
      </c>
      <c r="EI17398" s="1" t="s">
        <v>14</v>
      </c>
      <c r="EJ17398" s="1" t="s">
        <v>1</v>
      </c>
      <c r="EK17398" s="1" t="s">
        <v>6</v>
      </c>
      <c r="EL17398" s="1" t="s">
        <v>6</v>
      </c>
      <c r="EM17398" s="1" t="s">
        <v>5</v>
      </c>
      <c r="EN17398" s="1" t="s">
        <v>5</v>
      </c>
    </row>
    <row r="17399" spans="131:144" x14ac:dyDescent="0.2">
      <c r="EA17399">
        <v>43</v>
      </c>
      <c r="EB17399" s="1" t="s">
        <v>1048</v>
      </c>
      <c r="EC17399" s="1" t="s">
        <v>990</v>
      </c>
      <c r="ED17399" s="1" t="s">
        <v>5</v>
      </c>
      <c r="EE17399" s="1" t="s">
        <v>5</v>
      </c>
      <c r="EF17399" s="1" t="s">
        <v>5</v>
      </c>
      <c r="EG17399" s="1" t="s">
        <v>5</v>
      </c>
      <c r="EH17399" s="1" t="s">
        <v>5</v>
      </c>
      <c r="EI17399" s="1" t="s">
        <v>14</v>
      </c>
      <c r="EJ17399" s="1" t="s">
        <v>1</v>
      </c>
      <c r="EK17399" s="1" t="s">
        <v>6</v>
      </c>
      <c r="EL17399" s="1" t="s">
        <v>6</v>
      </c>
      <c r="EM17399" s="1" t="s">
        <v>5</v>
      </c>
      <c r="EN17399" s="1" t="s">
        <v>5</v>
      </c>
    </row>
    <row r="17400" spans="131:144" x14ac:dyDescent="0.2">
      <c r="EA17400">
        <v>43</v>
      </c>
      <c r="EB17400" s="1" t="s">
        <v>1048</v>
      </c>
      <c r="EC17400" s="1" t="s">
        <v>991</v>
      </c>
      <c r="ED17400" s="1" t="s">
        <v>5</v>
      </c>
      <c r="EE17400" s="1" t="s">
        <v>6</v>
      </c>
      <c r="EF17400" s="1" t="s">
        <v>5</v>
      </c>
      <c r="EG17400" s="1" t="s">
        <v>5</v>
      </c>
      <c r="EH17400" s="1" t="s">
        <v>5</v>
      </c>
      <c r="EI17400" s="1" t="s">
        <v>14</v>
      </c>
      <c r="EJ17400" s="1" t="s">
        <v>1</v>
      </c>
      <c r="EK17400" s="1" t="s">
        <v>6</v>
      </c>
      <c r="EL17400" s="1" t="s">
        <v>6</v>
      </c>
      <c r="EM17400" s="1" t="s">
        <v>5</v>
      </c>
      <c r="EN17400" s="1" t="s">
        <v>5</v>
      </c>
    </row>
    <row r="17401" spans="131:144" x14ac:dyDescent="0.2">
      <c r="EA17401">
        <v>43</v>
      </c>
      <c r="EB17401" s="1" t="s">
        <v>1048</v>
      </c>
      <c r="EC17401" s="1" t="s">
        <v>992</v>
      </c>
      <c r="ED17401" s="1" t="s">
        <v>5</v>
      </c>
      <c r="EE17401" s="1" t="s">
        <v>5</v>
      </c>
      <c r="EF17401" s="1" t="s">
        <v>5</v>
      </c>
      <c r="EG17401" s="1" t="s">
        <v>5</v>
      </c>
      <c r="EH17401" s="1" t="s">
        <v>5</v>
      </c>
      <c r="EI17401" s="1" t="s">
        <v>14</v>
      </c>
      <c r="EJ17401" s="1" t="s">
        <v>1</v>
      </c>
      <c r="EK17401" s="1" t="s">
        <v>6</v>
      </c>
      <c r="EL17401" s="1" t="s">
        <v>6</v>
      </c>
      <c r="EM17401" s="1" t="s">
        <v>5</v>
      </c>
      <c r="EN17401" s="1" t="s">
        <v>5</v>
      </c>
    </row>
    <row r="17402" spans="131:144" x14ac:dyDescent="0.2">
      <c r="EA17402">
        <v>43</v>
      </c>
      <c r="EB17402" s="1" t="s">
        <v>1048</v>
      </c>
      <c r="EC17402" s="1" t="s">
        <v>993</v>
      </c>
      <c r="ED17402" s="1" t="s">
        <v>5</v>
      </c>
      <c r="EE17402" s="1" t="s">
        <v>5</v>
      </c>
      <c r="EF17402" s="1" t="s">
        <v>5</v>
      </c>
      <c r="EG17402" s="1" t="s">
        <v>5</v>
      </c>
      <c r="EH17402" s="1" t="s">
        <v>5</v>
      </c>
      <c r="EI17402" s="1" t="s">
        <v>14</v>
      </c>
      <c r="EJ17402" s="1" t="s">
        <v>1</v>
      </c>
      <c r="EK17402" s="1" t="s">
        <v>6</v>
      </c>
      <c r="EL17402" s="1" t="s">
        <v>6</v>
      </c>
      <c r="EM17402" s="1" t="s">
        <v>5</v>
      </c>
      <c r="EN17402" s="1" t="s">
        <v>5</v>
      </c>
    </row>
    <row r="17403" spans="131:144" x14ac:dyDescent="0.2">
      <c r="EA17403">
        <v>43</v>
      </c>
      <c r="EB17403" s="1" t="s">
        <v>1048</v>
      </c>
      <c r="EC17403" s="1" t="s">
        <v>994</v>
      </c>
      <c r="ED17403" s="1" t="s">
        <v>5</v>
      </c>
      <c r="EE17403" s="1" t="s">
        <v>6</v>
      </c>
      <c r="EF17403" s="1" t="s">
        <v>5</v>
      </c>
      <c r="EG17403" s="1" t="s">
        <v>5</v>
      </c>
      <c r="EH17403" s="1" t="s">
        <v>5</v>
      </c>
      <c r="EI17403" s="1" t="s">
        <v>14</v>
      </c>
      <c r="EJ17403" s="1" t="s">
        <v>1</v>
      </c>
      <c r="EK17403" s="1" t="s">
        <v>6</v>
      </c>
      <c r="EL17403" s="1" t="s">
        <v>6</v>
      </c>
      <c r="EM17403" s="1" t="s">
        <v>5</v>
      </c>
      <c r="EN17403" s="1" t="s">
        <v>5</v>
      </c>
    </row>
    <row r="17404" spans="131:144" x14ac:dyDescent="0.2">
      <c r="EA17404">
        <v>43</v>
      </c>
      <c r="EB17404" s="1" t="s">
        <v>1048</v>
      </c>
      <c r="EC17404" s="1" t="s">
        <v>995</v>
      </c>
      <c r="ED17404" s="1" t="s">
        <v>5</v>
      </c>
      <c r="EE17404" s="1" t="s">
        <v>5</v>
      </c>
      <c r="EF17404" s="1" t="s">
        <v>5</v>
      </c>
      <c r="EG17404" s="1" t="s">
        <v>5</v>
      </c>
      <c r="EH17404" s="1" t="s">
        <v>5</v>
      </c>
      <c r="EI17404" s="1" t="s">
        <v>14</v>
      </c>
      <c r="EJ17404" s="1" t="s">
        <v>1</v>
      </c>
      <c r="EK17404" s="1" t="s">
        <v>6</v>
      </c>
      <c r="EL17404" s="1" t="s">
        <v>6</v>
      </c>
      <c r="EM17404" s="1" t="s">
        <v>5</v>
      </c>
      <c r="EN17404" s="1" t="s">
        <v>5</v>
      </c>
    </row>
    <row r="17405" spans="131:144" x14ac:dyDescent="0.2">
      <c r="EA17405">
        <v>43</v>
      </c>
      <c r="EB17405" s="1" t="s">
        <v>1048</v>
      </c>
      <c r="EC17405" s="1" t="s">
        <v>996</v>
      </c>
      <c r="ED17405" s="1" t="s">
        <v>5</v>
      </c>
      <c r="EE17405" s="1" t="s">
        <v>5</v>
      </c>
      <c r="EF17405" s="1" t="s">
        <v>5</v>
      </c>
      <c r="EG17405" s="1" t="s">
        <v>5</v>
      </c>
      <c r="EH17405" s="1" t="s">
        <v>5</v>
      </c>
      <c r="EI17405" s="1" t="s">
        <v>14</v>
      </c>
      <c r="EJ17405" s="1" t="s">
        <v>1</v>
      </c>
      <c r="EK17405" s="1" t="s">
        <v>6</v>
      </c>
      <c r="EL17405" s="1" t="s">
        <v>6</v>
      </c>
      <c r="EM17405" s="1" t="s">
        <v>5</v>
      </c>
      <c r="EN17405" s="1" t="s">
        <v>5</v>
      </c>
    </row>
    <row r="17406" spans="131:144" x14ac:dyDescent="0.2">
      <c r="EA17406">
        <v>43</v>
      </c>
      <c r="EB17406" s="1" t="s">
        <v>1048</v>
      </c>
      <c r="EC17406" s="1" t="s">
        <v>997</v>
      </c>
      <c r="ED17406" s="1" t="s">
        <v>5</v>
      </c>
      <c r="EE17406" s="1" t="s">
        <v>6</v>
      </c>
      <c r="EF17406" s="1" t="s">
        <v>5</v>
      </c>
      <c r="EG17406" s="1" t="s">
        <v>5</v>
      </c>
      <c r="EH17406" s="1" t="s">
        <v>5</v>
      </c>
      <c r="EI17406" s="1" t="s">
        <v>14</v>
      </c>
      <c r="EJ17406" s="1" t="s">
        <v>1</v>
      </c>
      <c r="EK17406" s="1" t="s">
        <v>6</v>
      </c>
      <c r="EL17406" s="1" t="s">
        <v>6</v>
      </c>
      <c r="EM17406" s="1" t="s">
        <v>5</v>
      </c>
      <c r="EN17406" s="1" t="s">
        <v>5</v>
      </c>
    </row>
    <row r="17407" spans="131:144" x14ac:dyDescent="0.2">
      <c r="EA17407">
        <v>43</v>
      </c>
      <c r="EB17407" s="1" t="s">
        <v>1048</v>
      </c>
      <c r="EC17407" s="1" t="s">
        <v>998</v>
      </c>
      <c r="ED17407" s="1" t="s">
        <v>5</v>
      </c>
      <c r="EE17407" s="1" t="s">
        <v>6</v>
      </c>
      <c r="EF17407" s="1" t="s">
        <v>5</v>
      </c>
      <c r="EG17407" s="1" t="s">
        <v>5</v>
      </c>
      <c r="EH17407" s="1" t="s">
        <v>5</v>
      </c>
      <c r="EI17407" s="1" t="s">
        <v>14</v>
      </c>
      <c r="EJ17407" s="1" t="s">
        <v>1</v>
      </c>
      <c r="EK17407" s="1" t="s">
        <v>6</v>
      </c>
      <c r="EL17407" s="1" t="s">
        <v>6</v>
      </c>
      <c r="EM17407" s="1" t="s">
        <v>5</v>
      </c>
      <c r="EN17407" s="1" t="s">
        <v>5</v>
      </c>
    </row>
    <row r="17408" spans="131:144" x14ac:dyDescent="0.2">
      <c r="EA17408">
        <v>43</v>
      </c>
      <c r="EB17408" s="1" t="s">
        <v>1048</v>
      </c>
      <c r="EC17408" s="1" t="s">
        <v>999</v>
      </c>
      <c r="ED17408" s="1" t="s">
        <v>5</v>
      </c>
      <c r="EE17408" s="1" t="s">
        <v>6</v>
      </c>
      <c r="EF17408" s="1" t="s">
        <v>5</v>
      </c>
      <c r="EG17408" s="1" t="s">
        <v>5</v>
      </c>
      <c r="EH17408" s="1" t="s">
        <v>5</v>
      </c>
      <c r="EI17408" s="1" t="s">
        <v>14</v>
      </c>
      <c r="EJ17408" s="1" t="s">
        <v>1</v>
      </c>
      <c r="EK17408" s="1" t="s">
        <v>6</v>
      </c>
      <c r="EL17408" s="1" t="s">
        <v>6</v>
      </c>
      <c r="EM17408" s="1" t="s">
        <v>5</v>
      </c>
      <c r="EN17408" s="1" t="s">
        <v>5</v>
      </c>
    </row>
    <row r="17409" spans="131:144" x14ac:dyDescent="0.2">
      <c r="EA17409">
        <v>43</v>
      </c>
      <c r="EB17409" s="1" t="s">
        <v>1048</v>
      </c>
      <c r="EC17409" s="1" t="s">
        <v>1000</v>
      </c>
      <c r="ED17409" s="1" t="s">
        <v>5</v>
      </c>
      <c r="EE17409" s="1" t="s">
        <v>6</v>
      </c>
      <c r="EF17409" s="1" t="s">
        <v>5</v>
      </c>
      <c r="EG17409" s="1" t="s">
        <v>5</v>
      </c>
      <c r="EH17409" s="1" t="s">
        <v>5</v>
      </c>
      <c r="EI17409" s="1" t="s">
        <v>14</v>
      </c>
      <c r="EJ17409" s="1" t="s">
        <v>1</v>
      </c>
      <c r="EK17409" s="1" t="s">
        <v>6</v>
      </c>
      <c r="EL17409" s="1" t="s">
        <v>6</v>
      </c>
      <c r="EM17409" s="1" t="s">
        <v>5</v>
      </c>
      <c r="EN17409" s="1" t="s">
        <v>5</v>
      </c>
    </row>
    <row r="17410" spans="131:144" x14ac:dyDescent="0.2">
      <c r="EA17410">
        <v>43</v>
      </c>
      <c r="EB17410" s="1" t="s">
        <v>1048</v>
      </c>
      <c r="EC17410" s="1" t="s">
        <v>1001</v>
      </c>
      <c r="ED17410" s="1" t="s">
        <v>5</v>
      </c>
      <c r="EE17410" s="1" t="s">
        <v>5</v>
      </c>
      <c r="EF17410" s="1" t="s">
        <v>5</v>
      </c>
      <c r="EG17410" s="1" t="s">
        <v>5</v>
      </c>
      <c r="EH17410" s="1" t="s">
        <v>5</v>
      </c>
      <c r="EI17410" s="1" t="s">
        <v>14</v>
      </c>
      <c r="EJ17410" s="1" t="s">
        <v>1</v>
      </c>
      <c r="EK17410" s="1" t="s">
        <v>6</v>
      </c>
      <c r="EL17410" s="1" t="s">
        <v>6</v>
      </c>
      <c r="EM17410" s="1" t="s">
        <v>5</v>
      </c>
      <c r="EN17410" s="1" t="s">
        <v>5</v>
      </c>
    </row>
    <row r="17411" spans="131:144" x14ac:dyDescent="0.2">
      <c r="EA17411">
        <v>43</v>
      </c>
      <c r="EB17411" s="1" t="s">
        <v>1048</v>
      </c>
      <c r="EC17411" s="1" t="s">
        <v>1002</v>
      </c>
      <c r="ED17411" s="1" t="s">
        <v>5</v>
      </c>
      <c r="EE17411" s="1" t="s">
        <v>8</v>
      </c>
      <c r="EF17411" s="1" t="s">
        <v>5</v>
      </c>
      <c r="EG17411" s="1" t="s">
        <v>5</v>
      </c>
      <c r="EH17411" s="1" t="s">
        <v>5</v>
      </c>
      <c r="EI17411" s="1" t="s">
        <v>14</v>
      </c>
      <c r="EJ17411" s="1" t="s">
        <v>1</v>
      </c>
      <c r="EK17411" s="1" t="s">
        <v>6</v>
      </c>
      <c r="EL17411" s="1" t="s">
        <v>6</v>
      </c>
      <c r="EM17411" s="1" t="s">
        <v>5</v>
      </c>
      <c r="EN17411" s="1" t="s">
        <v>5</v>
      </c>
    </row>
    <row r="17412" spans="131:144" x14ac:dyDescent="0.2">
      <c r="EA17412">
        <v>43</v>
      </c>
      <c r="EB17412" s="1" t="s">
        <v>1048</v>
      </c>
      <c r="EC17412" s="1" t="s">
        <v>1007</v>
      </c>
      <c r="ED17412" s="1" t="s">
        <v>5</v>
      </c>
      <c r="EE17412" s="1" t="s">
        <v>5</v>
      </c>
      <c r="EF17412" s="1" t="s">
        <v>5</v>
      </c>
      <c r="EG17412" s="1" t="s">
        <v>5</v>
      </c>
      <c r="EH17412" s="1" t="s">
        <v>5</v>
      </c>
      <c r="EI17412" s="1" t="s">
        <v>14</v>
      </c>
      <c r="EJ17412" s="1" t="s">
        <v>1</v>
      </c>
      <c r="EK17412" s="1" t="s">
        <v>6</v>
      </c>
      <c r="EL17412" s="1" t="s">
        <v>6</v>
      </c>
      <c r="EM17412" s="1" t="s">
        <v>5</v>
      </c>
      <c r="EN17412" s="1" t="s">
        <v>5</v>
      </c>
    </row>
    <row r="17413" spans="131:144" x14ac:dyDescent="0.2">
      <c r="EA17413">
        <v>43</v>
      </c>
      <c r="EB17413" s="1" t="s">
        <v>1048</v>
      </c>
      <c r="EC17413" s="1" t="s">
        <v>1003</v>
      </c>
      <c r="ED17413" s="1" t="s">
        <v>5</v>
      </c>
      <c r="EE17413" s="1" t="s">
        <v>8</v>
      </c>
      <c r="EF17413" s="1" t="s">
        <v>5</v>
      </c>
      <c r="EG17413" s="1" t="s">
        <v>5</v>
      </c>
      <c r="EH17413" s="1" t="s">
        <v>5</v>
      </c>
      <c r="EI17413" s="1" t="s">
        <v>14</v>
      </c>
      <c r="EJ17413" s="1" t="s">
        <v>1</v>
      </c>
      <c r="EK17413" s="1" t="s">
        <v>6</v>
      </c>
      <c r="EL17413" s="1" t="s">
        <v>6</v>
      </c>
      <c r="EM17413" s="1" t="s">
        <v>5</v>
      </c>
      <c r="EN17413" s="1" t="s">
        <v>5</v>
      </c>
    </row>
    <row r="17414" spans="131:144" x14ac:dyDescent="0.2">
      <c r="EA17414">
        <v>43</v>
      </c>
      <c r="EB17414" s="1" t="s">
        <v>1048</v>
      </c>
      <c r="EC17414" s="1" t="s">
        <v>1008</v>
      </c>
      <c r="ED17414" s="1" t="s">
        <v>5</v>
      </c>
      <c r="EE17414" s="1" t="s">
        <v>5</v>
      </c>
      <c r="EF17414" s="1" t="s">
        <v>5</v>
      </c>
      <c r="EG17414" s="1" t="s">
        <v>5</v>
      </c>
      <c r="EH17414" s="1" t="s">
        <v>5</v>
      </c>
      <c r="EI17414" s="1" t="s">
        <v>14</v>
      </c>
      <c r="EJ17414" s="1" t="s">
        <v>1</v>
      </c>
      <c r="EK17414" s="1" t="s">
        <v>6</v>
      </c>
      <c r="EL17414" s="1" t="s">
        <v>6</v>
      </c>
      <c r="EM17414" s="1" t="s">
        <v>5</v>
      </c>
      <c r="EN17414" s="1" t="s">
        <v>5</v>
      </c>
    </row>
    <row r="17415" spans="131:144" x14ac:dyDescent="0.2">
      <c r="EA17415">
        <v>43</v>
      </c>
      <c r="EB17415" s="1" t="s">
        <v>1048</v>
      </c>
      <c r="EC17415" s="1" t="s">
        <v>1004</v>
      </c>
      <c r="ED17415" s="1" t="s">
        <v>5</v>
      </c>
      <c r="EE17415" s="1" t="s">
        <v>8</v>
      </c>
      <c r="EF17415" s="1" t="s">
        <v>5</v>
      </c>
      <c r="EG17415" s="1" t="s">
        <v>5</v>
      </c>
      <c r="EH17415" s="1" t="s">
        <v>5</v>
      </c>
      <c r="EI17415" s="1" t="s">
        <v>14</v>
      </c>
      <c r="EJ17415" s="1" t="s">
        <v>1</v>
      </c>
      <c r="EK17415" s="1" t="s">
        <v>6</v>
      </c>
      <c r="EL17415" s="1" t="s">
        <v>6</v>
      </c>
      <c r="EM17415" s="1" t="s">
        <v>5</v>
      </c>
      <c r="EN17415" s="1" t="s">
        <v>5</v>
      </c>
    </row>
    <row r="17416" spans="131:144" x14ac:dyDescent="0.2">
      <c r="EA17416">
        <v>43</v>
      </c>
      <c r="EB17416" s="1" t="s">
        <v>1048</v>
      </c>
      <c r="EC17416" s="1" t="s">
        <v>1005</v>
      </c>
      <c r="ED17416" s="1" t="s">
        <v>5</v>
      </c>
      <c r="EE17416" s="1" t="s">
        <v>8</v>
      </c>
      <c r="EF17416" s="1" t="s">
        <v>5</v>
      </c>
      <c r="EG17416" s="1" t="s">
        <v>5</v>
      </c>
      <c r="EH17416" s="1" t="s">
        <v>5</v>
      </c>
      <c r="EI17416" s="1" t="s">
        <v>14</v>
      </c>
      <c r="EJ17416" s="1" t="s">
        <v>1</v>
      </c>
      <c r="EK17416" s="1" t="s">
        <v>6</v>
      </c>
      <c r="EL17416" s="1" t="s">
        <v>6</v>
      </c>
      <c r="EM17416" s="1" t="s">
        <v>5</v>
      </c>
      <c r="EN17416" s="1" t="s">
        <v>5</v>
      </c>
    </row>
    <row r="17417" spans="131:144" x14ac:dyDescent="0.2">
      <c r="EA17417">
        <v>43</v>
      </c>
      <c r="EB17417" s="1" t="s">
        <v>1048</v>
      </c>
      <c r="EC17417" s="1" t="s">
        <v>1006</v>
      </c>
      <c r="ED17417" s="1" t="s">
        <v>5</v>
      </c>
      <c r="EE17417" s="1" t="s">
        <v>8</v>
      </c>
      <c r="EF17417" s="1" t="s">
        <v>5</v>
      </c>
      <c r="EG17417" s="1" t="s">
        <v>5</v>
      </c>
      <c r="EH17417" s="1" t="s">
        <v>5</v>
      </c>
      <c r="EI17417" s="1" t="s">
        <v>14</v>
      </c>
      <c r="EJ17417" s="1" t="s">
        <v>1</v>
      </c>
      <c r="EK17417" s="1" t="s">
        <v>6</v>
      </c>
      <c r="EL17417" s="1" t="s">
        <v>6</v>
      </c>
      <c r="EM17417" s="1" t="s">
        <v>5</v>
      </c>
      <c r="EN17417" s="1" t="s">
        <v>5</v>
      </c>
    </row>
    <row r="17418" spans="131:144" x14ac:dyDescent="0.2">
      <c r="EA17418">
        <v>43</v>
      </c>
      <c r="EB17418" s="1" t="s">
        <v>1048</v>
      </c>
      <c r="EC17418" s="1" t="s">
        <v>1009</v>
      </c>
      <c r="ED17418" s="1" t="s">
        <v>5</v>
      </c>
      <c r="EE17418" s="1" t="s">
        <v>5</v>
      </c>
      <c r="EF17418" s="1" t="s">
        <v>5</v>
      </c>
      <c r="EG17418" s="1" t="s">
        <v>5</v>
      </c>
      <c r="EH17418" s="1" t="s">
        <v>5</v>
      </c>
      <c r="EI17418" s="1" t="s">
        <v>14</v>
      </c>
      <c r="EJ17418" s="1" t="s">
        <v>1</v>
      </c>
      <c r="EK17418" s="1" t="s">
        <v>6</v>
      </c>
      <c r="EL17418" s="1" t="s">
        <v>6</v>
      </c>
      <c r="EM17418" s="1" t="s">
        <v>5</v>
      </c>
      <c r="EN17418" s="1" t="s">
        <v>5</v>
      </c>
    </row>
    <row r="17419" spans="131:144" x14ac:dyDescent="0.2">
      <c r="EA17419">
        <v>43</v>
      </c>
      <c r="EB17419" s="1" t="s">
        <v>1049</v>
      </c>
      <c r="EC17419" s="1" t="s">
        <v>983</v>
      </c>
      <c r="ED17419" s="1" t="s">
        <v>5</v>
      </c>
      <c r="EE17419" s="1" t="s">
        <v>5</v>
      </c>
      <c r="EF17419" s="1" t="s">
        <v>5</v>
      </c>
      <c r="EG17419" s="1" t="s">
        <v>5</v>
      </c>
      <c r="EH17419" s="1" t="s">
        <v>5</v>
      </c>
      <c r="EI17419" s="1" t="s">
        <v>14</v>
      </c>
      <c r="EJ17419" s="1" t="s">
        <v>1</v>
      </c>
      <c r="EK17419" s="1" t="s">
        <v>6</v>
      </c>
      <c r="EL17419" s="1" t="s">
        <v>6</v>
      </c>
      <c r="EM17419" s="1" t="s">
        <v>5</v>
      </c>
      <c r="EN17419" s="1" t="s">
        <v>5</v>
      </c>
    </row>
    <row r="17420" spans="131:144" x14ac:dyDescent="0.2">
      <c r="EA17420">
        <v>43</v>
      </c>
      <c r="EB17420" s="1" t="s">
        <v>1049</v>
      </c>
      <c r="EC17420" s="1" t="s">
        <v>984</v>
      </c>
      <c r="ED17420" s="1" t="s">
        <v>5</v>
      </c>
      <c r="EE17420" s="1" t="s">
        <v>5</v>
      </c>
      <c r="EF17420" s="1" t="s">
        <v>5</v>
      </c>
      <c r="EG17420" s="1" t="s">
        <v>5</v>
      </c>
      <c r="EH17420" s="1" t="s">
        <v>5</v>
      </c>
      <c r="EI17420" s="1" t="s">
        <v>14</v>
      </c>
      <c r="EJ17420" s="1" t="s">
        <v>1</v>
      </c>
      <c r="EK17420" s="1" t="s">
        <v>6</v>
      </c>
      <c r="EL17420" s="1" t="s">
        <v>6</v>
      </c>
      <c r="EM17420" s="1" t="s">
        <v>5</v>
      </c>
      <c r="EN17420" s="1" t="s">
        <v>5</v>
      </c>
    </row>
    <row r="17421" spans="131:144" x14ac:dyDescent="0.2">
      <c r="EA17421">
        <v>43</v>
      </c>
      <c r="EB17421" s="1" t="s">
        <v>1049</v>
      </c>
      <c r="EC17421" s="1" t="s">
        <v>985</v>
      </c>
      <c r="ED17421" s="1" t="s">
        <v>5</v>
      </c>
      <c r="EE17421" s="1" t="s">
        <v>6</v>
      </c>
      <c r="EF17421" s="1" t="s">
        <v>5</v>
      </c>
      <c r="EG17421" s="1" t="s">
        <v>5</v>
      </c>
      <c r="EH17421" s="1" t="s">
        <v>5</v>
      </c>
      <c r="EI17421" s="1" t="s">
        <v>14</v>
      </c>
      <c r="EJ17421" s="1" t="s">
        <v>1</v>
      </c>
      <c r="EK17421" s="1" t="s">
        <v>6</v>
      </c>
      <c r="EL17421" s="1" t="s">
        <v>6</v>
      </c>
      <c r="EM17421" s="1" t="s">
        <v>5</v>
      </c>
      <c r="EN17421" s="1" t="s">
        <v>5</v>
      </c>
    </row>
    <row r="17422" spans="131:144" x14ac:dyDescent="0.2">
      <c r="EA17422">
        <v>43</v>
      </c>
      <c r="EB17422" s="1" t="s">
        <v>1049</v>
      </c>
      <c r="EC17422" s="1" t="s">
        <v>986</v>
      </c>
      <c r="ED17422" s="1" t="s">
        <v>5</v>
      </c>
      <c r="EE17422" s="1" t="s">
        <v>5</v>
      </c>
      <c r="EF17422" s="1" t="s">
        <v>5</v>
      </c>
      <c r="EG17422" s="1" t="s">
        <v>5</v>
      </c>
      <c r="EH17422" s="1" t="s">
        <v>5</v>
      </c>
      <c r="EI17422" s="1" t="s">
        <v>14</v>
      </c>
      <c r="EJ17422" s="1" t="s">
        <v>1</v>
      </c>
      <c r="EK17422" s="1" t="s">
        <v>6</v>
      </c>
      <c r="EL17422" s="1" t="s">
        <v>6</v>
      </c>
      <c r="EM17422" s="1" t="s">
        <v>5</v>
      </c>
      <c r="EN17422" s="1" t="s">
        <v>5</v>
      </c>
    </row>
    <row r="17423" spans="131:144" x14ac:dyDescent="0.2">
      <c r="EA17423">
        <v>43</v>
      </c>
      <c r="EB17423" s="1" t="s">
        <v>1049</v>
      </c>
      <c r="EC17423" s="1" t="s">
        <v>987</v>
      </c>
      <c r="ED17423" s="1" t="s">
        <v>5</v>
      </c>
      <c r="EE17423" s="1" t="s">
        <v>5</v>
      </c>
      <c r="EF17423" s="1" t="s">
        <v>5</v>
      </c>
      <c r="EG17423" s="1" t="s">
        <v>5</v>
      </c>
      <c r="EH17423" s="1" t="s">
        <v>5</v>
      </c>
      <c r="EI17423" s="1" t="s">
        <v>14</v>
      </c>
      <c r="EJ17423" s="1" t="s">
        <v>1</v>
      </c>
      <c r="EK17423" s="1" t="s">
        <v>6</v>
      </c>
      <c r="EL17423" s="1" t="s">
        <v>6</v>
      </c>
      <c r="EM17423" s="1" t="s">
        <v>5</v>
      </c>
      <c r="EN17423" s="1" t="s">
        <v>5</v>
      </c>
    </row>
    <row r="17424" spans="131:144" x14ac:dyDescent="0.2">
      <c r="EA17424">
        <v>43</v>
      </c>
      <c r="EB17424" s="1" t="s">
        <v>1049</v>
      </c>
      <c r="EC17424" s="1" t="s">
        <v>988</v>
      </c>
      <c r="ED17424" s="1" t="s">
        <v>5</v>
      </c>
      <c r="EE17424" s="1" t="s">
        <v>6</v>
      </c>
      <c r="EF17424" s="1" t="s">
        <v>5</v>
      </c>
      <c r="EG17424" s="1" t="s">
        <v>5</v>
      </c>
      <c r="EH17424" s="1" t="s">
        <v>5</v>
      </c>
      <c r="EI17424" s="1" t="s">
        <v>14</v>
      </c>
      <c r="EJ17424" s="1" t="s">
        <v>1</v>
      </c>
      <c r="EK17424" s="1" t="s">
        <v>6</v>
      </c>
      <c r="EL17424" s="1" t="s">
        <v>6</v>
      </c>
      <c r="EM17424" s="1" t="s">
        <v>5</v>
      </c>
      <c r="EN17424" s="1" t="s">
        <v>5</v>
      </c>
    </row>
    <row r="17425" spans="131:144" x14ac:dyDescent="0.2">
      <c r="EA17425">
        <v>43</v>
      </c>
      <c r="EB17425" s="1" t="s">
        <v>1049</v>
      </c>
      <c r="EC17425" s="1" t="s">
        <v>989</v>
      </c>
      <c r="ED17425" s="1" t="s">
        <v>5</v>
      </c>
      <c r="EE17425" s="1" t="s">
        <v>5</v>
      </c>
      <c r="EF17425" s="1" t="s">
        <v>5</v>
      </c>
      <c r="EG17425" s="1" t="s">
        <v>5</v>
      </c>
      <c r="EH17425" s="1" t="s">
        <v>5</v>
      </c>
      <c r="EI17425" s="1" t="s">
        <v>14</v>
      </c>
      <c r="EJ17425" s="1" t="s">
        <v>1</v>
      </c>
      <c r="EK17425" s="1" t="s">
        <v>6</v>
      </c>
      <c r="EL17425" s="1" t="s">
        <v>6</v>
      </c>
      <c r="EM17425" s="1" t="s">
        <v>5</v>
      </c>
      <c r="EN17425" s="1" t="s">
        <v>5</v>
      </c>
    </row>
    <row r="17426" spans="131:144" x14ac:dyDescent="0.2">
      <c r="EA17426">
        <v>43</v>
      </c>
      <c r="EB17426" s="1" t="s">
        <v>1049</v>
      </c>
      <c r="EC17426" s="1" t="s">
        <v>990</v>
      </c>
      <c r="ED17426" s="1" t="s">
        <v>5</v>
      </c>
      <c r="EE17426" s="1" t="s">
        <v>5</v>
      </c>
      <c r="EF17426" s="1" t="s">
        <v>5</v>
      </c>
      <c r="EG17426" s="1" t="s">
        <v>5</v>
      </c>
      <c r="EH17426" s="1" t="s">
        <v>5</v>
      </c>
      <c r="EI17426" s="1" t="s">
        <v>14</v>
      </c>
      <c r="EJ17426" s="1" t="s">
        <v>1</v>
      </c>
      <c r="EK17426" s="1" t="s">
        <v>6</v>
      </c>
      <c r="EL17426" s="1" t="s">
        <v>6</v>
      </c>
      <c r="EM17426" s="1" t="s">
        <v>5</v>
      </c>
      <c r="EN17426" s="1" t="s">
        <v>5</v>
      </c>
    </row>
    <row r="17427" spans="131:144" x14ac:dyDescent="0.2">
      <c r="EA17427">
        <v>43</v>
      </c>
      <c r="EB17427" s="1" t="s">
        <v>1049</v>
      </c>
      <c r="EC17427" s="1" t="s">
        <v>991</v>
      </c>
      <c r="ED17427" s="1" t="s">
        <v>5</v>
      </c>
      <c r="EE17427" s="1" t="s">
        <v>6</v>
      </c>
      <c r="EF17427" s="1" t="s">
        <v>5</v>
      </c>
      <c r="EG17427" s="1" t="s">
        <v>5</v>
      </c>
      <c r="EH17427" s="1" t="s">
        <v>5</v>
      </c>
      <c r="EI17427" s="1" t="s">
        <v>14</v>
      </c>
      <c r="EJ17427" s="1" t="s">
        <v>1</v>
      </c>
      <c r="EK17427" s="1" t="s">
        <v>6</v>
      </c>
      <c r="EL17427" s="1" t="s">
        <v>6</v>
      </c>
      <c r="EM17427" s="1" t="s">
        <v>5</v>
      </c>
      <c r="EN17427" s="1" t="s">
        <v>5</v>
      </c>
    </row>
    <row r="17428" spans="131:144" x14ac:dyDescent="0.2">
      <c r="EA17428">
        <v>43</v>
      </c>
      <c r="EB17428" s="1" t="s">
        <v>1049</v>
      </c>
      <c r="EC17428" s="1" t="s">
        <v>992</v>
      </c>
      <c r="ED17428" s="1" t="s">
        <v>5</v>
      </c>
      <c r="EE17428" s="1" t="s">
        <v>5</v>
      </c>
      <c r="EF17428" s="1" t="s">
        <v>5</v>
      </c>
      <c r="EG17428" s="1" t="s">
        <v>5</v>
      </c>
      <c r="EH17428" s="1" t="s">
        <v>5</v>
      </c>
      <c r="EI17428" s="1" t="s">
        <v>14</v>
      </c>
      <c r="EJ17428" s="1" t="s">
        <v>1</v>
      </c>
      <c r="EK17428" s="1" t="s">
        <v>6</v>
      </c>
      <c r="EL17428" s="1" t="s">
        <v>6</v>
      </c>
      <c r="EM17428" s="1" t="s">
        <v>5</v>
      </c>
      <c r="EN17428" s="1" t="s">
        <v>5</v>
      </c>
    </row>
    <row r="17429" spans="131:144" x14ac:dyDescent="0.2">
      <c r="EA17429">
        <v>43</v>
      </c>
      <c r="EB17429" s="1" t="s">
        <v>1049</v>
      </c>
      <c r="EC17429" s="1" t="s">
        <v>993</v>
      </c>
      <c r="ED17429" s="1" t="s">
        <v>5</v>
      </c>
      <c r="EE17429" s="1" t="s">
        <v>5</v>
      </c>
      <c r="EF17429" s="1" t="s">
        <v>5</v>
      </c>
      <c r="EG17429" s="1" t="s">
        <v>5</v>
      </c>
      <c r="EH17429" s="1" t="s">
        <v>5</v>
      </c>
      <c r="EI17429" s="1" t="s">
        <v>14</v>
      </c>
      <c r="EJ17429" s="1" t="s">
        <v>1</v>
      </c>
      <c r="EK17429" s="1" t="s">
        <v>6</v>
      </c>
      <c r="EL17429" s="1" t="s">
        <v>6</v>
      </c>
      <c r="EM17429" s="1" t="s">
        <v>5</v>
      </c>
      <c r="EN17429" s="1" t="s">
        <v>5</v>
      </c>
    </row>
    <row r="17430" spans="131:144" x14ac:dyDescent="0.2">
      <c r="EA17430">
        <v>43</v>
      </c>
      <c r="EB17430" s="1" t="s">
        <v>1049</v>
      </c>
      <c r="EC17430" s="1" t="s">
        <v>994</v>
      </c>
      <c r="ED17430" s="1" t="s">
        <v>5</v>
      </c>
      <c r="EE17430" s="1" t="s">
        <v>6</v>
      </c>
      <c r="EF17430" s="1" t="s">
        <v>5</v>
      </c>
      <c r="EG17430" s="1" t="s">
        <v>5</v>
      </c>
      <c r="EH17430" s="1" t="s">
        <v>5</v>
      </c>
      <c r="EI17430" s="1" t="s">
        <v>14</v>
      </c>
      <c r="EJ17430" s="1" t="s">
        <v>1</v>
      </c>
      <c r="EK17430" s="1" t="s">
        <v>6</v>
      </c>
      <c r="EL17430" s="1" t="s">
        <v>6</v>
      </c>
      <c r="EM17430" s="1" t="s">
        <v>5</v>
      </c>
      <c r="EN17430" s="1" t="s">
        <v>5</v>
      </c>
    </row>
    <row r="17431" spans="131:144" x14ac:dyDescent="0.2">
      <c r="EA17431">
        <v>43</v>
      </c>
      <c r="EB17431" s="1" t="s">
        <v>1049</v>
      </c>
      <c r="EC17431" s="1" t="s">
        <v>995</v>
      </c>
      <c r="ED17431" s="1" t="s">
        <v>5</v>
      </c>
      <c r="EE17431" s="1" t="s">
        <v>5</v>
      </c>
      <c r="EF17431" s="1" t="s">
        <v>5</v>
      </c>
      <c r="EG17431" s="1" t="s">
        <v>5</v>
      </c>
      <c r="EH17431" s="1" t="s">
        <v>5</v>
      </c>
      <c r="EI17431" s="1" t="s">
        <v>14</v>
      </c>
      <c r="EJ17431" s="1" t="s">
        <v>1</v>
      </c>
      <c r="EK17431" s="1" t="s">
        <v>6</v>
      </c>
      <c r="EL17431" s="1" t="s">
        <v>6</v>
      </c>
      <c r="EM17431" s="1" t="s">
        <v>5</v>
      </c>
      <c r="EN17431" s="1" t="s">
        <v>5</v>
      </c>
    </row>
    <row r="17432" spans="131:144" x14ac:dyDescent="0.2">
      <c r="EA17432">
        <v>43</v>
      </c>
      <c r="EB17432" s="1" t="s">
        <v>1049</v>
      </c>
      <c r="EC17432" s="1" t="s">
        <v>996</v>
      </c>
      <c r="ED17432" s="1" t="s">
        <v>5</v>
      </c>
      <c r="EE17432" s="1" t="s">
        <v>5</v>
      </c>
      <c r="EF17432" s="1" t="s">
        <v>5</v>
      </c>
      <c r="EG17432" s="1" t="s">
        <v>5</v>
      </c>
      <c r="EH17432" s="1" t="s">
        <v>5</v>
      </c>
      <c r="EI17432" s="1" t="s">
        <v>14</v>
      </c>
      <c r="EJ17432" s="1" t="s">
        <v>1</v>
      </c>
      <c r="EK17432" s="1" t="s">
        <v>6</v>
      </c>
      <c r="EL17432" s="1" t="s">
        <v>6</v>
      </c>
      <c r="EM17432" s="1" t="s">
        <v>5</v>
      </c>
      <c r="EN17432" s="1" t="s">
        <v>5</v>
      </c>
    </row>
    <row r="17433" spans="131:144" x14ac:dyDescent="0.2">
      <c r="EA17433">
        <v>43</v>
      </c>
      <c r="EB17433" s="1" t="s">
        <v>1049</v>
      </c>
      <c r="EC17433" s="1" t="s">
        <v>997</v>
      </c>
      <c r="ED17433" s="1" t="s">
        <v>5</v>
      </c>
      <c r="EE17433" s="1" t="s">
        <v>6</v>
      </c>
      <c r="EF17433" s="1" t="s">
        <v>5</v>
      </c>
      <c r="EG17433" s="1" t="s">
        <v>5</v>
      </c>
      <c r="EH17433" s="1" t="s">
        <v>5</v>
      </c>
      <c r="EI17433" s="1" t="s">
        <v>14</v>
      </c>
      <c r="EJ17433" s="1" t="s">
        <v>1</v>
      </c>
      <c r="EK17433" s="1" t="s">
        <v>6</v>
      </c>
      <c r="EL17433" s="1" t="s">
        <v>6</v>
      </c>
      <c r="EM17433" s="1" t="s">
        <v>5</v>
      </c>
      <c r="EN17433" s="1" t="s">
        <v>5</v>
      </c>
    </row>
    <row r="17434" spans="131:144" x14ac:dyDescent="0.2">
      <c r="EA17434">
        <v>43</v>
      </c>
      <c r="EB17434" s="1" t="s">
        <v>1049</v>
      </c>
      <c r="EC17434" s="1" t="s">
        <v>998</v>
      </c>
      <c r="ED17434" s="1" t="s">
        <v>5</v>
      </c>
      <c r="EE17434" s="1" t="s">
        <v>6</v>
      </c>
      <c r="EF17434" s="1" t="s">
        <v>5</v>
      </c>
      <c r="EG17434" s="1" t="s">
        <v>5</v>
      </c>
      <c r="EH17434" s="1" t="s">
        <v>5</v>
      </c>
      <c r="EI17434" s="1" t="s">
        <v>14</v>
      </c>
      <c r="EJ17434" s="1" t="s">
        <v>1</v>
      </c>
      <c r="EK17434" s="1" t="s">
        <v>6</v>
      </c>
      <c r="EL17434" s="1" t="s">
        <v>6</v>
      </c>
      <c r="EM17434" s="1" t="s">
        <v>5</v>
      </c>
      <c r="EN17434" s="1" t="s">
        <v>5</v>
      </c>
    </row>
    <row r="17435" spans="131:144" x14ac:dyDescent="0.2">
      <c r="EA17435">
        <v>43</v>
      </c>
      <c r="EB17435" s="1" t="s">
        <v>1049</v>
      </c>
      <c r="EC17435" s="1" t="s">
        <v>999</v>
      </c>
      <c r="ED17435" s="1" t="s">
        <v>5</v>
      </c>
      <c r="EE17435" s="1" t="s">
        <v>6</v>
      </c>
      <c r="EF17435" s="1" t="s">
        <v>5</v>
      </c>
      <c r="EG17435" s="1" t="s">
        <v>5</v>
      </c>
      <c r="EH17435" s="1" t="s">
        <v>5</v>
      </c>
      <c r="EI17435" s="1" t="s">
        <v>14</v>
      </c>
      <c r="EJ17435" s="1" t="s">
        <v>1</v>
      </c>
      <c r="EK17435" s="1" t="s">
        <v>6</v>
      </c>
      <c r="EL17435" s="1" t="s">
        <v>6</v>
      </c>
      <c r="EM17435" s="1" t="s">
        <v>5</v>
      </c>
      <c r="EN17435" s="1" t="s">
        <v>5</v>
      </c>
    </row>
    <row r="17436" spans="131:144" x14ac:dyDescent="0.2">
      <c r="EA17436">
        <v>43</v>
      </c>
      <c r="EB17436" s="1" t="s">
        <v>1049</v>
      </c>
      <c r="EC17436" s="1" t="s">
        <v>1000</v>
      </c>
      <c r="ED17436" s="1" t="s">
        <v>5</v>
      </c>
      <c r="EE17436" s="1" t="s">
        <v>6</v>
      </c>
      <c r="EF17436" s="1" t="s">
        <v>5</v>
      </c>
      <c r="EG17436" s="1" t="s">
        <v>5</v>
      </c>
      <c r="EH17436" s="1" t="s">
        <v>5</v>
      </c>
      <c r="EI17436" s="1" t="s">
        <v>14</v>
      </c>
      <c r="EJ17436" s="1" t="s">
        <v>1</v>
      </c>
      <c r="EK17436" s="1" t="s">
        <v>6</v>
      </c>
      <c r="EL17436" s="1" t="s">
        <v>6</v>
      </c>
      <c r="EM17436" s="1" t="s">
        <v>5</v>
      </c>
      <c r="EN17436" s="1" t="s">
        <v>5</v>
      </c>
    </row>
    <row r="17437" spans="131:144" x14ac:dyDescent="0.2">
      <c r="EA17437">
        <v>43</v>
      </c>
      <c r="EB17437" s="1" t="s">
        <v>1049</v>
      </c>
      <c r="EC17437" s="1" t="s">
        <v>1001</v>
      </c>
      <c r="ED17437" s="1" t="s">
        <v>5</v>
      </c>
      <c r="EE17437" s="1" t="s">
        <v>5</v>
      </c>
      <c r="EF17437" s="1" t="s">
        <v>5</v>
      </c>
      <c r="EG17437" s="1" t="s">
        <v>5</v>
      </c>
      <c r="EH17437" s="1" t="s">
        <v>5</v>
      </c>
      <c r="EI17437" s="1" t="s">
        <v>14</v>
      </c>
      <c r="EJ17437" s="1" t="s">
        <v>1</v>
      </c>
      <c r="EK17437" s="1" t="s">
        <v>6</v>
      </c>
      <c r="EL17437" s="1" t="s">
        <v>6</v>
      </c>
      <c r="EM17437" s="1" t="s">
        <v>5</v>
      </c>
      <c r="EN17437" s="1" t="s">
        <v>5</v>
      </c>
    </row>
    <row r="17438" spans="131:144" x14ac:dyDescent="0.2">
      <c r="EA17438">
        <v>43</v>
      </c>
      <c r="EB17438" s="1" t="s">
        <v>1049</v>
      </c>
      <c r="EC17438" s="1" t="s">
        <v>1002</v>
      </c>
      <c r="ED17438" s="1" t="s">
        <v>5</v>
      </c>
      <c r="EE17438" s="1" t="s">
        <v>8</v>
      </c>
      <c r="EF17438" s="1" t="s">
        <v>5</v>
      </c>
      <c r="EG17438" s="1" t="s">
        <v>5</v>
      </c>
      <c r="EH17438" s="1" t="s">
        <v>5</v>
      </c>
      <c r="EI17438" s="1" t="s">
        <v>14</v>
      </c>
      <c r="EJ17438" s="1" t="s">
        <v>1</v>
      </c>
      <c r="EK17438" s="1" t="s">
        <v>6</v>
      </c>
      <c r="EL17438" s="1" t="s">
        <v>6</v>
      </c>
      <c r="EM17438" s="1" t="s">
        <v>5</v>
      </c>
      <c r="EN17438" s="1" t="s">
        <v>5</v>
      </c>
    </row>
    <row r="17439" spans="131:144" x14ac:dyDescent="0.2">
      <c r="EA17439">
        <v>43</v>
      </c>
      <c r="EB17439" s="1" t="s">
        <v>1049</v>
      </c>
      <c r="EC17439" s="1" t="s">
        <v>1007</v>
      </c>
      <c r="ED17439" s="1" t="s">
        <v>5</v>
      </c>
      <c r="EE17439" s="1" t="s">
        <v>5</v>
      </c>
      <c r="EF17439" s="1" t="s">
        <v>5</v>
      </c>
      <c r="EG17439" s="1" t="s">
        <v>5</v>
      </c>
      <c r="EH17439" s="1" t="s">
        <v>5</v>
      </c>
      <c r="EI17439" s="1" t="s">
        <v>14</v>
      </c>
      <c r="EJ17439" s="1" t="s">
        <v>1</v>
      </c>
      <c r="EK17439" s="1" t="s">
        <v>6</v>
      </c>
      <c r="EL17439" s="1" t="s">
        <v>6</v>
      </c>
      <c r="EM17439" s="1" t="s">
        <v>5</v>
      </c>
      <c r="EN17439" s="1" t="s">
        <v>5</v>
      </c>
    </row>
    <row r="17440" spans="131:144" x14ac:dyDescent="0.2">
      <c r="EA17440">
        <v>43</v>
      </c>
      <c r="EB17440" s="1" t="s">
        <v>1049</v>
      </c>
      <c r="EC17440" s="1" t="s">
        <v>1003</v>
      </c>
      <c r="ED17440" s="1" t="s">
        <v>5</v>
      </c>
      <c r="EE17440" s="1" t="s">
        <v>8</v>
      </c>
      <c r="EF17440" s="1" t="s">
        <v>5</v>
      </c>
      <c r="EG17440" s="1" t="s">
        <v>5</v>
      </c>
      <c r="EH17440" s="1" t="s">
        <v>5</v>
      </c>
      <c r="EI17440" s="1" t="s">
        <v>14</v>
      </c>
      <c r="EJ17440" s="1" t="s">
        <v>1</v>
      </c>
      <c r="EK17440" s="1" t="s">
        <v>6</v>
      </c>
      <c r="EL17440" s="1" t="s">
        <v>6</v>
      </c>
      <c r="EM17440" s="1" t="s">
        <v>5</v>
      </c>
      <c r="EN17440" s="1" t="s">
        <v>5</v>
      </c>
    </row>
    <row r="17441" spans="131:144" x14ac:dyDescent="0.2">
      <c r="EA17441">
        <v>43</v>
      </c>
      <c r="EB17441" s="1" t="s">
        <v>1049</v>
      </c>
      <c r="EC17441" s="1" t="s">
        <v>1008</v>
      </c>
      <c r="ED17441" s="1" t="s">
        <v>5</v>
      </c>
      <c r="EE17441" s="1" t="s">
        <v>5</v>
      </c>
      <c r="EF17441" s="1" t="s">
        <v>5</v>
      </c>
      <c r="EG17441" s="1" t="s">
        <v>5</v>
      </c>
      <c r="EH17441" s="1" t="s">
        <v>5</v>
      </c>
      <c r="EI17441" s="1" t="s">
        <v>14</v>
      </c>
      <c r="EJ17441" s="1" t="s">
        <v>1</v>
      </c>
      <c r="EK17441" s="1" t="s">
        <v>6</v>
      </c>
      <c r="EL17441" s="1" t="s">
        <v>6</v>
      </c>
      <c r="EM17441" s="1" t="s">
        <v>5</v>
      </c>
      <c r="EN17441" s="1" t="s">
        <v>5</v>
      </c>
    </row>
    <row r="17442" spans="131:144" x14ac:dyDescent="0.2">
      <c r="EA17442">
        <v>43</v>
      </c>
      <c r="EB17442" s="1" t="s">
        <v>1049</v>
      </c>
      <c r="EC17442" s="1" t="s">
        <v>1004</v>
      </c>
      <c r="ED17442" s="1" t="s">
        <v>5</v>
      </c>
      <c r="EE17442" s="1" t="s">
        <v>8</v>
      </c>
      <c r="EF17442" s="1" t="s">
        <v>5</v>
      </c>
      <c r="EG17442" s="1" t="s">
        <v>5</v>
      </c>
      <c r="EH17442" s="1" t="s">
        <v>5</v>
      </c>
      <c r="EI17442" s="1" t="s">
        <v>14</v>
      </c>
      <c r="EJ17442" s="1" t="s">
        <v>1</v>
      </c>
      <c r="EK17442" s="1" t="s">
        <v>6</v>
      </c>
      <c r="EL17442" s="1" t="s">
        <v>6</v>
      </c>
      <c r="EM17442" s="1" t="s">
        <v>5</v>
      </c>
      <c r="EN17442" s="1" t="s">
        <v>5</v>
      </c>
    </row>
    <row r="17443" spans="131:144" x14ac:dyDescent="0.2">
      <c r="EA17443">
        <v>43</v>
      </c>
      <c r="EB17443" s="1" t="s">
        <v>1049</v>
      </c>
      <c r="EC17443" s="1" t="s">
        <v>1005</v>
      </c>
      <c r="ED17443" s="1" t="s">
        <v>5</v>
      </c>
      <c r="EE17443" s="1" t="s">
        <v>8</v>
      </c>
      <c r="EF17443" s="1" t="s">
        <v>5</v>
      </c>
      <c r="EG17443" s="1" t="s">
        <v>5</v>
      </c>
      <c r="EH17443" s="1" t="s">
        <v>5</v>
      </c>
      <c r="EI17443" s="1" t="s">
        <v>14</v>
      </c>
      <c r="EJ17443" s="1" t="s">
        <v>1</v>
      </c>
      <c r="EK17443" s="1" t="s">
        <v>6</v>
      </c>
      <c r="EL17443" s="1" t="s">
        <v>6</v>
      </c>
      <c r="EM17443" s="1" t="s">
        <v>5</v>
      </c>
      <c r="EN17443" s="1" t="s">
        <v>5</v>
      </c>
    </row>
    <row r="17444" spans="131:144" x14ac:dyDescent="0.2">
      <c r="EA17444">
        <v>43</v>
      </c>
      <c r="EB17444" s="1" t="s">
        <v>1049</v>
      </c>
      <c r="EC17444" s="1" t="s">
        <v>1006</v>
      </c>
      <c r="ED17444" s="1" t="s">
        <v>5</v>
      </c>
      <c r="EE17444" s="1" t="s">
        <v>8</v>
      </c>
      <c r="EF17444" s="1" t="s">
        <v>5</v>
      </c>
      <c r="EG17444" s="1" t="s">
        <v>5</v>
      </c>
      <c r="EH17444" s="1" t="s">
        <v>5</v>
      </c>
      <c r="EI17444" s="1" t="s">
        <v>14</v>
      </c>
      <c r="EJ17444" s="1" t="s">
        <v>1</v>
      </c>
      <c r="EK17444" s="1" t="s">
        <v>6</v>
      </c>
      <c r="EL17444" s="1" t="s">
        <v>6</v>
      </c>
      <c r="EM17444" s="1" t="s">
        <v>5</v>
      </c>
      <c r="EN17444" s="1" t="s">
        <v>5</v>
      </c>
    </row>
    <row r="17445" spans="131:144" x14ac:dyDescent="0.2">
      <c r="EA17445">
        <v>43</v>
      </c>
      <c r="EB17445" s="1" t="s">
        <v>1049</v>
      </c>
      <c r="EC17445" s="1" t="s">
        <v>1009</v>
      </c>
      <c r="ED17445" s="1" t="s">
        <v>5</v>
      </c>
      <c r="EE17445" s="1" t="s">
        <v>5</v>
      </c>
      <c r="EF17445" s="1" t="s">
        <v>5</v>
      </c>
      <c r="EG17445" s="1" t="s">
        <v>5</v>
      </c>
      <c r="EH17445" s="1" t="s">
        <v>5</v>
      </c>
      <c r="EI17445" s="1" t="s">
        <v>14</v>
      </c>
      <c r="EJ17445" s="1" t="s">
        <v>1</v>
      </c>
      <c r="EK17445" s="1" t="s">
        <v>6</v>
      </c>
      <c r="EL17445" s="1" t="s">
        <v>6</v>
      </c>
      <c r="EM17445" s="1" t="s">
        <v>5</v>
      </c>
      <c r="EN17445" s="1" t="s">
        <v>5</v>
      </c>
    </row>
    <row r="17446" spans="131:144" x14ac:dyDescent="0.2">
      <c r="EA17446">
        <v>43</v>
      </c>
      <c r="EB17446" s="1" t="s">
        <v>1050</v>
      </c>
      <c r="EC17446" s="1" t="s">
        <v>983</v>
      </c>
      <c r="ED17446" s="1" t="s">
        <v>5</v>
      </c>
      <c r="EE17446" s="1" t="s">
        <v>5</v>
      </c>
      <c r="EF17446" s="1" t="s">
        <v>5</v>
      </c>
      <c r="EG17446" s="1" t="s">
        <v>5</v>
      </c>
      <c r="EH17446" s="1" t="s">
        <v>5</v>
      </c>
      <c r="EI17446" s="1" t="s">
        <v>14</v>
      </c>
      <c r="EJ17446" s="1" t="s">
        <v>1</v>
      </c>
      <c r="EK17446" s="1" t="s">
        <v>6</v>
      </c>
      <c r="EL17446" s="1" t="s">
        <v>6</v>
      </c>
      <c r="EM17446" s="1" t="s">
        <v>5</v>
      </c>
      <c r="EN17446" s="1" t="s">
        <v>5</v>
      </c>
    </row>
    <row r="17447" spans="131:144" x14ac:dyDescent="0.2">
      <c r="EA17447">
        <v>43</v>
      </c>
      <c r="EB17447" s="1" t="s">
        <v>1050</v>
      </c>
      <c r="EC17447" s="1" t="s">
        <v>984</v>
      </c>
      <c r="ED17447" s="1" t="s">
        <v>5</v>
      </c>
      <c r="EE17447" s="1" t="s">
        <v>5</v>
      </c>
      <c r="EF17447" s="1" t="s">
        <v>5</v>
      </c>
      <c r="EG17447" s="1" t="s">
        <v>5</v>
      </c>
      <c r="EH17447" s="1" t="s">
        <v>5</v>
      </c>
      <c r="EI17447" s="1" t="s">
        <v>14</v>
      </c>
      <c r="EJ17447" s="1" t="s">
        <v>1</v>
      </c>
      <c r="EK17447" s="1" t="s">
        <v>6</v>
      </c>
      <c r="EL17447" s="1" t="s">
        <v>6</v>
      </c>
      <c r="EM17447" s="1" t="s">
        <v>5</v>
      </c>
      <c r="EN17447" s="1" t="s">
        <v>5</v>
      </c>
    </row>
    <row r="17448" spans="131:144" x14ac:dyDescent="0.2">
      <c r="EA17448">
        <v>43</v>
      </c>
      <c r="EB17448" s="1" t="s">
        <v>1050</v>
      </c>
      <c r="EC17448" s="1" t="s">
        <v>985</v>
      </c>
      <c r="ED17448" s="1" t="s">
        <v>5</v>
      </c>
      <c r="EE17448" s="1" t="s">
        <v>6</v>
      </c>
      <c r="EF17448" s="1" t="s">
        <v>5</v>
      </c>
      <c r="EG17448" s="1" t="s">
        <v>5</v>
      </c>
      <c r="EH17448" s="1" t="s">
        <v>5</v>
      </c>
      <c r="EI17448" s="1" t="s">
        <v>14</v>
      </c>
      <c r="EJ17448" s="1" t="s">
        <v>1</v>
      </c>
      <c r="EK17448" s="1" t="s">
        <v>6</v>
      </c>
      <c r="EL17448" s="1" t="s">
        <v>6</v>
      </c>
      <c r="EM17448" s="1" t="s">
        <v>5</v>
      </c>
      <c r="EN17448" s="1" t="s">
        <v>5</v>
      </c>
    </row>
    <row r="17449" spans="131:144" x14ac:dyDescent="0.2">
      <c r="EA17449">
        <v>43</v>
      </c>
      <c r="EB17449" s="1" t="s">
        <v>1050</v>
      </c>
      <c r="EC17449" s="1" t="s">
        <v>986</v>
      </c>
      <c r="ED17449" s="1" t="s">
        <v>5</v>
      </c>
      <c r="EE17449" s="1" t="s">
        <v>5</v>
      </c>
      <c r="EF17449" s="1" t="s">
        <v>5</v>
      </c>
      <c r="EG17449" s="1" t="s">
        <v>5</v>
      </c>
      <c r="EH17449" s="1" t="s">
        <v>5</v>
      </c>
      <c r="EI17449" s="1" t="s">
        <v>14</v>
      </c>
      <c r="EJ17449" s="1" t="s">
        <v>1</v>
      </c>
      <c r="EK17449" s="1" t="s">
        <v>6</v>
      </c>
      <c r="EL17449" s="1" t="s">
        <v>6</v>
      </c>
      <c r="EM17449" s="1" t="s">
        <v>5</v>
      </c>
      <c r="EN17449" s="1" t="s">
        <v>5</v>
      </c>
    </row>
    <row r="17450" spans="131:144" x14ac:dyDescent="0.2">
      <c r="EA17450">
        <v>43</v>
      </c>
      <c r="EB17450" s="1" t="s">
        <v>1050</v>
      </c>
      <c r="EC17450" s="1" t="s">
        <v>987</v>
      </c>
      <c r="ED17450" s="1" t="s">
        <v>5</v>
      </c>
      <c r="EE17450" s="1" t="s">
        <v>5</v>
      </c>
      <c r="EF17450" s="1" t="s">
        <v>5</v>
      </c>
      <c r="EG17450" s="1" t="s">
        <v>5</v>
      </c>
      <c r="EH17450" s="1" t="s">
        <v>5</v>
      </c>
      <c r="EI17450" s="1" t="s">
        <v>14</v>
      </c>
      <c r="EJ17450" s="1" t="s">
        <v>1</v>
      </c>
      <c r="EK17450" s="1" t="s">
        <v>6</v>
      </c>
      <c r="EL17450" s="1" t="s">
        <v>6</v>
      </c>
      <c r="EM17450" s="1" t="s">
        <v>5</v>
      </c>
      <c r="EN17450" s="1" t="s">
        <v>5</v>
      </c>
    </row>
    <row r="17451" spans="131:144" x14ac:dyDescent="0.2">
      <c r="EA17451">
        <v>43</v>
      </c>
      <c r="EB17451" s="1" t="s">
        <v>1050</v>
      </c>
      <c r="EC17451" s="1" t="s">
        <v>988</v>
      </c>
      <c r="ED17451" s="1" t="s">
        <v>5</v>
      </c>
      <c r="EE17451" s="1" t="s">
        <v>6</v>
      </c>
      <c r="EF17451" s="1" t="s">
        <v>5</v>
      </c>
      <c r="EG17451" s="1" t="s">
        <v>5</v>
      </c>
      <c r="EH17451" s="1" t="s">
        <v>5</v>
      </c>
      <c r="EI17451" s="1" t="s">
        <v>14</v>
      </c>
      <c r="EJ17451" s="1" t="s">
        <v>1</v>
      </c>
      <c r="EK17451" s="1" t="s">
        <v>6</v>
      </c>
      <c r="EL17451" s="1" t="s">
        <v>6</v>
      </c>
      <c r="EM17451" s="1" t="s">
        <v>5</v>
      </c>
      <c r="EN17451" s="1" t="s">
        <v>5</v>
      </c>
    </row>
    <row r="17452" spans="131:144" x14ac:dyDescent="0.2">
      <c r="EA17452">
        <v>43</v>
      </c>
      <c r="EB17452" s="1" t="s">
        <v>1050</v>
      </c>
      <c r="EC17452" s="1" t="s">
        <v>989</v>
      </c>
      <c r="ED17452" s="1" t="s">
        <v>5</v>
      </c>
      <c r="EE17452" s="1" t="s">
        <v>5</v>
      </c>
      <c r="EF17452" s="1" t="s">
        <v>5</v>
      </c>
      <c r="EG17452" s="1" t="s">
        <v>5</v>
      </c>
      <c r="EH17452" s="1" t="s">
        <v>5</v>
      </c>
      <c r="EI17452" s="1" t="s">
        <v>14</v>
      </c>
      <c r="EJ17452" s="1" t="s">
        <v>1</v>
      </c>
      <c r="EK17452" s="1" t="s">
        <v>6</v>
      </c>
      <c r="EL17452" s="1" t="s">
        <v>6</v>
      </c>
      <c r="EM17452" s="1" t="s">
        <v>5</v>
      </c>
      <c r="EN17452" s="1" t="s">
        <v>5</v>
      </c>
    </row>
    <row r="17453" spans="131:144" x14ac:dyDescent="0.2">
      <c r="EA17453">
        <v>43</v>
      </c>
      <c r="EB17453" s="1" t="s">
        <v>1050</v>
      </c>
      <c r="EC17453" s="1" t="s">
        <v>990</v>
      </c>
      <c r="ED17453" s="1" t="s">
        <v>5</v>
      </c>
      <c r="EE17453" s="1" t="s">
        <v>5</v>
      </c>
      <c r="EF17453" s="1" t="s">
        <v>5</v>
      </c>
      <c r="EG17453" s="1" t="s">
        <v>5</v>
      </c>
      <c r="EH17453" s="1" t="s">
        <v>5</v>
      </c>
      <c r="EI17453" s="1" t="s">
        <v>14</v>
      </c>
      <c r="EJ17453" s="1" t="s">
        <v>1</v>
      </c>
      <c r="EK17453" s="1" t="s">
        <v>6</v>
      </c>
      <c r="EL17453" s="1" t="s">
        <v>6</v>
      </c>
      <c r="EM17453" s="1" t="s">
        <v>5</v>
      </c>
      <c r="EN17453" s="1" t="s">
        <v>5</v>
      </c>
    </row>
    <row r="17454" spans="131:144" x14ac:dyDescent="0.2">
      <c r="EA17454">
        <v>43</v>
      </c>
      <c r="EB17454" s="1" t="s">
        <v>1050</v>
      </c>
      <c r="EC17454" s="1" t="s">
        <v>991</v>
      </c>
      <c r="ED17454" s="1" t="s">
        <v>5</v>
      </c>
      <c r="EE17454" s="1" t="s">
        <v>6</v>
      </c>
      <c r="EF17454" s="1" t="s">
        <v>5</v>
      </c>
      <c r="EG17454" s="1" t="s">
        <v>5</v>
      </c>
      <c r="EH17454" s="1" t="s">
        <v>5</v>
      </c>
      <c r="EI17454" s="1" t="s">
        <v>14</v>
      </c>
      <c r="EJ17454" s="1" t="s">
        <v>1</v>
      </c>
      <c r="EK17454" s="1" t="s">
        <v>6</v>
      </c>
      <c r="EL17454" s="1" t="s">
        <v>6</v>
      </c>
      <c r="EM17454" s="1" t="s">
        <v>5</v>
      </c>
      <c r="EN17454" s="1" t="s">
        <v>5</v>
      </c>
    </row>
    <row r="17455" spans="131:144" x14ac:dyDescent="0.2">
      <c r="EA17455">
        <v>43</v>
      </c>
      <c r="EB17455" s="1" t="s">
        <v>1050</v>
      </c>
      <c r="EC17455" s="1" t="s">
        <v>992</v>
      </c>
      <c r="ED17455" s="1" t="s">
        <v>5</v>
      </c>
      <c r="EE17455" s="1" t="s">
        <v>5</v>
      </c>
      <c r="EF17455" s="1" t="s">
        <v>5</v>
      </c>
      <c r="EG17455" s="1" t="s">
        <v>5</v>
      </c>
      <c r="EH17455" s="1" t="s">
        <v>5</v>
      </c>
      <c r="EI17455" s="1" t="s">
        <v>14</v>
      </c>
      <c r="EJ17455" s="1" t="s">
        <v>1</v>
      </c>
      <c r="EK17455" s="1" t="s">
        <v>6</v>
      </c>
      <c r="EL17455" s="1" t="s">
        <v>6</v>
      </c>
      <c r="EM17455" s="1" t="s">
        <v>5</v>
      </c>
      <c r="EN17455" s="1" t="s">
        <v>5</v>
      </c>
    </row>
    <row r="17456" spans="131:144" x14ac:dyDescent="0.2">
      <c r="EA17456">
        <v>43</v>
      </c>
      <c r="EB17456" s="1" t="s">
        <v>1050</v>
      </c>
      <c r="EC17456" s="1" t="s">
        <v>993</v>
      </c>
      <c r="ED17456" s="1" t="s">
        <v>5</v>
      </c>
      <c r="EE17456" s="1" t="s">
        <v>5</v>
      </c>
      <c r="EF17456" s="1" t="s">
        <v>5</v>
      </c>
      <c r="EG17456" s="1" t="s">
        <v>5</v>
      </c>
      <c r="EH17456" s="1" t="s">
        <v>5</v>
      </c>
      <c r="EI17456" s="1" t="s">
        <v>14</v>
      </c>
      <c r="EJ17456" s="1" t="s">
        <v>1</v>
      </c>
      <c r="EK17456" s="1" t="s">
        <v>6</v>
      </c>
      <c r="EL17456" s="1" t="s">
        <v>6</v>
      </c>
      <c r="EM17456" s="1" t="s">
        <v>5</v>
      </c>
      <c r="EN17456" s="1" t="s">
        <v>5</v>
      </c>
    </row>
    <row r="17457" spans="131:144" x14ac:dyDescent="0.2">
      <c r="EA17457">
        <v>43</v>
      </c>
      <c r="EB17457" s="1" t="s">
        <v>1050</v>
      </c>
      <c r="EC17457" s="1" t="s">
        <v>994</v>
      </c>
      <c r="ED17457" s="1" t="s">
        <v>5</v>
      </c>
      <c r="EE17457" s="1" t="s">
        <v>6</v>
      </c>
      <c r="EF17457" s="1" t="s">
        <v>5</v>
      </c>
      <c r="EG17457" s="1" t="s">
        <v>5</v>
      </c>
      <c r="EH17457" s="1" t="s">
        <v>5</v>
      </c>
      <c r="EI17457" s="1" t="s">
        <v>14</v>
      </c>
      <c r="EJ17457" s="1" t="s">
        <v>1</v>
      </c>
      <c r="EK17457" s="1" t="s">
        <v>6</v>
      </c>
      <c r="EL17457" s="1" t="s">
        <v>6</v>
      </c>
      <c r="EM17457" s="1" t="s">
        <v>5</v>
      </c>
      <c r="EN17457" s="1" t="s">
        <v>5</v>
      </c>
    </row>
    <row r="17458" spans="131:144" x14ac:dyDescent="0.2">
      <c r="EA17458">
        <v>43</v>
      </c>
      <c r="EB17458" s="1" t="s">
        <v>1050</v>
      </c>
      <c r="EC17458" s="1" t="s">
        <v>995</v>
      </c>
      <c r="ED17458" s="1" t="s">
        <v>5</v>
      </c>
      <c r="EE17458" s="1" t="s">
        <v>5</v>
      </c>
      <c r="EF17458" s="1" t="s">
        <v>5</v>
      </c>
      <c r="EG17458" s="1" t="s">
        <v>5</v>
      </c>
      <c r="EH17458" s="1" t="s">
        <v>5</v>
      </c>
      <c r="EI17458" s="1" t="s">
        <v>14</v>
      </c>
      <c r="EJ17458" s="1" t="s">
        <v>1</v>
      </c>
      <c r="EK17458" s="1" t="s">
        <v>6</v>
      </c>
      <c r="EL17458" s="1" t="s">
        <v>6</v>
      </c>
      <c r="EM17458" s="1" t="s">
        <v>5</v>
      </c>
      <c r="EN17458" s="1" t="s">
        <v>5</v>
      </c>
    </row>
    <row r="17459" spans="131:144" x14ac:dyDescent="0.2">
      <c r="EA17459">
        <v>43</v>
      </c>
      <c r="EB17459" s="1" t="s">
        <v>1050</v>
      </c>
      <c r="EC17459" s="1" t="s">
        <v>996</v>
      </c>
      <c r="ED17459" s="1" t="s">
        <v>5</v>
      </c>
      <c r="EE17459" s="1" t="s">
        <v>5</v>
      </c>
      <c r="EF17459" s="1" t="s">
        <v>5</v>
      </c>
      <c r="EG17459" s="1" t="s">
        <v>5</v>
      </c>
      <c r="EH17459" s="1" t="s">
        <v>5</v>
      </c>
      <c r="EI17459" s="1" t="s">
        <v>14</v>
      </c>
      <c r="EJ17459" s="1" t="s">
        <v>1</v>
      </c>
      <c r="EK17459" s="1" t="s">
        <v>6</v>
      </c>
      <c r="EL17459" s="1" t="s">
        <v>6</v>
      </c>
      <c r="EM17459" s="1" t="s">
        <v>5</v>
      </c>
      <c r="EN17459" s="1" t="s">
        <v>5</v>
      </c>
    </row>
    <row r="17460" spans="131:144" x14ac:dyDescent="0.2">
      <c r="EA17460">
        <v>43</v>
      </c>
      <c r="EB17460" s="1" t="s">
        <v>1050</v>
      </c>
      <c r="EC17460" s="1" t="s">
        <v>997</v>
      </c>
      <c r="ED17460" s="1" t="s">
        <v>5</v>
      </c>
      <c r="EE17460" s="1" t="s">
        <v>6</v>
      </c>
      <c r="EF17460" s="1" t="s">
        <v>5</v>
      </c>
      <c r="EG17460" s="1" t="s">
        <v>5</v>
      </c>
      <c r="EH17460" s="1" t="s">
        <v>5</v>
      </c>
      <c r="EI17460" s="1" t="s">
        <v>14</v>
      </c>
      <c r="EJ17460" s="1" t="s">
        <v>1</v>
      </c>
      <c r="EK17460" s="1" t="s">
        <v>6</v>
      </c>
      <c r="EL17460" s="1" t="s">
        <v>6</v>
      </c>
      <c r="EM17460" s="1" t="s">
        <v>5</v>
      </c>
      <c r="EN17460" s="1" t="s">
        <v>5</v>
      </c>
    </row>
    <row r="17461" spans="131:144" x14ac:dyDescent="0.2">
      <c r="EA17461">
        <v>43</v>
      </c>
      <c r="EB17461" s="1" t="s">
        <v>1050</v>
      </c>
      <c r="EC17461" s="1" t="s">
        <v>998</v>
      </c>
      <c r="ED17461" s="1" t="s">
        <v>5</v>
      </c>
      <c r="EE17461" s="1" t="s">
        <v>6</v>
      </c>
      <c r="EF17461" s="1" t="s">
        <v>5</v>
      </c>
      <c r="EG17461" s="1" t="s">
        <v>5</v>
      </c>
      <c r="EH17461" s="1" t="s">
        <v>5</v>
      </c>
      <c r="EI17461" s="1" t="s">
        <v>14</v>
      </c>
      <c r="EJ17461" s="1" t="s">
        <v>1</v>
      </c>
      <c r="EK17461" s="1" t="s">
        <v>6</v>
      </c>
      <c r="EL17461" s="1" t="s">
        <v>6</v>
      </c>
      <c r="EM17461" s="1" t="s">
        <v>5</v>
      </c>
      <c r="EN17461" s="1" t="s">
        <v>5</v>
      </c>
    </row>
    <row r="17462" spans="131:144" x14ac:dyDescent="0.2">
      <c r="EA17462">
        <v>43</v>
      </c>
      <c r="EB17462" s="1" t="s">
        <v>1050</v>
      </c>
      <c r="EC17462" s="1" t="s">
        <v>999</v>
      </c>
      <c r="ED17462" s="1" t="s">
        <v>5</v>
      </c>
      <c r="EE17462" s="1" t="s">
        <v>6</v>
      </c>
      <c r="EF17462" s="1" t="s">
        <v>5</v>
      </c>
      <c r="EG17462" s="1" t="s">
        <v>5</v>
      </c>
      <c r="EH17462" s="1" t="s">
        <v>5</v>
      </c>
      <c r="EI17462" s="1" t="s">
        <v>14</v>
      </c>
      <c r="EJ17462" s="1" t="s">
        <v>1</v>
      </c>
      <c r="EK17462" s="1" t="s">
        <v>6</v>
      </c>
      <c r="EL17462" s="1" t="s">
        <v>6</v>
      </c>
      <c r="EM17462" s="1" t="s">
        <v>5</v>
      </c>
      <c r="EN17462" s="1" t="s">
        <v>5</v>
      </c>
    </row>
    <row r="17463" spans="131:144" x14ac:dyDescent="0.2">
      <c r="EA17463">
        <v>43</v>
      </c>
      <c r="EB17463" s="1" t="s">
        <v>1050</v>
      </c>
      <c r="EC17463" s="1" t="s">
        <v>1000</v>
      </c>
      <c r="ED17463" s="1" t="s">
        <v>5</v>
      </c>
      <c r="EE17463" s="1" t="s">
        <v>6</v>
      </c>
      <c r="EF17463" s="1" t="s">
        <v>5</v>
      </c>
      <c r="EG17463" s="1" t="s">
        <v>5</v>
      </c>
      <c r="EH17463" s="1" t="s">
        <v>5</v>
      </c>
      <c r="EI17463" s="1" t="s">
        <v>14</v>
      </c>
      <c r="EJ17463" s="1" t="s">
        <v>1</v>
      </c>
      <c r="EK17463" s="1" t="s">
        <v>6</v>
      </c>
      <c r="EL17463" s="1" t="s">
        <v>6</v>
      </c>
      <c r="EM17463" s="1" t="s">
        <v>5</v>
      </c>
      <c r="EN17463" s="1" t="s">
        <v>5</v>
      </c>
    </row>
    <row r="17464" spans="131:144" x14ac:dyDescent="0.2">
      <c r="EA17464">
        <v>43</v>
      </c>
      <c r="EB17464" s="1" t="s">
        <v>1050</v>
      </c>
      <c r="EC17464" s="1" t="s">
        <v>1001</v>
      </c>
      <c r="ED17464" s="1" t="s">
        <v>5</v>
      </c>
      <c r="EE17464" s="1" t="s">
        <v>5</v>
      </c>
      <c r="EF17464" s="1" t="s">
        <v>5</v>
      </c>
      <c r="EG17464" s="1" t="s">
        <v>5</v>
      </c>
      <c r="EH17464" s="1" t="s">
        <v>5</v>
      </c>
      <c r="EI17464" s="1" t="s">
        <v>14</v>
      </c>
      <c r="EJ17464" s="1" t="s">
        <v>1</v>
      </c>
      <c r="EK17464" s="1" t="s">
        <v>6</v>
      </c>
      <c r="EL17464" s="1" t="s">
        <v>6</v>
      </c>
      <c r="EM17464" s="1" t="s">
        <v>5</v>
      </c>
      <c r="EN17464" s="1" t="s">
        <v>5</v>
      </c>
    </row>
    <row r="17465" spans="131:144" x14ac:dyDescent="0.2">
      <c r="EA17465">
        <v>43</v>
      </c>
      <c r="EB17465" s="1" t="s">
        <v>1050</v>
      </c>
      <c r="EC17465" s="1" t="s">
        <v>1002</v>
      </c>
      <c r="ED17465" s="1" t="s">
        <v>5</v>
      </c>
      <c r="EE17465" s="1" t="s">
        <v>8</v>
      </c>
      <c r="EF17465" s="1" t="s">
        <v>5</v>
      </c>
      <c r="EG17465" s="1" t="s">
        <v>5</v>
      </c>
      <c r="EH17465" s="1" t="s">
        <v>5</v>
      </c>
      <c r="EI17465" s="1" t="s">
        <v>14</v>
      </c>
      <c r="EJ17465" s="1" t="s">
        <v>1</v>
      </c>
      <c r="EK17465" s="1" t="s">
        <v>6</v>
      </c>
      <c r="EL17465" s="1" t="s">
        <v>6</v>
      </c>
      <c r="EM17465" s="1" t="s">
        <v>5</v>
      </c>
      <c r="EN17465" s="1" t="s">
        <v>5</v>
      </c>
    </row>
    <row r="17466" spans="131:144" x14ac:dyDescent="0.2">
      <c r="EA17466">
        <v>43</v>
      </c>
      <c r="EB17466" s="1" t="s">
        <v>1050</v>
      </c>
      <c r="EC17466" s="1" t="s">
        <v>1007</v>
      </c>
      <c r="ED17466" s="1" t="s">
        <v>5</v>
      </c>
      <c r="EE17466" s="1" t="s">
        <v>5</v>
      </c>
      <c r="EF17466" s="1" t="s">
        <v>5</v>
      </c>
      <c r="EG17466" s="1" t="s">
        <v>5</v>
      </c>
      <c r="EH17466" s="1" t="s">
        <v>5</v>
      </c>
      <c r="EI17466" s="1" t="s">
        <v>14</v>
      </c>
      <c r="EJ17466" s="1" t="s">
        <v>1</v>
      </c>
      <c r="EK17466" s="1" t="s">
        <v>6</v>
      </c>
      <c r="EL17466" s="1" t="s">
        <v>6</v>
      </c>
      <c r="EM17466" s="1" t="s">
        <v>5</v>
      </c>
      <c r="EN17466" s="1" t="s">
        <v>5</v>
      </c>
    </row>
    <row r="17467" spans="131:144" x14ac:dyDescent="0.2">
      <c r="EA17467">
        <v>43</v>
      </c>
      <c r="EB17467" s="1" t="s">
        <v>1050</v>
      </c>
      <c r="EC17467" s="1" t="s">
        <v>1003</v>
      </c>
      <c r="ED17467" s="1" t="s">
        <v>5</v>
      </c>
      <c r="EE17467" s="1" t="s">
        <v>8</v>
      </c>
      <c r="EF17467" s="1" t="s">
        <v>5</v>
      </c>
      <c r="EG17467" s="1" t="s">
        <v>5</v>
      </c>
      <c r="EH17467" s="1" t="s">
        <v>5</v>
      </c>
      <c r="EI17467" s="1" t="s">
        <v>14</v>
      </c>
      <c r="EJ17467" s="1" t="s">
        <v>1</v>
      </c>
      <c r="EK17467" s="1" t="s">
        <v>6</v>
      </c>
      <c r="EL17467" s="1" t="s">
        <v>6</v>
      </c>
      <c r="EM17467" s="1" t="s">
        <v>5</v>
      </c>
      <c r="EN17467" s="1" t="s">
        <v>5</v>
      </c>
    </row>
    <row r="17468" spans="131:144" x14ac:dyDescent="0.2">
      <c r="EA17468">
        <v>43</v>
      </c>
      <c r="EB17468" s="1" t="s">
        <v>1050</v>
      </c>
      <c r="EC17468" s="1" t="s">
        <v>1008</v>
      </c>
      <c r="ED17468" s="1" t="s">
        <v>5</v>
      </c>
      <c r="EE17468" s="1" t="s">
        <v>5</v>
      </c>
      <c r="EF17468" s="1" t="s">
        <v>5</v>
      </c>
      <c r="EG17468" s="1" t="s">
        <v>5</v>
      </c>
      <c r="EH17468" s="1" t="s">
        <v>5</v>
      </c>
      <c r="EI17468" s="1" t="s">
        <v>14</v>
      </c>
      <c r="EJ17468" s="1" t="s">
        <v>1</v>
      </c>
      <c r="EK17468" s="1" t="s">
        <v>6</v>
      </c>
      <c r="EL17468" s="1" t="s">
        <v>6</v>
      </c>
      <c r="EM17468" s="1" t="s">
        <v>5</v>
      </c>
      <c r="EN17468" s="1" t="s">
        <v>5</v>
      </c>
    </row>
    <row r="17469" spans="131:144" x14ac:dyDescent="0.2">
      <c r="EA17469">
        <v>43</v>
      </c>
      <c r="EB17469" s="1" t="s">
        <v>1050</v>
      </c>
      <c r="EC17469" s="1" t="s">
        <v>1004</v>
      </c>
      <c r="ED17469" s="1" t="s">
        <v>5</v>
      </c>
      <c r="EE17469" s="1" t="s">
        <v>8</v>
      </c>
      <c r="EF17469" s="1" t="s">
        <v>5</v>
      </c>
      <c r="EG17469" s="1" t="s">
        <v>5</v>
      </c>
      <c r="EH17469" s="1" t="s">
        <v>5</v>
      </c>
      <c r="EI17469" s="1" t="s">
        <v>14</v>
      </c>
      <c r="EJ17469" s="1" t="s">
        <v>1</v>
      </c>
      <c r="EK17469" s="1" t="s">
        <v>6</v>
      </c>
      <c r="EL17469" s="1" t="s">
        <v>6</v>
      </c>
      <c r="EM17469" s="1" t="s">
        <v>5</v>
      </c>
      <c r="EN17469" s="1" t="s">
        <v>5</v>
      </c>
    </row>
    <row r="17470" spans="131:144" x14ac:dyDescent="0.2">
      <c r="EA17470">
        <v>43</v>
      </c>
      <c r="EB17470" s="1" t="s">
        <v>1050</v>
      </c>
      <c r="EC17470" s="1" t="s">
        <v>1005</v>
      </c>
      <c r="ED17470" s="1" t="s">
        <v>5</v>
      </c>
      <c r="EE17470" s="1" t="s">
        <v>8</v>
      </c>
      <c r="EF17470" s="1" t="s">
        <v>5</v>
      </c>
      <c r="EG17470" s="1" t="s">
        <v>5</v>
      </c>
      <c r="EH17470" s="1" t="s">
        <v>5</v>
      </c>
      <c r="EI17470" s="1" t="s">
        <v>14</v>
      </c>
      <c r="EJ17470" s="1" t="s">
        <v>1</v>
      </c>
      <c r="EK17470" s="1" t="s">
        <v>6</v>
      </c>
      <c r="EL17470" s="1" t="s">
        <v>6</v>
      </c>
      <c r="EM17470" s="1" t="s">
        <v>5</v>
      </c>
      <c r="EN17470" s="1" t="s">
        <v>5</v>
      </c>
    </row>
    <row r="17471" spans="131:144" x14ac:dyDescent="0.2">
      <c r="EA17471">
        <v>43</v>
      </c>
      <c r="EB17471" s="1" t="s">
        <v>1050</v>
      </c>
      <c r="EC17471" s="1" t="s">
        <v>1006</v>
      </c>
      <c r="ED17471" s="1" t="s">
        <v>5</v>
      </c>
      <c r="EE17471" s="1" t="s">
        <v>8</v>
      </c>
      <c r="EF17471" s="1" t="s">
        <v>5</v>
      </c>
      <c r="EG17471" s="1" t="s">
        <v>5</v>
      </c>
      <c r="EH17471" s="1" t="s">
        <v>5</v>
      </c>
      <c r="EI17471" s="1" t="s">
        <v>14</v>
      </c>
      <c r="EJ17471" s="1" t="s">
        <v>1</v>
      </c>
      <c r="EK17471" s="1" t="s">
        <v>6</v>
      </c>
      <c r="EL17471" s="1" t="s">
        <v>6</v>
      </c>
      <c r="EM17471" s="1" t="s">
        <v>5</v>
      </c>
      <c r="EN17471" s="1" t="s">
        <v>5</v>
      </c>
    </row>
    <row r="17472" spans="131:144" x14ac:dyDescent="0.2">
      <c r="EA17472">
        <v>43</v>
      </c>
      <c r="EB17472" s="1" t="s">
        <v>1050</v>
      </c>
      <c r="EC17472" s="1" t="s">
        <v>1009</v>
      </c>
      <c r="ED17472" s="1" t="s">
        <v>5</v>
      </c>
      <c r="EE17472" s="1" t="s">
        <v>5</v>
      </c>
      <c r="EF17472" s="1" t="s">
        <v>5</v>
      </c>
      <c r="EG17472" s="1" t="s">
        <v>5</v>
      </c>
      <c r="EH17472" s="1" t="s">
        <v>5</v>
      </c>
      <c r="EI17472" s="1" t="s">
        <v>14</v>
      </c>
      <c r="EJ17472" s="1" t="s">
        <v>1</v>
      </c>
      <c r="EK17472" s="1" t="s">
        <v>6</v>
      </c>
      <c r="EL17472" s="1" t="s">
        <v>6</v>
      </c>
      <c r="EM17472" s="1" t="s">
        <v>5</v>
      </c>
      <c r="EN17472" s="1" t="s">
        <v>5</v>
      </c>
    </row>
    <row r="17473" spans="131:144" x14ac:dyDescent="0.2">
      <c r="EA17473">
        <v>43</v>
      </c>
      <c r="EB17473" s="1" t="s">
        <v>1051</v>
      </c>
      <c r="EC17473" s="1" t="s">
        <v>983</v>
      </c>
      <c r="ED17473" s="1" t="s">
        <v>5</v>
      </c>
      <c r="EE17473" s="1" t="s">
        <v>6</v>
      </c>
      <c r="EF17473" s="1" t="s">
        <v>5</v>
      </c>
      <c r="EG17473" s="1" t="s">
        <v>5</v>
      </c>
      <c r="EH17473" s="1" t="s">
        <v>5</v>
      </c>
      <c r="EI17473" s="1" t="s">
        <v>14</v>
      </c>
      <c r="EJ17473" s="1" t="s">
        <v>1</v>
      </c>
      <c r="EK17473" s="1" t="s">
        <v>6</v>
      </c>
      <c r="EL17473" s="1" t="s">
        <v>6</v>
      </c>
      <c r="EM17473" s="1" t="s">
        <v>5</v>
      </c>
      <c r="EN17473" s="1" t="s">
        <v>5</v>
      </c>
    </row>
    <row r="17474" spans="131:144" x14ac:dyDescent="0.2">
      <c r="EA17474">
        <v>43</v>
      </c>
      <c r="EB17474" s="1" t="s">
        <v>1051</v>
      </c>
      <c r="EC17474" s="1" t="s">
        <v>984</v>
      </c>
      <c r="ED17474" s="1" t="s">
        <v>5</v>
      </c>
      <c r="EE17474" s="1" t="s">
        <v>6</v>
      </c>
      <c r="EF17474" s="1" t="s">
        <v>5</v>
      </c>
      <c r="EG17474" s="1" t="s">
        <v>5</v>
      </c>
      <c r="EH17474" s="1" t="s">
        <v>5</v>
      </c>
      <c r="EI17474" s="1" t="s">
        <v>14</v>
      </c>
      <c r="EJ17474" s="1" t="s">
        <v>1</v>
      </c>
      <c r="EK17474" s="1" t="s">
        <v>6</v>
      </c>
      <c r="EL17474" s="1" t="s">
        <v>6</v>
      </c>
      <c r="EM17474" s="1" t="s">
        <v>5</v>
      </c>
      <c r="EN17474" s="1" t="s">
        <v>5</v>
      </c>
    </row>
    <row r="17475" spans="131:144" x14ac:dyDescent="0.2">
      <c r="EA17475">
        <v>43</v>
      </c>
      <c r="EB17475" s="1" t="s">
        <v>1051</v>
      </c>
      <c r="EC17475" s="1" t="s">
        <v>985</v>
      </c>
      <c r="ED17475" s="1" t="s">
        <v>5</v>
      </c>
      <c r="EE17475" s="1" t="s">
        <v>6</v>
      </c>
      <c r="EF17475" s="1" t="s">
        <v>5</v>
      </c>
      <c r="EG17475" s="1" t="s">
        <v>5</v>
      </c>
      <c r="EH17475" s="1" t="s">
        <v>5</v>
      </c>
      <c r="EI17475" s="1" t="s">
        <v>14</v>
      </c>
      <c r="EJ17475" s="1" t="s">
        <v>1</v>
      </c>
      <c r="EK17475" s="1" t="s">
        <v>6</v>
      </c>
      <c r="EL17475" s="1" t="s">
        <v>6</v>
      </c>
      <c r="EM17475" s="1" t="s">
        <v>5</v>
      </c>
      <c r="EN17475" s="1" t="s">
        <v>5</v>
      </c>
    </row>
    <row r="17476" spans="131:144" x14ac:dyDescent="0.2">
      <c r="EA17476">
        <v>43</v>
      </c>
      <c r="EB17476" s="1" t="s">
        <v>1051</v>
      </c>
      <c r="EC17476" s="1" t="s">
        <v>986</v>
      </c>
      <c r="ED17476" s="1" t="s">
        <v>5</v>
      </c>
      <c r="EE17476" s="1" t="s">
        <v>6</v>
      </c>
      <c r="EF17476" s="1" t="s">
        <v>5</v>
      </c>
      <c r="EG17476" s="1" t="s">
        <v>5</v>
      </c>
      <c r="EH17476" s="1" t="s">
        <v>5</v>
      </c>
      <c r="EI17476" s="1" t="s">
        <v>14</v>
      </c>
      <c r="EJ17476" s="1" t="s">
        <v>1</v>
      </c>
      <c r="EK17476" s="1" t="s">
        <v>6</v>
      </c>
      <c r="EL17476" s="1" t="s">
        <v>6</v>
      </c>
      <c r="EM17476" s="1" t="s">
        <v>5</v>
      </c>
      <c r="EN17476" s="1" t="s">
        <v>5</v>
      </c>
    </row>
    <row r="17477" spans="131:144" x14ac:dyDescent="0.2">
      <c r="EA17477">
        <v>43</v>
      </c>
      <c r="EB17477" s="1" t="s">
        <v>1051</v>
      </c>
      <c r="EC17477" s="1" t="s">
        <v>987</v>
      </c>
      <c r="ED17477" s="1" t="s">
        <v>5</v>
      </c>
      <c r="EE17477" s="1" t="s">
        <v>6</v>
      </c>
      <c r="EF17477" s="1" t="s">
        <v>5</v>
      </c>
      <c r="EG17477" s="1" t="s">
        <v>5</v>
      </c>
      <c r="EH17477" s="1" t="s">
        <v>5</v>
      </c>
      <c r="EI17477" s="1" t="s">
        <v>14</v>
      </c>
      <c r="EJ17477" s="1" t="s">
        <v>1</v>
      </c>
      <c r="EK17477" s="1" t="s">
        <v>6</v>
      </c>
      <c r="EL17477" s="1" t="s">
        <v>6</v>
      </c>
      <c r="EM17477" s="1" t="s">
        <v>5</v>
      </c>
      <c r="EN17477" s="1" t="s">
        <v>5</v>
      </c>
    </row>
    <row r="17478" spans="131:144" x14ac:dyDescent="0.2">
      <c r="EA17478">
        <v>43</v>
      </c>
      <c r="EB17478" s="1" t="s">
        <v>1051</v>
      </c>
      <c r="EC17478" s="1" t="s">
        <v>988</v>
      </c>
      <c r="ED17478" s="1" t="s">
        <v>5</v>
      </c>
      <c r="EE17478" s="1" t="s">
        <v>6</v>
      </c>
      <c r="EF17478" s="1" t="s">
        <v>5</v>
      </c>
      <c r="EG17478" s="1" t="s">
        <v>5</v>
      </c>
      <c r="EH17478" s="1" t="s">
        <v>5</v>
      </c>
      <c r="EI17478" s="1" t="s">
        <v>14</v>
      </c>
      <c r="EJ17478" s="1" t="s">
        <v>1</v>
      </c>
      <c r="EK17478" s="1" t="s">
        <v>6</v>
      </c>
      <c r="EL17478" s="1" t="s">
        <v>6</v>
      </c>
      <c r="EM17478" s="1" t="s">
        <v>5</v>
      </c>
      <c r="EN17478" s="1" t="s">
        <v>5</v>
      </c>
    </row>
    <row r="17479" spans="131:144" x14ac:dyDescent="0.2">
      <c r="EA17479">
        <v>43</v>
      </c>
      <c r="EB17479" s="1" t="s">
        <v>1051</v>
      </c>
      <c r="EC17479" s="1" t="s">
        <v>989</v>
      </c>
      <c r="ED17479" s="1" t="s">
        <v>5</v>
      </c>
      <c r="EE17479" s="1" t="s">
        <v>6</v>
      </c>
      <c r="EF17479" s="1" t="s">
        <v>5</v>
      </c>
      <c r="EG17479" s="1" t="s">
        <v>5</v>
      </c>
      <c r="EH17479" s="1" t="s">
        <v>5</v>
      </c>
      <c r="EI17479" s="1" t="s">
        <v>14</v>
      </c>
      <c r="EJ17479" s="1" t="s">
        <v>1</v>
      </c>
      <c r="EK17479" s="1" t="s">
        <v>6</v>
      </c>
      <c r="EL17479" s="1" t="s">
        <v>6</v>
      </c>
      <c r="EM17479" s="1" t="s">
        <v>5</v>
      </c>
      <c r="EN17479" s="1" t="s">
        <v>5</v>
      </c>
    </row>
    <row r="17480" spans="131:144" x14ac:dyDescent="0.2">
      <c r="EA17480">
        <v>43</v>
      </c>
      <c r="EB17480" s="1" t="s">
        <v>1051</v>
      </c>
      <c r="EC17480" s="1" t="s">
        <v>990</v>
      </c>
      <c r="ED17480" s="1" t="s">
        <v>5</v>
      </c>
      <c r="EE17480" s="1" t="s">
        <v>6</v>
      </c>
      <c r="EF17480" s="1" t="s">
        <v>5</v>
      </c>
      <c r="EG17480" s="1" t="s">
        <v>5</v>
      </c>
      <c r="EH17480" s="1" t="s">
        <v>5</v>
      </c>
      <c r="EI17480" s="1" t="s">
        <v>14</v>
      </c>
      <c r="EJ17480" s="1" t="s">
        <v>1</v>
      </c>
      <c r="EK17480" s="1" t="s">
        <v>6</v>
      </c>
      <c r="EL17480" s="1" t="s">
        <v>6</v>
      </c>
      <c r="EM17480" s="1" t="s">
        <v>5</v>
      </c>
      <c r="EN17480" s="1" t="s">
        <v>5</v>
      </c>
    </row>
    <row r="17481" spans="131:144" x14ac:dyDescent="0.2">
      <c r="EA17481">
        <v>43</v>
      </c>
      <c r="EB17481" s="1" t="s">
        <v>1051</v>
      </c>
      <c r="EC17481" s="1" t="s">
        <v>991</v>
      </c>
      <c r="ED17481" s="1" t="s">
        <v>5</v>
      </c>
      <c r="EE17481" s="1" t="s">
        <v>6</v>
      </c>
      <c r="EF17481" s="1" t="s">
        <v>5</v>
      </c>
      <c r="EG17481" s="1" t="s">
        <v>5</v>
      </c>
      <c r="EH17481" s="1" t="s">
        <v>5</v>
      </c>
      <c r="EI17481" s="1" t="s">
        <v>14</v>
      </c>
      <c r="EJ17481" s="1" t="s">
        <v>1</v>
      </c>
      <c r="EK17481" s="1" t="s">
        <v>6</v>
      </c>
      <c r="EL17481" s="1" t="s">
        <v>6</v>
      </c>
      <c r="EM17481" s="1" t="s">
        <v>5</v>
      </c>
      <c r="EN17481" s="1" t="s">
        <v>5</v>
      </c>
    </row>
    <row r="17482" spans="131:144" x14ac:dyDescent="0.2">
      <c r="EA17482">
        <v>43</v>
      </c>
      <c r="EB17482" s="1" t="s">
        <v>1051</v>
      </c>
      <c r="EC17482" s="1" t="s">
        <v>992</v>
      </c>
      <c r="ED17482" s="1" t="s">
        <v>5</v>
      </c>
      <c r="EE17482" s="1" t="s">
        <v>6</v>
      </c>
      <c r="EF17482" s="1" t="s">
        <v>5</v>
      </c>
      <c r="EG17482" s="1" t="s">
        <v>5</v>
      </c>
      <c r="EH17482" s="1" t="s">
        <v>5</v>
      </c>
      <c r="EI17482" s="1" t="s">
        <v>14</v>
      </c>
      <c r="EJ17482" s="1" t="s">
        <v>1</v>
      </c>
      <c r="EK17482" s="1" t="s">
        <v>6</v>
      </c>
      <c r="EL17482" s="1" t="s">
        <v>6</v>
      </c>
      <c r="EM17482" s="1" t="s">
        <v>5</v>
      </c>
      <c r="EN17482" s="1" t="s">
        <v>5</v>
      </c>
    </row>
    <row r="17483" spans="131:144" x14ac:dyDescent="0.2">
      <c r="EA17483">
        <v>43</v>
      </c>
      <c r="EB17483" s="1" t="s">
        <v>1051</v>
      </c>
      <c r="EC17483" s="1" t="s">
        <v>993</v>
      </c>
      <c r="ED17483" s="1" t="s">
        <v>5</v>
      </c>
      <c r="EE17483" s="1" t="s">
        <v>6</v>
      </c>
      <c r="EF17483" s="1" t="s">
        <v>5</v>
      </c>
      <c r="EG17483" s="1" t="s">
        <v>5</v>
      </c>
      <c r="EH17483" s="1" t="s">
        <v>5</v>
      </c>
      <c r="EI17483" s="1" t="s">
        <v>14</v>
      </c>
      <c r="EJ17483" s="1" t="s">
        <v>1</v>
      </c>
      <c r="EK17483" s="1" t="s">
        <v>6</v>
      </c>
      <c r="EL17483" s="1" t="s">
        <v>6</v>
      </c>
      <c r="EM17483" s="1" t="s">
        <v>5</v>
      </c>
      <c r="EN17483" s="1" t="s">
        <v>5</v>
      </c>
    </row>
    <row r="17484" spans="131:144" x14ac:dyDescent="0.2">
      <c r="EA17484">
        <v>43</v>
      </c>
      <c r="EB17484" s="1" t="s">
        <v>1051</v>
      </c>
      <c r="EC17484" s="1" t="s">
        <v>994</v>
      </c>
      <c r="ED17484" s="1" t="s">
        <v>5</v>
      </c>
      <c r="EE17484" s="1" t="s">
        <v>6</v>
      </c>
      <c r="EF17484" s="1" t="s">
        <v>5</v>
      </c>
      <c r="EG17484" s="1" t="s">
        <v>5</v>
      </c>
      <c r="EH17484" s="1" t="s">
        <v>5</v>
      </c>
      <c r="EI17484" s="1" t="s">
        <v>14</v>
      </c>
      <c r="EJ17484" s="1" t="s">
        <v>1</v>
      </c>
      <c r="EK17484" s="1" t="s">
        <v>6</v>
      </c>
      <c r="EL17484" s="1" t="s">
        <v>6</v>
      </c>
      <c r="EM17484" s="1" t="s">
        <v>5</v>
      </c>
      <c r="EN17484" s="1" t="s">
        <v>5</v>
      </c>
    </row>
    <row r="17485" spans="131:144" x14ac:dyDescent="0.2">
      <c r="EA17485">
        <v>43</v>
      </c>
      <c r="EB17485" s="1" t="s">
        <v>1051</v>
      </c>
      <c r="EC17485" s="1" t="s">
        <v>995</v>
      </c>
      <c r="ED17485" s="1" t="s">
        <v>5</v>
      </c>
      <c r="EE17485" s="1" t="s">
        <v>6</v>
      </c>
      <c r="EF17485" s="1" t="s">
        <v>5</v>
      </c>
      <c r="EG17485" s="1" t="s">
        <v>5</v>
      </c>
      <c r="EH17485" s="1" t="s">
        <v>5</v>
      </c>
      <c r="EI17485" s="1" t="s">
        <v>14</v>
      </c>
      <c r="EJ17485" s="1" t="s">
        <v>1</v>
      </c>
      <c r="EK17485" s="1" t="s">
        <v>6</v>
      </c>
      <c r="EL17485" s="1" t="s">
        <v>6</v>
      </c>
      <c r="EM17485" s="1" t="s">
        <v>5</v>
      </c>
      <c r="EN17485" s="1" t="s">
        <v>5</v>
      </c>
    </row>
    <row r="17486" spans="131:144" x14ac:dyDescent="0.2">
      <c r="EA17486">
        <v>43</v>
      </c>
      <c r="EB17486" s="1" t="s">
        <v>1051</v>
      </c>
      <c r="EC17486" s="1" t="s">
        <v>996</v>
      </c>
      <c r="ED17486" s="1" t="s">
        <v>5</v>
      </c>
      <c r="EE17486" s="1" t="s">
        <v>6</v>
      </c>
      <c r="EF17486" s="1" t="s">
        <v>5</v>
      </c>
      <c r="EG17486" s="1" t="s">
        <v>5</v>
      </c>
      <c r="EH17486" s="1" t="s">
        <v>5</v>
      </c>
      <c r="EI17486" s="1" t="s">
        <v>14</v>
      </c>
      <c r="EJ17486" s="1" t="s">
        <v>1</v>
      </c>
      <c r="EK17486" s="1" t="s">
        <v>6</v>
      </c>
      <c r="EL17486" s="1" t="s">
        <v>6</v>
      </c>
      <c r="EM17486" s="1" t="s">
        <v>5</v>
      </c>
      <c r="EN17486" s="1" t="s">
        <v>5</v>
      </c>
    </row>
    <row r="17487" spans="131:144" x14ac:dyDescent="0.2">
      <c r="EA17487">
        <v>43</v>
      </c>
      <c r="EB17487" s="1" t="s">
        <v>1051</v>
      </c>
      <c r="EC17487" s="1" t="s">
        <v>997</v>
      </c>
      <c r="ED17487" s="1" t="s">
        <v>5</v>
      </c>
      <c r="EE17487" s="1" t="s">
        <v>6</v>
      </c>
      <c r="EF17487" s="1" t="s">
        <v>5</v>
      </c>
      <c r="EG17487" s="1" t="s">
        <v>5</v>
      </c>
      <c r="EH17487" s="1" t="s">
        <v>5</v>
      </c>
      <c r="EI17487" s="1" t="s">
        <v>14</v>
      </c>
      <c r="EJ17487" s="1" t="s">
        <v>1</v>
      </c>
      <c r="EK17487" s="1" t="s">
        <v>6</v>
      </c>
      <c r="EL17487" s="1" t="s">
        <v>6</v>
      </c>
      <c r="EM17487" s="1" t="s">
        <v>5</v>
      </c>
      <c r="EN17487" s="1" t="s">
        <v>5</v>
      </c>
    </row>
    <row r="17488" spans="131:144" x14ac:dyDescent="0.2">
      <c r="EA17488">
        <v>43</v>
      </c>
      <c r="EB17488" s="1" t="s">
        <v>1051</v>
      </c>
      <c r="EC17488" s="1" t="s">
        <v>998</v>
      </c>
      <c r="ED17488" s="1" t="s">
        <v>5</v>
      </c>
      <c r="EE17488" s="1" t="s">
        <v>6</v>
      </c>
      <c r="EF17488" s="1" t="s">
        <v>5</v>
      </c>
      <c r="EG17488" s="1" t="s">
        <v>5</v>
      </c>
      <c r="EH17488" s="1" t="s">
        <v>5</v>
      </c>
      <c r="EI17488" s="1" t="s">
        <v>14</v>
      </c>
      <c r="EJ17488" s="1" t="s">
        <v>1</v>
      </c>
      <c r="EK17488" s="1" t="s">
        <v>6</v>
      </c>
      <c r="EL17488" s="1" t="s">
        <v>6</v>
      </c>
      <c r="EM17488" s="1" t="s">
        <v>5</v>
      </c>
      <c r="EN17488" s="1" t="s">
        <v>5</v>
      </c>
    </row>
    <row r="17489" spans="131:144" x14ac:dyDescent="0.2">
      <c r="EA17489">
        <v>43</v>
      </c>
      <c r="EB17489" s="1" t="s">
        <v>1051</v>
      </c>
      <c r="EC17489" s="1" t="s">
        <v>999</v>
      </c>
      <c r="ED17489" s="1" t="s">
        <v>5</v>
      </c>
      <c r="EE17489" s="1" t="s">
        <v>6</v>
      </c>
      <c r="EF17489" s="1" t="s">
        <v>5</v>
      </c>
      <c r="EG17489" s="1" t="s">
        <v>5</v>
      </c>
      <c r="EH17489" s="1" t="s">
        <v>5</v>
      </c>
      <c r="EI17489" s="1" t="s">
        <v>14</v>
      </c>
      <c r="EJ17489" s="1" t="s">
        <v>1</v>
      </c>
      <c r="EK17489" s="1" t="s">
        <v>6</v>
      </c>
      <c r="EL17489" s="1" t="s">
        <v>6</v>
      </c>
      <c r="EM17489" s="1" t="s">
        <v>5</v>
      </c>
      <c r="EN17489" s="1" t="s">
        <v>5</v>
      </c>
    </row>
    <row r="17490" spans="131:144" x14ac:dyDescent="0.2">
      <c r="EA17490">
        <v>43</v>
      </c>
      <c r="EB17490" s="1" t="s">
        <v>1051</v>
      </c>
      <c r="EC17490" s="1" t="s">
        <v>1000</v>
      </c>
      <c r="ED17490" s="1" t="s">
        <v>5</v>
      </c>
      <c r="EE17490" s="1" t="s">
        <v>6</v>
      </c>
      <c r="EF17490" s="1" t="s">
        <v>5</v>
      </c>
      <c r="EG17490" s="1" t="s">
        <v>5</v>
      </c>
      <c r="EH17490" s="1" t="s">
        <v>5</v>
      </c>
      <c r="EI17490" s="1" t="s">
        <v>14</v>
      </c>
      <c r="EJ17490" s="1" t="s">
        <v>1</v>
      </c>
      <c r="EK17490" s="1" t="s">
        <v>6</v>
      </c>
      <c r="EL17490" s="1" t="s">
        <v>6</v>
      </c>
      <c r="EM17490" s="1" t="s">
        <v>5</v>
      </c>
      <c r="EN17490" s="1" t="s">
        <v>5</v>
      </c>
    </row>
    <row r="17491" spans="131:144" x14ac:dyDescent="0.2">
      <c r="EA17491">
        <v>43</v>
      </c>
      <c r="EB17491" s="1" t="s">
        <v>1051</v>
      </c>
      <c r="EC17491" s="1" t="s">
        <v>1001</v>
      </c>
      <c r="ED17491" s="1" t="s">
        <v>5</v>
      </c>
      <c r="EE17491" s="1" t="s">
        <v>6</v>
      </c>
      <c r="EF17491" s="1" t="s">
        <v>5</v>
      </c>
      <c r="EG17491" s="1" t="s">
        <v>5</v>
      </c>
      <c r="EH17491" s="1" t="s">
        <v>5</v>
      </c>
      <c r="EI17491" s="1" t="s">
        <v>14</v>
      </c>
      <c r="EJ17491" s="1" t="s">
        <v>1</v>
      </c>
      <c r="EK17491" s="1" t="s">
        <v>6</v>
      </c>
      <c r="EL17491" s="1" t="s">
        <v>6</v>
      </c>
      <c r="EM17491" s="1" t="s">
        <v>5</v>
      </c>
      <c r="EN17491" s="1" t="s">
        <v>5</v>
      </c>
    </row>
    <row r="17492" spans="131:144" x14ac:dyDescent="0.2">
      <c r="EA17492">
        <v>43</v>
      </c>
      <c r="EB17492" s="1" t="s">
        <v>1051</v>
      </c>
      <c r="EC17492" s="1" t="s">
        <v>1002</v>
      </c>
      <c r="ED17492" s="1" t="s">
        <v>5</v>
      </c>
      <c r="EE17492" s="1" t="s">
        <v>6</v>
      </c>
      <c r="EF17492" s="1" t="s">
        <v>5</v>
      </c>
      <c r="EG17492" s="1" t="s">
        <v>5</v>
      </c>
      <c r="EH17492" s="1" t="s">
        <v>5</v>
      </c>
      <c r="EI17492" s="1" t="s">
        <v>14</v>
      </c>
      <c r="EJ17492" s="1" t="s">
        <v>1</v>
      </c>
      <c r="EK17492" s="1" t="s">
        <v>6</v>
      </c>
      <c r="EL17492" s="1" t="s">
        <v>6</v>
      </c>
      <c r="EM17492" s="1" t="s">
        <v>5</v>
      </c>
      <c r="EN17492" s="1" t="s">
        <v>5</v>
      </c>
    </row>
    <row r="17493" spans="131:144" x14ac:dyDescent="0.2">
      <c r="EA17493">
        <v>43</v>
      </c>
      <c r="EB17493" s="1" t="s">
        <v>1051</v>
      </c>
      <c r="EC17493" s="1" t="s">
        <v>1007</v>
      </c>
      <c r="ED17493" s="1" t="s">
        <v>5</v>
      </c>
      <c r="EE17493" s="1" t="s">
        <v>6</v>
      </c>
      <c r="EF17493" s="1" t="s">
        <v>5</v>
      </c>
      <c r="EG17493" s="1" t="s">
        <v>5</v>
      </c>
      <c r="EH17493" s="1" t="s">
        <v>5</v>
      </c>
      <c r="EI17493" s="1" t="s">
        <v>14</v>
      </c>
      <c r="EJ17493" s="1" t="s">
        <v>1</v>
      </c>
      <c r="EK17493" s="1" t="s">
        <v>6</v>
      </c>
      <c r="EL17493" s="1" t="s">
        <v>6</v>
      </c>
      <c r="EM17493" s="1" t="s">
        <v>5</v>
      </c>
      <c r="EN17493" s="1" t="s">
        <v>5</v>
      </c>
    </row>
    <row r="17494" spans="131:144" x14ac:dyDescent="0.2">
      <c r="EA17494">
        <v>43</v>
      </c>
      <c r="EB17494" s="1" t="s">
        <v>1051</v>
      </c>
      <c r="EC17494" s="1" t="s">
        <v>1003</v>
      </c>
      <c r="ED17494" s="1" t="s">
        <v>5</v>
      </c>
      <c r="EE17494" s="1" t="s">
        <v>6</v>
      </c>
      <c r="EF17494" s="1" t="s">
        <v>5</v>
      </c>
      <c r="EG17494" s="1" t="s">
        <v>5</v>
      </c>
      <c r="EH17494" s="1" t="s">
        <v>5</v>
      </c>
      <c r="EI17494" s="1" t="s">
        <v>14</v>
      </c>
      <c r="EJ17494" s="1" t="s">
        <v>1</v>
      </c>
      <c r="EK17494" s="1" t="s">
        <v>6</v>
      </c>
      <c r="EL17494" s="1" t="s">
        <v>6</v>
      </c>
      <c r="EM17494" s="1" t="s">
        <v>5</v>
      </c>
      <c r="EN17494" s="1" t="s">
        <v>5</v>
      </c>
    </row>
    <row r="17495" spans="131:144" x14ac:dyDescent="0.2">
      <c r="EA17495">
        <v>43</v>
      </c>
      <c r="EB17495" s="1" t="s">
        <v>1051</v>
      </c>
      <c r="EC17495" s="1" t="s">
        <v>1008</v>
      </c>
      <c r="ED17495" s="1" t="s">
        <v>5</v>
      </c>
      <c r="EE17495" s="1" t="s">
        <v>6</v>
      </c>
      <c r="EF17495" s="1" t="s">
        <v>5</v>
      </c>
      <c r="EG17495" s="1" t="s">
        <v>5</v>
      </c>
      <c r="EH17495" s="1" t="s">
        <v>5</v>
      </c>
      <c r="EI17495" s="1" t="s">
        <v>14</v>
      </c>
      <c r="EJ17495" s="1" t="s">
        <v>1</v>
      </c>
      <c r="EK17495" s="1" t="s">
        <v>6</v>
      </c>
      <c r="EL17495" s="1" t="s">
        <v>6</v>
      </c>
      <c r="EM17495" s="1" t="s">
        <v>5</v>
      </c>
      <c r="EN17495" s="1" t="s">
        <v>5</v>
      </c>
    </row>
    <row r="17496" spans="131:144" x14ac:dyDescent="0.2">
      <c r="EA17496">
        <v>43</v>
      </c>
      <c r="EB17496" s="1" t="s">
        <v>1051</v>
      </c>
      <c r="EC17496" s="1" t="s">
        <v>1004</v>
      </c>
      <c r="ED17496" s="1" t="s">
        <v>5</v>
      </c>
      <c r="EE17496" s="1" t="s">
        <v>6</v>
      </c>
      <c r="EF17496" s="1" t="s">
        <v>5</v>
      </c>
      <c r="EG17496" s="1" t="s">
        <v>5</v>
      </c>
      <c r="EH17496" s="1" t="s">
        <v>5</v>
      </c>
      <c r="EI17496" s="1" t="s">
        <v>14</v>
      </c>
      <c r="EJ17496" s="1" t="s">
        <v>1</v>
      </c>
      <c r="EK17496" s="1" t="s">
        <v>6</v>
      </c>
      <c r="EL17496" s="1" t="s">
        <v>6</v>
      </c>
      <c r="EM17496" s="1" t="s">
        <v>5</v>
      </c>
      <c r="EN17496" s="1" t="s">
        <v>5</v>
      </c>
    </row>
    <row r="17497" spans="131:144" x14ac:dyDescent="0.2">
      <c r="EA17497">
        <v>43</v>
      </c>
      <c r="EB17497" s="1" t="s">
        <v>1051</v>
      </c>
      <c r="EC17497" s="1" t="s">
        <v>1005</v>
      </c>
      <c r="ED17497" s="1" t="s">
        <v>5</v>
      </c>
      <c r="EE17497" s="1" t="s">
        <v>6</v>
      </c>
      <c r="EF17497" s="1" t="s">
        <v>5</v>
      </c>
      <c r="EG17497" s="1" t="s">
        <v>5</v>
      </c>
      <c r="EH17497" s="1" t="s">
        <v>5</v>
      </c>
      <c r="EI17497" s="1" t="s">
        <v>14</v>
      </c>
      <c r="EJ17497" s="1" t="s">
        <v>1</v>
      </c>
      <c r="EK17497" s="1" t="s">
        <v>6</v>
      </c>
      <c r="EL17497" s="1" t="s">
        <v>6</v>
      </c>
      <c r="EM17497" s="1" t="s">
        <v>5</v>
      </c>
      <c r="EN17497" s="1" t="s">
        <v>5</v>
      </c>
    </row>
    <row r="17498" spans="131:144" x14ac:dyDescent="0.2">
      <c r="EA17498">
        <v>43</v>
      </c>
      <c r="EB17498" s="1" t="s">
        <v>1051</v>
      </c>
      <c r="EC17498" s="1" t="s">
        <v>1006</v>
      </c>
      <c r="ED17498" s="1" t="s">
        <v>5</v>
      </c>
      <c r="EE17498" s="1" t="s">
        <v>6</v>
      </c>
      <c r="EF17498" s="1" t="s">
        <v>5</v>
      </c>
      <c r="EG17498" s="1" t="s">
        <v>5</v>
      </c>
      <c r="EH17498" s="1" t="s">
        <v>5</v>
      </c>
      <c r="EI17498" s="1" t="s">
        <v>14</v>
      </c>
      <c r="EJ17498" s="1" t="s">
        <v>1</v>
      </c>
      <c r="EK17498" s="1" t="s">
        <v>6</v>
      </c>
      <c r="EL17498" s="1" t="s">
        <v>6</v>
      </c>
      <c r="EM17498" s="1" t="s">
        <v>5</v>
      </c>
      <c r="EN17498" s="1" t="s">
        <v>5</v>
      </c>
    </row>
    <row r="17499" spans="131:144" x14ac:dyDescent="0.2">
      <c r="EA17499">
        <v>43</v>
      </c>
      <c r="EB17499" s="1" t="s">
        <v>1051</v>
      </c>
      <c r="EC17499" s="1" t="s">
        <v>1009</v>
      </c>
      <c r="ED17499" s="1" t="s">
        <v>5</v>
      </c>
      <c r="EE17499" s="1" t="s">
        <v>6</v>
      </c>
      <c r="EF17499" s="1" t="s">
        <v>5</v>
      </c>
      <c r="EG17499" s="1" t="s">
        <v>5</v>
      </c>
      <c r="EH17499" s="1" t="s">
        <v>5</v>
      </c>
      <c r="EI17499" s="1" t="s">
        <v>14</v>
      </c>
      <c r="EJ17499" s="1" t="s">
        <v>1</v>
      </c>
      <c r="EK17499" s="1" t="s">
        <v>6</v>
      </c>
      <c r="EL17499" s="1" t="s">
        <v>6</v>
      </c>
      <c r="EM17499" s="1" t="s">
        <v>5</v>
      </c>
      <c r="EN17499" s="1" t="s">
        <v>5</v>
      </c>
    </row>
    <row r="17500" spans="131:144" x14ac:dyDescent="0.2">
      <c r="EA17500">
        <v>43</v>
      </c>
      <c r="EB17500" s="1" t="s">
        <v>1052</v>
      </c>
      <c r="EC17500" s="1" t="s">
        <v>983</v>
      </c>
      <c r="ED17500" s="1" t="s">
        <v>5</v>
      </c>
      <c r="EE17500" s="1" t="s">
        <v>5</v>
      </c>
      <c r="EF17500" s="1" t="s">
        <v>5</v>
      </c>
      <c r="EG17500" s="1" t="s">
        <v>5</v>
      </c>
      <c r="EH17500" s="1" t="s">
        <v>5</v>
      </c>
      <c r="EI17500" s="1" t="s">
        <v>14</v>
      </c>
      <c r="EJ17500" s="1" t="s">
        <v>1</v>
      </c>
      <c r="EK17500" s="1" t="s">
        <v>6</v>
      </c>
      <c r="EL17500" s="1" t="s">
        <v>6</v>
      </c>
      <c r="EM17500" s="1" t="s">
        <v>5</v>
      </c>
      <c r="EN17500" s="1" t="s">
        <v>5</v>
      </c>
    </row>
    <row r="17501" spans="131:144" x14ac:dyDescent="0.2">
      <c r="EA17501">
        <v>43</v>
      </c>
      <c r="EB17501" s="1" t="s">
        <v>1052</v>
      </c>
      <c r="EC17501" s="1" t="s">
        <v>984</v>
      </c>
      <c r="ED17501" s="1" t="s">
        <v>5</v>
      </c>
      <c r="EE17501" s="1" t="s">
        <v>5</v>
      </c>
      <c r="EF17501" s="1" t="s">
        <v>5</v>
      </c>
      <c r="EG17501" s="1" t="s">
        <v>5</v>
      </c>
      <c r="EH17501" s="1" t="s">
        <v>5</v>
      </c>
      <c r="EI17501" s="1" t="s">
        <v>14</v>
      </c>
      <c r="EJ17501" s="1" t="s">
        <v>1</v>
      </c>
      <c r="EK17501" s="1" t="s">
        <v>6</v>
      </c>
      <c r="EL17501" s="1" t="s">
        <v>6</v>
      </c>
      <c r="EM17501" s="1" t="s">
        <v>5</v>
      </c>
      <c r="EN17501" s="1" t="s">
        <v>5</v>
      </c>
    </row>
    <row r="17502" spans="131:144" x14ac:dyDescent="0.2">
      <c r="EA17502">
        <v>43</v>
      </c>
      <c r="EB17502" s="1" t="s">
        <v>1052</v>
      </c>
      <c r="EC17502" s="1" t="s">
        <v>985</v>
      </c>
      <c r="ED17502" s="1" t="s">
        <v>5</v>
      </c>
      <c r="EE17502" s="1" t="s">
        <v>6</v>
      </c>
      <c r="EF17502" s="1" t="s">
        <v>5</v>
      </c>
      <c r="EG17502" s="1" t="s">
        <v>5</v>
      </c>
      <c r="EH17502" s="1" t="s">
        <v>5</v>
      </c>
      <c r="EI17502" s="1" t="s">
        <v>14</v>
      </c>
      <c r="EJ17502" s="1" t="s">
        <v>1</v>
      </c>
      <c r="EK17502" s="1" t="s">
        <v>6</v>
      </c>
      <c r="EL17502" s="1" t="s">
        <v>6</v>
      </c>
      <c r="EM17502" s="1" t="s">
        <v>5</v>
      </c>
      <c r="EN17502" s="1" t="s">
        <v>5</v>
      </c>
    </row>
    <row r="17503" spans="131:144" x14ac:dyDescent="0.2">
      <c r="EA17503">
        <v>43</v>
      </c>
      <c r="EB17503" s="1" t="s">
        <v>1052</v>
      </c>
      <c r="EC17503" s="1" t="s">
        <v>986</v>
      </c>
      <c r="ED17503" s="1" t="s">
        <v>5</v>
      </c>
      <c r="EE17503" s="1" t="s">
        <v>5</v>
      </c>
      <c r="EF17503" s="1" t="s">
        <v>5</v>
      </c>
      <c r="EG17503" s="1" t="s">
        <v>5</v>
      </c>
      <c r="EH17503" s="1" t="s">
        <v>5</v>
      </c>
      <c r="EI17503" s="1" t="s">
        <v>14</v>
      </c>
      <c r="EJ17503" s="1" t="s">
        <v>1</v>
      </c>
      <c r="EK17503" s="1" t="s">
        <v>6</v>
      </c>
      <c r="EL17503" s="1" t="s">
        <v>6</v>
      </c>
      <c r="EM17503" s="1" t="s">
        <v>5</v>
      </c>
      <c r="EN17503" s="1" t="s">
        <v>5</v>
      </c>
    </row>
    <row r="17504" spans="131:144" x14ac:dyDescent="0.2">
      <c r="EA17504">
        <v>43</v>
      </c>
      <c r="EB17504" s="1" t="s">
        <v>1052</v>
      </c>
      <c r="EC17504" s="1" t="s">
        <v>987</v>
      </c>
      <c r="ED17504" s="1" t="s">
        <v>5</v>
      </c>
      <c r="EE17504" s="1" t="s">
        <v>5</v>
      </c>
      <c r="EF17504" s="1" t="s">
        <v>5</v>
      </c>
      <c r="EG17504" s="1" t="s">
        <v>5</v>
      </c>
      <c r="EH17504" s="1" t="s">
        <v>5</v>
      </c>
      <c r="EI17504" s="1" t="s">
        <v>14</v>
      </c>
      <c r="EJ17504" s="1" t="s">
        <v>1</v>
      </c>
      <c r="EK17504" s="1" t="s">
        <v>6</v>
      </c>
      <c r="EL17504" s="1" t="s">
        <v>6</v>
      </c>
      <c r="EM17504" s="1" t="s">
        <v>5</v>
      </c>
      <c r="EN17504" s="1" t="s">
        <v>5</v>
      </c>
    </row>
    <row r="17505" spans="131:144" x14ac:dyDescent="0.2">
      <c r="EA17505">
        <v>43</v>
      </c>
      <c r="EB17505" s="1" t="s">
        <v>1052</v>
      </c>
      <c r="EC17505" s="1" t="s">
        <v>988</v>
      </c>
      <c r="ED17505" s="1" t="s">
        <v>5</v>
      </c>
      <c r="EE17505" s="1" t="s">
        <v>6</v>
      </c>
      <c r="EF17505" s="1" t="s">
        <v>5</v>
      </c>
      <c r="EG17505" s="1" t="s">
        <v>5</v>
      </c>
      <c r="EH17505" s="1" t="s">
        <v>5</v>
      </c>
      <c r="EI17505" s="1" t="s">
        <v>14</v>
      </c>
      <c r="EJ17505" s="1" t="s">
        <v>1</v>
      </c>
      <c r="EK17505" s="1" t="s">
        <v>6</v>
      </c>
      <c r="EL17505" s="1" t="s">
        <v>6</v>
      </c>
      <c r="EM17505" s="1" t="s">
        <v>5</v>
      </c>
      <c r="EN17505" s="1" t="s">
        <v>5</v>
      </c>
    </row>
    <row r="17506" spans="131:144" x14ac:dyDescent="0.2">
      <c r="EA17506">
        <v>43</v>
      </c>
      <c r="EB17506" s="1" t="s">
        <v>1052</v>
      </c>
      <c r="EC17506" s="1" t="s">
        <v>989</v>
      </c>
      <c r="ED17506" s="1" t="s">
        <v>5</v>
      </c>
      <c r="EE17506" s="1" t="s">
        <v>5</v>
      </c>
      <c r="EF17506" s="1" t="s">
        <v>5</v>
      </c>
      <c r="EG17506" s="1" t="s">
        <v>5</v>
      </c>
      <c r="EH17506" s="1" t="s">
        <v>5</v>
      </c>
      <c r="EI17506" s="1" t="s">
        <v>14</v>
      </c>
      <c r="EJ17506" s="1" t="s">
        <v>1</v>
      </c>
      <c r="EK17506" s="1" t="s">
        <v>6</v>
      </c>
      <c r="EL17506" s="1" t="s">
        <v>6</v>
      </c>
      <c r="EM17506" s="1" t="s">
        <v>5</v>
      </c>
      <c r="EN17506" s="1" t="s">
        <v>5</v>
      </c>
    </row>
    <row r="17507" spans="131:144" x14ac:dyDescent="0.2">
      <c r="EA17507">
        <v>43</v>
      </c>
      <c r="EB17507" s="1" t="s">
        <v>1052</v>
      </c>
      <c r="EC17507" s="1" t="s">
        <v>990</v>
      </c>
      <c r="ED17507" s="1" t="s">
        <v>5</v>
      </c>
      <c r="EE17507" s="1" t="s">
        <v>5</v>
      </c>
      <c r="EF17507" s="1" t="s">
        <v>5</v>
      </c>
      <c r="EG17507" s="1" t="s">
        <v>5</v>
      </c>
      <c r="EH17507" s="1" t="s">
        <v>5</v>
      </c>
      <c r="EI17507" s="1" t="s">
        <v>14</v>
      </c>
      <c r="EJ17507" s="1" t="s">
        <v>1</v>
      </c>
      <c r="EK17507" s="1" t="s">
        <v>6</v>
      </c>
      <c r="EL17507" s="1" t="s">
        <v>6</v>
      </c>
      <c r="EM17507" s="1" t="s">
        <v>5</v>
      </c>
      <c r="EN17507" s="1" t="s">
        <v>5</v>
      </c>
    </row>
    <row r="17508" spans="131:144" x14ac:dyDescent="0.2">
      <c r="EA17508">
        <v>43</v>
      </c>
      <c r="EB17508" s="1" t="s">
        <v>1052</v>
      </c>
      <c r="EC17508" s="1" t="s">
        <v>991</v>
      </c>
      <c r="ED17508" s="1" t="s">
        <v>5</v>
      </c>
      <c r="EE17508" s="1" t="s">
        <v>6</v>
      </c>
      <c r="EF17508" s="1" t="s">
        <v>5</v>
      </c>
      <c r="EG17508" s="1" t="s">
        <v>5</v>
      </c>
      <c r="EH17508" s="1" t="s">
        <v>5</v>
      </c>
      <c r="EI17508" s="1" t="s">
        <v>14</v>
      </c>
      <c r="EJ17508" s="1" t="s">
        <v>1</v>
      </c>
      <c r="EK17508" s="1" t="s">
        <v>6</v>
      </c>
      <c r="EL17508" s="1" t="s">
        <v>6</v>
      </c>
      <c r="EM17508" s="1" t="s">
        <v>5</v>
      </c>
      <c r="EN17508" s="1" t="s">
        <v>5</v>
      </c>
    </row>
    <row r="17509" spans="131:144" x14ac:dyDescent="0.2">
      <c r="EA17509">
        <v>43</v>
      </c>
      <c r="EB17509" s="1" t="s">
        <v>1052</v>
      </c>
      <c r="EC17509" s="1" t="s">
        <v>992</v>
      </c>
      <c r="ED17509" s="1" t="s">
        <v>5</v>
      </c>
      <c r="EE17509" s="1" t="s">
        <v>5</v>
      </c>
      <c r="EF17509" s="1" t="s">
        <v>5</v>
      </c>
      <c r="EG17509" s="1" t="s">
        <v>5</v>
      </c>
      <c r="EH17509" s="1" t="s">
        <v>5</v>
      </c>
      <c r="EI17509" s="1" t="s">
        <v>14</v>
      </c>
      <c r="EJ17509" s="1" t="s">
        <v>1</v>
      </c>
      <c r="EK17509" s="1" t="s">
        <v>6</v>
      </c>
      <c r="EL17509" s="1" t="s">
        <v>6</v>
      </c>
      <c r="EM17509" s="1" t="s">
        <v>5</v>
      </c>
      <c r="EN17509" s="1" t="s">
        <v>5</v>
      </c>
    </row>
    <row r="17510" spans="131:144" x14ac:dyDescent="0.2">
      <c r="EA17510">
        <v>43</v>
      </c>
      <c r="EB17510" s="1" t="s">
        <v>1052</v>
      </c>
      <c r="EC17510" s="1" t="s">
        <v>993</v>
      </c>
      <c r="ED17510" s="1" t="s">
        <v>5</v>
      </c>
      <c r="EE17510" s="1" t="s">
        <v>5</v>
      </c>
      <c r="EF17510" s="1" t="s">
        <v>5</v>
      </c>
      <c r="EG17510" s="1" t="s">
        <v>5</v>
      </c>
      <c r="EH17510" s="1" t="s">
        <v>5</v>
      </c>
      <c r="EI17510" s="1" t="s">
        <v>14</v>
      </c>
      <c r="EJ17510" s="1" t="s">
        <v>1</v>
      </c>
      <c r="EK17510" s="1" t="s">
        <v>6</v>
      </c>
      <c r="EL17510" s="1" t="s">
        <v>6</v>
      </c>
      <c r="EM17510" s="1" t="s">
        <v>5</v>
      </c>
      <c r="EN17510" s="1" t="s">
        <v>5</v>
      </c>
    </row>
    <row r="17511" spans="131:144" x14ac:dyDescent="0.2">
      <c r="EA17511">
        <v>43</v>
      </c>
      <c r="EB17511" s="1" t="s">
        <v>1052</v>
      </c>
      <c r="EC17511" s="1" t="s">
        <v>994</v>
      </c>
      <c r="ED17511" s="1" t="s">
        <v>5</v>
      </c>
      <c r="EE17511" s="1" t="s">
        <v>6</v>
      </c>
      <c r="EF17511" s="1" t="s">
        <v>5</v>
      </c>
      <c r="EG17511" s="1" t="s">
        <v>5</v>
      </c>
      <c r="EH17511" s="1" t="s">
        <v>5</v>
      </c>
      <c r="EI17511" s="1" t="s">
        <v>14</v>
      </c>
      <c r="EJ17511" s="1" t="s">
        <v>1</v>
      </c>
      <c r="EK17511" s="1" t="s">
        <v>6</v>
      </c>
      <c r="EL17511" s="1" t="s">
        <v>6</v>
      </c>
      <c r="EM17511" s="1" t="s">
        <v>5</v>
      </c>
      <c r="EN17511" s="1" t="s">
        <v>5</v>
      </c>
    </row>
    <row r="17512" spans="131:144" x14ac:dyDescent="0.2">
      <c r="EA17512">
        <v>43</v>
      </c>
      <c r="EB17512" s="1" t="s">
        <v>1052</v>
      </c>
      <c r="EC17512" s="1" t="s">
        <v>995</v>
      </c>
      <c r="ED17512" s="1" t="s">
        <v>5</v>
      </c>
      <c r="EE17512" s="1" t="s">
        <v>5</v>
      </c>
      <c r="EF17512" s="1" t="s">
        <v>5</v>
      </c>
      <c r="EG17512" s="1" t="s">
        <v>5</v>
      </c>
      <c r="EH17512" s="1" t="s">
        <v>5</v>
      </c>
      <c r="EI17512" s="1" t="s">
        <v>14</v>
      </c>
      <c r="EJ17512" s="1" t="s">
        <v>1</v>
      </c>
      <c r="EK17512" s="1" t="s">
        <v>6</v>
      </c>
      <c r="EL17512" s="1" t="s">
        <v>6</v>
      </c>
      <c r="EM17512" s="1" t="s">
        <v>5</v>
      </c>
      <c r="EN17512" s="1" t="s">
        <v>5</v>
      </c>
    </row>
    <row r="17513" spans="131:144" x14ac:dyDescent="0.2">
      <c r="EA17513">
        <v>43</v>
      </c>
      <c r="EB17513" s="1" t="s">
        <v>1052</v>
      </c>
      <c r="EC17513" s="1" t="s">
        <v>996</v>
      </c>
      <c r="ED17513" s="1" t="s">
        <v>5</v>
      </c>
      <c r="EE17513" s="1" t="s">
        <v>5</v>
      </c>
      <c r="EF17513" s="1" t="s">
        <v>5</v>
      </c>
      <c r="EG17513" s="1" t="s">
        <v>5</v>
      </c>
      <c r="EH17513" s="1" t="s">
        <v>5</v>
      </c>
      <c r="EI17513" s="1" t="s">
        <v>14</v>
      </c>
      <c r="EJ17513" s="1" t="s">
        <v>1</v>
      </c>
      <c r="EK17513" s="1" t="s">
        <v>6</v>
      </c>
      <c r="EL17513" s="1" t="s">
        <v>6</v>
      </c>
      <c r="EM17513" s="1" t="s">
        <v>5</v>
      </c>
      <c r="EN17513" s="1" t="s">
        <v>5</v>
      </c>
    </row>
    <row r="17514" spans="131:144" x14ac:dyDescent="0.2">
      <c r="EA17514">
        <v>43</v>
      </c>
      <c r="EB17514" s="1" t="s">
        <v>1052</v>
      </c>
      <c r="EC17514" s="1" t="s">
        <v>997</v>
      </c>
      <c r="ED17514" s="1" t="s">
        <v>5</v>
      </c>
      <c r="EE17514" s="1" t="s">
        <v>6</v>
      </c>
      <c r="EF17514" s="1" t="s">
        <v>5</v>
      </c>
      <c r="EG17514" s="1" t="s">
        <v>5</v>
      </c>
      <c r="EH17514" s="1" t="s">
        <v>5</v>
      </c>
      <c r="EI17514" s="1" t="s">
        <v>14</v>
      </c>
      <c r="EJ17514" s="1" t="s">
        <v>1</v>
      </c>
      <c r="EK17514" s="1" t="s">
        <v>6</v>
      </c>
      <c r="EL17514" s="1" t="s">
        <v>6</v>
      </c>
      <c r="EM17514" s="1" t="s">
        <v>5</v>
      </c>
      <c r="EN17514" s="1" t="s">
        <v>5</v>
      </c>
    </row>
    <row r="17515" spans="131:144" x14ac:dyDescent="0.2">
      <c r="EA17515">
        <v>43</v>
      </c>
      <c r="EB17515" s="1" t="s">
        <v>1052</v>
      </c>
      <c r="EC17515" s="1" t="s">
        <v>998</v>
      </c>
      <c r="ED17515" s="1" t="s">
        <v>5</v>
      </c>
      <c r="EE17515" s="1" t="s">
        <v>6</v>
      </c>
      <c r="EF17515" s="1" t="s">
        <v>5</v>
      </c>
      <c r="EG17515" s="1" t="s">
        <v>5</v>
      </c>
      <c r="EH17515" s="1" t="s">
        <v>5</v>
      </c>
      <c r="EI17515" s="1" t="s">
        <v>14</v>
      </c>
      <c r="EJ17515" s="1" t="s">
        <v>1</v>
      </c>
      <c r="EK17515" s="1" t="s">
        <v>6</v>
      </c>
      <c r="EL17515" s="1" t="s">
        <v>6</v>
      </c>
      <c r="EM17515" s="1" t="s">
        <v>5</v>
      </c>
      <c r="EN17515" s="1" t="s">
        <v>5</v>
      </c>
    </row>
    <row r="17516" spans="131:144" x14ac:dyDescent="0.2">
      <c r="EA17516">
        <v>43</v>
      </c>
      <c r="EB17516" s="1" t="s">
        <v>1052</v>
      </c>
      <c r="EC17516" s="1" t="s">
        <v>999</v>
      </c>
      <c r="ED17516" s="1" t="s">
        <v>5</v>
      </c>
      <c r="EE17516" s="1" t="s">
        <v>6</v>
      </c>
      <c r="EF17516" s="1" t="s">
        <v>5</v>
      </c>
      <c r="EG17516" s="1" t="s">
        <v>5</v>
      </c>
      <c r="EH17516" s="1" t="s">
        <v>5</v>
      </c>
      <c r="EI17516" s="1" t="s">
        <v>14</v>
      </c>
      <c r="EJ17516" s="1" t="s">
        <v>1</v>
      </c>
      <c r="EK17516" s="1" t="s">
        <v>6</v>
      </c>
      <c r="EL17516" s="1" t="s">
        <v>6</v>
      </c>
      <c r="EM17516" s="1" t="s">
        <v>5</v>
      </c>
      <c r="EN17516" s="1" t="s">
        <v>5</v>
      </c>
    </row>
    <row r="17517" spans="131:144" x14ac:dyDescent="0.2">
      <c r="EA17517">
        <v>43</v>
      </c>
      <c r="EB17517" s="1" t="s">
        <v>1052</v>
      </c>
      <c r="EC17517" s="1" t="s">
        <v>1000</v>
      </c>
      <c r="ED17517" s="1" t="s">
        <v>5</v>
      </c>
      <c r="EE17517" s="1" t="s">
        <v>6</v>
      </c>
      <c r="EF17517" s="1" t="s">
        <v>5</v>
      </c>
      <c r="EG17517" s="1" t="s">
        <v>5</v>
      </c>
      <c r="EH17517" s="1" t="s">
        <v>5</v>
      </c>
      <c r="EI17517" s="1" t="s">
        <v>14</v>
      </c>
      <c r="EJ17517" s="1" t="s">
        <v>1</v>
      </c>
      <c r="EK17517" s="1" t="s">
        <v>6</v>
      </c>
      <c r="EL17517" s="1" t="s">
        <v>6</v>
      </c>
      <c r="EM17517" s="1" t="s">
        <v>5</v>
      </c>
      <c r="EN17517" s="1" t="s">
        <v>5</v>
      </c>
    </row>
    <row r="17518" spans="131:144" x14ac:dyDescent="0.2">
      <c r="EA17518">
        <v>43</v>
      </c>
      <c r="EB17518" s="1" t="s">
        <v>1052</v>
      </c>
      <c r="EC17518" s="1" t="s">
        <v>1001</v>
      </c>
      <c r="ED17518" s="1" t="s">
        <v>5</v>
      </c>
      <c r="EE17518" s="1" t="s">
        <v>5</v>
      </c>
      <c r="EF17518" s="1" t="s">
        <v>5</v>
      </c>
      <c r="EG17518" s="1" t="s">
        <v>5</v>
      </c>
      <c r="EH17518" s="1" t="s">
        <v>5</v>
      </c>
      <c r="EI17518" s="1" t="s">
        <v>14</v>
      </c>
      <c r="EJ17518" s="1" t="s">
        <v>1</v>
      </c>
      <c r="EK17518" s="1" t="s">
        <v>6</v>
      </c>
      <c r="EL17518" s="1" t="s">
        <v>6</v>
      </c>
      <c r="EM17518" s="1" t="s">
        <v>5</v>
      </c>
      <c r="EN17518" s="1" t="s">
        <v>5</v>
      </c>
    </row>
    <row r="17519" spans="131:144" x14ac:dyDescent="0.2">
      <c r="EA17519">
        <v>43</v>
      </c>
      <c r="EB17519" s="1" t="s">
        <v>1052</v>
      </c>
      <c r="EC17519" s="1" t="s">
        <v>1002</v>
      </c>
      <c r="ED17519" s="1" t="s">
        <v>5</v>
      </c>
      <c r="EE17519" s="1" t="s">
        <v>8</v>
      </c>
      <c r="EF17519" s="1" t="s">
        <v>5</v>
      </c>
      <c r="EG17519" s="1" t="s">
        <v>5</v>
      </c>
      <c r="EH17519" s="1" t="s">
        <v>5</v>
      </c>
      <c r="EI17519" s="1" t="s">
        <v>14</v>
      </c>
      <c r="EJ17519" s="1" t="s">
        <v>1</v>
      </c>
      <c r="EK17519" s="1" t="s">
        <v>6</v>
      </c>
      <c r="EL17519" s="1" t="s">
        <v>6</v>
      </c>
      <c r="EM17519" s="1" t="s">
        <v>5</v>
      </c>
      <c r="EN17519" s="1" t="s">
        <v>5</v>
      </c>
    </row>
    <row r="17520" spans="131:144" x14ac:dyDescent="0.2">
      <c r="EA17520">
        <v>43</v>
      </c>
      <c r="EB17520" s="1" t="s">
        <v>1052</v>
      </c>
      <c r="EC17520" s="1" t="s">
        <v>1007</v>
      </c>
      <c r="ED17520" s="1" t="s">
        <v>5</v>
      </c>
      <c r="EE17520" s="1" t="s">
        <v>5</v>
      </c>
      <c r="EF17520" s="1" t="s">
        <v>5</v>
      </c>
      <c r="EG17520" s="1" t="s">
        <v>5</v>
      </c>
      <c r="EH17520" s="1" t="s">
        <v>5</v>
      </c>
      <c r="EI17520" s="1" t="s">
        <v>14</v>
      </c>
      <c r="EJ17520" s="1" t="s">
        <v>1</v>
      </c>
      <c r="EK17520" s="1" t="s">
        <v>6</v>
      </c>
      <c r="EL17520" s="1" t="s">
        <v>6</v>
      </c>
      <c r="EM17520" s="1" t="s">
        <v>5</v>
      </c>
      <c r="EN17520" s="1" t="s">
        <v>5</v>
      </c>
    </row>
    <row r="17521" spans="131:144" x14ac:dyDescent="0.2">
      <c r="EA17521">
        <v>43</v>
      </c>
      <c r="EB17521" s="1" t="s">
        <v>1052</v>
      </c>
      <c r="EC17521" s="1" t="s">
        <v>1003</v>
      </c>
      <c r="ED17521" s="1" t="s">
        <v>5</v>
      </c>
      <c r="EE17521" s="1" t="s">
        <v>8</v>
      </c>
      <c r="EF17521" s="1" t="s">
        <v>5</v>
      </c>
      <c r="EG17521" s="1" t="s">
        <v>5</v>
      </c>
      <c r="EH17521" s="1" t="s">
        <v>5</v>
      </c>
      <c r="EI17521" s="1" t="s">
        <v>14</v>
      </c>
      <c r="EJ17521" s="1" t="s">
        <v>1</v>
      </c>
      <c r="EK17521" s="1" t="s">
        <v>6</v>
      </c>
      <c r="EL17521" s="1" t="s">
        <v>6</v>
      </c>
      <c r="EM17521" s="1" t="s">
        <v>5</v>
      </c>
      <c r="EN17521" s="1" t="s">
        <v>5</v>
      </c>
    </row>
    <row r="17522" spans="131:144" x14ac:dyDescent="0.2">
      <c r="EA17522">
        <v>43</v>
      </c>
      <c r="EB17522" s="1" t="s">
        <v>1052</v>
      </c>
      <c r="EC17522" s="1" t="s">
        <v>1008</v>
      </c>
      <c r="ED17522" s="1" t="s">
        <v>5</v>
      </c>
      <c r="EE17522" s="1" t="s">
        <v>5</v>
      </c>
      <c r="EF17522" s="1" t="s">
        <v>5</v>
      </c>
      <c r="EG17522" s="1" t="s">
        <v>5</v>
      </c>
      <c r="EH17522" s="1" t="s">
        <v>5</v>
      </c>
      <c r="EI17522" s="1" t="s">
        <v>14</v>
      </c>
      <c r="EJ17522" s="1" t="s">
        <v>1</v>
      </c>
      <c r="EK17522" s="1" t="s">
        <v>6</v>
      </c>
      <c r="EL17522" s="1" t="s">
        <v>6</v>
      </c>
      <c r="EM17522" s="1" t="s">
        <v>5</v>
      </c>
      <c r="EN17522" s="1" t="s">
        <v>5</v>
      </c>
    </row>
    <row r="17523" spans="131:144" x14ac:dyDescent="0.2">
      <c r="EA17523">
        <v>43</v>
      </c>
      <c r="EB17523" s="1" t="s">
        <v>1052</v>
      </c>
      <c r="EC17523" s="1" t="s">
        <v>1004</v>
      </c>
      <c r="ED17523" s="1" t="s">
        <v>5</v>
      </c>
      <c r="EE17523" s="1" t="s">
        <v>8</v>
      </c>
      <c r="EF17523" s="1" t="s">
        <v>5</v>
      </c>
      <c r="EG17523" s="1" t="s">
        <v>5</v>
      </c>
      <c r="EH17523" s="1" t="s">
        <v>5</v>
      </c>
      <c r="EI17523" s="1" t="s">
        <v>14</v>
      </c>
      <c r="EJ17523" s="1" t="s">
        <v>1</v>
      </c>
      <c r="EK17523" s="1" t="s">
        <v>6</v>
      </c>
      <c r="EL17523" s="1" t="s">
        <v>6</v>
      </c>
      <c r="EM17523" s="1" t="s">
        <v>5</v>
      </c>
      <c r="EN17523" s="1" t="s">
        <v>5</v>
      </c>
    </row>
    <row r="17524" spans="131:144" x14ac:dyDescent="0.2">
      <c r="EA17524">
        <v>43</v>
      </c>
      <c r="EB17524" s="1" t="s">
        <v>1052</v>
      </c>
      <c r="EC17524" s="1" t="s">
        <v>1005</v>
      </c>
      <c r="ED17524" s="1" t="s">
        <v>5</v>
      </c>
      <c r="EE17524" s="1" t="s">
        <v>8</v>
      </c>
      <c r="EF17524" s="1" t="s">
        <v>5</v>
      </c>
      <c r="EG17524" s="1" t="s">
        <v>5</v>
      </c>
      <c r="EH17524" s="1" t="s">
        <v>5</v>
      </c>
      <c r="EI17524" s="1" t="s">
        <v>14</v>
      </c>
      <c r="EJ17524" s="1" t="s">
        <v>1</v>
      </c>
      <c r="EK17524" s="1" t="s">
        <v>6</v>
      </c>
      <c r="EL17524" s="1" t="s">
        <v>6</v>
      </c>
      <c r="EM17524" s="1" t="s">
        <v>5</v>
      </c>
      <c r="EN17524" s="1" t="s">
        <v>5</v>
      </c>
    </row>
    <row r="17525" spans="131:144" x14ac:dyDescent="0.2">
      <c r="EA17525">
        <v>43</v>
      </c>
      <c r="EB17525" s="1" t="s">
        <v>1052</v>
      </c>
      <c r="EC17525" s="1" t="s">
        <v>1006</v>
      </c>
      <c r="ED17525" s="1" t="s">
        <v>5</v>
      </c>
      <c r="EE17525" s="1" t="s">
        <v>8</v>
      </c>
      <c r="EF17525" s="1" t="s">
        <v>5</v>
      </c>
      <c r="EG17525" s="1" t="s">
        <v>5</v>
      </c>
      <c r="EH17525" s="1" t="s">
        <v>5</v>
      </c>
      <c r="EI17525" s="1" t="s">
        <v>14</v>
      </c>
      <c r="EJ17525" s="1" t="s">
        <v>1</v>
      </c>
      <c r="EK17525" s="1" t="s">
        <v>6</v>
      </c>
      <c r="EL17525" s="1" t="s">
        <v>6</v>
      </c>
      <c r="EM17525" s="1" t="s">
        <v>5</v>
      </c>
      <c r="EN17525" s="1" t="s">
        <v>5</v>
      </c>
    </row>
    <row r="17526" spans="131:144" x14ac:dyDescent="0.2">
      <c r="EA17526">
        <v>43</v>
      </c>
      <c r="EB17526" s="1" t="s">
        <v>1052</v>
      </c>
      <c r="EC17526" s="1" t="s">
        <v>1009</v>
      </c>
      <c r="ED17526" s="1" t="s">
        <v>5</v>
      </c>
      <c r="EE17526" s="1" t="s">
        <v>5</v>
      </c>
      <c r="EF17526" s="1" t="s">
        <v>5</v>
      </c>
      <c r="EG17526" s="1" t="s">
        <v>5</v>
      </c>
      <c r="EH17526" s="1" t="s">
        <v>5</v>
      </c>
      <c r="EI17526" s="1" t="s">
        <v>14</v>
      </c>
      <c r="EJ17526" s="1" t="s">
        <v>1</v>
      </c>
      <c r="EK17526" s="1" t="s">
        <v>6</v>
      </c>
      <c r="EL17526" s="1" t="s">
        <v>6</v>
      </c>
      <c r="EM17526" s="1" t="s">
        <v>5</v>
      </c>
      <c r="EN17526" s="1" t="s">
        <v>5</v>
      </c>
    </row>
    <row r="17527" spans="131:144" x14ac:dyDescent="0.2">
      <c r="EA17527">
        <v>43</v>
      </c>
      <c r="EB17527" s="1" t="s">
        <v>1053</v>
      </c>
      <c r="EC17527" s="1" t="s">
        <v>983</v>
      </c>
      <c r="ED17527" s="1" t="s">
        <v>5</v>
      </c>
      <c r="EE17527" s="1" t="s">
        <v>5</v>
      </c>
      <c r="EF17527" s="1" t="s">
        <v>5</v>
      </c>
      <c r="EG17527" s="1" t="s">
        <v>5</v>
      </c>
      <c r="EH17527" s="1" t="s">
        <v>5</v>
      </c>
      <c r="EI17527" s="1" t="s">
        <v>14</v>
      </c>
      <c r="EJ17527" s="1" t="s">
        <v>1</v>
      </c>
      <c r="EK17527" s="1" t="s">
        <v>6</v>
      </c>
      <c r="EL17527" s="1" t="s">
        <v>6</v>
      </c>
      <c r="EM17527" s="1" t="s">
        <v>5</v>
      </c>
      <c r="EN17527" s="1" t="s">
        <v>5</v>
      </c>
    </row>
    <row r="17528" spans="131:144" x14ac:dyDescent="0.2">
      <c r="EA17528">
        <v>43</v>
      </c>
      <c r="EB17528" s="1" t="s">
        <v>1053</v>
      </c>
      <c r="EC17528" s="1" t="s">
        <v>984</v>
      </c>
      <c r="ED17528" s="1" t="s">
        <v>5</v>
      </c>
      <c r="EE17528" s="1" t="s">
        <v>5</v>
      </c>
      <c r="EF17528" s="1" t="s">
        <v>5</v>
      </c>
      <c r="EG17528" s="1" t="s">
        <v>5</v>
      </c>
      <c r="EH17528" s="1" t="s">
        <v>5</v>
      </c>
      <c r="EI17528" s="1" t="s">
        <v>14</v>
      </c>
      <c r="EJ17528" s="1" t="s">
        <v>1</v>
      </c>
      <c r="EK17528" s="1" t="s">
        <v>6</v>
      </c>
      <c r="EL17528" s="1" t="s">
        <v>6</v>
      </c>
      <c r="EM17528" s="1" t="s">
        <v>5</v>
      </c>
      <c r="EN17528" s="1" t="s">
        <v>5</v>
      </c>
    </row>
    <row r="17529" spans="131:144" x14ac:dyDescent="0.2">
      <c r="EA17529">
        <v>43</v>
      </c>
      <c r="EB17529" s="1" t="s">
        <v>1053</v>
      </c>
      <c r="EC17529" s="1" t="s">
        <v>985</v>
      </c>
      <c r="ED17529" s="1" t="s">
        <v>5</v>
      </c>
      <c r="EE17529" s="1" t="s">
        <v>6</v>
      </c>
      <c r="EF17529" s="1" t="s">
        <v>5</v>
      </c>
      <c r="EG17529" s="1" t="s">
        <v>5</v>
      </c>
      <c r="EH17529" s="1" t="s">
        <v>5</v>
      </c>
      <c r="EI17529" s="1" t="s">
        <v>14</v>
      </c>
      <c r="EJ17529" s="1" t="s">
        <v>1</v>
      </c>
      <c r="EK17529" s="1" t="s">
        <v>6</v>
      </c>
      <c r="EL17529" s="1" t="s">
        <v>6</v>
      </c>
      <c r="EM17529" s="1" t="s">
        <v>5</v>
      </c>
      <c r="EN17529" s="1" t="s">
        <v>5</v>
      </c>
    </row>
    <row r="17530" spans="131:144" x14ac:dyDescent="0.2">
      <c r="EA17530">
        <v>43</v>
      </c>
      <c r="EB17530" s="1" t="s">
        <v>1053</v>
      </c>
      <c r="EC17530" s="1" t="s">
        <v>986</v>
      </c>
      <c r="ED17530" s="1" t="s">
        <v>5</v>
      </c>
      <c r="EE17530" s="1" t="s">
        <v>5</v>
      </c>
      <c r="EF17530" s="1" t="s">
        <v>5</v>
      </c>
      <c r="EG17530" s="1" t="s">
        <v>5</v>
      </c>
      <c r="EH17530" s="1" t="s">
        <v>5</v>
      </c>
      <c r="EI17530" s="1" t="s">
        <v>14</v>
      </c>
      <c r="EJ17530" s="1" t="s">
        <v>1</v>
      </c>
      <c r="EK17530" s="1" t="s">
        <v>6</v>
      </c>
      <c r="EL17530" s="1" t="s">
        <v>6</v>
      </c>
      <c r="EM17530" s="1" t="s">
        <v>5</v>
      </c>
      <c r="EN17530" s="1" t="s">
        <v>5</v>
      </c>
    </row>
    <row r="17531" spans="131:144" x14ac:dyDescent="0.2">
      <c r="EA17531">
        <v>43</v>
      </c>
      <c r="EB17531" s="1" t="s">
        <v>1053</v>
      </c>
      <c r="EC17531" s="1" t="s">
        <v>987</v>
      </c>
      <c r="ED17531" s="1" t="s">
        <v>5</v>
      </c>
      <c r="EE17531" s="1" t="s">
        <v>5</v>
      </c>
      <c r="EF17531" s="1" t="s">
        <v>5</v>
      </c>
      <c r="EG17531" s="1" t="s">
        <v>5</v>
      </c>
      <c r="EH17531" s="1" t="s">
        <v>5</v>
      </c>
      <c r="EI17531" s="1" t="s">
        <v>14</v>
      </c>
      <c r="EJ17531" s="1" t="s">
        <v>1</v>
      </c>
      <c r="EK17531" s="1" t="s">
        <v>6</v>
      </c>
      <c r="EL17531" s="1" t="s">
        <v>6</v>
      </c>
      <c r="EM17531" s="1" t="s">
        <v>5</v>
      </c>
      <c r="EN17531" s="1" t="s">
        <v>5</v>
      </c>
    </row>
    <row r="17532" spans="131:144" x14ac:dyDescent="0.2">
      <c r="EA17532">
        <v>43</v>
      </c>
      <c r="EB17532" s="1" t="s">
        <v>1053</v>
      </c>
      <c r="EC17532" s="1" t="s">
        <v>988</v>
      </c>
      <c r="ED17532" s="1" t="s">
        <v>5</v>
      </c>
      <c r="EE17532" s="1" t="s">
        <v>6</v>
      </c>
      <c r="EF17532" s="1" t="s">
        <v>5</v>
      </c>
      <c r="EG17532" s="1" t="s">
        <v>5</v>
      </c>
      <c r="EH17532" s="1" t="s">
        <v>5</v>
      </c>
      <c r="EI17532" s="1" t="s">
        <v>14</v>
      </c>
      <c r="EJ17532" s="1" t="s">
        <v>1</v>
      </c>
      <c r="EK17532" s="1" t="s">
        <v>6</v>
      </c>
      <c r="EL17532" s="1" t="s">
        <v>6</v>
      </c>
      <c r="EM17532" s="1" t="s">
        <v>5</v>
      </c>
      <c r="EN17532" s="1" t="s">
        <v>5</v>
      </c>
    </row>
    <row r="17533" spans="131:144" x14ac:dyDescent="0.2">
      <c r="EA17533">
        <v>43</v>
      </c>
      <c r="EB17533" s="1" t="s">
        <v>1053</v>
      </c>
      <c r="EC17533" s="1" t="s">
        <v>989</v>
      </c>
      <c r="ED17533" s="1" t="s">
        <v>5</v>
      </c>
      <c r="EE17533" s="1" t="s">
        <v>5</v>
      </c>
      <c r="EF17533" s="1" t="s">
        <v>5</v>
      </c>
      <c r="EG17533" s="1" t="s">
        <v>5</v>
      </c>
      <c r="EH17533" s="1" t="s">
        <v>5</v>
      </c>
      <c r="EI17533" s="1" t="s">
        <v>14</v>
      </c>
      <c r="EJ17533" s="1" t="s">
        <v>1</v>
      </c>
      <c r="EK17533" s="1" t="s">
        <v>6</v>
      </c>
      <c r="EL17533" s="1" t="s">
        <v>6</v>
      </c>
      <c r="EM17533" s="1" t="s">
        <v>5</v>
      </c>
      <c r="EN17533" s="1" t="s">
        <v>5</v>
      </c>
    </row>
    <row r="17534" spans="131:144" x14ac:dyDescent="0.2">
      <c r="EA17534">
        <v>43</v>
      </c>
      <c r="EB17534" s="1" t="s">
        <v>1053</v>
      </c>
      <c r="EC17534" s="1" t="s">
        <v>990</v>
      </c>
      <c r="ED17534" s="1" t="s">
        <v>5</v>
      </c>
      <c r="EE17534" s="1" t="s">
        <v>5</v>
      </c>
      <c r="EF17534" s="1" t="s">
        <v>5</v>
      </c>
      <c r="EG17534" s="1" t="s">
        <v>5</v>
      </c>
      <c r="EH17534" s="1" t="s">
        <v>5</v>
      </c>
      <c r="EI17534" s="1" t="s">
        <v>14</v>
      </c>
      <c r="EJ17534" s="1" t="s">
        <v>1</v>
      </c>
      <c r="EK17534" s="1" t="s">
        <v>6</v>
      </c>
      <c r="EL17534" s="1" t="s">
        <v>6</v>
      </c>
      <c r="EM17534" s="1" t="s">
        <v>5</v>
      </c>
      <c r="EN17534" s="1" t="s">
        <v>5</v>
      </c>
    </row>
    <row r="17535" spans="131:144" x14ac:dyDescent="0.2">
      <c r="EA17535">
        <v>43</v>
      </c>
      <c r="EB17535" s="1" t="s">
        <v>1053</v>
      </c>
      <c r="EC17535" s="1" t="s">
        <v>991</v>
      </c>
      <c r="ED17535" s="1" t="s">
        <v>5</v>
      </c>
      <c r="EE17535" s="1" t="s">
        <v>6</v>
      </c>
      <c r="EF17535" s="1" t="s">
        <v>5</v>
      </c>
      <c r="EG17535" s="1" t="s">
        <v>5</v>
      </c>
      <c r="EH17535" s="1" t="s">
        <v>5</v>
      </c>
      <c r="EI17535" s="1" t="s">
        <v>14</v>
      </c>
      <c r="EJ17535" s="1" t="s">
        <v>1</v>
      </c>
      <c r="EK17535" s="1" t="s">
        <v>6</v>
      </c>
      <c r="EL17535" s="1" t="s">
        <v>6</v>
      </c>
      <c r="EM17535" s="1" t="s">
        <v>5</v>
      </c>
      <c r="EN17535" s="1" t="s">
        <v>5</v>
      </c>
    </row>
    <row r="17536" spans="131:144" x14ac:dyDescent="0.2">
      <c r="EA17536">
        <v>43</v>
      </c>
      <c r="EB17536" s="1" t="s">
        <v>1053</v>
      </c>
      <c r="EC17536" s="1" t="s">
        <v>992</v>
      </c>
      <c r="ED17536" s="1" t="s">
        <v>5</v>
      </c>
      <c r="EE17536" s="1" t="s">
        <v>5</v>
      </c>
      <c r="EF17536" s="1" t="s">
        <v>5</v>
      </c>
      <c r="EG17536" s="1" t="s">
        <v>5</v>
      </c>
      <c r="EH17536" s="1" t="s">
        <v>5</v>
      </c>
      <c r="EI17536" s="1" t="s">
        <v>14</v>
      </c>
      <c r="EJ17536" s="1" t="s">
        <v>1</v>
      </c>
      <c r="EK17536" s="1" t="s">
        <v>6</v>
      </c>
      <c r="EL17536" s="1" t="s">
        <v>6</v>
      </c>
      <c r="EM17536" s="1" t="s">
        <v>5</v>
      </c>
      <c r="EN17536" s="1" t="s">
        <v>5</v>
      </c>
    </row>
    <row r="17537" spans="131:144" x14ac:dyDescent="0.2">
      <c r="EA17537">
        <v>43</v>
      </c>
      <c r="EB17537" s="1" t="s">
        <v>1053</v>
      </c>
      <c r="EC17537" s="1" t="s">
        <v>993</v>
      </c>
      <c r="ED17537" s="1" t="s">
        <v>5</v>
      </c>
      <c r="EE17537" s="1" t="s">
        <v>5</v>
      </c>
      <c r="EF17537" s="1" t="s">
        <v>5</v>
      </c>
      <c r="EG17537" s="1" t="s">
        <v>5</v>
      </c>
      <c r="EH17537" s="1" t="s">
        <v>5</v>
      </c>
      <c r="EI17537" s="1" t="s">
        <v>14</v>
      </c>
      <c r="EJ17537" s="1" t="s">
        <v>1</v>
      </c>
      <c r="EK17537" s="1" t="s">
        <v>6</v>
      </c>
      <c r="EL17537" s="1" t="s">
        <v>6</v>
      </c>
      <c r="EM17537" s="1" t="s">
        <v>5</v>
      </c>
      <c r="EN17537" s="1" t="s">
        <v>5</v>
      </c>
    </row>
    <row r="17538" spans="131:144" x14ac:dyDescent="0.2">
      <c r="EA17538">
        <v>43</v>
      </c>
      <c r="EB17538" s="1" t="s">
        <v>1053</v>
      </c>
      <c r="EC17538" s="1" t="s">
        <v>994</v>
      </c>
      <c r="ED17538" s="1" t="s">
        <v>5</v>
      </c>
      <c r="EE17538" s="1" t="s">
        <v>6</v>
      </c>
      <c r="EF17538" s="1" t="s">
        <v>5</v>
      </c>
      <c r="EG17538" s="1" t="s">
        <v>5</v>
      </c>
      <c r="EH17538" s="1" t="s">
        <v>5</v>
      </c>
      <c r="EI17538" s="1" t="s">
        <v>14</v>
      </c>
      <c r="EJ17538" s="1" t="s">
        <v>1</v>
      </c>
      <c r="EK17538" s="1" t="s">
        <v>6</v>
      </c>
      <c r="EL17538" s="1" t="s">
        <v>6</v>
      </c>
      <c r="EM17538" s="1" t="s">
        <v>5</v>
      </c>
      <c r="EN17538" s="1" t="s">
        <v>5</v>
      </c>
    </row>
    <row r="17539" spans="131:144" x14ac:dyDescent="0.2">
      <c r="EA17539">
        <v>43</v>
      </c>
      <c r="EB17539" s="1" t="s">
        <v>1053</v>
      </c>
      <c r="EC17539" s="1" t="s">
        <v>995</v>
      </c>
      <c r="ED17539" s="1" t="s">
        <v>5</v>
      </c>
      <c r="EE17539" s="1" t="s">
        <v>5</v>
      </c>
      <c r="EF17539" s="1" t="s">
        <v>5</v>
      </c>
      <c r="EG17539" s="1" t="s">
        <v>5</v>
      </c>
      <c r="EH17539" s="1" t="s">
        <v>5</v>
      </c>
      <c r="EI17539" s="1" t="s">
        <v>14</v>
      </c>
      <c r="EJ17539" s="1" t="s">
        <v>1</v>
      </c>
      <c r="EK17539" s="1" t="s">
        <v>6</v>
      </c>
      <c r="EL17539" s="1" t="s">
        <v>6</v>
      </c>
      <c r="EM17539" s="1" t="s">
        <v>5</v>
      </c>
      <c r="EN17539" s="1" t="s">
        <v>5</v>
      </c>
    </row>
    <row r="17540" spans="131:144" x14ac:dyDescent="0.2">
      <c r="EA17540">
        <v>43</v>
      </c>
      <c r="EB17540" s="1" t="s">
        <v>1053</v>
      </c>
      <c r="EC17540" s="1" t="s">
        <v>996</v>
      </c>
      <c r="ED17540" s="1" t="s">
        <v>5</v>
      </c>
      <c r="EE17540" s="1" t="s">
        <v>5</v>
      </c>
      <c r="EF17540" s="1" t="s">
        <v>5</v>
      </c>
      <c r="EG17540" s="1" t="s">
        <v>5</v>
      </c>
      <c r="EH17540" s="1" t="s">
        <v>5</v>
      </c>
      <c r="EI17540" s="1" t="s">
        <v>14</v>
      </c>
      <c r="EJ17540" s="1" t="s">
        <v>1</v>
      </c>
      <c r="EK17540" s="1" t="s">
        <v>6</v>
      </c>
      <c r="EL17540" s="1" t="s">
        <v>6</v>
      </c>
      <c r="EM17540" s="1" t="s">
        <v>5</v>
      </c>
      <c r="EN17540" s="1" t="s">
        <v>5</v>
      </c>
    </row>
    <row r="17541" spans="131:144" x14ac:dyDescent="0.2">
      <c r="EA17541">
        <v>43</v>
      </c>
      <c r="EB17541" s="1" t="s">
        <v>1053</v>
      </c>
      <c r="EC17541" s="1" t="s">
        <v>997</v>
      </c>
      <c r="ED17541" s="1" t="s">
        <v>5</v>
      </c>
      <c r="EE17541" s="1" t="s">
        <v>6</v>
      </c>
      <c r="EF17541" s="1" t="s">
        <v>5</v>
      </c>
      <c r="EG17541" s="1" t="s">
        <v>5</v>
      </c>
      <c r="EH17541" s="1" t="s">
        <v>5</v>
      </c>
      <c r="EI17541" s="1" t="s">
        <v>14</v>
      </c>
      <c r="EJ17541" s="1" t="s">
        <v>1</v>
      </c>
      <c r="EK17541" s="1" t="s">
        <v>6</v>
      </c>
      <c r="EL17541" s="1" t="s">
        <v>6</v>
      </c>
      <c r="EM17541" s="1" t="s">
        <v>5</v>
      </c>
      <c r="EN17541" s="1" t="s">
        <v>5</v>
      </c>
    </row>
    <row r="17542" spans="131:144" x14ac:dyDescent="0.2">
      <c r="EA17542">
        <v>43</v>
      </c>
      <c r="EB17542" s="1" t="s">
        <v>1053</v>
      </c>
      <c r="EC17542" s="1" t="s">
        <v>998</v>
      </c>
      <c r="ED17542" s="1" t="s">
        <v>5</v>
      </c>
      <c r="EE17542" s="1" t="s">
        <v>6</v>
      </c>
      <c r="EF17542" s="1" t="s">
        <v>5</v>
      </c>
      <c r="EG17542" s="1" t="s">
        <v>5</v>
      </c>
      <c r="EH17542" s="1" t="s">
        <v>5</v>
      </c>
      <c r="EI17542" s="1" t="s">
        <v>14</v>
      </c>
      <c r="EJ17542" s="1" t="s">
        <v>1</v>
      </c>
      <c r="EK17542" s="1" t="s">
        <v>6</v>
      </c>
      <c r="EL17542" s="1" t="s">
        <v>6</v>
      </c>
      <c r="EM17542" s="1" t="s">
        <v>5</v>
      </c>
      <c r="EN17542" s="1" t="s">
        <v>5</v>
      </c>
    </row>
    <row r="17543" spans="131:144" x14ac:dyDescent="0.2">
      <c r="EA17543">
        <v>43</v>
      </c>
      <c r="EB17543" s="1" t="s">
        <v>1053</v>
      </c>
      <c r="EC17543" s="1" t="s">
        <v>999</v>
      </c>
      <c r="ED17543" s="1" t="s">
        <v>5</v>
      </c>
      <c r="EE17543" s="1" t="s">
        <v>6</v>
      </c>
      <c r="EF17543" s="1" t="s">
        <v>5</v>
      </c>
      <c r="EG17543" s="1" t="s">
        <v>5</v>
      </c>
      <c r="EH17543" s="1" t="s">
        <v>5</v>
      </c>
      <c r="EI17543" s="1" t="s">
        <v>14</v>
      </c>
      <c r="EJ17543" s="1" t="s">
        <v>1</v>
      </c>
      <c r="EK17543" s="1" t="s">
        <v>6</v>
      </c>
      <c r="EL17543" s="1" t="s">
        <v>6</v>
      </c>
      <c r="EM17543" s="1" t="s">
        <v>5</v>
      </c>
      <c r="EN17543" s="1" t="s">
        <v>5</v>
      </c>
    </row>
    <row r="17544" spans="131:144" x14ac:dyDescent="0.2">
      <c r="EA17544">
        <v>43</v>
      </c>
      <c r="EB17544" s="1" t="s">
        <v>1053</v>
      </c>
      <c r="EC17544" s="1" t="s">
        <v>1000</v>
      </c>
      <c r="ED17544" s="1" t="s">
        <v>5</v>
      </c>
      <c r="EE17544" s="1" t="s">
        <v>6</v>
      </c>
      <c r="EF17544" s="1" t="s">
        <v>5</v>
      </c>
      <c r="EG17544" s="1" t="s">
        <v>5</v>
      </c>
      <c r="EH17544" s="1" t="s">
        <v>5</v>
      </c>
      <c r="EI17544" s="1" t="s">
        <v>14</v>
      </c>
      <c r="EJ17544" s="1" t="s">
        <v>1</v>
      </c>
      <c r="EK17544" s="1" t="s">
        <v>6</v>
      </c>
      <c r="EL17544" s="1" t="s">
        <v>6</v>
      </c>
      <c r="EM17544" s="1" t="s">
        <v>5</v>
      </c>
      <c r="EN17544" s="1" t="s">
        <v>5</v>
      </c>
    </row>
    <row r="17545" spans="131:144" x14ac:dyDescent="0.2">
      <c r="EA17545">
        <v>43</v>
      </c>
      <c r="EB17545" s="1" t="s">
        <v>1053</v>
      </c>
      <c r="EC17545" s="1" t="s">
        <v>1001</v>
      </c>
      <c r="ED17545" s="1" t="s">
        <v>5</v>
      </c>
      <c r="EE17545" s="1" t="s">
        <v>5</v>
      </c>
      <c r="EF17545" s="1" t="s">
        <v>5</v>
      </c>
      <c r="EG17545" s="1" t="s">
        <v>5</v>
      </c>
      <c r="EH17545" s="1" t="s">
        <v>5</v>
      </c>
      <c r="EI17545" s="1" t="s">
        <v>14</v>
      </c>
      <c r="EJ17545" s="1" t="s">
        <v>1</v>
      </c>
      <c r="EK17545" s="1" t="s">
        <v>6</v>
      </c>
      <c r="EL17545" s="1" t="s">
        <v>6</v>
      </c>
      <c r="EM17545" s="1" t="s">
        <v>5</v>
      </c>
      <c r="EN17545" s="1" t="s">
        <v>5</v>
      </c>
    </row>
    <row r="17546" spans="131:144" x14ac:dyDescent="0.2">
      <c r="EA17546">
        <v>43</v>
      </c>
      <c r="EB17546" s="1" t="s">
        <v>1053</v>
      </c>
      <c r="EC17546" s="1" t="s">
        <v>1002</v>
      </c>
      <c r="ED17546" s="1" t="s">
        <v>5</v>
      </c>
      <c r="EE17546" s="1" t="s">
        <v>8</v>
      </c>
      <c r="EF17546" s="1" t="s">
        <v>5</v>
      </c>
      <c r="EG17546" s="1" t="s">
        <v>5</v>
      </c>
      <c r="EH17546" s="1" t="s">
        <v>5</v>
      </c>
      <c r="EI17546" s="1" t="s">
        <v>14</v>
      </c>
      <c r="EJ17546" s="1" t="s">
        <v>1</v>
      </c>
      <c r="EK17546" s="1" t="s">
        <v>6</v>
      </c>
      <c r="EL17546" s="1" t="s">
        <v>6</v>
      </c>
      <c r="EM17546" s="1" t="s">
        <v>5</v>
      </c>
      <c r="EN17546" s="1" t="s">
        <v>5</v>
      </c>
    </row>
    <row r="17547" spans="131:144" x14ac:dyDescent="0.2">
      <c r="EA17547">
        <v>43</v>
      </c>
      <c r="EB17547" s="1" t="s">
        <v>1053</v>
      </c>
      <c r="EC17547" s="1" t="s">
        <v>1007</v>
      </c>
      <c r="ED17547" s="1" t="s">
        <v>5</v>
      </c>
      <c r="EE17547" s="1" t="s">
        <v>5</v>
      </c>
      <c r="EF17547" s="1" t="s">
        <v>5</v>
      </c>
      <c r="EG17547" s="1" t="s">
        <v>5</v>
      </c>
      <c r="EH17547" s="1" t="s">
        <v>5</v>
      </c>
      <c r="EI17547" s="1" t="s">
        <v>14</v>
      </c>
      <c r="EJ17547" s="1" t="s">
        <v>1</v>
      </c>
      <c r="EK17547" s="1" t="s">
        <v>6</v>
      </c>
      <c r="EL17547" s="1" t="s">
        <v>6</v>
      </c>
      <c r="EM17547" s="1" t="s">
        <v>5</v>
      </c>
      <c r="EN17547" s="1" t="s">
        <v>5</v>
      </c>
    </row>
    <row r="17548" spans="131:144" x14ac:dyDescent="0.2">
      <c r="EA17548">
        <v>43</v>
      </c>
      <c r="EB17548" s="1" t="s">
        <v>1053</v>
      </c>
      <c r="EC17548" s="1" t="s">
        <v>1003</v>
      </c>
      <c r="ED17548" s="1" t="s">
        <v>5</v>
      </c>
      <c r="EE17548" s="1" t="s">
        <v>8</v>
      </c>
      <c r="EF17548" s="1" t="s">
        <v>5</v>
      </c>
      <c r="EG17548" s="1" t="s">
        <v>5</v>
      </c>
      <c r="EH17548" s="1" t="s">
        <v>5</v>
      </c>
      <c r="EI17548" s="1" t="s">
        <v>14</v>
      </c>
      <c r="EJ17548" s="1" t="s">
        <v>1</v>
      </c>
      <c r="EK17548" s="1" t="s">
        <v>6</v>
      </c>
      <c r="EL17548" s="1" t="s">
        <v>6</v>
      </c>
      <c r="EM17548" s="1" t="s">
        <v>5</v>
      </c>
      <c r="EN17548" s="1" t="s">
        <v>5</v>
      </c>
    </row>
    <row r="17549" spans="131:144" x14ac:dyDescent="0.2">
      <c r="EA17549">
        <v>43</v>
      </c>
      <c r="EB17549" s="1" t="s">
        <v>1053</v>
      </c>
      <c r="EC17549" s="1" t="s">
        <v>1008</v>
      </c>
      <c r="ED17549" s="1" t="s">
        <v>5</v>
      </c>
      <c r="EE17549" s="1" t="s">
        <v>5</v>
      </c>
      <c r="EF17549" s="1" t="s">
        <v>5</v>
      </c>
      <c r="EG17549" s="1" t="s">
        <v>5</v>
      </c>
      <c r="EH17549" s="1" t="s">
        <v>5</v>
      </c>
      <c r="EI17549" s="1" t="s">
        <v>14</v>
      </c>
      <c r="EJ17549" s="1" t="s">
        <v>1</v>
      </c>
      <c r="EK17549" s="1" t="s">
        <v>6</v>
      </c>
      <c r="EL17549" s="1" t="s">
        <v>6</v>
      </c>
      <c r="EM17549" s="1" t="s">
        <v>5</v>
      </c>
      <c r="EN17549" s="1" t="s">
        <v>5</v>
      </c>
    </row>
    <row r="17550" spans="131:144" x14ac:dyDescent="0.2">
      <c r="EA17550">
        <v>43</v>
      </c>
      <c r="EB17550" s="1" t="s">
        <v>1053</v>
      </c>
      <c r="EC17550" s="1" t="s">
        <v>1004</v>
      </c>
      <c r="ED17550" s="1" t="s">
        <v>5</v>
      </c>
      <c r="EE17550" s="1" t="s">
        <v>8</v>
      </c>
      <c r="EF17550" s="1" t="s">
        <v>5</v>
      </c>
      <c r="EG17550" s="1" t="s">
        <v>5</v>
      </c>
      <c r="EH17550" s="1" t="s">
        <v>5</v>
      </c>
      <c r="EI17550" s="1" t="s">
        <v>14</v>
      </c>
      <c r="EJ17550" s="1" t="s">
        <v>1</v>
      </c>
      <c r="EK17550" s="1" t="s">
        <v>6</v>
      </c>
      <c r="EL17550" s="1" t="s">
        <v>6</v>
      </c>
      <c r="EM17550" s="1" t="s">
        <v>5</v>
      </c>
      <c r="EN17550" s="1" t="s">
        <v>5</v>
      </c>
    </row>
    <row r="17551" spans="131:144" x14ac:dyDescent="0.2">
      <c r="EA17551">
        <v>43</v>
      </c>
      <c r="EB17551" s="1" t="s">
        <v>1053</v>
      </c>
      <c r="EC17551" s="1" t="s">
        <v>1005</v>
      </c>
      <c r="ED17551" s="1" t="s">
        <v>5</v>
      </c>
      <c r="EE17551" s="1" t="s">
        <v>8</v>
      </c>
      <c r="EF17551" s="1" t="s">
        <v>5</v>
      </c>
      <c r="EG17551" s="1" t="s">
        <v>5</v>
      </c>
      <c r="EH17551" s="1" t="s">
        <v>5</v>
      </c>
      <c r="EI17551" s="1" t="s">
        <v>14</v>
      </c>
      <c r="EJ17551" s="1" t="s">
        <v>1</v>
      </c>
      <c r="EK17551" s="1" t="s">
        <v>6</v>
      </c>
      <c r="EL17551" s="1" t="s">
        <v>6</v>
      </c>
      <c r="EM17551" s="1" t="s">
        <v>5</v>
      </c>
      <c r="EN17551" s="1" t="s">
        <v>5</v>
      </c>
    </row>
    <row r="17552" spans="131:144" x14ac:dyDescent="0.2">
      <c r="EA17552">
        <v>43</v>
      </c>
      <c r="EB17552" s="1" t="s">
        <v>1053</v>
      </c>
      <c r="EC17552" s="1" t="s">
        <v>1006</v>
      </c>
      <c r="ED17552" s="1" t="s">
        <v>5</v>
      </c>
      <c r="EE17552" s="1" t="s">
        <v>8</v>
      </c>
      <c r="EF17552" s="1" t="s">
        <v>5</v>
      </c>
      <c r="EG17552" s="1" t="s">
        <v>5</v>
      </c>
      <c r="EH17552" s="1" t="s">
        <v>5</v>
      </c>
      <c r="EI17552" s="1" t="s">
        <v>14</v>
      </c>
      <c r="EJ17552" s="1" t="s">
        <v>1</v>
      </c>
      <c r="EK17552" s="1" t="s">
        <v>6</v>
      </c>
      <c r="EL17552" s="1" t="s">
        <v>6</v>
      </c>
      <c r="EM17552" s="1" t="s">
        <v>5</v>
      </c>
      <c r="EN17552" s="1" t="s">
        <v>5</v>
      </c>
    </row>
    <row r="17553" spans="131:144" x14ac:dyDescent="0.2">
      <c r="EA17553">
        <v>43</v>
      </c>
      <c r="EB17553" s="1" t="s">
        <v>1053</v>
      </c>
      <c r="EC17553" s="1" t="s">
        <v>1009</v>
      </c>
      <c r="ED17553" s="1" t="s">
        <v>5</v>
      </c>
      <c r="EE17553" s="1" t="s">
        <v>5</v>
      </c>
      <c r="EF17553" s="1" t="s">
        <v>5</v>
      </c>
      <c r="EG17553" s="1" t="s">
        <v>5</v>
      </c>
      <c r="EH17553" s="1" t="s">
        <v>5</v>
      </c>
      <c r="EI17553" s="1" t="s">
        <v>14</v>
      </c>
      <c r="EJ17553" s="1" t="s">
        <v>1</v>
      </c>
      <c r="EK17553" s="1" t="s">
        <v>6</v>
      </c>
      <c r="EL17553" s="1" t="s">
        <v>6</v>
      </c>
      <c r="EM17553" s="1" t="s">
        <v>5</v>
      </c>
      <c r="EN17553" s="1" t="s">
        <v>5</v>
      </c>
    </row>
    <row r="17554" spans="131:144" x14ac:dyDescent="0.2">
      <c r="EA17554">
        <v>43</v>
      </c>
      <c r="EB17554" s="1" t="s">
        <v>1054</v>
      </c>
      <c r="EC17554" s="1" t="s">
        <v>983</v>
      </c>
      <c r="ED17554" s="1" t="s">
        <v>5</v>
      </c>
      <c r="EE17554" s="1" t="s">
        <v>5</v>
      </c>
      <c r="EF17554" s="1" t="s">
        <v>5</v>
      </c>
      <c r="EG17554" s="1" t="s">
        <v>5</v>
      </c>
      <c r="EH17554" s="1" t="s">
        <v>5</v>
      </c>
      <c r="EI17554" s="1" t="s">
        <v>14</v>
      </c>
      <c r="EJ17554" s="1" t="s">
        <v>1</v>
      </c>
      <c r="EK17554" s="1" t="s">
        <v>6</v>
      </c>
      <c r="EL17554" s="1" t="s">
        <v>6</v>
      </c>
      <c r="EM17554" s="1" t="s">
        <v>5</v>
      </c>
      <c r="EN17554" s="1" t="s">
        <v>5</v>
      </c>
    </row>
    <row r="17555" spans="131:144" x14ac:dyDescent="0.2">
      <c r="EA17555">
        <v>43</v>
      </c>
      <c r="EB17555" s="1" t="s">
        <v>1054</v>
      </c>
      <c r="EC17555" s="1" t="s">
        <v>984</v>
      </c>
      <c r="ED17555" s="1" t="s">
        <v>5</v>
      </c>
      <c r="EE17555" s="1" t="s">
        <v>5</v>
      </c>
      <c r="EF17555" s="1" t="s">
        <v>5</v>
      </c>
      <c r="EG17555" s="1" t="s">
        <v>5</v>
      </c>
      <c r="EH17555" s="1" t="s">
        <v>5</v>
      </c>
      <c r="EI17555" s="1" t="s">
        <v>14</v>
      </c>
      <c r="EJ17555" s="1" t="s">
        <v>1</v>
      </c>
      <c r="EK17555" s="1" t="s">
        <v>6</v>
      </c>
      <c r="EL17555" s="1" t="s">
        <v>6</v>
      </c>
      <c r="EM17555" s="1" t="s">
        <v>5</v>
      </c>
      <c r="EN17555" s="1" t="s">
        <v>5</v>
      </c>
    </row>
    <row r="17556" spans="131:144" x14ac:dyDescent="0.2">
      <c r="EA17556">
        <v>43</v>
      </c>
      <c r="EB17556" s="1" t="s">
        <v>1054</v>
      </c>
      <c r="EC17556" s="1" t="s">
        <v>985</v>
      </c>
      <c r="ED17556" s="1" t="s">
        <v>5</v>
      </c>
      <c r="EE17556" s="1" t="s">
        <v>6</v>
      </c>
      <c r="EF17556" s="1" t="s">
        <v>5</v>
      </c>
      <c r="EG17556" s="1" t="s">
        <v>5</v>
      </c>
      <c r="EH17556" s="1" t="s">
        <v>5</v>
      </c>
      <c r="EI17556" s="1" t="s">
        <v>14</v>
      </c>
      <c r="EJ17556" s="1" t="s">
        <v>1</v>
      </c>
      <c r="EK17556" s="1" t="s">
        <v>6</v>
      </c>
      <c r="EL17556" s="1" t="s">
        <v>6</v>
      </c>
      <c r="EM17556" s="1" t="s">
        <v>5</v>
      </c>
      <c r="EN17556" s="1" t="s">
        <v>5</v>
      </c>
    </row>
    <row r="17557" spans="131:144" x14ac:dyDescent="0.2">
      <c r="EA17557">
        <v>43</v>
      </c>
      <c r="EB17557" s="1" t="s">
        <v>1054</v>
      </c>
      <c r="EC17557" s="1" t="s">
        <v>986</v>
      </c>
      <c r="ED17557" s="1" t="s">
        <v>5</v>
      </c>
      <c r="EE17557" s="1" t="s">
        <v>5</v>
      </c>
      <c r="EF17557" s="1" t="s">
        <v>5</v>
      </c>
      <c r="EG17557" s="1" t="s">
        <v>5</v>
      </c>
      <c r="EH17557" s="1" t="s">
        <v>5</v>
      </c>
      <c r="EI17557" s="1" t="s">
        <v>14</v>
      </c>
      <c r="EJ17557" s="1" t="s">
        <v>1</v>
      </c>
      <c r="EK17557" s="1" t="s">
        <v>6</v>
      </c>
      <c r="EL17557" s="1" t="s">
        <v>6</v>
      </c>
      <c r="EM17557" s="1" t="s">
        <v>5</v>
      </c>
      <c r="EN17557" s="1" t="s">
        <v>5</v>
      </c>
    </row>
    <row r="17558" spans="131:144" x14ac:dyDescent="0.2">
      <c r="EA17558">
        <v>43</v>
      </c>
      <c r="EB17558" s="1" t="s">
        <v>1054</v>
      </c>
      <c r="EC17558" s="1" t="s">
        <v>987</v>
      </c>
      <c r="ED17558" s="1" t="s">
        <v>5</v>
      </c>
      <c r="EE17558" s="1" t="s">
        <v>5</v>
      </c>
      <c r="EF17558" s="1" t="s">
        <v>5</v>
      </c>
      <c r="EG17558" s="1" t="s">
        <v>5</v>
      </c>
      <c r="EH17558" s="1" t="s">
        <v>5</v>
      </c>
      <c r="EI17558" s="1" t="s">
        <v>14</v>
      </c>
      <c r="EJ17558" s="1" t="s">
        <v>1</v>
      </c>
      <c r="EK17558" s="1" t="s">
        <v>6</v>
      </c>
      <c r="EL17558" s="1" t="s">
        <v>6</v>
      </c>
      <c r="EM17558" s="1" t="s">
        <v>5</v>
      </c>
      <c r="EN17558" s="1" t="s">
        <v>5</v>
      </c>
    </row>
    <row r="17559" spans="131:144" x14ac:dyDescent="0.2">
      <c r="EA17559">
        <v>43</v>
      </c>
      <c r="EB17559" s="1" t="s">
        <v>1054</v>
      </c>
      <c r="EC17559" s="1" t="s">
        <v>988</v>
      </c>
      <c r="ED17559" s="1" t="s">
        <v>5</v>
      </c>
      <c r="EE17559" s="1" t="s">
        <v>6</v>
      </c>
      <c r="EF17559" s="1" t="s">
        <v>5</v>
      </c>
      <c r="EG17559" s="1" t="s">
        <v>5</v>
      </c>
      <c r="EH17559" s="1" t="s">
        <v>5</v>
      </c>
      <c r="EI17559" s="1" t="s">
        <v>14</v>
      </c>
      <c r="EJ17559" s="1" t="s">
        <v>1</v>
      </c>
      <c r="EK17559" s="1" t="s">
        <v>6</v>
      </c>
      <c r="EL17559" s="1" t="s">
        <v>6</v>
      </c>
      <c r="EM17559" s="1" t="s">
        <v>5</v>
      </c>
      <c r="EN17559" s="1" t="s">
        <v>5</v>
      </c>
    </row>
    <row r="17560" spans="131:144" x14ac:dyDescent="0.2">
      <c r="EA17560">
        <v>43</v>
      </c>
      <c r="EB17560" s="1" t="s">
        <v>1054</v>
      </c>
      <c r="EC17560" s="1" t="s">
        <v>989</v>
      </c>
      <c r="ED17560" s="1" t="s">
        <v>5</v>
      </c>
      <c r="EE17560" s="1" t="s">
        <v>5</v>
      </c>
      <c r="EF17560" s="1" t="s">
        <v>5</v>
      </c>
      <c r="EG17560" s="1" t="s">
        <v>5</v>
      </c>
      <c r="EH17560" s="1" t="s">
        <v>5</v>
      </c>
      <c r="EI17560" s="1" t="s">
        <v>14</v>
      </c>
      <c r="EJ17560" s="1" t="s">
        <v>1</v>
      </c>
      <c r="EK17560" s="1" t="s">
        <v>6</v>
      </c>
      <c r="EL17560" s="1" t="s">
        <v>6</v>
      </c>
      <c r="EM17560" s="1" t="s">
        <v>5</v>
      </c>
      <c r="EN17560" s="1" t="s">
        <v>5</v>
      </c>
    </row>
    <row r="17561" spans="131:144" x14ac:dyDescent="0.2">
      <c r="EA17561">
        <v>43</v>
      </c>
      <c r="EB17561" s="1" t="s">
        <v>1054</v>
      </c>
      <c r="EC17561" s="1" t="s">
        <v>990</v>
      </c>
      <c r="ED17561" s="1" t="s">
        <v>5</v>
      </c>
      <c r="EE17561" s="1" t="s">
        <v>5</v>
      </c>
      <c r="EF17561" s="1" t="s">
        <v>5</v>
      </c>
      <c r="EG17561" s="1" t="s">
        <v>5</v>
      </c>
      <c r="EH17561" s="1" t="s">
        <v>5</v>
      </c>
      <c r="EI17561" s="1" t="s">
        <v>14</v>
      </c>
      <c r="EJ17561" s="1" t="s">
        <v>1</v>
      </c>
      <c r="EK17561" s="1" t="s">
        <v>6</v>
      </c>
      <c r="EL17561" s="1" t="s">
        <v>6</v>
      </c>
      <c r="EM17561" s="1" t="s">
        <v>5</v>
      </c>
      <c r="EN17561" s="1" t="s">
        <v>5</v>
      </c>
    </row>
    <row r="17562" spans="131:144" x14ac:dyDescent="0.2">
      <c r="EA17562">
        <v>43</v>
      </c>
      <c r="EB17562" s="1" t="s">
        <v>1054</v>
      </c>
      <c r="EC17562" s="1" t="s">
        <v>991</v>
      </c>
      <c r="ED17562" s="1" t="s">
        <v>5</v>
      </c>
      <c r="EE17562" s="1" t="s">
        <v>6</v>
      </c>
      <c r="EF17562" s="1" t="s">
        <v>5</v>
      </c>
      <c r="EG17562" s="1" t="s">
        <v>5</v>
      </c>
      <c r="EH17562" s="1" t="s">
        <v>5</v>
      </c>
      <c r="EI17562" s="1" t="s">
        <v>14</v>
      </c>
      <c r="EJ17562" s="1" t="s">
        <v>1</v>
      </c>
      <c r="EK17562" s="1" t="s">
        <v>6</v>
      </c>
      <c r="EL17562" s="1" t="s">
        <v>6</v>
      </c>
      <c r="EM17562" s="1" t="s">
        <v>5</v>
      </c>
      <c r="EN17562" s="1" t="s">
        <v>5</v>
      </c>
    </row>
    <row r="17563" spans="131:144" x14ac:dyDescent="0.2">
      <c r="EA17563">
        <v>43</v>
      </c>
      <c r="EB17563" s="1" t="s">
        <v>1054</v>
      </c>
      <c r="EC17563" s="1" t="s">
        <v>992</v>
      </c>
      <c r="ED17563" s="1" t="s">
        <v>5</v>
      </c>
      <c r="EE17563" s="1" t="s">
        <v>5</v>
      </c>
      <c r="EF17563" s="1" t="s">
        <v>5</v>
      </c>
      <c r="EG17563" s="1" t="s">
        <v>5</v>
      </c>
      <c r="EH17563" s="1" t="s">
        <v>5</v>
      </c>
      <c r="EI17563" s="1" t="s">
        <v>14</v>
      </c>
      <c r="EJ17563" s="1" t="s">
        <v>1</v>
      </c>
      <c r="EK17563" s="1" t="s">
        <v>6</v>
      </c>
      <c r="EL17563" s="1" t="s">
        <v>6</v>
      </c>
      <c r="EM17563" s="1" t="s">
        <v>5</v>
      </c>
      <c r="EN17563" s="1" t="s">
        <v>5</v>
      </c>
    </row>
    <row r="17564" spans="131:144" x14ac:dyDescent="0.2">
      <c r="EA17564">
        <v>43</v>
      </c>
      <c r="EB17564" s="1" t="s">
        <v>1054</v>
      </c>
      <c r="EC17564" s="1" t="s">
        <v>993</v>
      </c>
      <c r="ED17564" s="1" t="s">
        <v>5</v>
      </c>
      <c r="EE17564" s="1" t="s">
        <v>5</v>
      </c>
      <c r="EF17564" s="1" t="s">
        <v>5</v>
      </c>
      <c r="EG17564" s="1" t="s">
        <v>5</v>
      </c>
      <c r="EH17564" s="1" t="s">
        <v>5</v>
      </c>
      <c r="EI17564" s="1" t="s">
        <v>14</v>
      </c>
      <c r="EJ17564" s="1" t="s">
        <v>1</v>
      </c>
      <c r="EK17564" s="1" t="s">
        <v>6</v>
      </c>
      <c r="EL17564" s="1" t="s">
        <v>6</v>
      </c>
      <c r="EM17564" s="1" t="s">
        <v>5</v>
      </c>
      <c r="EN17564" s="1" t="s">
        <v>5</v>
      </c>
    </row>
    <row r="17565" spans="131:144" x14ac:dyDescent="0.2">
      <c r="EA17565">
        <v>43</v>
      </c>
      <c r="EB17565" s="1" t="s">
        <v>1054</v>
      </c>
      <c r="EC17565" s="1" t="s">
        <v>994</v>
      </c>
      <c r="ED17565" s="1" t="s">
        <v>5</v>
      </c>
      <c r="EE17565" s="1" t="s">
        <v>6</v>
      </c>
      <c r="EF17565" s="1" t="s">
        <v>5</v>
      </c>
      <c r="EG17565" s="1" t="s">
        <v>5</v>
      </c>
      <c r="EH17565" s="1" t="s">
        <v>5</v>
      </c>
      <c r="EI17565" s="1" t="s">
        <v>14</v>
      </c>
      <c r="EJ17565" s="1" t="s">
        <v>1</v>
      </c>
      <c r="EK17565" s="1" t="s">
        <v>6</v>
      </c>
      <c r="EL17565" s="1" t="s">
        <v>6</v>
      </c>
      <c r="EM17565" s="1" t="s">
        <v>5</v>
      </c>
      <c r="EN17565" s="1" t="s">
        <v>5</v>
      </c>
    </row>
    <row r="17566" spans="131:144" x14ac:dyDescent="0.2">
      <c r="EA17566">
        <v>43</v>
      </c>
      <c r="EB17566" s="1" t="s">
        <v>1054</v>
      </c>
      <c r="EC17566" s="1" t="s">
        <v>995</v>
      </c>
      <c r="ED17566" s="1" t="s">
        <v>5</v>
      </c>
      <c r="EE17566" s="1" t="s">
        <v>5</v>
      </c>
      <c r="EF17566" s="1" t="s">
        <v>5</v>
      </c>
      <c r="EG17566" s="1" t="s">
        <v>5</v>
      </c>
      <c r="EH17566" s="1" t="s">
        <v>5</v>
      </c>
      <c r="EI17566" s="1" t="s">
        <v>14</v>
      </c>
      <c r="EJ17566" s="1" t="s">
        <v>1</v>
      </c>
      <c r="EK17566" s="1" t="s">
        <v>6</v>
      </c>
      <c r="EL17566" s="1" t="s">
        <v>6</v>
      </c>
      <c r="EM17566" s="1" t="s">
        <v>5</v>
      </c>
      <c r="EN17566" s="1" t="s">
        <v>5</v>
      </c>
    </row>
    <row r="17567" spans="131:144" x14ac:dyDescent="0.2">
      <c r="EA17567">
        <v>43</v>
      </c>
      <c r="EB17567" s="1" t="s">
        <v>1054</v>
      </c>
      <c r="EC17567" s="1" t="s">
        <v>996</v>
      </c>
      <c r="ED17567" s="1" t="s">
        <v>5</v>
      </c>
      <c r="EE17567" s="1" t="s">
        <v>5</v>
      </c>
      <c r="EF17567" s="1" t="s">
        <v>5</v>
      </c>
      <c r="EG17567" s="1" t="s">
        <v>5</v>
      </c>
      <c r="EH17567" s="1" t="s">
        <v>5</v>
      </c>
      <c r="EI17567" s="1" t="s">
        <v>14</v>
      </c>
      <c r="EJ17567" s="1" t="s">
        <v>1</v>
      </c>
      <c r="EK17567" s="1" t="s">
        <v>6</v>
      </c>
      <c r="EL17567" s="1" t="s">
        <v>6</v>
      </c>
      <c r="EM17567" s="1" t="s">
        <v>5</v>
      </c>
      <c r="EN17567" s="1" t="s">
        <v>5</v>
      </c>
    </row>
    <row r="17568" spans="131:144" x14ac:dyDescent="0.2">
      <c r="EA17568">
        <v>43</v>
      </c>
      <c r="EB17568" s="1" t="s">
        <v>1054</v>
      </c>
      <c r="EC17568" s="1" t="s">
        <v>997</v>
      </c>
      <c r="ED17568" s="1" t="s">
        <v>5</v>
      </c>
      <c r="EE17568" s="1" t="s">
        <v>6</v>
      </c>
      <c r="EF17568" s="1" t="s">
        <v>5</v>
      </c>
      <c r="EG17568" s="1" t="s">
        <v>5</v>
      </c>
      <c r="EH17568" s="1" t="s">
        <v>5</v>
      </c>
      <c r="EI17568" s="1" t="s">
        <v>14</v>
      </c>
      <c r="EJ17568" s="1" t="s">
        <v>1</v>
      </c>
      <c r="EK17568" s="1" t="s">
        <v>6</v>
      </c>
      <c r="EL17568" s="1" t="s">
        <v>6</v>
      </c>
      <c r="EM17568" s="1" t="s">
        <v>5</v>
      </c>
      <c r="EN17568" s="1" t="s">
        <v>5</v>
      </c>
    </row>
    <row r="17569" spans="131:144" x14ac:dyDescent="0.2">
      <c r="EA17569">
        <v>43</v>
      </c>
      <c r="EB17569" s="1" t="s">
        <v>1054</v>
      </c>
      <c r="EC17569" s="1" t="s">
        <v>998</v>
      </c>
      <c r="ED17569" s="1" t="s">
        <v>5</v>
      </c>
      <c r="EE17569" s="1" t="s">
        <v>6</v>
      </c>
      <c r="EF17569" s="1" t="s">
        <v>5</v>
      </c>
      <c r="EG17569" s="1" t="s">
        <v>5</v>
      </c>
      <c r="EH17569" s="1" t="s">
        <v>5</v>
      </c>
      <c r="EI17569" s="1" t="s">
        <v>14</v>
      </c>
      <c r="EJ17569" s="1" t="s">
        <v>1</v>
      </c>
      <c r="EK17569" s="1" t="s">
        <v>6</v>
      </c>
      <c r="EL17569" s="1" t="s">
        <v>6</v>
      </c>
      <c r="EM17569" s="1" t="s">
        <v>5</v>
      </c>
      <c r="EN17569" s="1" t="s">
        <v>5</v>
      </c>
    </row>
    <row r="17570" spans="131:144" x14ac:dyDescent="0.2">
      <c r="EA17570">
        <v>43</v>
      </c>
      <c r="EB17570" s="1" t="s">
        <v>1054</v>
      </c>
      <c r="EC17570" s="1" t="s">
        <v>999</v>
      </c>
      <c r="ED17570" s="1" t="s">
        <v>5</v>
      </c>
      <c r="EE17570" s="1" t="s">
        <v>6</v>
      </c>
      <c r="EF17570" s="1" t="s">
        <v>5</v>
      </c>
      <c r="EG17570" s="1" t="s">
        <v>5</v>
      </c>
      <c r="EH17570" s="1" t="s">
        <v>5</v>
      </c>
      <c r="EI17570" s="1" t="s">
        <v>14</v>
      </c>
      <c r="EJ17570" s="1" t="s">
        <v>1</v>
      </c>
      <c r="EK17570" s="1" t="s">
        <v>6</v>
      </c>
      <c r="EL17570" s="1" t="s">
        <v>6</v>
      </c>
      <c r="EM17570" s="1" t="s">
        <v>5</v>
      </c>
      <c r="EN17570" s="1" t="s">
        <v>5</v>
      </c>
    </row>
    <row r="17571" spans="131:144" x14ac:dyDescent="0.2">
      <c r="EA17571">
        <v>43</v>
      </c>
      <c r="EB17571" s="1" t="s">
        <v>1054</v>
      </c>
      <c r="EC17571" s="1" t="s">
        <v>1000</v>
      </c>
      <c r="ED17571" s="1" t="s">
        <v>5</v>
      </c>
      <c r="EE17571" s="1" t="s">
        <v>6</v>
      </c>
      <c r="EF17571" s="1" t="s">
        <v>5</v>
      </c>
      <c r="EG17571" s="1" t="s">
        <v>5</v>
      </c>
      <c r="EH17571" s="1" t="s">
        <v>5</v>
      </c>
      <c r="EI17571" s="1" t="s">
        <v>14</v>
      </c>
      <c r="EJ17571" s="1" t="s">
        <v>1</v>
      </c>
      <c r="EK17571" s="1" t="s">
        <v>6</v>
      </c>
      <c r="EL17571" s="1" t="s">
        <v>6</v>
      </c>
      <c r="EM17571" s="1" t="s">
        <v>5</v>
      </c>
      <c r="EN17571" s="1" t="s">
        <v>5</v>
      </c>
    </row>
    <row r="17572" spans="131:144" x14ac:dyDescent="0.2">
      <c r="EA17572">
        <v>43</v>
      </c>
      <c r="EB17572" s="1" t="s">
        <v>1054</v>
      </c>
      <c r="EC17572" s="1" t="s">
        <v>1001</v>
      </c>
      <c r="ED17572" s="1" t="s">
        <v>5</v>
      </c>
      <c r="EE17572" s="1" t="s">
        <v>5</v>
      </c>
      <c r="EF17572" s="1" t="s">
        <v>5</v>
      </c>
      <c r="EG17572" s="1" t="s">
        <v>5</v>
      </c>
      <c r="EH17572" s="1" t="s">
        <v>5</v>
      </c>
      <c r="EI17572" s="1" t="s">
        <v>14</v>
      </c>
      <c r="EJ17572" s="1" t="s">
        <v>1</v>
      </c>
      <c r="EK17572" s="1" t="s">
        <v>6</v>
      </c>
      <c r="EL17572" s="1" t="s">
        <v>6</v>
      </c>
      <c r="EM17572" s="1" t="s">
        <v>5</v>
      </c>
      <c r="EN17572" s="1" t="s">
        <v>5</v>
      </c>
    </row>
    <row r="17573" spans="131:144" x14ac:dyDescent="0.2">
      <c r="EA17573">
        <v>43</v>
      </c>
      <c r="EB17573" s="1" t="s">
        <v>1054</v>
      </c>
      <c r="EC17573" s="1" t="s">
        <v>1002</v>
      </c>
      <c r="ED17573" s="1" t="s">
        <v>5</v>
      </c>
      <c r="EE17573" s="1" t="s">
        <v>8</v>
      </c>
      <c r="EF17573" s="1" t="s">
        <v>5</v>
      </c>
      <c r="EG17573" s="1" t="s">
        <v>5</v>
      </c>
      <c r="EH17573" s="1" t="s">
        <v>5</v>
      </c>
      <c r="EI17573" s="1" t="s">
        <v>14</v>
      </c>
      <c r="EJ17573" s="1" t="s">
        <v>1</v>
      </c>
      <c r="EK17573" s="1" t="s">
        <v>6</v>
      </c>
      <c r="EL17573" s="1" t="s">
        <v>6</v>
      </c>
      <c r="EM17573" s="1" t="s">
        <v>5</v>
      </c>
      <c r="EN17573" s="1" t="s">
        <v>5</v>
      </c>
    </row>
    <row r="17574" spans="131:144" x14ac:dyDescent="0.2">
      <c r="EA17574">
        <v>43</v>
      </c>
      <c r="EB17574" s="1" t="s">
        <v>1054</v>
      </c>
      <c r="EC17574" s="1" t="s">
        <v>1007</v>
      </c>
      <c r="ED17574" s="1" t="s">
        <v>5</v>
      </c>
      <c r="EE17574" s="1" t="s">
        <v>5</v>
      </c>
      <c r="EF17574" s="1" t="s">
        <v>5</v>
      </c>
      <c r="EG17574" s="1" t="s">
        <v>5</v>
      </c>
      <c r="EH17574" s="1" t="s">
        <v>5</v>
      </c>
      <c r="EI17574" s="1" t="s">
        <v>14</v>
      </c>
      <c r="EJ17574" s="1" t="s">
        <v>1</v>
      </c>
      <c r="EK17574" s="1" t="s">
        <v>6</v>
      </c>
      <c r="EL17574" s="1" t="s">
        <v>6</v>
      </c>
      <c r="EM17574" s="1" t="s">
        <v>5</v>
      </c>
      <c r="EN17574" s="1" t="s">
        <v>5</v>
      </c>
    </row>
    <row r="17575" spans="131:144" x14ac:dyDescent="0.2">
      <c r="EA17575">
        <v>43</v>
      </c>
      <c r="EB17575" s="1" t="s">
        <v>1054</v>
      </c>
      <c r="EC17575" s="1" t="s">
        <v>1003</v>
      </c>
      <c r="ED17575" s="1" t="s">
        <v>5</v>
      </c>
      <c r="EE17575" s="1" t="s">
        <v>8</v>
      </c>
      <c r="EF17575" s="1" t="s">
        <v>5</v>
      </c>
      <c r="EG17575" s="1" t="s">
        <v>5</v>
      </c>
      <c r="EH17575" s="1" t="s">
        <v>5</v>
      </c>
      <c r="EI17575" s="1" t="s">
        <v>14</v>
      </c>
      <c r="EJ17575" s="1" t="s">
        <v>1</v>
      </c>
      <c r="EK17575" s="1" t="s">
        <v>6</v>
      </c>
      <c r="EL17575" s="1" t="s">
        <v>6</v>
      </c>
      <c r="EM17575" s="1" t="s">
        <v>5</v>
      </c>
      <c r="EN17575" s="1" t="s">
        <v>5</v>
      </c>
    </row>
    <row r="17576" spans="131:144" x14ac:dyDescent="0.2">
      <c r="EA17576">
        <v>43</v>
      </c>
      <c r="EB17576" s="1" t="s">
        <v>1054</v>
      </c>
      <c r="EC17576" s="1" t="s">
        <v>1008</v>
      </c>
      <c r="ED17576" s="1" t="s">
        <v>5</v>
      </c>
      <c r="EE17576" s="1" t="s">
        <v>5</v>
      </c>
      <c r="EF17576" s="1" t="s">
        <v>5</v>
      </c>
      <c r="EG17576" s="1" t="s">
        <v>5</v>
      </c>
      <c r="EH17576" s="1" t="s">
        <v>5</v>
      </c>
      <c r="EI17576" s="1" t="s">
        <v>14</v>
      </c>
      <c r="EJ17576" s="1" t="s">
        <v>1</v>
      </c>
      <c r="EK17576" s="1" t="s">
        <v>6</v>
      </c>
      <c r="EL17576" s="1" t="s">
        <v>6</v>
      </c>
      <c r="EM17576" s="1" t="s">
        <v>5</v>
      </c>
      <c r="EN17576" s="1" t="s">
        <v>5</v>
      </c>
    </row>
    <row r="17577" spans="131:144" x14ac:dyDescent="0.2">
      <c r="EA17577">
        <v>43</v>
      </c>
      <c r="EB17577" s="1" t="s">
        <v>1054</v>
      </c>
      <c r="EC17577" s="1" t="s">
        <v>1004</v>
      </c>
      <c r="ED17577" s="1" t="s">
        <v>5</v>
      </c>
      <c r="EE17577" s="1" t="s">
        <v>8</v>
      </c>
      <c r="EF17577" s="1" t="s">
        <v>5</v>
      </c>
      <c r="EG17577" s="1" t="s">
        <v>5</v>
      </c>
      <c r="EH17577" s="1" t="s">
        <v>5</v>
      </c>
      <c r="EI17577" s="1" t="s">
        <v>14</v>
      </c>
      <c r="EJ17577" s="1" t="s">
        <v>1</v>
      </c>
      <c r="EK17577" s="1" t="s">
        <v>6</v>
      </c>
      <c r="EL17577" s="1" t="s">
        <v>6</v>
      </c>
      <c r="EM17577" s="1" t="s">
        <v>5</v>
      </c>
      <c r="EN17577" s="1" t="s">
        <v>5</v>
      </c>
    </row>
    <row r="17578" spans="131:144" x14ac:dyDescent="0.2">
      <c r="EA17578">
        <v>43</v>
      </c>
      <c r="EB17578" s="1" t="s">
        <v>1054</v>
      </c>
      <c r="EC17578" s="1" t="s">
        <v>1005</v>
      </c>
      <c r="ED17578" s="1" t="s">
        <v>5</v>
      </c>
      <c r="EE17578" s="1" t="s">
        <v>8</v>
      </c>
      <c r="EF17578" s="1" t="s">
        <v>5</v>
      </c>
      <c r="EG17578" s="1" t="s">
        <v>5</v>
      </c>
      <c r="EH17578" s="1" t="s">
        <v>5</v>
      </c>
      <c r="EI17578" s="1" t="s">
        <v>14</v>
      </c>
      <c r="EJ17578" s="1" t="s">
        <v>1</v>
      </c>
      <c r="EK17578" s="1" t="s">
        <v>6</v>
      </c>
      <c r="EL17578" s="1" t="s">
        <v>6</v>
      </c>
      <c r="EM17578" s="1" t="s">
        <v>5</v>
      </c>
      <c r="EN17578" s="1" t="s">
        <v>5</v>
      </c>
    </row>
    <row r="17579" spans="131:144" x14ac:dyDescent="0.2">
      <c r="EA17579">
        <v>43</v>
      </c>
      <c r="EB17579" s="1" t="s">
        <v>1054</v>
      </c>
      <c r="EC17579" s="1" t="s">
        <v>1006</v>
      </c>
      <c r="ED17579" s="1" t="s">
        <v>5</v>
      </c>
      <c r="EE17579" s="1" t="s">
        <v>8</v>
      </c>
      <c r="EF17579" s="1" t="s">
        <v>5</v>
      </c>
      <c r="EG17579" s="1" t="s">
        <v>5</v>
      </c>
      <c r="EH17579" s="1" t="s">
        <v>5</v>
      </c>
      <c r="EI17579" s="1" t="s">
        <v>14</v>
      </c>
      <c r="EJ17579" s="1" t="s">
        <v>1</v>
      </c>
      <c r="EK17579" s="1" t="s">
        <v>6</v>
      </c>
      <c r="EL17579" s="1" t="s">
        <v>6</v>
      </c>
      <c r="EM17579" s="1" t="s">
        <v>5</v>
      </c>
      <c r="EN17579" s="1" t="s">
        <v>5</v>
      </c>
    </row>
    <row r="17580" spans="131:144" x14ac:dyDescent="0.2">
      <c r="EA17580">
        <v>43</v>
      </c>
      <c r="EB17580" s="1" t="s">
        <v>1054</v>
      </c>
      <c r="EC17580" s="1" t="s">
        <v>1009</v>
      </c>
      <c r="ED17580" s="1" t="s">
        <v>5</v>
      </c>
      <c r="EE17580" s="1" t="s">
        <v>5</v>
      </c>
      <c r="EF17580" s="1" t="s">
        <v>5</v>
      </c>
      <c r="EG17580" s="1" t="s">
        <v>5</v>
      </c>
      <c r="EH17580" s="1" t="s">
        <v>5</v>
      </c>
      <c r="EI17580" s="1" t="s">
        <v>14</v>
      </c>
      <c r="EJ17580" s="1" t="s">
        <v>1</v>
      </c>
      <c r="EK17580" s="1" t="s">
        <v>6</v>
      </c>
      <c r="EL17580" s="1" t="s">
        <v>6</v>
      </c>
      <c r="EM17580" s="1" t="s">
        <v>5</v>
      </c>
      <c r="EN17580" s="1" t="s">
        <v>5</v>
      </c>
    </row>
    <row r="17581" spans="131:144" x14ac:dyDescent="0.2">
      <c r="EA17581">
        <v>43</v>
      </c>
      <c r="EB17581" s="1" t="s">
        <v>1055</v>
      </c>
      <c r="EC17581" s="1" t="s">
        <v>983</v>
      </c>
      <c r="ED17581" s="1" t="s">
        <v>5</v>
      </c>
      <c r="EE17581" s="1" t="s">
        <v>5</v>
      </c>
      <c r="EF17581" s="1" t="s">
        <v>5</v>
      </c>
      <c r="EG17581" s="1" t="s">
        <v>5</v>
      </c>
      <c r="EH17581" s="1" t="s">
        <v>5</v>
      </c>
      <c r="EI17581" s="1" t="s">
        <v>14</v>
      </c>
      <c r="EJ17581" s="1" t="s">
        <v>1</v>
      </c>
      <c r="EK17581" s="1" t="s">
        <v>6</v>
      </c>
      <c r="EL17581" s="1" t="s">
        <v>6</v>
      </c>
      <c r="EM17581" s="1" t="s">
        <v>5</v>
      </c>
      <c r="EN17581" s="1" t="s">
        <v>5</v>
      </c>
    </row>
    <row r="17582" spans="131:144" x14ac:dyDescent="0.2">
      <c r="EA17582">
        <v>43</v>
      </c>
      <c r="EB17582" s="1" t="s">
        <v>1055</v>
      </c>
      <c r="EC17582" s="1" t="s">
        <v>984</v>
      </c>
      <c r="ED17582" s="1" t="s">
        <v>5</v>
      </c>
      <c r="EE17582" s="1" t="s">
        <v>5</v>
      </c>
      <c r="EF17582" s="1" t="s">
        <v>5</v>
      </c>
      <c r="EG17582" s="1" t="s">
        <v>5</v>
      </c>
      <c r="EH17582" s="1" t="s">
        <v>5</v>
      </c>
      <c r="EI17582" s="1" t="s">
        <v>14</v>
      </c>
      <c r="EJ17582" s="1" t="s">
        <v>1</v>
      </c>
      <c r="EK17582" s="1" t="s">
        <v>6</v>
      </c>
      <c r="EL17582" s="1" t="s">
        <v>6</v>
      </c>
      <c r="EM17582" s="1" t="s">
        <v>5</v>
      </c>
      <c r="EN17582" s="1" t="s">
        <v>5</v>
      </c>
    </row>
    <row r="17583" spans="131:144" x14ac:dyDescent="0.2">
      <c r="EA17583">
        <v>43</v>
      </c>
      <c r="EB17583" s="1" t="s">
        <v>1055</v>
      </c>
      <c r="EC17583" s="1" t="s">
        <v>985</v>
      </c>
      <c r="ED17583" s="1" t="s">
        <v>5</v>
      </c>
      <c r="EE17583" s="1" t="s">
        <v>6</v>
      </c>
      <c r="EF17583" s="1" t="s">
        <v>5</v>
      </c>
      <c r="EG17583" s="1" t="s">
        <v>5</v>
      </c>
      <c r="EH17583" s="1" t="s">
        <v>5</v>
      </c>
      <c r="EI17583" s="1" t="s">
        <v>14</v>
      </c>
      <c r="EJ17583" s="1" t="s">
        <v>1</v>
      </c>
      <c r="EK17583" s="1" t="s">
        <v>6</v>
      </c>
      <c r="EL17583" s="1" t="s">
        <v>6</v>
      </c>
      <c r="EM17583" s="1" t="s">
        <v>5</v>
      </c>
      <c r="EN17583" s="1" t="s">
        <v>5</v>
      </c>
    </row>
    <row r="17584" spans="131:144" x14ac:dyDescent="0.2">
      <c r="EA17584">
        <v>43</v>
      </c>
      <c r="EB17584" s="1" t="s">
        <v>1055</v>
      </c>
      <c r="EC17584" s="1" t="s">
        <v>986</v>
      </c>
      <c r="ED17584" s="1" t="s">
        <v>5</v>
      </c>
      <c r="EE17584" s="1" t="s">
        <v>5</v>
      </c>
      <c r="EF17584" s="1" t="s">
        <v>5</v>
      </c>
      <c r="EG17584" s="1" t="s">
        <v>5</v>
      </c>
      <c r="EH17584" s="1" t="s">
        <v>5</v>
      </c>
      <c r="EI17584" s="1" t="s">
        <v>14</v>
      </c>
      <c r="EJ17584" s="1" t="s">
        <v>1</v>
      </c>
      <c r="EK17584" s="1" t="s">
        <v>6</v>
      </c>
      <c r="EL17584" s="1" t="s">
        <v>6</v>
      </c>
      <c r="EM17584" s="1" t="s">
        <v>5</v>
      </c>
      <c r="EN17584" s="1" t="s">
        <v>5</v>
      </c>
    </row>
    <row r="17585" spans="131:144" x14ac:dyDescent="0.2">
      <c r="EA17585">
        <v>43</v>
      </c>
      <c r="EB17585" s="1" t="s">
        <v>1055</v>
      </c>
      <c r="EC17585" s="1" t="s">
        <v>987</v>
      </c>
      <c r="ED17585" s="1" t="s">
        <v>5</v>
      </c>
      <c r="EE17585" s="1" t="s">
        <v>5</v>
      </c>
      <c r="EF17585" s="1" t="s">
        <v>5</v>
      </c>
      <c r="EG17585" s="1" t="s">
        <v>5</v>
      </c>
      <c r="EH17585" s="1" t="s">
        <v>5</v>
      </c>
      <c r="EI17585" s="1" t="s">
        <v>14</v>
      </c>
      <c r="EJ17585" s="1" t="s">
        <v>1</v>
      </c>
      <c r="EK17585" s="1" t="s">
        <v>6</v>
      </c>
      <c r="EL17585" s="1" t="s">
        <v>6</v>
      </c>
      <c r="EM17585" s="1" t="s">
        <v>5</v>
      </c>
      <c r="EN17585" s="1" t="s">
        <v>5</v>
      </c>
    </row>
    <row r="17586" spans="131:144" x14ac:dyDescent="0.2">
      <c r="EA17586">
        <v>43</v>
      </c>
      <c r="EB17586" s="1" t="s">
        <v>1055</v>
      </c>
      <c r="EC17586" s="1" t="s">
        <v>988</v>
      </c>
      <c r="ED17586" s="1" t="s">
        <v>5</v>
      </c>
      <c r="EE17586" s="1" t="s">
        <v>6</v>
      </c>
      <c r="EF17586" s="1" t="s">
        <v>5</v>
      </c>
      <c r="EG17586" s="1" t="s">
        <v>5</v>
      </c>
      <c r="EH17586" s="1" t="s">
        <v>5</v>
      </c>
      <c r="EI17586" s="1" t="s">
        <v>14</v>
      </c>
      <c r="EJ17586" s="1" t="s">
        <v>1</v>
      </c>
      <c r="EK17586" s="1" t="s">
        <v>6</v>
      </c>
      <c r="EL17586" s="1" t="s">
        <v>6</v>
      </c>
      <c r="EM17586" s="1" t="s">
        <v>5</v>
      </c>
      <c r="EN17586" s="1" t="s">
        <v>5</v>
      </c>
    </row>
    <row r="17587" spans="131:144" x14ac:dyDescent="0.2">
      <c r="EA17587">
        <v>43</v>
      </c>
      <c r="EB17587" s="1" t="s">
        <v>1055</v>
      </c>
      <c r="EC17587" s="1" t="s">
        <v>989</v>
      </c>
      <c r="ED17587" s="1" t="s">
        <v>5</v>
      </c>
      <c r="EE17587" s="1" t="s">
        <v>5</v>
      </c>
      <c r="EF17587" s="1" t="s">
        <v>5</v>
      </c>
      <c r="EG17587" s="1" t="s">
        <v>5</v>
      </c>
      <c r="EH17587" s="1" t="s">
        <v>5</v>
      </c>
      <c r="EI17587" s="1" t="s">
        <v>14</v>
      </c>
      <c r="EJ17587" s="1" t="s">
        <v>1</v>
      </c>
      <c r="EK17587" s="1" t="s">
        <v>6</v>
      </c>
      <c r="EL17587" s="1" t="s">
        <v>6</v>
      </c>
      <c r="EM17587" s="1" t="s">
        <v>5</v>
      </c>
      <c r="EN17587" s="1" t="s">
        <v>5</v>
      </c>
    </row>
    <row r="17588" spans="131:144" x14ac:dyDescent="0.2">
      <c r="EA17588">
        <v>43</v>
      </c>
      <c r="EB17588" s="1" t="s">
        <v>1055</v>
      </c>
      <c r="EC17588" s="1" t="s">
        <v>990</v>
      </c>
      <c r="ED17588" s="1" t="s">
        <v>5</v>
      </c>
      <c r="EE17588" s="1" t="s">
        <v>5</v>
      </c>
      <c r="EF17588" s="1" t="s">
        <v>5</v>
      </c>
      <c r="EG17588" s="1" t="s">
        <v>5</v>
      </c>
      <c r="EH17588" s="1" t="s">
        <v>5</v>
      </c>
      <c r="EI17588" s="1" t="s">
        <v>14</v>
      </c>
      <c r="EJ17588" s="1" t="s">
        <v>1</v>
      </c>
      <c r="EK17588" s="1" t="s">
        <v>6</v>
      </c>
      <c r="EL17588" s="1" t="s">
        <v>6</v>
      </c>
      <c r="EM17588" s="1" t="s">
        <v>5</v>
      </c>
      <c r="EN17588" s="1" t="s">
        <v>5</v>
      </c>
    </row>
    <row r="17589" spans="131:144" x14ac:dyDescent="0.2">
      <c r="EA17589">
        <v>43</v>
      </c>
      <c r="EB17589" s="1" t="s">
        <v>1055</v>
      </c>
      <c r="EC17589" s="1" t="s">
        <v>991</v>
      </c>
      <c r="ED17589" s="1" t="s">
        <v>5</v>
      </c>
      <c r="EE17589" s="1" t="s">
        <v>6</v>
      </c>
      <c r="EF17589" s="1" t="s">
        <v>5</v>
      </c>
      <c r="EG17589" s="1" t="s">
        <v>5</v>
      </c>
      <c r="EH17589" s="1" t="s">
        <v>5</v>
      </c>
      <c r="EI17589" s="1" t="s">
        <v>14</v>
      </c>
      <c r="EJ17589" s="1" t="s">
        <v>1</v>
      </c>
      <c r="EK17589" s="1" t="s">
        <v>6</v>
      </c>
      <c r="EL17589" s="1" t="s">
        <v>6</v>
      </c>
      <c r="EM17589" s="1" t="s">
        <v>5</v>
      </c>
      <c r="EN17589" s="1" t="s">
        <v>5</v>
      </c>
    </row>
    <row r="17590" spans="131:144" x14ac:dyDescent="0.2">
      <c r="EA17590">
        <v>43</v>
      </c>
      <c r="EB17590" s="1" t="s">
        <v>1055</v>
      </c>
      <c r="EC17590" s="1" t="s">
        <v>992</v>
      </c>
      <c r="ED17590" s="1" t="s">
        <v>5</v>
      </c>
      <c r="EE17590" s="1" t="s">
        <v>5</v>
      </c>
      <c r="EF17590" s="1" t="s">
        <v>5</v>
      </c>
      <c r="EG17590" s="1" t="s">
        <v>5</v>
      </c>
      <c r="EH17590" s="1" t="s">
        <v>5</v>
      </c>
      <c r="EI17590" s="1" t="s">
        <v>14</v>
      </c>
      <c r="EJ17590" s="1" t="s">
        <v>1</v>
      </c>
      <c r="EK17590" s="1" t="s">
        <v>6</v>
      </c>
      <c r="EL17590" s="1" t="s">
        <v>6</v>
      </c>
      <c r="EM17590" s="1" t="s">
        <v>5</v>
      </c>
      <c r="EN17590" s="1" t="s">
        <v>5</v>
      </c>
    </row>
    <row r="17591" spans="131:144" x14ac:dyDescent="0.2">
      <c r="EA17591">
        <v>43</v>
      </c>
      <c r="EB17591" s="1" t="s">
        <v>1055</v>
      </c>
      <c r="EC17591" s="1" t="s">
        <v>993</v>
      </c>
      <c r="ED17591" s="1" t="s">
        <v>5</v>
      </c>
      <c r="EE17591" s="1" t="s">
        <v>5</v>
      </c>
      <c r="EF17591" s="1" t="s">
        <v>5</v>
      </c>
      <c r="EG17591" s="1" t="s">
        <v>5</v>
      </c>
      <c r="EH17591" s="1" t="s">
        <v>5</v>
      </c>
      <c r="EI17591" s="1" t="s">
        <v>14</v>
      </c>
      <c r="EJ17591" s="1" t="s">
        <v>1</v>
      </c>
      <c r="EK17591" s="1" t="s">
        <v>6</v>
      </c>
      <c r="EL17591" s="1" t="s">
        <v>6</v>
      </c>
      <c r="EM17591" s="1" t="s">
        <v>5</v>
      </c>
      <c r="EN17591" s="1" t="s">
        <v>5</v>
      </c>
    </row>
    <row r="17592" spans="131:144" x14ac:dyDescent="0.2">
      <c r="EA17592">
        <v>43</v>
      </c>
      <c r="EB17592" s="1" t="s">
        <v>1055</v>
      </c>
      <c r="EC17592" s="1" t="s">
        <v>994</v>
      </c>
      <c r="ED17592" s="1" t="s">
        <v>5</v>
      </c>
      <c r="EE17592" s="1" t="s">
        <v>6</v>
      </c>
      <c r="EF17592" s="1" t="s">
        <v>5</v>
      </c>
      <c r="EG17592" s="1" t="s">
        <v>5</v>
      </c>
      <c r="EH17592" s="1" t="s">
        <v>5</v>
      </c>
      <c r="EI17592" s="1" t="s">
        <v>14</v>
      </c>
      <c r="EJ17592" s="1" t="s">
        <v>1</v>
      </c>
      <c r="EK17592" s="1" t="s">
        <v>6</v>
      </c>
      <c r="EL17592" s="1" t="s">
        <v>6</v>
      </c>
      <c r="EM17592" s="1" t="s">
        <v>5</v>
      </c>
      <c r="EN17592" s="1" t="s">
        <v>5</v>
      </c>
    </row>
    <row r="17593" spans="131:144" x14ac:dyDescent="0.2">
      <c r="EA17593">
        <v>43</v>
      </c>
      <c r="EB17593" s="1" t="s">
        <v>1055</v>
      </c>
      <c r="EC17593" s="1" t="s">
        <v>995</v>
      </c>
      <c r="ED17593" s="1" t="s">
        <v>5</v>
      </c>
      <c r="EE17593" s="1" t="s">
        <v>5</v>
      </c>
      <c r="EF17593" s="1" t="s">
        <v>5</v>
      </c>
      <c r="EG17593" s="1" t="s">
        <v>5</v>
      </c>
      <c r="EH17593" s="1" t="s">
        <v>5</v>
      </c>
      <c r="EI17593" s="1" t="s">
        <v>14</v>
      </c>
      <c r="EJ17593" s="1" t="s">
        <v>1</v>
      </c>
      <c r="EK17593" s="1" t="s">
        <v>6</v>
      </c>
      <c r="EL17593" s="1" t="s">
        <v>6</v>
      </c>
      <c r="EM17593" s="1" t="s">
        <v>5</v>
      </c>
      <c r="EN17593" s="1" t="s">
        <v>5</v>
      </c>
    </row>
    <row r="17594" spans="131:144" x14ac:dyDescent="0.2">
      <c r="EA17594">
        <v>43</v>
      </c>
      <c r="EB17594" s="1" t="s">
        <v>1055</v>
      </c>
      <c r="EC17594" s="1" t="s">
        <v>996</v>
      </c>
      <c r="ED17594" s="1" t="s">
        <v>5</v>
      </c>
      <c r="EE17594" s="1" t="s">
        <v>5</v>
      </c>
      <c r="EF17594" s="1" t="s">
        <v>5</v>
      </c>
      <c r="EG17594" s="1" t="s">
        <v>5</v>
      </c>
      <c r="EH17594" s="1" t="s">
        <v>5</v>
      </c>
      <c r="EI17594" s="1" t="s">
        <v>14</v>
      </c>
      <c r="EJ17594" s="1" t="s">
        <v>1</v>
      </c>
      <c r="EK17594" s="1" t="s">
        <v>6</v>
      </c>
      <c r="EL17594" s="1" t="s">
        <v>6</v>
      </c>
      <c r="EM17594" s="1" t="s">
        <v>5</v>
      </c>
      <c r="EN17594" s="1" t="s">
        <v>5</v>
      </c>
    </row>
    <row r="17595" spans="131:144" x14ac:dyDescent="0.2">
      <c r="EA17595">
        <v>43</v>
      </c>
      <c r="EB17595" s="1" t="s">
        <v>1055</v>
      </c>
      <c r="EC17595" s="1" t="s">
        <v>997</v>
      </c>
      <c r="ED17595" s="1" t="s">
        <v>5</v>
      </c>
      <c r="EE17595" s="1" t="s">
        <v>6</v>
      </c>
      <c r="EF17595" s="1" t="s">
        <v>5</v>
      </c>
      <c r="EG17595" s="1" t="s">
        <v>5</v>
      </c>
      <c r="EH17595" s="1" t="s">
        <v>5</v>
      </c>
      <c r="EI17595" s="1" t="s">
        <v>14</v>
      </c>
      <c r="EJ17595" s="1" t="s">
        <v>1</v>
      </c>
      <c r="EK17595" s="1" t="s">
        <v>6</v>
      </c>
      <c r="EL17595" s="1" t="s">
        <v>6</v>
      </c>
      <c r="EM17595" s="1" t="s">
        <v>5</v>
      </c>
      <c r="EN17595" s="1" t="s">
        <v>5</v>
      </c>
    </row>
    <row r="17596" spans="131:144" x14ac:dyDescent="0.2">
      <c r="EA17596">
        <v>43</v>
      </c>
      <c r="EB17596" s="1" t="s">
        <v>1055</v>
      </c>
      <c r="EC17596" s="1" t="s">
        <v>998</v>
      </c>
      <c r="ED17596" s="1" t="s">
        <v>5</v>
      </c>
      <c r="EE17596" s="1" t="s">
        <v>6</v>
      </c>
      <c r="EF17596" s="1" t="s">
        <v>5</v>
      </c>
      <c r="EG17596" s="1" t="s">
        <v>5</v>
      </c>
      <c r="EH17596" s="1" t="s">
        <v>5</v>
      </c>
      <c r="EI17596" s="1" t="s">
        <v>14</v>
      </c>
      <c r="EJ17596" s="1" t="s">
        <v>1</v>
      </c>
      <c r="EK17596" s="1" t="s">
        <v>6</v>
      </c>
      <c r="EL17596" s="1" t="s">
        <v>6</v>
      </c>
      <c r="EM17596" s="1" t="s">
        <v>5</v>
      </c>
      <c r="EN17596" s="1" t="s">
        <v>5</v>
      </c>
    </row>
    <row r="17597" spans="131:144" x14ac:dyDescent="0.2">
      <c r="EA17597">
        <v>43</v>
      </c>
      <c r="EB17597" s="1" t="s">
        <v>1055</v>
      </c>
      <c r="EC17597" s="1" t="s">
        <v>999</v>
      </c>
      <c r="ED17597" s="1" t="s">
        <v>5</v>
      </c>
      <c r="EE17597" s="1" t="s">
        <v>6</v>
      </c>
      <c r="EF17597" s="1" t="s">
        <v>5</v>
      </c>
      <c r="EG17597" s="1" t="s">
        <v>5</v>
      </c>
      <c r="EH17597" s="1" t="s">
        <v>5</v>
      </c>
      <c r="EI17597" s="1" t="s">
        <v>14</v>
      </c>
      <c r="EJ17597" s="1" t="s">
        <v>1</v>
      </c>
      <c r="EK17597" s="1" t="s">
        <v>6</v>
      </c>
      <c r="EL17597" s="1" t="s">
        <v>6</v>
      </c>
      <c r="EM17597" s="1" t="s">
        <v>5</v>
      </c>
      <c r="EN17597" s="1" t="s">
        <v>5</v>
      </c>
    </row>
    <row r="17598" spans="131:144" x14ac:dyDescent="0.2">
      <c r="EA17598">
        <v>43</v>
      </c>
      <c r="EB17598" s="1" t="s">
        <v>1055</v>
      </c>
      <c r="EC17598" s="1" t="s">
        <v>1000</v>
      </c>
      <c r="ED17598" s="1" t="s">
        <v>5</v>
      </c>
      <c r="EE17598" s="1" t="s">
        <v>6</v>
      </c>
      <c r="EF17598" s="1" t="s">
        <v>5</v>
      </c>
      <c r="EG17598" s="1" t="s">
        <v>5</v>
      </c>
      <c r="EH17598" s="1" t="s">
        <v>5</v>
      </c>
      <c r="EI17598" s="1" t="s">
        <v>14</v>
      </c>
      <c r="EJ17598" s="1" t="s">
        <v>1</v>
      </c>
      <c r="EK17598" s="1" t="s">
        <v>6</v>
      </c>
      <c r="EL17598" s="1" t="s">
        <v>6</v>
      </c>
      <c r="EM17598" s="1" t="s">
        <v>5</v>
      </c>
      <c r="EN17598" s="1" t="s">
        <v>5</v>
      </c>
    </row>
    <row r="17599" spans="131:144" x14ac:dyDescent="0.2">
      <c r="EA17599">
        <v>43</v>
      </c>
      <c r="EB17599" s="1" t="s">
        <v>1055</v>
      </c>
      <c r="EC17599" s="1" t="s">
        <v>1001</v>
      </c>
      <c r="ED17599" s="1" t="s">
        <v>5</v>
      </c>
      <c r="EE17599" s="1" t="s">
        <v>5</v>
      </c>
      <c r="EF17599" s="1" t="s">
        <v>5</v>
      </c>
      <c r="EG17599" s="1" t="s">
        <v>5</v>
      </c>
      <c r="EH17599" s="1" t="s">
        <v>5</v>
      </c>
      <c r="EI17599" s="1" t="s">
        <v>14</v>
      </c>
      <c r="EJ17599" s="1" t="s">
        <v>1</v>
      </c>
      <c r="EK17599" s="1" t="s">
        <v>6</v>
      </c>
      <c r="EL17599" s="1" t="s">
        <v>6</v>
      </c>
      <c r="EM17599" s="1" t="s">
        <v>5</v>
      </c>
      <c r="EN17599" s="1" t="s">
        <v>5</v>
      </c>
    </row>
    <row r="17600" spans="131:144" x14ac:dyDescent="0.2">
      <c r="EA17600">
        <v>43</v>
      </c>
      <c r="EB17600" s="1" t="s">
        <v>1055</v>
      </c>
      <c r="EC17600" s="1" t="s">
        <v>1002</v>
      </c>
      <c r="ED17600" s="1" t="s">
        <v>5</v>
      </c>
      <c r="EE17600" s="1" t="s">
        <v>8</v>
      </c>
      <c r="EF17600" s="1" t="s">
        <v>5</v>
      </c>
      <c r="EG17600" s="1" t="s">
        <v>5</v>
      </c>
      <c r="EH17600" s="1" t="s">
        <v>5</v>
      </c>
      <c r="EI17600" s="1" t="s">
        <v>14</v>
      </c>
      <c r="EJ17600" s="1" t="s">
        <v>1</v>
      </c>
      <c r="EK17600" s="1" t="s">
        <v>6</v>
      </c>
      <c r="EL17600" s="1" t="s">
        <v>6</v>
      </c>
      <c r="EM17600" s="1" t="s">
        <v>5</v>
      </c>
      <c r="EN17600" s="1" t="s">
        <v>5</v>
      </c>
    </row>
    <row r="17601" spans="131:144" x14ac:dyDescent="0.2">
      <c r="EA17601">
        <v>43</v>
      </c>
      <c r="EB17601" s="1" t="s">
        <v>1055</v>
      </c>
      <c r="EC17601" s="1" t="s">
        <v>1007</v>
      </c>
      <c r="ED17601" s="1" t="s">
        <v>5</v>
      </c>
      <c r="EE17601" s="1" t="s">
        <v>5</v>
      </c>
      <c r="EF17601" s="1" t="s">
        <v>5</v>
      </c>
      <c r="EG17601" s="1" t="s">
        <v>5</v>
      </c>
      <c r="EH17601" s="1" t="s">
        <v>5</v>
      </c>
      <c r="EI17601" s="1" t="s">
        <v>14</v>
      </c>
      <c r="EJ17601" s="1" t="s">
        <v>1</v>
      </c>
      <c r="EK17601" s="1" t="s">
        <v>6</v>
      </c>
      <c r="EL17601" s="1" t="s">
        <v>6</v>
      </c>
      <c r="EM17601" s="1" t="s">
        <v>5</v>
      </c>
      <c r="EN17601" s="1" t="s">
        <v>5</v>
      </c>
    </row>
    <row r="17602" spans="131:144" x14ac:dyDescent="0.2">
      <c r="EA17602">
        <v>43</v>
      </c>
      <c r="EB17602" s="1" t="s">
        <v>1055</v>
      </c>
      <c r="EC17602" s="1" t="s">
        <v>1003</v>
      </c>
      <c r="ED17602" s="1" t="s">
        <v>5</v>
      </c>
      <c r="EE17602" s="1" t="s">
        <v>8</v>
      </c>
      <c r="EF17602" s="1" t="s">
        <v>5</v>
      </c>
      <c r="EG17602" s="1" t="s">
        <v>5</v>
      </c>
      <c r="EH17602" s="1" t="s">
        <v>5</v>
      </c>
      <c r="EI17602" s="1" t="s">
        <v>14</v>
      </c>
      <c r="EJ17602" s="1" t="s">
        <v>1</v>
      </c>
      <c r="EK17602" s="1" t="s">
        <v>6</v>
      </c>
      <c r="EL17602" s="1" t="s">
        <v>6</v>
      </c>
      <c r="EM17602" s="1" t="s">
        <v>5</v>
      </c>
      <c r="EN17602" s="1" t="s">
        <v>5</v>
      </c>
    </row>
    <row r="17603" spans="131:144" x14ac:dyDescent="0.2">
      <c r="EA17603">
        <v>43</v>
      </c>
      <c r="EB17603" s="1" t="s">
        <v>1055</v>
      </c>
      <c r="EC17603" s="1" t="s">
        <v>1008</v>
      </c>
      <c r="ED17603" s="1" t="s">
        <v>5</v>
      </c>
      <c r="EE17603" s="1" t="s">
        <v>5</v>
      </c>
      <c r="EF17603" s="1" t="s">
        <v>5</v>
      </c>
      <c r="EG17603" s="1" t="s">
        <v>5</v>
      </c>
      <c r="EH17603" s="1" t="s">
        <v>5</v>
      </c>
      <c r="EI17603" s="1" t="s">
        <v>14</v>
      </c>
      <c r="EJ17603" s="1" t="s">
        <v>1</v>
      </c>
      <c r="EK17603" s="1" t="s">
        <v>6</v>
      </c>
      <c r="EL17603" s="1" t="s">
        <v>6</v>
      </c>
      <c r="EM17603" s="1" t="s">
        <v>5</v>
      </c>
      <c r="EN17603" s="1" t="s">
        <v>5</v>
      </c>
    </row>
    <row r="17604" spans="131:144" x14ac:dyDescent="0.2">
      <c r="EA17604">
        <v>43</v>
      </c>
      <c r="EB17604" s="1" t="s">
        <v>1055</v>
      </c>
      <c r="EC17604" s="1" t="s">
        <v>1004</v>
      </c>
      <c r="ED17604" s="1" t="s">
        <v>5</v>
      </c>
      <c r="EE17604" s="1" t="s">
        <v>8</v>
      </c>
      <c r="EF17604" s="1" t="s">
        <v>5</v>
      </c>
      <c r="EG17604" s="1" t="s">
        <v>5</v>
      </c>
      <c r="EH17604" s="1" t="s">
        <v>5</v>
      </c>
      <c r="EI17604" s="1" t="s">
        <v>14</v>
      </c>
      <c r="EJ17604" s="1" t="s">
        <v>1</v>
      </c>
      <c r="EK17604" s="1" t="s">
        <v>6</v>
      </c>
      <c r="EL17604" s="1" t="s">
        <v>6</v>
      </c>
      <c r="EM17604" s="1" t="s">
        <v>5</v>
      </c>
      <c r="EN17604" s="1" t="s">
        <v>5</v>
      </c>
    </row>
    <row r="17605" spans="131:144" x14ac:dyDescent="0.2">
      <c r="EA17605">
        <v>43</v>
      </c>
      <c r="EB17605" s="1" t="s">
        <v>1055</v>
      </c>
      <c r="EC17605" s="1" t="s">
        <v>1005</v>
      </c>
      <c r="ED17605" s="1" t="s">
        <v>5</v>
      </c>
      <c r="EE17605" s="1" t="s">
        <v>8</v>
      </c>
      <c r="EF17605" s="1" t="s">
        <v>5</v>
      </c>
      <c r="EG17605" s="1" t="s">
        <v>5</v>
      </c>
      <c r="EH17605" s="1" t="s">
        <v>5</v>
      </c>
      <c r="EI17605" s="1" t="s">
        <v>14</v>
      </c>
      <c r="EJ17605" s="1" t="s">
        <v>1</v>
      </c>
      <c r="EK17605" s="1" t="s">
        <v>6</v>
      </c>
      <c r="EL17605" s="1" t="s">
        <v>6</v>
      </c>
      <c r="EM17605" s="1" t="s">
        <v>5</v>
      </c>
      <c r="EN17605" s="1" t="s">
        <v>5</v>
      </c>
    </row>
    <row r="17606" spans="131:144" x14ac:dyDescent="0.2">
      <c r="EA17606">
        <v>43</v>
      </c>
      <c r="EB17606" s="1" t="s">
        <v>1055</v>
      </c>
      <c r="EC17606" s="1" t="s">
        <v>1006</v>
      </c>
      <c r="ED17606" s="1" t="s">
        <v>5</v>
      </c>
      <c r="EE17606" s="1" t="s">
        <v>8</v>
      </c>
      <c r="EF17606" s="1" t="s">
        <v>5</v>
      </c>
      <c r="EG17606" s="1" t="s">
        <v>5</v>
      </c>
      <c r="EH17606" s="1" t="s">
        <v>5</v>
      </c>
      <c r="EI17606" s="1" t="s">
        <v>14</v>
      </c>
      <c r="EJ17606" s="1" t="s">
        <v>1</v>
      </c>
      <c r="EK17606" s="1" t="s">
        <v>6</v>
      </c>
      <c r="EL17606" s="1" t="s">
        <v>6</v>
      </c>
      <c r="EM17606" s="1" t="s">
        <v>5</v>
      </c>
      <c r="EN17606" s="1" t="s">
        <v>5</v>
      </c>
    </row>
    <row r="17607" spans="131:144" x14ac:dyDescent="0.2">
      <c r="EA17607">
        <v>43</v>
      </c>
      <c r="EB17607" s="1" t="s">
        <v>1055</v>
      </c>
      <c r="EC17607" s="1" t="s">
        <v>1009</v>
      </c>
      <c r="ED17607" s="1" t="s">
        <v>5</v>
      </c>
      <c r="EE17607" s="1" t="s">
        <v>5</v>
      </c>
      <c r="EF17607" s="1" t="s">
        <v>5</v>
      </c>
      <c r="EG17607" s="1" t="s">
        <v>5</v>
      </c>
      <c r="EH17607" s="1" t="s">
        <v>5</v>
      </c>
      <c r="EI17607" s="1" t="s">
        <v>14</v>
      </c>
      <c r="EJ17607" s="1" t="s">
        <v>1</v>
      </c>
      <c r="EK17607" s="1" t="s">
        <v>6</v>
      </c>
      <c r="EL17607" s="1" t="s">
        <v>6</v>
      </c>
      <c r="EM17607" s="1" t="s">
        <v>5</v>
      </c>
      <c r="EN17607" s="1" t="s">
        <v>5</v>
      </c>
    </row>
    <row r="17608" spans="131:144" x14ac:dyDescent="0.2">
      <c r="EA17608">
        <v>43</v>
      </c>
      <c r="EB17608" s="1" t="s">
        <v>1056</v>
      </c>
      <c r="EC17608" s="1" t="s">
        <v>983</v>
      </c>
      <c r="ED17608" s="1" t="s">
        <v>5</v>
      </c>
      <c r="EE17608" s="1" t="s">
        <v>5</v>
      </c>
      <c r="EF17608" s="1" t="s">
        <v>5</v>
      </c>
      <c r="EG17608" s="1" t="s">
        <v>5</v>
      </c>
      <c r="EH17608" s="1" t="s">
        <v>5</v>
      </c>
      <c r="EI17608" s="1" t="s">
        <v>14</v>
      </c>
      <c r="EJ17608" s="1" t="s">
        <v>1</v>
      </c>
      <c r="EK17608" s="1" t="s">
        <v>6</v>
      </c>
      <c r="EL17608" s="1" t="s">
        <v>6</v>
      </c>
      <c r="EM17608" s="1" t="s">
        <v>5</v>
      </c>
      <c r="EN17608" s="1" t="s">
        <v>5</v>
      </c>
    </row>
    <row r="17609" spans="131:144" x14ac:dyDescent="0.2">
      <c r="EA17609">
        <v>43</v>
      </c>
      <c r="EB17609" s="1" t="s">
        <v>1056</v>
      </c>
      <c r="EC17609" s="1" t="s">
        <v>984</v>
      </c>
      <c r="ED17609" s="1" t="s">
        <v>5</v>
      </c>
      <c r="EE17609" s="1" t="s">
        <v>5</v>
      </c>
      <c r="EF17609" s="1" t="s">
        <v>5</v>
      </c>
      <c r="EG17609" s="1" t="s">
        <v>5</v>
      </c>
      <c r="EH17609" s="1" t="s">
        <v>5</v>
      </c>
      <c r="EI17609" s="1" t="s">
        <v>14</v>
      </c>
      <c r="EJ17609" s="1" t="s">
        <v>1</v>
      </c>
      <c r="EK17609" s="1" t="s">
        <v>6</v>
      </c>
      <c r="EL17609" s="1" t="s">
        <v>6</v>
      </c>
      <c r="EM17609" s="1" t="s">
        <v>5</v>
      </c>
      <c r="EN17609" s="1" t="s">
        <v>5</v>
      </c>
    </row>
    <row r="17610" spans="131:144" x14ac:dyDescent="0.2">
      <c r="EA17610">
        <v>43</v>
      </c>
      <c r="EB17610" s="1" t="s">
        <v>1056</v>
      </c>
      <c r="EC17610" s="1" t="s">
        <v>985</v>
      </c>
      <c r="ED17610" s="1" t="s">
        <v>5</v>
      </c>
      <c r="EE17610" s="1" t="s">
        <v>6</v>
      </c>
      <c r="EF17610" s="1" t="s">
        <v>5</v>
      </c>
      <c r="EG17610" s="1" t="s">
        <v>5</v>
      </c>
      <c r="EH17610" s="1" t="s">
        <v>5</v>
      </c>
      <c r="EI17610" s="1" t="s">
        <v>14</v>
      </c>
      <c r="EJ17610" s="1" t="s">
        <v>1</v>
      </c>
      <c r="EK17610" s="1" t="s">
        <v>6</v>
      </c>
      <c r="EL17610" s="1" t="s">
        <v>6</v>
      </c>
      <c r="EM17610" s="1" t="s">
        <v>5</v>
      </c>
      <c r="EN17610" s="1" t="s">
        <v>5</v>
      </c>
    </row>
    <row r="17611" spans="131:144" x14ac:dyDescent="0.2">
      <c r="EA17611">
        <v>43</v>
      </c>
      <c r="EB17611" s="1" t="s">
        <v>1056</v>
      </c>
      <c r="EC17611" s="1" t="s">
        <v>986</v>
      </c>
      <c r="ED17611" s="1" t="s">
        <v>5</v>
      </c>
      <c r="EE17611" s="1" t="s">
        <v>5</v>
      </c>
      <c r="EF17611" s="1" t="s">
        <v>5</v>
      </c>
      <c r="EG17611" s="1" t="s">
        <v>5</v>
      </c>
      <c r="EH17611" s="1" t="s">
        <v>5</v>
      </c>
      <c r="EI17611" s="1" t="s">
        <v>14</v>
      </c>
      <c r="EJ17611" s="1" t="s">
        <v>1</v>
      </c>
      <c r="EK17611" s="1" t="s">
        <v>6</v>
      </c>
      <c r="EL17611" s="1" t="s">
        <v>6</v>
      </c>
      <c r="EM17611" s="1" t="s">
        <v>5</v>
      </c>
      <c r="EN17611" s="1" t="s">
        <v>5</v>
      </c>
    </row>
    <row r="17612" spans="131:144" x14ac:dyDescent="0.2">
      <c r="EA17612">
        <v>43</v>
      </c>
      <c r="EB17612" s="1" t="s">
        <v>1056</v>
      </c>
      <c r="EC17612" s="1" t="s">
        <v>987</v>
      </c>
      <c r="ED17612" s="1" t="s">
        <v>5</v>
      </c>
      <c r="EE17612" s="1" t="s">
        <v>5</v>
      </c>
      <c r="EF17612" s="1" t="s">
        <v>5</v>
      </c>
      <c r="EG17612" s="1" t="s">
        <v>5</v>
      </c>
      <c r="EH17612" s="1" t="s">
        <v>5</v>
      </c>
      <c r="EI17612" s="1" t="s">
        <v>14</v>
      </c>
      <c r="EJ17612" s="1" t="s">
        <v>1</v>
      </c>
      <c r="EK17612" s="1" t="s">
        <v>6</v>
      </c>
      <c r="EL17612" s="1" t="s">
        <v>6</v>
      </c>
      <c r="EM17612" s="1" t="s">
        <v>5</v>
      </c>
      <c r="EN17612" s="1" t="s">
        <v>5</v>
      </c>
    </row>
    <row r="17613" spans="131:144" x14ac:dyDescent="0.2">
      <c r="EA17613">
        <v>43</v>
      </c>
      <c r="EB17613" s="1" t="s">
        <v>1056</v>
      </c>
      <c r="EC17613" s="1" t="s">
        <v>988</v>
      </c>
      <c r="ED17613" s="1" t="s">
        <v>5</v>
      </c>
      <c r="EE17613" s="1" t="s">
        <v>6</v>
      </c>
      <c r="EF17613" s="1" t="s">
        <v>5</v>
      </c>
      <c r="EG17613" s="1" t="s">
        <v>5</v>
      </c>
      <c r="EH17613" s="1" t="s">
        <v>5</v>
      </c>
      <c r="EI17613" s="1" t="s">
        <v>14</v>
      </c>
      <c r="EJ17613" s="1" t="s">
        <v>1</v>
      </c>
      <c r="EK17613" s="1" t="s">
        <v>6</v>
      </c>
      <c r="EL17613" s="1" t="s">
        <v>6</v>
      </c>
      <c r="EM17613" s="1" t="s">
        <v>5</v>
      </c>
      <c r="EN17613" s="1" t="s">
        <v>5</v>
      </c>
    </row>
    <row r="17614" spans="131:144" x14ac:dyDescent="0.2">
      <c r="EA17614">
        <v>43</v>
      </c>
      <c r="EB17614" s="1" t="s">
        <v>1056</v>
      </c>
      <c r="EC17614" s="1" t="s">
        <v>989</v>
      </c>
      <c r="ED17614" s="1" t="s">
        <v>5</v>
      </c>
      <c r="EE17614" s="1" t="s">
        <v>5</v>
      </c>
      <c r="EF17614" s="1" t="s">
        <v>5</v>
      </c>
      <c r="EG17614" s="1" t="s">
        <v>5</v>
      </c>
      <c r="EH17614" s="1" t="s">
        <v>5</v>
      </c>
      <c r="EI17614" s="1" t="s">
        <v>14</v>
      </c>
      <c r="EJ17614" s="1" t="s">
        <v>1</v>
      </c>
      <c r="EK17614" s="1" t="s">
        <v>6</v>
      </c>
      <c r="EL17614" s="1" t="s">
        <v>6</v>
      </c>
      <c r="EM17614" s="1" t="s">
        <v>5</v>
      </c>
      <c r="EN17614" s="1" t="s">
        <v>5</v>
      </c>
    </row>
    <row r="17615" spans="131:144" x14ac:dyDescent="0.2">
      <c r="EA17615">
        <v>43</v>
      </c>
      <c r="EB17615" s="1" t="s">
        <v>1056</v>
      </c>
      <c r="EC17615" s="1" t="s">
        <v>990</v>
      </c>
      <c r="ED17615" s="1" t="s">
        <v>5</v>
      </c>
      <c r="EE17615" s="1" t="s">
        <v>5</v>
      </c>
      <c r="EF17615" s="1" t="s">
        <v>5</v>
      </c>
      <c r="EG17615" s="1" t="s">
        <v>5</v>
      </c>
      <c r="EH17615" s="1" t="s">
        <v>5</v>
      </c>
      <c r="EI17615" s="1" t="s">
        <v>14</v>
      </c>
      <c r="EJ17615" s="1" t="s">
        <v>1</v>
      </c>
      <c r="EK17615" s="1" t="s">
        <v>6</v>
      </c>
      <c r="EL17615" s="1" t="s">
        <v>6</v>
      </c>
      <c r="EM17615" s="1" t="s">
        <v>5</v>
      </c>
      <c r="EN17615" s="1" t="s">
        <v>5</v>
      </c>
    </row>
    <row r="17616" spans="131:144" x14ac:dyDescent="0.2">
      <c r="EA17616">
        <v>43</v>
      </c>
      <c r="EB17616" s="1" t="s">
        <v>1056</v>
      </c>
      <c r="EC17616" s="1" t="s">
        <v>991</v>
      </c>
      <c r="ED17616" s="1" t="s">
        <v>5</v>
      </c>
      <c r="EE17616" s="1" t="s">
        <v>6</v>
      </c>
      <c r="EF17616" s="1" t="s">
        <v>5</v>
      </c>
      <c r="EG17616" s="1" t="s">
        <v>5</v>
      </c>
      <c r="EH17616" s="1" t="s">
        <v>5</v>
      </c>
      <c r="EI17616" s="1" t="s">
        <v>14</v>
      </c>
      <c r="EJ17616" s="1" t="s">
        <v>1</v>
      </c>
      <c r="EK17616" s="1" t="s">
        <v>6</v>
      </c>
      <c r="EL17616" s="1" t="s">
        <v>6</v>
      </c>
      <c r="EM17616" s="1" t="s">
        <v>5</v>
      </c>
      <c r="EN17616" s="1" t="s">
        <v>5</v>
      </c>
    </row>
    <row r="17617" spans="131:144" x14ac:dyDescent="0.2">
      <c r="EA17617">
        <v>43</v>
      </c>
      <c r="EB17617" s="1" t="s">
        <v>1056</v>
      </c>
      <c r="EC17617" s="1" t="s">
        <v>992</v>
      </c>
      <c r="ED17617" s="1" t="s">
        <v>5</v>
      </c>
      <c r="EE17617" s="1" t="s">
        <v>5</v>
      </c>
      <c r="EF17617" s="1" t="s">
        <v>5</v>
      </c>
      <c r="EG17617" s="1" t="s">
        <v>5</v>
      </c>
      <c r="EH17617" s="1" t="s">
        <v>5</v>
      </c>
      <c r="EI17617" s="1" t="s">
        <v>14</v>
      </c>
      <c r="EJ17617" s="1" t="s">
        <v>1</v>
      </c>
      <c r="EK17617" s="1" t="s">
        <v>6</v>
      </c>
      <c r="EL17617" s="1" t="s">
        <v>6</v>
      </c>
      <c r="EM17617" s="1" t="s">
        <v>5</v>
      </c>
      <c r="EN17617" s="1" t="s">
        <v>5</v>
      </c>
    </row>
    <row r="17618" spans="131:144" x14ac:dyDescent="0.2">
      <c r="EA17618">
        <v>43</v>
      </c>
      <c r="EB17618" s="1" t="s">
        <v>1056</v>
      </c>
      <c r="EC17618" s="1" t="s">
        <v>993</v>
      </c>
      <c r="ED17618" s="1" t="s">
        <v>5</v>
      </c>
      <c r="EE17618" s="1" t="s">
        <v>5</v>
      </c>
      <c r="EF17618" s="1" t="s">
        <v>5</v>
      </c>
      <c r="EG17618" s="1" t="s">
        <v>5</v>
      </c>
      <c r="EH17618" s="1" t="s">
        <v>5</v>
      </c>
      <c r="EI17618" s="1" t="s">
        <v>14</v>
      </c>
      <c r="EJ17618" s="1" t="s">
        <v>1</v>
      </c>
      <c r="EK17618" s="1" t="s">
        <v>6</v>
      </c>
      <c r="EL17618" s="1" t="s">
        <v>6</v>
      </c>
      <c r="EM17618" s="1" t="s">
        <v>5</v>
      </c>
      <c r="EN17618" s="1" t="s">
        <v>5</v>
      </c>
    </row>
    <row r="17619" spans="131:144" x14ac:dyDescent="0.2">
      <c r="EA17619">
        <v>43</v>
      </c>
      <c r="EB17619" s="1" t="s">
        <v>1056</v>
      </c>
      <c r="EC17619" s="1" t="s">
        <v>994</v>
      </c>
      <c r="ED17619" s="1" t="s">
        <v>5</v>
      </c>
      <c r="EE17619" s="1" t="s">
        <v>6</v>
      </c>
      <c r="EF17619" s="1" t="s">
        <v>5</v>
      </c>
      <c r="EG17619" s="1" t="s">
        <v>5</v>
      </c>
      <c r="EH17619" s="1" t="s">
        <v>5</v>
      </c>
      <c r="EI17619" s="1" t="s">
        <v>14</v>
      </c>
      <c r="EJ17619" s="1" t="s">
        <v>1</v>
      </c>
      <c r="EK17619" s="1" t="s">
        <v>6</v>
      </c>
      <c r="EL17619" s="1" t="s">
        <v>6</v>
      </c>
      <c r="EM17619" s="1" t="s">
        <v>5</v>
      </c>
      <c r="EN17619" s="1" t="s">
        <v>5</v>
      </c>
    </row>
    <row r="17620" spans="131:144" x14ac:dyDescent="0.2">
      <c r="EA17620">
        <v>43</v>
      </c>
      <c r="EB17620" s="1" t="s">
        <v>1056</v>
      </c>
      <c r="EC17620" s="1" t="s">
        <v>995</v>
      </c>
      <c r="ED17620" s="1" t="s">
        <v>5</v>
      </c>
      <c r="EE17620" s="1" t="s">
        <v>5</v>
      </c>
      <c r="EF17620" s="1" t="s">
        <v>5</v>
      </c>
      <c r="EG17620" s="1" t="s">
        <v>5</v>
      </c>
      <c r="EH17620" s="1" t="s">
        <v>5</v>
      </c>
      <c r="EI17620" s="1" t="s">
        <v>14</v>
      </c>
      <c r="EJ17620" s="1" t="s">
        <v>1</v>
      </c>
      <c r="EK17620" s="1" t="s">
        <v>6</v>
      </c>
      <c r="EL17620" s="1" t="s">
        <v>6</v>
      </c>
      <c r="EM17620" s="1" t="s">
        <v>5</v>
      </c>
      <c r="EN17620" s="1" t="s">
        <v>5</v>
      </c>
    </row>
    <row r="17621" spans="131:144" x14ac:dyDescent="0.2">
      <c r="EA17621">
        <v>43</v>
      </c>
      <c r="EB17621" s="1" t="s">
        <v>1056</v>
      </c>
      <c r="EC17621" s="1" t="s">
        <v>996</v>
      </c>
      <c r="ED17621" s="1" t="s">
        <v>5</v>
      </c>
      <c r="EE17621" s="1" t="s">
        <v>5</v>
      </c>
      <c r="EF17621" s="1" t="s">
        <v>5</v>
      </c>
      <c r="EG17621" s="1" t="s">
        <v>5</v>
      </c>
      <c r="EH17621" s="1" t="s">
        <v>5</v>
      </c>
      <c r="EI17621" s="1" t="s">
        <v>14</v>
      </c>
      <c r="EJ17621" s="1" t="s">
        <v>1</v>
      </c>
      <c r="EK17621" s="1" t="s">
        <v>6</v>
      </c>
      <c r="EL17621" s="1" t="s">
        <v>6</v>
      </c>
      <c r="EM17621" s="1" t="s">
        <v>5</v>
      </c>
      <c r="EN17621" s="1" t="s">
        <v>5</v>
      </c>
    </row>
    <row r="17622" spans="131:144" x14ac:dyDescent="0.2">
      <c r="EA17622">
        <v>43</v>
      </c>
      <c r="EB17622" s="1" t="s">
        <v>1056</v>
      </c>
      <c r="EC17622" s="1" t="s">
        <v>997</v>
      </c>
      <c r="ED17622" s="1" t="s">
        <v>5</v>
      </c>
      <c r="EE17622" s="1" t="s">
        <v>6</v>
      </c>
      <c r="EF17622" s="1" t="s">
        <v>5</v>
      </c>
      <c r="EG17622" s="1" t="s">
        <v>5</v>
      </c>
      <c r="EH17622" s="1" t="s">
        <v>5</v>
      </c>
      <c r="EI17622" s="1" t="s">
        <v>14</v>
      </c>
      <c r="EJ17622" s="1" t="s">
        <v>1</v>
      </c>
      <c r="EK17622" s="1" t="s">
        <v>6</v>
      </c>
      <c r="EL17622" s="1" t="s">
        <v>6</v>
      </c>
      <c r="EM17622" s="1" t="s">
        <v>5</v>
      </c>
      <c r="EN17622" s="1" t="s">
        <v>5</v>
      </c>
    </row>
    <row r="17623" spans="131:144" x14ac:dyDescent="0.2">
      <c r="EA17623">
        <v>43</v>
      </c>
      <c r="EB17623" s="1" t="s">
        <v>1056</v>
      </c>
      <c r="EC17623" s="1" t="s">
        <v>998</v>
      </c>
      <c r="ED17623" s="1" t="s">
        <v>5</v>
      </c>
      <c r="EE17623" s="1" t="s">
        <v>6</v>
      </c>
      <c r="EF17623" s="1" t="s">
        <v>5</v>
      </c>
      <c r="EG17623" s="1" t="s">
        <v>5</v>
      </c>
      <c r="EH17623" s="1" t="s">
        <v>5</v>
      </c>
      <c r="EI17623" s="1" t="s">
        <v>14</v>
      </c>
      <c r="EJ17623" s="1" t="s">
        <v>1</v>
      </c>
      <c r="EK17623" s="1" t="s">
        <v>6</v>
      </c>
      <c r="EL17623" s="1" t="s">
        <v>6</v>
      </c>
      <c r="EM17623" s="1" t="s">
        <v>5</v>
      </c>
      <c r="EN17623" s="1" t="s">
        <v>5</v>
      </c>
    </row>
    <row r="17624" spans="131:144" x14ac:dyDescent="0.2">
      <c r="EA17624">
        <v>43</v>
      </c>
      <c r="EB17624" s="1" t="s">
        <v>1056</v>
      </c>
      <c r="EC17624" s="1" t="s">
        <v>999</v>
      </c>
      <c r="ED17624" s="1" t="s">
        <v>5</v>
      </c>
      <c r="EE17624" s="1" t="s">
        <v>6</v>
      </c>
      <c r="EF17624" s="1" t="s">
        <v>5</v>
      </c>
      <c r="EG17624" s="1" t="s">
        <v>5</v>
      </c>
      <c r="EH17624" s="1" t="s">
        <v>5</v>
      </c>
      <c r="EI17624" s="1" t="s">
        <v>14</v>
      </c>
      <c r="EJ17624" s="1" t="s">
        <v>1</v>
      </c>
      <c r="EK17624" s="1" t="s">
        <v>6</v>
      </c>
      <c r="EL17624" s="1" t="s">
        <v>6</v>
      </c>
      <c r="EM17624" s="1" t="s">
        <v>5</v>
      </c>
      <c r="EN17624" s="1" t="s">
        <v>5</v>
      </c>
    </row>
    <row r="17625" spans="131:144" x14ac:dyDescent="0.2">
      <c r="EA17625">
        <v>43</v>
      </c>
      <c r="EB17625" s="1" t="s">
        <v>1056</v>
      </c>
      <c r="EC17625" s="1" t="s">
        <v>1000</v>
      </c>
      <c r="ED17625" s="1" t="s">
        <v>5</v>
      </c>
      <c r="EE17625" s="1" t="s">
        <v>6</v>
      </c>
      <c r="EF17625" s="1" t="s">
        <v>5</v>
      </c>
      <c r="EG17625" s="1" t="s">
        <v>5</v>
      </c>
      <c r="EH17625" s="1" t="s">
        <v>5</v>
      </c>
      <c r="EI17625" s="1" t="s">
        <v>14</v>
      </c>
      <c r="EJ17625" s="1" t="s">
        <v>1</v>
      </c>
      <c r="EK17625" s="1" t="s">
        <v>6</v>
      </c>
      <c r="EL17625" s="1" t="s">
        <v>6</v>
      </c>
      <c r="EM17625" s="1" t="s">
        <v>5</v>
      </c>
      <c r="EN17625" s="1" t="s">
        <v>5</v>
      </c>
    </row>
    <row r="17626" spans="131:144" x14ac:dyDescent="0.2">
      <c r="EA17626">
        <v>43</v>
      </c>
      <c r="EB17626" s="1" t="s">
        <v>1056</v>
      </c>
      <c r="EC17626" s="1" t="s">
        <v>1001</v>
      </c>
      <c r="ED17626" s="1" t="s">
        <v>5</v>
      </c>
      <c r="EE17626" s="1" t="s">
        <v>5</v>
      </c>
      <c r="EF17626" s="1" t="s">
        <v>5</v>
      </c>
      <c r="EG17626" s="1" t="s">
        <v>5</v>
      </c>
      <c r="EH17626" s="1" t="s">
        <v>5</v>
      </c>
      <c r="EI17626" s="1" t="s">
        <v>14</v>
      </c>
      <c r="EJ17626" s="1" t="s">
        <v>1</v>
      </c>
      <c r="EK17626" s="1" t="s">
        <v>6</v>
      </c>
      <c r="EL17626" s="1" t="s">
        <v>6</v>
      </c>
      <c r="EM17626" s="1" t="s">
        <v>5</v>
      </c>
      <c r="EN17626" s="1" t="s">
        <v>5</v>
      </c>
    </row>
    <row r="17627" spans="131:144" x14ac:dyDescent="0.2">
      <c r="EA17627">
        <v>43</v>
      </c>
      <c r="EB17627" s="1" t="s">
        <v>1056</v>
      </c>
      <c r="EC17627" s="1" t="s">
        <v>1002</v>
      </c>
      <c r="ED17627" s="1" t="s">
        <v>5</v>
      </c>
      <c r="EE17627" s="1" t="s">
        <v>8</v>
      </c>
      <c r="EF17627" s="1" t="s">
        <v>5</v>
      </c>
      <c r="EG17627" s="1" t="s">
        <v>5</v>
      </c>
      <c r="EH17627" s="1" t="s">
        <v>5</v>
      </c>
      <c r="EI17627" s="1" t="s">
        <v>14</v>
      </c>
      <c r="EJ17627" s="1" t="s">
        <v>1</v>
      </c>
      <c r="EK17627" s="1" t="s">
        <v>6</v>
      </c>
      <c r="EL17627" s="1" t="s">
        <v>6</v>
      </c>
      <c r="EM17627" s="1" t="s">
        <v>5</v>
      </c>
      <c r="EN17627" s="1" t="s">
        <v>5</v>
      </c>
    </row>
    <row r="17628" spans="131:144" x14ac:dyDescent="0.2">
      <c r="EA17628">
        <v>43</v>
      </c>
      <c r="EB17628" s="1" t="s">
        <v>1056</v>
      </c>
      <c r="EC17628" s="1" t="s">
        <v>1007</v>
      </c>
      <c r="ED17628" s="1" t="s">
        <v>5</v>
      </c>
      <c r="EE17628" s="1" t="s">
        <v>5</v>
      </c>
      <c r="EF17628" s="1" t="s">
        <v>5</v>
      </c>
      <c r="EG17628" s="1" t="s">
        <v>5</v>
      </c>
      <c r="EH17628" s="1" t="s">
        <v>5</v>
      </c>
      <c r="EI17628" s="1" t="s">
        <v>14</v>
      </c>
      <c r="EJ17628" s="1" t="s">
        <v>1</v>
      </c>
      <c r="EK17628" s="1" t="s">
        <v>6</v>
      </c>
      <c r="EL17628" s="1" t="s">
        <v>6</v>
      </c>
      <c r="EM17628" s="1" t="s">
        <v>5</v>
      </c>
      <c r="EN17628" s="1" t="s">
        <v>5</v>
      </c>
    </row>
    <row r="17629" spans="131:144" x14ac:dyDescent="0.2">
      <c r="EA17629">
        <v>43</v>
      </c>
      <c r="EB17629" s="1" t="s">
        <v>1056</v>
      </c>
      <c r="EC17629" s="1" t="s">
        <v>1003</v>
      </c>
      <c r="ED17629" s="1" t="s">
        <v>5</v>
      </c>
      <c r="EE17629" s="1" t="s">
        <v>8</v>
      </c>
      <c r="EF17629" s="1" t="s">
        <v>5</v>
      </c>
      <c r="EG17629" s="1" t="s">
        <v>5</v>
      </c>
      <c r="EH17629" s="1" t="s">
        <v>5</v>
      </c>
      <c r="EI17629" s="1" t="s">
        <v>14</v>
      </c>
      <c r="EJ17629" s="1" t="s">
        <v>1</v>
      </c>
      <c r="EK17629" s="1" t="s">
        <v>6</v>
      </c>
      <c r="EL17629" s="1" t="s">
        <v>6</v>
      </c>
      <c r="EM17629" s="1" t="s">
        <v>5</v>
      </c>
      <c r="EN17629" s="1" t="s">
        <v>5</v>
      </c>
    </row>
    <row r="17630" spans="131:144" x14ac:dyDescent="0.2">
      <c r="EA17630">
        <v>43</v>
      </c>
      <c r="EB17630" s="1" t="s">
        <v>1056</v>
      </c>
      <c r="EC17630" s="1" t="s">
        <v>1008</v>
      </c>
      <c r="ED17630" s="1" t="s">
        <v>5</v>
      </c>
      <c r="EE17630" s="1" t="s">
        <v>5</v>
      </c>
      <c r="EF17630" s="1" t="s">
        <v>5</v>
      </c>
      <c r="EG17630" s="1" t="s">
        <v>5</v>
      </c>
      <c r="EH17630" s="1" t="s">
        <v>5</v>
      </c>
      <c r="EI17630" s="1" t="s">
        <v>14</v>
      </c>
      <c r="EJ17630" s="1" t="s">
        <v>1</v>
      </c>
      <c r="EK17630" s="1" t="s">
        <v>6</v>
      </c>
      <c r="EL17630" s="1" t="s">
        <v>6</v>
      </c>
      <c r="EM17630" s="1" t="s">
        <v>5</v>
      </c>
      <c r="EN17630" s="1" t="s">
        <v>5</v>
      </c>
    </row>
    <row r="17631" spans="131:144" x14ac:dyDescent="0.2">
      <c r="EA17631">
        <v>43</v>
      </c>
      <c r="EB17631" s="1" t="s">
        <v>1056</v>
      </c>
      <c r="EC17631" s="1" t="s">
        <v>1004</v>
      </c>
      <c r="ED17631" s="1" t="s">
        <v>5</v>
      </c>
      <c r="EE17631" s="1" t="s">
        <v>8</v>
      </c>
      <c r="EF17631" s="1" t="s">
        <v>5</v>
      </c>
      <c r="EG17631" s="1" t="s">
        <v>5</v>
      </c>
      <c r="EH17631" s="1" t="s">
        <v>5</v>
      </c>
      <c r="EI17631" s="1" t="s">
        <v>14</v>
      </c>
      <c r="EJ17631" s="1" t="s">
        <v>1</v>
      </c>
      <c r="EK17631" s="1" t="s">
        <v>6</v>
      </c>
      <c r="EL17631" s="1" t="s">
        <v>6</v>
      </c>
      <c r="EM17631" s="1" t="s">
        <v>5</v>
      </c>
      <c r="EN17631" s="1" t="s">
        <v>5</v>
      </c>
    </row>
    <row r="17632" spans="131:144" x14ac:dyDescent="0.2">
      <c r="EA17632">
        <v>43</v>
      </c>
      <c r="EB17632" s="1" t="s">
        <v>1056</v>
      </c>
      <c r="EC17632" s="1" t="s">
        <v>1005</v>
      </c>
      <c r="ED17632" s="1" t="s">
        <v>5</v>
      </c>
      <c r="EE17632" s="1" t="s">
        <v>8</v>
      </c>
      <c r="EF17632" s="1" t="s">
        <v>5</v>
      </c>
      <c r="EG17632" s="1" t="s">
        <v>5</v>
      </c>
      <c r="EH17632" s="1" t="s">
        <v>5</v>
      </c>
      <c r="EI17632" s="1" t="s">
        <v>14</v>
      </c>
      <c r="EJ17632" s="1" t="s">
        <v>1</v>
      </c>
      <c r="EK17632" s="1" t="s">
        <v>6</v>
      </c>
      <c r="EL17632" s="1" t="s">
        <v>6</v>
      </c>
      <c r="EM17632" s="1" t="s">
        <v>5</v>
      </c>
      <c r="EN17632" s="1" t="s">
        <v>5</v>
      </c>
    </row>
    <row r="17633" spans="131:144" x14ac:dyDescent="0.2">
      <c r="EA17633">
        <v>43</v>
      </c>
      <c r="EB17633" s="1" t="s">
        <v>1056</v>
      </c>
      <c r="EC17633" s="1" t="s">
        <v>1006</v>
      </c>
      <c r="ED17633" s="1" t="s">
        <v>5</v>
      </c>
      <c r="EE17633" s="1" t="s">
        <v>8</v>
      </c>
      <c r="EF17633" s="1" t="s">
        <v>5</v>
      </c>
      <c r="EG17633" s="1" t="s">
        <v>5</v>
      </c>
      <c r="EH17633" s="1" t="s">
        <v>5</v>
      </c>
      <c r="EI17633" s="1" t="s">
        <v>14</v>
      </c>
      <c r="EJ17633" s="1" t="s">
        <v>1</v>
      </c>
      <c r="EK17633" s="1" t="s">
        <v>6</v>
      </c>
      <c r="EL17633" s="1" t="s">
        <v>6</v>
      </c>
      <c r="EM17633" s="1" t="s">
        <v>5</v>
      </c>
      <c r="EN17633" s="1" t="s">
        <v>5</v>
      </c>
    </row>
    <row r="17634" spans="131:144" x14ac:dyDescent="0.2">
      <c r="EA17634">
        <v>43</v>
      </c>
      <c r="EB17634" s="1" t="s">
        <v>1056</v>
      </c>
      <c r="EC17634" s="1" t="s">
        <v>1009</v>
      </c>
      <c r="ED17634" s="1" t="s">
        <v>5</v>
      </c>
      <c r="EE17634" s="1" t="s">
        <v>5</v>
      </c>
      <c r="EF17634" s="1" t="s">
        <v>5</v>
      </c>
      <c r="EG17634" s="1" t="s">
        <v>5</v>
      </c>
      <c r="EH17634" s="1" t="s">
        <v>5</v>
      </c>
      <c r="EI17634" s="1" t="s">
        <v>14</v>
      </c>
      <c r="EJ17634" s="1" t="s">
        <v>1</v>
      </c>
      <c r="EK17634" s="1" t="s">
        <v>6</v>
      </c>
      <c r="EL17634" s="1" t="s">
        <v>6</v>
      </c>
      <c r="EM17634" s="1" t="s">
        <v>5</v>
      </c>
      <c r="EN17634" s="1" t="s">
        <v>5</v>
      </c>
    </row>
    <row r="17635" spans="131:144" x14ac:dyDescent="0.2">
      <c r="EA17635">
        <v>43</v>
      </c>
      <c r="EB17635" s="1" t="s">
        <v>1057</v>
      </c>
      <c r="EC17635" s="1" t="s">
        <v>983</v>
      </c>
      <c r="ED17635" s="1" t="s">
        <v>5</v>
      </c>
      <c r="EE17635" s="1" t="s">
        <v>5</v>
      </c>
      <c r="EF17635" s="1" t="s">
        <v>5</v>
      </c>
      <c r="EG17635" s="1" t="s">
        <v>5</v>
      </c>
      <c r="EH17635" s="1" t="s">
        <v>5</v>
      </c>
      <c r="EI17635" s="1" t="s">
        <v>14</v>
      </c>
      <c r="EJ17635" s="1" t="s">
        <v>1</v>
      </c>
      <c r="EK17635" s="1" t="s">
        <v>6</v>
      </c>
      <c r="EL17635" s="1" t="s">
        <v>6</v>
      </c>
      <c r="EM17635" s="1" t="s">
        <v>5</v>
      </c>
      <c r="EN17635" s="1" t="s">
        <v>5</v>
      </c>
    </row>
    <row r="17636" spans="131:144" x14ac:dyDescent="0.2">
      <c r="EA17636">
        <v>43</v>
      </c>
      <c r="EB17636" s="1" t="s">
        <v>1057</v>
      </c>
      <c r="EC17636" s="1" t="s">
        <v>984</v>
      </c>
      <c r="ED17636" s="1" t="s">
        <v>5</v>
      </c>
      <c r="EE17636" s="1" t="s">
        <v>5</v>
      </c>
      <c r="EF17636" s="1" t="s">
        <v>5</v>
      </c>
      <c r="EG17636" s="1" t="s">
        <v>5</v>
      </c>
      <c r="EH17636" s="1" t="s">
        <v>5</v>
      </c>
      <c r="EI17636" s="1" t="s">
        <v>14</v>
      </c>
      <c r="EJ17636" s="1" t="s">
        <v>1</v>
      </c>
      <c r="EK17636" s="1" t="s">
        <v>6</v>
      </c>
      <c r="EL17636" s="1" t="s">
        <v>6</v>
      </c>
      <c r="EM17636" s="1" t="s">
        <v>5</v>
      </c>
      <c r="EN17636" s="1" t="s">
        <v>5</v>
      </c>
    </row>
    <row r="17637" spans="131:144" x14ac:dyDescent="0.2">
      <c r="EA17637">
        <v>43</v>
      </c>
      <c r="EB17637" s="1" t="s">
        <v>1057</v>
      </c>
      <c r="EC17637" s="1" t="s">
        <v>985</v>
      </c>
      <c r="ED17637" s="1" t="s">
        <v>5</v>
      </c>
      <c r="EE17637" s="1" t="s">
        <v>6</v>
      </c>
      <c r="EF17637" s="1" t="s">
        <v>5</v>
      </c>
      <c r="EG17637" s="1" t="s">
        <v>5</v>
      </c>
      <c r="EH17637" s="1" t="s">
        <v>5</v>
      </c>
      <c r="EI17637" s="1" t="s">
        <v>14</v>
      </c>
      <c r="EJ17637" s="1" t="s">
        <v>1</v>
      </c>
      <c r="EK17637" s="1" t="s">
        <v>6</v>
      </c>
      <c r="EL17637" s="1" t="s">
        <v>6</v>
      </c>
      <c r="EM17637" s="1" t="s">
        <v>5</v>
      </c>
      <c r="EN17637" s="1" t="s">
        <v>5</v>
      </c>
    </row>
    <row r="17638" spans="131:144" x14ac:dyDescent="0.2">
      <c r="EA17638">
        <v>43</v>
      </c>
      <c r="EB17638" s="1" t="s">
        <v>1057</v>
      </c>
      <c r="EC17638" s="1" t="s">
        <v>986</v>
      </c>
      <c r="ED17638" s="1" t="s">
        <v>5</v>
      </c>
      <c r="EE17638" s="1" t="s">
        <v>5</v>
      </c>
      <c r="EF17638" s="1" t="s">
        <v>5</v>
      </c>
      <c r="EG17638" s="1" t="s">
        <v>5</v>
      </c>
      <c r="EH17638" s="1" t="s">
        <v>5</v>
      </c>
      <c r="EI17638" s="1" t="s">
        <v>14</v>
      </c>
      <c r="EJ17638" s="1" t="s">
        <v>1</v>
      </c>
      <c r="EK17638" s="1" t="s">
        <v>6</v>
      </c>
      <c r="EL17638" s="1" t="s">
        <v>6</v>
      </c>
      <c r="EM17638" s="1" t="s">
        <v>5</v>
      </c>
      <c r="EN17638" s="1" t="s">
        <v>5</v>
      </c>
    </row>
    <row r="17639" spans="131:144" x14ac:dyDescent="0.2">
      <c r="EA17639">
        <v>43</v>
      </c>
      <c r="EB17639" s="1" t="s">
        <v>1057</v>
      </c>
      <c r="EC17639" s="1" t="s">
        <v>987</v>
      </c>
      <c r="ED17639" s="1" t="s">
        <v>5</v>
      </c>
      <c r="EE17639" s="1" t="s">
        <v>5</v>
      </c>
      <c r="EF17639" s="1" t="s">
        <v>5</v>
      </c>
      <c r="EG17639" s="1" t="s">
        <v>5</v>
      </c>
      <c r="EH17639" s="1" t="s">
        <v>5</v>
      </c>
      <c r="EI17639" s="1" t="s">
        <v>14</v>
      </c>
      <c r="EJ17639" s="1" t="s">
        <v>1</v>
      </c>
      <c r="EK17639" s="1" t="s">
        <v>6</v>
      </c>
      <c r="EL17639" s="1" t="s">
        <v>6</v>
      </c>
      <c r="EM17639" s="1" t="s">
        <v>5</v>
      </c>
      <c r="EN17639" s="1" t="s">
        <v>5</v>
      </c>
    </row>
    <row r="17640" spans="131:144" x14ac:dyDescent="0.2">
      <c r="EA17640">
        <v>43</v>
      </c>
      <c r="EB17640" s="1" t="s">
        <v>1057</v>
      </c>
      <c r="EC17640" s="1" t="s">
        <v>988</v>
      </c>
      <c r="ED17640" s="1" t="s">
        <v>5</v>
      </c>
      <c r="EE17640" s="1" t="s">
        <v>6</v>
      </c>
      <c r="EF17640" s="1" t="s">
        <v>5</v>
      </c>
      <c r="EG17640" s="1" t="s">
        <v>5</v>
      </c>
      <c r="EH17640" s="1" t="s">
        <v>5</v>
      </c>
      <c r="EI17640" s="1" t="s">
        <v>14</v>
      </c>
      <c r="EJ17640" s="1" t="s">
        <v>1</v>
      </c>
      <c r="EK17640" s="1" t="s">
        <v>6</v>
      </c>
      <c r="EL17640" s="1" t="s">
        <v>6</v>
      </c>
      <c r="EM17640" s="1" t="s">
        <v>5</v>
      </c>
      <c r="EN17640" s="1" t="s">
        <v>5</v>
      </c>
    </row>
    <row r="17641" spans="131:144" x14ac:dyDescent="0.2">
      <c r="EA17641">
        <v>43</v>
      </c>
      <c r="EB17641" s="1" t="s">
        <v>1057</v>
      </c>
      <c r="EC17641" s="1" t="s">
        <v>989</v>
      </c>
      <c r="ED17641" s="1" t="s">
        <v>5</v>
      </c>
      <c r="EE17641" s="1" t="s">
        <v>5</v>
      </c>
      <c r="EF17641" s="1" t="s">
        <v>5</v>
      </c>
      <c r="EG17641" s="1" t="s">
        <v>5</v>
      </c>
      <c r="EH17641" s="1" t="s">
        <v>5</v>
      </c>
      <c r="EI17641" s="1" t="s">
        <v>14</v>
      </c>
      <c r="EJ17641" s="1" t="s">
        <v>1</v>
      </c>
      <c r="EK17641" s="1" t="s">
        <v>6</v>
      </c>
      <c r="EL17641" s="1" t="s">
        <v>6</v>
      </c>
      <c r="EM17641" s="1" t="s">
        <v>5</v>
      </c>
      <c r="EN17641" s="1" t="s">
        <v>5</v>
      </c>
    </row>
    <row r="17642" spans="131:144" x14ac:dyDescent="0.2">
      <c r="EA17642">
        <v>43</v>
      </c>
      <c r="EB17642" s="1" t="s">
        <v>1057</v>
      </c>
      <c r="EC17642" s="1" t="s">
        <v>990</v>
      </c>
      <c r="ED17642" s="1" t="s">
        <v>5</v>
      </c>
      <c r="EE17642" s="1" t="s">
        <v>5</v>
      </c>
      <c r="EF17642" s="1" t="s">
        <v>5</v>
      </c>
      <c r="EG17642" s="1" t="s">
        <v>5</v>
      </c>
      <c r="EH17642" s="1" t="s">
        <v>5</v>
      </c>
      <c r="EI17642" s="1" t="s">
        <v>14</v>
      </c>
      <c r="EJ17642" s="1" t="s">
        <v>1</v>
      </c>
      <c r="EK17642" s="1" t="s">
        <v>6</v>
      </c>
      <c r="EL17642" s="1" t="s">
        <v>6</v>
      </c>
      <c r="EM17642" s="1" t="s">
        <v>5</v>
      </c>
      <c r="EN17642" s="1" t="s">
        <v>5</v>
      </c>
    </row>
    <row r="17643" spans="131:144" x14ac:dyDescent="0.2">
      <c r="EA17643">
        <v>43</v>
      </c>
      <c r="EB17643" s="1" t="s">
        <v>1057</v>
      </c>
      <c r="EC17643" s="1" t="s">
        <v>991</v>
      </c>
      <c r="ED17643" s="1" t="s">
        <v>5</v>
      </c>
      <c r="EE17643" s="1" t="s">
        <v>6</v>
      </c>
      <c r="EF17643" s="1" t="s">
        <v>5</v>
      </c>
      <c r="EG17643" s="1" t="s">
        <v>5</v>
      </c>
      <c r="EH17643" s="1" t="s">
        <v>5</v>
      </c>
      <c r="EI17643" s="1" t="s">
        <v>14</v>
      </c>
      <c r="EJ17643" s="1" t="s">
        <v>1</v>
      </c>
      <c r="EK17643" s="1" t="s">
        <v>6</v>
      </c>
      <c r="EL17643" s="1" t="s">
        <v>6</v>
      </c>
      <c r="EM17643" s="1" t="s">
        <v>5</v>
      </c>
      <c r="EN17643" s="1" t="s">
        <v>5</v>
      </c>
    </row>
    <row r="17644" spans="131:144" x14ac:dyDescent="0.2">
      <c r="EA17644">
        <v>43</v>
      </c>
      <c r="EB17644" s="1" t="s">
        <v>1057</v>
      </c>
      <c r="EC17644" s="1" t="s">
        <v>992</v>
      </c>
      <c r="ED17644" s="1" t="s">
        <v>5</v>
      </c>
      <c r="EE17644" s="1" t="s">
        <v>5</v>
      </c>
      <c r="EF17644" s="1" t="s">
        <v>5</v>
      </c>
      <c r="EG17644" s="1" t="s">
        <v>5</v>
      </c>
      <c r="EH17644" s="1" t="s">
        <v>5</v>
      </c>
      <c r="EI17644" s="1" t="s">
        <v>14</v>
      </c>
      <c r="EJ17644" s="1" t="s">
        <v>1</v>
      </c>
      <c r="EK17644" s="1" t="s">
        <v>6</v>
      </c>
      <c r="EL17644" s="1" t="s">
        <v>6</v>
      </c>
      <c r="EM17644" s="1" t="s">
        <v>5</v>
      </c>
      <c r="EN17644" s="1" t="s">
        <v>5</v>
      </c>
    </row>
    <row r="17645" spans="131:144" x14ac:dyDescent="0.2">
      <c r="EA17645">
        <v>43</v>
      </c>
      <c r="EB17645" s="1" t="s">
        <v>1057</v>
      </c>
      <c r="EC17645" s="1" t="s">
        <v>993</v>
      </c>
      <c r="ED17645" s="1" t="s">
        <v>5</v>
      </c>
      <c r="EE17645" s="1" t="s">
        <v>5</v>
      </c>
      <c r="EF17645" s="1" t="s">
        <v>5</v>
      </c>
      <c r="EG17645" s="1" t="s">
        <v>5</v>
      </c>
      <c r="EH17645" s="1" t="s">
        <v>5</v>
      </c>
      <c r="EI17645" s="1" t="s">
        <v>14</v>
      </c>
      <c r="EJ17645" s="1" t="s">
        <v>1</v>
      </c>
      <c r="EK17645" s="1" t="s">
        <v>6</v>
      </c>
      <c r="EL17645" s="1" t="s">
        <v>6</v>
      </c>
      <c r="EM17645" s="1" t="s">
        <v>5</v>
      </c>
      <c r="EN17645" s="1" t="s">
        <v>5</v>
      </c>
    </row>
    <row r="17646" spans="131:144" x14ac:dyDescent="0.2">
      <c r="EA17646">
        <v>43</v>
      </c>
      <c r="EB17646" s="1" t="s">
        <v>1057</v>
      </c>
      <c r="EC17646" s="1" t="s">
        <v>994</v>
      </c>
      <c r="ED17646" s="1" t="s">
        <v>5</v>
      </c>
      <c r="EE17646" s="1" t="s">
        <v>6</v>
      </c>
      <c r="EF17646" s="1" t="s">
        <v>5</v>
      </c>
      <c r="EG17646" s="1" t="s">
        <v>5</v>
      </c>
      <c r="EH17646" s="1" t="s">
        <v>5</v>
      </c>
      <c r="EI17646" s="1" t="s">
        <v>14</v>
      </c>
      <c r="EJ17646" s="1" t="s">
        <v>1</v>
      </c>
      <c r="EK17646" s="1" t="s">
        <v>6</v>
      </c>
      <c r="EL17646" s="1" t="s">
        <v>6</v>
      </c>
      <c r="EM17646" s="1" t="s">
        <v>5</v>
      </c>
      <c r="EN17646" s="1" t="s">
        <v>5</v>
      </c>
    </row>
    <row r="17647" spans="131:144" x14ac:dyDescent="0.2">
      <c r="EA17647">
        <v>43</v>
      </c>
      <c r="EB17647" s="1" t="s">
        <v>1057</v>
      </c>
      <c r="EC17647" s="1" t="s">
        <v>995</v>
      </c>
      <c r="ED17647" s="1" t="s">
        <v>5</v>
      </c>
      <c r="EE17647" s="1" t="s">
        <v>5</v>
      </c>
      <c r="EF17647" s="1" t="s">
        <v>5</v>
      </c>
      <c r="EG17647" s="1" t="s">
        <v>5</v>
      </c>
      <c r="EH17647" s="1" t="s">
        <v>5</v>
      </c>
      <c r="EI17647" s="1" t="s">
        <v>14</v>
      </c>
      <c r="EJ17647" s="1" t="s">
        <v>1</v>
      </c>
      <c r="EK17647" s="1" t="s">
        <v>6</v>
      </c>
      <c r="EL17647" s="1" t="s">
        <v>6</v>
      </c>
      <c r="EM17647" s="1" t="s">
        <v>5</v>
      </c>
      <c r="EN17647" s="1" t="s">
        <v>5</v>
      </c>
    </row>
    <row r="17648" spans="131:144" x14ac:dyDescent="0.2">
      <c r="EA17648">
        <v>43</v>
      </c>
      <c r="EB17648" s="1" t="s">
        <v>1057</v>
      </c>
      <c r="EC17648" s="1" t="s">
        <v>996</v>
      </c>
      <c r="ED17648" s="1" t="s">
        <v>5</v>
      </c>
      <c r="EE17648" s="1" t="s">
        <v>5</v>
      </c>
      <c r="EF17648" s="1" t="s">
        <v>5</v>
      </c>
      <c r="EG17648" s="1" t="s">
        <v>5</v>
      </c>
      <c r="EH17648" s="1" t="s">
        <v>5</v>
      </c>
      <c r="EI17648" s="1" t="s">
        <v>14</v>
      </c>
      <c r="EJ17648" s="1" t="s">
        <v>1</v>
      </c>
      <c r="EK17648" s="1" t="s">
        <v>6</v>
      </c>
      <c r="EL17648" s="1" t="s">
        <v>6</v>
      </c>
      <c r="EM17648" s="1" t="s">
        <v>5</v>
      </c>
      <c r="EN17648" s="1" t="s">
        <v>5</v>
      </c>
    </row>
    <row r="17649" spans="131:144" x14ac:dyDescent="0.2">
      <c r="EA17649">
        <v>43</v>
      </c>
      <c r="EB17649" s="1" t="s">
        <v>1057</v>
      </c>
      <c r="EC17649" s="1" t="s">
        <v>997</v>
      </c>
      <c r="ED17649" s="1" t="s">
        <v>5</v>
      </c>
      <c r="EE17649" s="1" t="s">
        <v>6</v>
      </c>
      <c r="EF17649" s="1" t="s">
        <v>5</v>
      </c>
      <c r="EG17649" s="1" t="s">
        <v>5</v>
      </c>
      <c r="EH17649" s="1" t="s">
        <v>5</v>
      </c>
      <c r="EI17649" s="1" t="s">
        <v>14</v>
      </c>
      <c r="EJ17649" s="1" t="s">
        <v>1</v>
      </c>
      <c r="EK17649" s="1" t="s">
        <v>6</v>
      </c>
      <c r="EL17649" s="1" t="s">
        <v>6</v>
      </c>
      <c r="EM17649" s="1" t="s">
        <v>5</v>
      </c>
      <c r="EN17649" s="1" t="s">
        <v>5</v>
      </c>
    </row>
    <row r="17650" spans="131:144" x14ac:dyDescent="0.2">
      <c r="EA17650">
        <v>43</v>
      </c>
      <c r="EB17650" s="1" t="s">
        <v>1057</v>
      </c>
      <c r="EC17650" s="1" t="s">
        <v>998</v>
      </c>
      <c r="ED17650" s="1" t="s">
        <v>5</v>
      </c>
      <c r="EE17650" s="1" t="s">
        <v>6</v>
      </c>
      <c r="EF17650" s="1" t="s">
        <v>5</v>
      </c>
      <c r="EG17650" s="1" t="s">
        <v>5</v>
      </c>
      <c r="EH17650" s="1" t="s">
        <v>5</v>
      </c>
      <c r="EI17650" s="1" t="s">
        <v>14</v>
      </c>
      <c r="EJ17650" s="1" t="s">
        <v>1</v>
      </c>
      <c r="EK17650" s="1" t="s">
        <v>6</v>
      </c>
      <c r="EL17650" s="1" t="s">
        <v>6</v>
      </c>
      <c r="EM17650" s="1" t="s">
        <v>5</v>
      </c>
      <c r="EN17650" s="1" t="s">
        <v>5</v>
      </c>
    </row>
    <row r="17651" spans="131:144" x14ac:dyDescent="0.2">
      <c r="EA17651">
        <v>43</v>
      </c>
      <c r="EB17651" s="1" t="s">
        <v>1057</v>
      </c>
      <c r="EC17651" s="1" t="s">
        <v>999</v>
      </c>
      <c r="ED17651" s="1" t="s">
        <v>5</v>
      </c>
      <c r="EE17651" s="1" t="s">
        <v>6</v>
      </c>
      <c r="EF17651" s="1" t="s">
        <v>5</v>
      </c>
      <c r="EG17651" s="1" t="s">
        <v>5</v>
      </c>
      <c r="EH17651" s="1" t="s">
        <v>5</v>
      </c>
      <c r="EI17651" s="1" t="s">
        <v>14</v>
      </c>
      <c r="EJ17651" s="1" t="s">
        <v>1</v>
      </c>
      <c r="EK17651" s="1" t="s">
        <v>6</v>
      </c>
      <c r="EL17651" s="1" t="s">
        <v>6</v>
      </c>
      <c r="EM17651" s="1" t="s">
        <v>5</v>
      </c>
      <c r="EN17651" s="1" t="s">
        <v>5</v>
      </c>
    </row>
    <row r="17652" spans="131:144" x14ac:dyDescent="0.2">
      <c r="EA17652">
        <v>43</v>
      </c>
      <c r="EB17652" s="1" t="s">
        <v>1057</v>
      </c>
      <c r="EC17652" s="1" t="s">
        <v>1000</v>
      </c>
      <c r="ED17652" s="1" t="s">
        <v>5</v>
      </c>
      <c r="EE17652" s="1" t="s">
        <v>6</v>
      </c>
      <c r="EF17652" s="1" t="s">
        <v>5</v>
      </c>
      <c r="EG17652" s="1" t="s">
        <v>5</v>
      </c>
      <c r="EH17652" s="1" t="s">
        <v>5</v>
      </c>
      <c r="EI17652" s="1" t="s">
        <v>14</v>
      </c>
      <c r="EJ17652" s="1" t="s">
        <v>1</v>
      </c>
      <c r="EK17652" s="1" t="s">
        <v>6</v>
      </c>
      <c r="EL17652" s="1" t="s">
        <v>6</v>
      </c>
      <c r="EM17652" s="1" t="s">
        <v>5</v>
      </c>
      <c r="EN17652" s="1" t="s">
        <v>5</v>
      </c>
    </row>
    <row r="17653" spans="131:144" x14ac:dyDescent="0.2">
      <c r="EA17653">
        <v>43</v>
      </c>
      <c r="EB17653" s="1" t="s">
        <v>1057</v>
      </c>
      <c r="EC17653" s="1" t="s">
        <v>1001</v>
      </c>
      <c r="ED17653" s="1" t="s">
        <v>5</v>
      </c>
      <c r="EE17653" s="1" t="s">
        <v>5</v>
      </c>
      <c r="EF17653" s="1" t="s">
        <v>5</v>
      </c>
      <c r="EG17653" s="1" t="s">
        <v>5</v>
      </c>
      <c r="EH17653" s="1" t="s">
        <v>5</v>
      </c>
      <c r="EI17653" s="1" t="s">
        <v>14</v>
      </c>
      <c r="EJ17653" s="1" t="s">
        <v>1</v>
      </c>
      <c r="EK17653" s="1" t="s">
        <v>6</v>
      </c>
      <c r="EL17653" s="1" t="s">
        <v>6</v>
      </c>
      <c r="EM17653" s="1" t="s">
        <v>5</v>
      </c>
      <c r="EN17653" s="1" t="s">
        <v>5</v>
      </c>
    </row>
    <row r="17654" spans="131:144" x14ac:dyDescent="0.2">
      <c r="EA17654">
        <v>43</v>
      </c>
      <c r="EB17654" s="1" t="s">
        <v>1057</v>
      </c>
      <c r="EC17654" s="1" t="s">
        <v>1002</v>
      </c>
      <c r="ED17654" s="1" t="s">
        <v>5</v>
      </c>
      <c r="EE17654" s="1" t="s">
        <v>8</v>
      </c>
      <c r="EF17654" s="1" t="s">
        <v>5</v>
      </c>
      <c r="EG17654" s="1" t="s">
        <v>5</v>
      </c>
      <c r="EH17654" s="1" t="s">
        <v>5</v>
      </c>
      <c r="EI17654" s="1" t="s">
        <v>14</v>
      </c>
      <c r="EJ17654" s="1" t="s">
        <v>1</v>
      </c>
      <c r="EK17654" s="1" t="s">
        <v>6</v>
      </c>
      <c r="EL17654" s="1" t="s">
        <v>6</v>
      </c>
      <c r="EM17654" s="1" t="s">
        <v>5</v>
      </c>
      <c r="EN17654" s="1" t="s">
        <v>5</v>
      </c>
    </row>
    <row r="17655" spans="131:144" x14ac:dyDescent="0.2">
      <c r="EA17655">
        <v>43</v>
      </c>
      <c r="EB17655" s="1" t="s">
        <v>1057</v>
      </c>
      <c r="EC17655" s="1" t="s">
        <v>1007</v>
      </c>
      <c r="ED17655" s="1" t="s">
        <v>5</v>
      </c>
      <c r="EE17655" s="1" t="s">
        <v>5</v>
      </c>
      <c r="EF17655" s="1" t="s">
        <v>5</v>
      </c>
      <c r="EG17655" s="1" t="s">
        <v>5</v>
      </c>
      <c r="EH17655" s="1" t="s">
        <v>5</v>
      </c>
      <c r="EI17655" s="1" t="s">
        <v>14</v>
      </c>
      <c r="EJ17655" s="1" t="s">
        <v>1</v>
      </c>
      <c r="EK17655" s="1" t="s">
        <v>6</v>
      </c>
      <c r="EL17655" s="1" t="s">
        <v>6</v>
      </c>
      <c r="EM17655" s="1" t="s">
        <v>5</v>
      </c>
      <c r="EN17655" s="1" t="s">
        <v>5</v>
      </c>
    </row>
    <row r="17656" spans="131:144" x14ac:dyDescent="0.2">
      <c r="EA17656">
        <v>43</v>
      </c>
      <c r="EB17656" s="1" t="s">
        <v>1057</v>
      </c>
      <c r="EC17656" s="1" t="s">
        <v>1003</v>
      </c>
      <c r="ED17656" s="1" t="s">
        <v>5</v>
      </c>
      <c r="EE17656" s="1" t="s">
        <v>8</v>
      </c>
      <c r="EF17656" s="1" t="s">
        <v>5</v>
      </c>
      <c r="EG17656" s="1" t="s">
        <v>5</v>
      </c>
      <c r="EH17656" s="1" t="s">
        <v>5</v>
      </c>
      <c r="EI17656" s="1" t="s">
        <v>14</v>
      </c>
      <c r="EJ17656" s="1" t="s">
        <v>1</v>
      </c>
      <c r="EK17656" s="1" t="s">
        <v>6</v>
      </c>
      <c r="EL17656" s="1" t="s">
        <v>6</v>
      </c>
      <c r="EM17656" s="1" t="s">
        <v>5</v>
      </c>
      <c r="EN17656" s="1" t="s">
        <v>5</v>
      </c>
    </row>
    <row r="17657" spans="131:144" x14ac:dyDescent="0.2">
      <c r="EA17657">
        <v>43</v>
      </c>
      <c r="EB17657" s="1" t="s">
        <v>1057</v>
      </c>
      <c r="EC17657" s="1" t="s">
        <v>1008</v>
      </c>
      <c r="ED17657" s="1" t="s">
        <v>5</v>
      </c>
      <c r="EE17657" s="1" t="s">
        <v>5</v>
      </c>
      <c r="EF17657" s="1" t="s">
        <v>5</v>
      </c>
      <c r="EG17657" s="1" t="s">
        <v>5</v>
      </c>
      <c r="EH17657" s="1" t="s">
        <v>5</v>
      </c>
      <c r="EI17657" s="1" t="s">
        <v>14</v>
      </c>
      <c r="EJ17657" s="1" t="s">
        <v>1</v>
      </c>
      <c r="EK17657" s="1" t="s">
        <v>6</v>
      </c>
      <c r="EL17657" s="1" t="s">
        <v>6</v>
      </c>
      <c r="EM17657" s="1" t="s">
        <v>5</v>
      </c>
      <c r="EN17657" s="1" t="s">
        <v>5</v>
      </c>
    </row>
    <row r="17658" spans="131:144" x14ac:dyDescent="0.2">
      <c r="EA17658">
        <v>43</v>
      </c>
      <c r="EB17658" s="1" t="s">
        <v>1057</v>
      </c>
      <c r="EC17658" s="1" t="s">
        <v>1004</v>
      </c>
      <c r="ED17658" s="1" t="s">
        <v>5</v>
      </c>
      <c r="EE17658" s="1" t="s">
        <v>8</v>
      </c>
      <c r="EF17658" s="1" t="s">
        <v>5</v>
      </c>
      <c r="EG17658" s="1" t="s">
        <v>5</v>
      </c>
      <c r="EH17658" s="1" t="s">
        <v>5</v>
      </c>
      <c r="EI17658" s="1" t="s">
        <v>14</v>
      </c>
      <c r="EJ17658" s="1" t="s">
        <v>1</v>
      </c>
      <c r="EK17658" s="1" t="s">
        <v>6</v>
      </c>
      <c r="EL17658" s="1" t="s">
        <v>6</v>
      </c>
      <c r="EM17658" s="1" t="s">
        <v>5</v>
      </c>
      <c r="EN17658" s="1" t="s">
        <v>5</v>
      </c>
    </row>
    <row r="17659" spans="131:144" x14ac:dyDescent="0.2">
      <c r="EA17659">
        <v>43</v>
      </c>
      <c r="EB17659" s="1" t="s">
        <v>1057</v>
      </c>
      <c r="EC17659" s="1" t="s">
        <v>1005</v>
      </c>
      <c r="ED17659" s="1" t="s">
        <v>5</v>
      </c>
      <c r="EE17659" s="1" t="s">
        <v>8</v>
      </c>
      <c r="EF17659" s="1" t="s">
        <v>5</v>
      </c>
      <c r="EG17659" s="1" t="s">
        <v>5</v>
      </c>
      <c r="EH17659" s="1" t="s">
        <v>5</v>
      </c>
      <c r="EI17659" s="1" t="s">
        <v>14</v>
      </c>
      <c r="EJ17659" s="1" t="s">
        <v>1</v>
      </c>
      <c r="EK17659" s="1" t="s">
        <v>6</v>
      </c>
      <c r="EL17659" s="1" t="s">
        <v>6</v>
      </c>
      <c r="EM17659" s="1" t="s">
        <v>5</v>
      </c>
      <c r="EN17659" s="1" t="s">
        <v>5</v>
      </c>
    </row>
    <row r="17660" spans="131:144" x14ac:dyDescent="0.2">
      <c r="EA17660">
        <v>43</v>
      </c>
      <c r="EB17660" s="1" t="s">
        <v>1057</v>
      </c>
      <c r="EC17660" s="1" t="s">
        <v>1006</v>
      </c>
      <c r="ED17660" s="1" t="s">
        <v>5</v>
      </c>
      <c r="EE17660" s="1" t="s">
        <v>8</v>
      </c>
      <c r="EF17660" s="1" t="s">
        <v>5</v>
      </c>
      <c r="EG17660" s="1" t="s">
        <v>5</v>
      </c>
      <c r="EH17660" s="1" t="s">
        <v>5</v>
      </c>
      <c r="EI17660" s="1" t="s">
        <v>14</v>
      </c>
      <c r="EJ17660" s="1" t="s">
        <v>1</v>
      </c>
      <c r="EK17660" s="1" t="s">
        <v>6</v>
      </c>
      <c r="EL17660" s="1" t="s">
        <v>6</v>
      </c>
      <c r="EM17660" s="1" t="s">
        <v>5</v>
      </c>
      <c r="EN17660" s="1" t="s">
        <v>5</v>
      </c>
    </row>
    <row r="17661" spans="131:144" x14ac:dyDescent="0.2">
      <c r="EA17661">
        <v>43</v>
      </c>
      <c r="EB17661" s="1" t="s">
        <v>1057</v>
      </c>
      <c r="EC17661" s="1" t="s">
        <v>1009</v>
      </c>
      <c r="ED17661" s="1" t="s">
        <v>5</v>
      </c>
      <c r="EE17661" s="1" t="s">
        <v>5</v>
      </c>
      <c r="EF17661" s="1" t="s">
        <v>5</v>
      </c>
      <c r="EG17661" s="1" t="s">
        <v>5</v>
      </c>
      <c r="EH17661" s="1" t="s">
        <v>5</v>
      </c>
      <c r="EI17661" s="1" t="s">
        <v>14</v>
      </c>
      <c r="EJ17661" s="1" t="s">
        <v>1</v>
      </c>
      <c r="EK17661" s="1" t="s">
        <v>6</v>
      </c>
      <c r="EL17661" s="1" t="s">
        <v>6</v>
      </c>
      <c r="EM17661" s="1" t="s">
        <v>5</v>
      </c>
      <c r="EN17661" s="1" t="s">
        <v>5</v>
      </c>
    </row>
    <row r="17662" spans="131:144" x14ac:dyDescent="0.2">
      <c r="EA17662">
        <v>43</v>
      </c>
      <c r="EB17662" s="1" t="s">
        <v>1058</v>
      </c>
      <c r="EC17662" s="1" t="s">
        <v>983</v>
      </c>
      <c r="ED17662" s="1" t="s">
        <v>5</v>
      </c>
      <c r="EE17662" s="1" t="s">
        <v>6</v>
      </c>
      <c r="EF17662" s="1" t="s">
        <v>5</v>
      </c>
      <c r="EG17662" s="1" t="s">
        <v>5</v>
      </c>
      <c r="EH17662" s="1" t="s">
        <v>5</v>
      </c>
      <c r="EI17662" s="1" t="s">
        <v>14</v>
      </c>
      <c r="EJ17662" s="1" t="s">
        <v>1</v>
      </c>
      <c r="EK17662" s="1" t="s">
        <v>6</v>
      </c>
      <c r="EL17662" s="1" t="s">
        <v>6</v>
      </c>
      <c r="EM17662" s="1" t="s">
        <v>5</v>
      </c>
      <c r="EN17662" s="1" t="s">
        <v>5</v>
      </c>
    </row>
    <row r="17663" spans="131:144" x14ac:dyDescent="0.2">
      <c r="EA17663">
        <v>43</v>
      </c>
      <c r="EB17663" s="1" t="s">
        <v>1058</v>
      </c>
      <c r="EC17663" s="1" t="s">
        <v>984</v>
      </c>
      <c r="ED17663" s="1" t="s">
        <v>5</v>
      </c>
      <c r="EE17663" s="1" t="s">
        <v>6</v>
      </c>
      <c r="EF17663" s="1" t="s">
        <v>5</v>
      </c>
      <c r="EG17663" s="1" t="s">
        <v>5</v>
      </c>
      <c r="EH17663" s="1" t="s">
        <v>5</v>
      </c>
      <c r="EI17663" s="1" t="s">
        <v>14</v>
      </c>
      <c r="EJ17663" s="1" t="s">
        <v>1</v>
      </c>
      <c r="EK17663" s="1" t="s">
        <v>6</v>
      </c>
      <c r="EL17663" s="1" t="s">
        <v>6</v>
      </c>
      <c r="EM17663" s="1" t="s">
        <v>5</v>
      </c>
      <c r="EN17663" s="1" t="s">
        <v>5</v>
      </c>
    </row>
    <row r="17664" spans="131:144" x14ac:dyDescent="0.2">
      <c r="EA17664">
        <v>43</v>
      </c>
      <c r="EB17664" s="1" t="s">
        <v>1058</v>
      </c>
      <c r="EC17664" s="1" t="s">
        <v>985</v>
      </c>
      <c r="ED17664" s="1" t="s">
        <v>5</v>
      </c>
      <c r="EE17664" s="1" t="s">
        <v>6</v>
      </c>
      <c r="EF17664" s="1" t="s">
        <v>5</v>
      </c>
      <c r="EG17664" s="1" t="s">
        <v>5</v>
      </c>
      <c r="EH17664" s="1" t="s">
        <v>5</v>
      </c>
      <c r="EI17664" s="1" t="s">
        <v>14</v>
      </c>
      <c r="EJ17664" s="1" t="s">
        <v>1</v>
      </c>
      <c r="EK17664" s="1" t="s">
        <v>6</v>
      </c>
      <c r="EL17664" s="1" t="s">
        <v>6</v>
      </c>
      <c r="EM17664" s="1" t="s">
        <v>5</v>
      </c>
      <c r="EN17664" s="1" t="s">
        <v>5</v>
      </c>
    </row>
    <row r="17665" spans="131:144" x14ac:dyDescent="0.2">
      <c r="EA17665">
        <v>43</v>
      </c>
      <c r="EB17665" s="1" t="s">
        <v>1058</v>
      </c>
      <c r="EC17665" s="1" t="s">
        <v>986</v>
      </c>
      <c r="ED17665" s="1" t="s">
        <v>5</v>
      </c>
      <c r="EE17665" s="1" t="s">
        <v>6</v>
      </c>
      <c r="EF17665" s="1" t="s">
        <v>5</v>
      </c>
      <c r="EG17665" s="1" t="s">
        <v>5</v>
      </c>
      <c r="EH17665" s="1" t="s">
        <v>5</v>
      </c>
      <c r="EI17665" s="1" t="s">
        <v>14</v>
      </c>
      <c r="EJ17665" s="1" t="s">
        <v>1</v>
      </c>
      <c r="EK17665" s="1" t="s">
        <v>6</v>
      </c>
      <c r="EL17665" s="1" t="s">
        <v>6</v>
      </c>
      <c r="EM17665" s="1" t="s">
        <v>5</v>
      </c>
      <c r="EN17665" s="1" t="s">
        <v>5</v>
      </c>
    </row>
    <row r="17666" spans="131:144" x14ac:dyDescent="0.2">
      <c r="EA17666">
        <v>43</v>
      </c>
      <c r="EB17666" s="1" t="s">
        <v>1058</v>
      </c>
      <c r="EC17666" s="1" t="s">
        <v>987</v>
      </c>
      <c r="ED17666" s="1" t="s">
        <v>5</v>
      </c>
      <c r="EE17666" s="1" t="s">
        <v>6</v>
      </c>
      <c r="EF17666" s="1" t="s">
        <v>5</v>
      </c>
      <c r="EG17666" s="1" t="s">
        <v>5</v>
      </c>
      <c r="EH17666" s="1" t="s">
        <v>5</v>
      </c>
      <c r="EI17666" s="1" t="s">
        <v>14</v>
      </c>
      <c r="EJ17666" s="1" t="s">
        <v>1</v>
      </c>
      <c r="EK17666" s="1" t="s">
        <v>6</v>
      </c>
      <c r="EL17666" s="1" t="s">
        <v>6</v>
      </c>
      <c r="EM17666" s="1" t="s">
        <v>5</v>
      </c>
      <c r="EN17666" s="1" t="s">
        <v>5</v>
      </c>
    </row>
    <row r="17667" spans="131:144" x14ac:dyDescent="0.2">
      <c r="EA17667">
        <v>43</v>
      </c>
      <c r="EB17667" s="1" t="s">
        <v>1058</v>
      </c>
      <c r="EC17667" s="1" t="s">
        <v>988</v>
      </c>
      <c r="ED17667" s="1" t="s">
        <v>5</v>
      </c>
      <c r="EE17667" s="1" t="s">
        <v>6</v>
      </c>
      <c r="EF17667" s="1" t="s">
        <v>5</v>
      </c>
      <c r="EG17667" s="1" t="s">
        <v>5</v>
      </c>
      <c r="EH17667" s="1" t="s">
        <v>5</v>
      </c>
      <c r="EI17667" s="1" t="s">
        <v>14</v>
      </c>
      <c r="EJ17667" s="1" t="s">
        <v>1</v>
      </c>
      <c r="EK17667" s="1" t="s">
        <v>6</v>
      </c>
      <c r="EL17667" s="1" t="s">
        <v>6</v>
      </c>
      <c r="EM17667" s="1" t="s">
        <v>5</v>
      </c>
      <c r="EN17667" s="1" t="s">
        <v>5</v>
      </c>
    </row>
    <row r="17668" spans="131:144" x14ac:dyDescent="0.2">
      <c r="EA17668">
        <v>43</v>
      </c>
      <c r="EB17668" s="1" t="s">
        <v>1058</v>
      </c>
      <c r="EC17668" s="1" t="s">
        <v>989</v>
      </c>
      <c r="ED17668" s="1" t="s">
        <v>5</v>
      </c>
      <c r="EE17668" s="1" t="s">
        <v>6</v>
      </c>
      <c r="EF17668" s="1" t="s">
        <v>5</v>
      </c>
      <c r="EG17668" s="1" t="s">
        <v>5</v>
      </c>
      <c r="EH17668" s="1" t="s">
        <v>5</v>
      </c>
      <c r="EI17668" s="1" t="s">
        <v>14</v>
      </c>
      <c r="EJ17668" s="1" t="s">
        <v>1</v>
      </c>
      <c r="EK17668" s="1" t="s">
        <v>6</v>
      </c>
      <c r="EL17668" s="1" t="s">
        <v>6</v>
      </c>
      <c r="EM17668" s="1" t="s">
        <v>5</v>
      </c>
      <c r="EN17668" s="1" t="s">
        <v>5</v>
      </c>
    </row>
    <row r="17669" spans="131:144" x14ac:dyDescent="0.2">
      <c r="EA17669">
        <v>43</v>
      </c>
      <c r="EB17669" s="1" t="s">
        <v>1058</v>
      </c>
      <c r="EC17669" s="1" t="s">
        <v>990</v>
      </c>
      <c r="ED17669" s="1" t="s">
        <v>5</v>
      </c>
      <c r="EE17669" s="1" t="s">
        <v>6</v>
      </c>
      <c r="EF17669" s="1" t="s">
        <v>5</v>
      </c>
      <c r="EG17669" s="1" t="s">
        <v>5</v>
      </c>
      <c r="EH17669" s="1" t="s">
        <v>5</v>
      </c>
      <c r="EI17669" s="1" t="s">
        <v>14</v>
      </c>
      <c r="EJ17669" s="1" t="s">
        <v>1</v>
      </c>
      <c r="EK17669" s="1" t="s">
        <v>6</v>
      </c>
      <c r="EL17669" s="1" t="s">
        <v>6</v>
      </c>
      <c r="EM17669" s="1" t="s">
        <v>5</v>
      </c>
      <c r="EN17669" s="1" t="s">
        <v>5</v>
      </c>
    </row>
    <row r="17670" spans="131:144" x14ac:dyDescent="0.2">
      <c r="EA17670">
        <v>43</v>
      </c>
      <c r="EB17670" s="1" t="s">
        <v>1058</v>
      </c>
      <c r="EC17670" s="1" t="s">
        <v>991</v>
      </c>
      <c r="ED17670" s="1" t="s">
        <v>5</v>
      </c>
      <c r="EE17670" s="1" t="s">
        <v>6</v>
      </c>
      <c r="EF17670" s="1" t="s">
        <v>5</v>
      </c>
      <c r="EG17670" s="1" t="s">
        <v>5</v>
      </c>
      <c r="EH17670" s="1" t="s">
        <v>5</v>
      </c>
      <c r="EI17670" s="1" t="s">
        <v>14</v>
      </c>
      <c r="EJ17670" s="1" t="s">
        <v>1</v>
      </c>
      <c r="EK17670" s="1" t="s">
        <v>6</v>
      </c>
      <c r="EL17670" s="1" t="s">
        <v>6</v>
      </c>
      <c r="EM17670" s="1" t="s">
        <v>5</v>
      </c>
      <c r="EN17670" s="1" t="s">
        <v>5</v>
      </c>
    </row>
    <row r="17671" spans="131:144" x14ac:dyDescent="0.2">
      <c r="EA17671">
        <v>43</v>
      </c>
      <c r="EB17671" s="1" t="s">
        <v>1058</v>
      </c>
      <c r="EC17671" s="1" t="s">
        <v>992</v>
      </c>
      <c r="ED17671" s="1" t="s">
        <v>5</v>
      </c>
      <c r="EE17671" s="1" t="s">
        <v>6</v>
      </c>
      <c r="EF17671" s="1" t="s">
        <v>5</v>
      </c>
      <c r="EG17671" s="1" t="s">
        <v>5</v>
      </c>
      <c r="EH17671" s="1" t="s">
        <v>5</v>
      </c>
      <c r="EI17671" s="1" t="s">
        <v>14</v>
      </c>
      <c r="EJ17671" s="1" t="s">
        <v>1</v>
      </c>
      <c r="EK17671" s="1" t="s">
        <v>6</v>
      </c>
      <c r="EL17671" s="1" t="s">
        <v>6</v>
      </c>
      <c r="EM17671" s="1" t="s">
        <v>5</v>
      </c>
      <c r="EN17671" s="1" t="s">
        <v>5</v>
      </c>
    </row>
    <row r="17672" spans="131:144" x14ac:dyDescent="0.2">
      <c r="EA17672">
        <v>43</v>
      </c>
      <c r="EB17672" s="1" t="s">
        <v>1058</v>
      </c>
      <c r="EC17672" s="1" t="s">
        <v>993</v>
      </c>
      <c r="ED17672" s="1" t="s">
        <v>5</v>
      </c>
      <c r="EE17672" s="1" t="s">
        <v>6</v>
      </c>
      <c r="EF17672" s="1" t="s">
        <v>5</v>
      </c>
      <c r="EG17672" s="1" t="s">
        <v>5</v>
      </c>
      <c r="EH17672" s="1" t="s">
        <v>5</v>
      </c>
      <c r="EI17672" s="1" t="s">
        <v>14</v>
      </c>
      <c r="EJ17672" s="1" t="s">
        <v>1</v>
      </c>
      <c r="EK17672" s="1" t="s">
        <v>6</v>
      </c>
      <c r="EL17672" s="1" t="s">
        <v>6</v>
      </c>
      <c r="EM17672" s="1" t="s">
        <v>5</v>
      </c>
      <c r="EN17672" s="1" t="s">
        <v>5</v>
      </c>
    </row>
    <row r="17673" spans="131:144" x14ac:dyDescent="0.2">
      <c r="EA17673">
        <v>43</v>
      </c>
      <c r="EB17673" s="1" t="s">
        <v>1058</v>
      </c>
      <c r="EC17673" s="1" t="s">
        <v>994</v>
      </c>
      <c r="ED17673" s="1" t="s">
        <v>5</v>
      </c>
      <c r="EE17673" s="1" t="s">
        <v>6</v>
      </c>
      <c r="EF17673" s="1" t="s">
        <v>5</v>
      </c>
      <c r="EG17673" s="1" t="s">
        <v>5</v>
      </c>
      <c r="EH17673" s="1" t="s">
        <v>5</v>
      </c>
      <c r="EI17673" s="1" t="s">
        <v>14</v>
      </c>
      <c r="EJ17673" s="1" t="s">
        <v>1</v>
      </c>
      <c r="EK17673" s="1" t="s">
        <v>6</v>
      </c>
      <c r="EL17673" s="1" t="s">
        <v>6</v>
      </c>
      <c r="EM17673" s="1" t="s">
        <v>5</v>
      </c>
      <c r="EN17673" s="1" t="s">
        <v>5</v>
      </c>
    </row>
    <row r="17674" spans="131:144" x14ac:dyDescent="0.2">
      <c r="EA17674">
        <v>43</v>
      </c>
      <c r="EB17674" s="1" t="s">
        <v>1058</v>
      </c>
      <c r="EC17674" s="1" t="s">
        <v>995</v>
      </c>
      <c r="ED17674" s="1" t="s">
        <v>5</v>
      </c>
      <c r="EE17674" s="1" t="s">
        <v>6</v>
      </c>
      <c r="EF17674" s="1" t="s">
        <v>5</v>
      </c>
      <c r="EG17674" s="1" t="s">
        <v>5</v>
      </c>
      <c r="EH17674" s="1" t="s">
        <v>5</v>
      </c>
      <c r="EI17674" s="1" t="s">
        <v>14</v>
      </c>
      <c r="EJ17674" s="1" t="s">
        <v>1</v>
      </c>
      <c r="EK17674" s="1" t="s">
        <v>6</v>
      </c>
      <c r="EL17674" s="1" t="s">
        <v>6</v>
      </c>
      <c r="EM17674" s="1" t="s">
        <v>5</v>
      </c>
      <c r="EN17674" s="1" t="s">
        <v>5</v>
      </c>
    </row>
    <row r="17675" spans="131:144" x14ac:dyDescent="0.2">
      <c r="EA17675">
        <v>43</v>
      </c>
      <c r="EB17675" s="1" t="s">
        <v>1058</v>
      </c>
      <c r="EC17675" s="1" t="s">
        <v>996</v>
      </c>
      <c r="ED17675" s="1" t="s">
        <v>5</v>
      </c>
      <c r="EE17675" s="1" t="s">
        <v>6</v>
      </c>
      <c r="EF17675" s="1" t="s">
        <v>5</v>
      </c>
      <c r="EG17675" s="1" t="s">
        <v>5</v>
      </c>
      <c r="EH17675" s="1" t="s">
        <v>5</v>
      </c>
      <c r="EI17675" s="1" t="s">
        <v>14</v>
      </c>
      <c r="EJ17675" s="1" t="s">
        <v>1</v>
      </c>
      <c r="EK17675" s="1" t="s">
        <v>6</v>
      </c>
      <c r="EL17675" s="1" t="s">
        <v>6</v>
      </c>
      <c r="EM17675" s="1" t="s">
        <v>5</v>
      </c>
      <c r="EN17675" s="1" t="s">
        <v>5</v>
      </c>
    </row>
    <row r="17676" spans="131:144" x14ac:dyDescent="0.2">
      <c r="EA17676">
        <v>43</v>
      </c>
      <c r="EB17676" s="1" t="s">
        <v>1058</v>
      </c>
      <c r="EC17676" s="1" t="s">
        <v>997</v>
      </c>
      <c r="ED17676" s="1" t="s">
        <v>5</v>
      </c>
      <c r="EE17676" s="1" t="s">
        <v>6</v>
      </c>
      <c r="EF17676" s="1" t="s">
        <v>5</v>
      </c>
      <c r="EG17676" s="1" t="s">
        <v>5</v>
      </c>
      <c r="EH17676" s="1" t="s">
        <v>5</v>
      </c>
      <c r="EI17676" s="1" t="s">
        <v>14</v>
      </c>
      <c r="EJ17676" s="1" t="s">
        <v>1</v>
      </c>
      <c r="EK17676" s="1" t="s">
        <v>6</v>
      </c>
      <c r="EL17676" s="1" t="s">
        <v>6</v>
      </c>
      <c r="EM17676" s="1" t="s">
        <v>5</v>
      </c>
      <c r="EN17676" s="1" t="s">
        <v>5</v>
      </c>
    </row>
    <row r="17677" spans="131:144" x14ac:dyDescent="0.2">
      <c r="EA17677">
        <v>43</v>
      </c>
      <c r="EB17677" s="1" t="s">
        <v>1058</v>
      </c>
      <c r="EC17677" s="1" t="s">
        <v>998</v>
      </c>
      <c r="ED17677" s="1" t="s">
        <v>5</v>
      </c>
      <c r="EE17677" s="1" t="s">
        <v>6</v>
      </c>
      <c r="EF17677" s="1" t="s">
        <v>5</v>
      </c>
      <c r="EG17677" s="1" t="s">
        <v>5</v>
      </c>
      <c r="EH17677" s="1" t="s">
        <v>5</v>
      </c>
      <c r="EI17677" s="1" t="s">
        <v>14</v>
      </c>
      <c r="EJ17677" s="1" t="s">
        <v>1</v>
      </c>
      <c r="EK17677" s="1" t="s">
        <v>6</v>
      </c>
      <c r="EL17677" s="1" t="s">
        <v>6</v>
      </c>
      <c r="EM17677" s="1" t="s">
        <v>5</v>
      </c>
      <c r="EN17677" s="1" t="s">
        <v>5</v>
      </c>
    </row>
    <row r="17678" spans="131:144" x14ac:dyDescent="0.2">
      <c r="EA17678">
        <v>43</v>
      </c>
      <c r="EB17678" s="1" t="s">
        <v>1058</v>
      </c>
      <c r="EC17678" s="1" t="s">
        <v>999</v>
      </c>
      <c r="ED17678" s="1" t="s">
        <v>5</v>
      </c>
      <c r="EE17678" s="1" t="s">
        <v>6</v>
      </c>
      <c r="EF17678" s="1" t="s">
        <v>5</v>
      </c>
      <c r="EG17678" s="1" t="s">
        <v>5</v>
      </c>
      <c r="EH17678" s="1" t="s">
        <v>5</v>
      </c>
      <c r="EI17678" s="1" t="s">
        <v>14</v>
      </c>
      <c r="EJ17678" s="1" t="s">
        <v>1</v>
      </c>
      <c r="EK17678" s="1" t="s">
        <v>6</v>
      </c>
      <c r="EL17678" s="1" t="s">
        <v>6</v>
      </c>
      <c r="EM17678" s="1" t="s">
        <v>5</v>
      </c>
      <c r="EN17678" s="1" t="s">
        <v>5</v>
      </c>
    </row>
    <row r="17679" spans="131:144" x14ac:dyDescent="0.2">
      <c r="EA17679">
        <v>43</v>
      </c>
      <c r="EB17679" s="1" t="s">
        <v>1058</v>
      </c>
      <c r="EC17679" s="1" t="s">
        <v>1000</v>
      </c>
      <c r="ED17679" s="1" t="s">
        <v>5</v>
      </c>
      <c r="EE17679" s="1" t="s">
        <v>6</v>
      </c>
      <c r="EF17679" s="1" t="s">
        <v>5</v>
      </c>
      <c r="EG17679" s="1" t="s">
        <v>5</v>
      </c>
      <c r="EH17679" s="1" t="s">
        <v>5</v>
      </c>
      <c r="EI17679" s="1" t="s">
        <v>14</v>
      </c>
      <c r="EJ17679" s="1" t="s">
        <v>1</v>
      </c>
      <c r="EK17679" s="1" t="s">
        <v>6</v>
      </c>
      <c r="EL17679" s="1" t="s">
        <v>6</v>
      </c>
      <c r="EM17679" s="1" t="s">
        <v>5</v>
      </c>
      <c r="EN17679" s="1" t="s">
        <v>5</v>
      </c>
    </row>
    <row r="17680" spans="131:144" x14ac:dyDescent="0.2">
      <c r="EA17680">
        <v>43</v>
      </c>
      <c r="EB17680" s="1" t="s">
        <v>1058</v>
      </c>
      <c r="EC17680" s="1" t="s">
        <v>1001</v>
      </c>
      <c r="ED17680" s="1" t="s">
        <v>5</v>
      </c>
      <c r="EE17680" s="1" t="s">
        <v>6</v>
      </c>
      <c r="EF17680" s="1" t="s">
        <v>5</v>
      </c>
      <c r="EG17680" s="1" t="s">
        <v>5</v>
      </c>
      <c r="EH17680" s="1" t="s">
        <v>5</v>
      </c>
      <c r="EI17680" s="1" t="s">
        <v>14</v>
      </c>
      <c r="EJ17680" s="1" t="s">
        <v>1</v>
      </c>
      <c r="EK17680" s="1" t="s">
        <v>6</v>
      </c>
      <c r="EL17680" s="1" t="s">
        <v>6</v>
      </c>
      <c r="EM17680" s="1" t="s">
        <v>5</v>
      </c>
      <c r="EN17680" s="1" t="s">
        <v>5</v>
      </c>
    </row>
    <row r="17681" spans="131:144" x14ac:dyDescent="0.2">
      <c r="EA17681">
        <v>43</v>
      </c>
      <c r="EB17681" s="1" t="s">
        <v>1058</v>
      </c>
      <c r="EC17681" s="1" t="s">
        <v>1002</v>
      </c>
      <c r="ED17681" s="1" t="s">
        <v>5</v>
      </c>
      <c r="EE17681" s="1" t="s">
        <v>6</v>
      </c>
      <c r="EF17681" s="1" t="s">
        <v>5</v>
      </c>
      <c r="EG17681" s="1" t="s">
        <v>5</v>
      </c>
      <c r="EH17681" s="1" t="s">
        <v>5</v>
      </c>
      <c r="EI17681" s="1" t="s">
        <v>14</v>
      </c>
      <c r="EJ17681" s="1" t="s">
        <v>1</v>
      </c>
      <c r="EK17681" s="1" t="s">
        <v>6</v>
      </c>
      <c r="EL17681" s="1" t="s">
        <v>6</v>
      </c>
      <c r="EM17681" s="1" t="s">
        <v>5</v>
      </c>
      <c r="EN17681" s="1" t="s">
        <v>5</v>
      </c>
    </row>
    <row r="17682" spans="131:144" x14ac:dyDescent="0.2">
      <c r="EA17682">
        <v>43</v>
      </c>
      <c r="EB17682" s="1" t="s">
        <v>1058</v>
      </c>
      <c r="EC17682" s="1" t="s">
        <v>1007</v>
      </c>
      <c r="ED17682" s="1" t="s">
        <v>5</v>
      </c>
      <c r="EE17682" s="1" t="s">
        <v>6</v>
      </c>
      <c r="EF17682" s="1" t="s">
        <v>5</v>
      </c>
      <c r="EG17682" s="1" t="s">
        <v>5</v>
      </c>
      <c r="EH17682" s="1" t="s">
        <v>5</v>
      </c>
      <c r="EI17682" s="1" t="s">
        <v>14</v>
      </c>
      <c r="EJ17682" s="1" t="s">
        <v>1</v>
      </c>
      <c r="EK17682" s="1" t="s">
        <v>6</v>
      </c>
      <c r="EL17682" s="1" t="s">
        <v>6</v>
      </c>
      <c r="EM17682" s="1" t="s">
        <v>5</v>
      </c>
      <c r="EN17682" s="1" t="s">
        <v>5</v>
      </c>
    </row>
    <row r="17683" spans="131:144" x14ac:dyDescent="0.2">
      <c r="EA17683">
        <v>43</v>
      </c>
      <c r="EB17683" s="1" t="s">
        <v>1058</v>
      </c>
      <c r="EC17683" s="1" t="s">
        <v>1003</v>
      </c>
      <c r="ED17683" s="1" t="s">
        <v>5</v>
      </c>
      <c r="EE17683" s="1" t="s">
        <v>6</v>
      </c>
      <c r="EF17683" s="1" t="s">
        <v>5</v>
      </c>
      <c r="EG17683" s="1" t="s">
        <v>5</v>
      </c>
      <c r="EH17683" s="1" t="s">
        <v>5</v>
      </c>
      <c r="EI17683" s="1" t="s">
        <v>14</v>
      </c>
      <c r="EJ17683" s="1" t="s">
        <v>1</v>
      </c>
      <c r="EK17683" s="1" t="s">
        <v>6</v>
      </c>
      <c r="EL17683" s="1" t="s">
        <v>6</v>
      </c>
      <c r="EM17683" s="1" t="s">
        <v>5</v>
      </c>
      <c r="EN17683" s="1" t="s">
        <v>5</v>
      </c>
    </row>
    <row r="17684" spans="131:144" x14ac:dyDescent="0.2">
      <c r="EA17684">
        <v>43</v>
      </c>
      <c r="EB17684" s="1" t="s">
        <v>1058</v>
      </c>
      <c r="EC17684" s="1" t="s">
        <v>1008</v>
      </c>
      <c r="ED17684" s="1" t="s">
        <v>5</v>
      </c>
      <c r="EE17684" s="1" t="s">
        <v>6</v>
      </c>
      <c r="EF17684" s="1" t="s">
        <v>5</v>
      </c>
      <c r="EG17684" s="1" t="s">
        <v>5</v>
      </c>
      <c r="EH17684" s="1" t="s">
        <v>5</v>
      </c>
      <c r="EI17684" s="1" t="s">
        <v>14</v>
      </c>
      <c r="EJ17684" s="1" t="s">
        <v>1</v>
      </c>
      <c r="EK17684" s="1" t="s">
        <v>6</v>
      </c>
      <c r="EL17684" s="1" t="s">
        <v>6</v>
      </c>
      <c r="EM17684" s="1" t="s">
        <v>5</v>
      </c>
      <c r="EN17684" s="1" t="s">
        <v>5</v>
      </c>
    </row>
    <row r="17685" spans="131:144" x14ac:dyDescent="0.2">
      <c r="EA17685">
        <v>43</v>
      </c>
      <c r="EB17685" s="1" t="s">
        <v>1058</v>
      </c>
      <c r="EC17685" s="1" t="s">
        <v>1004</v>
      </c>
      <c r="ED17685" s="1" t="s">
        <v>5</v>
      </c>
      <c r="EE17685" s="1" t="s">
        <v>6</v>
      </c>
      <c r="EF17685" s="1" t="s">
        <v>5</v>
      </c>
      <c r="EG17685" s="1" t="s">
        <v>5</v>
      </c>
      <c r="EH17685" s="1" t="s">
        <v>5</v>
      </c>
      <c r="EI17685" s="1" t="s">
        <v>14</v>
      </c>
      <c r="EJ17685" s="1" t="s">
        <v>1</v>
      </c>
      <c r="EK17685" s="1" t="s">
        <v>6</v>
      </c>
      <c r="EL17685" s="1" t="s">
        <v>6</v>
      </c>
      <c r="EM17685" s="1" t="s">
        <v>5</v>
      </c>
      <c r="EN17685" s="1" t="s">
        <v>5</v>
      </c>
    </row>
    <row r="17686" spans="131:144" x14ac:dyDescent="0.2">
      <c r="EA17686">
        <v>43</v>
      </c>
      <c r="EB17686" s="1" t="s">
        <v>1058</v>
      </c>
      <c r="EC17686" s="1" t="s">
        <v>1005</v>
      </c>
      <c r="ED17686" s="1" t="s">
        <v>5</v>
      </c>
      <c r="EE17686" s="1" t="s">
        <v>6</v>
      </c>
      <c r="EF17686" s="1" t="s">
        <v>5</v>
      </c>
      <c r="EG17686" s="1" t="s">
        <v>5</v>
      </c>
      <c r="EH17686" s="1" t="s">
        <v>5</v>
      </c>
      <c r="EI17686" s="1" t="s">
        <v>14</v>
      </c>
      <c r="EJ17686" s="1" t="s">
        <v>1</v>
      </c>
      <c r="EK17686" s="1" t="s">
        <v>6</v>
      </c>
      <c r="EL17686" s="1" t="s">
        <v>6</v>
      </c>
      <c r="EM17686" s="1" t="s">
        <v>5</v>
      </c>
      <c r="EN17686" s="1" t="s">
        <v>5</v>
      </c>
    </row>
    <row r="17687" spans="131:144" x14ac:dyDescent="0.2">
      <c r="EA17687">
        <v>43</v>
      </c>
      <c r="EB17687" s="1" t="s">
        <v>1058</v>
      </c>
      <c r="EC17687" s="1" t="s">
        <v>1006</v>
      </c>
      <c r="ED17687" s="1" t="s">
        <v>5</v>
      </c>
      <c r="EE17687" s="1" t="s">
        <v>6</v>
      </c>
      <c r="EF17687" s="1" t="s">
        <v>5</v>
      </c>
      <c r="EG17687" s="1" t="s">
        <v>5</v>
      </c>
      <c r="EH17687" s="1" t="s">
        <v>5</v>
      </c>
      <c r="EI17687" s="1" t="s">
        <v>14</v>
      </c>
      <c r="EJ17687" s="1" t="s">
        <v>1</v>
      </c>
      <c r="EK17687" s="1" t="s">
        <v>6</v>
      </c>
      <c r="EL17687" s="1" t="s">
        <v>6</v>
      </c>
      <c r="EM17687" s="1" t="s">
        <v>5</v>
      </c>
      <c r="EN17687" s="1" t="s">
        <v>5</v>
      </c>
    </row>
    <row r="17688" spans="131:144" x14ac:dyDescent="0.2">
      <c r="EA17688">
        <v>43</v>
      </c>
      <c r="EB17688" s="1" t="s">
        <v>1058</v>
      </c>
      <c r="EC17688" s="1" t="s">
        <v>1009</v>
      </c>
      <c r="ED17688" s="1" t="s">
        <v>5</v>
      </c>
      <c r="EE17688" s="1" t="s">
        <v>6</v>
      </c>
      <c r="EF17688" s="1" t="s">
        <v>5</v>
      </c>
      <c r="EG17688" s="1" t="s">
        <v>5</v>
      </c>
      <c r="EH17688" s="1" t="s">
        <v>5</v>
      </c>
      <c r="EI17688" s="1" t="s">
        <v>14</v>
      </c>
      <c r="EJ17688" s="1" t="s">
        <v>1</v>
      </c>
      <c r="EK17688" s="1" t="s">
        <v>6</v>
      </c>
      <c r="EL17688" s="1" t="s">
        <v>6</v>
      </c>
      <c r="EM17688" s="1" t="s">
        <v>5</v>
      </c>
      <c r="EN17688" s="1" t="s">
        <v>5</v>
      </c>
    </row>
    <row r="17689" spans="131:144" x14ac:dyDescent="0.2">
      <c r="EA17689">
        <v>25</v>
      </c>
      <c r="EB17689" s="1" t="s">
        <v>263</v>
      </c>
      <c r="EC17689" s="1" t="s">
        <v>935</v>
      </c>
      <c r="ED17689" s="1" t="s">
        <v>5</v>
      </c>
      <c r="EE17689" s="1" t="s">
        <v>5</v>
      </c>
      <c r="EF17689" s="1" t="s">
        <v>5</v>
      </c>
      <c r="EG17689" s="1" t="s">
        <v>5</v>
      </c>
      <c r="EH17689" s="1" t="s">
        <v>5</v>
      </c>
      <c r="EI17689" s="1" t="s">
        <v>14</v>
      </c>
      <c r="EJ17689" s="1" t="s">
        <v>1</v>
      </c>
      <c r="EK17689" s="1" t="s">
        <v>6</v>
      </c>
      <c r="EL17689" s="1" t="s">
        <v>6</v>
      </c>
      <c r="EM17689" s="1" t="s">
        <v>5</v>
      </c>
      <c r="EN17689" s="1" t="s">
        <v>5</v>
      </c>
    </row>
    <row r="17690" spans="131:144" x14ac:dyDescent="0.2">
      <c r="EA17690">
        <v>25</v>
      </c>
      <c r="EB17690" s="1" t="s">
        <v>263</v>
      </c>
      <c r="EC17690" s="1" t="s">
        <v>938</v>
      </c>
      <c r="ED17690" s="1" t="s">
        <v>5</v>
      </c>
      <c r="EE17690" s="1" t="s">
        <v>5</v>
      </c>
      <c r="EF17690" s="1" t="s">
        <v>5</v>
      </c>
      <c r="EG17690" s="1" t="s">
        <v>5</v>
      </c>
      <c r="EH17690" s="1" t="s">
        <v>5</v>
      </c>
      <c r="EI17690" s="1" t="s">
        <v>14</v>
      </c>
      <c r="EJ17690" s="1" t="s">
        <v>1</v>
      </c>
      <c r="EK17690" s="1" t="s">
        <v>6</v>
      </c>
      <c r="EL17690" s="1" t="s">
        <v>6</v>
      </c>
      <c r="EM17690" s="1" t="s">
        <v>5</v>
      </c>
      <c r="EN17690" s="1" t="s">
        <v>5</v>
      </c>
    </row>
    <row r="17691" spans="131:144" x14ac:dyDescent="0.2">
      <c r="EA17691">
        <v>25</v>
      </c>
      <c r="EB17691" s="1" t="s">
        <v>263</v>
      </c>
      <c r="EC17691" s="1" t="s">
        <v>939</v>
      </c>
      <c r="ED17691" s="1" t="s">
        <v>5</v>
      </c>
      <c r="EE17691" s="1" t="s">
        <v>6</v>
      </c>
      <c r="EF17691" s="1" t="s">
        <v>5</v>
      </c>
      <c r="EG17691" s="1" t="s">
        <v>5</v>
      </c>
      <c r="EH17691" s="1" t="s">
        <v>5</v>
      </c>
      <c r="EI17691" s="1" t="s">
        <v>14</v>
      </c>
      <c r="EJ17691" s="1" t="s">
        <v>1</v>
      </c>
      <c r="EK17691" s="1" t="s">
        <v>6</v>
      </c>
      <c r="EL17691" s="1" t="s">
        <v>6</v>
      </c>
      <c r="EM17691" s="1" t="s">
        <v>5</v>
      </c>
      <c r="EN17691" s="1" t="s">
        <v>5</v>
      </c>
    </row>
    <row r="17692" spans="131:144" x14ac:dyDescent="0.2">
      <c r="EA17692">
        <v>25</v>
      </c>
      <c r="EB17692" s="1" t="s">
        <v>263</v>
      </c>
      <c r="EC17692" s="1" t="s">
        <v>940</v>
      </c>
      <c r="ED17692" s="1" t="s">
        <v>5</v>
      </c>
      <c r="EE17692" s="1" t="s">
        <v>5</v>
      </c>
      <c r="EF17692" s="1" t="s">
        <v>5</v>
      </c>
      <c r="EG17692" s="1" t="s">
        <v>5</v>
      </c>
      <c r="EH17692" s="1" t="s">
        <v>5</v>
      </c>
      <c r="EI17692" s="1" t="s">
        <v>14</v>
      </c>
      <c r="EJ17692" s="1" t="s">
        <v>1</v>
      </c>
      <c r="EK17692" s="1" t="s">
        <v>6</v>
      </c>
      <c r="EL17692" s="1" t="s">
        <v>6</v>
      </c>
      <c r="EM17692" s="1" t="s">
        <v>5</v>
      </c>
      <c r="EN17692" s="1" t="s">
        <v>5</v>
      </c>
    </row>
    <row r="17693" spans="131:144" x14ac:dyDescent="0.2">
      <c r="EA17693">
        <v>25</v>
      </c>
      <c r="EB17693" s="1" t="s">
        <v>263</v>
      </c>
      <c r="EC17693" s="1" t="s">
        <v>941</v>
      </c>
      <c r="ED17693" s="1" t="s">
        <v>5</v>
      </c>
      <c r="EE17693" s="1" t="s">
        <v>5</v>
      </c>
      <c r="EF17693" s="1" t="s">
        <v>5</v>
      </c>
      <c r="EG17693" s="1" t="s">
        <v>5</v>
      </c>
      <c r="EH17693" s="1" t="s">
        <v>5</v>
      </c>
      <c r="EI17693" s="1" t="s">
        <v>14</v>
      </c>
      <c r="EJ17693" s="1" t="s">
        <v>1</v>
      </c>
      <c r="EK17693" s="1" t="s">
        <v>6</v>
      </c>
      <c r="EL17693" s="1" t="s">
        <v>6</v>
      </c>
      <c r="EM17693" s="1" t="s">
        <v>5</v>
      </c>
      <c r="EN17693" s="1" t="s">
        <v>5</v>
      </c>
    </row>
    <row r="17694" spans="131:144" x14ac:dyDescent="0.2">
      <c r="EA17694">
        <v>25</v>
      </c>
      <c r="EB17694" s="1" t="s">
        <v>263</v>
      </c>
      <c r="EC17694" s="1" t="s">
        <v>942</v>
      </c>
      <c r="ED17694" s="1" t="s">
        <v>5</v>
      </c>
      <c r="EE17694" s="1" t="s">
        <v>6</v>
      </c>
      <c r="EF17694" s="1" t="s">
        <v>5</v>
      </c>
      <c r="EG17694" s="1" t="s">
        <v>5</v>
      </c>
      <c r="EH17694" s="1" t="s">
        <v>5</v>
      </c>
      <c r="EI17694" s="1" t="s">
        <v>14</v>
      </c>
      <c r="EJ17694" s="1" t="s">
        <v>1</v>
      </c>
      <c r="EK17694" s="1" t="s">
        <v>6</v>
      </c>
      <c r="EL17694" s="1" t="s">
        <v>6</v>
      </c>
      <c r="EM17694" s="1" t="s">
        <v>5</v>
      </c>
      <c r="EN17694" s="1" t="s">
        <v>5</v>
      </c>
    </row>
    <row r="17695" spans="131:144" x14ac:dyDescent="0.2">
      <c r="EA17695">
        <v>25</v>
      </c>
      <c r="EB17695" s="1" t="s">
        <v>263</v>
      </c>
      <c r="EC17695" s="1" t="s">
        <v>943</v>
      </c>
      <c r="ED17695" s="1" t="s">
        <v>5</v>
      </c>
      <c r="EE17695" s="1" t="s">
        <v>5</v>
      </c>
      <c r="EF17695" s="1" t="s">
        <v>5</v>
      </c>
      <c r="EG17695" s="1" t="s">
        <v>5</v>
      </c>
      <c r="EH17695" s="1" t="s">
        <v>5</v>
      </c>
      <c r="EI17695" s="1" t="s">
        <v>14</v>
      </c>
      <c r="EJ17695" s="1" t="s">
        <v>1</v>
      </c>
      <c r="EK17695" s="1" t="s">
        <v>6</v>
      </c>
      <c r="EL17695" s="1" t="s">
        <v>6</v>
      </c>
      <c r="EM17695" s="1" t="s">
        <v>5</v>
      </c>
      <c r="EN17695" s="1" t="s">
        <v>5</v>
      </c>
    </row>
    <row r="17696" spans="131:144" x14ac:dyDescent="0.2">
      <c r="EA17696">
        <v>25</v>
      </c>
      <c r="EB17696" s="1" t="s">
        <v>263</v>
      </c>
      <c r="EC17696" s="1" t="s">
        <v>944</v>
      </c>
      <c r="ED17696" s="1" t="s">
        <v>5</v>
      </c>
      <c r="EE17696" s="1" t="s">
        <v>5</v>
      </c>
      <c r="EF17696" s="1" t="s">
        <v>5</v>
      </c>
      <c r="EG17696" s="1" t="s">
        <v>5</v>
      </c>
      <c r="EH17696" s="1" t="s">
        <v>5</v>
      </c>
      <c r="EI17696" s="1" t="s">
        <v>14</v>
      </c>
      <c r="EJ17696" s="1" t="s">
        <v>1</v>
      </c>
      <c r="EK17696" s="1" t="s">
        <v>6</v>
      </c>
      <c r="EL17696" s="1" t="s">
        <v>6</v>
      </c>
      <c r="EM17696" s="1" t="s">
        <v>5</v>
      </c>
      <c r="EN17696" s="1" t="s">
        <v>5</v>
      </c>
    </row>
    <row r="17697" spans="131:144" x14ac:dyDescent="0.2">
      <c r="EA17697">
        <v>25</v>
      </c>
      <c r="EB17697" s="1" t="s">
        <v>263</v>
      </c>
      <c r="EC17697" s="1" t="s">
        <v>945</v>
      </c>
      <c r="ED17697" s="1" t="s">
        <v>5</v>
      </c>
      <c r="EE17697" s="1" t="s">
        <v>6</v>
      </c>
      <c r="EF17697" s="1" t="s">
        <v>5</v>
      </c>
      <c r="EG17697" s="1" t="s">
        <v>5</v>
      </c>
      <c r="EH17697" s="1" t="s">
        <v>5</v>
      </c>
      <c r="EI17697" s="1" t="s">
        <v>14</v>
      </c>
      <c r="EJ17697" s="1" t="s">
        <v>1</v>
      </c>
      <c r="EK17697" s="1" t="s">
        <v>6</v>
      </c>
      <c r="EL17697" s="1" t="s">
        <v>6</v>
      </c>
      <c r="EM17697" s="1" t="s">
        <v>5</v>
      </c>
      <c r="EN17697" s="1" t="s">
        <v>5</v>
      </c>
    </row>
    <row r="17698" spans="131:144" x14ac:dyDescent="0.2">
      <c r="EA17698">
        <v>25</v>
      </c>
      <c r="EB17698" s="1" t="s">
        <v>263</v>
      </c>
      <c r="EC17698" s="1" t="s">
        <v>946</v>
      </c>
      <c r="ED17698" s="1" t="s">
        <v>5</v>
      </c>
      <c r="EE17698" s="1" t="s">
        <v>5</v>
      </c>
      <c r="EF17698" s="1" t="s">
        <v>5</v>
      </c>
      <c r="EG17698" s="1" t="s">
        <v>5</v>
      </c>
      <c r="EH17698" s="1" t="s">
        <v>5</v>
      </c>
      <c r="EI17698" s="1" t="s">
        <v>14</v>
      </c>
      <c r="EJ17698" s="1" t="s">
        <v>1</v>
      </c>
      <c r="EK17698" s="1" t="s">
        <v>6</v>
      </c>
      <c r="EL17698" s="1" t="s">
        <v>6</v>
      </c>
      <c r="EM17698" s="1" t="s">
        <v>5</v>
      </c>
      <c r="EN17698" s="1" t="s">
        <v>5</v>
      </c>
    </row>
    <row r="17699" spans="131:144" x14ac:dyDescent="0.2">
      <c r="EA17699">
        <v>25</v>
      </c>
      <c r="EB17699" s="1" t="s">
        <v>263</v>
      </c>
      <c r="EC17699" s="1" t="s">
        <v>947</v>
      </c>
      <c r="ED17699" s="1" t="s">
        <v>5</v>
      </c>
      <c r="EE17699" s="1" t="s">
        <v>5</v>
      </c>
      <c r="EF17699" s="1" t="s">
        <v>5</v>
      </c>
      <c r="EG17699" s="1" t="s">
        <v>5</v>
      </c>
      <c r="EH17699" s="1" t="s">
        <v>5</v>
      </c>
      <c r="EI17699" s="1" t="s">
        <v>14</v>
      </c>
      <c r="EJ17699" s="1" t="s">
        <v>1</v>
      </c>
      <c r="EK17699" s="1" t="s">
        <v>6</v>
      </c>
      <c r="EL17699" s="1" t="s">
        <v>6</v>
      </c>
      <c r="EM17699" s="1" t="s">
        <v>5</v>
      </c>
      <c r="EN17699" s="1" t="s">
        <v>5</v>
      </c>
    </row>
    <row r="17700" spans="131:144" x14ac:dyDescent="0.2">
      <c r="EA17700">
        <v>25</v>
      </c>
      <c r="EB17700" s="1" t="s">
        <v>263</v>
      </c>
      <c r="EC17700" s="1" t="s">
        <v>948</v>
      </c>
      <c r="ED17700" s="1" t="s">
        <v>5</v>
      </c>
      <c r="EE17700" s="1" t="s">
        <v>6</v>
      </c>
      <c r="EF17700" s="1" t="s">
        <v>5</v>
      </c>
      <c r="EG17700" s="1" t="s">
        <v>5</v>
      </c>
      <c r="EH17700" s="1" t="s">
        <v>5</v>
      </c>
      <c r="EI17700" s="1" t="s">
        <v>14</v>
      </c>
      <c r="EJ17700" s="1" t="s">
        <v>1</v>
      </c>
      <c r="EK17700" s="1" t="s">
        <v>6</v>
      </c>
      <c r="EL17700" s="1" t="s">
        <v>6</v>
      </c>
      <c r="EM17700" s="1" t="s">
        <v>5</v>
      </c>
      <c r="EN17700" s="1" t="s">
        <v>5</v>
      </c>
    </row>
    <row r="17701" spans="131:144" x14ac:dyDescent="0.2">
      <c r="EA17701">
        <v>25</v>
      </c>
      <c r="EB17701" s="1" t="s">
        <v>263</v>
      </c>
      <c r="EC17701" s="1" t="s">
        <v>949</v>
      </c>
      <c r="ED17701" s="1" t="s">
        <v>5</v>
      </c>
      <c r="EE17701" s="1" t="s">
        <v>5</v>
      </c>
      <c r="EF17701" s="1" t="s">
        <v>5</v>
      </c>
      <c r="EG17701" s="1" t="s">
        <v>5</v>
      </c>
      <c r="EH17701" s="1" t="s">
        <v>5</v>
      </c>
      <c r="EI17701" s="1" t="s">
        <v>14</v>
      </c>
      <c r="EJ17701" s="1" t="s">
        <v>1</v>
      </c>
      <c r="EK17701" s="1" t="s">
        <v>6</v>
      </c>
      <c r="EL17701" s="1" t="s">
        <v>6</v>
      </c>
      <c r="EM17701" s="1" t="s">
        <v>5</v>
      </c>
      <c r="EN17701" s="1" t="s">
        <v>5</v>
      </c>
    </row>
    <row r="17702" spans="131:144" x14ac:dyDescent="0.2">
      <c r="EA17702">
        <v>25</v>
      </c>
      <c r="EB17702" s="1" t="s">
        <v>263</v>
      </c>
      <c r="EC17702" s="1" t="s">
        <v>950</v>
      </c>
      <c r="ED17702" s="1" t="s">
        <v>5</v>
      </c>
      <c r="EE17702" s="1" t="s">
        <v>5</v>
      </c>
      <c r="EF17702" s="1" t="s">
        <v>5</v>
      </c>
      <c r="EG17702" s="1" t="s">
        <v>5</v>
      </c>
      <c r="EH17702" s="1" t="s">
        <v>5</v>
      </c>
      <c r="EI17702" s="1" t="s">
        <v>14</v>
      </c>
      <c r="EJ17702" s="1" t="s">
        <v>1</v>
      </c>
      <c r="EK17702" s="1" t="s">
        <v>6</v>
      </c>
      <c r="EL17702" s="1" t="s">
        <v>6</v>
      </c>
      <c r="EM17702" s="1" t="s">
        <v>5</v>
      </c>
      <c r="EN17702" s="1" t="s">
        <v>5</v>
      </c>
    </row>
    <row r="17703" spans="131:144" x14ac:dyDescent="0.2">
      <c r="EA17703">
        <v>25</v>
      </c>
      <c r="EB17703" s="1" t="s">
        <v>263</v>
      </c>
      <c r="EC17703" s="1" t="s">
        <v>951</v>
      </c>
      <c r="ED17703" s="1" t="s">
        <v>5</v>
      </c>
      <c r="EE17703" s="1" t="s">
        <v>6</v>
      </c>
      <c r="EF17703" s="1" t="s">
        <v>5</v>
      </c>
      <c r="EG17703" s="1" t="s">
        <v>5</v>
      </c>
      <c r="EH17703" s="1" t="s">
        <v>5</v>
      </c>
      <c r="EI17703" s="1" t="s">
        <v>14</v>
      </c>
      <c r="EJ17703" s="1" t="s">
        <v>1</v>
      </c>
      <c r="EK17703" s="1" t="s">
        <v>6</v>
      </c>
      <c r="EL17703" s="1" t="s">
        <v>6</v>
      </c>
      <c r="EM17703" s="1" t="s">
        <v>5</v>
      </c>
      <c r="EN17703" s="1" t="s">
        <v>5</v>
      </c>
    </row>
    <row r="17704" spans="131:144" x14ac:dyDescent="0.2">
      <c r="EA17704">
        <v>25</v>
      </c>
      <c r="EB17704" s="1" t="s">
        <v>263</v>
      </c>
      <c r="EC17704" s="1" t="s">
        <v>952</v>
      </c>
      <c r="ED17704" s="1" t="s">
        <v>5</v>
      </c>
      <c r="EE17704" s="1" t="s">
        <v>6</v>
      </c>
      <c r="EF17704" s="1" t="s">
        <v>5</v>
      </c>
      <c r="EG17704" s="1" t="s">
        <v>5</v>
      </c>
      <c r="EH17704" s="1" t="s">
        <v>5</v>
      </c>
      <c r="EI17704" s="1" t="s">
        <v>14</v>
      </c>
      <c r="EJ17704" s="1" t="s">
        <v>1</v>
      </c>
      <c r="EK17704" s="1" t="s">
        <v>6</v>
      </c>
      <c r="EL17704" s="1" t="s">
        <v>6</v>
      </c>
      <c r="EM17704" s="1" t="s">
        <v>5</v>
      </c>
      <c r="EN17704" s="1" t="s">
        <v>5</v>
      </c>
    </row>
    <row r="17705" spans="131:144" x14ac:dyDescent="0.2">
      <c r="EA17705">
        <v>25</v>
      </c>
      <c r="EB17705" s="1" t="s">
        <v>263</v>
      </c>
      <c r="EC17705" s="1" t="s">
        <v>953</v>
      </c>
      <c r="ED17705" s="1" t="s">
        <v>5</v>
      </c>
      <c r="EE17705" s="1" t="s">
        <v>6</v>
      </c>
      <c r="EF17705" s="1" t="s">
        <v>5</v>
      </c>
      <c r="EG17705" s="1" t="s">
        <v>5</v>
      </c>
      <c r="EH17705" s="1" t="s">
        <v>5</v>
      </c>
      <c r="EI17705" s="1" t="s">
        <v>14</v>
      </c>
      <c r="EJ17705" s="1" t="s">
        <v>1</v>
      </c>
      <c r="EK17705" s="1" t="s">
        <v>6</v>
      </c>
      <c r="EL17705" s="1" t="s">
        <v>6</v>
      </c>
      <c r="EM17705" s="1" t="s">
        <v>5</v>
      </c>
      <c r="EN17705" s="1" t="s">
        <v>5</v>
      </c>
    </row>
    <row r="17706" spans="131:144" x14ac:dyDescent="0.2">
      <c r="EA17706">
        <v>25</v>
      </c>
      <c r="EB17706" s="1" t="s">
        <v>263</v>
      </c>
      <c r="EC17706" s="1" t="s">
        <v>954</v>
      </c>
      <c r="ED17706" s="1" t="s">
        <v>5</v>
      </c>
      <c r="EE17706" s="1" t="s">
        <v>6</v>
      </c>
      <c r="EF17706" s="1" t="s">
        <v>5</v>
      </c>
      <c r="EG17706" s="1" t="s">
        <v>5</v>
      </c>
      <c r="EH17706" s="1" t="s">
        <v>5</v>
      </c>
      <c r="EI17706" s="1" t="s">
        <v>14</v>
      </c>
      <c r="EJ17706" s="1" t="s">
        <v>1</v>
      </c>
      <c r="EK17706" s="1" t="s">
        <v>6</v>
      </c>
      <c r="EL17706" s="1" t="s">
        <v>6</v>
      </c>
      <c r="EM17706" s="1" t="s">
        <v>5</v>
      </c>
      <c r="EN17706" s="1" t="s">
        <v>5</v>
      </c>
    </row>
    <row r="17707" spans="131:144" x14ac:dyDescent="0.2">
      <c r="EA17707">
        <v>25</v>
      </c>
      <c r="EB17707" s="1" t="s">
        <v>263</v>
      </c>
      <c r="EC17707" s="1" t="s">
        <v>955</v>
      </c>
      <c r="ED17707" s="1" t="s">
        <v>5</v>
      </c>
      <c r="EE17707" s="1" t="s">
        <v>5</v>
      </c>
      <c r="EF17707" s="1" t="s">
        <v>5</v>
      </c>
      <c r="EG17707" s="1" t="s">
        <v>5</v>
      </c>
      <c r="EH17707" s="1" t="s">
        <v>5</v>
      </c>
      <c r="EI17707" s="1" t="s">
        <v>14</v>
      </c>
      <c r="EJ17707" s="1" t="s">
        <v>1</v>
      </c>
      <c r="EK17707" s="1" t="s">
        <v>6</v>
      </c>
      <c r="EL17707" s="1" t="s">
        <v>6</v>
      </c>
      <c r="EM17707" s="1" t="s">
        <v>5</v>
      </c>
      <c r="EN17707" s="1" t="s">
        <v>5</v>
      </c>
    </row>
    <row r="17708" spans="131:144" x14ac:dyDescent="0.2">
      <c r="EA17708">
        <v>25</v>
      </c>
      <c r="EB17708" s="1" t="s">
        <v>263</v>
      </c>
      <c r="EC17708" s="1" t="s">
        <v>956</v>
      </c>
      <c r="ED17708" s="1" t="s">
        <v>5</v>
      </c>
      <c r="EE17708" s="1" t="s">
        <v>8</v>
      </c>
      <c r="EF17708" s="1" t="s">
        <v>5</v>
      </c>
      <c r="EG17708" s="1" t="s">
        <v>5</v>
      </c>
      <c r="EH17708" s="1" t="s">
        <v>5</v>
      </c>
      <c r="EI17708" s="1" t="s">
        <v>14</v>
      </c>
      <c r="EJ17708" s="1" t="s">
        <v>1</v>
      </c>
      <c r="EK17708" s="1" t="s">
        <v>6</v>
      </c>
      <c r="EL17708" s="1" t="s">
        <v>6</v>
      </c>
      <c r="EM17708" s="1" t="s">
        <v>5</v>
      </c>
      <c r="EN17708" s="1" t="s">
        <v>5</v>
      </c>
    </row>
    <row r="17709" spans="131:144" x14ac:dyDescent="0.2">
      <c r="EA17709">
        <v>25</v>
      </c>
      <c r="EB17709" s="1" t="s">
        <v>263</v>
      </c>
      <c r="EC17709" s="1" t="s">
        <v>961</v>
      </c>
      <c r="ED17709" s="1" t="s">
        <v>5</v>
      </c>
      <c r="EE17709" s="1" t="s">
        <v>5</v>
      </c>
      <c r="EF17709" s="1" t="s">
        <v>5</v>
      </c>
      <c r="EG17709" s="1" t="s">
        <v>5</v>
      </c>
      <c r="EH17709" s="1" t="s">
        <v>5</v>
      </c>
      <c r="EI17709" s="1" t="s">
        <v>14</v>
      </c>
      <c r="EJ17709" s="1" t="s">
        <v>1</v>
      </c>
      <c r="EK17709" s="1" t="s">
        <v>6</v>
      </c>
      <c r="EL17709" s="1" t="s">
        <v>6</v>
      </c>
      <c r="EM17709" s="1" t="s">
        <v>5</v>
      </c>
      <c r="EN17709" s="1" t="s">
        <v>5</v>
      </c>
    </row>
    <row r="17710" spans="131:144" x14ac:dyDescent="0.2">
      <c r="EA17710">
        <v>25</v>
      </c>
      <c r="EB17710" s="1" t="s">
        <v>263</v>
      </c>
      <c r="EC17710" s="1" t="s">
        <v>957</v>
      </c>
      <c r="ED17710" s="1" t="s">
        <v>5</v>
      </c>
      <c r="EE17710" s="1" t="s">
        <v>8</v>
      </c>
      <c r="EF17710" s="1" t="s">
        <v>5</v>
      </c>
      <c r="EG17710" s="1" t="s">
        <v>5</v>
      </c>
      <c r="EH17710" s="1" t="s">
        <v>5</v>
      </c>
      <c r="EI17710" s="1" t="s">
        <v>14</v>
      </c>
      <c r="EJ17710" s="1" t="s">
        <v>1</v>
      </c>
      <c r="EK17710" s="1" t="s">
        <v>6</v>
      </c>
      <c r="EL17710" s="1" t="s">
        <v>6</v>
      </c>
      <c r="EM17710" s="1" t="s">
        <v>5</v>
      </c>
      <c r="EN17710" s="1" t="s">
        <v>5</v>
      </c>
    </row>
    <row r="17711" spans="131:144" x14ac:dyDescent="0.2">
      <c r="EA17711">
        <v>25</v>
      </c>
      <c r="EB17711" s="1" t="s">
        <v>263</v>
      </c>
      <c r="EC17711" s="1" t="s">
        <v>962</v>
      </c>
      <c r="ED17711" s="1" t="s">
        <v>5</v>
      </c>
      <c r="EE17711" s="1" t="s">
        <v>5</v>
      </c>
      <c r="EF17711" s="1" t="s">
        <v>5</v>
      </c>
      <c r="EG17711" s="1" t="s">
        <v>5</v>
      </c>
      <c r="EH17711" s="1" t="s">
        <v>5</v>
      </c>
      <c r="EI17711" s="1" t="s">
        <v>14</v>
      </c>
      <c r="EJ17711" s="1" t="s">
        <v>1</v>
      </c>
      <c r="EK17711" s="1" t="s">
        <v>6</v>
      </c>
      <c r="EL17711" s="1" t="s">
        <v>6</v>
      </c>
      <c r="EM17711" s="1" t="s">
        <v>5</v>
      </c>
      <c r="EN17711" s="1" t="s">
        <v>5</v>
      </c>
    </row>
    <row r="17712" spans="131:144" x14ac:dyDescent="0.2">
      <c r="EA17712">
        <v>25</v>
      </c>
      <c r="EB17712" s="1" t="s">
        <v>263</v>
      </c>
      <c r="EC17712" s="1" t="s">
        <v>958</v>
      </c>
      <c r="ED17712" s="1" t="s">
        <v>5</v>
      </c>
      <c r="EE17712" s="1" t="s">
        <v>8</v>
      </c>
      <c r="EF17712" s="1" t="s">
        <v>5</v>
      </c>
      <c r="EG17712" s="1" t="s">
        <v>5</v>
      </c>
      <c r="EH17712" s="1" t="s">
        <v>5</v>
      </c>
      <c r="EI17712" s="1" t="s">
        <v>14</v>
      </c>
      <c r="EJ17712" s="1" t="s">
        <v>1</v>
      </c>
      <c r="EK17712" s="1" t="s">
        <v>6</v>
      </c>
      <c r="EL17712" s="1" t="s">
        <v>6</v>
      </c>
      <c r="EM17712" s="1" t="s">
        <v>5</v>
      </c>
      <c r="EN17712" s="1" t="s">
        <v>5</v>
      </c>
    </row>
    <row r="17713" spans="131:144" x14ac:dyDescent="0.2">
      <c r="EA17713">
        <v>25</v>
      </c>
      <c r="EB17713" s="1" t="s">
        <v>263</v>
      </c>
      <c r="EC17713" s="1" t="s">
        <v>959</v>
      </c>
      <c r="ED17713" s="1" t="s">
        <v>5</v>
      </c>
      <c r="EE17713" s="1" t="s">
        <v>8</v>
      </c>
      <c r="EF17713" s="1" t="s">
        <v>5</v>
      </c>
      <c r="EG17713" s="1" t="s">
        <v>5</v>
      </c>
      <c r="EH17713" s="1" t="s">
        <v>5</v>
      </c>
      <c r="EI17713" s="1" t="s">
        <v>14</v>
      </c>
      <c r="EJ17713" s="1" t="s">
        <v>1</v>
      </c>
      <c r="EK17713" s="1" t="s">
        <v>6</v>
      </c>
      <c r="EL17713" s="1" t="s">
        <v>6</v>
      </c>
      <c r="EM17713" s="1" t="s">
        <v>5</v>
      </c>
      <c r="EN17713" s="1" t="s">
        <v>5</v>
      </c>
    </row>
    <row r="17714" spans="131:144" x14ac:dyDescent="0.2">
      <c r="EA17714">
        <v>25</v>
      </c>
      <c r="EB17714" s="1" t="s">
        <v>263</v>
      </c>
      <c r="EC17714" s="1" t="s">
        <v>960</v>
      </c>
      <c r="ED17714" s="1" t="s">
        <v>5</v>
      </c>
      <c r="EE17714" s="1" t="s">
        <v>8</v>
      </c>
      <c r="EF17714" s="1" t="s">
        <v>5</v>
      </c>
      <c r="EG17714" s="1" t="s">
        <v>5</v>
      </c>
      <c r="EH17714" s="1" t="s">
        <v>5</v>
      </c>
      <c r="EI17714" s="1" t="s">
        <v>14</v>
      </c>
      <c r="EJ17714" s="1" t="s">
        <v>1</v>
      </c>
      <c r="EK17714" s="1" t="s">
        <v>6</v>
      </c>
      <c r="EL17714" s="1" t="s">
        <v>6</v>
      </c>
      <c r="EM17714" s="1" t="s">
        <v>5</v>
      </c>
      <c r="EN17714" s="1" t="s">
        <v>5</v>
      </c>
    </row>
    <row r="17715" spans="131:144" x14ac:dyDescent="0.2">
      <c r="EA17715">
        <v>25</v>
      </c>
      <c r="EB17715" s="1" t="s">
        <v>263</v>
      </c>
      <c r="EC17715" s="1" t="s">
        <v>963</v>
      </c>
      <c r="ED17715" s="1" t="s">
        <v>5</v>
      </c>
      <c r="EE17715" s="1" t="s">
        <v>5</v>
      </c>
      <c r="EF17715" s="1" t="s">
        <v>5</v>
      </c>
      <c r="EG17715" s="1" t="s">
        <v>5</v>
      </c>
      <c r="EH17715" s="1" t="s">
        <v>5</v>
      </c>
      <c r="EI17715" s="1" t="s">
        <v>14</v>
      </c>
      <c r="EJ17715" s="1" t="s">
        <v>1</v>
      </c>
      <c r="EK17715" s="1" t="s">
        <v>6</v>
      </c>
      <c r="EL17715" s="1" t="s">
        <v>6</v>
      </c>
      <c r="EM17715" s="1" t="s">
        <v>5</v>
      </c>
      <c r="EN17715" s="1" t="s">
        <v>5</v>
      </c>
    </row>
    <row r="17716" spans="131:144" x14ac:dyDescent="0.2">
      <c r="EA17716">
        <v>25</v>
      </c>
      <c r="EB17716" s="1" t="s">
        <v>269</v>
      </c>
      <c r="EC17716" s="1" t="s">
        <v>935</v>
      </c>
      <c r="ED17716" s="1" t="s">
        <v>5</v>
      </c>
      <c r="EE17716" s="1" t="s">
        <v>5</v>
      </c>
      <c r="EF17716" s="1" t="s">
        <v>5</v>
      </c>
      <c r="EG17716" s="1" t="s">
        <v>5</v>
      </c>
      <c r="EH17716" s="1" t="s">
        <v>5</v>
      </c>
      <c r="EI17716" s="1" t="s">
        <v>14</v>
      </c>
      <c r="EJ17716" s="1" t="s">
        <v>1</v>
      </c>
      <c r="EK17716" s="1" t="s">
        <v>6</v>
      </c>
      <c r="EL17716" s="1" t="s">
        <v>6</v>
      </c>
      <c r="EM17716" s="1" t="s">
        <v>5</v>
      </c>
      <c r="EN17716" s="1" t="s">
        <v>5</v>
      </c>
    </row>
    <row r="17717" spans="131:144" x14ac:dyDescent="0.2">
      <c r="EA17717">
        <v>25</v>
      </c>
      <c r="EB17717" s="1" t="s">
        <v>269</v>
      </c>
      <c r="EC17717" s="1" t="s">
        <v>938</v>
      </c>
      <c r="ED17717" s="1" t="s">
        <v>5</v>
      </c>
      <c r="EE17717" s="1" t="s">
        <v>5</v>
      </c>
      <c r="EF17717" s="1" t="s">
        <v>5</v>
      </c>
      <c r="EG17717" s="1" t="s">
        <v>5</v>
      </c>
      <c r="EH17717" s="1" t="s">
        <v>5</v>
      </c>
      <c r="EI17717" s="1" t="s">
        <v>14</v>
      </c>
      <c r="EJ17717" s="1" t="s">
        <v>1</v>
      </c>
      <c r="EK17717" s="1" t="s">
        <v>6</v>
      </c>
      <c r="EL17717" s="1" t="s">
        <v>6</v>
      </c>
      <c r="EM17717" s="1" t="s">
        <v>5</v>
      </c>
      <c r="EN17717" s="1" t="s">
        <v>5</v>
      </c>
    </row>
    <row r="17718" spans="131:144" x14ac:dyDescent="0.2">
      <c r="EA17718">
        <v>25</v>
      </c>
      <c r="EB17718" s="1" t="s">
        <v>269</v>
      </c>
      <c r="EC17718" s="1" t="s">
        <v>939</v>
      </c>
      <c r="ED17718" s="1" t="s">
        <v>5</v>
      </c>
      <c r="EE17718" s="1" t="s">
        <v>6</v>
      </c>
      <c r="EF17718" s="1" t="s">
        <v>5</v>
      </c>
      <c r="EG17718" s="1" t="s">
        <v>5</v>
      </c>
      <c r="EH17718" s="1" t="s">
        <v>5</v>
      </c>
      <c r="EI17718" s="1" t="s">
        <v>14</v>
      </c>
      <c r="EJ17718" s="1" t="s">
        <v>1</v>
      </c>
      <c r="EK17718" s="1" t="s">
        <v>6</v>
      </c>
      <c r="EL17718" s="1" t="s">
        <v>6</v>
      </c>
      <c r="EM17718" s="1" t="s">
        <v>5</v>
      </c>
      <c r="EN17718" s="1" t="s">
        <v>5</v>
      </c>
    </row>
    <row r="17719" spans="131:144" x14ac:dyDescent="0.2">
      <c r="EA17719">
        <v>25</v>
      </c>
      <c r="EB17719" s="1" t="s">
        <v>269</v>
      </c>
      <c r="EC17719" s="1" t="s">
        <v>940</v>
      </c>
      <c r="ED17719" s="1" t="s">
        <v>5</v>
      </c>
      <c r="EE17719" s="1" t="s">
        <v>5</v>
      </c>
      <c r="EF17719" s="1" t="s">
        <v>5</v>
      </c>
      <c r="EG17719" s="1" t="s">
        <v>5</v>
      </c>
      <c r="EH17719" s="1" t="s">
        <v>5</v>
      </c>
      <c r="EI17719" s="1" t="s">
        <v>14</v>
      </c>
      <c r="EJ17719" s="1" t="s">
        <v>1</v>
      </c>
      <c r="EK17719" s="1" t="s">
        <v>6</v>
      </c>
      <c r="EL17719" s="1" t="s">
        <v>6</v>
      </c>
      <c r="EM17719" s="1" t="s">
        <v>5</v>
      </c>
      <c r="EN17719" s="1" t="s">
        <v>5</v>
      </c>
    </row>
    <row r="17720" spans="131:144" x14ac:dyDescent="0.2">
      <c r="EA17720">
        <v>25</v>
      </c>
      <c r="EB17720" s="1" t="s">
        <v>269</v>
      </c>
      <c r="EC17720" s="1" t="s">
        <v>941</v>
      </c>
      <c r="ED17720" s="1" t="s">
        <v>5</v>
      </c>
      <c r="EE17720" s="1" t="s">
        <v>5</v>
      </c>
      <c r="EF17720" s="1" t="s">
        <v>5</v>
      </c>
      <c r="EG17720" s="1" t="s">
        <v>5</v>
      </c>
      <c r="EH17720" s="1" t="s">
        <v>5</v>
      </c>
      <c r="EI17720" s="1" t="s">
        <v>14</v>
      </c>
      <c r="EJ17720" s="1" t="s">
        <v>1</v>
      </c>
      <c r="EK17720" s="1" t="s">
        <v>6</v>
      </c>
      <c r="EL17720" s="1" t="s">
        <v>6</v>
      </c>
      <c r="EM17720" s="1" t="s">
        <v>5</v>
      </c>
      <c r="EN17720" s="1" t="s">
        <v>5</v>
      </c>
    </row>
    <row r="17721" spans="131:144" x14ac:dyDescent="0.2">
      <c r="EA17721">
        <v>25</v>
      </c>
      <c r="EB17721" s="1" t="s">
        <v>269</v>
      </c>
      <c r="EC17721" s="1" t="s">
        <v>942</v>
      </c>
      <c r="ED17721" s="1" t="s">
        <v>5</v>
      </c>
      <c r="EE17721" s="1" t="s">
        <v>6</v>
      </c>
      <c r="EF17721" s="1" t="s">
        <v>5</v>
      </c>
      <c r="EG17721" s="1" t="s">
        <v>5</v>
      </c>
      <c r="EH17721" s="1" t="s">
        <v>5</v>
      </c>
      <c r="EI17721" s="1" t="s">
        <v>14</v>
      </c>
      <c r="EJ17721" s="1" t="s">
        <v>1</v>
      </c>
      <c r="EK17721" s="1" t="s">
        <v>6</v>
      </c>
      <c r="EL17721" s="1" t="s">
        <v>6</v>
      </c>
      <c r="EM17721" s="1" t="s">
        <v>5</v>
      </c>
      <c r="EN17721" s="1" t="s">
        <v>5</v>
      </c>
    </row>
    <row r="17722" spans="131:144" x14ac:dyDescent="0.2">
      <c r="EA17722">
        <v>25</v>
      </c>
      <c r="EB17722" s="1" t="s">
        <v>269</v>
      </c>
      <c r="EC17722" s="1" t="s">
        <v>943</v>
      </c>
      <c r="ED17722" s="1" t="s">
        <v>5</v>
      </c>
      <c r="EE17722" s="1" t="s">
        <v>5</v>
      </c>
      <c r="EF17722" s="1" t="s">
        <v>5</v>
      </c>
      <c r="EG17722" s="1" t="s">
        <v>5</v>
      </c>
      <c r="EH17722" s="1" t="s">
        <v>5</v>
      </c>
      <c r="EI17722" s="1" t="s">
        <v>14</v>
      </c>
      <c r="EJ17722" s="1" t="s">
        <v>1</v>
      </c>
      <c r="EK17722" s="1" t="s">
        <v>6</v>
      </c>
      <c r="EL17722" s="1" t="s">
        <v>6</v>
      </c>
      <c r="EM17722" s="1" t="s">
        <v>5</v>
      </c>
      <c r="EN17722" s="1" t="s">
        <v>5</v>
      </c>
    </row>
    <row r="17723" spans="131:144" x14ac:dyDescent="0.2">
      <c r="EA17723">
        <v>25</v>
      </c>
      <c r="EB17723" s="1" t="s">
        <v>269</v>
      </c>
      <c r="EC17723" s="1" t="s">
        <v>944</v>
      </c>
      <c r="ED17723" s="1" t="s">
        <v>5</v>
      </c>
      <c r="EE17723" s="1" t="s">
        <v>5</v>
      </c>
      <c r="EF17723" s="1" t="s">
        <v>5</v>
      </c>
      <c r="EG17723" s="1" t="s">
        <v>5</v>
      </c>
      <c r="EH17723" s="1" t="s">
        <v>5</v>
      </c>
      <c r="EI17723" s="1" t="s">
        <v>14</v>
      </c>
      <c r="EJ17723" s="1" t="s">
        <v>1</v>
      </c>
      <c r="EK17723" s="1" t="s">
        <v>6</v>
      </c>
      <c r="EL17723" s="1" t="s">
        <v>6</v>
      </c>
      <c r="EM17723" s="1" t="s">
        <v>5</v>
      </c>
      <c r="EN17723" s="1" t="s">
        <v>5</v>
      </c>
    </row>
    <row r="17724" spans="131:144" x14ac:dyDescent="0.2">
      <c r="EA17724">
        <v>25</v>
      </c>
      <c r="EB17724" s="1" t="s">
        <v>269</v>
      </c>
      <c r="EC17724" s="1" t="s">
        <v>945</v>
      </c>
      <c r="ED17724" s="1" t="s">
        <v>5</v>
      </c>
      <c r="EE17724" s="1" t="s">
        <v>6</v>
      </c>
      <c r="EF17724" s="1" t="s">
        <v>5</v>
      </c>
      <c r="EG17724" s="1" t="s">
        <v>5</v>
      </c>
      <c r="EH17724" s="1" t="s">
        <v>5</v>
      </c>
      <c r="EI17724" s="1" t="s">
        <v>14</v>
      </c>
      <c r="EJ17724" s="1" t="s">
        <v>1</v>
      </c>
      <c r="EK17724" s="1" t="s">
        <v>6</v>
      </c>
      <c r="EL17724" s="1" t="s">
        <v>6</v>
      </c>
      <c r="EM17724" s="1" t="s">
        <v>5</v>
      </c>
      <c r="EN17724" s="1" t="s">
        <v>5</v>
      </c>
    </row>
    <row r="17725" spans="131:144" x14ac:dyDescent="0.2">
      <c r="EA17725">
        <v>25</v>
      </c>
      <c r="EB17725" s="1" t="s">
        <v>269</v>
      </c>
      <c r="EC17725" s="1" t="s">
        <v>946</v>
      </c>
      <c r="ED17725" s="1" t="s">
        <v>5</v>
      </c>
      <c r="EE17725" s="1" t="s">
        <v>5</v>
      </c>
      <c r="EF17725" s="1" t="s">
        <v>5</v>
      </c>
      <c r="EG17725" s="1" t="s">
        <v>5</v>
      </c>
      <c r="EH17725" s="1" t="s">
        <v>5</v>
      </c>
      <c r="EI17725" s="1" t="s">
        <v>14</v>
      </c>
      <c r="EJ17725" s="1" t="s">
        <v>1</v>
      </c>
      <c r="EK17725" s="1" t="s">
        <v>6</v>
      </c>
      <c r="EL17725" s="1" t="s">
        <v>6</v>
      </c>
      <c r="EM17725" s="1" t="s">
        <v>5</v>
      </c>
      <c r="EN17725" s="1" t="s">
        <v>5</v>
      </c>
    </row>
    <row r="17726" spans="131:144" x14ac:dyDescent="0.2">
      <c r="EA17726">
        <v>25</v>
      </c>
      <c r="EB17726" s="1" t="s">
        <v>269</v>
      </c>
      <c r="EC17726" s="1" t="s">
        <v>947</v>
      </c>
      <c r="ED17726" s="1" t="s">
        <v>5</v>
      </c>
      <c r="EE17726" s="1" t="s">
        <v>5</v>
      </c>
      <c r="EF17726" s="1" t="s">
        <v>5</v>
      </c>
      <c r="EG17726" s="1" t="s">
        <v>5</v>
      </c>
      <c r="EH17726" s="1" t="s">
        <v>5</v>
      </c>
      <c r="EI17726" s="1" t="s">
        <v>14</v>
      </c>
      <c r="EJ17726" s="1" t="s">
        <v>1</v>
      </c>
      <c r="EK17726" s="1" t="s">
        <v>6</v>
      </c>
      <c r="EL17726" s="1" t="s">
        <v>6</v>
      </c>
      <c r="EM17726" s="1" t="s">
        <v>5</v>
      </c>
      <c r="EN17726" s="1" t="s">
        <v>5</v>
      </c>
    </row>
    <row r="17727" spans="131:144" x14ac:dyDescent="0.2">
      <c r="EA17727">
        <v>25</v>
      </c>
      <c r="EB17727" s="1" t="s">
        <v>269</v>
      </c>
      <c r="EC17727" s="1" t="s">
        <v>948</v>
      </c>
      <c r="ED17727" s="1" t="s">
        <v>5</v>
      </c>
      <c r="EE17727" s="1" t="s">
        <v>6</v>
      </c>
      <c r="EF17727" s="1" t="s">
        <v>5</v>
      </c>
      <c r="EG17727" s="1" t="s">
        <v>5</v>
      </c>
      <c r="EH17727" s="1" t="s">
        <v>5</v>
      </c>
      <c r="EI17727" s="1" t="s">
        <v>14</v>
      </c>
      <c r="EJ17727" s="1" t="s">
        <v>1</v>
      </c>
      <c r="EK17727" s="1" t="s">
        <v>6</v>
      </c>
      <c r="EL17727" s="1" t="s">
        <v>6</v>
      </c>
      <c r="EM17727" s="1" t="s">
        <v>5</v>
      </c>
      <c r="EN17727" s="1" t="s">
        <v>5</v>
      </c>
    </row>
    <row r="17728" spans="131:144" x14ac:dyDescent="0.2">
      <c r="EA17728">
        <v>25</v>
      </c>
      <c r="EB17728" s="1" t="s">
        <v>269</v>
      </c>
      <c r="EC17728" s="1" t="s">
        <v>949</v>
      </c>
      <c r="ED17728" s="1" t="s">
        <v>5</v>
      </c>
      <c r="EE17728" s="1" t="s">
        <v>5</v>
      </c>
      <c r="EF17728" s="1" t="s">
        <v>5</v>
      </c>
      <c r="EG17728" s="1" t="s">
        <v>5</v>
      </c>
      <c r="EH17728" s="1" t="s">
        <v>5</v>
      </c>
      <c r="EI17728" s="1" t="s">
        <v>14</v>
      </c>
      <c r="EJ17728" s="1" t="s">
        <v>1</v>
      </c>
      <c r="EK17728" s="1" t="s">
        <v>6</v>
      </c>
      <c r="EL17728" s="1" t="s">
        <v>6</v>
      </c>
      <c r="EM17728" s="1" t="s">
        <v>5</v>
      </c>
      <c r="EN17728" s="1" t="s">
        <v>5</v>
      </c>
    </row>
    <row r="17729" spans="131:144" x14ac:dyDescent="0.2">
      <c r="EA17729">
        <v>25</v>
      </c>
      <c r="EB17729" s="1" t="s">
        <v>269</v>
      </c>
      <c r="EC17729" s="1" t="s">
        <v>950</v>
      </c>
      <c r="ED17729" s="1" t="s">
        <v>5</v>
      </c>
      <c r="EE17729" s="1" t="s">
        <v>5</v>
      </c>
      <c r="EF17729" s="1" t="s">
        <v>5</v>
      </c>
      <c r="EG17729" s="1" t="s">
        <v>5</v>
      </c>
      <c r="EH17729" s="1" t="s">
        <v>5</v>
      </c>
      <c r="EI17729" s="1" t="s">
        <v>14</v>
      </c>
      <c r="EJ17729" s="1" t="s">
        <v>1</v>
      </c>
      <c r="EK17729" s="1" t="s">
        <v>6</v>
      </c>
      <c r="EL17729" s="1" t="s">
        <v>6</v>
      </c>
      <c r="EM17729" s="1" t="s">
        <v>5</v>
      </c>
      <c r="EN17729" s="1" t="s">
        <v>5</v>
      </c>
    </row>
    <row r="17730" spans="131:144" x14ac:dyDescent="0.2">
      <c r="EA17730">
        <v>25</v>
      </c>
      <c r="EB17730" s="1" t="s">
        <v>269</v>
      </c>
      <c r="EC17730" s="1" t="s">
        <v>951</v>
      </c>
      <c r="ED17730" s="1" t="s">
        <v>5</v>
      </c>
      <c r="EE17730" s="1" t="s">
        <v>6</v>
      </c>
      <c r="EF17730" s="1" t="s">
        <v>5</v>
      </c>
      <c r="EG17730" s="1" t="s">
        <v>5</v>
      </c>
      <c r="EH17730" s="1" t="s">
        <v>5</v>
      </c>
      <c r="EI17730" s="1" t="s">
        <v>14</v>
      </c>
      <c r="EJ17730" s="1" t="s">
        <v>1</v>
      </c>
      <c r="EK17730" s="1" t="s">
        <v>6</v>
      </c>
      <c r="EL17730" s="1" t="s">
        <v>6</v>
      </c>
      <c r="EM17730" s="1" t="s">
        <v>5</v>
      </c>
      <c r="EN17730" s="1" t="s">
        <v>5</v>
      </c>
    </row>
    <row r="17731" spans="131:144" x14ac:dyDescent="0.2">
      <c r="EA17731">
        <v>25</v>
      </c>
      <c r="EB17731" s="1" t="s">
        <v>269</v>
      </c>
      <c r="EC17731" s="1" t="s">
        <v>952</v>
      </c>
      <c r="ED17731" s="1" t="s">
        <v>5</v>
      </c>
      <c r="EE17731" s="1" t="s">
        <v>6</v>
      </c>
      <c r="EF17731" s="1" t="s">
        <v>5</v>
      </c>
      <c r="EG17731" s="1" t="s">
        <v>5</v>
      </c>
      <c r="EH17731" s="1" t="s">
        <v>5</v>
      </c>
      <c r="EI17731" s="1" t="s">
        <v>14</v>
      </c>
      <c r="EJ17731" s="1" t="s">
        <v>1</v>
      </c>
      <c r="EK17731" s="1" t="s">
        <v>6</v>
      </c>
      <c r="EL17731" s="1" t="s">
        <v>6</v>
      </c>
      <c r="EM17731" s="1" t="s">
        <v>5</v>
      </c>
      <c r="EN17731" s="1" t="s">
        <v>5</v>
      </c>
    </row>
    <row r="17732" spans="131:144" x14ac:dyDescent="0.2">
      <c r="EA17732">
        <v>25</v>
      </c>
      <c r="EB17732" s="1" t="s">
        <v>269</v>
      </c>
      <c r="EC17732" s="1" t="s">
        <v>953</v>
      </c>
      <c r="ED17732" s="1" t="s">
        <v>5</v>
      </c>
      <c r="EE17732" s="1" t="s">
        <v>6</v>
      </c>
      <c r="EF17732" s="1" t="s">
        <v>5</v>
      </c>
      <c r="EG17732" s="1" t="s">
        <v>5</v>
      </c>
      <c r="EH17732" s="1" t="s">
        <v>5</v>
      </c>
      <c r="EI17732" s="1" t="s">
        <v>14</v>
      </c>
      <c r="EJ17732" s="1" t="s">
        <v>1</v>
      </c>
      <c r="EK17732" s="1" t="s">
        <v>6</v>
      </c>
      <c r="EL17732" s="1" t="s">
        <v>6</v>
      </c>
      <c r="EM17732" s="1" t="s">
        <v>5</v>
      </c>
      <c r="EN17732" s="1" t="s">
        <v>5</v>
      </c>
    </row>
    <row r="17733" spans="131:144" x14ac:dyDescent="0.2">
      <c r="EA17733">
        <v>25</v>
      </c>
      <c r="EB17733" s="1" t="s">
        <v>269</v>
      </c>
      <c r="EC17733" s="1" t="s">
        <v>954</v>
      </c>
      <c r="ED17733" s="1" t="s">
        <v>5</v>
      </c>
      <c r="EE17733" s="1" t="s">
        <v>6</v>
      </c>
      <c r="EF17733" s="1" t="s">
        <v>5</v>
      </c>
      <c r="EG17733" s="1" t="s">
        <v>5</v>
      </c>
      <c r="EH17733" s="1" t="s">
        <v>5</v>
      </c>
      <c r="EI17733" s="1" t="s">
        <v>14</v>
      </c>
      <c r="EJ17733" s="1" t="s">
        <v>1</v>
      </c>
      <c r="EK17733" s="1" t="s">
        <v>6</v>
      </c>
      <c r="EL17733" s="1" t="s">
        <v>6</v>
      </c>
      <c r="EM17733" s="1" t="s">
        <v>5</v>
      </c>
      <c r="EN17733" s="1" t="s">
        <v>5</v>
      </c>
    </row>
    <row r="17734" spans="131:144" x14ac:dyDescent="0.2">
      <c r="EA17734">
        <v>25</v>
      </c>
      <c r="EB17734" s="1" t="s">
        <v>269</v>
      </c>
      <c r="EC17734" s="1" t="s">
        <v>955</v>
      </c>
      <c r="ED17734" s="1" t="s">
        <v>5</v>
      </c>
      <c r="EE17734" s="1" t="s">
        <v>5</v>
      </c>
      <c r="EF17734" s="1" t="s">
        <v>5</v>
      </c>
      <c r="EG17734" s="1" t="s">
        <v>5</v>
      </c>
      <c r="EH17734" s="1" t="s">
        <v>5</v>
      </c>
      <c r="EI17734" s="1" t="s">
        <v>14</v>
      </c>
      <c r="EJ17734" s="1" t="s">
        <v>1</v>
      </c>
      <c r="EK17734" s="1" t="s">
        <v>6</v>
      </c>
      <c r="EL17734" s="1" t="s">
        <v>6</v>
      </c>
      <c r="EM17734" s="1" t="s">
        <v>5</v>
      </c>
      <c r="EN17734" s="1" t="s">
        <v>5</v>
      </c>
    </row>
    <row r="17735" spans="131:144" x14ac:dyDescent="0.2">
      <c r="EA17735">
        <v>25</v>
      </c>
      <c r="EB17735" s="1" t="s">
        <v>269</v>
      </c>
      <c r="EC17735" s="1" t="s">
        <v>956</v>
      </c>
      <c r="ED17735" s="1" t="s">
        <v>5</v>
      </c>
      <c r="EE17735" s="1" t="s">
        <v>8</v>
      </c>
      <c r="EF17735" s="1" t="s">
        <v>5</v>
      </c>
      <c r="EG17735" s="1" t="s">
        <v>5</v>
      </c>
      <c r="EH17735" s="1" t="s">
        <v>5</v>
      </c>
      <c r="EI17735" s="1" t="s">
        <v>14</v>
      </c>
      <c r="EJ17735" s="1" t="s">
        <v>1</v>
      </c>
      <c r="EK17735" s="1" t="s">
        <v>6</v>
      </c>
      <c r="EL17735" s="1" t="s">
        <v>6</v>
      </c>
      <c r="EM17735" s="1" t="s">
        <v>5</v>
      </c>
      <c r="EN17735" s="1" t="s">
        <v>5</v>
      </c>
    </row>
    <row r="17736" spans="131:144" x14ac:dyDescent="0.2">
      <c r="EA17736">
        <v>25</v>
      </c>
      <c r="EB17736" s="1" t="s">
        <v>269</v>
      </c>
      <c r="EC17736" s="1" t="s">
        <v>961</v>
      </c>
      <c r="ED17736" s="1" t="s">
        <v>5</v>
      </c>
      <c r="EE17736" s="1" t="s">
        <v>5</v>
      </c>
      <c r="EF17736" s="1" t="s">
        <v>5</v>
      </c>
      <c r="EG17736" s="1" t="s">
        <v>5</v>
      </c>
      <c r="EH17736" s="1" t="s">
        <v>5</v>
      </c>
      <c r="EI17736" s="1" t="s">
        <v>14</v>
      </c>
      <c r="EJ17736" s="1" t="s">
        <v>1</v>
      </c>
      <c r="EK17736" s="1" t="s">
        <v>6</v>
      </c>
      <c r="EL17736" s="1" t="s">
        <v>6</v>
      </c>
      <c r="EM17736" s="1" t="s">
        <v>5</v>
      </c>
      <c r="EN17736" s="1" t="s">
        <v>5</v>
      </c>
    </row>
    <row r="17737" spans="131:144" x14ac:dyDescent="0.2">
      <c r="EA17737">
        <v>25</v>
      </c>
      <c r="EB17737" s="1" t="s">
        <v>269</v>
      </c>
      <c r="EC17737" s="1" t="s">
        <v>957</v>
      </c>
      <c r="ED17737" s="1" t="s">
        <v>5</v>
      </c>
      <c r="EE17737" s="1" t="s">
        <v>8</v>
      </c>
      <c r="EF17737" s="1" t="s">
        <v>5</v>
      </c>
      <c r="EG17737" s="1" t="s">
        <v>5</v>
      </c>
      <c r="EH17737" s="1" t="s">
        <v>5</v>
      </c>
      <c r="EI17737" s="1" t="s">
        <v>14</v>
      </c>
      <c r="EJ17737" s="1" t="s">
        <v>1</v>
      </c>
      <c r="EK17737" s="1" t="s">
        <v>6</v>
      </c>
      <c r="EL17737" s="1" t="s">
        <v>6</v>
      </c>
      <c r="EM17737" s="1" t="s">
        <v>5</v>
      </c>
      <c r="EN17737" s="1" t="s">
        <v>5</v>
      </c>
    </row>
    <row r="17738" spans="131:144" x14ac:dyDescent="0.2">
      <c r="EA17738">
        <v>25</v>
      </c>
      <c r="EB17738" s="1" t="s">
        <v>269</v>
      </c>
      <c r="EC17738" s="1" t="s">
        <v>962</v>
      </c>
      <c r="ED17738" s="1" t="s">
        <v>5</v>
      </c>
      <c r="EE17738" s="1" t="s">
        <v>5</v>
      </c>
      <c r="EF17738" s="1" t="s">
        <v>5</v>
      </c>
      <c r="EG17738" s="1" t="s">
        <v>5</v>
      </c>
      <c r="EH17738" s="1" t="s">
        <v>5</v>
      </c>
      <c r="EI17738" s="1" t="s">
        <v>14</v>
      </c>
      <c r="EJ17738" s="1" t="s">
        <v>1</v>
      </c>
      <c r="EK17738" s="1" t="s">
        <v>6</v>
      </c>
      <c r="EL17738" s="1" t="s">
        <v>6</v>
      </c>
      <c r="EM17738" s="1" t="s">
        <v>5</v>
      </c>
      <c r="EN17738" s="1" t="s">
        <v>5</v>
      </c>
    </row>
    <row r="17739" spans="131:144" x14ac:dyDescent="0.2">
      <c r="EA17739">
        <v>25</v>
      </c>
      <c r="EB17739" s="1" t="s">
        <v>269</v>
      </c>
      <c r="EC17739" s="1" t="s">
        <v>958</v>
      </c>
      <c r="ED17739" s="1" t="s">
        <v>5</v>
      </c>
      <c r="EE17739" s="1" t="s">
        <v>8</v>
      </c>
      <c r="EF17739" s="1" t="s">
        <v>5</v>
      </c>
      <c r="EG17739" s="1" t="s">
        <v>5</v>
      </c>
      <c r="EH17739" s="1" t="s">
        <v>5</v>
      </c>
      <c r="EI17739" s="1" t="s">
        <v>14</v>
      </c>
      <c r="EJ17739" s="1" t="s">
        <v>1</v>
      </c>
      <c r="EK17739" s="1" t="s">
        <v>6</v>
      </c>
      <c r="EL17739" s="1" t="s">
        <v>6</v>
      </c>
      <c r="EM17739" s="1" t="s">
        <v>5</v>
      </c>
      <c r="EN17739" s="1" t="s">
        <v>5</v>
      </c>
    </row>
    <row r="17740" spans="131:144" x14ac:dyDescent="0.2">
      <c r="EA17740">
        <v>25</v>
      </c>
      <c r="EB17740" s="1" t="s">
        <v>269</v>
      </c>
      <c r="EC17740" s="1" t="s">
        <v>959</v>
      </c>
      <c r="ED17740" s="1" t="s">
        <v>5</v>
      </c>
      <c r="EE17740" s="1" t="s">
        <v>8</v>
      </c>
      <c r="EF17740" s="1" t="s">
        <v>5</v>
      </c>
      <c r="EG17740" s="1" t="s">
        <v>5</v>
      </c>
      <c r="EH17740" s="1" t="s">
        <v>5</v>
      </c>
      <c r="EI17740" s="1" t="s">
        <v>14</v>
      </c>
      <c r="EJ17740" s="1" t="s">
        <v>1</v>
      </c>
      <c r="EK17740" s="1" t="s">
        <v>6</v>
      </c>
      <c r="EL17740" s="1" t="s">
        <v>6</v>
      </c>
      <c r="EM17740" s="1" t="s">
        <v>5</v>
      </c>
      <c r="EN17740" s="1" t="s">
        <v>5</v>
      </c>
    </row>
    <row r="17741" spans="131:144" x14ac:dyDescent="0.2">
      <c r="EA17741">
        <v>25</v>
      </c>
      <c r="EB17741" s="1" t="s">
        <v>269</v>
      </c>
      <c r="EC17741" s="1" t="s">
        <v>960</v>
      </c>
      <c r="ED17741" s="1" t="s">
        <v>5</v>
      </c>
      <c r="EE17741" s="1" t="s">
        <v>8</v>
      </c>
      <c r="EF17741" s="1" t="s">
        <v>5</v>
      </c>
      <c r="EG17741" s="1" t="s">
        <v>5</v>
      </c>
      <c r="EH17741" s="1" t="s">
        <v>5</v>
      </c>
      <c r="EI17741" s="1" t="s">
        <v>14</v>
      </c>
      <c r="EJ17741" s="1" t="s">
        <v>1</v>
      </c>
      <c r="EK17741" s="1" t="s">
        <v>6</v>
      </c>
      <c r="EL17741" s="1" t="s">
        <v>6</v>
      </c>
      <c r="EM17741" s="1" t="s">
        <v>5</v>
      </c>
      <c r="EN17741" s="1" t="s">
        <v>5</v>
      </c>
    </row>
    <row r="17742" spans="131:144" x14ac:dyDescent="0.2">
      <c r="EA17742">
        <v>25</v>
      </c>
      <c r="EB17742" s="1" t="s">
        <v>269</v>
      </c>
      <c r="EC17742" s="1" t="s">
        <v>963</v>
      </c>
      <c r="ED17742" s="1" t="s">
        <v>5</v>
      </c>
      <c r="EE17742" s="1" t="s">
        <v>5</v>
      </c>
      <c r="EF17742" s="1" t="s">
        <v>5</v>
      </c>
      <c r="EG17742" s="1" t="s">
        <v>5</v>
      </c>
      <c r="EH17742" s="1" t="s">
        <v>5</v>
      </c>
      <c r="EI17742" s="1" t="s">
        <v>14</v>
      </c>
      <c r="EJ17742" s="1" t="s">
        <v>1</v>
      </c>
      <c r="EK17742" s="1" t="s">
        <v>6</v>
      </c>
      <c r="EL17742" s="1" t="s">
        <v>6</v>
      </c>
      <c r="EM17742" s="1" t="s">
        <v>5</v>
      </c>
      <c r="EN17742" s="1" t="s">
        <v>5</v>
      </c>
    </row>
    <row r="17743" spans="131:144" x14ac:dyDescent="0.2">
      <c r="EA17743">
        <v>25</v>
      </c>
      <c r="EB17743" s="1" t="s">
        <v>272</v>
      </c>
      <c r="EC17743" s="1" t="s">
        <v>935</v>
      </c>
      <c r="ED17743" s="1" t="s">
        <v>5</v>
      </c>
      <c r="EE17743" s="1" t="s">
        <v>5</v>
      </c>
      <c r="EF17743" s="1" t="s">
        <v>5</v>
      </c>
      <c r="EG17743" s="1" t="s">
        <v>5</v>
      </c>
      <c r="EH17743" s="1" t="s">
        <v>5</v>
      </c>
      <c r="EI17743" s="1" t="s">
        <v>14</v>
      </c>
      <c r="EJ17743" s="1" t="s">
        <v>1</v>
      </c>
      <c r="EK17743" s="1" t="s">
        <v>6</v>
      </c>
      <c r="EL17743" s="1" t="s">
        <v>6</v>
      </c>
      <c r="EM17743" s="1" t="s">
        <v>5</v>
      </c>
      <c r="EN17743" s="1" t="s">
        <v>5</v>
      </c>
    </row>
    <row r="17744" spans="131:144" x14ac:dyDescent="0.2">
      <c r="EA17744">
        <v>25</v>
      </c>
      <c r="EB17744" s="1" t="s">
        <v>272</v>
      </c>
      <c r="EC17744" s="1" t="s">
        <v>938</v>
      </c>
      <c r="ED17744" s="1" t="s">
        <v>5</v>
      </c>
      <c r="EE17744" s="1" t="s">
        <v>5</v>
      </c>
      <c r="EF17744" s="1" t="s">
        <v>5</v>
      </c>
      <c r="EG17744" s="1" t="s">
        <v>5</v>
      </c>
      <c r="EH17744" s="1" t="s">
        <v>5</v>
      </c>
      <c r="EI17744" s="1" t="s">
        <v>14</v>
      </c>
      <c r="EJ17744" s="1" t="s">
        <v>1</v>
      </c>
      <c r="EK17744" s="1" t="s">
        <v>6</v>
      </c>
      <c r="EL17744" s="1" t="s">
        <v>6</v>
      </c>
      <c r="EM17744" s="1" t="s">
        <v>5</v>
      </c>
      <c r="EN17744" s="1" t="s">
        <v>5</v>
      </c>
    </row>
    <row r="17745" spans="131:144" x14ac:dyDescent="0.2">
      <c r="EA17745">
        <v>25</v>
      </c>
      <c r="EB17745" s="1" t="s">
        <v>272</v>
      </c>
      <c r="EC17745" s="1" t="s">
        <v>939</v>
      </c>
      <c r="ED17745" s="1" t="s">
        <v>5</v>
      </c>
      <c r="EE17745" s="1" t="s">
        <v>6</v>
      </c>
      <c r="EF17745" s="1" t="s">
        <v>5</v>
      </c>
      <c r="EG17745" s="1" t="s">
        <v>5</v>
      </c>
      <c r="EH17745" s="1" t="s">
        <v>5</v>
      </c>
      <c r="EI17745" s="1" t="s">
        <v>14</v>
      </c>
      <c r="EJ17745" s="1" t="s">
        <v>1</v>
      </c>
      <c r="EK17745" s="1" t="s">
        <v>6</v>
      </c>
      <c r="EL17745" s="1" t="s">
        <v>6</v>
      </c>
      <c r="EM17745" s="1" t="s">
        <v>5</v>
      </c>
      <c r="EN17745" s="1" t="s">
        <v>5</v>
      </c>
    </row>
    <row r="17746" spans="131:144" x14ac:dyDescent="0.2">
      <c r="EA17746">
        <v>25</v>
      </c>
      <c r="EB17746" s="1" t="s">
        <v>272</v>
      </c>
      <c r="EC17746" s="1" t="s">
        <v>940</v>
      </c>
      <c r="ED17746" s="1" t="s">
        <v>5</v>
      </c>
      <c r="EE17746" s="1" t="s">
        <v>5</v>
      </c>
      <c r="EF17746" s="1" t="s">
        <v>5</v>
      </c>
      <c r="EG17746" s="1" t="s">
        <v>5</v>
      </c>
      <c r="EH17746" s="1" t="s">
        <v>5</v>
      </c>
      <c r="EI17746" s="1" t="s">
        <v>14</v>
      </c>
      <c r="EJ17746" s="1" t="s">
        <v>1</v>
      </c>
      <c r="EK17746" s="1" t="s">
        <v>6</v>
      </c>
      <c r="EL17746" s="1" t="s">
        <v>6</v>
      </c>
      <c r="EM17746" s="1" t="s">
        <v>5</v>
      </c>
      <c r="EN17746" s="1" t="s">
        <v>5</v>
      </c>
    </row>
    <row r="17747" spans="131:144" x14ac:dyDescent="0.2">
      <c r="EA17747">
        <v>25</v>
      </c>
      <c r="EB17747" s="1" t="s">
        <v>272</v>
      </c>
      <c r="EC17747" s="1" t="s">
        <v>941</v>
      </c>
      <c r="ED17747" s="1" t="s">
        <v>5</v>
      </c>
      <c r="EE17747" s="1" t="s">
        <v>5</v>
      </c>
      <c r="EF17747" s="1" t="s">
        <v>5</v>
      </c>
      <c r="EG17747" s="1" t="s">
        <v>5</v>
      </c>
      <c r="EH17747" s="1" t="s">
        <v>5</v>
      </c>
      <c r="EI17747" s="1" t="s">
        <v>14</v>
      </c>
      <c r="EJ17747" s="1" t="s">
        <v>1</v>
      </c>
      <c r="EK17747" s="1" t="s">
        <v>6</v>
      </c>
      <c r="EL17747" s="1" t="s">
        <v>6</v>
      </c>
      <c r="EM17747" s="1" t="s">
        <v>5</v>
      </c>
      <c r="EN17747" s="1" t="s">
        <v>5</v>
      </c>
    </row>
    <row r="17748" spans="131:144" x14ac:dyDescent="0.2">
      <c r="EA17748">
        <v>25</v>
      </c>
      <c r="EB17748" s="1" t="s">
        <v>272</v>
      </c>
      <c r="EC17748" s="1" t="s">
        <v>942</v>
      </c>
      <c r="ED17748" s="1" t="s">
        <v>5</v>
      </c>
      <c r="EE17748" s="1" t="s">
        <v>6</v>
      </c>
      <c r="EF17748" s="1" t="s">
        <v>5</v>
      </c>
      <c r="EG17748" s="1" t="s">
        <v>5</v>
      </c>
      <c r="EH17748" s="1" t="s">
        <v>5</v>
      </c>
      <c r="EI17748" s="1" t="s">
        <v>14</v>
      </c>
      <c r="EJ17748" s="1" t="s">
        <v>1</v>
      </c>
      <c r="EK17748" s="1" t="s">
        <v>6</v>
      </c>
      <c r="EL17748" s="1" t="s">
        <v>6</v>
      </c>
      <c r="EM17748" s="1" t="s">
        <v>5</v>
      </c>
      <c r="EN17748" s="1" t="s">
        <v>5</v>
      </c>
    </row>
    <row r="17749" spans="131:144" x14ac:dyDescent="0.2">
      <c r="EA17749">
        <v>25</v>
      </c>
      <c r="EB17749" s="1" t="s">
        <v>272</v>
      </c>
      <c r="EC17749" s="1" t="s">
        <v>943</v>
      </c>
      <c r="ED17749" s="1" t="s">
        <v>5</v>
      </c>
      <c r="EE17749" s="1" t="s">
        <v>5</v>
      </c>
      <c r="EF17749" s="1" t="s">
        <v>5</v>
      </c>
      <c r="EG17749" s="1" t="s">
        <v>5</v>
      </c>
      <c r="EH17749" s="1" t="s">
        <v>5</v>
      </c>
      <c r="EI17749" s="1" t="s">
        <v>14</v>
      </c>
      <c r="EJ17749" s="1" t="s">
        <v>1</v>
      </c>
      <c r="EK17749" s="1" t="s">
        <v>6</v>
      </c>
      <c r="EL17749" s="1" t="s">
        <v>6</v>
      </c>
      <c r="EM17749" s="1" t="s">
        <v>5</v>
      </c>
      <c r="EN17749" s="1" t="s">
        <v>5</v>
      </c>
    </row>
    <row r="17750" spans="131:144" x14ac:dyDescent="0.2">
      <c r="EA17750">
        <v>25</v>
      </c>
      <c r="EB17750" s="1" t="s">
        <v>272</v>
      </c>
      <c r="EC17750" s="1" t="s">
        <v>944</v>
      </c>
      <c r="ED17750" s="1" t="s">
        <v>5</v>
      </c>
      <c r="EE17750" s="1" t="s">
        <v>5</v>
      </c>
      <c r="EF17750" s="1" t="s">
        <v>5</v>
      </c>
      <c r="EG17750" s="1" t="s">
        <v>5</v>
      </c>
      <c r="EH17750" s="1" t="s">
        <v>5</v>
      </c>
      <c r="EI17750" s="1" t="s">
        <v>14</v>
      </c>
      <c r="EJ17750" s="1" t="s">
        <v>1</v>
      </c>
      <c r="EK17750" s="1" t="s">
        <v>6</v>
      </c>
      <c r="EL17750" s="1" t="s">
        <v>6</v>
      </c>
      <c r="EM17750" s="1" t="s">
        <v>5</v>
      </c>
      <c r="EN17750" s="1" t="s">
        <v>5</v>
      </c>
    </row>
    <row r="17751" spans="131:144" x14ac:dyDescent="0.2">
      <c r="EA17751">
        <v>25</v>
      </c>
      <c r="EB17751" s="1" t="s">
        <v>272</v>
      </c>
      <c r="EC17751" s="1" t="s">
        <v>945</v>
      </c>
      <c r="ED17751" s="1" t="s">
        <v>5</v>
      </c>
      <c r="EE17751" s="1" t="s">
        <v>6</v>
      </c>
      <c r="EF17751" s="1" t="s">
        <v>5</v>
      </c>
      <c r="EG17751" s="1" t="s">
        <v>5</v>
      </c>
      <c r="EH17751" s="1" t="s">
        <v>5</v>
      </c>
      <c r="EI17751" s="1" t="s">
        <v>14</v>
      </c>
      <c r="EJ17751" s="1" t="s">
        <v>1</v>
      </c>
      <c r="EK17751" s="1" t="s">
        <v>6</v>
      </c>
      <c r="EL17751" s="1" t="s">
        <v>6</v>
      </c>
      <c r="EM17751" s="1" t="s">
        <v>5</v>
      </c>
      <c r="EN17751" s="1" t="s">
        <v>5</v>
      </c>
    </row>
    <row r="17752" spans="131:144" x14ac:dyDescent="0.2">
      <c r="EA17752">
        <v>25</v>
      </c>
      <c r="EB17752" s="1" t="s">
        <v>272</v>
      </c>
      <c r="EC17752" s="1" t="s">
        <v>946</v>
      </c>
      <c r="ED17752" s="1" t="s">
        <v>5</v>
      </c>
      <c r="EE17752" s="1" t="s">
        <v>5</v>
      </c>
      <c r="EF17752" s="1" t="s">
        <v>5</v>
      </c>
      <c r="EG17752" s="1" t="s">
        <v>5</v>
      </c>
      <c r="EH17752" s="1" t="s">
        <v>5</v>
      </c>
      <c r="EI17752" s="1" t="s">
        <v>14</v>
      </c>
      <c r="EJ17752" s="1" t="s">
        <v>1</v>
      </c>
      <c r="EK17752" s="1" t="s">
        <v>6</v>
      </c>
      <c r="EL17752" s="1" t="s">
        <v>6</v>
      </c>
      <c r="EM17752" s="1" t="s">
        <v>5</v>
      </c>
      <c r="EN17752" s="1" t="s">
        <v>5</v>
      </c>
    </row>
    <row r="17753" spans="131:144" x14ac:dyDescent="0.2">
      <c r="EA17753">
        <v>25</v>
      </c>
      <c r="EB17753" s="1" t="s">
        <v>272</v>
      </c>
      <c r="EC17753" s="1" t="s">
        <v>947</v>
      </c>
      <c r="ED17753" s="1" t="s">
        <v>5</v>
      </c>
      <c r="EE17753" s="1" t="s">
        <v>5</v>
      </c>
      <c r="EF17753" s="1" t="s">
        <v>5</v>
      </c>
      <c r="EG17753" s="1" t="s">
        <v>5</v>
      </c>
      <c r="EH17753" s="1" t="s">
        <v>5</v>
      </c>
      <c r="EI17753" s="1" t="s">
        <v>14</v>
      </c>
      <c r="EJ17753" s="1" t="s">
        <v>1</v>
      </c>
      <c r="EK17753" s="1" t="s">
        <v>6</v>
      </c>
      <c r="EL17753" s="1" t="s">
        <v>6</v>
      </c>
      <c r="EM17753" s="1" t="s">
        <v>5</v>
      </c>
      <c r="EN17753" s="1" t="s">
        <v>5</v>
      </c>
    </row>
    <row r="17754" spans="131:144" x14ac:dyDescent="0.2">
      <c r="EA17754">
        <v>25</v>
      </c>
      <c r="EB17754" s="1" t="s">
        <v>272</v>
      </c>
      <c r="EC17754" s="1" t="s">
        <v>948</v>
      </c>
      <c r="ED17754" s="1" t="s">
        <v>5</v>
      </c>
      <c r="EE17754" s="1" t="s">
        <v>6</v>
      </c>
      <c r="EF17754" s="1" t="s">
        <v>5</v>
      </c>
      <c r="EG17754" s="1" t="s">
        <v>5</v>
      </c>
      <c r="EH17754" s="1" t="s">
        <v>5</v>
      </c>
      <c r="EI17754" s="1" t="s">
        <v>14</v>
      </c>
      <c r="EJ17754" s="1" t="s">
        <v>1</v>
      </c>
      <c r="EK17754" s="1" t="s">
        <v>6</v>
      </c>
      <c r="EL17754" s="1" t="s">
        <v>6</v>
      </c>
      <c r="EM17754" s="1" t="s">
        <v>5</v>
      </c>
      <c r="EN17754" s="1" t="s">
        <v>5</v>
      </c>
    </row>
    <row r="17755" spans="131:144" x14ac:dyDescent="0.2">
      <c r="EA17755">
        <v>25</v>
      </c>
      <c r="EB17755" s="1" t="s">
        <v>272</v>
      </c>
      <c r="EC17755" s="1" t="s">
        <v>949</v>
      </c>
      <c r="ED17755" s="1" t="s">
        <v>5</v>
      </c>
      <c r="EE17755" s="1" t="s">
        <v>5</v>
      </c>
      <c r="EF17755" s="1" t="s">
        <v>5</v>
      </c>
      <c r="EG17755" s="1" t="s">
        <v>5</v>
      </c>
      <c r="EH17755" s="1" t="s">
        <v>5</v>
      </c>
      <c r="EI17755" s="1" t="s">
        <v>14</v>
      </c>
      <c r="EJ17755" s="1" t="s">
        <v>1</v>
      </c>
      <c r="EK17755" s="1" t="s">
        <v>6</v>
      </c>
      <c r="EL17755" s="1" t="s">
        <v>6</v>
      </c>
      <c r="EM17755" s="1" t="s">
        <v>5</v>
      </c>
      <c r="EN17755" s="1" t="s">
        <v>5</v>
      </c>
    </row>
    <row r="17756" spans="131:144" x14ac:dyDescent="0.2">
      <c r="EA17756">
        <v>25</v>
      </c>
      <c r="EB17756" s="1" t="s">
        <v>272</v>
      </c>
      <c r="EC17756" s="1" t="s">
        <v>950</v>
      </c>
      <c r="ED17756" s="1" t="s">
        <v>5</v>
      </c>
      <c r="EE17756" s="1" t="s">
        <v>5</v>
      </c>
      <c r="EF17756" s="1" t="s">
        <v>5</v>
      </c>
      <c r="EG17756" s="1" t="s">
        <v>5</v>
      </c>
      <c r="EH17756" s="1" t="s">
        <v>5</v>
      </c>
      <c r="EI17756" s="1" t="s">
        <v>14</v>
      </c>
      <c r="EJ17756" s="1" t="s">
        <v>1</v>
      </c>
      <c r="EK17756" s="1" t="s">
        <v>6</v>
      </c>
      <c r="EL17756" s="1" t="s">
        <v>6</v>
      </c>
      <c r="EM17756" s="1" t="s">
        <v>5</v>
      </c>
      <c r="EN17756" s="1" t="s">
        <v>5</v>
      </c>
    </row>
    <row r="17757" spans="131:144" x14ac:dyDescent="0.2">
      <c r="EA17757">
        <v>25</v>
      </c>
      <c r="EB17757" s="1" t="s">
        <v>272</v>
      </c>
      <c r="EC17757" s="1" t="s">
        <v>951</v>
      </c>
      <c r="ED17757" s="1" t="s">
        <v>5</v>
      </c>
      <c r="EE17757" s="1" t="s">
        <v>6</v>
      </c>
      <c r="EF17757" s="1" t="s">
        <v>5</v>
      </c>
      <c r="EG17757" s="1" t="s">
        <v>5</v>
      </c>
      <c r="EH17757" s="1" t="s">
        <v>5</v>
      </c>
      <c r="EI17757" s="1" t="s">
        <v>14</v>
      </c>
      <c r="EJ17757" s="1" t="s">
        <v>1</v>
      </c>
      <c r="EK17757" s="1" t="s">
        <v>6</v>
      </c>
      <c r="EL17757" s="1" t="s">
        <v>6</v>
      </c>
      <c r="EM17757" s="1" t="s">
        <v>5</v>
      </c>
      <c r="EN17757" s="1" t="s">
        <v>5</v>
      </c>
    </row>
    <row r="17758" spans="131:144" x14ac:dyDescent="0.2">
      <c r="EA17758">
        <v>25</v>
      </c>
      <c r="EB17758" s="1" t="s">
        <v>272</v>
      </c>
      <c r="EC17758" s="1" t="s">
        <v>952</v>
      </c>
      <c r="ED17758" s="1" t="s">
        <v>5</v>
      </c>
      <c r="EE17758" s="1" t="s">
        <v>6</v>
      </c>
      <c r="EF17758" s="1" t="s">
        <v>5</v>
      </c>
      <c r="EG17758" s="1" t="s">
        <v>5</v>
      </c>
      <c r="EH17758" s="1" t="s">
        <v>5</v>
      </c>
      <c r="EI17758" s="1" t="s">
        <v>14</v>
      </c>
      <c r="EJ17758" s="1" t="s">
        <v>1</v>
      </c>
      <c r="EK17758" s="1" t="s">
        <v>6</v>
      </c>
      <c r="EL17758" s="1" t="s">
        <v>6</v>
      </c>
      <c r="EM17758" s="1" t="s">
        <v>5</v>
      </c>
      <c r="EN17758" s="1" t="s">
        <v>5</v>
      </c>
    </row>
    <row r="17759" spans="131:144" x14ac:dyDescent="0.2">
      <c r="EA17759">
        <v>25</v>
      </c>
      <c r="EB17759" s="1" t="s">
        <v>272</v>
      </c>
      <c r="EC17759" s="1" t="s">
        <v>953</v>
      </c>
      <c r="ED17759" s="1" t="s">
        <v>5</v>
      </c>
      <c r="EE17759" s="1" t="s">
        <v>6</v>
      </c>
      <c r="EF17759" s="1" t="s">
        <v>5</v>
      </c>
      <c r="EG17759" s="1" t="s">
        <v>5</v>
      </c>
      <c r="EH17759" s="1" t="s">
        <v>5</v>
      </c>
      <c r="EI17759" s="1" t="s">
        <v>14</v>
      </c>
      <c r="EJ17759" s="1" t="s">
        <v>1</v>
      </c>
      <c r="EK17759" s="1" t="s">
        <v>6</v>
      </c>
      <c r="EL17759" s="1" t="s">
        <v>6</v>
      </c>
      <c r="EM17759" s="1" t="s">
        <v>5</v>
      </c>
      <c r="EN17759" s="1" t="s">
        <v>5</v>
      </c>
    </row>
    <row r="17760" spans="131:144" x14ac:dyDescent="0.2">
      <c r="EA17760">
        <v>25</v>
      </c>
      <c r="EB17760" s="1" t="s">
        <v>272</v>
      </c>
      <c r="EC17760" s="1" t="s">
        <v>954</v>
      </c>
      <c r="ED17760" s="1" t="s">
        <v>5</v>
      </c>
      <c r="EE17760" s="1" t="s">
        <v>6</v>
      </c>
      <c r="EF17760" s="1" t="s">
        <v>5</v>
      </c>
      <c r="EG17760" s="1" t="s">
        <v>5</v>
      </c>
      <c r="EH17760" s="1" t="s">
        <v>5</v>
      </c>
      <c r="EI17760" s="1" t="s">
        <v>14</v>
      </c>
      <c r="EJ17760" s="1" t="s">
        <v>1</v>
      </c>
      <c r="EK17760" s="1" t="s">
        <v>6</v>
      </c>
      <c r="EL17760" s="1" t="s">
        <v>6</v>
      </c>
      <c r="EM17760" s="1" t="s">
        <v>5</v>
      </c>
      <c r="EN17760" s="1" t="s">
        <v>5</v>
      </c>
    </row>
    <row r="17761" spans="131:144" x14ac:dyDescent="0.2">
      <c r="EA17761">
        <v>25</v>
      </c>
      <c r="EB17761" s="1" t="s">
        <v>272</v>
      </c>
      <c r="EC17761" s="1" t="s">
        <v>955</v>
      </c>
      <c r="ED17761" s="1" t="s">
        <v>5</v>
      </c>
      <c r="EE17761" s="1" t="s">
        <v>5</v>
      </c>
      <c r="EF17761" s="1" t="s">
        <v>5</v>
      </c>
      <c r="EG17761" s="1" t="s">
        <v>5</v>
      </c>
      <c r="EH17761" s="1" t="s">
        <v>5</v>
      </c>
      <c r="EI17761" s="1" t="s">
        <v>14</v>
      </c>
      <c r="EJ17761" s="1" t="s">
        <v>1</v>
      </c>
      <c r="EK17761" s="1" t="s">
        <v>6</v>
      </c>
      <c r="EL17761" s="1" t="s">
        <v>6</v>
      </c>
      <c r="EM17761" s="1" t="s">
        <v>5</v>
      </c>
      <c r="EN17761" s="1" t="s">
        <v>5</v>
      </c>
    </row>
    <row r="17762" spans="131:144" x14ac:dyDescent="0.2">
      <c r="EA17762">
        <v>25</v>
      </c>
      <c r="EB17762" s="1" t="s">
        <v>272</v>
      </c>
      <c r="EC17762" s="1" t="s">
        <v>956</v>
      </c>
      <c r="ED17762" s="1" t="s">
        <v>5</v>
      </c>
      <c r="EE17762" s="1" t="s">
        <v>8</v>
      </c>
      <c r="EF17762" s="1" t="s">
        <v>5</v>
      </c>
      <c r="EG17762" s="1" t="s">
        <v>5</v>
      </c>
      <c r="EH17762" s="1" t="s">
        <v>5</v>
      </c>
      <c r="EI17762" s="1" t="s">
        <v>14</v>
      </c>
      <c r="EJ17762" s="1" t="s">
        <v>1</v>
      </c>
      <c r="EK17762" s="1" t="s">
        <v>6</v>
      </c>
      <c r="EL17762" s="1" t="s">
        <v>6</v>
      </c>
      <c r="EM17762" s="1" t="s">
        <v>5</v>
      </c>
      <c r="EN17762" s="1" t="s">
        <v>5</v>
      </c>
    </row>
    <row r="17763" spans="131:144" x14ac:dyDescent="0.2">
      <c r="EA17763">
        <v>25</v>
      </c>
      <c r="EB17763" s="1" t="s">
        <v>272</v>
      </c>
      <c r="EC17763" s="1" t="s">
        <v>961</v>
      </c>
      <c r="ED17763" s="1" t="s">
        <v>5</v>
      </c>
      <c r="EE17763" s="1" t="s">
        <v>5</v>
      </c>
      <c r="EF17763" s="1" t="s">
        <v>5</v>
      </c>
      <c r="EG17763" s="1" t="s">
        <v>5</v>
      </c>
      <c r="EH17763" s="1" t="s">
        <v>5</v>
      </c>
      <c r="EI17763" s="1" t="s">
        <v>14</v>
      </c>
      <c r="EJ17763" s="1" t="s">
        <v>1</v>
      </c>
      <c r="EK17763" s="1" t="s">
        <v>6</v>
      </c>
      <c r="EL17763" s="1" t="s">
        <v>6</v>
      </c>
      <c r="EM17763" s="1" t="s">
        <v>5</v>
      </c>
      <c r="EN17763" s="1" t="s">
        <v>5</v>
      </c>
    </row>
    <row r="17764" spans="131:144" x14ac:dyDescent="0.2">
      <c r="EA17764">
        <v>25</v>
      </c>
      <c r="EB17764" s="1" t="s">
        <v>272</v>
      </c>
      <c r="EC17764" s="1" t="s">
        <v>957</v>
      </c>
      <c r="ED17764" s="1" t="s">
        <v>5</v>
      </c>
      <c r="EE17764" s="1" t="s">
        <v>8</v>
      </c>
      <c r="EF17764" s="1" t="s">
        <v>5</v>
      </c>
      <c r="EG17764" s="1" t="s">
        <v>5</v>
      </c>
      <c r="EH17764" s="1" t="s">
        <v>5</v>
      </c>
      <c r="EI17764" s="1" t="s">
        <v>14</v>
      </c>
      <c r="EJ17764" s="1" t="s">
        <v>1</v>
      </c>
      <c r="EK17764" s="1" t="s">
        <v>6</v>
      </c>
      <c r="EL17764" s="1" t="s">
        <v>6</v>
      </c>
      <c r="EM17764" s="1" t="s">
        <v>5</v>
      </c>
      <c r="EN17764" s="1" t="s">
        <v>5</v>
      </c>
    </row>
    <row r="17765" spans="131:144" x14ac:dyDescent="0.2">
      <c r="EA17765">
        <v>25</v>
      </c>
      <c r="EB17765" s="1" t="s">
        <v>272</v>
      </c>
      <c r="EC17765" s="1" t="s">
        <v>962</v>
      </c>
      <c r="ED17765" s="1" t="s">
        <v>5</v>
      </c>
      <c r="EE17765" s="1" t="s">
        <v>5</v>
      </c>
      <c r="EF17765" s="1" t="s">
        <v>5</v>
      </c>
      <c r="EG17765" s="1" t="s">
        <v>5</v>
      </c>
      <c r="EH17765" s="1" t="s">
        <v>5</v>
      </c>
      <c r="EI17765" s="1" t="s">
        <v>14</v>
      </c>
      <c r="EJ17765" s="1" t="s">
        <v>1</v>
      </c>
      <c r="EK17765" s="1" t="s">
        <v>6</v>
      </c>
      <c r="EL17765" s="1" t="s">
        <v>6</v>
      </c>
      <c r="EM17765" s="1" t="s">
        <v>5</v>
      </c>
      <c r="EN17765" s="1" t="s">
        <v>5</v>
      </c>
    </row>
    <row r="17766" spans="131:144" x14ac:dyDescent="0.2">
      <c r="EA17766">
        <v>25</v>
      </c>
      <c r="EB17766" s="1" t="s">
        <v>272</v>
      </c>
      <c r="EC17766" s="1" t="s">
        <v>958</v>
      </c>
      <c r="ED17766" s="1" t="s">
        <v>5</v>
      </c>
      <c r="EE17766" s="1" t="s">
        <v>8</v>
      </c>
      <c r="EF17766" s="1" t="s">
        <v>5</v>
      </c>
      <c r="EG17766" s="1" t="s">
        <v>5</v>
      </c>
      <c r="EH17766" s="1" t="s">
        <v>5</v>
      </c>
      <c r="EI17766" s="1" t="s">
        <v>14</v>
      </c>
      <c r="EJ17766" s="1" t="s">
        <v>1</v>
      </c>
      <c r="EK17766" s="1" t="s">
        <v>6</v>
      </c>
      <c r="EL17766" s="1" t="s">
        <v>6</v>
      </c>
      <c r="EM17766" s="1" t="s">
        <v>5</v>
      </c>
      <c r="EN17766" s="1" t="s">
        <v>5</v>
      </c>
    </row>
    <row r="17767" spans="131:144" x14ac:dyDescent="0.2">
      <c r="EA17767">
        <v>25</v>
      </c>
      <c r="EB17767" s="1" t="s">
        <v>272</v>
      </c>
      <c r="EC17767" s="1" t="s">
        <v>959</v>
      </c>
      <c r="ED17767" s="1" t="s">
        <v>5</v>
      </c>
      <c r="EE17767" s="1" t="s">
        <v>8</v>
      </c>
      <c r="EF17767" s="1" t="s">
        <v>5</v>
      </c>
      <c r="EG17767" s="1" t="s">
        <v>5</v>
      </c>
      <c r="EH17767" s="1" t="s">
        <v>5</v>
      </c>
      <c r="EI17767" s="1" t="s">
        <v>14</v>
      </c>
      <c r="EJ17767" s="1" t="s">
        <v>1</v>
      </c>
      <c r="EK17767" s="1" t="s">
        <v>6</v>
      </c>
      <c r="EL17767" s="1" t="s">
        <v>6</v>
      </c>
      <c r="EM17767" s="1" t="s">
        <v>5</v>
      </c>
      <c r="EN17767" s="1" t="s">
        <v>5</v>
      </c>
    </row>
    <row r="17768" spans="131:144" x14ac:dyDescent="0.2">
      <c r="EA17768">
        <v>25</v>
      </c>
      <c r="EB17768" s="1" t="s">
        <v>272</v>
      </c>
      <c r="EC17768" s="1" t="s">
        <v>960</v>
      </c>
      <c r="ED17768" s="1" t="s">
        <v>5</v>
      </c>
      <c r="EE17768" s="1" t="s">
        <v>8</v>
      </c>
      <c r="EF17768" s="1" t="s">
        <v>5</v>
      </c>
      <c r="EG17768" s="1" t="s">
        <v>5</v>
      </c>
      <c r="EH17768" s="1" t="s">
        <v>5</v>
      </c>
      <c r="EI17768" s="1" t="s">
        <v>14</v>
      </c>
      <c r="EJ17768" s="1" t="s">
        <v>1</v>
      </c>
      <c r="EK17768" s="1" t="s">
        <v>6</v>
      </c>
      <c r="EL17768" s="1" t="s">
        <v>6</v>
      </c>
      <c r="EM17768" s="1" t="s">
        <v>5</v>
      </c>
      <c r="EN17768" s="1" t="s">
        <v>5</v>
      </c>
    </row>
    <row r="17769" spans="131:144" x14ac:dyDescent="0.2">
      <c r="EA17769">
        <v>25</v>
      </c>
      <c r="EB17769" s="1" t="s">
        <v>272</v>
      </c>
      <c r="EC17769" s="1" t="s">
        <v>963</v>
      </c>
      <c r="ED17769" s="1" t="s">
        <v>5</v>
      </c>
      <c r="EE17769" s="1" t="s">
        <v>5</v>
      </c>
      <c r="EF17769" s="1" t="s">
        <v>5</v>
      </c>
      <c r="EG17769" s="1" t="s">
        <v>5</v>
      </c>
      <c r="EH17769" s="1" t="s">
        <v>5</v>
      </c>
      <c r="EI17769" s="1" t="s">
        <v>14</v>
      </c>
      <c r="EJ17769" s="1" t="s">
        <v>1</v>
      </c>
      <c r="EK17769" s="1" t="s">
        <v>6</v>
      </c>
      <c r="EL17769" s="1" t="s">
        <v>6</v>
      </c>
      <c r="EM17769" s="1" t="s">
        <v>5</v>
      </c>
      <c r="EN17769" s="1" t="s">
        <v>5</v>
      </c>
    </row>
    <row r="17770" spans="131:144" x14ac:dyDescent="0.2">
      <c r="EA17770">
        <v>25</v>
      </c>
      <c r="EB17770" s="1" t="s">
        <v>275</v>
      </c>
      <c r="EC17770" s="1" t="s">
        <v>935</v>
      </c>
      <c r="ED17770" s="1" t="s">
        <v>5</v>
      </c>
      <c r="EE17770" s="1" t="s">
        <v>5</v>
      </c>
      <c r="EF17770" s="1" t="s">
        <v>5</v>
      </c>
      <c r="EG17770" s="1" t="s">
        <v>5</v>
      </c>
      <c r="EH17770" s="1" t="s">
        <v>5</v>
      </c>
      <c r="EI17770" s="1" t="s">
        <v>14</v>
      </c>
      <c r="EJ17770" s="1" t="s">
        <v>1</v>
      </c>
      <c r="EK17770" s="1" t="s">
        <v>6</v>
      </c>
      <c r="EL17770" s="1" t="s">
        <v>6</v>
      </c>
      <c r="EM17770" s="1" t="s">
        <v>5</v>
      </c>
      <c r="EN17770" s="1" t="s">
        <v>5</v>
      </c>
    </row>
    <row r="17771" spans="131:144" x14ac:dyDescent="0.2">
      <c r="EA17771">
        <v>25</v>
      </c>
      <c r="EB17771" s="1" t="s">
        <v>275</v>
      </c>
      <c r="EC17771" s="1" t="s">
        <v>938</v>
      </c>
      <c r="ED17771" s="1" t="s">
        <v>5</v>
      </c>
      <c r="EE17771" s="1" t="s">
        <v>5</v>
      </c>
      <c r="EF17771" s="1" t="s">
        <v>5</v>
      </c>
      <c r="EG17771" s="1" t="s">
        <v>5</v>
      </c>
      <c r="EH17771" s="1" t="s">
        <v>5</v>
      </c>
      <c r="EI17771" s="1" t="s">
        <v>14</v>
      </c>
      <c r="EJ17771" s="1" t="s">
        <v>1</v>
      </c>
      <c r="EK17771" s="1" t="s">
        <v>6</v>
      </c>
      <c r="EL17771" s="1" t="s">
        <v>6</v>
      </c>
      <c r="EM17771" s="1" t="s">
        <v>5</v>
      </c>
      <c r="EN17771" s="1" t="s">
        <v>5</v>
      </c>
    </row>
    <row r="17772" spans="131:144" x14ac:dyDescent="0.2">
      <c r="EA17772">
        <v>25</v>
      </c>
      <c r="EB17772" s="1" t="s">
        <v>275</v>
      </c>
      <c r="EC17772" s="1" t="s">
        <v>939</v>
      </c>
      <c r="ED17772" s="1" t="s">
        <v>5</v>
      </c>
      <c r="EE17772" s="1" t="s">
        <v>6</v>
      </c>
      <c r="EF17772" s="1" t="s">
        <v>5</v>
      </c>
      <c r="EG17772" s="1" t="s">
        <v>5</v>
      </c>
      <c r="EH17772" s="1" t="s">
        <v>5</v>
      </c>
      <c r="EI17772" s="1" t="s">
        <v>14</v>
      </c>
      <c r="EJ17772" s="1" t="s">
        <v>1</v>
      </c>
      <c r="EK17772" s="1" t="s">
        <v>6</v>
      </c>
      <c r="EL17772" s="1" t="s">
        <v>6</v>
      </c>
      <c r="EM17772" s="1" t="s">
        <v>5</v>
      </c>
      <c r="EN17772" s="1" t="s">
        <v>5</v>
      </c>
    </row>
    <row r="17773" spans="131:144" x14ac:dyDescent="0.2">
      <c r="EA17773">
        <v>25</v>
      </c>
      <c r="EB17773" s="1" t="s">
        <v>275</v>
      </c>
      <c r="EC17773" s="1" t="s">
        <v>940</v>
      </c>
      <c r="ED17773" s="1" t="s">
        <v>5</v>
      </c>
      <c r="EE17773" s="1" t="s">
        <v>5</v>
      </c>
      <c r="EF17773" s="1" t="s">
        <v>5</v>
      </c>
      <c r="EG17773" s="1" t="s">
        <v>5</v>
      </c>
      <c r="EH17773" s="1" t="s">
        <v>5</v>
      </c>
      <c r="EI17773" s="1" t="s">
        <v>14</v>
      </c>
      <c r="EJ17773" s="1" t="s">
        <v>1</v>
      </c>
      <c r="EK17773" s="1" t="s">
        <v>6</v>
      </c>
      <c r="EL17773" s="1" t="s">
        <v>6</v>
      </c>
      <c r="EM17773" s="1" t="s">
        <v>5</v>
      </c>
      <c r="EN17773" s="1" t="s">
        <v>5</v>
      </c>
    </row>
    <row r="17774" spans="131:144" x14ac:dyDescent="0.2">
      <c r="EA17774">
        <v>25</v>
      </c>
      <c r="EB17774" s="1" t="s">
        <v>275</v>
      </c>
      <c r="EC17774" s="1" t="s">
        <v>941</v>
      </c>
      <c r="ED17774" s="1" t="s">
        <v>5</v>
      </c>
      <c r="EE17774" s="1" t="s">
        <v>5</v>
      </c>
      <c r="EF17774" s="1" t="s">
        <v>5</v>
      </c>
      <c r="EG17774" s="1" t="s">
        <v>5</v>
      </c>
      <c r="EH17774" s="1" t="s">
        <v>5</v>
      </c>
      <c r="EI17774" s="1" t="s">
        <v>14</v>
      </c>
      <c r="EJ17774" s="1" t="s">
        <v>1</v>
      </c>
      <c r="EK17774" s="1" t="s">
        <v>6</v>
      </c>
      <c r="EL17774" s="1" t="s">
        <v>6</v>
      </c>
      <c r="EM17774" s="1" t="s">
        <v>5</v>
      </c>
      <c r="EN17774" s="1" t="s">
        <v>5</v>
      </c>
    </row>
    <row r="17775" spans="131:144" x14ac:dyDescent="0.2">
      <c r="EA17775">
        <v>25</v>
      </c>
      <c r="EB17775" s="1" t="s">
        <v>275</v>
      </c>
      <c r="EC17775" s="1" t="s">
        <v>942</v>
      </c>
      <c r="ED17775" s="1" t="s">
        <v>5</v>
      </c>
      <c r="EE17775" s="1" t="s">
        <v>6</v>
      </c>
      <c r="EF17775" s="1" t="s">
        <v>5</v>
      </c>
      <c r="EG17775" s="1" t="s">
        <v>5</v>
      </c>
      <c r="EH17775" s="1" t="s">
        <v>5</v>
      </c>
      <c r="EI17775" s="1" t="s">
        <v>14</v>
      </c>
      <c r="EJ17775" s="1" t="s">
        <v>1</v>
      </c>
      <c r="EK17775" s="1" t="s">
        <v>6</v>
      </c>
      <c r="EL17775" s="1" t="s">
        <v>6</v>
      </c>
      <c r="EM17775" s="1" t="s">
        <v>5</v>
      </c>
      <c r="EN17775" s="1" t="s">
        <v>5</v>
      </c>
    </row>
    <row r="17776" spans="131:144" x14ac:dyDescent="0.2">
      <c r="EA17776">
        <v>25</v>
      </c>
      <c r="EB17776" s="1" t="s">
        <v>275</v>
      </c>
      <c r="EC17776" s="1" t="s">
        <v>943</v>
      </c>
      <c r="ED17776" s="1" t="s">
        <v>5</v>
      </c>
      <c r="EE17776" s="1" t="s">
        <v>5</v>
      </c>
      <c r="EF17776" s="1" t="s">
        <v>5</v>
      </c>
      <c r="EG17776" s="1" t="s">
        <v>5</v>
      </c>
      <c r="EH17776" s="1" t="s">
        <v>5</v>
      </c>
      <c r="EI17776" s="1" t="s">
        <v>14</v>
      </c>
      <c r="EJ17776" s="1" t="s">
        <v>1</v>
      </c>
      <c r="EK17776" s="1" t="s">
        <v>6</v>
      </c>
      <c r="EL17776" s="1" t="s">
        <v>6</v>
      </c>
      <c r="EM17776" s="1" t="s">
        <v>5</v>
      </c>
      <c r="EN17776" s="1" t="s">
        <v>5</v>
      </c>
    </row>
    <row r="17777" spans="131:144" x14ac:dyDescent="0.2">
      <c r="EA17777">
        <v>25</v>
      </c>
      <c r="EB17777" s="1" t="s">
        <v>275</v>
      </c>
      <c r="EC17777" s="1" t="s">
        <v>944</v>
      </c>
      <c r="ED17777" s="1" t="s">
        <v>5</v>
      </c>
      <c r="EE17777" s="1" t="s">
        <v>5</v>
      </c>
      <c r="EF17777" s="1" t="s">
        <v>5</v>
      </c>
      <c r="EG17777" s="1" t="s">
        <v>5</v>
      </c>
      <c r="EH17777" s="1" t="s">
        <v>5</v>
      </c>
      <c r="EI17777" s="1" t="s">
        <v>14</v>
      </c>
      <c r="EJ17777" s="1" t="s">
        <v>1</v>
      </c>
      <c r="EK17777" s="1" t="s">
        <v>6</v>
      </c>
      <c r="EL17777" s="1" t="s">
        <v>6</v>
      </c>
      <c r="EM17777" s="1" t="s">
        <v>5</v>
      </c>
      <c r="EN17777" s="1" t="s">
        <v>5</v>
      </c>
    </row>
    <row r="17778" spans="131:144" x14ac:dyDescent="0.2">
      <c r="EA17778">
        <v>25</v>
      </c>
      <c r="EB17778" s="1" t="s">
        <v>275</v>
      </c>
      <c r="EC17778" s="1" t="s">
        <v>945</v>
      </c>
      <c r="ED17778" s="1" t="s">
        <v>5</v>
      </c>
      <c r="EE17778" s="1" t="s">
        <v>6</v>
      </c>
      <c r="EF17778" s="1" t="s">
        <v>5</v>
      </c>
      <c r="EG17778" s="1" t="s">
        <v>5</v>
      </c>
      <c r="EH17778" s="1" t="s">
        <v>5</v>
      </c>
      <c r="EI17778" s="1" t="s">
        <v>14</v>
      </c>
      <c r="EJ17778" s="1" t="s">
        <v>1</v>
      </c>
      <c r="EK17778" s="1" t="s">
        <v>6</v>
      </c>
      <c r="EL17778" s="1" t="s">
        <v>6</v>
      </c>
      <c r="EM17778" s="1" t="s">
        <v>5</v>
      </c>
      <c r="EN17778" s="1" t="s">
        <v>5</v>
      </c>
    </row>
    <row r="17779" spans="131:144" x14ac:dyDescent="0.2">
      <c r="EA17779">
        <v>25</v>
      </c>
      <c r="EB17779" s="1" t="s">
        <v>275</v>
      </c>
      <c r="EC17779" s="1" t="s">
        <v>946</v>
      </c>
      <c r="ED17779" s="1" t="s">
        <v>5</v>
      </c>
      <c r="EE17779" s="1" t="s">
        <v>5</v>
      </c>
      <c r="EF17779" s="1" t="s">
        <v>5</v>
      </c>
      <c r="EG17779" s="1" t="s">
        <v>5</v>
      </c>
      <c r="EH17779" s="1" t="s">
        <v>5</v>
      </c>
      <c r="EI17779" s="1" t="s">
        <v>14</v>
      </c>
      <c r="EJ17779" s="1" t="s">
        <v>1</v>
      </c>
      <c r="EK17779" s="1" t="s">
        <v>6</v>
      </c>
      <c r="EL17779" s="1" t="s">
        <v>6</v>
      </c>
      <c r="EM17779" s="1" t="s">
        <v>5</v>
      </c>
      <c r="EN17779" s="1" t="s">
        <v>5</v>
      </c>
    </row>
    <row r="17780" spans="131:144" x14ac:dyDescent="0.2">
      <c r="EA17780">
        <v>25</v>
      </c>
      <c r="EB17780" s="1" t="s">
        <v>275</v>
      </c>
      <c r="EC17780" s="1" t="s">
        <v>947</v>
      </c>
      <c r="ED17780" s="1" t="s">
        <v>5</v>
      </c>
      <c r="EE17780" s="1" t="s">
        <v>5</v>
      </c>
      <c r="EF17780" s="1" t="s">
        <v>5</v>
      </c>
      <c r="EG17780" s="1" t="s">
        <v>5</v>
      </c>
      <c r="EH17780" s="1" t="s">
        <v>5</v>
      </c>
      <c r="EI17780" s="1" t="s">
        <v>14</v>
      </c>
      <c r="EJ17780" s="1" t="s">
        <v>1</v>
      </c>
      <c r="EK17780" s="1" t="s">
        <v>6</v>
      </c>
      <c r="EL17780" s="1" t="s">
        <v>6</v>
      </c>
      <c r="EM17780" s="1" t="s">
        <v>5</v>
      </c>
      <c r="EN17780" s="1" t="s">
        <v>5</v>
      </c>
    </row>
    <row r="17781" spans="131:144" x14ac:dyDescent="0.2">
      <c r="EA17781">
        <v>25</v>
      </c>
      <c r="EB17781" s="1" t="s">
        <v>275</v>
      </c>
      <c r="EC17781" s="1" t="s">
        <v>948</v>
      </c>
      <c r="ED17781" s="1" t="s">
        <v>5</v>
      </c>
      <c r="EE17781" s="1" t="s">
        <v>6</v>
      </c>
      <c r="EF17781" s="1" t="s">
        <v>5</v>
      </c>
      <c r="EG17781" s="1" t="s">
        <v>5</v>
      </c>
      <c r="EH17781" s="1" t="s">
        <v>5</v>
      </c>
      <c r="EI17781" s="1" t="s">
        <v>14</v>
      </c>
      <c r="EJ17781" s="1" t="s">
        <v>1</v>
      </c>
      <c r="EK17781" s="1" t="s">
        <v>6</v>
      </c>
      <c r="EL17781" s="1" t="s">
        <v>6</v>
      </c>
      <c r="EM17781" s="1" t="s">
        <v>5</v>
      </c>
      <c r="EN17781" s="1" t="s">
        <v>5</v>
      </c>
    </row>
    <row r="17782" spans="131:144" x14ac:dyDescent="0.2">
      <c r="EA17782">
        <v>25</v>
      </c>
      <c r="EB17782" s="1" t="s">
        <v>275</v>
      </c>
      <c r="EC17782" s="1" t="s">
        <v>949</v>
      </c>
      <c r="ED17782" s="1" t="s">
        <v>5</v>
      </c>
      <c r="EE17782" s="1" t="s">
        <v>5</v>
      </c>
      <c r="EF17782" s="1" t="s">
        <v>5</v>
      </c>
      <c r="EG17782" s="1" t="s">
        <v>5</v>
      </c>
      <c r="EH17782" s="1" t="s">
        <v>5</v>
      </c>
      <c r="EI17782" s="1" t="s">
        <v>14</v>
      </c>
      <c r="EJ17782" s="1" t="s">
        <v>1</v>
      </c>
      <c r="EK17782" s="1" t="s">
        <v>6</v>
      </c>
      <c r="EL17782" s="1" t="s">
        <v>6</v>
      </c>
      <c r="EM17782" s="1" t="s">
        <v>5</v>
      </c>
      <c r="EN17782" s="1" t="s">
        <v>5</v>
      </c>
    </row>
    <row r="17783" spans="131:144" x14ac:dyDescent="0.2">
      <c r="EA17783">
        <v>25</v>
      </c>
      <c r="EB17783" s="1" t="s">
        <v>275</v>
      </c>
      <c r="EC17783" s="1" t="s">
        <v>950</v>
      </c>
      <c r="ED17783" s="1" t="s">
        <v>5</v>
      </c>
      <c r="EE17783" s="1" t="s">
        <v>5</v>
      </c>
      <c r="EF17783" s="1" t="s">
        <v>5</v>
      </c>
      <c r="EG17783" s="1" t="s">
        <v>5</v>
      </c>
      <c r="EH17783" s="1" t="s">
        <v>5</v>
      </c>
      <c r="EI17783" s="1" t="s">
        <v>14</v>
      </c>
      <c r="EJ17783" s="1" t="s">
        <v>1</v>
      </c>
      <c r="EK17783" s="1" t="s">
        <v>6</v>
      </c>
      <c r="EL17783" s="1" t="s">
        <v>6</v>
      </c>
      <c r="EM17783" s="1" t="s">
        <v>5</v>
      </c>
      <c r="EN17783" s="1" t="s">
        <v>5</v>
      </c>
    </row>
    <row r="17784" spans="131:144" x14ac:dyDescent="0.2">
      <c r="EA17784">
        <v>25</v>
      </c>
      <c r="EB17784" s="1" t="s">
        <v>275</v>
      </c>
      <c r="EC17784" s="1" t="s">
        <v>951</v>
      </c>
      <c r="ED17784" s="1" t="s">
        <v>5</v>
      </c>
      <c r="EE17784" s="1" t="s">
        <v>6</v>
      </c>
      <c r="EF17784" s="1" t="s">
        <v>5</v>
      </c>
      <c r="EG17784" s="1" t="s">
        <v>5</v>
      </c>
      <c r="EH17784" s="1" t="s">
        <v>5</v>
      </c>
      <c r="EI17784" s="1" t="s">
        <v>14</v>
      </c>
      <c r="EJ17784" s="1" t="s">
        <v>1</v>
      </c>
      <c r="EK17784" s="1" t="s">
        <v>6</v>
      </c>
      <c r="EL17784" s="1" t="s">
        <v>6</v>
      </c>
      <c r="EM17784" s="1" t="s">
        <v>5</v>
      </c>
      <c r="EN17784" s="1" t="s">
        <v>5</v>
      </c>
    </row>
    <row r="17785" spans="131:144" x14ac:dyDescent="0.2">
      <c r="EA17785">
        <v>25</v>
      </c>
      <c r="EB17785" s="1" t="s">
        <v>275</v>
      </c>
      <c r="EC17785" s="1" t="s">
        <v>952</v>
      </c>
      <c r="ED17785" s="1" t="s">
        <v>5</v>
      </c>
      <c r="EE17785" s="1" t="s">
        <v>6</v>
      </c>
      <c r="EF17785" s="1" t="s">
        <v>5</v>
      </c>
      <c r="EG17785" s="1" t="s">
        <v>5</v>
      </c>
      <c r="EH17785" s="1" t="s">
        <v>5</v>
      </c>
      <c r="EI17785" s="1" t="s">
        <v>14</v>
      </c>
      <c r="EJ17785" s="1" t="s">
        <v>1</v>
      </c>
      <c r="EK17785" s="1" t="s">
        <v>6</v>
      </c>
      <c r="EL17785" s="1" t="s">
        <v>6</v>
      </c>
      <c r="EM17785" s="1" t="s">
        <v>5</v>
      </c>
      <c r="EN17785" s="1" t="s">
        <v>5</v>
      </c>
    </row>
    <row r="17786" spans="131:144" x14ac:dyDescent="0.2">
      <c r="EA17786">
        <v>25</v>
      </c>
      <c r="EB17786" s="1" t="s">
        <v>275</v>
      </c>
      <c r="EC17786" s="1" t="s">
        <v>953</v>
      </c>
      <c r="ED17786" s="1" t="s">
        <v>5</v>
      </c>
      <c r="EE17786" s="1" t="s">
        <v>6</v>
      </c>
      <c r="EF17786" s="1" t="s">
        <v>5</v>
      </c>
      <c r="EG17786" s="1" t="s">
        <v>5</v>
      </c>
      <c r="EH17786" s="1" t="s">
        <v>5</v>
      </c>
      <c r="EI17786" s="1" t="s">
        <v>14</v>
      </c>
      <c r="EJ17786" s="1" t="s">
        <v>1</v>
      </c>
      <c r="EK17786" s="1" t="s">
        <v>6</v>
      </c>
      <c r="EL17786" s="1" t="s">
        <v>6</v>
      </c>
      <c r="EM17786" s="1" t="s">
        <v>5</v>
      </c>
      <c r="EN17786" s="1" t="s">
        <v>5</v>
      </c>
    </row>
    <row r="17787" spans="131:144" x14ac:dyDescent="0.2">
      <c r="EA17787">
        <v>25</v>
      </c>
      <c r="EB17787" s="1" t="s">
        <v>275</v>
      </c>
      <c r="EC17787" s="1" t="s">
        <v>954</v>
      </c>
      <c r="ED17787" s="1" t="s">
        <v>5</v>
      </c>
      <c r="EE17787" s="1" t="s">
        <v>6</v>
      </c>
      <c r="EF17787" s="1" t="s">
        <v>5</v>
      </c>
      <c r="EG17787" s="1" t="s">
        <v>5</v>
      </c>
      <c r="EH17787" s="1" t="s">
        <v>5</v>
      </c>
      <c r="EI17787" s="1" t="s">
        <v>14</v>
      </c>
      <c r="EJ17787" s="1" t="s">
        <v>1</v>
      </c>
      <c r="EK17787" s="1" t="s">
        <v>6</v>
      </c>
      <c r="EL17787" s="1" t="s">
        <v>6</v>
      </c>
      <c r="EM17787" s="1" t="s">
        <v>5</v>
      </c>
      <c r="EN17787" s="1" t="s">
        <v>5</v>
      </c>
    </row>
    <row r="17788" spans="131:144" x14ac:dyDescent="0.2">
      <c r="EA17788">
        <v>25</v>
      </c>
      <c r="EB17788" s="1" t="s">
        <v>275</v>
      </c>
      <c r="EC17788" s="1" t="s">
        <v>955</v>
      </c>
      <c r="ED17788" s="1" t="s">
        <v>5</v>
      </c>
      <c r="EE17788" s="1" t="s">
        <v>5</v>
      </c>
      <c r="EF17788" s="1" t="s">
        <v>5</v>
      </c>
      <c r="EG17788" s="1" t="s">
        <v>5</v>
      </c>
      <c r="EH17788" s="1" t="s">
        <v>5</v>
      </c>
      <c r="EI17788" s="1" t="s">
        <v>14</v>
      </c>
      <c r="EJ17788" s="1" t="s">
        <v>1</v>
      </c>
      <c r="EK17788" s="1" t="s">
        <v>6</v>
      </c>
      <c r="EL17788" s="1" t="s">
        <v>6</v>
      </c>
      <c r="EM17788" s="1" t="s">
        <v>5</v>
      </c>
      <c r="EN17788" s="1" t="s">
        <v>5</v>
      </c>
    </row>
    <row r="17789" spans="131:144" x14ac:dyDescent="0.2">
      <c r="EA17789">
        <v>25</v>
      </c>
      <c r="EB17789" s="1" t="s">
        <v>275</v>
      </c>
      <c r="EC17789" s="1" t="s">
        <v>956</v>
      </c>
      <c r="ED17789" s="1" t="s">
        <v>5</v>
      </c>
      <c r="EE17789" s="1" t="s">
        <v>8</v>
      </c>
      <c r="EF17789" s="1" t="s">
        <v>5</v>
      </c>
      <c r="EG17789" s="1" t="s">
        <v>5</v>
      </c>
      <c r="EH17789" s="1" t="s">
        <v>5</v>
      </c>
      <c r="EI17789" s="1" t="s">
        <v>14</v>
      </c>
      <c r="EJ17789" s="1" t="s">
        <v>1</v>
      </c>
      <c r="EK17789" s="1" t="s">
        <v>6</v>
      </c>
      <c r="EL17789" s="1" t="s">
        <v>6</v>
      </c>
      <c r="EM17789" s="1" t="s">
        <v>5</v>
      </c>
      <c r="EN17789" s="1" t="s">
        <v>5</v>
      </c>
    </row>
    <row r="17790" spans="131:144" x14ac:dyDescent="0.2">
      <c r="EA17790">
        <v>25</v>
      </c>
      <c r="EB17790" s="1" t="s">
        <v>275</v>
      </c>
      <c r="EC17790" s="1" t="s">
        <v>961</v>
      </c>
      <c r="ED17790" s="1" t="s">
        <v>5</v>
      </c>
      <c r="EE17790" s="1" t="s">
        <v>5</v>
      </c>
      <c r="EF17790" s="1" t="s">
        <v>5</v>
      </c>
      <c r="EG17790" s="1" t="s">
        <v>5</v>
      </c>
      <c r="EH17790" s="1" t="s">
        <v>5</v>
      </c>
      <c r="EI17790" s="1" t="s">
        <v>14</v>
      </c>
      <c r="EJ17790" s="1" t="s">
        <v>1</v>
      </c>
      <c r="EK17790" s="1" t="s">
        <v>6</v>
      </c>
      <c r="EL17790" s="1" t="s">
        <v>6</v>
      </c>
      <c r="EM17790" s="1" t="s">
        <v>5</v>
      </c>
      <c r="EN17790" s="1" t="s">
        <v>5</v>
      </c>
    </row>
    <row r="17791" spans="131:144" x14ac:dyDescent="0.2">
      <c r="EA17791">
        <v>25</v>
      </c>
      <c r="EB17791" s="1" t="s">
        <v>275</v>
      </c>
      <c r="EC17791" s="1" t="s">
        <v>957</v>
      </c>
      <c r="ED17791" s="1" t="s">
        <v>5</v>
      </c>
      <c r="EE17791" s="1" t="s">
        <v>8</v>
      </c>
      <c r="EF17791" s="1" t="s">
        <v>5</v>
      </c>
      <c r="EG17791" s="1" t="s">
        <v>5</v>
      </c>
      <c r="EH17791" s="1" t="s">
        <v>5</v>
      </c>
      <c r="EI17791" s="1" t="s">
        <v>14</v>
      </c>
      <c r="EJ17791" s="1" t="s">
        <v>1</v>
      </c>
      <c r="EK17791" s="1" t="s">
        <v>6</v>
      </c>
      <c r="EL17791" s="1" t="s">
        <v>6</v>
      </c>
      <c r="EM17791" s="1" t="s">
        <v>5</v>
      </c>
      <c r="EN17791" s="1" t="s">
        <v>5</v>
      </c>
    </row>
    <row r="17792" spans="131:144" x14ac:dyDescent="0.2">
      <c r="EA17792">
        <v>25</v>
      </c>
      <c r="EB17792" s="1" t="s">
        <v>275</v>
      </c>
      <c r="EC17792" s="1" t="s">
        <v>962</v>
      </c>
      <c r="ED17792" s="1" t="s">
        <v>5</v>
      </c>
      <c r="EE17792" s="1" t="s">
        <v>5</v>
      </c>
      <c r="EF17792" s="1" t="s">
        <v>5</v>
      </c>
      <c r="EG17792" s="1" t="s">
        <v>5</v>
      </c>
      <c r="EH17792" s="1" t="s">
        <v>5</v>
      </c>
      <c r="EI17792" s="1" t="s">
        <v>14</v>
      </c>
      <c r="EJ17792" s="1" t="s">
        <v>1</v>
      </c>
      <c r="EK17792" s="1" t="s">
        <v>6</v>
      </c>
      <c r="EL17792" s="1" t="s">
        <v>6</v>
      </c>
      <c r="EM17792" s="1" t="s">
        <v>5</v>
      </c>
      <c r="EN17792" s="1" t="s">
        <v>5</v>
      </c>
    </row>
    <row r="17793" spans="131:144" x14ac:dyDescent="0.2">
      <c r="EA17793">
        <v>25</v>
      </c>
      <c r="EB17793" s="1" t="s">
        <v>275</v>
      </c>
      <c r="EC17793" s="1" t="s">
        <v>958</v>
      </c>
      <c r="ED17793" s="1" t="s">
        <v>5</v>
      </c>
      <c r="EE17793" s="1" t="s">
        <v>8</v>
      </c>
      <c r="EF17793" s="1" t="s">
        <v>5</v>
      </c>
      <c r="EG17793" s="1" t="s">
        <v>5</v>
      </c>
      <c r="EH17793" s="1" t="s">
        <v>5</v>
      </c>
      <c r="EI17793" s="1" t="s">
        <v>14</v>
      </c>
      <c r="EJ17793" s="1" t="s">
        <v>1</v>
      </c>
      <c r="EK17793" s="1" t="s">
        <v>6</v>
      </c>
      <c r="EL17793" s="1" t="s">
        <v>6</v>
      </c>
      <c r="EM17793" s="1" t="s">
        <v>5</v>
      </c>
      <c r="EN17793" s="1" t="s">
        <v>5</v>
      </c>
    </row>
    <row r="17794" spans="131:144" x14ac:dyDescent="0.2">
      <c r="EA17794">
        <v>25</v>
      </c>
      <c r="EB17794" s="1" t="s">
        <v>275</v>
      </c>
      <c r="EC17794" s="1" t="s">
        <v>959</v>
      </c>
      <c r="ED17794" s="1" t="s">
        <v>5</v>
      </c>
      <c r="EE17794" s="1" t="s">
        <v>8</v>
      </c>
      <c r="EF17794" s="1" t="s">
        <v>5</v>
      </c>
      <c r="EG17794" s="1" t="s">
        <v>5</v>
      </c>
      <c r="EH17794" s="1" t="s">
        <v>5</v>
      </c>
      <c r="EI17794" s="1" t="s">
        <v>14</v>
      </c>
      <c r="EJ17794" s="1" t="s">
        <v>1</v>
      </c>
      <c r="EK17794" s="1" t="s">
        <v>6</v>
      </c>
      <c r="EL17794" s="1" t="s">
        <v>6</v>
      </c>
      <c r="EM17794" s="1" t="s">
        <v>5</v>
      </c>
      <c r="EN17794" s="1" t="s">
        <v>5</v>
      </c>
    </row>
    <row r="17795" spans="131:144" x14ac:dyDescent="0.2">
      <c r="EA17795">
        <v>25</v>
      </c>
      <c r="EB17795" s="1" t="s">
        <v>275</v>
      </c>
      <c r="EC17795" s="1" t="s">
        <v>960</v>
      </c>
      <c r="ED17795" s="1" t="s">
        <v>5</v>
      </c>
      <c r="EE17795" s="1" t="s">
        <v>8</v>
      </c>
      <c r="EF17795" s="1" t="s">
        <v>5</v>
      </c>
      <c r="EG17795" s="1" t="s">
        <v>5</v>
      </c>
      <c r="EH17795" s="1" t="s">
        <v>5</v>
      </c>
      <c r="EI17795" s="1" t="s">
        <v>14</v>
      </c>
      <c r="EJ17795" s="1" t="s">
        <v>1</v>
      </c>
      <c r="EK17795" s="1" t="s">
        <v>6</v>
      </c>
      <c r="EL17795" s="1" t="s">
        <v>6</v>
      </c>
      <c r="EM17795" s="1" t="s">
        <v>5</v>
      </c>
      <c r="EN17795" s="1" t="s">
        <v>5</v>
      </c>
    </row>
    <row r="17796" spans="131:144" x14ac:dyDescent="0.2">
      <c r="EA17796">
        <v>25</v>
      </c>
      <c r="EB17796" s="1" t="s">
        <v>275</v>
      </c>
      <c r="EC17796" s="1" t="s">
        <v>963</v>
      </c>
      <c r="ED17796" s="1" t="s">
        <v>5</v>
      </c>
      <c r="EE17796" s="1" t="s">
        <v>5</v>
      </c>
      <c r="EF17796" s="1" t="s">
        <v>5</v>
      </c>
      <c r="EG17796" s="1" t="s">
        <v>5</v>
      </c>
      <c r="EH17796" s="1" t="s">
        <v>5</v>
      </c>
      <c r="EI17796" s="1" t="s">
        <v>14</v>
      </c>
      <c r="EJ17796" s="1" t="s">
        <v>1</v>
      </c>
      <c r="EK17796" s="1" t="s">
        <v>6</v>
      </c>
      <c r="EL17796" s="1" t="s">
        <v>6</v>
      </c>
      <c r="EM17796" s="1" t="s">
        <v>5</v>
      </c>
      <c r="EN17796" s="1" t="s">
        <v>5</v>
      </c>
    </row>
    <row r="17797" spans="131:144" x14ac:dyDescent="0.2">
      <c r="EA17797">
        <v>25</v>
      </c>
      <c r="EB17797" s="1" t="s">
        <v>284</v>
      </c>
      <c r="EC17797" s="1" t="s">
        <v>935</v>
      </c>
      <c r="ED17797" s="1" t="s">
        <v>5</v>
      </c>
      <c r="EE17797" s="1" t="s">
        <v>5</v>
      </c>
      <c r="EF17797" s="1" t="s">
        <v>5</v>
      </c>
      <c r="EG17797" s="1" t="s">
        <v>5</v>
      </c>
      <c r="EH17797" s="1" t="s">
        <v>5</v>
      </c>
      <c r="EI17797" s="1" t="s">
        <v>14</v>
      </c>
      <c r="EJ17797" s="1" t="s">
        <v>1</v>
      </c>
      <c r="EK17797" s="1" t="s">
        <v>6</v>
      </c>
      <c r="EL17797" s="1" t="s">
        <v>6</v>
      </c>
      <c r="EM17797" s="1" t="s">
        <v>5</v>
      </c>
      <c r="EN17797" s="1" t="s">
        <v>5</v>
      </c>
    </row>
    <row r="17798" spans="131:144" x14ac:dyDescent="0.2">
      <c r="EA17798">
        <v>25</v>
      </c>
      <c r="EB17798" s="1" t="s">
        <v>284</v>
      </c>
      <c r="EC17798" s="1" t="s">
        <v>938</v>
      </c>
      <c r="ED17798" s="1" t="s">
        <v>5</v>
      </c>
      <c r="EE17798" s="1" t="s">
        <v>5</v>
      </c>
      <c r="EF17798" s="1" t="s">
        <v>5</v>
      </c>
      <c r="EG17798" s="1" t="s">
        <v>5</v>
      </c>
      <c r="EH17798" s="1" t="s">
        <v>5</v>
      </c>
      <c r="EI17798" s="1" t="s">
        <v>14</v>
      </c>
      <c r="EJ17798" s="1" t="s">
        <v>1</v>
      </c>
      <c r="EK17798" s="1" t="s">
        <v>6</v>
      </c>
      <c r="EL17798" s="1" t="s">
        <v>6</v>
      </c>
      <c r="EM17798" s="1" t="s">
        <v>5</v>
      </c>
      <c r="EN17798" s="1" t="s">
        <v>5</v>
      </c>
    </row>
    <row r="17799" spans="131:144" x14ac:dyDescent="0.2">
      <c r="EA17799">
        <v>25</v>
      </c>
      <c r="EB17799" s="1" t="s">
        <v>284</v>
      </c>
      <c r="EC17799" s="1" t="s">
        <v>939</v>
      </c>
      <c r="ED17799" s="1" t="s">
        <v>5</v>
      </c>
      <c r="EE17799" s="1" t="s">
        <v>6</v>
      </c>
      <c r="EF17799" s="1" t="s">
        <v>5</v>
      </c>
      <c r="EG17799" s="1" t="s">
        <v>5</v>
      </c>
      <c r="EH17799" s="1" t="s">
        <v>5</v>
      </c>
      <c r="EI17799" s="1" t="s">
        <v>14</v>
      </c>
      <c r="EJ17799" s="1" t="s">
        <v>1</v>
      </c>
      <c r="EK17799" s="1" t="s">
        <v>6</v>
      </c>
      <c r="EL17799" s="1" t="s">
        <v>6</v>
      </c>
      <c r="EM17799" s="1" t="s">
        <v>5</v>
      </c>
      <c r="EN17799" s="1" t="s">
        <v>5</v>
      </c>
    </row>
    <row r="17800" spans="131:144" x14ac:dyDescent="0.2">
      <c r="EA17800">
        <v>25</v>
      </c>
      <c r="EB17800" s="1" t="s">
        <v>284</v>
      </c>
      <c r="EC17800" s="1" t="s">
        <v>940</v>
      </c>
      <c r="ED17800" s="1" t="s">
        <v>5</v>
      </c>
      <c r="EE17800" s="1" t="s">
        <v>5</v>
      </c>
      <c r="EF17800" s="1" t="s">
        <v>5</v>
      </c>
      <c r="EG17800" s="1" t="s">
        <v>5</v>
      </c>
      <c r="EH17800" s="1" t="s">
        <v>5</v>
      </c>
      <c r="EI17800" s="1" t="s">
        <v>14</v>
      </c>
      <c r="EJ17800" s="1" t="s">
        <v>1</v>
      </c>
      <c r="EK17800" s="1" t="s">
        <v>6</v>
      </c>
      <c r="EL17800" s="1" t="s">
        <v>6</v>
      </c>
      <c r="EM17800" s="1" t="s">
        <v>5</v>
      </c>
      <c r="EN17800" s="1" t="s">
        <v>5</v>
      </c>
    </row>
    <row r="17801" spans="131:144" x14ac:dyDescent="0.2">
      <c r="EA17801">
        <v>25</v>
      </c>
      <c r="EB17801" s="1" t="s">
        <v>284</v>
      </c>
      <c r="EC17801" s="1" t="s">
        <v>941</v>
      </c>
      <c r="ED17801" s="1" t="s">
        <v>5</v>
      </c>
      <c r="EE17801" s="1" t="s">
        <v>5</v>
      </c>
      <c r="EF17801" s="1" t="s">
        <v>5</v>
      </c>
      <c r="EG17801" s="1" t="s">
        <v>5</v>
      </c>
      <c r="EH17801" s="1" t="s">
        <v>5</v>
      </c>
      <c r="EI17801" s="1" t="s">
        <v>14</v>
      </c>
      <c r="EJ17801" s="1" t="s">
        <v>1</v>
      </c>
      <c r="EK17801" s="1" t="s">
        <v>6</v>
      </c>
      <c r="EL17801" s="1" t="s">
        <v>6</v>
      </c>
      <c r="EM17801" s="1" t="s">
        <v>5</v>
      </c>
      <c r="EN17801" s="1" t="s">
        <v>5</v>
      </c>
    </row>
    <row r="17802" spans="131:144" x14ac:dyDescent="0.2">
      <c r="EA17802">
        <v>25</v>
      </c>
      <c r="EB17802" s="1" t="s">
        <v>284</v>
      </c>
      <c r="EC17802" s="1" t="s">
        <v>942</v>
      </c>
      <c r="ED17802" s="1" t="s">
        <v>5</v>
      </c>
      <c r="EE17802" s="1" t="s">
        <v>6</v>
      </c>
      <c r="EF17802" s="1" t="s">
        <v>5</v>
      </c>
      <c r="EG17802" s="1" t="s">
        <v>5</v>
      </c>
      <c r="EH17802" s="1" t="s">
        <v>5</v>
      </c>
      <c r="EI17802" s="1" t="s">
        <v>14</v>
      </c>
      <c r="EJ17802" s="1" t="s">
        <v>1</v>
      </c>
      <c r="EK17802" s="1" t="s">
        <v>6</v>
      </c>
      <c r="EL17802" s="1" t="s">
        <v>6</v>
      </c>
      <c r="EM17802" s="1" t="s">
        <v>5</v>
      </c>
      <c r="EN17802" s="1" t="s">
        <v>5</v>
      </c>
    </row>
    <row r="17803" spans="131:144" x14ac:dyDescent="0.2">
      <c r="EA17803">
        <v>25</v>
      </c>
      <c r="EB17803" s="1" t="s">
        <v>284</v>
      </c>
      <c r="EC17803" s="1" t="s">
        <v>943</v>
      </c>
      <c r="ED17803" s="1" t="s">
        <v>5</v>
      </c>
      <c r="EE17803" s="1" t="s">
        <v>5</v>
      </c>
      <c r="EF17803" s="1" t="s">
        <v>5</v>
      </c>
      <c r="EG17803" s="1" t="s">
        <v>5</v>
      </c>
      <c r="EH17803" s="1" t="s">
        <v>5</v>
      </c>
      <c r="EI17803" s="1" t="s">
        <v>14</v>
      </c>
      <c r="EJ17803" s="1" t="s">
        <v>1</v>
      </c>
      <c r="EK17803" s="1" t="s">
        <v>6</v>
      </c>
      <c r="EL17803" s="1" t="s">
        <v>6</v>
      </c>
      <c r="EM17803" s="1" t="s">
        <v>5</v>
      </c>
      <c r="EN17803" s="1" t="s">
        <v>5</v>
      </c>
    </row>
    <row r="17804" spans="131:144" x14ac:dyDescent="0.2">
      <c r="EA17804">
        <v>25</v>
      </c>
      <c r="EB17804" s="1" t="s">
        <v>284</v>
      </c>
      <c r="EC17804" s="1" t="s">
        <v>944</v>
      </c>
      <c r="ED17804" s="1" t="s">
        <v>5</v>
      </c>
      <c r="EE17804" s="1" t="s">
        <v>5</v>
      </c>
      <c r="EF17804" s="1" t="s">
        <v>5</v>
      </c>
      <c r="EG17804" s="1" t="s">
        <v>5</v>
      </c>
      <c r="EH17804" s="1" t="s">
        <v>5</v>
      </c>
      <c r="EI17804" s="1" t="s">
        <v>14</v>
      </c>
      <c r="EJ17804" s="1" t="s">
        <v>1</v>
      </c>
      <c r="EK17804" s="1" t="s">
        <v>6</v>
      </c>
      <c r="EL17804" s="1" t="s">
        <v>6</v>
      </c>
      <c r="EM17804" s="1" t="s">
        <v>5</v>
      </c>
      <c r="EN17804" s="1" t="s">
        <v>5</v>
      </c>
    </row>
    <row r="17805" spans="131:144" x14ac:dyDescent="0.2">
      <c r="EA17805">
        <v>25</v>
      </c>
      <c r="EB17805" s="1" t="s">
        <v>284</v>
      </c>
      <c r="EC17805" s="1" t="s">
        <v>945</v>
      </c>
      <c r="ED17805" s="1" t="s">
        <v>5</v>
      </c>
      <c r="EE17805" s="1" t="s">
        <v>6</v>
      </c>
      <c r="EF17805" s="1" t="s">
        <v>5</v>
      </c>
      <c r="EG17805" s="1" t="s">
        <v>5</v>
      </c>
      <c r="EH17805" s="1" t="s">
        <v>5</v>
      </c>
      <c r="EI17805" s="1" t="s">
        <v>14</v>
      </c>
      <c r="EJ17805" s="1" t="s">
        <v>1</v>
      </c>
      <c r="EK17805" s="1" t="s">
        <v>6</v>
      </c>
      <c r="EL17805" s="1" t="s">
        <v>6</v>
      </c>
      <c r="EM17805" s="1" t="s">
        <v>5</v>
      </c>
      <c r="EN17805" s="1" t="s">
        <v>5</v>
      </c>
    </row>
    <row r="17806" spans="131:144" x14ac:dyDescent="0.2">
      <c r="EA17806">
        <v>25</v>
      </c>
      <c r="EB17806" s="1" t="s">
        <v>284</v>
      </c>
      <c r="EC17806" s="1" t="s">
        <v>946</v>
      </c>
      <c r="ED17806" s="1" t="s">
        <v>5</v>
      </c>
      <c r="EE17806" s="1" t="s">
        <v>5</v>
      </c>
      <c r="EF17806" s="1" t="s">
        <v>5</v>
      </c>
      <c r="EG17806" s="1" t="s">
        <v>5</v>
      </c>
      <c r="EH17806" s="1" t="s">
        <v>5</v>
      </c>
      <c r="EI17806" s="1" t="s">
        <v>14</v>
      </c>
      <c r="EJ17806" s="1" t="s">
        <v>1</v>
      </c>
      <c r="EK17806" s="1" t="s">
        <v>6</v>
      </c>
      <c r="EL17806" s="1" t="s">
        <v>6</v>
      </c>
      <c r="EM17806" s="1" t="s">
        <v>5</v>
      </c>
      <c r="EN17806" s="1" t="s">
        <v>5</v>
      </c>
    </row>
    <row r="17807" spans="131:144" x14ac:dyDescent="0.2">
      <c r="EA17807">
        <v>25</v>
      </c>
      <c r="EB17807" s="1" t="s">
        <v>284</v>
      </c>
      <c r="EC17807" s="1" t="s">
        <v>947</v>
      </c>
      <c r="ED17807" s="1" t="s">
        <v>5</v>
      </c>
      <c r="EE17807" s="1" t="s">
        <v>5</v>
      </c>
      <c r="EF17807" s="1" t="s">
        <v>5</v>
      </c>
      <c r="EG17807" s="1" t="s">
        <v>5</v>
      </c>
      <c r="EH17807" s="1" t="s">
        <v>5</v>
      </c>
      <c r="EI17807" s="1" t="s">
        <v>14</v>
      </c>
      <c r="EJ17807" s="1" t="s">
        <v>1</v>
      </c>
      <c r="EK17807" s="1" t="s">
        <v>6</v>
      </c>
      <c r="EL17807" s="1" t="s">
        <v>6</v>
      </c>
      <c r="EM17807" s="1" t="s">
        <v>5</v>
      </c>
      <c r="EN17807" s="1" t="s">
        <v>5</v>
      </c>
    </row>
    <row r="17808" spans="131:144" x14ac:dyDescent="0.2">
      <c r="EA17808">
        <v>25</v>
      </c>
      <c r="EB17808" s="1" t="s">
        <v>284</v>
      </c>
      <c r="EC17808" s="1" t="s">
        <v>948</v>
      </c>
      <c r="ED17808" s="1" t="s">
        <v>5</v>
      </c>
      <c r="EE17808" s="1" t="s">
        <v>6</v>
      </c>
      <c r="EF17808" s="1" t="s">
        <v>5</v>
      </c>
      <c r="EG17808" s="1" t="s">
        <v>5</v>
      </c>
      <c r="EH17808" s="1" t="s">
        <v>5</v>
      </c>
      <c r="EI17808" s="1" t="s">
        <v>14</v>
      </c>
      <c r="EJ17808" s="1" t="s">
        <v>1</v>
      </c>
      <c r="EK17808" s="1" t="s">
        <v>6</v>
      </c>
      <c r="EL17808" s="1" t="s">
        <v>6</v>
      </c>
      <c r="EM17808" s="1" t="s">
        <v>5</v>
      </c>
      <c r="EN17808" s="1" t="s">
        <v>5</v>
      </c>
    </row>
    <row r="17809" spans="131:144" x14ac:dyDescent="0.2">
      <c r="EA17809">
        <v>25</v>
      </c>
      <c r="EB17809" s="1" t="s">
        <v>284</v>
      </c>
      <c r="EC17809" s="1" t="s">
        <v>949</v>
      </c>
      <c r="ED17809" s="1" t="s">
        <v>5</v>
      </c>
      <c r="EE17809" s="1" t="s">
        <v>5</v>
      </c>
      <c r="EF17809" s="1" t="s">
        <v>5</v>
      </c>
      <c r="EG17809" s="1" t="s">
        <v>5</v>
      </c>
      <c r="EH17809" s="1" t="s">
        <v>5</v>
      </c>
      <c r="EI17809" s="1" t="s">
        <v>14</v>
      </c>
      <c r="EJ17809" s="1" t="s">
        <v>1</v>
      </c>
      <c r="EK17809" s="1" t="s">
        <v>6</v>
      </c>
      <c r="EL17809" s="1" t="s">
        <v>6</v>
      </c>
      <c r="EM17809" s="1" t="s">
        <v>5</v>
      </c>
      <c r="EN17809" s="1" t="s">
        <v>5</v>
      </c>
    </row>
    <row r="17810" spans="131:144" x14ac:dyDescent="0.2">
      <c r="EA17810">
        <v>25</v>
      </c>
      <c r="EB17810" s="1" t="s">
        <v>284</v>
      </c>
      <c r="EC17810" s="1" t="s">
        <v>950</v>
      </c>
      <c r="ED17810" s="1" t="s">
        <v>5</v>
      </c>
      <c r="EE17810" s="1" t="s">
        <v>5</v>
      </c>
      <c r="EF17810" s="1" t="s">
        <v>5</v>
      </c>
      <c r="EG17810" s="1" t="s">
        <v>5</v>
      </c>
      <c r="EH17810" s="1" t="s">
        <v>5</v>
      </c>
      <c r="EI17810" s="1" t="s">
        <v>14</v>
      </c>
      <c r="EJ17810" s="1" t="s">
        <v>1</v>
      </c>
      <c r="EK17810" s="1" t="s">
        <v>6</v>
      </c>
      <c r="EL17810" s="1" t="s">
        <v>6</v>
      </c>
      <c r="EM17810" s="1" t="s">
        <v>5</v>
      </c>
      <c r="EN17810" s="1" t="s">
        <v>5</v>
      </c>
    </row>
    <row r="17811" spans="131:144" x14ac:dyDescent="0.2">
      <c r="EA17811">
        <v>25</v>
      </c>
      <c r="EB17811" s="1" t="s">
        <v>284</v>
      </c>
      <c r="EC17811" s="1" t="s">
        <v>951</v>
      </c>
      <c r="ED17811" s="1" t="s">
        <v>5</v>
      </c>
      <c r="EE17811" s="1" t="s">
        <v>6</v>
      </c>
      <c r="EF17811" s="1" t="s">
        <v>5</v>
      </c>
      <c r="EG17811" s="1" t="s">
        <v>5</v>
      </c>
      <c r="EH17811" s="1" t="s">
        <v>5</v>
      </c>
      <c r="EI17811" s="1" t="s">
        <v>14</v>
      </c>
      <c r="EJ17811" s="1" t="s">
        <v>1</v>
      </c>
      <c r="EK17811" s="1" t="s">
        <v>6</v>
      </c>
      <c r="EL17811" s="1" t="s">
        <v>6</v>
      </c>
      <c r="EM17811" s="1" t="s">
        <v>5</v>
      </c>
      <c r="EN17811" s="1" t="s">
        <v>5</v>
      </c>
    </row>
    <row r="17812" spans="131:144" x14ac:dyDescent="0.2">
      <c r="EA17812">
        <v>25</v>
      </c>
      <c r="EB17812" s="1" t="s">
        <v>284</v>
      </c>
      <c r="EC17812" s="1" t="s">
        <v>952</v>
      </c>
      <c r="ED17812" s="1" t="s">
        <v>5</v>
      </c>
      <c r="EE17812" s="1" t="s">
        <v>6</v>
      </c>
      <c r="EF17812" s="1" t="s">
        <v>5</v>
      </c>
      <c r="EG17812" s="1" t="s">
        <v>5</v>
      </c>
      <c r="EH17812" s="1" t="s">
        <v>5</v>
      </c>
      <c r="EI17812" s="1" t="s">
        <v>14</v>
      </c>
      <c r="EJ17812" s="1" t="s">
        <v>1</v>
      </c>
      <c r="EK17812" s="1" t="s">
        <v>6</v>
      </c>
      <c r="EL17812" s="1" t="s">
        <v>6</v>
      </c>
      <c r="EM17812" s="1" t="s">
        <v>5</v>
      </c>
      <c r="EN17812" s="1" t="s">
        <v>5</v>
      </c>
    </row>
    <row r="17813" spans="131:144" x14ac:dyDescent="0.2">
      <c r="EA17813">
        <v>25</v>
      </c>
      <c r="EB17813" s="1" t="s">
        <v>284</v>
      </c>
      <c r="EC17813" s="1" t="s">
        <v>953</v>
      </c>
      <c r="ED17813" s="1" t="s">
        <v>5</v>
      </c>
      <c r="EE17813" s="1" t="s">
        <v>6</v>
      </c>
      <c r="EF17813" s="1" t="s">
        <v>5</v>
      </c>
      <c r="EG17813" s="1" t="s">
        <v>5</v>
      </c>
      <c r="EH17813" s="1" t="s">
        <v>5</v>
      </c>
      <c r="EI17813" s="1" t="s">
        <v>14</v>
      </c>
      <c r="EJ17813" s="1" t="s">
        <v>1</v>
      </c>
      <c r="EK17813" s="1" t="s">
        <v>6</v>
      </c>
      <c r="EL17813" s="1" t="s">
        <v>6</v>
      </c>
      <c r="EM17813" s="1" t="s">
        <v>5</v>
      </c>
      <c r="EN17813" s="1" t="s">
        <v>5</v>
      </c>
    </row>
    <row r="17814" spans="131:144" x14ac:dyDescent="0.2">
      <c r="EA17814">
        <v>25</v>
      </c>
      <c r="EB17814" s="1" t="s">
        <v>284</v>
      </c>
      <c r="EC17814" s="1" t="s">
        <v>954</v>
      </c>
      <c r="ED17814" s="1" t="s">
        <v>5</v>
      </c>
      <c r="EE17814" s="1" t="s">
        <v>6</v>
      </c>
      <c r="EF17814" s="1" t="s">
        <v>5</v>
      </c>
      <c r="EG17814" s="1" t="s">
        <v>5</v>
      </c>
      <c r="EH17814" s="1" t="s">
        <v>5</v>
      </c>
      <c r="EI17814" s="1" t="s">
        <v>14</v>
      </c>
      <c r="EJ17814" s="1" t="s">
        <v>1</v>
      </c>
      <c r="EK17814" s="1" t="s">
        <v>6</v>
      </c>
      <c r="EL17814" s="1" t="s">
        <v>6</v>
      </c>
      <c r="EM17814" s="1" t="s">
        <v>5</v>
      </c>
      <c r="EN17814" s="1" t="s">
        <v>5</v>
      </c>
    </row>
    <row r="17815" spans="131:144" x14ac:dyDescent="0.2">
      <c r="EA17815">
        <v>25</v>
      </c>
      <c r="EB17815" s="1" t="s">
        <v>284</v>
      </c>
      <c r="EC17815" s="1" t="s">
        <v>955</v>
      </c>
      <c r="ED17815" s="1" t="s">
        <v>5</v>
      </c>
      <c r="EE17815" s="1" t="s">
        <v>5</v>
      </c>
      <c r="EF17815" s="1" t="s">
        <v>5</v>
      </c>
      <c r="EG17815" s="1" t="s">
        <v>5</v>
      </c>
      <c r="EH17815" s="1" t="s">
        <v>5</v>
      </c>
      <c r="EI17815" s="1" t="s">
        <v>14</v>
      </c>
      <c r="EJ17815" s="1" t="s">
        <v>1</v>
      </c>
      <c r="EK17815" s="1" t="s">
        <v>6</v>
      </c>
      <c r="EL17815" s="1" t="s">
        <v>6</v>
      </c>
      <c r="EM17815" s="1" t="s">
        <v>5</v>
      </c>
      <c r="EN17815" s="1" t="s">
        <v>5</v>
      </c>
    </row>
    <row r="17816" spans="131:144" x14ac:dyDescent="0.2">
      <c r="EA17816">
        <v>25</v>
      </c>
      <c r="EB17816" s="1" t="s">
        <v>284</v>
      </c>
      <c r="EC17816" s="1" t="s">
        <v>956</v>
      </c>
      <c r="ED17816" s="1" t="s">
        <v>5</v>
      </c>
      <c r="EE17816" s="1" t="s">
        <v>8</v>
      </c>
      <c r="EF17816" s="1" t="s">
        <v>5</v>
      </c>
      <c r="EG17816" s="1" t="s">
        <v>5</v>
      </c>
      <c r="EH17816" s="1" t="s">
        <v>5</v>
      </c>
      <c r="EI17816" s="1" t="s">
        <v>14</v>
      </c>
      <c r="EJ17816" s="1" t="s">
        <v>1</v>
      </c>
      <c r="EK17816" s="1" t="s">
        <v>6</v>
      </c>
      <c r="EL17816" s="1" t="s">
        <v>6</v>
      </c>
      <c r="EM17816" s="1" t="s">
        <v>5</v>
      </c>
      <c r="EN17816" s="1" t="s">
        <v>5</v>
      </c>
    </row>
    <row r="17817" spans="131:144" x14ac:dyDescent="0.2">
      <c r="EA17817">
        <v>25</v>
      </c>
      <c r="EB17817" s="1" t="s">
        <v>284</v>
      </c>
      <c r="EC17817" s="1" t="s">
        <v>961</v>
      </c>
      <c r="ED17817" s="1" t="s">
        <v>5</v>
      </c>
      <c r="EE17817" s="1" t="s">
        <v>5</v>
      </c>
      <c r="EF17817" s="1" t="s">
        <v>5</v>
      </c>
      <c r="EG17817" s="1" t="s">
        <v>5</v>
      </c>
      <c r="EH17817" s="1" t="s">
        <v>5</v>
      </c>
      <c r="EI17817" s="1" t="s">
        <v>14</v>
      </c>
      <c r="EJ17817" s="1" t="s">
        <v>1</v>
      </c>
      <c r="EK17817" s="1" t="s">
        <v>6</v>
      </c>
      <c r="EL17817" s="1" t="s">
        <v>6</v>
      </c>
      <c r="EM17817" s="1" t="s">
        <v>5</v>
      </c>
      <c r="EN17817" s="1" t="s">
        <v>5</v>
      </c>
    </row>
    <row r="17818" spans="131:144" x14ac:dyDescent="0.2">
      <c r="EA17818">
        <v>25</v>
      </c>
      <c r="EB17818" s="1" t="s">
        <v>284</v>
      </c>
      <c r="EC17818" s="1" t="s">
        <v>957</v>
      </c>
      <c r="ED17818" s="1" t="s">
        <v>5</v>
      </c>
      <c r="EE17818" s="1" t="s">
        <v>8</v>
      </c>
      <c r="EF17818" s="1" t="s">
        <v>5</v>
      </c>
      <c r="EG17818" s="1" t="s">
        <v>5</v>
      </c>
      <c r="EH17818" s="1" t="s">
        <v>5</v>
      </c>
      <c r="EI17818" s="1" t="s">
        <v>14</v>
      </c>
      <c r="EJ17818" s="1" t="s">
        <v>1</v>
      </c>
      <c r="EK17818" s="1" t="s">
        <v>6</v>
      </c>
      <c r="EL17818" s="1" t="s">
        <v>6</v>
      </c>
      <c r="EM17818" s="1" t="s">
        <v>5</v>
      </c>
      <c r="EN17818" s="1" t="s">
        <v>5</v>
      </c>
    </row>
    <row r="17819" spans="131:144" x14ac:dyDescent="0.2">
      <c r="EA17819">
        <v>25</v>
      </c>
      <c r="EB17819" s="1" t="s">
        <v>284</v>
      </c>
      <c r="EC17819" s="1" t="s">
        <v>962</v>
      </c>
      <c r="ED17819" s="1" t="s">
        <v>5</v>
      </c>
      <c r="EE17819" s="1" t="s">
        <v>5</v>
      </c>
      <c r="EF17819" s="1" t="s">
        <v>5</v>
      </c>
      <c r="EG17819" s="1" t="s">
        <v>5</v>
      </c>
      <c r="EH17819" s="1" t="s">
        <v>5</v>
      </c>
      <c r="EI17819" s="1" t="s">
        <v>14</v>
      </c>
      <c r="EJ17819" s="1" t="s">
        <v>1</v>
      </c>
      <c r="EK17819" s="1" t="s">
        <v>6</v>
      </c>
      <c r="EL17819" s="1" t="s">
        <v>6</v>
      </c>
      <c r="EM17819" s="1" t="s">
        <v>5</v>
      </c>
      <c r="EN17819" s="1" t="s">
        <v>5</v>
      </c>
    </row>
    <row r="17820" spans="131:144" x14ac:dyDescent="0.2">
      <c r="EA17820">
        <v>25</v>
      </c>
      <c r="EB17820" s="1" t="s">
        <v>284</v>
      </c>
      <c r="EC17820" s="1" t="s">
        <v>958</v>
      </c>
      <c r="ED17820" s="1" t="s">
        <v>5</v>
      </c>
      <c r="EE17820" s="1" t="s">
        <v>8</v>
      </c>
      <c r="EF17820" s="1" t="s">
        <v>5</v>
      </c>
      <c r="EG17820" s="1" t="s">
        <v>5</v>
      </c>
      <c r="EH17820" s="1" t="s">
        <v>5</v>
      </c>
      <c r="EI17820" s="1" t="s">
        <v>14</v>
      </c>
      <c r="EJ17820" s="1" t="s">
        <v>1</v>
      </c>
      <c r="EK17820" s="1" t="s">
        <v>6</v>
      </c>
      <c r="EL17820" s="1" t="s">
        <v>6</v>
      </c>
      <c r="EM17820" s="1" t="s">
        <v>5</v>
      </c>
      <c r="EN17820" s="1" t="s">
        <v>5</v>
      </c>
    </row>
    <row r="17821" spans="131:144" x14ac:dyDescent="0.2">
      <c r="EA17821">
        <v>25</v>
      </c>
      <c r="EB17821" s="1" t="s">
        <v>284</v>
      </c>
      <c r="EC17821" s="1" t="s">
        <v>959</v>
      </c>
      <c r="ED17821" s="1" t="s">
        <v>5</v>
      </c>
      <c r="EE17821" s="1" t="s">
        <v>8</v>
      </c>
      <c r="EF17821" s="1" t="s">
        <v>5</v>
      </c>
      <c r="EG17821" s="1" t="s">
        <v>5</v>
      </c>
      <c r="EH17821" s="1" t="s">
        <v>5</v>
      </c>
      <c r="EI17821" s="1" t="s">
        <v>14</v>
      </c>
      <c r="EJ17821" s="1" t="s">
        <v>1</v>
      </c>
      <c r="EK17821" s="1" t="s">
        <v>6</v>
      </c>
      <c r="EL17821" s="1" t="s">
        <v>6</v>
      </c>
      <c r="EM17821" s="1" t="s">
        <v>5</v>
      </c>
      <c r="EN17821" s="1" t="s">
        <v>5</v>
      </c>
    </row>
    <row r="17822" spans="131:144" x14ac:dyDescent="0.2">
      <c r="EA17822">
        <v>25</v>
      </c>
      <c r="EB17822" s="1" t="s">
        <v>284</v>
      </c>
      <c r="EC17822" s="1" t="s">
        <v>960</v>
      </c>
      <c r="ED17822" s="1" t="s">
        <v>5</v>
      </c>
      <c r="EE17822" s="1" t="s">
        <v>8</v>
      </c>
      <c r="EF17822" s="1" t="s">
        <v>5</v>
      </c>
      <c r="EG17822" s="1" t="s">
        <v>5</v>
      </c>
      <c r="EH17822" s="1" t="s">
        <v>5</v>
      </c>
      <c r="EI17822" s="1" t="s">
        <v>14</v>
      </c>
      <c r="EJ17822" s="1" t="s">
        <v>1</v>
      </c>
      <c r="EK17822" s="1" t="s">
        <v>6</v>
      </c>
      <c r="EL17822" s="1" t="s">
        <v>6</v>
      </c>
      <c r="EM17822" s="1" t="s">
        <v>5</v>
      </c>
      <c r="EN17822" s="1" t="s">
        <v>5</v>
      </c>
    </row>
    <row r="17823" spans="131:144" x14ac:dyDescent="0.2">
      <c r="EA17823">
        <v>25</v>
      </c>
      <c r="EB17823" s="1" t="s">
        <v>284</v>
      </c>
      <c r="EC17823" s="1" t="s">
        <v>963</v>
      </c>
      <c r="ED17823" s="1" t="s">
        <v>5</v>
      </c>
      <c r="EE17823" s="1" t="s">
        <v>5</v>
      </c>
      <c r="EF17823" s="1" t="s">
        <v>5</v>
      </c>
      <c r="EG17823" s="1" t="s">
        <v>5</v>
      </c>
      <c r="EH17823" s="1" t="s">
        <v>5</v>
      </c>
      <c r="EI17823" s="1" t="s">
        <v>14</v>
      </c>
      <c r="EJ17823" s="1" t="s">
        <v>1</v>
      </c>
      <c r="EK17823" s="1" t="s">
        <v>6</v>
      </c>
      <c r="EL17823" s="1" t="s">
        <v>6</v>
      </c>
      <c r="EM17823" s="1" t="s">
        <v>5</v>
      </c>
      <c r="EN17823" s="1" t="s">
        <v>5</v>
      </c>
    </row>
    <row r="17824" spans="131:144" x14ac:dyDescent="0.2">
      <c r="EA17824">
        <v>25</v>
      </c>
      <c r="EB17824" s="1" t="s">
        <v>278</v>
      </c>
      <c r="EC17824" s="1" t="s">
        <v>935</v>
      </c>
      <c r="ED17824" s="1" t="s">
        <v>5</v>
      </c>
      <c r="EE17824" s="1" t="s">
        <v>5</v>
      </c>
      <c r="EF17824" s="1" t="s">
        <v>5</v>
      </c>
      <c r="EG17824" s="1" t="s">
        <v>5</v>
      </c>
      <c r="EH17824" s="1" t="s">
        <v>5</v>
      </c>
      <c r="EI17824" s="1" t="s">
        <v>14</v>
      </c>
      <c r="EJ17824" s="1" t="s">
        <v>1</v>
      </c>
      <c r="EK17824" s="1" t="s">
        <v>6</v>
      </c>
      <c r="EL17824" s="1" t="s">
        <v>6</v>
      </c>
      <c r="EM17824" s="1" t="s">
        <v>5</v>
      </c>
      <c r="EN17824" s="1" t="s">
        <v>5</v>
      </c>
    </row>
    <row r="17825" spans="131:144" x14ac:dyDescent="0.2">
      <c r="EA17825">
        <v>25</v>
      </c>
      <c r="EB17825" s="1" t="s">
        <v>278</v>
      </c>
      <c r="EC17825" s="1" t="s">
        <v>938</v>
      </c>
      <c r="ED17825" s="1" t="s">
        <v>5</v>
      </c>
      <c r="EE17825" s="1" t="s">
        <v>5</v>
      </c>
      <c r="EF17825" s="1" t="s">
        <v>5</v>
      </c>
      <c r="EG17825" s="1" t="s">
        <v>5</v>
      </c>
      <c r="EH17825" s="1" t="s">
        <v>5</v>
      </c>
      <c r="EI17825" s="1" t="s">
        <v>14</v>
      </c>
      <c r="EJ17825" s="1" t="s">
        <v>1</v>
      </c>
      <c r="EK17825" s="1" t="s">
        <v>6</v>
      </c>
      <c r="EL17825" s="1" t="s">
        <v>6</v>
      </c>
      <c r="EM17825" s="1" t="s">
        <v>5</v>
      </c>
      <c r="EN17825" s="1" t="s">
        <v>5</v>
      </c>
    </row>
    <row r="17826" spans="131:144" x14ac:dyDescent="0.2">
      <c r="EA17826">
        <v>25</v>
      </c>
      <c r="EB17826" s="1" t="s">
        <v>278</v>
      </c>
      <c r="EC17826" s="1" t="s">
        <v>939</v>
      </c>
      <c r="ED17826" s="1" t="s">
        <v>5</v>
      </c>
      <c r="EE17826" s="1" t="s">
        <v>6</v>
      </c>
      <c r="EF17826" s="1" t="s">
        <v>5</v>
      </c>
      <c r="EG17826" s="1" t="s">
        <v>5</v>
      </c>
      <c r="EH17826" s="1" t="s">
        <v>5</v>
      </c>
      <c r="EI17826" s="1" t="s">
        <v>14</v>
      </c>
      <c r="EJ17826" s="1" t="s">
        <v>1</v>
      </c>
      <c r="EK17826" s="1" t="s">
        <v>6</v>
      </c>
      <c r="EL17826" s="1" t="s">
        <v>6</v>
      </c>
      <c r="EM17826" s="1" t="s">
        <v>5</v>
      </c>
      <c r="EN17826" s="1" t="s">
        <v>5</v>
      </c>
    </row>
    <row r="17827" spans="131:144" x14ac:dyDescent="0.2">
      <c r="EA17827">
        <v>25</v>
      </c>
      <c r="EB17827" s="1" t="s">
        <v>278</v>
      </c>
      <c r="EC17827" s="1" t="s">
        <v>940</v>
      </c>
      <c r="ED17827" s="1" t="s">
        <v>5</v>
      </c>
      <c r="EE17827" s="1" t="s">
        <v>5</v>
      </c>
      <c r="EF17827" s="1" t="s">
        <v>5</v>
      </c>
      <c r="EG17827" s="1" t="s">
        <v>5</v>
      </c>
      <c r="EH17827" s="1" t="s">
        <v>5</v>
      </c>
      <c r="EI17827" s="1" t="s">
        <v>14</v>
      </c>
      <c r="EJ17827" s="1" t="s">
        <v>1</v>
      </c>
      <c r="EK17827" s="1" t="s">
        <v>6</v>
      </c>
      <c r="EL17827" s="1" t="s">
        <v>6</v>
      </c>
      <c r="EM17827" s="1" t="s">
        <v>5</v>
      </c>
      <c r="EN17827" s="1" t="s">
        <v>5</v>
      </c>
    </row>
    <row r="17828" spans="131:144" x14ac:dyDescent="0.2">
      <c r="EA17828">
        <v>25</v>
      </c>
      <c r="EB17828" s="1" t="s">
        <v>278</v>
      </c>
      <c r="EC17828" s="1" t="s">
        <v>941</v>
      </c>
      <c r="ED17828" s="1" t="s">
        <v>5</v>
      </c>
      <c r="EE17828" s="1" t="s">
        <v>5</v>
      </c>
      <c r="EF17828" s="1" t="s">
        <v>5</v>
      </c>
      <c r="EG17828" s="1" t="s">
        <v>5</v>
      </c>
      <c r="EH17828" s="1" t="s">
        <v>5</v>
      </c>
      <c r="EI17828" s="1" t="s">
        <v>14</v>
      </c>
      <c r="EJ17828" s="1" t="s">
        <v>1</v>
      </c>
      <c r="EK17828" s="1" t="s">
        <v>6</v>
      </c>
      <c r="EL17828" s="1" t="s">
        <v>6</v>
      </c>
      <c r="EM17828" s="1" t="s">
        <v>5</v>
      </c>
      <c r="EN17828" s="1" t="s">
        <v>5</v>
      </c>
    </row>
    <row r="17829" spans="131:144" x14ac:dyDescent="0.2">
      <c r="EA17829">
        <v>25</v>
      </c>
      <c r="EB17829" s="1" t="s">
        <v>278</v>
      </c>
      <c r="EC17829" s="1" t="s">
        <v>942</v>
      </c>
      <c r="ED17829" s="1" t="s">
        <v>5</v>
      </c>
      <c r="EE17829" s="1" t="s">
        <v>6</v>
      </c>
      <c r="EF17829" s="1" t="s">
        <v>5</v>
      </c>
      <c r="EG17829" s="1" t="s">
        <v>5</v>
      </c>
      <c r="EH17829" s="1" t="s">
        <v>5</v>
      </c>
      <c r="EI17829" s="1" t="s">
        <v>14</v>
      </c>
      <c r="EJ17829" s="1" t="s">
        <v>1</v>
      </c>
      <c r="EK17829" s="1" t="s">
        <v>6</v>
      </c>
      <c r="EL17829" s="1" t="s">
        <v>6</v>
      </c>
      <c r="EM17829" s="1" t="s">
        <v>5</v>
      </c>
      <c r="EN17829" s="1" t="s">
        <v>5</v>
      </c>
    </row>
    <row r="17830" spans="131:144" x14ac:dyDescent="0.2">
      <c r="EA17830">
        <v>25</v>
      </c>
      <c r="EB17830" s="1" t="s">
        <v>278</v>
      </c>
      <c r="EC17830" s="1" t="s">
        <v>943</v>
      </c>
      <c r="ED17830" s="1" t="s">
        <v>5</v>
      </c>
      <c r="EE17830" s="1" t="s">
        <v>5</v>
      </c>
      <c r="EF17830" s="1" t="s">
        <v>5</v>
      </c>
      <c r="EG17830" s="1" t="s">
        <v>5</v>
      </c>
      <c r="EH17830" s="1" t="s">
        <v>5</v>
      </c>
      <c r="EI17830" s="1" t="s">
        <v>14</v>
      </c>
      <c r="EJ17830" s="1" t="s">
        <v>1</v>
      </c>
      <c r="EK17830" s="1" t="s">
        <v>6</v>
      </c>
      <c r="EL17830" s="1" t="s">
        <v>6</v>
      </c>
      <c r="EM17830" s="1" t="s">
        <v>5</v>
      </c>
      <c r="EN17830" s="1" t="s">
        <v>5</v>
      </c>
    </row>
    <row r="17831" spans="131:144" x14ac:dyDescent="0.2">
      <c r="EA17831">
        <v>25</v>
      </c>
      <c r="EB17831" s="1" t="s">
        <v>278</v>
      </c>
      <c r="EC17831" s="1" t="s">
        <v>944</v>
      </c>
      <c r="ED17831" s="1" t="s">
        <v>5</v>
      </c>
      <c r="EE17831" s="1" t="s">
        <v>5</v>
      </c>
      <c r="EF17831" s="1" t="s">
        <v>5</v>
      </c>
      <c r="EG17831" s="1" t="s">
        <v>5</v>
      </c>
      <c r="EH17831" s="1" t="s">
        <v>5</v>
      </c>
      <c r="EI17831" s="1" t="s">
        <v>14</v>
      </c>
      <c r="EJ17831" s="1" t="s">
        <v>1</v>
      </c>
      <c r="EK17831" s="1" t="s">
        <v>6</v>
      </c>
      <c r="EL17831" s="1" t="s">
        <v>6</v>
      </c>
      <c r="EM17831" s="1" t="s">
        <v>5</v>
      </c>
      <c r="EN17831" s="1" t="s">
        <v>5</v>
      </c>
    </row>
    <row r="17832" spans="131:144" x14ac:dyDescent="0.2">
      <c r="EA17832">
        <v>25</v>
      </c>
      <c r="EB17832" s="1" t="s">
        <v>278</v>
      </c>
      <c r="EC17832" s="1" t="s">
        <v>945</v>
      </c>
      <c r="ED17832" s="1" t="s">
        <v>5</v>
      </c>
      <c r="EE17832" s="1" t="s">
        <v>6</v>
      </c>
      <c r="EF17832" s="1" t="s">
        <v>5</v>
      </c>
      <c r="EG17832" s="1" t="s">
        <v>5</v>
      </c>
      <c r="EH17832" s="1" t="s">
        <v>5</v>
      </c>
      <c r="EI17832" s="1" t="s">
        <v>14</v>
      </c>
      <c r="EJ17832" s="1" t="s">
        <v>1</v>
      </c>
      <c r="EK17832" s="1" t="s">
        <v>6</v>
      </c>
      <c r="EL17832" s="1" t="s">
        <v>6</v>
      </c>
      <c r="EM17832" s="1" t="s">
        <v>5</v>
      </c>
      <c r="EN17832" s="1" t="s">
        <v>5</v>
      </c>
    </row>
    <row r="17833" spans="131:144" x14ac:dyDescent="0.2">
      <c r="EA17833">
        <v>25</v>
      </c>
      <c r="EB17833" s="1" t="s">
        <v>278</v>
      </c>
      <c r="EC17833" s="1" t="s">
        <v>946</v>
      </c>
      <c r="ED17833" s="1" t="s">
        <v>5</v>
      </c>
      <c r="EE17833" s="1" t="s">
        <v>5</v>
      </c>
      <c r="EF17833" s="1" t="s">
        <v>5</v>
      </c>
      <c r="EG17833" s="1" t="s">
        <v>5</v>
      </c>
      <c r="EH17833" s="1" t="s">
        <v>5</v>
      </c>
      <c r="EI17833" s="1" t="s">
        <v>14</v>
      </c>
      <c r="EJ17833" s="1" t="s">
        <v>1</v>
      </c>
      <c r="EK17833" s="1" t="s">
        <v>6</v>
      </c>
      <c r="EL17833" s="1" t="s">
        <v>6</v>
      </c>
      <c r="EM17833" s="1" t="s">
        <v>5</v>
      </c>
      <c r="EN17833" s="1" t="s">
        <v>5</v>
      </c>
    </row>
    <row r="17834" spans="131:144" x14ac:dyDescent="0.2">
      <c r="EA17834">
        <v>25</v>
      </c>
      <c r="EB17834" s="1" t="s">
        <v>278</v>
      </c>
      <c r="EC17834" s="1" t="s">
        <v>947</v>
      </c>
      <c r="ED17834" s="1" t="s">
        <v>5</v>
      </c>
      <c r="EE17834" s="1" t="s">
        <v>5</v>
      </c>
      <c r="EF17834" s="1" t="s">
        <v>5</v>
      </c>
      <c r="EG17834" s="1" t="s">
        <v>5</v>
      </c>
      <c r="EH17834" s="1" t="s">
        <v>5</v>
      </c>
      <c r="EI17834" s="1" t="s">
        <v>14</v>
      </c>
      <c r="EJ17834" s="1" t="s">
        <v>1</v>
      </c>
      <c r="EK17834" s="1" t="s">
        <v>6</v>
      </c>
      <c r="EL17834" s="1" t="s">
        <v>6</v>
      </c>
      <c r="EM17834" s="1" t="s">
        <v>5</v>
      </c>
      <c r="EN17834" s="1" t="s">
        <v>5</v>
      </c>
    </row>
    <row r="17835" spans="131:144" x14ac:dyDescent="0.2">
      <c r="EA17835">
        <v>25</v>
      </c>
      <c r="EB17835" s="1" t="s">
        <v>278</v>
      </c>
      <c r="EC17835" s="1" t="s">
        <v>948</v>
      </c>
      <c r="ED17835" s="1" t="s">
        <v>5</v>
      </c>
      <c r="EE17835" s="1" t="s">
        <v>6</v>
      </c>
      <c r="EF17835" s="1" t="s">
        <v>5</v>
      </c>
      <c r="EG17835" s="1" t="s">
        <v>5</v>
      </c>
      <c r="EH17835" s="1" t="s">
        <v>5</v>
      </c>
      <c r="EI17835" s="1" t="s">
        <v>14</v>
      </c>
      <c r="EJ17835" s="1" t="s">
        <v>1</v>
      </c>
      <c r="EK17835" s="1" t="s">
        <v>6</v>
      </c>
      <c r="EL17835" s="1" t="s">
        <v>6</v>
      </c>
      <c r="EM17835" s="1" t="s">
        <v>5</v>
      </c>
      <c r="EN17835" s="1" t="s">
        <v>5</v>
      </c>
    </row>
    <row r="17836" spans="131:144" x14ac:dyDescent="0.2">
      <c r="EA17836">
        <v>25</v>
      </c>
      <c r="EB17836" s="1" t="s">
        <v>278</v>
      </c>
      <c r="EC17836" s="1" t="s">
        <v>949</v>
      </c>
      <c r="ED17836" s="1" t="s">
        <v>5</v>
      </c>
      <c r="EE17836" s="1" t="s">
        <v>5</v>
      </c>
      <c r="EF17836" s="1" t="s">
        <v>5</v>
      </c>
      <c r="EG17836" s="1" t="s">
        <v>5</v>
      </c>
      <c r="EH17836" s="1" t="s">
        <v>5</v>
      </c>
      <c r="EI17836" s="1" t="s">
        <v>14</v>
      </c>
      <c r="EJ17836" s="1" t="s">
        <v>1</v>
      </c>
      <c r="EK17836" s="1" t="s">
        <v>6</v>
      </c>
      <c r="EL17836" s="1" t="s">
        <v>6</v>
      </c>
      <c r="EM17836" s="1" t="s">
        <v>5</v>
      </c>
      <c r="EN17836" s="1" t="s">
        <v>5</v>
      </c>
    </row>
    <row r="17837" spans="131:144" x14ac:dyDescent="0.2">
      <c r="EA17837">
        <v>25</v>
      </c>
      <c r="EB17837" s="1" t="s">
        <v>278</v>
      </c>
      <c r="EC17837" s="1" t="s">
        <v>950</v>
      </c>
      <c r="ED17837" s="1" t="s">
        <v>5</v>
      </c>
      <c r="EE17837" s="1" t="s">
        <v>5</v>
      </c>
      <c r="EF17837" s="1" t="s">
        <v>5</v>
      </c>
      <c r="EG17837" s="1" t="s">
        <v>5</v>
      </c>
      <c r="EH17837" s="1" t="s">
        <v>5</v>
      </c>
      <c r="EI17837" s="1" t="s">
        <v>14</v>
      </c>
      <c r="EJ17837" s="1" t="s">
        <v>1</v>
      </c>
      <c r="EK17837" s="1" t="s">
        <v>6</v>
      </c>
      <c r="EL17837" s="1" t="s">
        <v>6</v>
      </c>
      <c r="EM17837" s="1" t="s">
        <v>5</v>
      </c>
      <c r="EN17837" s="1" t="s">
        <v>5</v>
      </c>
    </row>
    <row r="17838" spans="131:144" x14ac:dyDescent="0.2">
      <c r="EA17838">
        <v>25</v>
      </c>
      <c r="EB17838" s="1" t="s">
        <v>278</v>
      </c>
      <c r="EC17838" s="1" t="s">
        <v>951</v>
      </c>
      <c r="ED17838" s="1" t="s">
        <v>5</v>
      </c>
      <c r="EE17838" s="1" t="s">
        <v>6</v>
      </c>
      <c r="EF17838" s="1" t="s">
        <v>5</v>
      </c>
      <c r="EG17838" s="1" t="s">
        <v>5</v>
      </c>
      <c r="EH17838" s="1" t="s">
        <v>5</v>
      </c>
      <c r="EI17838" s="1" t="s">
        <v>14</v>
      </c>
      <c r="EJ17838" s="1" t="s">
        <v>1</v>
      </c>
      <c r="EK17838" s="1" t="s">
        <v>6</v>
      </c>
      <c r="EL17838" s="1" t="s">
        <v>6</v>
      </c>
      <c r="EM17838" s="1" t="s">
        <v>5</v>
      </c>
      <c r="EN17838" s="1" t="s">
        <v>5</v>
      </c>
    </row>
    <row r="17839" spans="131:144" x14ac:dyDescent="0.2">
      <c r="EA17839">
        <v>25</v>
      </c>
      <c r="EB17839" s="1" t="s">
        <v>278</v>
      </c>
      <c r="EC17839" s="1" t="s">
        <v>952</v>
      </c>
      <c r="ED17839" s="1" t="s">
        <v>5</v>
      </c>
      <c r="EE17839" s="1" t="s">
        <v>6</v>
      </c>
      <c r="EF17839" s="1" t="s">
        <v>5</v>
      </c>
      <c r="EG17839" s="1" t="s">
        <v>5</v>
      </c>
      <c r="EH17839" s="1" t="s">
        <v>5</v>
      </c>
      <c r="EI17839" s="1" t="s">
        <v>14</v>
      </c>
      <c r="EJ17839" s="1" t="s">
        <v>1</v>
      </c>
      <c r="EK17839" s="1" t="s">
        <v>6</v>
      </c>
      <c r="EL17839" s="1" t="s">
        <v>6</v>
      </c>
      <c r="EM17839" s="1" t="s">
        <v>5</v>
      </c>
      <c r="EN17839" s="1" t="s">
        <v>5</v>
      </c>
    </row>
    <row r="17840" spans="131:144" x14ac:dyDescent="0.2">
      <c r="EA17840">
        <v>25</v>
      </c>
      <c r="EB17840" s="1" t="s">
        <v>278</v>
      </c>
      <c r="EC17840" s="1" t="s">
        <v>953</v>
      </c>
      <c r="ED17840" s="1" t="s">
        <v>5</v>
      </c>
      <c r="EE17840" s="1" t="s">
        <v>6</v>
      </c>
      <c r="EF17840" s="1" t="s">
        <v>5</v>
      </c>
      <c r="EG17840" s="1" t="s">
        <v>5</v>
      </c>
      <c r="EH17840" s="1" t="s">
        <v>5</v>
      </c>
      <c r="EI17840" s="1" t="s">
        <v>14</v>
      </c>
      <c r="EJ17840" s="1" t="s">
        <v>1</v>
      </c>
      <c r="EK17840" s="1" t="s">
        <v>6</v>
      </c>
      <c r="EL17840" s="1" t="s">
        <v>6</v>
      </c>
      <c r="EM17840" s="1" t="s">
        <v>5</v>
      </c>
      <c r="EN17840" s="1" t="s">
        <v>5</v>
      </c>
    </row>
    <row r="17841" spans="131:144" x14ac:dyDescent="0.2">
      <c r="EA17841">
        <v>25</v>
      </c>
      <c r="EB17841" s="1" t="s">
        <v>278</v>
      </c>
      <c r="EC17841" s="1" t="s">
        <v>954</v>
      </c>
      <c r="ED17841" s="1" t="s">
        <v>5</v>
      </c>
      <c r="EE17841" s="1" t="s">
        <v>6</v>
      </c>
      <c r="EF17841" s="1" t="s">
        <v>5</v>
      </c>
      <c r="EG17841" s="1" t="s">
        <v>5</v>
      </c>
      <c r="EH17841" s="1" t="s">
        <v>5</v>
      </c>
      <c r="EI17841" s="1" t="s">
        <v>14</v>
      </c>
      <c r="EJ17841" s="1" t="s">
        <v>1</v>
      </c>
      <c r="EK17841" s="1" t="s">
        <v>6</v>
      </c>
      <c r="EL17841" s="1" t="s">
        <v>6</v>
      </c>
      <c r="EM17841" s="1" t="s">
        <v>5</v>
      </c>
      <c r="EN17841" s="1" t="s">
        <v>5</v>
      </c>
    </row>
    <row r="17842" spans="131:144" x14ac:dyDescent="0.2">
      <c r="EA17842">
        <v>25</v>
      </c>
      <c r="EB17842" s="1" t="s">
        <v>278</v>
      </c>
      <c r="EC17842" s="1" t="s">
        <v>955</v>
      </c>
      <c r="ED17842" s="1" t="s">
        <v>5</v>
      </c>
      <c r="EE17842" s="1" t="s">
        <v>5</v>
      </c>
      <c r="EF17842" s="1" t="s">
        <v>5</v>
      </c>
      <c r="EG17842" s="1" t="s">
        <v>5</v>
      </c>
      <c r="EH17842" s="1" t="s">
        <v>5</v>
      </c>
      <c r="EI17842" s="1" t="s">
        <v>14</v>
      </c>
      <c r="EJ17842" s="1" t="s">
        <v>1</v>
      </c>
      <c r="EK17842" s="1" t="s">
        <v>6</v>
      </c>
      <c r="EL17842" s="1" t="s">
        <v>6</v>
      </c>
      <c r="EM17842" s="1" t="s">
        <v>5</v>
      </c>
      <c r="EN17842" s="1" t="s">
        <v>5</v>
      </c>
    </row>
    <row r="17843" spans="131:144" x14ac:dyDescent="0.2">
      <c r="EA17843">
        <v>25</v>
      </c>
      <c r="EB17843" s="1" t="s">
        <v>278</v>
      </c>
      <c r="EC17843" s="1" t="s">
        <v>956</v>
      </c>
      <c r="ED17843" s="1" t="s">
        <v>5</v>
      </c>
      <c r="EE17843" s="1" t="s">
        <v>8</v>
      </c>
      <c r="EF17843" s="1" t="s">
        <v>5</v>
      </c>
      <c r="EG17843" s="1" t="s">
        <v>5</v>
      </c>
      <c r="EH17843" s="1" t="s">
        <v>5</v>
      </c>
      <c r="EI17843" s="1" t="s">
        <v>14</v>
      </c>
      <c r="EJ17843" s="1" t="s">
        <v>1</v>
      </c>
      <c r="EK17843" s="1" t="s">
        <v>6</v>
      </c>
      <c r="EL17843" s="1" t="s">
        <v>6</v>
      </c>
      <c r="EM17843" s="1" t="s">
        <v>5</v>
      </c>
      <c r="EN17843" s="1" t="s">
        <v>5</v>
      </c>
    </row>
    <row r="17844" spans="131:144" x14ac:dyDescent="0.2">
      <c r="EA17844">
        <v>25</v>
      </c>
      <c r="EB17844" s="1" t="s">
        <v>278</v>
      </c>
      <c r="EC17844" s="1" t="s">
        <v>961</v>
      </c>
      <c r="ED17844" s="1" t="s">
        <v>5</v>
      </c>
      <c r="EE17844" s="1" t="s">
        <v>5</v>
      </c>
      <c r="EF17844" s="1" t="s">
        <v>5</v>
      </c>
      <c r="EG17844" s="1" t="s">
        <v>5</v>
      </c>
      <c r="EH17844" s="1" t="s">
        <v>5</v>
      </c>
      <c r="EI17844" s="1" t="s">
        <v>14</v>
      </c>
      <c r="EJ17844" s="1" t="s">
        <v>1</v>
      </c>
      <c r="EK17844" s="1" t="s">
        <v>6</v>
      </c>
      <c r="EL17844" s="1" t="s">
        <v>6</v>
      </c>
      <c r="EM17844" s="1" t="s">
        <v>5</v>
      </c>
      <c r="EN17844" s="1" t="s">
        <v>5</v>
      </c>
    </row>
    <row r="17845" spans="131:144" x14ac:dyDescent="0.2">
      <c r="EA17845">
        <v>25</v>
      </c>
      <c r="EB17845" s="1" t="s">
        <v>278</v>
      </c>
      <c r="EC17845" s="1" t="s">
        <v>957</v>
      </c>
      <c r="ED17845" s="1" t="s">
        <v>5</v>
      </c>
      <c r="EE17845" s="1" t="s">
        <v>8</v>
      </c>
      <c r="EF17845" s="1" t="s">
        <v>5</v>
      </c>
      <c r="EG17845" s="1" t="s">
        <v>5</v>
      </c>
      <c r="EH17845" s="1" t="s">
        <v>5</v>
      </c>
      <c r="EI17845" s="1" t="s">
        <v>14</v>
      </c>
      <c r="EJ17845" s="1" t="s">
        <v>1</v>
      </c>
      <c r="EK17845" s="1" t="s">
        <v>6</v>
      </c>
      <c r="EL17845" s="1" t="s">
        <v>6</v>
      </c>
      <c r="EM17845" s="1" t="s">
        <v>5</v>
      </c>
      <c r="EN17845" s="1" t="s">
        <v>5</v>
      </c>
    </row>
    <row r="17846" spans="131:144" x14ac:dyDescent="0.2">
      <c r="EA17846">
        <v>25</v>
      </c>
      <c r="EB17846" s="1" t="s">
        <v>278</v>
      </c>
      <c r="EC17846" s="1" t="s">
        <v>962</v>
      </c>
      <c r="ED17846" s="1" t="s">
        <v>5</v>
      </c>
      <c r="EE17846" s="1" t="s">
        <v>5</v>
      </c>
      <c r="EF17846" s="1" t="s">
        <v>5</v>
      </c>
      <c r="EG17846" s="1" t="s">
        <v>5</v>
      </c>
      <c r="EH17846" s="1" t="s">
        <v>5</v>
      </c>
      <c r="EI17846" s="1" t="s">
        <v>14</v>
      </c>
      <c r="EJ17846" s="1" t="s">
        <v>1</v>
      </c>
      <c r="EK17846" s="1" t="s">
        <v>6</v>
      </c>
      <c r="EL17846" s="1" t="s">
        <v>6</v>
      </c>
      <c r="EM17846" s="1" t="s">
        <v>5</v>
      </c>
      <c r="EN17846" s="1" t="s">
        <v>5</v>
      </c>
    </row>
    <row r="17847" spans="131:144" x14ac:dyDescent="0.2">
      <c r="EA17847">
        <v>25</v>
      </c>
      <c r="EB17847" s="1" t="s">
        <v>278</v>
      </c>
      <c r="EC17847" s="1" t="s">
        <v>958</v>
      </c>
      <c r="ED17847" s="1" t="s">
        <v>5</v>
      </c>
      <c r="EE17847" s="1" t="s">
        <v>8</v>
      </c>
      <c r="EF17847" s="1" t="s">
        <v>5</v>
      </c>
      <c r="EG17847" s="1" t="s">
        <v>5</v>
      </c>
      <c r="EH17847" s="1" t="s">
        <v>5</v>
      </c>
      <c r="EI17847" s="1" t="s">
        <v>14</v>
      </c>
      <c r="EJ17847" s="1" t="s">
        <v>1</v>
      </c>
      <c r="EK17847" s="1" t="s">
        <v>6</v>
      </c>
      <c r="EL17847" s="1" t="s">
        <v>6</v>
      </c>
      <c r="EM17847" s="1" t="s">
        <v>5</v>
      </c>
      <c r="EN17847" s="1" t="s">
        <v>5</v>
      </c>
    </row>
    <row r="17848" spans="131:144" x14ac:dyDescent="0.2">
      <c r="EA17848">
        <v>25</v>
      </c>
      <c r="EB17848" s="1" t="s">
        <v>278</v>
      </c>
      <c r="EC17848" s="1" t="s">
        <v>959</v>
      </c>
      <c r="ED17848" s="1" t="s">
        <v>5</v>
      </c>
      <c r="EE17848" s="1" t="s">
        <v>8</v>
      </c>
      <c r="EF17848" s="1" t="s">
        <v>5</v>
      </c>
      <c r="EG17848" s="1" t="s">
        <v>5</v>
      </c>
      <c r="EH17848" s="1" t="s">
        <v>5</v>
      </c>
      <c r="EI17848" s="1" t="s">
        <v>14</v>
      </c>
      <c r="EJ17848" s="1" t="s">
        <v>1</v>
      </c>
      <c r="EK17848" s="1" t="s">
        <v>6</v>
      </c>
      <c r="EL17848" s="1" t="s">
        <v>6</v>
      </c>
      <c r="EM17848" s="1" t="s">
        <v>5</v>
      </c>
      <c r="EN17848" s="1" t="s">
        <v>5</v>
      </c>
    </row>
    <row r="17849" spans="131:144" x14ac:dyDescent="0.2">
      <c r="EA17849">
        <v>25</v>
      </c>
      <c r="EB17849" s="1" t="s">
        <v>278</v>
      </c>
      <c r="EC17849" s="1" t="s">
        <v>960</v>
      </c>
      <c r="ED17849" s="1" t="s">
        <v>5</v>
      </c>
      <c r="EE17849" s="1" t="s">
        <v>8</v>
      </c>
      <c r="EF17849" s="1" t="s">
        <v>5</v>
      </c>
      <c r="EG17849" s="1" t="s">
        <v>5</v>
      </c>
      <c r="EH17849" s="1" t="s">
        <v>5</v>
      </c>
      <c r="EI17849" s="1" t="s">
        <v>14</v>
      </c>
      <c r="EJ17849" s="1" t="s">
        <v>1</v>
      </c>
      <c r="EK17849" s="1" t="s">
        <v>6</v>
      </c>
      <c r="EL17849" s="1" t="s">
        <v>6</v>
      </c>
      <c r="EM17849" s="1" t="s">
        <v>5</v>
      </c>
      <c r="EN17849" s="1" t="s">
        <v>5</v>
      </c>
    </row>
    <row r="17850" spans="131:144" x14ac:dyDescent="0.2">
      <c r="EA17850">
        <v>25</v>
      </c>
      <c r="EB17850" s="1" t="s">
        <v>278</v>
      </c>
      <c r="EC17850" s="1" t="s">
        <v>963</v>
      </c>
      <c r="ED17850" s="1" t="s">
        <v>5</v>
      </c>
      <c r="EE17850" s="1" t="s">
        <v>5</v>
      </c>
      <c r="EF17850" s="1" t="s">
        <v>5</v>
      </c>
      <c r="EG17850" s="1" t="s">
        <v>5</v>
      </c>
      <c r="EH17850" s="1" t="s">
        <v>5</v>
      </c>
      <c r="EI17850" s="1" t="s">
        <v>14</v>
      </c>
      <c r="EJ17850" s="1" t="s">
        <v>1</v>
      </c>
      <c r="EK17850" s="1" t="s">
        <v>6</v>
      </c>
      <c r="EL17850" s="1" t="s">
        <v>6</v>
      </c>
      <c r="EM17850" s="1" t="s">
        <v>5</v>
      </c>
      <c r="EN17850" s="1" t="s">
        <v>5</v>
      </c>
    </row>
    <row r="17851" spans="131:144" x14ac:dyDescent="0.2">
      <c r="EA17851">
        <v>25</v>
      </c>
      <c r="EB17851" s="1" t="s">
        <v>267</v>
      </c>
      <c r="EC17851" s="1" t="s">
        <v>935</v>
      </c>
      <c r="ED17851" s="1" t="s">
        <v>5</v>
      </c>
      <c r="EE17851" s="1" t="s">
        <v>5</v>
      </c>
      <c r="EF17851" s="1" t="s">
        <v>5</v>
      </c>
      <c r="EG17851" s="1" t="s">
        <v>5</v>
      </c>
      <c r="EH17851" s="1" t="s">
        <v>5</v>
      </c>
      <c r="EI17851" s="1" t="s">
        <v>14</v>
      </c>
      <c r="EJ17851" s="1" t="s">
        <v>1</v>
      </c>
      <c r="EK17851" s="1" t="s">
        <v>6</v>
      </c>
      <c r="EL17851" s="1" t="s">
        <v>6</v>
      </c>
      <c r="EM17851" s="1" t="s">
        <v>5</v>
      </c>
      <c r="EN17851" s="1" t="s">
        <v>5</v>
      </c>
    </row>
    <row r="17852" spans="131:144" x14ac:dyDescent="0.2">
      <c r="EA17852">
        <v>25</v>
      </c>
      <c r="EB17852" s="1" t="s">
        <v>267</v>
      </c>
      <c r="EC17852" s="1" t="s">
        <v>938</v>
      </c>
      <c r="ED17852" s="1" t="s">
        <v>5</v>
      </c>
      <c r="EE17852" s="1" t="s">
        <v>5</v>
      </c>
      <c r="EF17852" s="1" t="s">
        <v>5</v>
      </c>
      <c r="EG17852" s="1" t="s">
        <v>5</v>
      </c>
      <c r="EH17852" s="1" t="s">
        <v>5</v>
      </c>
      <c r="EI17852" s="1" t="s">
        <v>14</v>
      </c>
      <c r="EJ17852" s="1" t="s">
        <v>1</v>
      </c>
      <c r="EK17852" s="1" t="s">
        <v>6</v>
      </c>
      <c r="EL17852" s="1" t="s">
        <v>6</v>
      </c>
      <c r="EM17852" s="1" t="s">
        <v>5</v>
      </c>
      <c r="EN17852" s="1" t="s">
        <v>5</v>
      </c>
    </row>
    <row r="17853" spans="131:144" x14ac:dyDescent="0.2">
      <c r="EA17853">
        <v>25</v>
      </c>
      <c r="EB17853" s="1" t="s">
        <v>267</v>
      </c>
      <c r="EC17853" s="1" t="s">
        <v>939</v>
      </c>
      <c r="ED17853" s="1" t="s">
        <v>5</v>
      </c>
      <c r="EE17853" s="1" t="s">
        <v>6</v>
      </c>
      <c r="EF17853" s="1" t="s">
        <v>5</v>
      </c>
      <c r="EG17853" s="1" t="s">
        <v>5</v>
      </c>
      <c r="EH17853" s="1" t="s">
        <v>5</v>
      </c>
      <c r="EI17853" s="1" t="s">
        <v>14</v>
      </c>
      <c r="EJ17853" s="1" t="s">
        <v>1</v>
      </c>
      <c r="EK17853" s="1" t="s">
        <v>6</v>
      </c>
      <c r="EL17853" s="1" t="s">
        <v>6</v>
      </c>
      <c r="EM17853" s="1" t="s">
        <v>5</v>
      </c>
      <c r="EN17853" s="1" t="s">
        <v>5</v>
      </c>
    </row>
    <row r="17854" spans="131:144" x14ac:dyDescent="0.2">
      <c r="EA17854">
        <v>25</v>
      </c>
      <c r="EB17854" s="1" t="s">
        <v>267</v>
      </c>
      <c r="EC17854" s="1" t="s">
        <v>940</v>
      </c>
      <c r="ED17854" s="1" t="s">
        <v>5</v>
      </c>
      <c r="EE17854" s="1" t="s">
        <v>5</v>
      </c>
      <c r="EF17854" s="1" t="s">
        <v>5</v>
      </c>
      <c r="EG17854" s="1" t="s">
        <v>5</v>
      </c>
      <c r="EH17854" s="1" t="s">
        <v>5</v>
      </c>
      <c r="EI17854" s="1" t="s">
        <v>14</v>
      </c>
      <c r="EJ17854" s="1" t="s">
        <v>1</v>
      </c>
      <c r="EK17854" s="1" t="s">
        <v>6</v>
      </c>
      <c r="EL17854" s="1" t="s">
        <v>6</v>
      </c>
      <c r="EM17854" s="1" t="s">
        <v>5</v>
      </c>
      <c r="EN17854" s="1" t="s">
        <v>5</v>
      </c>
    </row>
    <row r="17855" spans="131:144" x14ac:dyDescent="0.2">
      <c r="EA17855">
        <v>25</v>
      </c>
      <c r="EB17855" s="1" t="s">
        <v>267</v>
      </c>
      <c r="EC17855" s="1" t="s">
        <v>941</v>
      </c>
      <c r="ED17855" s="1" t="s">
        <v>5</v>
      </c>
      <c r="EE17855" s="1" t="s">
        <v>5</v>
      </c>
      <c r="EF17855" s="1" t="s">
        <v>5</v>
      </c>
      <c r="EG17855" s="1" t="s">
        <v>5</v>
      </c>
      <c r="EH17855" s="1" t="s">
        <v>5</v>
      </c>
      <c r="EI17855" s="1" t="s">
        <v>14</v>
      </c>
      <c r="EJ17855" s="1" t="s">
        <v>1</v>
      </c>
      <c r="EK17855" s="1" t="s">
        <v>6</v>
      </c>
      <c r="EL17855" s="1" t="s">
        <v>6</v>
      </c>
      <c r="EM17855" s="1" t="s">
        <v>5</v>
      </c>
      <c r="EN17855" s="1" t="s">
        <v>5</v>
      </c>
    </row>
    <row r="17856" spans="131:144" x14ac:dyDescent="0.2">
      <c r="EA17856">
        <v>25</v>
      </c>
      <c r="EB17856" s="1" t="s">
        <v>267</v>
      </c>
      <c r="EC17856" s="1" t="s">
        <v>942</v>
      </c>
      <c r="ED17856" s="1" t="s">
        <v>5</v>
      </c>
      <c r="EE17856" s="1" t="s">
        <v>6</v>
      </c>
      <c r="EF17856" s="1" t="s">
        <v>5</v>
      </c>
      <c r="EG17856" s="1" t="s">
        <v>5</v>
      </c>
      <c r="EH17856" s="1" t="s">
        <v>5</v>
      </c>
      <c r="EI17856" s="1" t="s">
        <v>14</v>
      </c>
      <c r="EJ17856" s="1" t="s">
        <v>1</v>
      </c>
      <c r="EK17856" s="1" t="s">
        <v>6</v>
      </c>
      <c r="EL17856" s="1" t="s">
        <v>6</v>
      </c>
      <c r="EM17856" s="1" t="s">
        <v>5</v>
      </c>
      <c r="EN17856" s="1" t="s">
        <v>5</v>
      </c>
    </row>
    <row r="17857" spans="131:144" x14ac:dyDescent="0.2">
      <c r="EA17857">
        <v>25</v>
      </c>
      <c r="EB17857" s="1" t="s">
        <v>267</v>
      </c>
      <c r="EC17857" s="1" t="s">
        <v>943</v>
      </c>
      <c r="ED17857" s="1" t="s">
        <v>5</v>
      </c>
      <c r="EE17857" s="1" t="s">
        <v>5</v>
      </c>
      <c r="EF17857" s="1" t="s">
        <v>5</v>
      </c>
      <c r="EG17857" s="1" t="s">
        <v>5</v>
      </c>
      <c r="EH17857" s="1" t="s">
        <v>5</v>
      </c>
      <c r="EI17857" s="1" t="s">
        <v>14</v>
      </c>
      <c r="EJ17857" s="1" t="s">
        <v>1</v>
      </c>
      <c r="EK17857" s="1" t="s">
        <v>6</v>
      </c>
      <c r="EL17857" s="1" t="s">
        <v>6</v>
      </c>
      <c r="EM17857" s="1" t="s">
        <v>5</v>
      </c>
      <c r="EN17857" s="1" t="s">
        <v>5</v>
      </c>
    </row>
    <row r="17858" spans="131:144" x14ac:dyDescent="0.2">
      <c r="EA17858">
        <v>25</v>
      </c>
      <c r="EB17858" s="1" t="s">
        <v>267</v>
      </c>
      <c r="EC17858" s="1" t="s">
        <v>944</v>
      </c>
      <c r="ED17858" s="1" t="s">
        <v>5</v>
      </c>
      <c r="EE17858" s="1" t="s">
        <v>5</v>
      </c>
      <c r="EF17858" s="1" t="s">
        <v>5</v>
      </c>
      <c r="EG17858" s="1" t="s">
        <v>5</v>
      </c>
      <c r="EH17858" s="1" t="s">
        <v>5</v>
      </c>
      <c r="EI17858" s="1" t="s">
        <v>14</v>
      </c>
      <c r="EJ17858" s="1" t="s">
        <v>1</v>
      </c>
      <c r="EK17858" s="1" t="s">
        <v>6</v>
      </c>
      <c r="EL17858" s="1" t="s">
        <v>6</v>
      </c>
      <c r="EM17858" s="1" t="s">
        <v>5</v>
      </c>
      <c r="EN17858" s="1" t="s">
        <v>5</v>
      </c>
    </row>
    <row r="17859" spans="131:144" x14ac:dyDescent="0.2">
      <c r="EA17859">
        <v>25</v>
      </c>
      <c r="EB17859" s="1" t="s">
        <v>267</v>
      </c>
      <c r="EC17859" s="1" t="s">
        <v>945</v>
      </c>
      <c r="ED17859" s="1" t="s">
        <v>5</v>
      </c>
      <c r="EE17859" s="1" t="s">
        <v>6</v>
      </c>
      <c r="EF17859" s="1" t="s">
        <v>5</v>
      </c>
      <c r="EG17859" s="1" t="s">
        <v>5</v>
      </c>
      <c r="EH17859" s="1" t="s">
        <v>5</v>
      </c>
      <c r="EI17859" s="1" t="s">
        <v>14</v>
      </c>
      <c r="EJ17859" s="1" t="s">
        <v>1</v>
      </c>
      <c r="EK17859" s="1" t="s">
        <v>6</v>
      </c>
      <c r="EL17859" s="1" t="s">
        <v>6</v>
      </c>
      <c r="EM17859" s="1" t="s">
        <v>5</v>
      </c>
      <c r="EN17859" s="1" t="s">
        <v>5</v>
      </c>
    </row>
    <row r="17860" spans="131:144" x14ac:dyDescent="0.2">
      <c r="EA17860">
        <v>25</v>
      </c>
      <c r="EB17860" s="1" t="s">
        <v>267</v>
      </c>
      <c r="EC17860" s="1" t="s">
        <v>946</v>
      </c>
      <c r="ED17860" s="1" t="s">
        <v>5</v>
      </c>
      <c r="EE17860" s="1" t="s">
        <v>5</v>
      </c>
      <c r="EF17860" s="1" t="s">
        <v>5</v>
      </c>
      <c r="EG17860" s="1" t="s">
        <v>5</v>
      </c>
      <c r="EH17860" s="1" t="s">
        <v>5</v>
      </c>
      <c r="EI17860" s="1" t="s">
        <v>14</v>
      </c>
      <c r="EJ17860" s="1" t="s">
        <v>1</v>
      </c>
      <c r="EK17860" s="1" t="s">
        <v>6</v>
      </c>
      <c r="EL17860" s="1" t="s">
        <v>6</v>
      </c>
      <c r="EM17860" s="1" t="s">
        <v>5</v>
      </c>
      <c r="EN17860" s="1" t="s">
        <v>5</v>
      </c>
    </row>
    <row r="17861" spans="131:144" x14ac:dyDescent="0.2">
      <c r="EA17861">
        <v>25</v>
      </c>
      <c r="EB17861" s="1" t="s">
        <v>267</v>
      </c>
      <c r="EC17861" s="1" t="s">
        <v>947</v>
      </c>
      <c r="ED17861" s="1" t="s">
        <v>5</v>
      </c>
      <c r="EE17861" s="1" t="s">
        <v>5</v>
      </c>
      <c r="EF17861" s="1" t="s">
        <v>5</v>
      </c>
      <c r="EG17861" s="1" t="s">
        <v>5</v>
      </c>
      <c r="EH17861" s="1" t="s">
        <v>5</v>
      </c>
      <c r="EI17861" s="1" t="s">
        <v>14</v>
      </c>
      <c r="EJ17861" s="1" t="s">
        <v>1</v>
      </c>
      <c r="EK17861" s="1" t="s">
        <v>6</v>
      </c>
      <c r="EL17861" s="1" t="s">
        <v>6</v>
      </c>
      <c r="EM17861" s="1" t="s">
        <v>5</v>
      </c>
      <c r="EN17861" s="1" t="s">
        <v>5</v>
      </c>
    </row>
    <row r="17862" spans="131:144" x14ac:dyDescent="0.2">
      <c r="EA17862">
        <v>25</v>
      </c>
      <c r="EB17862" s="1" t="s">
        <v>267</v>
      </c>
      <c r="EC17862" s="1" t="s">
        <v>948</v>
      </c>
      <c r="ED17862" s="1" t="s">
        <v>5</v>
      </c>
      <c r="EE17862" s="1" t="s">
        <v>6</v>
      </c>
      <c r="EF17862" s="1" t="s">
        <v>5</v>
      </c>
      <c r="EG17862" s="1" t="s">
        <v>5</v>
      </c>
      <c r="EH17862" s="1" t="s">
        <v>5</v>
      </c>
      <c r="EI17862" s="1" t="s">
        <v>14</v>
      </c>
      <c r="EJ17862" s="1" t="s">
        <v>1</v>
      </c>
      <c r="EK17862" s="1" t="s">
        <v>6</v>
      </c>
      <c r="EL17862" s="1" t="s">
        <v>6</v>
      </c>
      <c r="EM17862" s="1" t="s">
        <v>5</v>
      </c>
      <c r="EN17862" s="1" t="s">
        <v>5</v>
      </c>
    </row>
    <row r="17863" spans="131:144" x14ac:dyDescent="0.2">
      <c r="EA17863">
        <v>25</v>
      </c>
      <c r="EB17863" s="1" t="s">
        <v>267</v>
      </c>
      <c r="EC17863" s="1" t="s">
        <v>949</v>
      </c>
      <c r="ED17863" s="1" t="s">
        <v>5</v>
      </c>
      <c r="EE17863" s="1" t="s">
        <v>5</v>
      </c>
      <c r="EF17863" s="1" t="s">
        <v>5</v>
      </c>
      <c r="EG17863" s="1" t="s">
        <v>5</v>
      </c>
      <c r="EH17863" s="1" t="s">
        <v>5</v>
      </c>
      <c r="EI17863" s="1" t="s">
        <v>14</v>
      </c>
      <c r="EJ17863" s="1" t="s">
        <v>1</v>
      </c>
      <c r="EK17863" s="1" t="s">
        <v>6</v>
      </c>
      <c r="EL17863" s="1" t="s">
        <v>6</v>
      </c>
      <c r="EM17863" s="1" t="s">
        <v>5</v>
      </c>
      <c r="EN17863" s="1" t="s">
        <v>5</v>
      </c>
    </row>
    <row r="17864" spans="131:144" x14ac:dyDescent="0.2">
      <c r="EA17864">
        <v>25</v>
      </c>
      <c r="EB17864" s="1" t="s">
        <v>267</v>
      </c>
      <c r="EC17864" s="1" t="s">
        <v>950</v>
      </c>
      <c r="ED17864" s="1" t="s">
        <v>5</v>
      </c>
      <c r="EE17864" s="1" t="s">
        <v>5</v>
      </c>
      <c r="EF17864" s="1" t="s">
        <v>5</v>
      </c>
      <c r="EG17864" s="1" t="s">
        <v>5</v>
      </c>
      <c r="EH17864" s="1" t="s">
        <v>5</v>
      </c>
      <c r="EI17864" s="1" t="s">
        <v>14</v>
      </c>
      <c r="EJ17864" s="1" t="s">
        <v>1</v>
      </c>
      <c r="EK17864" s="1" t="s">
        <v>6</v>
      </c>
      <c r="EL17864" s="1" t="s">
        <v>6</v>
      </c>
      <c r="EM17864" s="1" t="s">
        <v>5</v>
      </c>
      <c r="EN17864" s="1" t="s">
        <v>5</v>
      </c>
    </row>
    <row r="17865" spans="131:144" x14ac:dyDescent="0.2">
      <c r="EA17865">
        <v>25</v>
      </c>
      <c r="EB17865" s="1" t="s">
        <v>267</v>
      </c>
      <c r="EC17865" s="1" t="s">
        <v>951</v>
      </c>
      <c r="ED17865" s="1" t="s">
        <v>5</v>
      </c>
      <c r="EE17865" s="1" t="s">
        <v>6</v>
      </c>
      <c r="EF17865" s="1" t="s">
        <v>5</v>
      </c>
      <c r="EG17865" s="1" t="s">
        <v>5</v>
      </c>
      <c r="EH17865" s="1" t="s">
        <v>5</v>
      </c>
      <c r="EI17865" s="1" t="s">
        <v>14</v>
      </c>
      <c r="EJ17865" s="1" t="s">
        <v>1</v>
      </c>
      <c r="EK17865" s="1" t="s">
        <v>6</v>
      </c>
      <c r="EL17865" s="1" t="s">
        <v>6</v>
      </c>
      <c r="EM17865" s="1" t="s">
        <v>5</v>
      </c>
      <c r="EN17865" s="1" t="s">
        <v>5</v>
      </c>
    </row>
    <row r="17866" spans="131:144" x14ac:dyDescent="0.2">
      <c r="EA17866">
        <v>25</v>
      </c>
      <c r="EB17866" s="1" t="s">
        <v>267</v>
      </c>
      <c r="EC17866" s="1" t="s">
        <v>952</v>
      </c>
      <c r="ED17866" s="1" t="s">
        <v>5</v>
      </c>
      <c r="EE17866" s="1" t="s">
        <v>6</v>
      </c>
      <c r="EF17866" s="1" t="s">
        <v>5</v>
      </c>
      <c r="EG17866" s="1" t="s">
        <v>5</v>
      </c>
      <c r="EH17866" s="1" t="s">
        <v>5</v>
      </c>
      <c r="EI17866" s="1" t="s">
        <v>14</v>
      </c>
      <c r="EJ17866" s="1" t="s">
        <v>1</v>
      </c>
      <c r="EK17866" s="1" t="s">
        <v>6</v>
      </c>
      <c r="EL17866" s="1" t="s">
        <v>6</v>
      </c>
      <c r="EM17866" s="1" t="s">
        <v>5</v>
      </c>
      <c r="EN17866" s="1" t="s">
        <v>5</v>
      </c>
    </row>
    <row r="17867" spans="131:144" x14ac:dyDescent="0.2">
      <c r="EA17867">
        <v>25</v>
      </c>
      <c r="EB17867" s="1" t="s">
        <v>267</v>
      </c>
      <c r="EC17867" s="1" t="s">
        <v>953</v>
      </c>
      <c r="ED17867" s="1" t="s">
        <v>5</v>
      </c>
      <c r="EE17867" s="1" t="s">
        <v>6</v>
      </c>
      <c r="EF17867" s="1" t="s">
        <v>5</v>
      </c>
      <c r="EG17867" s="1" t="s">
        <v>5</v>
      </c>
      <c r="EH17867" s="1" t="s">
        <v>5</v>
      </c>
      <c r="EI17867" s="1" t="s">
        <v>14</v>
      </c>
      <c r="EJ17867" s="1" t="s">
        <v>1</v>
      </c>
      <c r="EK17867" s="1" t="s">
        <v>6</v>
      </c>
      <c r="EL17867" s="1" t="s">
        <v>6</v>
      </c>
      <c r="EM17867" s="1" t="s">
        <v>5</v>
      </c>
      <c r="EN17867" s="1" t="s">
        <v>5</v>
      </c>
    </row>
    <row r="17868" spans="131:144" x14ac:dyDescent="0.2">
      <c r="EA17868">
        <v>25</v>
      </c>
      <c r="EB17868" s="1" t="s">
        <v>267</v>
      </c>
      <c r="EC17868" s="1" t="s">
        <v>954</v>
      </c>
      <c r="ED17868" s="1" t="s">
        <v>5</v>
      </c>
      <c r="EE17868" s="1" t="s">
        <v>6</v>
      </c>
      <c r="EF17868" s="1" t="s">
        <v>5</v>
      </c>
      <c r="EG17868" s="1" t="s">
        <v>5</v>
      </c>
      <c r="EH17868" s="1" t="s">
        <v>5</v>
      </c>
      <c r="EI17868" s="1" t="s">
        <v>14</v>
      </c>
      <c r="EJ17868" s="1" t="s">
        <v>1</v>
      </c>
      <c r="EK17868" s="1" t="s">
        <v>6</v>
      </c>
      <c r="EL17868" s="1" t="s">
        <v>6</v>
      </c>
      <c r="EM17868" s="1" t="s">
        <v>5</v>
      </c>
      <c r="EN17868" s="1" t="s">
        <v>5</v>
      </c>
    </row>
    <row r="17869" spans="131:144" x14ac:dyDescent="0.2">
      <c r="EA17869">
        <v>25</v>
      </c>
      <c r="EB17869" s="1" t="s">
        <v>267</v>
      </c>
      <c r="EC17869" s="1" t="s">
        <v>955</v>
      </c>
      <c r="ED17869" s="1" t="s">
        <v>5</v>
      </c>
      <c r="EE17869" s="1" t="s">
        <v>5</v>
      </c>
      <c r="EF17869" s="1" t="s">
        <v>5</v>
      </c>
      <c r="EG17869" s="1" t="s">
        <v>5</v>
      </c>
      <c r="EH17869" s="1" t="s">
        <v>5</v>
      </c>
      <c r="EI17869" s="1" t="s">
        <v>14</v>
      </c>
      <c r="EJ17869" s="1" t="s">
        <v>1</v>
      </c>
      <c r="EK17869" s="1" t="s">
        <v>6</v>
      </c>
      <c r="EL17869" s="1" t="s">
        <v>6</v>
      </c>
      <c r="EM17869" s="1" t="s">
        <v>5</v>
      </c>
      <c r="EN17869" s="1" t="s">
        <v>5</v>
      </c>
    </row>
    <row r="17870" spans="131:144" x14ac:dyDescent="0.2">
      <c r="EA17870">
        <v>25</v>
      </c>
      <c r="EB17870" s="1" t="s">
        <v>267</v>
      </c>
      <c r="EC17870" s="1" t="s">
        <v>956</v>
      </c>
      <c r="ED17870" s="1" t="s">
        <v>5</v>
      </c>
      <c r="EE17870" s="1" t="s">
        <v>8</v>
      </c>
      <c r="EF17870" s="1" t="s">
        <v>5</v>
      </c>
      <c r="EG17870" s="1" t="s">
        <v>5</v>
      </c>
      <c r="EH17870" s="1" t="s">
        <v>5</v>
      </c>
      <c r="EI17870" s="1" t="s">
        <v>14</v>
      </c>
      <c r="EJ17870" s="1" t="s">
        <v>1</v>
      </c>
      <c r="EK17870" s="1" t="s">
        <v>6</v>
      </c>
      <c r="EL17870" s="1" t="s">
        <v>6</v>
      </c>
      <c r="EM17870" s="1" t="s">
        <v>5</v>
      </c>
      <c r="EN17870" s="1" t="s">
        <v>5</v>
      </c>
    </row>
    <row r="17871" spans="131:144" x14ac:dyDescent="0.2">
      <c r="EA17871">
        <v>25</v>
      </c>
      <c r="EB17871" s="1" t="s">
        <v>267</v>
      </c>
      <c r="EC17871" s="1" t="s">
        <v>961</v>
      </c>
      <c r="ED17871" s="1" t="s">
        <v>5</v>
      </c>
      <c r="EE17871" s="1" t="s">
        <v>5</v>
      </c>
      <c r="EF17871" s="1" t="s">
        <v>5</v>
      </c>
      <c r="EG17871" s="1" t="s">
        <v>5</v>
      </c>
      <c r="EH17871" s="1" t="s">
        <v>5</v>
      </c>
      <c r="EI17871" s="1" t="s">
        <v>14</v>
      </c>
      <c r="EJ17871" s="1" t="s">
        <v>1</v>
      </c>
      <c r="EK17871" s="1" t="s">
        <v>6</v>
      </c>
      <c r="EL17871" s="1" t="s">
        <v>6</v>
      </c>
      <c r="EM17871" s="1" t="s">
        <v>5</v>
      </c>
      <c r="EN17871" s="1" t="s">
        <v>5</v>
      </c>
    </row>
    <row r="17872" spans="131:144" x14ac:dyDescent="0.2">
      <c r="EA17872">
        <v>25</v>
      </c>
      <c r="EB17872" s="1" t="s">
        <v>267</v>
      </c>
      <c r="EC17872" s="1" t="s">
        <v>957</v>
      </c>
      <c r="ED17872" s="1" t="s">
        <v>5</v>
      </c>
      <c r="EE17872" s="1" t="s">
        <v>8</v>
      </c>
      <c r="EF17872" s="1" t="s">
        <v>5</v>
      </c>
      <c r="EG17872" s="1" t="s">
        <v>5</v>
      </c>
      <c r="EH17872" s="1" t="s">
        <v>5</v>
      </c>
      <c r="EI17872" s="1" t="s">
        <v>14</v>
      </c>
      <c r="EJ17872" s="1" t="s">
        <v>1</v>
      </c>
      <c r="EK17872" s="1" t="s">
        <v>6</v>
      </c>
      <c r="EL17872" s="1" t="s">
        <v>6</v>
      </c>
      <c r="EM17872" s="1" t="s">
        <v>5</v>
      </c>
      <c r="EN17872" s="1" t="s">
        <v>5</v>
      </c>
    </row>
    <row r="17873" spans="131:144" x14ac:dyDescent="0.2">
      <c r="EA17873">
        <v>25</v>
      </c>
      <c r="EB17873" s="1" t="s">
        <v>267</v>
      </c>
      <c r="EC17873" s="1" t="s">
        <v>962</v>
      </c>
      <c r="ED17873" s="1" t="s">
        <v>5</v>
      </c>
      <c r="EE17873" s="1" t="s">
        <v>5</v>
      </c>
      <c r="EF17873" s="1" t="s">
        <v>5</v>
      </c>
      <c r="EG17873" s="1" t="s">
        <v>5</v>
      </c>
      <c r="EH17873" s="1" t="s">
        <v>5</v>
      </c>
      <c r="EI17873" s="1" t="s">
        <v>14</v>
      </c>
      <c r="EJ17873" s="1" t="s">
        <v>1</v>
      </c>
      <c r="EK17873" s="1" t="s">
        <v>6</v>
      </c>
      <c r="EL17873" s="1" t="s">
        <v>6</v>
      </c>
      <c r="EM17873" s="1" t="s">
        <v>5</v>
      </c>
      <c r="EN17873" s="1" t="s">
        <v>5</v>
      </c>
    </row>
    <row r="17874" spans="131:144" x14ac:dyDescent="0.2">
      <c r="EA17874">
        <v>25</v>
      </c>
      <c r="EB17874" s="1" t="s">
        <v>267</v>
      </c>
      <c r="EC17874" s="1" t="s">
        <v>958</v>
      </c>
      <c r="ED17874" s="1" t="s">
        <v>5</v>
      </c>
      <c r="EE17874" s="1" t="s">
        <v>8</v>
      </c>
      <c r="EF17874" s="1" t="s">
        <v>5</v>
      </c>
      <c r="EG17874" s="1" t="s">
        <v>5</v>
      </c>
      <c r="EH17874" s="1" t="s">
        <v>5</v>
      </c>
      <c r="EI17874" s="1" t="s">
        <v>14</v>
      </c>
      <c r="EJ17874" s="1" t="s">
        <v>1</v>
      </c>
      <c r="EK17874" s="1" t="s">
        <v>6</v>
      </c>
      <c r="EL17874" s="1" t="s">
        <v>6</v>
      </c>
      <c r="EM17874" s="1" t="s">
        <v>5</v>
      </c>
      <c r="EN17874" s="1" t="s">
        <v>5</v>
      </c>
    </row>
    <row r="17875" spans="131:144" x14ac:dyDescent="0.2">
      <c r="EA17875">
        <v>25</v>
      </c>
      <c r="EB17875" s="1" t="s">
        <v>267</v>
      </c>
      <c r="EC17875" s="1" t="s">
        <v>959</v>
      </c>
      <c r="ED17875" s="1" t="s">
        <v>5</v>
      </c>
      <c r="EE17875" s="1" t="s">
        <v>8</v>
      </c>
      <c r="EF17875" s="1" t="s">
        <v>5</v>
      </c>
      <c r="EG17875" s="1" t="s">
        <v>5</v>
      </c>
      <c r="EH17875" s="1" t="s">
        <v>5</v>
      </c>
      <c r="EI17875" s="1" t="s">
        <v>14</v>
      </c>
      <c r="EJ17875" s="1" t="s">
        <v>1</v>
      </c>
      <c r="EK17875" s="1" t="s">
        <v>6</v>
      </c>
      <c r="EL17875" s="1" t="s">
        <v>6</v>
      </c>
      <c r="EM17875" s="1" t="s">
        <v>5</v>
      </c>
      <c r="EN17875" s="1" t="s">
        <v>5</v>
      </c>
    </row>
    <row r="17876" spans="131:144" x14ac:dyDescent="0.2">
      <c r="EA17876">
        <v>25</v>
      </c>
      <c r="EB17876" s="1" t="s">
        <v>267</v>
      </c>
      <c r="EC17876" s="1" t="s">
        <v>960</v>
      </c>
      <c r="ED17876" s="1" t="s">
        <v>5</v>
      </c>
      <c r="EE17876" s="1" t="s">
        <v>8</v>
      </c>
      <c r="EF17876" s="1" t="s">
        <v>5</v>
      </c>
      <c r="EG17876" s="1" t="s">
        <v>5</v>
      </c>
      <c r="EH17876" s="1" t="s">
        <v>5</v>
      </c>
      <c r="EI17876" s="1" t="s">
        <v>14</v>
      </c>
      <c r="EJ17876" s="1" t="s">
        <v>1</v>
      </c>
      <c r="EK17876" s="1" t="s">
        <v>6</v>
      </c>
      <c r="EL17876" s="1" t="s">
        <v>6</v>
      </c>
      <c r="EM17876" s="1" t="s">
        <v>5</v>
      </c>
      <c r="EN17876" s="1" t="s">
        <v>5</v>
      </c>
    </row>
    <row r="17877" spans="131:144" x14ac:dyDescent="0.2">
      <c r="EA17877">
        <v>25</v>
      </c>
      <c r="EB17877" s="1" t="s">
        <v>267</v>
      </c>
      <c r="EC17877" s="1" t="s">
        <v>963</v>
      </c>
      <c r="ED17877" s="1" t="s">
        <v>5</v>
      </c>
      <c r="EE17877" s="1" t="s">
        <v>5</v>
      </c>
      <c r="EF17877" s="1" t="s">
        <v>5</v>
      </c>
      <c r="EG17877" s="1" t="s">
        <v>5</v>
      </c>
      <c r="EH17877" s="1" t="s">
        <v>5</v>
      </c>
      <c r="EI17877" s="1" t="s">
        <v>14</v>
      </c>
      <c r="EJ17877" s="1" t="s">
        <v>1</v>
      </c>
      <c r="EK17877" s="1" t="s">
        <v>6</v>
      </c>
      <c r="EL17877" s="1" t="s">
        <v>6</v>
      </c>
      <c r="EM17877" s="1" t="s">
        <v>5</v>
      </c>
      <c r="EN17877" s="1" t="s">
        <v>5</v>
      </c>
    </row>
    <row r="17878" spans="131:144" x14ac:dyDescent="0.2">
      <c r="EA17878">
        <v>25</v>
      </c>
      <c r="EB17878" s="1" t="s">
        <v>270</v>
      </c>
      <c r="EC17878" s="1" t="s">
        <v>935</v>
      </c>
      <c r="ED17878" s="1" t="s">
        <v>5</v>
      </c>
      <c r="EE17878" s="1" t="s">
        <v>5</v>
      </c>
      <c r="EF17878" s="1" t="s">
        <v>5</v>
      </c>
      <c r="EG17878" s="1" t="s">
        <v>5</v>
      </c>
      <c r="EH17878" s="1" t="s">
        <v>5</v>
      </c>
      <c r="EI17878" s="1" t="s">
        <v>14</v>
      </c>
      <c r="EJ17878" s="1" t="s">
        <v>1</v>
      </c>
      <c r="EK17878" s="1" t="s">
        <v>6</v>
      </c>
      <c r="EL17878" s="1" t="s">
        <v>6</v>
      </c>
      <c r="EM17878" s="1" t="s">
        <v>5</v>
      </c>
      <c r="EN17878" s="1" t="s">
        <v>5</v>
      </c>
    </row>
    <row r="17879" spans="131:144" x14ac:dyDescent="0.2">
      <c r="EA17879">
        <v>25</v>
      </c>
      <c r="EB17879" s="1" t="s">
        <v>270</v>
      </c>
      <c r="EC17879" s="1" t="s">
        <v>938</v>
      </c>
      <c r="ED17879" s="1" t="s">
        <v>5</v>
      </c>
      <c r="EE17879" s="1" t="s">
        <v>5</v>
      </c>
      <c r="EF17879" s="1" t="s">
        <v>5</v>
      </c>
      <c r="EG17879" s="1" t="s">
        <v>5</v>
      </c>
      <c r="EH17879" s="1" t="s">
        <v>5</v>
      </c>
      <c r="EI17879" s="1" t="s">
        <v>14</v>
      </c>
      <c r="EJ17879" s="1" t="s">
        <v>1</v>
      </c>
      <c r="EK17879" s="1" t="s">
        <v>6</v>
      </c>
      <c r="EL17879" s="1" t="s">
        <v>6</v>
      </c>
      <c r="EM17879" s="1" t="s">
        <v>5</v>
      </c>
      <c r="EN17879" s="1" t="s">
        <v>5</v>
      </c>
    </row>
    <row r="17880" spans="131:144" x14ac:dyDescent="0.2">
      <c r="EA17880">
        <v>25</v>
      </c>
      <c r="EB17880" s="1" t="s">
        <v>270</v>
      </c>
      <c r="EC17880" s="1" t="s">
        <v>939</v>
      </c>
      <c r="ED17880" s="1" t="s">
        <v>5</v>
      </c>
      <c r="EE17880" s="1" t="s">
        <v>6</v>
      </c>
      <c r="EF17880" s="1" t="s">
        <v>5</v>
      </c>
      <c r="EG17880" s="1" t="s">
        <v>5</v>
      </c>
      <c r="EH17880" s="1" t="s">
        <v>5</v>
      </c>
      <c r="EI17880" s="1" t="s">
        <v>14</v>
      </c>
      <c r="EJ17880" s="1" t="s">
        <v>1</v>
      </c>
      <c r="EK17880" s="1" t="s">
        <v>6</v>
      </c>
      <c r="EL17880" s="1" t="s">
        <v>6</v>
      </c>
      <c r="EM17880" s="1" t="s">
        <v>5</v>
      </c>
      <c r="EN17880" s="1" t="s">
        <v>5</v>
      </c>
    </row>
    <row r="17881" spans="131:144" x14ac:dyDescent="0.2">
      <c r="EA17881">
        <v>25</v>
      </c>
      <c r="EB17881" s="1" t="s">
        <v>270</v>
      </c>
      <c r="EC17881" s="1" t="s">
        <v>940</v>
      </c>
      <c r="ED17881" s="1" t="s">
        <v>5</v>
      </c>
      <c r="EE17881" s="1" t="s">
        <v>5</v>
      </c>
      <c r="EF17881" s="1" t="s">
        <v>5</v>
      </c>
      <c r="EG17881" s="1" t="s">
        <v>5</v>
      </c>
      <c r="EH17881" s="1" t="s">
        <v>5</v>
      </c>
      <c r="EI17881" s="1" t="s">
        <v>14</v>
      </c>
      <c r="EJ17881" s="1" t="s">
        <v>1</v>
      </c>
      <c r="EK17881" s="1" t="s">
        <v>6</v>
      </c>
      <c r="EL17881" s="1" t="s">
        <v>6</v>
      </c>
      <c r="EM17881" s="1" t="s">
        <v>5</v>
      </c>
      <c r="EN17881" s="1" t="s">
        <v>5</v>
      </c>
    </row>
    <row r="17882" spans="131:144" x14ac:dyDescent="0.2">
      <c r="EA17882">
        <v>25</v>
      </c>
      <c r="EB17882" s="1" t="s">
        <v>270</v>
      </c>
      <c r="EC17882" s="1" t="s">
        <v>941</v>
      </c>
      <c r="ED17882" s="1" t="s">
        <v>5</v>
      </c>
      <c r="EE17882" s="1" t="s">
        <v>5</v>
      </c>
      <c r="EF17882" s="1" t="s">
        <v>5</v>
      </c>
      <c r="EG17882" s="1" t="s">
        <v>5</v>
      </c>
      <c r="EH17882" s="1" t="s">
        <v>5</v>
      </c>
      <c r="EI17882" s="1" t="s">
        <v>14</v>
      </c>
      <c r="EJ17882" s="1" t="s">
        <v>1</v>
      </c>
      <c r="EK17882" s="1" t="s">
        <v>6</v>
      </c>
      <c r="EL17882" s="1" t="s">
        <v>6</v>
      </c>
      <c r="EM17882" s="1" t="s">
        <v>5</v>
      </c>
      <c r="EN17882" s="1" t="s">
        <v>5</v>
      </c>
    </row>
    <row r="17883" spans="131:144" x14ac:dyDescent="0.2">
      <c r="EA17883">
        <v>25</v>
      </c>
      <c r="EB17883" s="1" t="s">
        <v>270</v>
      </c>
      <c r="EC17883" s="1" t="s">
        <v>942</v>
      </c>
      <c r="ED17883" s="1" t="s">
        <v>5</v>
      </c>
      <c r="EE17883" s="1" t="s">
        <v>6</v>
      </c>
      <c r="EF17883" s="1" t="s">
        <v>5</v>
      </c>
      <c r="EG17883" s="1" t="s">
        <v>5</v>
      </c>
      <c r="EH17883" s="1" t="s">
        <v>5</v>
      </c>
      <c r="EI17883" s="1" t="s">
        <v>14</v>
      </c>
      <c r="EJ17883" s="1" t="s">
        <v>1</v>
      </c>
      <c r="EK17883" s="1" t="s">
        <v>6</v>
      </c>
      <c r="EL17883" s="1" t="s">
        <v>6</v>
      </c>
      <c r="EM17883" s="1" t="s">
        <v>5</v>
      </c>
      <c r="EN17883" s="1" t="s">
        <v>5</v>
      </c>
    </row>
    <row r="17884" spans="131:144" x14ac:dyDescent="0.2">
      <c r="EA17884">
        <v>25</v>
      </c>
      <c r="EB17884" s="1" t="s">
        <v>270</v>
      </c>
      <c r="EC17884" s="1" t="s">
        <v>943</v>
      </c>
      <c r="ED17884" s="1" t="s">
        <v>5</v>
      </c>
      <c r="EE17884" s="1" t="s">
        <v>5</v>
      </c>
      <c r="EF17884" s="1" t="s">
        <v>5</v>
      </c>
      <c r="EG17884" s="1" t="s">
        <v>5</v>
      </c>
      <c r="EH17884" s="1" t="s">
        <v>5</v>
      </c>
      <c r="EI17884" s="1" t="s">
        <v>14</v>
      </c>
      <c r="EJ17884" s="1" t="s">
        <v>1</v>
      </c>
      <c r="EK17884" s="1" t="s">
        <v>6</v>
      </c>
      <c r="EL17884" s="1" t="s">
        <v>6</v>
      </c>
      <c r="EM17884" s="1" t="s">
        <v>5</v>
      </c>
      <c r="EN17884" s="1" t="s">
        <v>5</v>
      </c>
    </row>
    <row r="17885" spans="131:144" x14ac:dyDescent="0.2">
      <c r="EA17885">
        <v>25</v>
      </c>
      <c r="EB17885" s="1" t="s">
        <v>270</v>
      </c>
      <c r="EC17885" s="1" t="s">
        <v>944</v>
      </c>
      <c r="ED17885" s="1" t="s">
        <v>5</v>
      </c>
      <c r="EE17885" s="1" t="s">
        <v>5</v>
      </c>
      <c r="EF17885" s="1" t="s">
        <v>5</v>
      </c>
      <c r="EG17885" s="1" t="s">
        <v>5</v>
      </c>
      <c r="EH17885" s="1" t="s">
        <v>5</v>
      </c>
      <c r="EI17885" s="1" t="s">
        <v>14</v>
      </c>
      <c r="EJ17885" s="1" t="s">
        <v>1</v>
      </c>
      <c r="EK17885" s="1" t="s">
        <v>6</v>
      </c>
      <c r="EL17885" s="1" t="s">
        <v>6</v>
      </c>
      <c r="EM17885" s="1" t="s">
        <v>5</v>
      </c>
      <c r="EN17885" s="1" t="s">
        <v>5</v>
      </c>
    </row>
    <row r="17886" spans="131:144" x14ac:dyDescent="0.2">
      <c r="EA17886">
        <v>25</v>
      </c>
      <c r="EB17886" s="1" t="s">
        <v>270</v>
      </c>
      <c r="EC17886" s="1" t="s">
        <v>945</v>
      </c>
      <c r="ED17886" s="1" t="s">
        <v>5</v>
      </c>
      <c r="EE17886" s="1" t="s">
        <v>6</v>
      </c>
      <c r="EF17886" s="1" t="s">
        <v>5</v>
      </c>
      <c r="EG17886" s="1" t="s">
        <v>5</v>
      </c>
      <c r="EH17886" s="1" t="s">
        <v>5</v>
      </c>
      <c r="EI17886" s="1" t="s">
        <v>14</v>
      </c>
      <c r="EJ17886" s="1" t="s">
        <v>1</v>
      </c>
      <c r="EK17886" s="1" t="s">
        <v>6</v>
      </c>
      <c r="EL17886" s="1" t="s">
        <v>6</v>
      </c>
      <c r="EM17886" s="1" t="s">
        <v>5</v>
      </c>
      <c r="EN17886" s="1" t="s">
        <v>5</v>
      </c>
    </row>
    <row r="17887" spans="131:144" x14ac:dyDescent="0.2">
      <c r="EA17887">
        <v>25</v>
      </c>
      <c r="EB17887" s="1" t="s">
        <v>270</v>
      </c>
      <c r="EC17887" s="1" t="s">
        <v>946</v>
      </c>
      <c r="ED17887" s="1" t="s">
        <v>5</v>
      </c>
      <c r="EE17887" s="1" t="s">
        <v>5</v>
      </c>
      <c r="EF17887" s="1" t="s">
        <v>5</v>
      </c>
      <c r="EG17887" s="1" t="s">
        <v>5</v>
      </c>
      <c r="EH17887" s="1" t="s">
        <v>5</v>
      </c>
      <c r="EI17887" s="1" t="s">
        <v>14</v>
      </c>
      <c r="EJ17887" s="1" t="s">
        <v>1</v>
      </c>
      <c r="EK17887" s="1" t="s">
        <v>6</v>
      </c>
      <c r="EL17887" s="1" t="s">
        <v>6</v>
      </c>
      <c r="EM17887" s="1" t="s">
        <v>5</v>
      </c>
      <c r="EN17887" s="1" t="s">
        <v>5</v>
      </c>
    </row>
    <row r="17888" spans="131:144" x14ac:dyDescent="0.2">
      <c r="EA17888">
        <v>25</v>
      </c>
      <c r="EB17888" s="1" t="s">
        <v>270</v>
      </c>
      <c r="EC17888" s="1" t="s">
        <v>947</v>
      </c>
      <c r="ED17888" s="1" t="s">
        <v>5</v>
      </c>
      <c r="EE17888" s="1" t="s">
        <v>5</v>
      </c>
      <c r="EF17888" s="1" t="s">
        <v>5</v>
      </c>
      <c r="EG17888" s="1" t="s">
        <v>5</v>
      </c>
      <c r="EH17888" s="1" t="s">
        <v>5</v>
      </c>
      <c r="EI17888" s="1" t="s">
        <v>14</v>
      </c>
      <c r="EJ17888" s="1" t="s">
        <v>1</v>
      </c>
      <c r="EK17888" s="1" t="s">
        <v>6</v>
      </c>
      <c r="EL17888" s="1" t="s">
        <v>6</v>
      </c>
      <c r="EM17888" s="1" t="s">
        <v>5</v>
      </c>
      <c r="EN17888" s="1" t="s">
        <v>5</v>
      </c>
    </row>
    <row r="17889" spans="131:144" x14ac:dyDescent="0.2">
      <c r="EA17889">
        <v>25</v>
      </c>
      <c r="EB17889" s="1" t="s">
        <v>270</v>
      </c>
      <c r="EC17889" s="1" t="s">
        <v>948</v>
      </c>
      <c r="ED17889" s="1" t="s">
        <v>5</v>
      </c>
      <c r="EE17889" s="1" t="s">
        <v>6</v>
      </c>
      <c r="EF17889" s="1" t="s">
        <v>5</v>
      </c>
      <c r="EG17889" s="1" t="s">
        <v>5</v>
      </c>
      <c r="EH17889" s="1" t="s">
        <v>5</v>
      </c>
      <c r="EI17889" s="1" t="s">
        <v>14</v>
      </c>
      <c r="EJ17889" s="1" t="s">
        <v>1</v>
      </c>
      <c r="EK17889" s="1" t="s">
        <v>6</v>
      </c>
      <c r="EL17889" s="1" t="s">
        <v>6</v>
      </c>
      <c r="EM17889" s="1" t="s">
        <v>5</v>
      </c>
      <c r="EN17889" s="1" t="s">
        <v>5</v>
      </c>
    </row>
    <row r="17890" spans="131:144" x14ac:dyDescent="0.2">
      <c r="EA17890">
        <v>25</v>
      </c>
      <c r="EB17890" s="1" t="s">
        <v>270</v>
      </c>
      <c r="EC17890" s="1" t="s">
        <v>949</v>
      </c>
      <c r="ED17890" s="1" t="s">
        <v>5</v>
      </c>
      <c r="EE17890" s="1" t="s">
        <v>5</v>
      </c>
      <c r="EF17890" s="1" t="s">
        <v>5</v>
      </c>
      <c r="EG17890" s="1" t="s">
        <v>5</v>
      </c>
      <c r="EH17890" s="1" t="s">
        <v>5</v>
      </c>
      <c r="EI17890" s="1" t="s">
        <v>14</v>
      </c>
      <c r="EJ17890" s="1" t="s">
        <v>1</v>
      </c>
      <c r="EK17890" s="1" t="s">
        <v>6</v>
      </c>
      <c r="EL17890" s="1" t="s">
        <v>6</v>
      </c>
      <c r="EM17890" s="1" t="s">
        <v>5</v>
      </c>
      <c r="EN17890" s="1" t="s">
        <v>5</v>
      </c>
    </row>
    <row r="17891" spans="131:144" x14ac:dyDescent="0.2">
      <c r="EA17891">
        <v>25</v>
      </c>
      <c r="EB17891" s="1" t="s">
        <v>270</v>
      </c>
      <c r="EC17891" s="1" t="s">
        <v>950</v>
      </c>
      <c r="ED17891" s="1" t="s">
        <v>5</v>
      </c>
      <c r="EE17891" s="1" t="s">
        <v>5</v>
      </c>
      <c r="EF17891" s="1" t="s">
        <v>5</v>
      </c>
      <c r="EG17891" s="1" t="s">
        <v>5</v>
      </c>
      <c r="EH17891" s="1" t="s">
        <v>5</v>
      </c>
      <c r="EI17891" s="1" t="s">
        <v>14</v>
      </c>
      <c r="EJ17891" s="1" t="s">
        <v>1</v>
      </c>
      <c r="EK17891" s="1" t="s">
        <v>6</v>
      </c>
      <c r="EL17891" s="1" t="s">
        <v>6</v>
      </c>
      <c r="EM17891" s="1" t="s">
        <v>5</v>
      </c>
      <c r="EN17891" s="1" t="s">
        <v>5</v>
      </c>
    </row>
    <row r="17892" spans="131:144" x14ac:dyDescent="0.2">
      <c r="EA17892">
        <v>25</v>
      </c>
      <c r="EB17892" s="1" t="s">
        <v>270</v>
      </c>
      <c r="EC17892" s="1" t="s">
        <v>951</v>
      </c>
      <c r="ED17892" s="1" t="s">
        <v>5</v>
      </c>
      <c r="EE17892" s="1" t="s">
        <v>6</v>
      </c>
      <c r="EF17892" s="1" t="s">
        <v>5</v>
      </c>
      <c r="EG17892" s="1" t="s">
        <v>5</v>
      </c>
      <c r="EH17892" s="1" t="s">
        <v>5</v>
      </c>
      <c r="EI17892" s="1" t="s">
        <v>14</v>
      </c>
      <c r="EJ17892" s="1" t="s">
        <v>1</v>
      </c>
      <c r="EK17892" s="1" t="s">
        <v>6</v>
      </c>
      <c r="EL17892" s="1" t="s">
        <v>6</v>
      </c>
      <c r="EM17892" s="1" t="s">
        <v>5</v>
      </c>
      <c r="EN17892" s="1" t="s">
        <v>5</v>
      </c>
    </row>
    <row r="17893" spans="131:144" x14ac:dyDescent="0.2">
      <c r="EA17893">
        <v>25</v>
      </c>
      <c r="EB17893" s="1" t="s">
        <v>270</v>
      </c>
      <c r="EC17893" s="1" t="s">
        <v>952</v>
      </c>
      <c r="ED17893" s="1" t="s">
        <v>5</v>
      </c>
      <c r="EE17893" s="1" t="s">
        <v>6</v>
      </c>
      <c r="EF17893" s="1" t="s">
        <v>5</v>
      </c>
      <c r="EG17893" s="1" t="s">
        <v>5</v>
      </c>
      <c r="EH17893" s="1" t="s">
        <v>5</v>
      </c>
      <c r="EI17893" s="1" t="s">
        <v>14</v>
      </c>
      <c r="EJ17893" s="1" t="s">
        <v>1</v>
      </c>
      <c r="EK17893" s="1" t="s">
        <v>6</v>
      </c>
      <c r="EL17893" s="1" t="s">
        <v>6</v>
      </c>
      <c r="EM17893" s="1" t="s">
        <v>5</v>
      </c>
      <c r="EN17893" s="1" t="s">
        <v>5</v>
      </c>
    </row>
    <row r="17894" spans="131:144" x14ac:dyDescent="0.2">
      <c r="EA17894">
        <v>25</v>
      </c>
      <c r="EB17894" s="1" t="s">
        <v>270</v>
      </c>
      <c r="EC17894" s="1" t="s">
        <v>953</v>
      </c>
      <c r="ED17894" s="1" t="s">
        <v>5</v>
      </c>
      <c r="EE17894" s="1" t="s">
        <v>6</v>
      </c>
      <c r="EF17894" s="1" t="s">
        <v>5</v>
      </c>
      <c r="EG17894" s="1" t="s">
        <v>5</v>
      </c>
      <c r="EH17894" s="1" t="s">
        <v>5</v>
      </c>
      <c r="EI17894" s="1" t="s">
        <v>14</v>
      </c>
      <c r="EJ17894" s="1" t="s">
        <v>1</v>
      </c>
      <c r="EK17894" s="1" t="s">
        <v>6</v>
      </c>
      <c r="EL17894" s="1" t="s">
        <v>6</v>
      </c>
      <c r="EM17894" s="1" t="s">
        <v>5</v>
      </c>
      <c r="EN17894" s="1" t="s">
        <v>5</v>
      </c>
    </row>
    <row r="17895" spans="131:144" x14ac:dyDescent="0.2">
      <c r="EA17895">
        <v>25</v>
      </c>
      <c r="EB17895" s="1" t="s">
        <v>270</v>
      </c>
      <c r="EC17895" s="1" t="s">
        <v>954</v>
      </c>
      <c r="ED17895" s="1" t="s">
        <v>5</v>
      </c>
      <c r="EE17895" s="1" t="s">
        <v>6</v>
      </c>
      <c r="EF17895" s="1" t="s">
        <v>5</v>
      </c>
      <c r="EG17895" s="1" t="s">
        <v>5</v>
      </c>
      <c r="EH17895" s="1" t="s">
        <v>5</v>
      </c>
      <c r="EI17895" s="1" t="s">
        <v>14</v>
      </c>
      <c r="EJ17895" s="1" t="s">
        <v>1</v>
      </c>
      <c r="EK17895" s="1" t="s">
        <v>6</v>
      </c>
      <c r="EL17895" s="1" t="s">
        <v>6</v>
      </c>
      <c r="EM17895" s="1" t="s">
        <v>5</v>
      </c>
      <c r="EN17895" s="1" t="s">
        <v>5</v>
      </c>
    </row>
    <row r="17896" spans="131:144" x14ac:dyDescent="0.2">
      <c r="EA17896">
        <v>25</v>
      </c>
      <c r="EB17896" s="1" t="s">
        <v>270</v>
      </c>
      <c r="EC17896" s="1" t="s">
        <v>955</v>
      </c>
      <c r="ED17896" s="1" t="s">
        <v>5</v>
      </c>
      <c r="EE17896" s="1" t="s">
        <v>5</v>
      </c>
      <c r="EF17896" s="1" t="s">
        <v>5</v>
      </c>
      <c r="EG17896" s="1" t="s">
        <v>5</v>
      </c>
      <c r="EH17896" s="1" t="s">
        <v>5</v>
      </c>
      <c r="EI17896" s="1" t="s">
        <v>14</v>
      </c>
      <c r="EJ17896" s="1" t="s">
        <v>1</v>
      </c>
      <c r="EK17896" s="1" t="s">
        <v>6</v>
      </c>
      <c r="EL17896" s="1" t="s">
        <v>6</v>
      </c>
      <c r="EM17896" s="1" t="s">
        <v>5</v>
      </c>
      <c r="EN17896" s="1" t="s">
        <v>5</v>
      </c>
    </row>
    <row r="17897" spans="131:144" x14ac:dyDescent="0.2">
      <c r="EA17897">
        <v>25</v>
      </c>
      <c r="EB17897" s="1" t="s">
        <v>270</v>
      </c>
      <c r="EC17897" s="1" t="s">
        <v>956</v>
      </c>
      <c r="ED17897" s="1" t="s">
        <v>5</v>
      </c>
      <c r="EE17897" s="1" t="s">
        <v>8</v>
      </c>
      <c r="EF17897" s="1" t="s">
        <v>5</v>
      </c>
      <c r="EG17897" s="1" t="s">
        <v>5</v>
      </c>
      <c r="EH17897" s="1" t="s">
        <v>5</v>
      </c>
      <c r="EI17897" s="1" t="s">
        <v>14</v>
      </c>
      <c r="EJ17897" s="1" t="s">
        <v>1</v>
      </c>
      <c r="EK17897" s="1" t="s">
        <v>6</v>
      </c>
      <c r="EL17897" s="1" t="s">
        <v>6</v>
      </c>
      <c r="EM17897" s="1" t="s">
        <v>5</v>
      </c>
      <c r="EN17897" s="1" t="s">
        <v>5</v>
      </c>
    </row>
    <row r="17898" spans="131:144" x14ac:dyDescent="0.2">
      <c r="EA17898">
        <v>25</v>
      </c>
      <c r="EB17898" s="1" t="s">
        <v>270</v>
      </c>
      <c r="EC17898" s="1" t="s">
        <v>961</v>
      </c>
      <c r="ED17898" s="1" t="s">
        <v>5</v>
      </c>
      <c r="EE17898" s="1" t="s">
        <v>5</v>
      </c>
      <c r="EF17898" s="1" t="s">
        <v>5</v>
      </c>
      <c r="EG17898" s="1" t="s">
        <v>5</v>
      </c>
      <c r="EH17898" s="1" t="s">
        <v>5</v>
      </c>
      <c r="EI17898" s="1" t="s">
        <v>14</v>
      </c>
      <c r="EJ17898" s="1" t="s">
        <v>1</v>
      </c>
      <c r="EK17898" s="1" t="s">
        <v>6</v>
      </c>
      <c r="EL17898" s="1" t="s">
        <v>6</v>
      </c>
      <c r="EM17898" s="1" t="s">
        <v>5</v>
      </c>
      <c r="EN17898" s="1" t="s">
        <v>5</v>
      </c>
    </row>
    <row r="17899" spans="131:144" x14ac:dyDescent="0.2">
      <c r="EA17899">
        <v>25</v>
      </c>
      <c r="EB17899" s="1" t="s">
        <v>270</v>
      </c>
      <c r="EC17899" s="1" t="s">
        <v>957</v>
      </c>
      <c r="ED17899" s="1" t="s">
        <v>5</v>
      </c>
      <c r="EE17899" s="1" t="s">
        <v>8</v>
      </c>
      <c r="EF17899" s="1" t="s">
        <v>5</v>
      </c>
      <c r="EG17899" s="1" t="s">
        <v>5</v>
      </c>
      <c r="EH17899" s="1" t="s">
        <v>5</v>
      </c>
      <c r="EI17899" s="1" t="s">
        <v>14</v>
      </c>
      <c r="EJ17899" s="1" t="s">
        <v>1</v>
      </c>
      <c r="EK17899" s="1" t="s">
        <v>6</v>
      </c>
      <c r="EL17899" s="1" t="s">
        <v>6</v>
      </c>
      <c r="EM17899" s="1" t="s">
        <v>5</v>
      </c>
      <c r="EN17899" s="1" t="s">
        <v>5</v>
      </c>
    </row>
    <row r="17900" spans="131:144" x14ac:dyDescent="0.2">
      <c r="EA17900">
        <v>25</v>
      </c>
      <c r="EB17900" s="1" t="s">
        <v>270</v>
      </c>
      <c r="EC17900" s="1" t="s">
        <v>962</v>
      </c>
      <c r="ED17900" s="1" t="s">
        <v>5</v>
      </c>
      <c r="EE17900" s="1" t="s">
        <v>5</v>
      </c>
      <c r="EF17900" s="1" t="s">
        <v>5</v>
      </c>
      <c r="EG17900" s="1" t="s">
        <v>5</v>
      </c>
      <c r="EH17900" s="1" t="s">
        <v>5</v>
      </c>
      <c r="EI17900" s="1" t="s">
        <v>14</v>
      </c>
      <c r="EJ17900" s="1" t="s">
        <v>1</v>
      </c>
      <c r="EK17900" s="1" t="s">
        <v>6</v>
      </c>
      <c r="EL17900" s="1" t="s">
        <v>6</v>
      </c>
      <c r="EM17900" s="1" t="s">
        <v>5</v>
      </c>
      <c r="EN17900" s="1" t="s">
        <v>5</v>
      </c>
    </row>
    <row r="17901" spans="131:144" x14ac:dyDescent="0.2">
      <c r="EA17901">
        <v>25</v>
      </c>
      <c r="EB17901" s="1" t="s">
        <v>270</v>
      </c>
      <c r="EC17901" s="1" t="s">
        <v>958</v>
      </c>
      <c r="ED17901" s="1" t="s">
        <v>5</v>
      </c>
      <c r="EE17901" s="1" t="s">
        <v>8</v>
      </c>
      <c r="EF17901" s="1" t="s">
        <v>5</v>
      </c>
      <c r="EG17901" s="1" t="s">
        <v>5</v>
      </c>
      <c r="EH17901" s="1" t="s">
        <v>5</v>
      </c>
      <c r="EI17901" s="1" t="s">
        <v>14</v>
      </c>
      <c r="EJ17901" s="1" t="s">
        <v>1</v>
      </c>
      <c r="EK17901" s="1" t="s">
        <v>6</v>
      </c>
      <c r="EL17901" s="1" t="s">
        <v>6</v>
      </c>
      <c r="EM17901" s="1" t="s">
        <v>5</v>
      </c>
      <c r="EN17901" s="1" t="s">
        <v>5</v>
      </c>
    </row>
    <row r="17902" spans="131:144" x14ac:dyDescent="0.2">
      <c r="EA17902">
        <v>25</v>
      </c>
      <c r="EB17902" s="1" t="s">
        <v>270</v>
      </c>
      <c r="EC17902" s="1" t="s">
        <v>959</v>
      </c>
      <c r="ED17902" s="1" t="s">
        <v>5</v>
      </c>
      <c r="EE17902" s="1" t="s">
        <v>8</v>
      </c>
      <c r="EF17902" s="1" t="s">
        <v>5</v>
      </c>
      <c r="EG17902" s="1" t="s">
        <v>5</v>
      </c>
      <c r="EH17902" s="1" t="s">
        <v>5</v>
      </c>
      <c r="EI17902" s="1" t="s">
        <v>14</v>
      </c>
      <c r="EJ17902" s="1" t="s">
        <v>1</v>
      </c>
      <c r="EK17902" s="1" t="s">
        <v>6</v>
      </c>
      <c r="EL17902" s="1" t="s">
        <v>6</v>
      </c>
      <c r="EM17902" s="1" t="s">
        <v>5</v>
      </c>
      <c r="EN17902" s="1" t="s">
        <v>5</v>
      </c>
    </row>
    <row r="17903" spans="131:144" x14ac:dyDescent="0.2">
      <c r="EA17903">
        <v>25</v>
      </c>
      <c r="EB17903" s="1" t="s">
        <v>270</v>
      </c>
      <c r="EC17903" s="1" t="s">
        <v>960</v>
      </c>
      <c r="ED17903" s="1" t="s">
        <v>5</v>
      </c>
      <c r="EE17903" s="1" t="s">
        <v>8</v>
      </c>
      <c r="EF17903" s="1" t="s">
        <v>5</v>
      </c>
      <c r="EG17903" s="1" t="s">
        <v>5</v>
      </c>
      <c r="EH17903" s="1" t="s">
        <v>5</v>
      </c>
      <c r="EI17903" s="1" t="s">
        <v>14</v>
      </c>
      <c r="EJ17903" s="1" t="s">
        <v>1</v>
      </c>
      <c r="EK17903" s="1" t="s">
        <v>6</v>
      </c>
      <c r="EL17903" s="1" t="s">
        <v>6</v>
      </c>
      <c r="EM17903" s="1" t="s">
        <v>5</v>
      </c>
      <c r="EN17903" s="1" t="s">
        <v>5</v>
      </c>
    </row>
    <row r="17904" spans="131:144" x14ac:dyDescent="0.2">
      <c r="EA17904">
        <v>25</v>
      </c>
      <c r="EB17904" s="1" t="s">
        <v>270</v>
      </c>
      <c r="EC17904" s="1" t="s">
        <v>963</v>
      </c>
      <c r="ED17904" s="1" t="s">
        <v>5</v>
      </c>
      <c r="EE17904" s="1" t="s">
        <v>5</v>
      </c>
      <c r="EF17904" s="1" t="s">
        <v>5</v>
      </c>
      <c r="EG17904" s="1" t="s">
        <v>5</v>
      </c>
      <c r="EH17904" s="1" t="s">
        <v>5</v>
      </c>
      <c r="EI17904" s="1" t="s">
        <v>14</v>
      </c>
      <c r="EJ17904" s="1" t="s">
        <v>1</v>
      </c>
      <c r="EK17904" s="1" t="s">
        <v>6</v>
      </c>
      <c r="EL17904" s="1" t="s">
        <v>6</v>
      </c>
      <c r="EM17904" s="1" t="s">
        <v>5</v>
      </c>
      <c r="EN17904" s="1" t="s">
        <v>5</v>
      </c>
    </row>
    <row r="17905" spans="131:144" x14ac:dyDescent="0.2">
      <c r="EA17905">
        <v>25</v>
      </c>
      <c r="EB17905" s="1" t="s">
        <v>273</v>
      </c>
      <c r="EC17905" s="1" t="s">
        <v>935</v>
      </c>
      <c r="ED17905" s="1" t="s">
        <v>5</v>
      </c>
      <c r="EE17905" s="1" t="s">
        <v>5</v>
      </c>
      <c r="EF17905" s="1" t="s">
        <v>5</v>
      </c>
      <c r="EG17905" s="1" t="s">
        <v>5</v>
      </c>
      <c r="EH17905" s="1" t="s">
        <v>5</v>
      </c>
      <c r="EI17905" s="1" t="s">
        <v>14</v>
      </c>
      <c r="EJ17905" s="1" t="s">
        <v>1</v>
      </c>
      <c r="EK17905" s="1" t="s">
        <v>6</v>
      </c>
      <c r="EL17905" s="1" t="s">
        <v>6</v>
      </c>
      <c r="EM17905" s="1" t="s">
        <v>5</v>
      </c>
      <c r="EN17905" s="1" t="s">
        <v>5</v>
      </c>
    </row>
    <row r="17906" spans="131:144" x14ac:dyDescent="0.2">
      <c r="EA17906">
        <v>25</v>
      </c>
      <c r="EB17906" s="1" t="s">
        <v>273</v>
      </c>
      <c r="EC17906" s="1" t="s">
        <v>938</v>
      </c>
      <c r="ED17906" s="1" t="s">
        <v>5</v>
      </c>
      <c r="EE17906" s="1" t="s">
        <v>5</v>
      </c>
      <c r="EF17906" s="1" t="s">
        <v>5</v>
      </c>
      <c r="EG17906" s="1" t="s">
        <v>5</v>
      </c>
      <c r="EH17906" s="1" t="s">
        <v>5</v>
      </c>
      <c r="EI17906" s="1" t="s">
        <v>14</v>
      </c>
      <c r="EJ17906" s="1" t="s">
        <v>1</v>
      </c>
      <c r="EK17906" s="1" t="s">
        <v>6</v>
      </c>
      <c r="EL17906" s="1" t="s">
        <v>6</v>
      </c>
      <c r="EM17906" s="1" t="s">
        <v>5</v>
      </c>
      <c r="EN17906" s="1" t="s">
        <v>5</v>
      </c>
    </row>
    <row r="17907" spans="131:144" x14ac:dyDescent="0.2">
      <c r="EA17907">
        <v>25</v>
      </c>
      <c r="EB17907" s="1" t="s">
        <v>273</v>
      </c>
      <c r="EC17907" s="1" t="s">
        <v>939</v>
      </c>
      <c r="ED17907" s="1" t="s">
        <v>5</v>
      </c>
      <c r="EE17907" s="1" t="s">
        <v>6</v>
      </c>
      <c r="EF17907" s="1" t="s">
        <v>5</v>
      </c>
      <c r="EG17907" s="1" t="s">
        <v>5</v>
      </c>
      <c r="EH17907" s="1" t="s">
        <v>5</v>
      </c>
      <c r="EI17907" s="1" t="s">
        <v>14</v>
      </c>
      <c r="EJ17907" s="1" t="s">
        <v>1</v>
      </c>
      <c r="EK17907" s="1" t="s">
        <v>6</v>
      </c>
      <c r="EL17907" s="1" t="s">
        <v>6</v>
      </c>
      <c r="EM17907" s="1" t="s">
        <v>5</v>
      </c>
      <c r="EN17907" s="1" t="s">
        <v>5</v>
      </c>
    </row>
    <row r="17908" spans="131:144" x14ac:dyDescent="0.2">
      <c r="EA17908">
        <v>25</v>
      </c>
      <c r="EB17908" s="1" t="s">
        <v>273</v>
      </c>
      <c r="EC17908" s="1" t="s">
        <v>940</v>
      </c>
      <c r="ED17908" s="1" t="s">
        <v>5</v>
      </c>
      <c r="EE17908" s="1" t="s">
        <v>5</v>
      </c>
      <c r="EF17908" s="1" t="s">
        <v>5</v>
      </c>
      <c r="EG17908" s="1" t="s">
        <v>5</v>
      </c>
      <c r="EH17908" s="1" t="s">
        <v>5</v>
      </c>
      <c r="EI17908" s="1" t="s">
        <v>14</v>
      </c>
      <c r="EJ17908" s="1" t="s">
        <v>1</v>
      </c>
      <c r="EK17908" s="1" t="s">
        <v>6</v>
      </c>
      <c r="EL17908" s="1" t="s">
        <v>6</v>
      </c>
      <c r="EM17908" s="1" t="s">
        <v>5</v>
      </c>
      <c r="EN17908" s="1" t="s">
        <v>5</v>
      </c>
    </row>
    <row r="17909" spans="131:144" x14ac:dyDescent="0.2">
      <c r="EA17909">
        <v>25</v>
      </c>
      <c r="EB17909" s="1" t="s">
        <v>273</v>
      </c>
      <c r="EC17909" s="1" t="s">
        <v>941</v>
      </c>
      <c r="ED17909" s="1" t="s">
        <v>5</v>
      </c>
      <c r="EE17909" s="1" t="s">
        <v>5</v>
      </c>
      <c r="EF17909" s="1" t="s">
        <v>5</v>
      </c>
      <c r="EG17909" s="1" t="s">
        <v>5</v>
      </c>
      <c r="EH17909" s="1" t="s">
        <v>5</v>
      </c>
      <c r="EI17909" s="1" t="s">
        <v>14</v>
      </c>
      <c r="EJ17909" s="1" t="s">
        <v>1</v>
      </c>
      <c r="EK17909" s="1" t="s">
        <v>6</v>
      </c>
      <c r="EL17909" s="1" t="s">
        <v>6</v>
      </c>
      <c r="EM17909" s="1" t="s">
        <v>5</v>
      </c>
      <c r="EN17909" s="1" t="s">
        <v>5</v>
      </c>
    </row>
    <row r="17910" spans="131:144" x14ac:dyDescent="0.2">
      <c r="EA17910">
        <v>25</v>
      </c>
      <c r="EB17910" s="1" t="s">
        <v>273</v>
      </c>
      <c r="EC17910" s="1" t="s">
        <v>942</v>
      </c>
      <c r="ED17910" s="1" t="s">
        <v>5</v>
      </c>
      <c r="EE17910" s="1" t="s">
        <v>6</v>
      </c>
      <c r="EF17910" s="1" t="s">
        <v>5</v>
      </c>
      <c r="EG17910" s="1" t="s">
        <v>5</v>
      </c>
      <c r="EH17910" s="1" t="s">
        <v>5</v>
      </c>
      <c r="EI17910" s="1" t="s">
        <v>14</v>
      </c>
      <c r="EJ17910" s="1" t="s">
        <v>1</v>
      </c>
      <c r="EK17910" s="1" t="s">
        <v>6</v>
      </c>
      <c r="EL17910" s="1" t="s">
        <v>6</v>
      </c>
      <c r="EM17910" s="1" t="s">
        <v>5</v>
      </c>
      <c r="EN17910" s="1" t="s">
        <v>5</v>
      </c>
    </row>
    <row r="17911" spans="131:144" x14ac:dyDescent="0.2">
      <c r="EA17911">
        <v>25</v>
      </c>
      <c r="EB17911" s="1" t="s">
        <v>273</v>
      </c>
      <c r="EC17911" s="1" t="s">
        <v>943</v>
      </c>
      <c r="ED17911" s="1" t="s">
        <v>5</v>
      </c>
      <c r="EE17911" s="1" t="s">
        <v>5</v>
      </c>
      <c r="EF17911" s="1" t="s">
        <v>5</v>
      </c>
      <c r="EG17911" s="1" t="s">
        <v>5</v>
      </c>
      <c r="EH17911" s="1" t="s">
        <v>5</v>
      </c>
      <c r="EI17911" s="1" t="s">
        <v>14</v>
      </c>
      <c r="EJ17911" s="1" t="s">
        <v>1</v>
      </c>
      <c r="EK17911" s="1" t="s">
        <v>6</v>
      </c>
      <c r="EL17911" s="1" t="s">
        <v>6</v>
      </c>
      <c r="EM17911" s="1" t="s">
        <v>5</v>
      </c>
      <c r="EN17911" s="1" t="s">
        <v>5</v>
      </c>
    </row>
    <row r="17912" spans="131:144" x14ac:dyDescent="0.2">
      <c r="EA17912">
        <v>25</v>
      </c>
      <c r="EB17912" s="1" t="s">
        <v>273</v>
      </c>
      <c r="EC17912" s="1" t="s">
        <v>944</v>
      </c>
      <c r="ED17912" s="1" t="s">
        <v>5</v>
      </c>
      <c r="EE17912" s="1" t="s">
        <v>5</v>
      </c>
      <c r="EF17912" s="1" t="s">
        <v>5</v>
      </c>
      <c r="EG17912" s="1" t="s">
        <v>5</v>
      </c>
      <c r="EH17912" s="1" t="s">
        <v>5</v>
      </c>
      <c r="EI17912" s="1" t="s">
        <v>14</v>
      </c>
      <c r="EJ17912" s="1" t="s">
        <v>1</v>
      </c>
      <c r="EK17912" s="1" t="s">
        <v>6</v>
      </c>
      <c r="EL17912" s="1" t="s">
        <v>6</v>
      </c>
      <c r="EM17912" s="1" t="s">
        <v>5</v>
      </c>
      <c r="EN17912" s="1" t="s">
        <v>5</v>
      </c>
    </row>
    <row r="17913" spans="131:144" x14ac:dyDescent="0.2">
      <c r="EA17913">
        <v>25</v>
      </c>
      <c r="EB17913" s="1" t="s">
        <v>273</v>
      </c>
      <c r="EC17913" s="1" t="s">
        <v>945</v>
      </c>
      <c r="ED17913" s="1" t="s">
        <v>5</v>
      </c>
      <c r="EE17913" s="1" t="s">
        <v>6</v>
      </c>
      <c r="EF17913" s="1" t="s">
        <v>5</v>
      </c>
      <c r="EG17913" s="1" t="s">
        <v>5</v>
      </c>
      <c r="EH17913" s="1" t="s">
        <v>5</v>
      </c>
      <c r="EI17913" s="1" t="s">
        <v>14</v>
      </c>
      <c r="EJ17913" s="1" t="s">
        <v>1</v>
      </c>
      <c r="EK17913" s="1" t="s">
        <v>6</v>
      </c>
      <c r="EL17913" s="1" t="s">
        <v>6</v>
      </c>
      <c r="EM17913" s="1" t="s">
        <v>5</v>
      </c>
      <c r="EN17913" s="1" t="s">
        <v>5</v>
      </c>
    </row>
    <row r="17914" spans="131:144" x14ac:dyDescent="0.2">
      <c r="EA17914">
        <v>25</v>
      </c>
      <c r="EB17914" s="1" t="s">
        <v>273</v>
      </c>
      <c r="EC17914" s="1" t="s">
        <v>946</v>
      </c>
      <c r="ED17914" s="1" t="s">
        <v>5</v>
      </c>
      <c r="EE17914" s="1" t="s">
        <v>5</v>
      </c>
      <c r="EF17914" s="1" t="s">
        <v>5</v>
      </c>
      <c r="EG17914" s="1" t="s">
        <v>5</v>
      </c>
      <c r="EH17914" s="1" t="s">
        <v>5</v>
      </c>
      <c r="EI17914" s="1" t="s">
        <v>14</v>
      </c>
      <c r="EJ17914" s="1" t="s">
        <v>1</v>
      </c>
      <c r="EK17914" s="1" t="s">
        <v>6</v>
      </c>
      <c r="EL17914" s="1" t="s">
        <v>6</v>
      </c>
      <c r="EM17914" s="1" t="s">
        <v>5</v>
      </c>
      <c r="EN17914" s="1" t="s">
        <v>5</v>
      </c>
    </row>
    <row r="17915" spans="131:144" x14ac:dyDescent="0.2">
      <c r="EA17915">
        <v>25</v>
      </c>
      <c r="EB17915" s="1" t="s">
        <v>273</v>
      </c>
      <c r="EC17915" s="1" t="s">
        <v>947</v>
      </c>
      <c r="ED17915" s="1" t="s">
        <v>5</v>
      </c>
      <c r="EE17915" s="1" t="s">
        <v>5</v>
      </c>
      <c r="EF17915" s="1" t="s">
        <v>5</v>
      </c>
      <c r="EG17915" s="1" t="s">
        <v>5</v>
      </c>
      <c r="EH17915" s="1" t="s">
        <v>5</v>
      </c>
      <c r="EI17915" s="1" t="s">
        <v>14</v>
      </c>
      <c r="EJ17915" s="1" t="s">
        <v>1</v>
      </c>
      <c r="EK17915" s="1" t="s">
        <v>6</v>
      </c>
      <c r="EL17915" s="1" t="s">
        <v>6</v>
      </c>
      <c r="EM17915" s="1" t="s">
        <v>5</v>
      </c>
      <c r="EN17915" s="1" t="s">
        <v>5</v>
      </c>
    </row>
    <row r="17916" spans="131:144" x14ac:dyDescent="0.2">
      <c r="EA17916">
        <v>25</v>
      </c>
      <c r="EB17916" s="1" t="s">
        <v>273</v>
      </c>
      <c r="EC17916" s="1" t="s">
        <v>948</v>
      </c>
      <c r="ED17916" s="1" t="s">
        <v>5</v>
      </c>
      <c r="EE17916" s="1" t="s">
        <v>6</v>
      </c>
      <c r="EF17916" s="1" t="s">
        <v>5</v>
      </c>
      <c r="EG17916" s="1" t="s">
        <v>5</v>
      </c>
      <c r="EH17916" s="1" t="s">
        <v>5</v>
      </c>
      <c r="EI17916" s="1" t="s">
        <v>14</v>
      </c>
      <c r="EJ17916" s="1" t="s">
        <v>1</v>
      </c>
      <c r="EK17916" s="1" t="s">
        <v>6</v>
      </c>
      <c r="EL17916" s="1" t="s">
        <v>6</v>
      </c>
      <c r="EM17916" s="1" t="s">
        <v>5</v>
      </c>
      <c r="EN17916" s="1" t="s">
        <v>5</v>
      </c>
    </row>
    <row r="17917" spans="131:144" x14ac:dyDescent="0.2">
      <c r="EA17917">
        <v>25</v>
      </c>
      <c r="EB17917" s="1" t="s">
        <v>273</v>
      </c>
      <c r="EC17917" s="1" t="s">
        <v>949</v>
      </c>
      <c r="ED17917" s="1" t="s">
        <v>5</v>
      </c>
      <c r="EE17917" s="1" t="s">
        <v>5</v>
      </c>
      <c r="EF17917" s="1" t="s">
        <v>5</v>
      </c>
      <c r="EG17917" s="1" t="s">
        <v>5</v>
      </c>
      <c r="EH17917" s="1" t="s">
        <v>5</v>
      </c>
      <c r="EI17917" s="1" t="s">
        <v>14</v>
      </c>
      <c r="EJ17917" s="1" t="s">
        <v>1</v>
      </c>
      <c r="EK17917" s="1" t="s">
        <v>6</v>
      </c>
      <c r="EL17917" s="1" t="s">
        <v>6</v>
      </c>
      <c r="EM17917" s="1" t="s">
        <v>5</v>
      </c>
      <c r="EN17917" s="1" t="s">
        <v>5</v>
      </c>
    </row>
    <row r="17918" spans="131:144" x14ac:dyDescent="0.2">
      <c r="EA17918">
        <v>25</v>
      </c>
      <c r="EB17918" s="1" t="s">
        <v>273</v>
      </c>
      <c r="EC17918" s="1" t="s">
        <v>950</v>
      </c>
      <c r="ED17918" s="1" t="s">
        <v>5</v>
      </c>
      <c r="EE17918" s="1" t="s">
        <v>5</v>
      </c>
      <c r="EF17918" s="1" t="s">
        <v>5</v>
      </c>
      <c r="EG17918" s="1" t="s">
        <v>5</v>
      </c>
      <c r="EH17918" s="1" t="s">
        <v>5</v>
      </c>
      <c r="EI17918" s="1" t="s">
        <v>14</v>
      </c>
      <c r="EJ17918" s="1" t="s">
        <v>1</v>
      </c>
      <c r="EK17918" s="1" t="s">
        <v>6</v>
      </c>
      <c r="EL17918" s="1" t="s">
        <v>6</v>
      </c>
      <c r="EM17918" s="1" t="s">
        <v>5</v>
      </c>
      <c r="EN17918" s="1" t="s">
        <v>5</v>
      </c>
    </row>
    <row r="17919" spans="131:144" x14ac:dyDescent="0.2">
      <c r="EA17919">
        <v>25</v>
      </c>
      <c r="EB17919" s="1" t="s">
        <v>273</v>
      </c>
      <c r="EC17919" s="1" t="s">
        <v>951</v>
      </c>
      <c r="ED17919" s="1" t="s">
        <v>5</v>
      </c>
      <c r="EE17919" s="1" t="s">
        <v>6</v>
      </c>
      <c r="EF17919" s="1" t="s">
        <v>5</v>
      </c>
      <c r="EG17919" s="1" t="s">
        <v>5</v>
      </c>
      <c r="EH17919" s="1" t="s">
        <v>5</v>
      </c>
      <c r="EI17919" s="1" t="s">
        <v>14</v>
      </c>
      <c r="EJ17919" s="1" t="s">
        <v>1</v>
      </c>
      <c r="EK17919" s="1" t="s">
        <v>6</v>
      </c>
      <c r="EL17919" s="1" t="s">
        <v>6</v>
      </c>
      <c r="EM17919" s="1" t="s">
        <v>5</v>
      </c>
      <c r="EN17919" s="1" t="s">
        <v>5</v>
      </c>
    </row>
    <row r="17920" spans="131:144" x14ac:dyDescent="0.2">
      <c r="EA17920">
        <v>25</v>
      </c>
      <c r="EB17920" s="1" t="s">
        <v>273</v>
      </c>
      <c r="EC17920" s="1" t="s">
        <v>952</v>
      </c>
      <c r="ED17920" s="1" t="s">
        <v>5</v>
      </c>
      <c r="EE17920" s="1" t="s">
        <v>6</v>
      </c>
      <c r="EF17920" s="1" t="s">
        <v>5</v>
      </c>
      <c r="EG17920" s="1" t="s">
        <v>5</v>
      </c>
      <c r="EH17920" s="1" t="s">
        <v>5</v>
      </c>
      <c r="EI17920" s="1" t="s">
        <v>14</v>
      </c>
      <c r="EJ17920" s="1" t="s">
        <v>1</v>
      </c>
      <c r="EK17920" s="1" t="s">
        <v>6</v>
      </c>
      <c r="EL17920" s="1" t="s">
        <v>6</v>
      </c>
      <c r="EM17920" s="1" t="s">
        <v>5</v>
      </c>
      <c r="EN17920" s="1" t="s">
        <v>5</v>
      </c>
    </row>
    <row r="17921" spans="131:144" x14ac:dyDescent="0.2">
      <c r="EA17921">
        <v>25</v>
      </c>
      <c r="EB17921" s="1" t="s">
        <v>273</v>
      </c>
      <c r="EC17921" s="1" t="s">
        <v>953</v>
      </c>
      <c r="ED17921" s="1" t="s">
        <v>5</v>
      </c>
      <c r="EE17921" s="1" t="s">
        <v>6</v>
      </c>
      <c r="EF17921" s="1" t="s">
        <v>5</v>
      </c>
      <c r="EG17921" s="1" t="s">
        <v>5</v>
      </c>
      <c r="EH17921" s="1" t="s">
        <v>5</v>
      </c>
      <c r="EI17921" s="1" t="s">
        <v>14</v>
      </c>
      <c r="EJ17921" s="1" t="s">
        <v>1</v>
      </c>
      <c r="EK17921" s="1" t="s">
        <v>6</v>
      </c>
      <c r="EL17921" s="1" t="s">
        <v>6</v>
      </c>
      <c r="EM17921" s="1" t="s">
        <v>5</v>
      </c>
      <c r="EN17921" s="1" t="s">
        <v>5</v>
      </c>
    </row>
    <row r="17922" spans="131:144" x14ac:dyDescent="0.2">
      <c r="EA17922">
        <v>25</v>
      </c>
      <c r="EB17922" s="1" t="s">
        <v>273</v>
      </c>
      <c r="EC17922" s="1" t="s">
        <v>954</v>
      </c>
      <c r="ED17922" s="1" t="s">
        <v>5</v>
      </c>
      <c r="EE17922" s="1" t="s">
        <v>6</v>
      </c>
      <c r="EF17922" s="1" t="s">
        <v>5</v>
      </c>
      <c r="EG17922" s="1" t="s">
        <v>5</v>
      </c>
      <c r="EH17922" s="1" t="s">
        <v>5</v>
      </c>
      <c r="EI17922" s="1" t="s">
        <v>14</v>
      </c>
      <c r="EJ17922" s="1" t="s">
        <v>1</v>
      </c>
      <c r="EK17922" s="1" t="s">
        <v>6</v>
      </c>
      <c r="EL17922" s="1" t="s">
        <v>6</v>
      </c>
      <c r="EM17922" s="1" t="s">
        <v>5</v>
      </c>
      <c r="EN17922" s="1" t="s">
        <v>5</v>
      </c>
    </row>
    <row r="17923" spans="131:144" x14ac:dyDescent="0.2">
      <c r="EA17923">
        <v>25</v>
      </c>
      <c r="EB17923" s="1" t="s">
        <v>273</v>
      </c>
      <c r="EC17923" s="1" t="s">
        <v>955</v>
      </c>
      <c r="ED17923" s="1" t="s">
        <v>5</v>
      </c>
      <c r="EE17923" s="1" t="s">
        <v>5</v>
      </c>
      <c r="EF17923" s="1" t="s">
        <v>5</v>
      </c>
      <c r="EG17923" s="1" t="s">
        <v>5</v>
      </c>
      <c r="EH17923" s="1" t="s">
        <v>5</v>
      </c>
      <c r="EI17923" s="1" t="s">
        <v>14</v>
      </c>
      <c r="EJ17923" s="1" t="s">
        <v>1</v>
      </c>
      <c r="EK17923" s="1" t="s">
        <v>6</v>
      </c>
      <c r="EL17923" s="1" t="s">
        <v>6</v>
      </c>
      <c r="EM17923" s="1" t="s">
        <v>5</v>
      </c>
      <c r="EN17923" s="1" t="s">
        <v>5</v>
      </c>
    </row>
    <row r="17924" spans="131:144" x14ac:dyDescent="0.2">
      <c r="EA17924">
        <v>25</v>
      </c>
      <c r="EB17924" s="1" t="s">
        <v>273</v>
      </c>
      <c r="EC17924" s="1" t="s">
        <v>956</v>
      </c>
      <c r="ED17924" s="1" t="s">
        <v>5</v>
      </c>
      <c r="EE17924" s="1" t="s">
        <v>8</v>
      </c>
      <c r="EF17924" s="1" t="s">
        <v>5</v>
      </c>
      <c r="EG17924" s="1" t="s">
        <v>5</v>
      </c>
      <c r="EH17924" s="1" t="s">
        <v>5</v>
      </c>
      <c r="EI17924" s="1" t="s">
        <v>14</v>
      </c>
      <c r="EJ17924" s="1" t="s">
        <v>1</v>
      </c>
      <c r="EK17924" s="1" t="s">
        <v>6</v>
      </c>
      <c r="EL17924" s="1" t="s">
        <v>6</v>
      </c>
      <c r="EM17924" s="1" t="s">
        <v>5</v>
      </c>
      <c r="EN17924" s="1" t="s">
        <v>5</v>
      </c>
    </row>
    <row r="17925" spans="131:144" x14ac:dyDescent="0.2">
      <c r="EA17925">
        <v>25</v>
      </c>
      <c r="EB17925" s="1" t="s">
        <v>273</v>
      </c>
      <c r="EC17925" s="1" t="s">
        <v>961</v>
      </c>
      <c r="ED17925" s="1" t="s">
        <v>5</v>
      </c>
      <c r="EE17925" s="1" t="s">
        <v>5</v>
      </c>
      <c r="EF17925" s="1" t="s">
        <v>5</v>
      </c>
      <c r="EG17925" s="1" t="s">
        <v>5</v>
      </c>
      <c r="EH17925" s="1" t="s">
        <v>5</v>
      </c>
      <c r="EI17925" s="1" t="s">
        <v>14</v>
      </c>
      <c r="EJ17925" s="1" t="s">
        <v>1</v>
      </c>
      <c r="EK17925" s="1" t="s">
        <v>6</v>
      </c>
      <c r="EL17925" s="1" t="s">
        <v>6</v>
      </c>
      <c r="EM17925" s="1" t="s">
        <v>5</v>
      </c>
      <c r="EN17925" s="1" t="s">
        <v>5</v>
      </c>
    </row>
    <row r="17926" spans="131:144" x14ac:dyDescent="0.2">
      <c r="EA17926">
        <v>25</v>
      </c>
      <c r="EB17926" s="1" t="s">
        <v>273</v>
      </c>
      <c r="EC17926" s="1" t="s">
        <v>957</v>
      </c>
      <c r="ED17926" s="1" t="s">
        <v>5</v>
      </c>
      <c r="EE17926" s="1" t="s">
        <v>8</v>
      </c>
      <c r="EF17926" s="1" t="s">
        <v>5</v>
      </c>
      <c r="EG17926" s="1" t="s">
        <v>5</v>
      </c>
      <c r="EH17926" s="1" t="s">
        <v>5</v>
      </c>
      <c r="EI17926" s="1" t="s">
        <v>14</v>
      </c>
      <c r="EJ17926" s="1" t="s">
        <v>1</v>
      </c>
      <c r="EK17926" s="1" t="s">
        <v>6</v>
      </c>
      <c r="EL17926" s="1" t="s">
        <v>6</v>
      </c>
      <c r="EM17926" s="1" t="s">
        <v>5</v>
      </c>
      <c r="EN17926" s="1" t="s">
        <v>5</v>
      </c>
    </row>
    <row r="17927" spans="131:144" x14ac:dyDescent="0.2">
      <c r="EA17927">
        <v>25</v>
      </c>
      <c r="EB17927" s="1" t="s">
        <v>273</v>
      </c>
      <c r="EC17927" s="1" t="s">
        <v>962</v>
      </c>
      <c r="ED17927" s="1" t="s">
        <v>5</v>
      </c>
      <c r="EE17927" s="1" t="s">
        <v>5</v>
      </c>
      <c r="EF17927" s="1" t="s">
        <v>5</v>
      </c>
      <c r="EG17927" s="1" t="s">
        <v>5</v>
      </c>
      <c r="EH17927" s="1" t="s">
        <v>5</v>
      </c>
      <c r="EI17927" s="1" t="s">
        <v>14</v>
      </c>
      <c r="EJ17927" s="1" t="s">
        <v>1</v>
      </c>
      <c r="EK17927" s="1" t="s">
        <v>6</v>
      </c>
      <c r="EL17927" s="1" t="s">
        <v>6</v>
      </c>
      <c r="EM17927" s="1" t="s">
        <v>5</v>
      </c>
      <c r="EN17927" s="1" t="s">
        <v>5</v>
      </c>
    </row>
    <row r="17928" spans="131:144" x14ac:dyDescent="0.2">
      <c r="EA17928">
        <v>25</v>
      </c>
      <c r="EB17928" s="1" t="s">
        <v>273</v>
      </c>
      <c r="EC17928" s="1" t="s">
        <v>958</v>
      </c>
      <c r="ED17928" s="1" t="s">
        <v>5</v>
      </c>
      <c r="EE17928" s="1" t="s">
        <v>8</v>
      </c>
      <c r="EF17928" s="1" t="s">
        <v>5</v>
      </c>
      <c r="EG17928" s="1" t="s">
        <v>5</v>
      </c>
      <c r="EH17928" s="1" t="s">
        <v>5</v>
      </c>
      <c r="EI17928" s="1" t="s">
        <v>14</v>
      </c>
      <c r="EJ17928" s="1" t="s">
        <v>1</v>
      </c>
      <c r="EK17928" s="1" t="s">
        <v>6</v>
      </c>
      <c r="EL17928" s="1" t="s">
        <v>6</v>
      </c>
      <c r="EM17928" s="1" t="s">
        <v>5</v>
      </c>
      <c r="EN17928" s="1" t="s">
        <v>5</v>
      </c>
    </row>
    <row r="17929" spans="131:144" x14ac:dyDescent="0.2">
      <c r="EA17929">
        <v>25</v>
      </c>
      <c r="EB17929" s="1" t="s">
        <v>273</v>
      </c>
      <c r="EC17929" s="1" t="s">
        <v>959</v>
      </c>
      <c r="ED17929" s="1" t="s">
        <v>5</v>
      </c>
      <c r="EE17929" s="1" t="s">
        <v>8</v>
      </c>
      <c r="EF17929" s="1" t="s">
        <v>5</v>
      </c>
      <c r="EG17929" s="1" t="s">
        <v>5</v>
      </c>
      <c r="EH17929" s="1" t="s">
        <v>5</v>
      </c>
      <c r="EI17929" s="1" t="s">
        <v>14</v>
      </c>
      <c r="EJ17929" s="1" t="s">
        <v>1</v>
      </c>
      <c r="EK17929" s="1" t="s">
        <v>6</v>
      </c>
      <c r="EL17929" s="1" t="s">
        <v>6</v>
      </c>
      <c r="EM17929" s="1" t="s">
        <v>5</v>
      </c>
      <c r="EN17929" s="1" t="s">
        <v>5</v>
      </c>
    </row>
    <row r="17930" spans="131:144" x14ac:dyDescent="0.2">
      <c r="EA17930">
        <v>25</v>
      </c>
      <c r="EB17930" s="1" t="s">
        <v>273</v>
      </c>
      <c r="EC17930" s="1" t="s">
        <v>960</v>
      </c>
      <c r="ED17930" s="1" t="s">
        <v>5</v>
      </c>
      <c r="EE17930" s="1" t="s">
        <v>8</v>
      </c>
      <c r="EF17930" s="1" t="s">
        <v>5</v>
      </c>
      <c r="EG17930" s="1" t="s">
        <v>5</v>
      </c>
      <c r="EH17930" s="1" t="s">
        <v>5</v>
      </c>
      <c r="EI17930" s="1" t="s">
        <v>14</v>
      </c>
      <c r="EJ17930" s="1" t="s">
        <v>1</v>
      </c>
      <c r="EK17930" s="1" t="s">
        <v>6</v>
      </c>
      <c r="EL17930" s="1" t="s">
        <v>6</v>
      </c>
      <c r="EM17930" s="1" t="s">
        <v>5</v>
      </c>
      <c r="EN17930" s="1" t="s">
        <v>5</v>
      </c>
    </row>
    <row r="17931" spans="131:144" x14ac:dyDescent="0.2">
      <c r="EA17931">
        <v>25</v>
      </c>
      <c r="EB17931" s="1" t="s">
        <v>273</v>
      </c>
      <c r="EC17931" s="1" t="s">
        <v>963</v>
      </c>
      <c r="ED17931" s="1" t="s">
        <v>5</v>
      </c>
      <c r="EE17931" s="1" t="s">
        <v>5</v>
      </c>
      <c r="EF17931" s="1" t="s">
        <v>5</v>
      </c>
      <c r="EG17931" s="1" t="s">
        <v>5</v>
      </c>
      <c r="EH17931" s="1" t="s">
        <v>5</v>
      </c>
      <c r="EI17931" s="1" t="s">
        <v>14</v>
      </c>
      <c r="EJ17931" s="1" t="s">
        <v>1</v>
      </c>
      <c r="EK17931" s="1" t="s">
        <v>6</v>
      </c>
      <c r="EL17931" s="1" t="s">
        <v>6</v>
      </c>
      <c r="EM17931" s="1" t="s">
        <v>5</v>
      </c>
      <c r="EN17931" s="1" t="s">
        <v>5</v>
      </c>
    </row>
    <row r="17932" spans="131:144" x14ac:dyDescent="0.2">
      <c r="EA17932">
        <v>25</v>
      </c>
      <c r="EB17932" s="1" t="s">
        <v>276</v>
      </c>
      <c r="EC17932" s="1" t="s">
        <v>935</v>
      </c>
      <c r="ED17932" s="1" t="s">
        <v>5</v>
      </c>
      <c r="EE17932" s="1" t="s">
        <v>5</v>
      </c>
      <c r="EF17932" s="1" t="s">
        <v>5</v>
      </c>
      <c r="EG17932" s="1" t="s">
        <v>5</v>
      </c>
      <c r="EH17932" s="1" t="s">
        <v>5</v>
      </c>
      <c r="EI17932" s="1" t="s">
        <v>14</v>
      </c>
      <c r="EJ17932" s="1" t="s">
        <v>1</v>
      </c>
      <c r="EK17932" s="1" t="s">
        <v>6</v>
      </c>
      <c r="EL17932" s="1" t="s">
        <v>6</v>
      </c>
      <c r="EM17932" s="1" t="s">
        <v>5</v>
      </c>
      <c r="EN17932" s="1" t="s">
        <v>5</v>
      </c>
    </row>
    <row r="17933" spans="131:144" x14ac:dyDescent="0.2">
      <c r="EA17933">
        <v>25</v>
      </c>
      <c r="EB17933" s="1" t="s">
        <v>276</v>
      </c>
      <c r="EC17933" s="1" t="s">
        <v>938</v>
      </c>
      <c r="ED17933" s="1" t="s">
        <v>5</v>
      </c>
      <c r="EE17933" s="1" t="s">
        <v>5</v>
      </c>
      <c r="EF17933" s="1" t="s">
        <v>5</v>
      </c>
      <c r="EG17933" s="1" t="s">
        <v>5</v>
      </c>
      <c r="EH17933" s="1" t="s">
        <v>5</v>
      </c>
      <c r="EI17933" s="1" t="s">
        <v>14</v>
      </c>
      <c r="EJ17933" s="1" t="s">
        <v>1</v>
      </c>
      <c r="EK17933" s="1" t="s">
        <v>6</v>
      </c>
      <c r="EL17933" s="1" t="s">
        <v>6</v>
      </c>
      <c r="EM17933" s="1" t="s">
        <v>5</v>
      </c>
      <c r="EN17933" s="1" t="s">
        <v>5</v>
      </c>
    </row>
    <row r="17934" spans="131:144" x14ac:dyDescent="0.2">
      <c r="EA17934">
        <v>25</v>
      </c>
      <c r="EB17934" s="1" t="s">
        <v>276</v>
      </c>
      <c r="EC17934" s="1" t="s">
        <v>939</v>
      </c>
      <c r="ED17934" s="1" t="s">
        <v>5</v>
      </c>
      <c r="EE17934" s="1" t="s">
        <v>6</v>
      </c>
      <c r="EF17934" s="1" t="s">
        <v>5</v>
      </c>
      <c r="EG17934" s="1" t="s">
        <v>5</v>
      </c>
      <c r="EH17934" s="1" t="s">
        <v>5</v>
      </c>
      <c r="EI17934" s="1" t="s">
        <v>14</v>
      </c>
      <c r="EJ17934" s="1" t="s">
        <v>1</v>
      </c>
      <c r="EK17934" s="1" t="s">
        <v>6</v>
      </c>
      <c r="EL17934" s="1" t="s">
        <v>6</v>
      </c>
      <c r="EM17934" s="1" t="s">
        <v>5</v>
      </c>
      <c r="EN17934" s="1" t="s">
        <v>5</v>
      </c>
    </row>
    <row r="17935" spans="131:144" x14ac:dyDescent="0.2">
      <c r="EA17935">
        <v>25</v>
      </c>
      <c r="EB17935" s="1" t="s">
        <v>276</v>
      </c>
      <c r="EC17935" s="1" t="s">
        <v>940</v>
      </c>
      <c r="ED17935" s="1" t="s">
        <v>5</v>
      </c>
      <c r="EE17935" s="1" t="s">
        <v>5</v>
      </c>
      <c r="EF17935" s="1" t="s">
        <v>5</v>
      </c>
      <c r="EG17935" s="1" t="s">
        <v>5</v>
      </c>
      <c r="EH17935" s="1" t="s">
        <v>5</v>
      </c>
      <c r="EI17935" s="1" t="s">
        <v>14</v>
      </c>
      <c r="EJ17935" s="1" t="s">
        <v>1</v>
      </c>
      <c r="EK17935" s="1" t="s">
        <v>6</v>
      </c>
      <c r="EL17935" s="1" t="s">
        <v>6</v>
      </c>
      <c r="EM17935" s="1" t="s">
        <v>5</v>
      </c>
      <c r="EN17935" s="1" t="s">
        <v>5</v>
      </c>
    </row>
    <row r="17936" spans="131:144" x14ac:dyDescent="0.2">
      <c r="EA17936">
        <v>25</v>
      </c>
      <c r="EB17936" s="1" t="s">
        <v>276</v>
      </c>
      <c r="EC17936" s="1" t="s">
        <v>941</v>
      </c>
      <c r="ED17936" s="1" t="s">
        <v>5</v>
      </c>
      <c r="EE17936" s="1" t="s">
        <v>5</v>
      </c>
      <c r="EF17936" s="1" t="s">
        <v>5</v>
      </c>
      <c r="EG17936" s="1" t="s">
        <v>5</v>
      </c>
      <c r="EH17936" s="1" t="s">
        <v>5</v>
      </c>
      <c r="EI17936" s="1" t="s">
        <v>14</v>
      </c>
      <c r="EJ17936" s="1" t="s">
        <v>1</v>
      </c>
      <c r="EK17936" s="1" t="s">
        <v>6</v>
      </c>
      <c r="EL17936" s="1" t="s">
        <v>6</v>
      </c>
      <c r="EM17936" s="1" t="s">
        <v>5</v>
      </c>
      <c r="EN17936" s="1" t="s">
        <v>5</v>
      </c>
    </row>
    <row r="17937" spans="131:144" x14ac:dyDescent="0.2">
      <c r="EA17937">
        <v>25</v>
      </c>
      <c r="EB17937" s="1" t="s">
        <v>276</v>
      </c>
      <c r="EC17937" s="1" t="s">
        <v>942</v>
      </c>
      <c r="ED17937" s="1" t="s">
        <v>5</v>
      </c>
      <c r="EE17937" s="1" t="s">
        <v>6</v>
      </c>
      <c r="EF17937" s="1" t="s">
        <v>5</v>
      </c>
      <c r="EG17937" s="1" t="s">
        <v>5</v>
      </c>
      <c r="EH17937" s="1" t="s">
        <v>5</v>
      </c>
      <c r="EI17937" s="1" t="s">
        <v>14</v>
      </c>
      <c r="EJ17937" s="1" t="s">
        <v>1</v>
      </c>
      <c r="EK17937" s="1" t="s">
        <v>6</v>
      </c>
      <c r="EL17937" s="1" t="s">
        <v>6</v>
      </c>
      <c r="EM17937" s="1" t="s">
        <v>5</v>
      </c>
      <c r="EN17937" s="1" t="s">
        <v>5</v>
      </c>
    </row>
    <row r="17938" spans="131:144" x14ac:dyDescent="0.2">
      <c r="EA17938">
        <v>25</v>
      </c>
      <c r="EB17938" s="1" t="s">
        <v>276</v>
      </c>
      <c r="EC17938" s="1" t="s">
        <v>943</v>
      </c>
      <c r="ED17938" s="1" t="s">
        <v>5</v>
      </c>
      <c r="EE17938" s="1" t="s">
        <v>5</v>
      </c>
      <c r="EF17938" s="1" t="s">
        <v>5</v>
      </c>
      <c r="EG17938" s="1" t="s">
        <v>5</v>
      </c>
      <c r="EH17938" s="1" t="s">
        <v>5</v>
      </c>
      <c r="EI17938" s="1" t="s">
        <v>14</v>
      </c>
      <c r="EJ17938" s="1" t="s">
        <v>1</v>
      </c>
      <c r="EK17938" s="1" t="s">
        <v>6</v>
      </c>
      <c r="EL17938" s="1" t="s">
        <v>6</v>
      </c>
      <c r="EM17938" s="1" t="s">
        <v>5</v>
      </c>
      <c r="EN17938" s="1" t="s">
        <v>5</v>
      </c>
    </row>
    <row r="17939" spans="131:144" x14ac:dyDescent="0.2">
      <c r="EA17939">
        <v>25</v>
      </c>
      <c r="EB17939" s="1" t="s">
        <v>276</v>
      </c>
      <c r="EC17939" s="1" t="s">
        <v>944</v>
      </c>
      <c r="ED17939" s="1" t="s">
        <v>5</v>
      </c>
      <c r="EE17939" s="1" t="s">
        <v>5</v>
      </c>
      <c r="EF17939" s="1" t="s">
        <v>5</v>
      </c>
      <c r="EG17939" s="1" t="s">
        <v>5</v>
      </c>
      <c r="EH17939" s="1" t="s">
        <v>5</v>
      </c>
      <c r="EI17939" s="1" t="s">
        <v>14</v>
      </c>
      <c r="EJ17939" s="1" t="s">
        <v>1</v>
      </c>
      <c r="EK17939" s="1" t="s">
        <v>6</v>
      </c>
      <c r="EL17939" s="1" t="s">
        <v>6</v>
      </c>
      <c r="EM17939" s="1" t="s">
        <v>5</v>
      </c>
      <c r="EN17939" s="1" t="s">
        <v>5</v>
      </c>
    </row>
    <row r="17940" spans="131:144" x14ac:dyDescent="0.2">
      <c r="EA17940">
        <v>25</v>
      </c>
      <c r="EB17940" s="1" t="s">
        <v>276</v>
      </c>
      <c r="EC17940" s="1" t="s">
        <v>945</v>
      </c>
      <c r="ED17940" s="1" t="s">
        <v>5</v>
      </c>
      <c r="EE17940" s="1" t="s">
        <v>6</v>
      </c>
      <c r="EF17940" s="1" t="s">
        <v>5</v>
      </c>
      <c r="EG17940" s="1" t="s">
        <v>5</v>
      </c>
      <c r="EH17940" s="1" t="s">
        <v>5</v>
      </c>
      <c r="EI17940" s="1" t="s">
        <v>14</v>
      </c>
      <c r="EJ17940" s="1" t="s">
        <v>1</v>
      </c>
      <c r="EK17940" s="1" t="s">
        <v>6</v>
      </c>
      <c r="EL17940" s="1" t="s">
        <v>6</v>
      </c>
      <c r="EM17940" s="1" t="s">
        <v>5</v>
      </c>
      <c r="EN17940" s="1" t="s">
        <v>5</v>
      </c>
    </row>
    <row r="17941" spans="131:144" x14ac:dyDescent="0.2">
      <c r="EA17941">
        <v>25</v>
      </c>
      <c r="EB17941" s="1" t="s">
        <v>276</v>
      </c>
      <c r="EC17941" s="1" t="s">
        <v>946</v>
      </c>
      <c r="ED17941" s="1" t="s">
        <v>5</v>
      </c>
      <c r="EE17941" s="1" t="s">
        <v>5</v>
      </c>
      <c r="EF17941" s="1" t="s">
        <v>5</v>
      </c>
      <c r="EG17941" s="1" t="s">
        <v>5</v>
      </c>
      <c r="EH17941" s="1" t="s">
        <v>5</v>
      </c>
      <c r="EI17941" s="1" t="s">
        <v>14</v>
      </c>
      <c r="EJ17941" s="1" t="s">
        <v>1</v>
      </c>
      <c r="EK17941" s="1" t="s">
        <v>6</v>
      </c>
      <c r="EL17941" s="1" t="s">
        <v>6</v>
      </c>
      <c r="EM17941" s="1" t="s">
        <v>5</v>
      </c>
      <c r="EN17941" s="1" t="s">
        <v>5</v>
      </c>
    </row>
    <row r="17942" spans="131:144" x14ac:dyDescent="0.2">
      <c r="EA17942">
        <v>25</v>
      </c>
      <c r="EB17942" s="1" t="s">
        <v>276</v>
      </c>
      <c r="EC17942" s="1" t="s">
        <v>947</v>
      </c>
      <c r="ED17942" s="1" t="s">
        <v>5</v>
      </c>
      <c r="EE17942" s="1" t="s">
        <v>5</v>
      </c>
      <c r="EF17942" s="1" t="s">
        <v>5</v>
      </c>
      <c r="EG17942" s="1" t="s">
        <v>5</v>
      </c>
      <c r="EH17942" s="1" t="s">
        <v>5</v>
      </c>
      <c r="EI17942" s="1" t="s">
        <v>14</v>
      </c>
      <c r="EJ17942" s="1" t="s">
        <v>1</v>
      </c>
      <c r="EK17942" s="1" t="s">
        <v>6</v>
      </c>
      <c r="EL17942" s="1" t="s">
        <v>6</v>
      </c>
      <c r="EM17942" s="1" t="s">
        <v>5</v>
      </c>
      <c r="EN17942" s="1" t="s">
        <v>5</v>
      </c>
    </row>
    <row r="17943" spans="131:144" x14ac:dyDescent="0.2">
      <c r="EA17943">
        <v>25</v>
      </c>
      <c r="EB17943" s="1" t="s">
        <v>276</v>
      </c>
      <c r="EC17943" s="1" t="s">
        <v>948</v>
      </c>
      <c r="ED17943" s="1" t="s">
        <v>5</v>
      </c>
      <c r="EE17943" s="1" t="s">
        <v>6</v>
      </c>
      <c r="EF17943" s="1" t="s">
        <v>5</v>
      </c>
      <c r="EG17943" s="1" t="s">
        <v>5</v>
      </c>
      <c r="EH17943" s="1" t="s">
        <v>5</v>
      </c>
      <c r="EI17943" s="1" t="s">
        <v>14</v>
      </c>
      <c r="EJ17943" s="1" t="s">
        <v>1</v>
      </c>
      <c r="EK17943" s="1" t="s">
        <v>6</v>
      </c>
      <c r="EL17943" s="1" t="s">
        <v>6</v>
      </c>
      <c r="EM17943" s="1" t="s">
        <v>5</v>
      </c>
      <c r="EN17943" s="1" t="s">
        <v>5</v>
      </c>
    </row>
    <row r="17944" spans="131:144" x14ac:dyDescent="0.2">
      <c r="EA17944">
        <v>25</v>
      </c>
      <c r="EB17944" s="1" t="s">
        <v>276</v>
      </c>
      <c r="EC17944" s="1" t="s">
        <v>949</v>
      </c>
      <c r="ED17944" s="1" t="s">
        <v>5</v>
      </c>
      <c r="EE17944" s="1" t="s">
        <v>5</v>
      </c>
      <c r="EF17944" s="1" t="s">
        <v>5</v>
      </c>
      <c r="EG17944" s="1" t="s">
        <v>5</v>
      </c>
      <c r="EH17944" s="1" t="s">
        <v>5</v>
      </c>
      <c r="EI17944" s="1" t="s">
        <v>14</v>
      </c>
      <c r="EJ17944" s="1" t="s">
        <v>1</v>
      </c>
      <c r="EK17944" s="1" t="s">
        <v>6</v>
      </c>
      <c r="EL17944" s="1" t="s">
        <v>6</v>
      </c>
      <c r="EM17944" s="1" t="s">
        <v>5</v>
      </c>
      <c r="EN17944" s="1" t="s">
        <v>5</v>
      </c>
    </row>
    <row r="17945" spans="131:144" x14ac:dyDescent="0.2">
      <c r="EA17945">
        <v>25</v>
      </c>
      <c r="EB17945" s="1" t="s">
        <v>276</v>
      </c>
      <c r="EC17945" s="1" t="s">
        <v>950</v>
      </c>
      <c r="ED17945" s="1" t="s">
        <v>5</v>
      </c>
      <c r="EE17945" s="1" t="s">
        <v>5</v>
      </c>
      <c r="EF17945" s="1" t="s">
        <v>5</v>
      </c>
      <c r="EG17945" s="1" t="s">
        <v>5</v>
      </c>
      <c r="EH17945" s="1" t="s">
        <v>5</v>
      </c>
      <c r="EI17945" s="1" t="s">
        <v>14</v>
      </c>
      <c r="EJ17945" s="1" t="s">
        <v>1</v>
      </c>
      <c r="EK17945" s="1" t="s">
        <v>6</v>
      </c>
      <c r="EL17945" s="1" t="s">
        <v>6</v>
      </c>
      <c r="EM17945" s="1" t="s">
        <v>5</v>
      </c>
      <c r="EN17945" s="1" t="s">
        <v>5</v>
      </c>
    </row>
    <row r="17946" spans="131:144" x14ac:dyDescent="0.2">
      <c r="EA17946">
        <v>25</v>
      </c>
      <c r="EB17946" s="1" t="s">
        <v>276</v>
      </c>
      <c r="EC17946" s="1" t="s">
        <v>951</v>
      </c>
      <c r="ED17946" s="1" t="s">
        <v>5</v>
      </c>
      <c r="EE17946" s="1" t="s">
        <v>6</v>
      </c>
      <c r="EF17946" s="1" t="s">
        <v>5</v>
      </c>
      <c r="EG17946" s="1" t="s">
        <v>5</v>
      </c>
      <c r="EH17946" s="1" t="s">
        <v>5</v>
      </c>
      <c r="EI17946" s="1" t="s">
        <v>14</v>
      </c>
      <c r="EJ17946" s="1" t="s">
        <v>1</v>
      </c>
      <c r="EK17946" s="1" t="s">
        <v>6</v>
      </c>
      <c r="EL17946" s="1" t="s">
        <v>6</v>
      </c>
      <c r="EM17946" s="1" t="s">
        <v>5</v>
      </c>
      <c r="EN17946" s="1" t="s">
        <v>5</v>
      </c>
    </row>
    <row r="17947" spans="131:144" x14ac:dyDescent="0.2">
      <c r="EA17947">
        <v>25</v>
      </c>
      <c r="EB17947" s="1" t="s">
        <v>276</v>
      </c>
      <c r="EC17947" s="1" t="s">
        <v>952</v>
      </c>
      <c r="ED17947" s="1" t="s">
        <v>5</v>
      </c>
      <c r="EE17947" s="1" t="s">
        <v>6</v>
      </c>
      <c r="EF17947" s="1" t="s">
        <v>5</v>
      </c>
      <c r="EG17947" s="1" t="s">
        <v>5</v>
      </c>
      <c r="EH17947" s="1" t="s">
        <v>5</v>
      </c>
      <c r="EI17947" s="1" t="s">
        <v>14</v>
      </c>
      <c r="EJ17947" s="1" t="s">
        <v>1</v>
      </c>
      <c r="EK17947" s="1" t="s">
        <v>6</v>
      </c>
      <c r="EL17947" s="1" t="s">
        <v>6</v>
      </c>
      <c r="EM17947" s="1" t="s">
        <v>5</v>
      </c>
      <c r="EN17947" s="1" t="s">
        <v>5</v>
      </c>
    </row>
    <row r="17948" spans="131:144" x14ac:dyDescent="0.2">
      <c r="EA17948">
        <v>25</v>
      </c>
      <c r="EB17948" s="1" t="s">
        <v>276</v>
      </c>
      <c r="EC17948" s="1" t="s">
        <v>953</v>
      </c>
      <c r="ED17948" s="1" t="s">
        <v>5</v>
      </c>
      <c r="EE17948" s="1" t="s">
        <v>6</v>
      </c>
      <c r="EF17948" s="1" t="s">
        <v>5</v>
      </c>
      <c r="EG17948" s="1" t="s">
        <v>5</v>
      </c>
      <c r="EH17948" s="1" t="s">
        <v>5</v>
      </c>
      <c r="EI17948" s="1" t="s">
        <v>14</v>
      </c>
      <c r="EJ17948" s="1" t="s">
        <v>1</v>
      </c>
      <c r="EK17948" s="1" t="s">
        <v>6</v>
      </c>
      <c r="EL17948" s="1" t="s">
        <v>6</v>
      </c>
      <c r="EM17948" s="1" t="s">
        <v>5</v>
      </c>
      <c r="EN17948" s="1" t="s">
        <v>5</v>
      </c>
    </row>
    <row r="17949" spans="131:144" x14ac:dyDescent="0.2">
      <c r="EA17949">
        <v>25</v>
      </c>
      <c r="EB17949" s="1" t="s">
        <v>276</v>
      </c>
      <c r="EC17949" s="1" t="s">
        <v>954</v>
      </c>
      <c r="ED17949" s="1" t="s">
        <v>5</v>
      </c>
      <c r="EE17949" s="1" t="s">
        <v>6</v>
      </c>
      <c r="EF17949" s="1" t="s">
        <v>5</v>
      </c>
      <c r="EG17949" s="1" t="s">
        <v>5</v>
      </c>
      <c r="EH17949" s="1" t="s">
        <v>5</v>
      </c>
      <c r="EI17949" s="1" t="s">
        <v>14</v>
      </c>
      <c r="EJ17949" s="1" t="s">
        <v>1</v>
      </c>
      <c r="EK17949" s="1" t="s">
        <v>6</v>
      </c>
      <c r="EL17949" s="1" t="s">
        <v>6</v>
      </c>
      <c r="EM17949" s="1" t="s">
        <v>5</v>
      </c>
      <c r="EN17949" s="1" t="s">
        <v>5</v>
      </c>
    </row>
    <row r="17950" spans="131:144" x14ac:dyDescent="0.2">
      <c r="EA17950">
        <v>25</v>
      </c>
      <c r="EB17950" s="1" t="s">
        <v>276</v>
      </c>
      <c r="EC17950" s="1" t="s">
        <v>955</v>
      </c>
      <c r="ED17950" s="1" t="s">
        <v>5</v>
      </c>
      <c r="EE17950" s="1" t="s">
        <v>5</v>
      </c>
      <c r="EF17950" s="1" t="s">
        <v>5</v>
      </c>
      <c r="EG17950" s="1" t="s">
        <v>5</v>
      </c>
      <c r="EH17950" s="1" t="s">
        <v>5</v>
      </c>
      <c r="EI17950" s="1" t="s">
        <v>14</v>
      </c>
      <c r="EJ17950" s="1" t="s">
        <v>1</v>
      </c>
      <c r="EK17950" s="1" t="s">
        <v>6</v>
      </c>
      <c r="EL17950" s="1" t="s">
        <v>6</v>
      </c>
      <c r="EM17950" s="1" t="s">
        <v>5</v>
      </c>
      <c r="EN17950" s="1" t="s">
        <v>5</v>
      </c>
    </row>
    <row r="17951" spans="131:144" x14ac:dyDescent="0.2">
      <c r="EA17951">
        <v>25</v>
      </c>
      <c r="EB17951" s="1" t="s">
        <v>276</v>
      </c>
      <c r="EC17951" s="1" t="s">
        <v>956</v>
      </c>
      <c r="ED17951" s="1" t="s">
        <v>5</v>
      </c>
      <c r="EE17951" s="1" t="s">
        <v>8</v>
      </c>
      <c r="EF17951" s="1" t="s">
        <v>5</v>
      </c>
      <c r="EG17951" s="1" t="s">
        <v>5</v>
      </c>
      <c r="EH17951" s="1" t="s">
        <v>5</v>
      </c>
      <c r="EI17951" s="1" t="s">
        <v>14</v>
      </c>
      <c r="EJ17951" s="1" t="s">
        <v>1</v>
      </c>
      <c r="EK17951" s="1" t="s">
        <v>6</v>
      </c>
      <c r="EL17951" s="1" t="s">
        <v>6</v>
      </c>
      <c r="EM17951" s="1" t="s">
        <v>5</v>
      </c>
      <c r="EN17951" s="1" t="s">
        <v>5</v>
      </c>
    </row>
    <row r="17952" spans="131:144" x14ac:dyDescent="0.2">
      <c r="EA17952">
        <v>25</v>
      </c>
      <c r="EB17952" s="1" t="s">
        <v>276</v>
      </c>
      <c r="EC17952" s="1" t="s">
        <v>961</v>
      </c>
      <c r="ED17952" s="1" t="s">
        <v>5</v>
      </c>
      <c r="EE17952" s="1" t="s">
        <v>5</v>
      </c>
      <c r="EF17952" s="1" t="s">
        <v>5</v>
      </c>
      <c r="EG17952" s="1" t="s">
        <v>5</v>
      </c>
      <c r="EH17952" s="1" t="s">
        <v>5</v>
      </c>
      <c r="EI17952" s="1" t="s">
        <v>14</v>
      </c>
      <c r="EJ17952" s="1" t="s">
        <v>1</v>
      </c>
      <c r="EK17952" s="1" t="s">
        <v>6</v>
      </c>
      <c r="EL17952" s="1" t="s">
        <v>6</v>
      </c>
      <c r="EM17952" s="1" t="s">
        <v>5</v>
      </c>
      <c r="EN17952" s="1" t="s">
        <v>5</v>
      </c>
    </row>
    <row r="17953" spans="131:144" x14ac:dyDescent="0.2">
      <c r="EA17953">
        <v>25</v>
      </c>
      <c r="EB17953" s="1" t="s">
        <v>276</v>
      </c>
      <c r="EC17953" s="1" t="s">
        <v>957</v>
      </c>
      <c r="ED17953" s="1" t="s">
        <v>5</v>
      </c>
      <c r="EE17953" s="1" t="s">
        <v>8</v>
      </c>
      <c r="EF17953" s="1" t="s">
        <v>5</v>
      </c>
      <c r="EG17953" s="1" t="s">
        <v>5</v>
      </c>
      <c r="EH17953" s="1" t="s">
        <v>5</v>
      </c>
      <c r="EI17953" s="1" t="s">
        <v>14</v>
      </c>
      <c r="EJ17953" s="1" t="s">
        <v>1</v>
      </c>
      <c r="EK17953" s="1" t="s">
        <v>6</v>
      </c>
      <c r="EL17953" s="1" t="s">
        <v>6</v>
      </c>
      <c r="EM17953" s="1" t="s">
        <v>5</v>
      </c>
      <c r="EN17953" s="1" t="s">
        <v>5</v>
      </c>
    </row>
    <row r="17954" spans="131:144" x14ac:dyDescent="0.2">
      <c r="EA17954">
        <v>25</v>
      </c>
      <c r="EB17954" s="1" t="s">
        <v>276</v>
      </c>
      <c r="EC17954" s="1" t="s">
        <v>962</v>
      </c>
      <c r="ED17954" s="1" t="s">
        <v>5</v>
      </c>
      <c r="EE17954" s="1" t="s">
        <v>5</v>
      </c>
      <c r="EF17954" s="1" t="s">
        <v>5</v>
      </c>
      <c r="EG17954" s="1" t="s">
        <v>5</v>
      </c>
      <c r="EH17954" s="1" t="s">
        <v>5</v>
      </c>
      <c r="EI17954" s="1" t="s">
        <v>14</v>
      </c>
      <c r="EJ17954" s="1" t="s">
        <v>1</v>
      </c>
      <c r="EK17954" s="1" t="s">
        <v>6</v>
      </c>
      <c r="EL17954" s="1" t="s">
        <v>6</v>
      </c>
      <c r="EM17954" s="1" t="s">
        <v>5</v>
      </c>
      <c r="EN17954" s="1" t="s">
        <v>5</v>
      </c>
    </row>
    <row r="17955" spans="131:144" x14ac:dyDescent="0.2">
      <c r="EA17955">
        <v>25</v>
      </c>
      <c r="EB17955" s="1" t="s">
        <v>276</v>
      </c>
      <c r="EC17955" s="1" t="s">
        <v>958</v>
      </c>
      <c r="ED17955" s="1" t="s">
        <v>5</v>
      </c>
      <c r="EE17955" s="1" t="s">
        <v>8</v>
      </c>
      <c r="EF17955" s="1" t="s">
        <v>5</v>
      </c>
      <c r="EG17955" s="1" t="s">
        <v>5</v>
      </c>
      <c r="EH17955" s="1" t="s">
        <v>5</v>
      </c>
      <c r="EI17955" s="1" t="s">
        <v>14</v>
      </c>
      <c r="EJ17955" s="1" t="s">
        <v>1</v>
      </c>
      <c r="EK17955" s="1" t="s">
        <v>6</v>
      </c>
      <c r="EL17955" s="1" t="s">
        <v>6</v>
      </c>
      <c r="EM17955" s="1" t="s">
        <v>5</v>
      </c>
      <c r="EN17955" s="1" t="s">
        <v>5</v>
      </c>
    </row>
    <row r="17956" spans="131:144" x14ac:dyDescent="0.2">
      <c r="EA17956">
        <v>25</v>
      </c>
      <c r="EB17956" s="1" t="s">
        <v>276</v>
      </c>
      <c r="EC17956" s="1" t="s">
        <v>959</v>
      </c>
      <c r="ED17956" s="1" t="s">
        <v>5</v>
      </c>
      <c r="EE17956" s="1" t="s">
        <v>8</v>
      </c>
      <c r="EF17956" s="1" t="s">
        <v>5</v>
      </c>
      <c r="EG17956" s="1" t="s">
        <v>5</v>
      </c>
      <c r="EH17956" s="1" t="s">
        <v>5</v>
      </c>
      <c r="EI17956" s="1" t="s">
        <v>14</v>
      </c>
      <c r="EJ17956" s="1" t="s">
        <v>1</v>
      </c>
      <c r="EK17956" s="1" t="s">
        <v>6</v>
      </c>
      <c r="EL17956" s="1" t="s">
        <v>6</v>
      </c>
      <c r="EM17956" s="1" t="s">
        <v>5</v>
      </c>
      <c r="EN17956" s="1" t="s">
        <v>5</v>
      </c>
    </row>
    <row r="17957" spans="131:144" x14ac:dyDescent="0.2">
      <c r="EA17957">
        <v>25</v>
      </c>
      <c r="EB17957" s="1" t="s">
        <v>276</v>
      </c>
      <c r="EC17957" s="1" t="s">
        <v>960</v>
      </c>
      <c r="ED17957" s="1" t="s">
        <v>5</v>
      </c>
      <c r="EE17957" s="1" t="s">
        <v>8</v>
      </c>
      <c r="EF17957" s="1" t="s">
        <v>5</v>
      </c>
      <c r="EG17957" s="1" t="s">
        <v>5</v>
      </c>
      <c r="EH17957" s="1" t="s">
        <v>5</v>
      </c>
      <c r="EI17957" s="1" t="s">
        <v>14</v>
      </c>
      <c r="EJ17957" s="1" t="s">
        <v>1</v>
      </c>
      <c r="EK17957" s="1" t="s">
        <v>6</v>
      </c>
      <c r="EL17957" s="1" t="s">
        <v>6</v>
      </c>
      <c r="EM17957" s="1" t="s">
        <v>5</v>
      </c>
      <c r="EN17957" s="1" t="s">
        <v>5</v>
      </c>
    </row>
    <row r="17958" spans="131:144" x14ac:dyDescent="0.2">
      <c r="EA17958">
        <v>25</v>
      </c>
      <c r="EB17958" s="1" t="s">
        <v>276</v>
      </c>
      <c r="EC17958" s="1" t="s">
        <v>963</v>
      </c>
      <c r="ED17958" s="1" t="s">
        <v>5</v>
      </c>
      <c r="EE17958" s="1" t="s">
        <v>5</v>
      </c>
      <c r="EF17958" s="1" t="s">
        <v>5</v>
      </c>
      <c r="EG17958" s="1" t="s">
        <v>5</v>
      </c>
      <c r="EH17958" s="1" t="s">
        <v>5</v>
      </c>
      <c r="EI17958" s="1" t="s">
        <v>14</v>
      </c>
      <c r="EJ17958" s="1" t="s">
        <v>1</v>
      </c>
      <c r="EK17958" s="1" t="s">
        <v>6</v>
      </c>
      <c r="EL17958" s="1" t="s">
        <v>6</v>
      </c>
      <c r="EM17958" s="1" t="s">
        <v>5</v>
      </c>
      <c r="EN17958" s="1" t="s">
        <v>5</v>
      </c>
    </row>
    <row r="17959" spans="131:144" x14ac:dyDescent="0.2">
      <c r="EA17959">
        <v>25</v>
      </c>
      <c r="EB17959" s="1" t="s">
        <v>286</v>
      </c>
      <c r="EC17959" s="1" t="s">
        <v>935</v>
      </c>
      <c r="ED17959" s="1" t="s">
        <v>5</v>
      </c>
      <c r="EE17959" s="1" t="s">
        <v>5</v>
      </c>
      <c r="EF17959" s="1" t="s">
        <v>5</v>
      </c>
      <c r="EG17959" s="1" t="s">
        <v>5</v>
      </c>
      <c r="EH17959" s="1" t="s">
        <v>5</v>
      </c>
      <c r="EI17959" s="1" t="s">
        <v>14</v>
      </c>
      <c r="EJ17959" s="1" t="s">
        <v>1</v>
      </c>
      <c r="EK17959" s="1" t="s">
        <v>6</v>
      </c>
      <c r="EL17959" s="1" t="s">
        <v>6</v>
      </c>
      <c r="EM17959" s="1" t="s">
        <v>5</v>
      </c>
      <c r="EN17959" s="1" t="s">
        <v>5</v>
      </c>
    </row>
    <row r="17960" spans="131:144" x14ac:dyDescent="0.2">
      <c r="EA17960">
        <v>25</v>
      </c>
      <c r="EB17960" s="1" t="s">
        <v>286</v>
      </c>
      <c r="EC17960" s="1" t="s">
        <v>938</v>
      </c>
      <c r="ED17960" s="1" t="s">
        <v>5</v>
      </c>
      <c r="EE17960" s="1" t="s">
        <v>5</v>
      </c>
      <c r="EF17960" s="1" t="s">
        <v>5</v>
      </c>
      <c r="EG17960" s="1" t="s">
        <v>5</v>
      </c>
      <c r="EH17960" s="1" t="s">
        <v>5</v>
      </c>
      <c r="EI17960" s="1" t="s">
        <v>14</v>
      </c>
      <c r="EJ17960" s="1" t="s">
        <v>1</v>
      </c>
      <c r="EK17960" s="1" t="s">
        <v>6</v>
      </c>
      <c r="EL17960" s="1" t="s">
        <v>6</v>
      </c>
      <c r="EM17960" s="1" t="s">
        <v>5</v>
      </c>
      <c r="EN17960" s="1" t="s">
        <v>5</v>
      </c>
    </row>
    <row r="17961" spans="131:144" x14ac:dyDescent="0.2">
      <c r="EA17961">
        <v>25</v>
      </c>
      <c r="EB17961" s="1" t="s">
        <v>286</v>
      </c>
      <c r="EC17961" s="1" t="s">
        <v>939</v>
      </c>
      <c r="ED17961" s="1" t="s">
        <v>5</v>
      </c>
      <c r="EE17961" s="1" t="s">
        <v>6</v>
      </c>
      <c r="EF17961" s="1" t="s">
        <v>5</v>
      </c>
      <c r="EG17961" s="1" t="s">
        <v>5</v>
      </c>
      <c r="EH17961" s="1" t="s">
        <v>5</v>
      </c>
      <c r="EI17961" s="1" t="s">
        <v>14</v>
      </c>
      <c r="EJ17961" s="1" t="s">
        <v>1</v>
      </c>
      <c r="EK17961" s="1" t="s">
        <v>6</v>
      </c>
      <c r="EL17961" s="1" t="s">
        <v>6</v>
      </c>
      <c r="EM17961" s="1" t="s">
        <v>5</v>
      </c>
      <c r="EN17961" s="1" t="s">
        <v>5</v>
      </c>
    </row>
    <row r="17962" spans="131:144" x14ac:dyDescent="0.2">
      <c r="EA17962">
        <v>25</v>
      </c>
      <c r="EB17962" s="1" t="s">
        <v>286</v>
      </c>
      <c r="EC17962" s="1" t="s">
        <v>940</v>
      </c>
      <c r="ED17962" s="1" t="s">
        <v>5</v>
      </c>
      <c r="EE17962" s="1" t="s">
        <v>5</v>
      </c>
      <c r="EF17962" s="1" t="s">
        <v>5</v>
      </c>
      <c r="EG17962" s="1" t="s">
        <v>5</v>
      </c>
      <c r="EH17962" s="1" t="s">
        <v>5</v>
      </c>
      <c r="EI17962" s="1" t="s">
        <v>14</v>
      </c>
      <c r="EJ17962" s="1" t="s">
        <v>1</v>
      </c>
      <c r="EK17962" s="1" t="s">
        <v>6</v>
      </c>
      <c r="EL17962" s="1" t="s">
        <v>6</v>
      </c>
      <c r="EM17962" s="1" t="s">
        <v>5</v>
      </c>
      <c r="EN17962" s="1" t="s">
        <v>5</v>
      </c>
    </row>
    <row r="17963" spans="131:144" x14ac:dyDescent="0.2">
      <c r="EA17963">
        <v>25</v>
      </c>
      <c r="EB17963" s="1" t="s">
        <v>286</v>
      </c>
      <c r="EC17963" s="1" t="s">
        <v>941</v>
      </c>
      <c r="ED17963" s="1" t="s">
        <v>5</v>
      </c>
      <c r="EE17963" s="1" t="s">
        <v>5</v>
      </c>
      <c r="EF17963" s="1" t="s">
        <v>5</v>
      </c>
      <c r="EG17963" s="1" t="s">
        <v>5</v>
      </c>
      <c r="EH17963" s="1" t="s">
        <v>5</v>
      </c>
      <c r="EI17963" s="1" t="s">
        <v>14</v>
      </c>
      <c r="EJ17963" s="1" t="s">
        <v>1</v>
      </c>
      <c r="EK17963" s="1" t="s">
        <v>6</v>
      </c>
      <c r="EL17963" s="1" t="s">
        <v>6</v>
      </c>
      <c r="EM17963" s="1" t="s">
        <v>5</v>
      </c>
      <c r="EN17963" s="1" t="s">
        <v>5</v>
      </c>
    </row>
    <row r="17964" spans="131:144" x14ac:dyDescent="0.2">
      <c r="EA17964">
        <v>25</v>
      </c>
      <c r="EB17964" s="1" t="s">
        <v>286</v>
      </c>
      <c r="EC17964" s="1" t="s">
        <v>942</v>
      </c>
      <c r="ED17964" s="1" t="s">
        <v>5</v>
      </c>
      <c r="EE17964" s="1" t="s">
        <v>6</v>
      </c>
      <c r="EF17964" s="1" t="s">
        <v>5</v>
      </c>
      <c r="EG17964" s="1" t="s">
        <v>5</v>
      </c>
      <c r="EH17964" s="1" t="s">
        <v>5</v>
      </c>
      <c r="EI17964" s="1" t="s">
        <v>14</v>
      </c>
      <c r="EJ17964" s="1" t="s">
        <v>1</v>
      </c>
      <c r="EK17964" s="1" t="s">
        <v>6</v>
      </c>
      <c r="EL17964" s="1" t="s">
        <v>6</v>
      </c>
      <c r="EM17964" s="1" t="s">
        <v>5</v>
      </c>
      <c r="EN17964" s="1" t="s">
        <v>5</v>
      </c>
    </row>
    <row r="17965" spans="131:144" x14ac:dyDescent="0.2">
      <c r="EA17965">
        <v>25</v>
      </c>
      <c r="EB17965" s="1" t="s">
        <v>286</v>
      </c>
      <c r="EC17965" s="1" t="s">
        <v>943</v>
      </c>
      <c r="ED17965" s="1" t="s">
        <v>5</v>
      </c>
      <c r="EE17965" s="1" t="s">
        <v>5</v>
      </c>
      <c r="EF17965" s="1" t="s">
        <v>5</v>
      </c>
      <c r="EG17965" s="1" t="s">
        <v>5</v>
      </c>
      <c r="EH17965" s="1" t="s">
        <v>5</v>
      </c>
      <c r="EI17965" s="1" t="s">
        <v>14</v>
      </c>
      <c r="EJ17965" s="1" t="s">
        <v>1</v>
      </c>
      <c r="EK17965" s="1" t="s">
        <v>6</v>
      </c>
      <c r="EL17965" s="1" t="s">
        <v>6</v>
      </c>
      <c r="EM17965" s="1" t="s">
        <v>5</v>
      </c>
      <c r="EN17965" s="1" t="s">
        <v>5</v>
      </c>
    </row>
    <row r="17966" spans="131:144" x14ac:dyDescent="0.2">
      <c r="EA17966">
        <v>25</v>
      </c>
      <c r="EB17966" s="1" t="s">
        <v>286</v>
      </c>
      <c r="EC17966" s="1" t="s">
        <v>944</v>
      </c>
      <c r="ED17966" s="1" t="s">
        <v>5</v>
      </c>
      <c r="EE17966" s="1" t="s">
        <v>5</v>
      </c>
      <c r="EF17966" s="1" t="s">
        <v>5</v>
      </c>
      <c r="EG17966" s="1" t="s">
        <v>5</v>
      </c>
      <c r="EH17966" s="1" t="s">
        <v>5</v>
      </c>
      <c r="EI17966" s="1" t="s">
        <v>14</v>
      </c>
      <c r="EJ17966" s="1" t="s">
        <v>1</v>
      </c>
      <c r="EK17966" s="1" t="s">
        <v>6</v>
      </c>
      <c r="EL17966" s="1" t="s">
        <v>6</v>
      </c>
      <c r="EM17966" s="1" t="s">
        <v>5</v>
      </c>
      <c r="EN17966" s="1" t="s">
        <v>5</v>
      </c>
    </row>
    <row r="17967" spans="131:144" x14ac:dyDescent="0.2">
      <c r="EA17967">
        <v>25</v>
      </c>
      <c r="EB17967" s="1" t="s">
        <v>286</v>
      </c>
      <c r="EC17967" s="1" t="s">
        <v>945</v>
      </c>
      <c r="ED17967" s="1" t="s">
        <v>5</v>
      </c>
      <c r="EE17967" s="1" t="s">
        <v>6</v>
      </c>
      <c r="EF17967" s="1" t="s">
        <v>5</v>
      </c>
      <c r="EG17967" s="1" t="s">
        <v>5</v>
      </c>
      <c r="EH17967" s="1" t="s">
        <v>5</v>
      </c>
      <c r="EI17967" s="1" t="s">
        <v>14</v>
      </c>
      <c r="EJ17967" s="1" t="s">
        <v>1</v>
      </c>
      <c r="EK17967" s="1" t="s">
        <v>6</v>
      </c>
      <c r="EL17967" s="1" t="s">
        <v>6</v>
      </c>
      <c r="EM17967" s="1" t="s">
        <v>5</v>
      </c>
      <c r="EN17967" s="1" t="s">
        <v>5</v>
      </c>
    </row>
    <row r="17968" spans="131:144" x14ac:dyDescent="0.2">
      <c r="EA17968">
        <v>25</v>
      </c>
      <c r="EB17968" s="1" t="s">
        <v>286</v>
      </c>
      <c r="EC17968" s="1" t="s">
        <v>946</v>
      </c>
      <c r="ED17968" s="1" t="s">
        <v>5</v>
      </c>
      <c r="EE17968" s="1" t="s">
        <v>5</v>
      </c>
      <c r="EF17968" s="1" t="s">
        <v>5</v>
      </c>
      <c r="EG17968" s="1" t="s">
        <v>5</v>
      </c>
      <c r="EH17968" s="1" t="s">
        <v>5</v>
      </c>
      <c r="EI17968" s="1" t="s">
        <v>14</v>
      </c>
      <c r="EJ17968" s="1" t="s">
        <v>1</v>
      </c>
      <c r="EK17968" s="1" t="s">
        <v>6</v>
      </c>
      <c r="EL17968" s="1" t="s">
        <v>6</v>
      </c>
      <c r="EM17968" s="1" t="s">
        <v>5</v>
      </c>
      <c r="EN17968" s="1" t="s">
        <v>5</v>
      </c>
    </row>
    <row r="17969" spans="131:144" x14ac:dyDescent="0.2">
      <c r="EA17969">
        <v>25</v>
      </c>
      <c r="EB17969" s="1" t="s">
        <v>286</v>
      </c>
      <c r="EC17969" s="1" t="s">
        <v>947</v>
      </c>
      <c r="ED17969" s="1" t="s">
        <v>5</v>
      </c>
      <c r="EE17969" s="1" t="s">
        <v>5</v>
      </c>
      <c r="EF17969" s="1" t="s">
        <v>5</v>
      </c>
      <c r="EG17969" s="1" t="s">
        <v>5</v>
      </c>
      <c r="EH17969" s="1" t="s">
        <v>5</v>
      </c>
      <c r="EI17969" s="1" t="s">
        <v>14</v>
      </c>
      <c r="EJ17969" s="1" t="s">
        <v>1</v>
      </c>
      <c r="EK17969" s="1" t="s">
        <v>6</v>
      </c>
      <c r="EL17969" s="1" t="s">
        <v>6</v>
      </c>
      <c r="EM17969" s="1" t="s">
        <v>5</v>
      </c>
      <c r="EN17969" s="1" t="s">
        <v>5</v>
      </c>
    </row>
    <row r="17970" spans="131:144" x14ac:dyDescent="0.2">
      <c r="EA17970">
        <v>25</v>
      </c>
      <c r="EB17970" s="1" t="s">
        <v>286</v>
      </c>
      <c r="EC17970" s="1" t="s">
        <v>948</v>
      </c>
      <c r="ED17970" s="1" t="s">
        <v>5</v>
      </c>
      <c r="EE17970" s="1" t="s">
        <v>6</v>
      </c>
      <c r="EF17970" s="1" t="s">
        <v>5</v>
      </c>
      <c r="EG17970" s="1" t="s">
        <v>5</v>
      </c>
      <c r="EH17970" s="1" t="s">
        <v>5</v>
      </c>
      <c r="EI17970" s="1" t="s">
        <v>14</v>
      </c>
      <c r="EJ17970" s="1" t="s">
        <v>1</v>
      </c>
      <c r="EK17970" s="1" t="s">
        <v>6</v>
      </c>
      <c r="EL17970" s="1" t="s">
        <v>6</v>
      </c>
      <c r="EM17970" s="1" t="s">
        <v>5</v>
      </c>
      <c r="EN17970" s="1" t="s">
        <v>5</v>
      </c>
    </row>
    <row r="17971" spans="131:144" x14ac:dyDescent="0.2">
      <c r="EA17971">
        <v>25</v>
      </c>
      <c r="EB17971" s="1" t="s">
        <v>286</v>
      </c>
      <c r="EC17971" s="1" t="s">
        <v>949</v>
      </c>
      <c r="ED17971" s="1" t="s">
        <v>5</v>
      </c>
      <c r="EE17971" s="1" t="s">
        <v>5</v>
      </c>
      <c r="EF17971" s="1" t="s">
        <v>5</v>
      </c>
      <c r="EG17971" s="1" t="s">
        <v>5</v>
      </c>
      <c r="EH17971" s="1" t="s">
        <v>5</v>
      </c>
      <c r="EI17971" s="1" t="s">
        <v>14</v>
      </c>
      <c r="EJ17971" s="1" t="s">
        <v>1</v>
      </c>
      <c r="EK17971" s="1" t="s">
        <v>6</v>
      </c>
      <c r="EL17971" s="1" t="s">
        <v>6</v>
      </c>
      <c r="EM17971" s="1" t="s">
        <v>5</v>
      </c>
      <c r="EN17971" s="1" t="s">
        <v>5</v>
      </c>
    </row>
    <row r="17972" spans="131:144" x14ac:dyDescent="0.2">
      <c r="EA17972">
        <v>25</v>
      </c>
      <c r="EB17972" s="1" t="s">
        <v>286</v>
      </c>
      <c r="EC17972" s="1" t="s">
        <v>950</v>
      </c>
      <c r="ED17972" s="1" t="s">
        <v>5</v>
      </c>
      <c r="EE17972" s="1" t="s">
        <v>5</v>
      </c>
      <c r="EF17972" s="1" t="s">
        <v>5</v>
      </c>
      <c r="EG17972" s="1" t="s">
        <v>5</v>
      </c>
      <c r="EH17972" s="1" t="s">
        <v>5</v>
      </c>
      <c r="EI17972" s="1" t="s">
        <v>14</v>
      </c>
      <c r="EJ17972" s="1" t="s">
        <v>1</v>
      </c>
      <c r="EK17972" s="1" t="s">
        <v>6</v>
      </c>
      <c r="EL17972" s="1" t="s">
        <v>6</v>
      </c>
      <c r="EM17972" s="1" t="s">
        <v>5</v>
      </c>
      <c r="EN17972" s="1" t="s">
        <v>5</v>
      </c>
    </row>
    <row r="17973" spans="131:144" x14ac:dyDescent="0.2">
      <c r="EA17973">
        <v>25</v>
      </c>
      <c r="EB17973" s="1" t="s">
        <v>286</v>
      </c>
      <c r="EC17973" s="1" t="s">
        <v>951</v>
      </c>
      <c r="ED17973" s="1" t="s">
        <v>5</v>
      </c>
      <c r="EE17973" s="1" t="s">
        <v>6</v>
      </c>
      <c r="EF17973" s="1" t="s">
        <v>5</v>
      </c>
      <c r="EG17973" s="1" t="s">
        <v>5</v>
      </c>
      <c r="EH17973" s="1" t="s">
        <v>5</v>
      </c>
      <c r="EI17973" s="1" t="s">
        <v>14</v>
      </c>
      <c r="EJ17973" s="1" t="s">
        <v>1</v>
      </c>
      <c r="EK17973" s="1" t="s">
        <v>6</v>
      </c>
      <c r="EL17973" s="1" t="s">
        <v>6</v>
      </c>
      <c r="EM17973" s="1" t="s">
        <v>5</v>
      </c>
      <c r="EN17973" s="1" t="s">
        <v>5</v>
      </c>
    </row>
    <row r="17974" spans="131:144" x14ac:dyDescent="0.2">
      <c r="EA17974">
        <v>25</v>
      </c>
      <c r="EB17974" s="1" t="s">
        <v>286</v>
      </c>
      <c r="EC17974" s="1" t="s">
        <v>952</v>
      </c>
      <c r="ED17974" s="1" t="s">
        <v>5</v>
      </c>
      <c r="EE17974" s="1" t="s">
        <v>6</v>
      </c>
      <c r="EF17974" s="1" t="s">
        <v>5</v>
      </c>
      <c r="EG17974" s="1" t="s">
        <v>5</v>
      </c>
      <c r="EH17974" s="1" t="s">
        <v>5</v>
      </c>
      <c r="EI17974" s="1" t="s">
        <v>14</v>
      </c>
      <c r="EJ17974" s="1" t="s">
        <v>1</v>
      </c>
      <c r="EK17974" s="1" t="s">
        <v>6</v>
      </c>
      <c r="EL17974" s="1" t="s">
        <v>6</v>
      </c>
      <c r="EM17974" s="1" t="s">
        <v>5</v>
      </c>
      <c r="EN17974" s="1" t="s">
        <v>5</v>
      </c>
    </row>
    <row r="17975" spans="131:144" x14ac:dyDescent="0.2">
      <c r="EA17975">
        <v>25</v>
      </c>
      <c r="EB17975" s="1" t="s">
        <v>286</v>
      </c>
      <c r="EC17975" s="1" t="s">
        <v>953</v>
      </c>
      <c r="ED17975" s="1" t="s">
        <v>5</v>
      </c>
      <c r="EE17975" s="1" t="s">
        <v>6</v>
      </c>
      <c r="EF17975" s="1" t="s">
        <v>5</v>
      </c>
      <c r="EG17975" s="1" t="s">
        <v>5</v>
      </c>
      <c r="EH17975" s="1" t="s">
        <v>5</v>
      </c>
      <c r="EI17975" s="1" t="s">
        <v>14</v>
      </c>
      <c r="EJ17975" s="1" t="s">
        <v>1</v>
      </c>
      <c r="EK17975" s="1" t="s">
        <v>6</v>
      </c>
      <c r="EL17975" s="1" t="s">
        <v>6</v>
      </c>
      <c r="EM17975" s="1" t="s">
        <v>5</v>
      </c>
      <c r="EN17975" s="1" t="s">
        <v>5</v>
      </c>
    </row>
    <row r="17976" spans="131:144" x14ac:dyDescent="0.2">
      <c r="EA17976">
        <v>25</v>
      </c>
      <c r="EB17976" s="1" t="s">
        <v>286</v>
      </c>
      <c r="EC17976" s="1" t="s">
        <v>954</v>
      </c>
      <c r="ED17976" s="1" t="s">
        <v>5</v>
      </c>
      <c r="EE17976" s="1" t="s">
        <v>6</v>
      </c>
      <c r="EF17976" s="1" t="s">
        <v>5</v>
      </c>
      <c r="EG17976" s="1" t="s">
        <v>5</v>
      </c>
      <c r="EH17976" s="1" t="s">
        <v>5</v>
      </c>
      <c r="EI17976" s="1" t="s">
        <v>14</v>
      </c>
      <c r="EJ17976" s="1" t="s">
        <v>1</v>
      </c>
      <c r="EK17976" s="1" t="s">
        <v>6</v>
      </c>
      <c r="EL17976" s="1" t="s">
        <v>6</v>
      </c>
      <c r="EM17976" s="1" t="s">
        <v>5</v>
      </c>
      <c r="EN17976" s="1" t="s">
        <v>5</v>
      </c>
    </row>
    <row r="17977" spans="131:144" x14ac:dyDescent="0.2">
      <c r="EA17977">
        <v>25</v>
      </c>
      <c r="EB17977" s="1" t="s">
        <v>286</v>
      </c>
      <c r="EC17977" s="1" t="s">
        <v>955</v>
      </c>
      <c r="ED17977" s="1" t="s">
        <v>5</v>
      </c>
      <c r="EE17977" s="1" t="s">
        <v>5</v>
      </c>
      <c r="EF17977" s="1" t="s">
        <v>5</v>
      </c>
      <c r="EG17977" s="1" t="s">
        <v>5</v>
      </c>
      <c r="EH17977" s="1" t="s">
        <v>5</v>
      </c>
      <c r="EI17977" s="1" t="s">
        <v>14</v>
      </c>
      <c r="EJ17977" s="1" t="s">
        <v>1</v>
      </c>
      <c r="EK17977" s="1" t="s">
        <v>6</v>
      </c>
      <c r="EL17977" s="1" t="s">
        <v>6</v>
      </c>
      <c r="EM17977" s="1" t="s">
        <v>5</v>
      </c>
      <c r="EN17977" s="1" t="s">
        <v>5</v>
      </c>
    </row>
    <row r="17978" spans="131:144" x14ac:dyDescent="0.2">
      <c r="EA17978">
        <v>25</v>
      </c>
      <c r="EB17978" s="1" t="s">
        <v>286</v>
      </c>
      <c r="EC17978" s="1" t="s">
        <v>956</v>
      </c>
      <c r="ED17978" s="1" t="s">
        <v>5</v>
      </c>
      <c r="EE17978" s="1" t="s">
        <v>8</v>
      </c>
      <c r="EF17978" s="1" t="s">
        <v>5</v>
      </c>
      <c r="EG17978" s="1" t="s">
        <v>5</v>
      </c>
      <c r="EH17978" s="1" t="s">
        <v>5</v>
      </c>
      <c r="EI17978" s="1" t="s">
        <v>14</v>
      </c>
      <c r="EJ17978" s="1" t="s">
        <v>1</v>
      </c>
      <c r="EK17978" s="1" t="s">
        <v>6</v>
      </c>
      <c r="EL17978" s="1" t="s">
        <v>6</v>
      </c>
      <c r="EM17978" s="1" t="s">
        <v>5</v>
      </c>
      <c r="EN17978" s="1" t="s">
        <v>5</v>
      </c>
    </row>
    <row r="17979" spans="131:144" x14ac:dyDescent="0.2">
      <c r="EA17979">
        <v>25</v>
      </c>
      <c r="EB17979" s="1" t="s">
        <v>286</v>
      </c>
      <c r="EC17979" s="1" t="s">
        <v>961</v>
      </c>
      <c r="ED17979" s="1" t="s">
        <v>5</v>
      </c>
      <c r="EE17979" s="1" t="s">
        <v>5</v>
      </c>
      <c r="EF17979" s="1" t="s">
        <v>5</v>
      </c>
      <c r="EG17979" s="1" t="s">
        <v>5</v>
      </c>
      <c r="EH17979" s="1" t="s">
        <v>5</v>
      </c>
      <c r="EI17979" s="1" t="s">
        <v>14</v>
      </c>
      <c r="EJ17979" s="1" t="s">
        <v>1</v>
      </c>
      <c r="EK17979" s="1" t="s">
        <v>6</v>
      </c>
      <c r="EL17979" s="1" t="s">
        <v>6</v>
      </c>
      <c r="EM17979" s="1" t="s">
        <v>5</v>
      </c>
      <c r="EN17979" s="1" t="s">
        <v>5</v>
      </c>
    </row>
    <row r="17980" spans="131:144" x14ac:dyDescent="0.2">
      <c r="EA17980">
        <v>25</v>
      </c>
      <c r="EB17980" s="1" t="s">
        <v>286</v>
      </c>
      <c r="EC17980" s="1" t="s">
        <v>957</v>
      </c>
      <c r="ED17980" s="1" t="s">
        <v>5</v>
      </c>
      <c r="EE17980" s="1" t="s">
        <v>8</v>
      </c>
      <c r="EF17980" s="1" t="s">
        <v>5</v>
      </c>
      <c r="EG17980" s="1" t="s">
        <v>5</v>
      </c>
      <c r="EH17980" s="1" t="s">
        <v>5</v>
      </c>
      <c r="EI17980" s="1" t="s">
        <v>14</v>
      </c>
      <c r="EJ17980" s="1" t="s">
        <v>1</v>
      </c>
      <c r="EK17980" s="1" t="s">
        <v>6</v>
      </c>
      <c r="EL17980" s="1" t="s">
        <v>6</v>
      </c>
      <c r="EM17980" s="1" t="s">
        <v>5</v>
      </c>
      <c r="EN17980" s="1" t="s">
        <v>5</v>
      </c>
    </row>
    <row r="17981" spans="131:144" x14ac:dyDescent="0.2">
      <c r="EA17981">
        <v>25</v>
      </c>
      <c r="EB17981" s="1" t="s">
        <v>286</v>
      </c>
      <c r="EC17981" s="1" t="s">
        <v>962</v>
      </c>
      <c r="ED17981" s="1" t="s">
        <v>5</v>
      </c>
      <c r="EE17981" s="1" t="s">
        <v>5</v>
      </c>
      <c r="EF17981" s="1" t="s">
        <v>5</v>
      </c>
      <c r="EG17981" s="1" t="s">
        <v>5</v>
      </c>
      <c r="EH17981" s="1" t="s">
        <v>5</v>
      </c>
      <c r="EI17981" s="1" t="s">
        <v>14</v>
      </c>
      <c r="EJ17981" s="1" t="s">
        <v>1</v>
      </c>
      <c r="EK17981" s="1" t="s">
        <v>6</v>
      </c>
      <c r="EL17981" s="1" t="s">
        <v>6</v>
      </c>
      <c r="EM17981" s="1" t="s">
        <v>5</v>
      </c>
      <c r="EN17981" s="1" t="s">
        <v>5</v>
      </c>
    </row>
    <row r="17982" spans="131:144" x14ac:dyDescent="0.2">
      <c r="EA17982">
        <v>25</v>
      </c>
      <c r="EB17982" s="1" t="s">
        <v>286</v>
      </c>
      <c r="EC17982" s="1" t="s">
        <v>958</v>
      </c>
      <c r="ED17982" s="1" t="s">
        <v>5</v>
      </c>
      <c r="EE17982" s="1" t="s">
        <v>8</v>
      </c>
      <c r="EF17982" s="1" t="s">
        <v>5</v>
      </c>
      <c r="EG17982" s="1" t="s">
        <v>5</v>
      </c>
      <c r="EH17982" s="1" t="s">
        <v>5</v>
      </c>
      <c r="EI17982" s="1" t="s">
        <v>14</v>
      </c>
      <c r="EJ17982" s="1" t="s">
        <v>1</v>
      </c>
      <c r="EK17982" s="1" t="s">
        <v>6</v>
      </c>
      <c r="EL17982" s="1" t="s">
        <v>6</v>
      </c>
      <c r="EM17982" s="1" t="s">
        <v>5</v>
      </c>
      <c r="EN17982" s="1" t="s">
        <v>5</v>
      </c>
    </row>
    <row r="17983" spans="131:144" x14ac:dyDescent="0.2">
      <c r="EA17983">
        <v>25</v>
      </c>
      <c r="EB17983" s="1" t="s">
        <v>286</v>
      </c>
      <c r="EC17983" s="1" t="s">
        <v>959</v>
      </c>
      <c r="ED17983" s="1" t="s">
        <v>5</v>
      </c>
      <c r="EE17983" s="1" t="s">
        <v>8</v>
      </c>
      <c r="EF17983" s="1" t="s">
        <v>5</v>
      </c>
      <c r="EG17983" s="1" t="s">
        <v>5</v>
      </c>
      <c r="EH17983" s="1" t="s">
        <v>5</v>
      </c>
      <c r="EI17983" s="1" t="s">
        <v>14</v>
      </c>
      <c r="EJ17983" s="1" t="s">
        <v>1</v>
      </c>
      <c r="EK17983" s="1" t="s">
        <v>6</v>
      </c>
      <c r="EL17983" s="1" t="s">
        <v>6</v>
      </c>
      <c r="EM17983" s="1" t="s">
        <v>5</v>
      </c>
      <c r="EN17983" s="1" t="s">
        <v>5</v>
      </c>
    </row>
    <row r="17984" spans="131:144" x14ac:dyDescent="0.2">
      <c r="EA17984">
        <v>25</v>
      </c>
      <c r="EB17984" s="1" t="s">
        <v>286</v>
      </c>
      <c r="EC17984" s="1" t="s">
        <v>960</v>
      </c>
      <c r="ED17984" s="1" t="s">
        <v>5</v>
      </c>
      <c r="EE17984" s="1" t="s">
        <v>8</v>
      </c>
      <c r="EF17984" s="1" t="s">
        <v>5</v>
      </c>
      <c r="EG17984" s="1" t="s">
        <v>5</v>
      </c>
      <c r="EH17984" s="1" t="s">
        <v>5</v>
      </c>
      <c r="EI17984" s="1" t="s">
        <v>14</v>
      </c>
      <c r="EJ17984" s="1" t="s">
        <v>1</v>
      </c>
      <c r="EK17984" s="1" t="s">
        <v>6</v>
      </c>
      <c r="EL17984" s="1" t="s">
        <v>6</v>
      </c>
      <c r="EM17984" s="1" t="s">
        <v>5</v>
      </c>
      <c r="EN17984" s="1" t="s">
        <v>5</v>
      </c>
    </row>
    <row r="17985" spans="131:144" x14ac:dyDescent="0.2">
      <c r="EA17985">
        <v>25</v>
      </c>
      <c r="EB17985" s="1" t="s">
        <v>286</v>
      </c>
      <c r="EC17985" s="1" t="s">
        <v>963</v>
      </c>
      <c r="ED17985" s="1" t="s">
        <v>5</v>
      </c>
      <c r="EE17985" s="1" t="s">
        <v>5</v>
      </c>
      <c r="EF17985" s="1" t="s">
        <v>5</v>
      </c>
      <c r="EG17985" s="1" t="s">
        <v>5</v>
      </c>
      <c r="EH17985" s="1" t="s">
        <v>5</v>
      </c>
      <c r="EI17985" s="1" t="s">
        <v>14</v>
      </c>
      <c r="EJ17985" s="1" t="s">
        <v>1</v>
      </c>
      <c r="EK17985" s="1" t="s">
        <v>6</v>
      </c>
      <c r="EL17985" s="1" t="s">
        <v>6</v>
      </c>
      <c r="EM17985" s="1" t="s">
        <v>5</v>
      </c>
      <c r="EN17985" s="1" t="s">
        <v>5</v>
      </c>
    </row>
    <row r="17986" spans="131:144" x14ac:dyDescent="0.2">
      <c r="EA17986">
        <v>25</v>
      </c>
      <c r="EB17986" s="1" t="s">
        <v>280</v>
      </c>
      <c r="EC17986" s="1" t="s">
        <v>935</v>
      </c>
      <c r="ED17986" s="1" t="s">
        <v>5</v>
      </c>
      <c r="EE17986" s="1" t="s">
        <v>5</v>
      </c>
      <c r="EF17986" s="1" t="s">
        <v>5</v>
      </c>
      <c r="EG17986" s="1" t="s">
        <v>5</v>
      </c>
      <c r="EH17986" s="1" t="s">
        <v>5</v>
      </c>
      <c r="EI17986" s="1" t="s">
        <v>14</v>
      </c>
      <c r="EJ17986" s="1" t="s">
        <v>1</v>
      </c>
      <c r="EK17986" s="1" t="s">
        <v>6</v>
      </c>
      <c r="EL17986" s="1" t="s">
        <v>6</v>
      </c>
      <c r="EM17986" s="1" t="s">
        <v>5</v>
      </c>
      <c r="EN17986" s="1" t="s">
        <v>5</v>
      </c>
    </row>
    <row r="17987" spans="131:144" x14ac:dyDescent="0.2">
      <c r="EA17987">
        <v>25</v>
      </c>
      <c r="EB17987" s="1" t="s">
        <v>280</v>
      </c>
      <c r="EC17987" s="1" t="s">
        <v>938</v>
      </c>
      <c r="ED17987" s="1" t="s">
        <v>5</v>
      </c>
      <c r="EE17987" s="1" t="s">
        <v>5</v>
      </c>
      <c r="EF17987" s="1" t="s">
        <v>5</v>
      </c>
      <c r="EG17987" s="1" t="s">
        <v>5</v>
      </c>
      <c r="EH17987" s="1" t="s">
        <v>5</v>
      </c>
      <c r="EI17987" s="1" t="s">
        <v>14</v>
      </c>
      <c r="EJ17987" s="1" t="s">
        <v>1</v>
      </c>
      <c r="EK17987" s="1" t="s">
        <v>6</v>
      </c>
      <c r="EL17987" s="1" t="s">
        <v>6</v>
      </c>
      <c r="EM17987" s="1" t="s">
        <v>5</v>
      </c>
      <c r="EN17987" s="1" t="s">
        <v>5</v>
      </c>
    </row>
    <row r="17988" spans="131:144" x14ac:dyDescent="0.2">
      <c r="EA17988">
        <v>25</v>
      </c>
      <c r="EB17988" s="1" t="s">
        <v>280</v>
      </c>
      <c r="EC17988" s="1" t="s">
        <v>939</v>
      </c>
      <c r="ED17988" s="1" t="s">
        <v>5</v>
      </c>
      <c r="EE17988" s="1" t="s">
        <v>6</v>
      </c>
      <c r="EF17988" s="1" t="s">
        <v>5</v>
      </c>
      <c r="EG17988" s="1" t="s">
        <v>5</v>
      </c>
      <c r="EH17988" s="1" t="s">
        <v>5</v>
      </c>
      <c r="EI17988" s="1" t="s">
        <v>14</v>
      </c>
      <c r="EJ17988" s="1" t="s">
        <v>1</v>
      </c>
      <c r="EK17988" s="1" t="s">
        <v>6</v>
      </c>
      <c r="EL17988" s="1" t="s">
        <v>6</v>
      </c>
      <c r="EM17988" s="1" t="s">
        <v>5</v>
      </c>
      <c r="EN17988" s="1" t="s">
        <v>5</v>
      </c>
    </row>
    <row r="17989" spans="131:144" x14ac:dyDescent="0.2">
      <c r="EA17989">
        <v>25</v>
      </c>
      <c r="EB17989" s="1" t="s">
        <v>280</v>
      </c>
      <c r="EC17989" s="1" t="s">
        <v>940</v>
      </c>
      <c r="ED17989" s="1" t="s">
        <v>5</v>
      </c>
      <c r="EE17989" s="1" t="s">
        <v>5</v>
      </c>
      <c r="EF17989" s="1" t="s">
        <v>5</v>
      </c>
      <c r="EG17989" s="1" t="s">
        <v>5</v>
      </c>
      <c r="EH17989" s="1" t="s">
        <v>5</v>
      </c>
      <c r="EI17989" s="1" t="s">
        <v>14</v>
      </c>
      <c r="EJ17989" s="1" t="s">
        <v>1</v>
      </c>
      <c r="EK17989" s="1" t="s">
        <v>6</v>
      </c>
      <c r="EL17989" s="1" t="s">
        <v>6</v>
      </c>
      <c r="EM17989" s="1" t="s">
        <v>5</v>
      </c>
      <c r="EN17989" s="1" t="s">
        <v>5</v>
      </c>
    </row>
    <row r="17990" spans="131:144" x14ac:dyDescent="0.2">
      <c r="EA17990">
        <v>25</v>
      </c>
      <c r="EB17990" s="1" t="s">
        <v>280</v>
      </c>
      <c r="EC17990" s="1" t="s">
        <v>941</v>
      </c>
      <c r="ED17990" s="1" t="s">
        <v>5</v>
      </c>
      <c r="EE17990" s="1" t="s">
        <v>5</v>
      </c>
      <c r="EF17990" s="1" t="s">
        <v>5</v>
      </c>
      <c r="EG17990" s="1" t="s">
        <v>5</v>
      </c>
      <c r="EH17990" s="1" t="s">
        <v>5</v>
      </c>
      <c r="EI17990" s="1" t="s">
        <v>14</v>
      </c>
      <c r="EJ17990" s="1" t="s">
        <v>1</v>
      </c>
      <c r="EK17990" s="1" t="s">
        <v>6</v>
      </c>
      <c r="EL17990" s="1" t="s">
        <v>6</v>
      </c>
      <c r="EM17990" s="1" t="s">
        <v>5</v>
      </c>
      <c r="EN17990" s="1" t="s">
        <v>5</v>
      </c>
    </row>
    <row r="17991" spans="131:144" x14ac:dyDescent="0.2">
      <c r="EA17991">
        <v>25</v>
      </c>
      <c r="EB17991" s="1" t="s">
        <v>280</v>
      </c>
      <c r="EC17991" s="1" t="s">
        <v>942</v>
      </c>
      <c r="ED17991" s="1" t="s">
        <v>5</v>
      </c>
      <c r="EE17991" s="1" t="s">
        <v>6</v>
      </c>
      <c r="EF17991" s="1" t="s">
        <v>5</v>
      </c>
      <c r="EG17991" s="1" t="s">
        <v>5</v>
      </c>
      <c r="EH17991" s="1" t="s">
        <v>5</v>
      </c>
      <c r="EI17991" s="1" t="s">
        <v>14</v>
      </c>
      <c r="EJ17991" s="1" t="s">
        <v>1</v>
      </c>
      <c r="EK17991" s="1" t="s">
        <v>6</v>
      </c>
      <c r="EL17991" s="1" t="s">
        <v>6</v>
      </c>
      <c r="EM17991" s="1" t="s">
        <v>5</v>
      </c>
      <c r="EN17991" s="1" t="s">
        <v>5</v>
      </c>
    </row>
    <row r="17992" spans="131:144" x14ac:dyDescent="0.2">
      <c r="EA17992">
        <v>25</v>
      </c>
      <c r="EB17992" s="1" t="s">
        <v>280</v>
      </c>
      <c r="EC17992" s="1" t="s">
        <v>943</v>
      </c>
      <c r="ED17992" s="1" t="s">
        <v>5</v>
      </c>
      <c r="EE17992" s="1" t="s">
        <v>5</v>
      </c>
      <c r="EF17992" s="1" t="s">
        <v>5</v>
      </c>
      <c r="EG17992" s="1" t="s">
        <v>5</v>
      </c>
      <c r="EH17992" s="1" t="s">
        <v>5</v>
      </c>
      <c r="EI17992" s="1" t="s">
        <v>14</v>
      </c>
      <c r="EJ17992" s="1" t="s">
        <v>1</v>
      </c>
      <c r="EK17992" s="1" t="s">
        <v>6</v>
      </c>
      <c r="EL17992" s="1" t="s">
        <v>6</v>
      </c>
      <c r="EM17992" s="1" t="s">
        <v>5</v>
      </c>
      <c r="EN17992" s="1" t="s">
        <v>5</v>
      </c>
    </row>
    <row r="17993" spans="131:144" x14ac:dyDescent="0.2">
      <c r="EA17993">
        <v>25</v>
      </c>
      <c r="EB17993" s="1" t="s">
        <v>280</v>
      </c>
      <c r="EC17993" s="1" t="s">
        <v>944</v>
      </c>
      <c r="ED17993" s="1" t="s">
        <v>5</v>
      </c>
      <c r="EE17993" s="1" t="s">
        <v>5</v>
      </c>
      <c r="EF17993" s="1" t="s">
        <v>5</v>
      </c>
      <c r="EG17993" s="1" t="s">
        <v>5</v>
      </c>
      <c r="EH17993" s="1" t="s">
        <v>5</v>
      </c>
      <c r="EI17993" s="1" t="s">
        <v>14</v>
      </c>
      <c r="EJ17993" s="1" t="s">
        <v>1</v>
      </c>
      <c r="EK17993" s="1" t="s">
        <v>6</v>
      </c>
      <c r="EL17993" s="1" t="s">
        <v>6</v>
      </c>
      <c r="EM17993" s="1" t="s">
        <v>5</v>
      </c>
      <c r="EN17993" s="1" t="s">
        <v>5</v>
      </c>
    </row>
    <row r="17994" spans="131:144" x14ac:dyDescent="0.2">
      <c r="EA17994">
        <v>25</v>
      </c>
      <c r="EB17994" s="1" t="s">
        <v>280</v>
      </c>
      <c r="EC17994" s="1" t="s">
        <v>945</v>
      </c>
      <c r="ED17994" s="1" t="s">
        <v>5</v>
      </c>
      <c r="EE17994" s="1" t="s">
        <v>6</v>
      </c>
      <c r="EF17994" s="1" t="s">
        <v>5</v>
      </c>
      <c r="EG17994" s="1" t="s">
        <v>5</v>
      </c>
      <c r="EH17994" s="1" t="s">
        <v>5</v>
      </c>
      <c r="EI17994" s="1" t="s">
        <v>14</v>
      </c>
      <c r="EJ17994" s="1" t="s">
        <v>1</v>
      </c>
      <c r="EK17994" s="1" t="s">
        <v>6</v>
      </c>
      <c r="EL17994" s="1" t="s">
        <v>6</v>
      </c>
      <c r="EM17994" s="1" t="s">
        <v>5</v>
      </c>
      <c r="EN17994" s="1" t="s">
        <v>5</v>
      </c>
    </row>
    <row r="17995" spans="131:144" x14ac:dyDescent="0.2">
      <c r="EA17995">
        <v>25</v>
      </c>
      <c r="EB17995" s="1" t="s">
        <v>280</v>
      </c>
      <c r="EC17995" s="1" t="s">
        <v>946</v>
      </c>
      <c r="ED17995" s="1" t="s">
        <v>5</v>
      </c>
      <c r="EE17995" s="1" t="s">
        <v>5</v>
      </c>
      <c r="EF17995" s="1" t="s">
        <v>5</v>
      </c>
      <c r="EG17995" s="1" t="s">
        <v>5</v>
      </c>
      <c r="EH17995" s="1" t="s">
        <v>5</v>
      </c>
      <c r="EI17995" s="1" t="s">
        <v>14</v>
      </c>
      <c r="EJ17995" s="1" t="s">
        <v>1</v>
      </c>
      <c r="EK17995" s="1" t="s">
        <v>6</v>
      </c>
      <c r="EL17995" s="1" t="s">
        <v>6</v>
      </c>
      <c r="EM17995" s="1" t="s">
        <v>5</v>
      </c>
      <c r="EN17995" s="1" t="s">
        <v>5</v>
      </c>
    </row>
    <row r="17996" spans="131:144" x14ac:dyDescent="0.2">
      <c r="EA17996">
        <v>25</v>
      </c>
      <c r="EB17996" s="1" t="s">
        <v>280</v>
      </c>
      <c r="EC17996" s="1" t="s">
        <v>947</v>
      </c>
      <c r="ED17996" s="1" t="s">
        <v>5</v>
      </c>
      <c r="EE17996" s="1" t="s">
        <v>5</v>
      </c>
      <c r="EF17996" s="1" t="s">
        <v>5</v>
      </c>
      <c r="EG17996" s="1" t="s">
        <v>5</v>
      </c>
      <c r="EH17996" s="1" t="s">
        <v>5</v>
      </c>
      <c r="EI17996" s="1" t="s">
        <v>14</v>
      </c>
      <c r="EJ17996" s="1" t="s">
        <v>1</v>
      </c>
      <c r="EK17996" s="1" t="s">
        <v>6</v>
      </c>
      <c r="EL17996" s="1" t="s">
        <v>6</v>
      </c>
      <c r="EM17996" s="1" t="s">
        <v>5</v>
      </c>
      <c r="EN17996" s="1" t="s">
        <v>5</v>
      </c>
    </row>
    <row r="17997" spans="131:144" x14ac:dyDescent="0.2">
      <c r="EA17997">
        <v>25</v>
      </c>
      <c r="EB17997" s="1" t="s">
        <v>280</v>
      </c>
      <c r="EC17997" s="1" t="s">
        <v>948</v>
      </c>
      <c r="ED17997" s="1" t="s">
        <v>5</v>
      </c>
      <c r="EE17997" s="1" t="s">
        <v>6</v>
      </c>
      <c r="EF17997" s="1" t="s">
        <v>5</v>
      </c>
      <c r="EG17997" s="1" t="s">
        <v>5</v>
      </c>
      <c r="EH17997" s="1" t="s">
        <v>5</v>
      </c>
      <c r="EI17997" s="1" t="s">
        <v>14</v>
      </c>
      <c r="EJ17997" s="1" t="s">
        <v>1</v>
      </c>
      <c r="EK17997" s="1" t="s">
        <v>6</v>
      </c>
      <c r="EL17997" s="1" t="s">
        <v>6</v>
      </c>
      <c r="EM17997" s="1" t="s">
        <v>5</v>
      </c>
      <c r="EN17997" s="1" t="s">
        <v>5</v>
      </c>
    </row>
    <row r="17998" spans="131:144" x14ac:dyDescent="0.2">
      <c r="EA17998">
        <v>25</v>
      </c>
      <c r="EB17998" s="1" t="s">
        <v>280</v>
      </c>
      <c r="EC17998" s="1" t="s">
        <v>949</v>
      </c>
      <c r="ED17998" s="1" t="s">
        <v>5</v>
      </c>
      <c r="EE17998" s="1" t="s">
        <v>5</v>
      </c>
      <c r="EF17998" s="1" t="s">
        <v>5</v>
      </c>
      <c r="EG17998" s="1" t="s">
        <v>5</v>
      </c>
      <c r="EH17998" s="1" t="s">
        <v>5</v>
      </c>
      <c r="EI17998" s="1" t="s">
        <v>14</v>
      </c>
      <c r="EJ17998" s="1" t="s">
        <v>1</v>
      </c>
      <c r="EK17998" s="1" t="s">
        <v>6</v>
      </c>
      <c r="EL17998" s="1" t="s">
        <v>6</v>
      </c>
      <c r="EM17998" s="1" t="s">
        <v>5</v>
      </c>
      <c r="EN17998" s="1" t="s">
        <v>5</v>
      </c>
    </row>
    <row r="17999" spans="131:144" x14ac:dyDescent="0.2">
      <c r="EA17999">
        <v>25</v>
      </c>
      <c r="EB17999" s="1" t="s">
        <v>280</v>
      </c>
      <c r="EC17999" s="1" t="s">
        <v>950</v>
      </c>
      <c r="ED17999" s="1" t="s">
        <v>5</v>
      </c>
      <c r="EE17999" s="1" t="s">
        <v>5</v>
      </c>
      <c r="EF17999" s="1" t="s">
        <v>5</v>
      </c>
      <c r="EG17999" s="1" t="s">
        <v>5</v>
      </c>
      <c r="EH17999" s="1" t="s">
        <v>5</v>
      </c>
      <c r="EI17999" s="1" t="s">
        <v>14</v>
      </c>
      <c r="EJ17999" s="1" t="s">
        <v>1</v>
      </c>
      <c r="EK17999" s="1" t="s">
        <v>6</v>
      </c>
      <c r="EL17999" s="1" t="s">
        <v>6</v>
      </c>
      <c r="EM17999" s="1" t="s">
        <v>5</v>
      </c>
      <c r="EN17999" s="1" t="s">
        <v>5</v>
      </c>
    </row>
    <row r="18000" spans="131:144" x14ac:dyDescent="0.2">
      <c r="EA18000">
        <v>25</v>
      </c>
      <c r="EB18000" s="1" t="s">
        <v>280</v>
      </c>
      <c r="EC18000" s="1" t="s">
        <v>951</v>
      </c>
      <c r="ED18000" s="1" t="s">
        <v>5</v>
      </c>
      <c r="EE18000" s="1" t="s">
        <v>6</v>
      </c>
      <c r="EF18000" s="1" t="s">
        <v>5</v>
      </c>
      <c r="EG18000" s="1" t="s">
        <v>5</v>
      </c>
      <c r="EH18000" s="1" t="s">
        <v>5</v>
      </c>
      <c r="EI18000" s="1" t="s">
        <v>14</v>
      </c>
      <c r="EJ18000" s="1" t="s">
        <v>1</v>
      </c>
      <c r="EK18000" s="1" t="s">
        <v>6</v>
      </c>
      <c r="EL18000" s="1" t="s">
        <v>6</v>
      </c>
      <c r="EM18000" s="1" t="s">
        <v>5</v>
      </c>
      <c r="EN18000" s="1" t="s">
        <v>5</v>
      </c>
    </row>
    <row r="18001" spans="131:144" x14ac:dyDescent="0.2">
      <c r="EA18001">
        <v>25</v>
      </c>
      <c r="EB18001" s="1" t="s">
        <v>280</v>
      </c>
      <c r="EC18001" s="1" t="s">
        <v>952</v>
      </c>
      <c r="ED18001" s="1" t="s">
        <v>5</v>
      </c>
      <c r="EE18001" s="1" t="s">
        <v>6</v>
      </c>
      <c r="EF18001" s="1" t="s">
        <v>5</v>
      </c>
      <c r="EG18001" s="1" t="s">
        <v>5</v>
      </c>
      <c r="EH18001" s="1" t="s">
        <v>5</v>
      </c>
      <c r="EI18001" s="1" t="s">
        <v>14</v>
      </c>
      <c r="EJ18001" s="1" t="s">
        <v>1</v>
      </c>
      <c r="EK18001" s="1" t="s">
        <v>6</v>
      </c>
      <c r="EL18001" s="1" t="s">
        <v>6</v>
      </c>
      <c r="EM18001" s="1" t="s">
        <v>5</v>
      </c>
      <c r="EN18001" s="1" t="s">
        <v>5</v>
      </c>
    </row>
    <row r="18002" spans="131:144" x14ac:dyDescent="0.2">
      <c r="EA18002">
        <v>25</v>
      </c>
      <c r="EB18002" s="1" t="s">
        <v>280</v>
      </c>
      <c r="EC18002" s="1" t="s">
        <v>953</v>
      </c>
      <c r="ED18002" s="1" t="s">
        <v>5</v>
      </c>
      <c r="EE18002" s="1" t="s">
        <v>6</v>
      </c>
      <c r="EF18002" s="1" t="s">
        <v>5</v>
      </c>
      <c r="EG18002" s="1" t="s">
        <v>5</v>
      </c>
      <c r="EH18002" s="1" t="s">
        <v>5</v>
      </c>
      <c r="EI18002" s="1" t="s">
        <v>14</v>
      </c>
      <c r="EJ18002" s="1" t="s">
        <v>1</v>
      </c>
      <c r="EK18002" s="1" t="s">
        <v>6</v>
      </c>
      <c r="EL18002" s="1" t="s">
        <v>6</v>
      </c>
      <c r="EM18002" s="1" t="s">
        <v>5</v>
      </c>
      <c r="EN18002" s="1" t="s">
        <v>5</v>
      </c>
    </row>
    <row r="18003" spans="131:144" x14ac:dyDescent="0.2">
      <c r="EA18003">
        <v>25</v>
      </c>
      <c r="EB18003" s="1" t="s">
        <v>280</v>
      </c>
      <c r="EC18003" s="1" t="s">
        <v>954</v>
      </c>
      <c r="ED18003" s="1" t="s">
        <v>5</v>
      </c>
      <c r="EE18003" s="1" t="s">
        <v>6</v>
      </c>
      <c r="EF18003" s="1" t="s">
        <v>5</v>
      </c>
      <c r="EG18003" s="1" t="s">
        <v>5</v>
      </c>
      <c r="EH18003" s="1" t="s">
        <v>5</v>
      </c>
      <c r="EI18003" s="1" t="s">
        <v>14</v>
      </c>
      <c r="EJ18003" s="1" t="s">
        <v>1</v>
      </c>
      <c r="EK18003" s="1" t="s">
        <v>6</v>
      </c>
      <c r="EL18003" s="1" t="s">
        <v>6</v>
      </c>
      <c r="EM18003" s="1" t="s">
        <v>5</v>
      </c>
      <c r="EN18003" s="1" t="s">
        <v>5</v>
      </c>
    </row>
    <row r="18004" spans="131:144" x14ac:dyDescent="0.2">
      <c r="EA18004">
        <v>25</v>
      </c>
      <c r="EB18004" s="1" t="s">
        <v>280</v>
      </c>
      <c r="EC18004" s="1" t="s">
        <v>955</v>
      </c>
      <c r="ED18004" s="1" t="s">
        <v>5</v>
      </c>
      <c r="EE18004" s="1" t="s">
        <v>5</v>
      </c>
      <c r="EF18004" s="1" t="s">
        <v>5</v>
      </c>
      <c r="EG18004" s="1" t="s">
        <v>5</v>
      </c>
      <c r="EH18004" s="1" t="s">
        <v>5</v>
      </c>
      <c r="EI18004" s="1" t="s">
        <v>14</v>
      </c>
      <c r="EJ18004" s="1" t="s">
        <v>1</v>
      </c>
      <c r="EK18004" s="1" t="s">
        <v>6</v>
      </c>
      <c r="EL18004" s="1" t="s">
        <v>6</v>
      </c>
      <c r="EM18004" s="1" t="s">
        <v>5</v>
      </c>
      <c r="EN18004" s="1" t="s">
        <v>5</v>
      </c>
    </row>
    <row r="18005" spans="131:144" x14ac:dyDescent="0.2">
      <c r="EA18005">
        <v>25</v>
      </c>
      <c r="EB18005" s="1" t="s">
        <v>280</v>
      </c>
      <c r="EC18005" s="1" t="s">
        <v>956</v>
      </c>
      <c r="ED18005" s="1" t="s">
        <v>5</v>
      </c>
      <c r="EE18005" s="1" t="s">
        <v>8</v>
      </c>
      <c r="EF18005" s="1" t="s">
        <v>5</v>
      </c>
      <c r="EG18005" s="1" t="s">
        <v>5</v>
      </c>
      <c r="EH18005" s="1" t="s">
        <v>5</v>
      </c>
      <c r="EI18005" s="1" t="s">
        <v>14</v>
      </c>
      <c r="EJ18005" s="1" t="s">
        <v>1</v>
      </c>
      <c r="EK18005" s="1" t="s">
        <v>6</v>
      </c>
      <c r="EL18005" s="1" t="s">
        <v>6</v>
      </c>
      <c r="EM18005" s="1" t="s">
        <v>5</v>
      </c>
      <c r="EN18005" s="1" t="s">
        <v>5</v>
      </c>
    </row>
    <row r="18006" spans="131:144" x14ac:dyDescent="0.2">
      <c r="EA18006">
        <v>25</v>
      </c>
      <c r="EB18006" s="1" t="s">
        <v>280</v>
      </c>
      <c r="EC18006" s="1" t="s">
        <v>961</v>
      </c>
      <c r="ED18006" s="1" t="s">
        <v>5</v>
      </c>
      <c r="EE18006" s="1" t="s">
        <v>5</v>
      </c>
      <c r="EF18006" s="1" t="s">
        <v>5</v>
      </c>
      <c r="EG18006" s="1" t="s">
        <v>5</v>
      </c>
      <c r="EH18006" s="1" t="s">
        <v>5</v>
      </c>
      <c r="EI18006" s="1" t="s">
        <v>14</v>
      </c>
      <c r="EJ18006" s="1" t="s">
        <v>1</v>
      </c>
      <c r="EK18006" s="1" t="s">
        <v>6</v>
      </c>
      <c r="EL18006" s="1" t="s">
        <v>6</v>
      </c>
      <c r="EM18006" s="1" t="s">
        <v>5</v>
      </c>
      <c r="EN18006" s="1" t="s">
        <v>5</v>
      </c>
    </row>
    <row r="18007" spans="131:144" x14ac:dyDescent="0.2">
      <c r="EA18007">
        <v>25</v>
      </c>
      <c r="EB18007" s="1" t="s">
        <v>280</v>
      </c>
      <c r="EC18007" s="1" t="s">
        <v>957</v>
      </c>
      <c r="ED18007" s="1" t="s">
        <v>5</v>
      </c>
      <c r="EE18007" s="1" t="s">
        <v>8</v>
      </c>
      <c r="EF18007" s="1" t="s">
        <v>5</v>
      </c>
      <c r="EG18007" s="1" t="s">
        <v>5</v>
      </c>
      <c r="EH18007" s="1" t="s">
        <v>5</v>
      </c>
      <c r="EI18007" s="1" t="s">
        <v>14</v>
      </c>
      <c r="EJ18007" s="1" t="s">
        <v>1</v>
      </c>
      <c r="EK18007" s="1" t="s">
        <v>6</v>
      </c>
      <c r="EL18007" s="1" t="s">
        <v>6</v>
      </c>
      <c r="EM18007" s="1" t="s">
        <v>5</v>
      </c>
      <c r="EN18007" s="1" t="s">
        <v>5</v>
      </c>
    </row>
    <row r="18008" spans="131:144" x14ac:dyDescent="0.2">
      <c r="EA18008">
        <v>25</v>
      </c>
      <c r="EB18008" s="1" t="s">
        <v>280</v>
      </c>
      <c r="EC18008" s="1" t="s">
        <v>962</v>
      </c>
      <c r="ED18008" s="1" t="s">
        <v>5</v>
      </c>
      <c r="EE18008" s="1" t="s">
        <v>5</v>
      </c>
      <c r="EF18008" s="1" t="s">
        <v>5</v>
      </c>
      <c r="EG18008" s="1" t="s">
        <v>5</v>
      </c>
      <c r="EH18008" s="1" t="s">
        <v>5</v>
      </c>
      <c r="EI18008" s="1" t="s">
        <v>14</v>
      </c>
      <c r="EJ18008" s="1" t="s">
        <v>1</v>
      </c>
      <c r="EK18008" s="1" t="s">
        <v>6</v>
      </c>
      <c r="EL18008" s="1" t="s">
        <v>6</v>
      </c>
      <c r="EM18008" s="1" t="s">
        <v>5</v>
      </c>
      <c r="EN18008" s="1" t="s">
        <v>5</v>
      </c>
    </row>
    <row r="18009" spans="131:144" x14ac:dyDescent="0.2">
      <c r="EA18009">
        <v>25</v>
      </c>
      <c r="EB18009" s="1" t="s">
        <v>280</v>
      </c>
      <c r="EC18009" s="1" t="s">
        <v>958</v>
      </c>
      <c r="ED18009" s="1" t="s">
        <v>5</v>
      </c>
      <c r="EE18009" s="1" t="s">
        <v>8</v>
      </c>
      <c r="EF18009" s="1" t="s">
        <v>5</v>
      </c>
      <c r="EG18009" s="1" t="s">
        <v>5</v>
      </c>
      <c r="EH18009" s="1" t="s">
        <v>5</v>
      </c>
      <c r="EI18009" s="1" t="s">
        <v>14</v>
      </c>
      <c r="EJ18009" s="1" t="s">
        <v>1</v>
      </c>
      <c r="EK18009" s="1" t="s">
        <v>6</v>
      </c>
      <c r="EL18009" s="1" t="s">
        <v>6</v>
      </c>
      <c r="EM18009" s="1" t="s">
        <v>5</v>
      </c>
      <c r="EN18009" s="1" t="s">
        <v>5</v>
      </c>
    </row>
    <row r="18010" spans="131:144" x14ac:dyDescent="0.2">
      <c r="EA18010">
        <v>25</v>
      </c>
      <c r="EB18010" s="1" t="s">
        <v>280</v>
      </c>
      <c r="EC18010" s="1" t="s">
        <v>959</v>
      </c>
      <c r="ED18010" s="1" t="s">
        <v>5</v>
      </c>
      <c r="EE18010" s="1" t="s">
        <v>8</v>
      </c>
      <c r="EF18010" s="1" t="s">
        <v>5</v>
      </c>
      <c r="EG18010" s="1" t="s">
        <v>5</v>
      </c>
      <c r="EH18010" s="1" t="s">
        <v>5</v>
      </c>
      <c r="EI18010" s="1" t="s">
        <v>14</v>
      </c>
      <c r="EJ18010" s="1" t="s">
        <v>1</v>
      </c>
      <c r="EK18010" s="1" t="s">
        <v>6</v>
      </c>
      <c r="EL18010" s="1" t="s">
        <v>6</v>
      </c>
      <c r="EM18010" s="1" t="s">
        <v>5</v>
      </c>
      <c r="EN18010" s="1" t="s">
        <v>5</v>
      </c>
    </row>
    <row r="18011" spans="131:144" x14ac:dyDescent="0.2">
      <c r="EA18011">
        <v>25</v>
      </c>
      <c r="EB18011" s="1" t="s">
        <v>280</v>
      </c>
      <c r="EC18011" s="1" t="s">
        <v>960</v>
      </c>
      <c r="ED18011" s="1" t="s">
        <v>5</v>
      </c>
      <c r="EE18011" s="1" t="s">
        <v>8</v>
      </c>
      <c r="EF18011" s="1" t="s">
        <v>5</v>
      </c>
      <c r="EG18011" s="1" t="s">
        <v>5</v>
      </c>
      <c r="EH18011" s="1" t="s">
        <v>5</v>
      </c>
      <c r="EI18011" s="1" t="s">
        <v>14</v>
      </c>
      <c r="EJ18011" s="1" t="s">
        <v>1</v>
      </c>
      <c r="EK18011" s="1" t="s">
        <v>6</v>
      </c>
      <c r="EL18011" s="1" t="s">
        <v>6</v>
      </c>
      <c r="EM18011" s="1" t="s">
        <v>5</v>
      </c>
      <c r="EN18011" s="1" t="s">
        <v>5</v>
      </c>
    </row>
    <row r="18012" spans="131:144" x14ac:dyDescent="0.2">
      <c r="EA18012">
        <v>25</v>
      </c>
      <c r="EB18012" s="1" t="s">
        <v>280</v>
      </c>
      <c r="EC18012" s="1" t="s">
        <v>963</v>
      </c>
      <c r="ED18012" s="1" t="s">
        <v>5</v>
      </c>
      <c r="EE18012" s="1" t="s">
        <v>5</v>
      </c>
      <c r="EF18012" s="1" t="s">
        <v>5</v>
      </c>
      <c r="EG18012" s="1" t="s">
        <v>5</v>
      </c>
      <c r="EH18012" s="1" t="s">
        <v>5</v>
      </c>
      <c r="EI18012" s="1" t="s">
        <v>14</v>
      </c>
      <c r="EJ18012" s="1" t="s">
        <v>1</v>
      </c>
      <c r="EK18012" s="1" t="s">
        <v>6</v>
      </c>
      <c r="EL18012" s="1" t="s">
        <v>6</v>
      </c>
      <c r="EM18012" s="1" t="s">
        <v>5</v>
      </c>
      <c r="EN18012" s="1" t="s">
        <v>5</v>
      </c>
    </row>
    <row r="18013" spans="131:144" x14ac:dyDescent="0.2">
      <c r="EA18013">
        <v>25</v>
      </c>
      <c r="EB18013" s="1" t="s">
        <v>292</v>
      </c>
      <c r="EC18013" s="1" t="s">
        <v>935</v>
      </c>
      <c r="ED18013" s="1" t="s">
        <v>5</v>
      </c>
      <c r="EE18013" s="1" t="s">
        <v>6</v>
      </c>
      <c r="EF18013" s="1" t="s">
        <v>5</v>
      </c>
      <c r="EG18013" s="1" t="s">
        <v>5</v>
      </c>
      <c r="EH18013" s="1" t="s">
        <v>5</v>
      </c>
      <c r="EI18013" s="1" t="s">
        <v>14</v>
      </c>
      <c r="EJ18013" s="1" t="s">
        <v>1</v>
      </c>
      <c r="EK18013" s="1" t="s">
        <v>6</v>
      </c>
      <c r="EL18013" s="1" t="s">
        <v>6</v>
      </c>
      <c r="EM18013" s="1" t="s">
        <v>5</v>
      </c>
      <c r="EN18013" s="1" t="s">
        <v>5</v>
      </c>
    </row>
    <row r="18014" spans="131:144" x14ac:dyDescent="0.2">
      <c r="EA18014">
        <v>25</v>
      </c>
      <c r="EB18014" s="1" t="s">
        <v>292</v>
      </c>
      <c r="EC18014" s="1" t="s">
        <v>938</v>
      </c>
      <c r="ED18014" s="1" t="s">
        <v>5</v>
      </c>
      <c r="EE18014" s="1" t="s">
        <v>6</v>
      </c>
      <c r="EF18014" s="1" t="s">
        <v>5</v>
      </c>
      <c r="EG18014" s="1" t="s">
        <v>5</v>
      </c>
      <c r="EH18014" s="1" t="s">
        <v>5</v>
      </c>
      <c r="EI18014" s="1" t="s">
        <v>14</v>
      </c>
      <c r="EJ18014" s="1" t="s">
        <v>1</v>
      </c>
      <c r="EK18014" s="1" t="s">
        <v>6</v>
      </c>
      <c r="EL18014" s="1" t="s">
        <v>6</v>
      </c>
      <c r="EM18014" s="1" t="s">
        <v>5</v>
      </c>
      <c r="EN18014" s="1" t="s">
        <v>5</v>
      </c>
    </row>
    <row r="18015" spans="131:144" x14ac:dyDescent="0.2">
      <c r="EA18015">
        <v>25</v>
      </c>
      <c r="EB18015" s="1" t="s">
        <v>292</v>
      </c>
      <c r="EC18015" s="1" t="s">
        <v>939</v>
      </c>
      <c r="ED18015" s="1" t="s">
        <v>5</v>
      </c>
      <c r="EE18015" s="1" t="s">
        <v>6</v>
      </c>
      <c r="EF18015" s="1" t="s">
        <v>5</v>
      </c>
      <c r="EG18015" s="1" t="s">
        <v>5</v>
      </c>
      <c r="EH18015" s="1" t="s">
        <v>5</v>
      </c>
      <c r="EI18015" s="1" t="s">
        <v>14</v>
      </c>
      <c r="EJ18015" s="1" t="s">
        <v>1</v>
      </c>
      <c r="EK18015" s="1" t="s">
        <v>6</v>
      </c>
      <c r="EL18015" s="1" t="s">
        <v>6</v>
      </c>
      <c r="EM18015" s="1" t="s">
        <v>5</v>
      </c>
      <c r="EN18015" s="1" t="s">
        <v>5</v>
      </c>
    </row>
    <row r="18016" spans="131:144" x14ac:dyDescent="0.2">
      <c r="EA18016">
        <v>25</v>
      </c>
      <c r="EB18016" s="1" t="s">
        <v>292</v>
      </c>
      <c r="EC18016" s="1" t="s">
        <v>940</v>
      </c>
      <c r="ED18016" s="1" t="s">
        <v>5</v>
      </c>
      <c r="EE18016" s="1" t="s">
        <v>6</v>
      </c>
      <c r="EF18016" s="1" t="s">
        <v>5</v>
      </c>
      <c r="EG18016" s="1" t="s">
        <v>5</v>
      </c>
      <c r="EH18016" s="1" t="s">
        <v>5</v>
      </c>
      <c r="EI18016" s="1" t="s">
        <v>14</v>
      </c>
      <c r="EJ18016" s="1" t="s">
        <v>1</v>
      </c>
      <c r="EK18016" s="1" t="s">
        <v>6</v>
      </c>
      <c r="EL18016" s="1" t="s">
        <v>6</v>
      </c>
      <c r="EM18016" s="1" t="s">
        <v>5</v>
      </c>
      <c r="EN18016" s="1" t="s">
        <v>5</v>
      </c>
    </row>
    <row r="18017" spans="131:144" x14ac:dyDescent="0.2">
      <c r="EA18017">
        <v>25</v>
      </c>
      <c r="EB18017" s="1" t="s">
        <v>292</v>
      </c>
      <c r="EC18017" s="1" t="s">
        <v>941</v>
      </c>
      <c r="ED18017" s="1" t="s">
        <v>5</v>
      </c>
      <c r="EE18017" s="1" t="s">
        <v>6</v>
      </c>
      <c r="EF18017" s="1" t="s">
        <v>5</v>
      </c>
      <c r="EG18017" s="1" t="s">
        <v>5</v>
      </c>
      <c r="EH18017" s="1" t="s">
        <v>5</v>
      </c>
      <c r="EI18017" s="1" t="s">
        <v>14</v>
      </c>
      <c r="EJ18017" s="1" t="s">
        <v>1</v>
      </c>
      <c r="EK18017" s="1" t="s">
        <v>6</v>
      </c>
      <c r="EL18017" s="1" t="s">
        <v>6</v>
      </c>
      <c r="EM18017" s="1" t="s">
        <v>5</v>
      </c>
      <c r="EN18017" s="1" t="s">
        <v>5</v>
      </c>
    </row>
    <row r="18018" spans="131:144" x14ac:dyDescent="0.2">
      <c r="EA18018">
        <v>25</v>
      </c>
      <c r="EB18018" s="1" t="s">
        <v>292</v>
      </c>
      <c r="EC18018" s="1" t="s">
        <v>942</v>
      </c>
      <c r="ED18018" s="1" t="s">
        <v>5</v>
      </c>
      <c r="EE18018" s="1" t="s">
        <v>6</v>
      </c>
      <c r="EF18018" s="1" t="s">
        <v>5</v>
      </c>
      <c r="EG18018" s="1" t="s">
        <v>5</v>
      </c>
      <c r="EH18018" s="1" t="s">
        <v>5</v>
      </c>
      <c r="EI18018" s="1" t="s">
        <v>14</v>
      </c>
      <c r="EJ18018" s="1" t="s">
        <v>1</v>
      </c>
      <c r="EK18018" s="1" t="s">
        <v>6</v>
      </c>
      <c r="EL18018" s="1" t="s">
        <v>6</v>
      </c>
      <c r="EM18018" s="1" t="s">
        <v>5</v>
      </c>
      <c r="EN18018" s="1" t="s">
        <v>5</v>
      </c>
    </row>
    <row r="18019" spans="131:144" x14ac:dyDescent="0.2">
      <c r="EA18019">
        <v>25</v>
      </c>
      <c r="EB18019" s="1" t="s">
        <v>292</v>
      </c>
      <c r="EC18019" s="1" t="s">
        <v>943</v>
      </c>
      <c r="ED18019" s="1" t="s">
        <v>5</v>
      </c>
      <c r="EE18019" s="1" t="s">
        <v>6</v>
      </c>
      <c r="EF18019" s="1" t="s">
        <v>5</v>
      </c>
      <c r="EG18019" s="1" t="s">
        <v>5</v>
      </c>
      <c r="EH18019" s="1" t="s">
        <v>5</v>
      </c>
      <c r="EI18019" s="1" t="s">
        <v>14</v>
      </c>
      <c r="EJ18019" s="1" t="s">
        <v>1</v>
      </c>
      <c r="EK18019" s="1" t="s">
        <v>6</v>
      </c>
      <c r="EL18019" s="1" t="s">
        <v>6</v>
      </c>
      <c r="EM18019" s="1" t="s">
        <v>5</v>
      </c>
      <c r="EN18019" s="1" t="s">
        <v>5</v>
      </c>
    </row>
    <row r="18020" spans="131:144" x14ac:dyDescent="0.2">
      <c r="EA18020">
        <v>25</v>
      </c>
      <c r="EB18020" s="1" t="s">
        <v>292</v>
      </c>
      <c r="EC18020" s="1" t="s">
        <v>944</v>
      </c>
      <c r="ED18020" s="1" t="s">
        <v>5</v>
      </c>
      <c r="EE18020" s="1" t="s">
        <v>6</v>
      </c>
      <c r="EF18020" s="1" t="s">
        <v>5</v>
      </c>
      <c r="EG18020" s="1" t="s">
        <v>5</v>
      </c>
      <c r="EH18020" s="1" t="s">
        <v>5</v>
      </c>
      <c r="EI18020" s="1" t="s">
        <v>14</v>
      </c>
      <c r="EJ18020" s="1" t="s">
        <v>1</v>
      </c>
      <c r="EK18020" s="1" t="s">
        <v>6</v>
      </c>
      <c r="EL18020" s="1" t="s">
        <v>6</v>
      </c>
      <c r="EM18020" s="1" t="s">
        <v>5</v>
      </c>
      <c r="EN18020" s="1" t="s">
        <v>5</v>
      </c>
    </row>
    <row r="18021" spans="131:144" x14ac:dyDescent="0.2">
      <c r="EA18021">
        <v>25</v>
      </c>
      <c r="EB18021" s="1" t="s">
        <v>292</v>
      </c>
      <c r="EC18021" s="1" t="s">
        <v>945</v>
      </c>
      <c r="ED18021" s="1" t="s">
        <v>5</v>
      </c>
      <c r="EE18021" s="1" t="s">
        <v>6</v>
      </c>
      <c r="EF18021" s="1" t="s">
        <v>5</v>
      </c>
      <c r="EG18021" s="1" t="s">
        <v>5</v>
      </c>
      <c r="EH18021" s="1" t="s">
        <v>5</v>
      </c>
      <c r="EI18021" s="1" t="s">
        <v>14</v>
      </c>
      <c r="EJ18021" s="1" t="s">
        <v>1</v>
      </c>
      <c r="EK18021" s="1" t="s">
        <v>6</v>
      </c>
      <c r="EL18021" s="1" t="s">
        <v>6</v>
      </c>
      <c r="EM18021" s="1" t="s">
        <v>5</v>
      </c>
      <c r="EN18021" s="1" t="s">
        <v>5</v>
      </c>
    </row>
    <row r="18022" spans="131:144" x14ac:dyDescent="0.2">
      <c r="EA18022">
        <v>25</v>
      </c>
      <c r="EB18022" s="1" t="s">
        <v>292</v>
      </c>
      <c r="EC18022" s="1" t="s">
        <v>946</v>
      </c>
      <c r="ED18022" s="1" t="s">
        <v>5</v>
      </c>
      <c r="EE18022" s="1" t="s">
        <v>6</v>
      </c>
      <c r="EF18022" s="1" t="s">
        <v>5</v>
      </c>
      <c r="EG18022" s="1" t="s">
        <v>5</v>
      </c>
      <c r="EH18022" s="1" t="s">
        <v>5</v>
      </c>
      <c r="EI18022" s="1" t="s">
        <v>14</v>
      </c>
      <c r="EJ18022" s="1" t="s">
        <v>1</v>
      </c>
      <c r="EK18022" s="1" t="s">
        <v>6</v>
      </c>
      <c r="EL18022" s="1" t="s">
        <v>6</v>
      </c>
      <c r="EM18022" s="1" t="s">
        <v>5</v>
      </c>
      <c r="EN18022" s="1" t="s">
        <v>5</v>
      </c>
    </row>
    <row r="18023" spans="131:144" x14ac:dyDescent="0.2">
      <c r="EA18023">
        <v>25</v>
      </c>
      <c r="EB18023" s="1" t="s">
        <v>292</v>
      </c>
      <c r="EC18023" s="1" t="s">
        <v>947</v>
      </c>
      <c r="ED18023" s="1" t="s">
        <v>5</v>
      </c>
      <c r="EE18023" s="1" t="s">
        <v>6</v>
      </c>
      <c r="EF18023" s="1" t="s">
        <v>5</v>
      </c>
      <c r="EG18023" s="1" t="s">
        <v>5</v>
      </c>
      <c r="EH18023" s="1" t="s">
        <v>5</v>
      </c>
      <c r="EI18023" s="1" t="s">
        <v>14</v>
      </c>
      <c r="EJ18023" s="1" t="s">
        <v>1</v>
      </c>
      <c r="EK18023" s="1" t="s">
        <v>6</v>
      </c>
      <c r="EL18023" s="1" t="s">
        <v>6</v>
      </c>
      <c r="EM18023" s="1" t="s">
        <v>5</v>
      </c>
      <c r="EN18023" s="1" t="s">
        <v>5</v>
      </c>
    </row>
    <row r="18024" spans="131:144" x14ac:dyDescent="0.2">
      <c r="EA18024">
        <v>25</v>
      </c>
      <c r="EB18024" s="1" t="s">
        <v>292</v>
      </c>
      <c r="EC18024" s="1" t="s">
        <v>948</v>
      </c>
      <c r="ED18024" s="1" t="s">
        <v>5</v>
      </c>
      <c r="EE18024" s="1" t="s">
        <v>6</v>
      </c>
      <c r="EF18024" s="1" t="s">
        <v>5</v>
      </c>
      <c r="EG18024" s="1" t="s">
        <v>5</v>
      </c>
      <c r="EH18024" s="1" t="s">
        <v>5</v>
      </c>
      <c r="EI18024" s="1" t="s">
        <v>14</v>
      </c>
      <c r="EJ18024" s="1" t="s">
        <v>1</v>
      </c>
      <c r="EK18024" s="1" t="s">
        <v>6</v>
      </c>
      <c r="EL18024" s="1" t="s">
        <v>6</v>
      </c>
      <c r="EM18024" s="1" t="s">
        <v>5</v>
      </c>
      <c r="EN18024" s="1" t="s">
        <v>5</v>
      </c>
    </row>
    <row r="18025" spans="131:144" x14ac:dyDescent="0.2">
      <c r="EA18025">
        <v>25</v>
      </c>
      <c r="EB18025" s="1" t="s">
        <v>292</v>
      </c>
      <c r="EC18025" s="1" t="s">
        <v>949</v>
      </c>
      <c r="ED18025" s="1" t="s">
        <v>5</v>
      </c>
      <c r="EE18025" s="1" t="s">
        <v>6</v>
      </c>
      <c r="EF18025" s="1" t="s">
        <v>5</v>
      </c>
      <c r="EG18025" s="1" t="s">
        <v>5</v>
      </c>
      <c r="EH18025" s="1" t="s">
        <v>5</v>
      </c>
      <c r="EI18025" s="1" t="s">
        <v>14</v>
      </c>
      <c r="EJ18025" s="1" t="s">
        <v>1</v>
      </c>
      <c r="EK18025" s="1" t="s">
        <v>6</v>
      </c>
      <c r="EL18025" s="1" t="s">
        <v>6</v>
      </c>
      <c r="EM18025" s="1" t="s">
        <v>5</v>
      </c>
      <c r="EN18025" s="1" t="s">
        <v>5</v>
      </c>
    </row>
    <row r="18026" spans="131:144" x14ac:dyDescent="0.2">
      <c r="EA18026">
        <v>25</v>
      </c>
      <c r="EB18026" s="1" t="s">
        <v>292</v>
      </c>
      <c r="EC18026" s="1" t="s">
        <v>950</v>
      </c>
      <c r="ED18026" s="1" t="s">
        <v>5</v>
      </c>
      <c r="EE18026" s="1" t="s">
        <v>6</v>
      </c>
      <c r="EF18026" s="1" t="s">
        <v>5</v>
      </c>
      <c r="EG18026" s="1" t="s">
        <v>5</v>
      </c>
      <c r="EH18026" s="1" t="s">
        <v>5</v>
      </c>
      <c r="EI18026" s="1" t="s">
        <v>14</v>
      </c>
      <c r="EJ18026" s="1" t="s">
        <v>1</v>
      </c>
      <c r="EK18026" s="1" t="s">
        <v>6</v>
      </c>
      <c r="EL18026" s="1" t="s">
        <v>6</v>
      </c>
      <c r="EM18026" s="1" t="s">
        <v>5</v>
      </c>
      <c r="EN18026" s="1" t="s">
        <v>5</v>
      </c>
    </row>
    <row r="18027" spans="131:144" x14ac:dyDescent="0.2">
      <c r="EA18027">
        <v>25</v>
      </c>
      <c r="EB18027" s="1" t="s">
        <v>292</v>
      </c>
      <c r="EC18027" s="1" t="s">
        <v>951</v>
      </c>
      <c r="ED18027" s="1" t="s">
        <v>5</v>
      </c>
      <c r="EE18027" s="1" t="s">
        <v>6</v>
      </c>
      <c r="EF18027" s="1" t="s">
        <v>5</v>
      </c>
      <c r="EG18027" s="1" t="s">
        <v>5</v>
      </c>
      <c r="EH18027" s="1" t="s">
        <v>5</v>
      </c>
      <c r="EI18027" s="1" t="s">
        <v>14</v>
      </c>
      <c r="EJ18027" s="1" t="s">
        <v>1</v>
      </c>
      <c r="EK18027" s="1" t="s">
        <v>6</v>
      </c>
      <c r="EL18027" s="1" t="s">
        <v>6</v>
      </c>
      <c r="EM18027" s="1" t="s">
        <v>5</v>
      </c>
      <c r="EN18027" s="1" t="s">
        <v>5</v>
      </c>
    </row>
    <row r="18028" spans="131:144" x14ac:dyDescent="0.2">
      <c r="EA18028">
        <v>25</v>
      </c>
      <c r="EB18028" s="1" t="s">
        <v>292</v>
      </c>
      <c r="EC18028" s="1" t="s">
        <v>952</v>
      </c>
      <c r="ED18028" s="1" t="s">
        <v>5</v>
      </c>
      <c r="EE18028" s="1" t="s">
        <v>6</v>
      </c>
      <c r="EF18028" s="1" t="s">
        <v>5</v>
      </c>
      <c r="EG18028" s="1" t="s">
        <v>5</v>
      </c>
      <c r="EH18028" s="1" t="s">
        <v>5</v>
      </c>
      <c r="EI18028" s="1" t="s">
        <v>14</v>
      </c>
      <c r="EJ18028" s="1" t="s">
        <v>1</v>
      </c>
      <c r="EK18028" s="1" t="s">
        <v>6</v>
      </c>
      <c r="EL18028" s="1" t="s">
        <v>6</v>
      </c>
      <c r="EM18028" s="1" t="s">
        <v>5</v>
      </c>
      <c r="EN18028" s="1" t="s">
        <v>5</v>
      </c>
    </row>
    <row r="18029" spans="131:144" x14ac:dyDescent="0.2">
      <c r="EA18029">
        <v>25</v>
      </c>
      <c r="EB18029" s="1" t="s">
        <v>292</v>
      </c>
      <c r="EC18029" s="1" t="s">
        <v>953</v>
      </c>
      <c r="ED18029" s="1" t="s">
        <v>5</v>
      </c>
      <c r="EE18029" s="1" t="s">
        <v>6</v>
      </c>
      <c r="EF18029" s="1" t="s">
        <v>5</v>
      </c>
      <c r="EG18029" s="1" t="s">
        <v>5</v>
      </c>
      <c r="EH18029" s="1" t="s">
        <v>5</v>
      </c>
      <c r="EI18029" s="1" t="s">
        <v>14</v>
      </c>
      <c r="EJ18029" s="1" t="s">
        <v>1</v>
      </c>
      <c r="EK18029" s="1" t="s">
        <v>6</v>
      </c>
      <c r="EL18029" s="1" t="s">
        <v>6</v>
      </c>
      <c r="EM18029" s="1" t="s">
        <v>5</v>
      </c>
      <c r="EN18029" s="1" t="s">
        <v>5</v>
      </c>
    </row>
    <row r="18030" spans="131:144" x14ac:dyDescent="0.2">
      <c r="EA18030">
        <v>25</v>
      </c>
      <c r="EB18030" s="1" t="s">
        <v>292</v>
      </c>
      <c r="EC18030" s="1" t="s">
        <v>954</v>
      </c>
      <c r="ED18030" s="1" t="s">
        <v>5</v>
      </c>
      <c r="EE18030" s="1" t="s">
        <v>6</v>
      </c>
      <c r="EF18030" s="1" t="s">
        <v>5</v>
      </c>
      <c r="EG18030" s="1" t="s">
        <v>5</v>
      </c>
      <c r="EH18030" s="1" t="s">
        <v>5</v>
      </c>
      <c r="EI18030" s="1" t="s">
        <v>14</v>
      </c>
      <c r="EJ18030" s="1" t="s">
        <v>1</v>
      </c>
      <c r="EK18030" s="1" t="s">
        <v>6</v>
      </c>
      <c r="EL18030" s="1" t="s">
        <v>6</v>
      </c>
      <c r="EM18030" s="1" t="s">
        <v>5</v>
      </c>
      <c r="EN18030" s="1" t="s">
        <v>5</v>
      </c>
    </row>
    <row r="18031" spans="131:144" x14ac:dyDescent="0.2">
      <c r="EA18031">
        <v>25</v>
      </c>
      <c r="EB18031" s="1" t="s">
        <v>292</v>
      </c>
      <c r="EC18031" s="1" t="s">
        <v>955</v>
      </c>
      <c r="ED18031" s="1" t="s">
        <v>5</v>
      </c>
      <c r="EE18031" s="1" t="s">
        <v>6</v>
      </c>
      <c r="EF18031" s="1" t="s">
        <v>5</v>
      </c>
      <c r="EG18031" s="1" t="s">
        <v>5</v>
      </c>
      <c r="EH18031" s="1" t="s">
        <v>5</v>
      </c>
      <c r="EI18031" s="1" t="s">
        <v>14</v>
      </c>
      <c r="EJ18031" s="1" t="s">
        <v>1</v>
      </c>
      <c r="EK18031" s="1" t="s">
        <v>6</v>
      </c>
      <c r="EL18031" s="1" t="s">
        <v>6</v>
      </c>
      <c r="EM18031" s="1" t="s">
        <v>5</v>
      </c>
      <c r="EN18031" s="1" t="s">
        <v>5</v>
      </c>
    </row>
    <row r="18032" spans="131:144" x14ac:dyDescent="0.2">
      <c r="EA18032">
        <v>25</v>
      </c>
      <c r="EB18032" s="1" t="s">
        <v>292</v>
      </c>
      <c r="EC18032" s="1" t="s">
        <v>956</v>
      </c>
      <c r="ED18032" s="1" t="s">
        <v>5</v>
      </c>
      <c r="EE18032" s="1" t="s">
        <v>6</v>
      </c>
      <c r="EF18032" s="1" t="s">
        <v>5</v>
      </c>
      <c r="EG18032" s="1" t="s">
        <v>5</v>
      </c>
      <c r="EH18032" s="1" t="s">
        <v>5</v>
      </c>
      <c r="EI18032" s="1" t="s">
        <v>14</v>
      </c>
      <c r="EJ18032" s="1" t="s">
        <v>1</v>
      </c>
      <c r="EK18032" s="1" t="s">
        <v>6</v>
      </c>
      <c r="EL18032" s="1" t="s">
        <v>6</v>
      </c>
      <c r="EM18032" s="1" t="s">
        <v>5</v>
      </c>
      <c r="EN18032" s="1" t="s">
        <v>5</v>
      </c>
    </row>
    <row r="18033" spans="131:144" x14ac:dyDescent="0.2">
      <c r="EA18033">
        <v>25</v>
      </c>
      <c r="EB18033" s="1" t="s">
        <v>292</v>
      </c>
      <c r="EC18033" s="1" t="s">
        <v>961</v>
      </c>
      <c r="ED18033" s="1" t="s">
        <v>5</v>
      </c>
      <c r="EE18033" s="1" t="s">
        <v>6</v>
      </c>
      <c r="EF18033" s="1" t="s">
        <v>5</v>
      </c>
      <c r="EG18033" s="1" t="s">
        <v>5</v>
      </c>
      <c r="EH18033" s="1" t="s">
        <v>5</v>
      </c>
      <c r="EI18033" s="1" t="s">
        <v>14</v>
      </c>
      <c r="EJ18033" s="1" t="s">
        <v>1</v>
      </c>
      <c r="EK18033" s="1" t="s">
        <v>6</v>
      </c>
      <c r="EL18033" s="1" t="s">
        <v>6</v>
      </c>
      <c r="EM18033" s="1" t="s">
        <v>5</v>
      </c>
      <c r="EN18033" s="1" t="s">
        <v>5</v>
      </c>
    </row>
    <row r="18034" spans="131:144" x14ac:dyDescent="0.2">
      <c r="EA18034">
        <v>25</v>
      </c>
      <c r="EB18034" s="1" t="s">
        <v>292</v>
      </c>
      <c r="EC18034" s="1" t="s">
        <v>957</v>
      </c>
      <c r="ED18034" s="1" t="s">
        <v>5</v>
      </c>
      <c r="EE18034" s="1" t="s">
        <v>6</v>
      </c>
      <c r="EF18034" s="1" t="s">
        <v>5</v>
      </c>
      <c r="EG18034" s="1" t="s">
        <v>5</v>
      </c>
      <c r="EH18034" s="1" t="s">
        <v>5</v>
      </c>
      <c r="EI18034" s="1" t="s">
        <v>14</v>
      </c>
      <c r="EJ18034" s="1" t="s">
        <v>1</v>
      </c>
      <c r="EK18034" s="1" t="s">
        <v>6</v>
      </c>
      <c r="EL18034" s="1" t="s">
        <v>6</v>
      </c>
      <c r="EM18034" s="1" t="s">
        <v>5</v>
      </c>
      <c r="EN18034" s="1" t="s">
        <v>5</v>
      </c>
    </row>
    <row r="18035" spans="131:144" x14ac:dyDescent="0.2">
      <c r="EA18035">
        <v>25</v>
      </c>
      <c r="EB18035" s="1" t="s">
        <v>292</v>
      </c>
      <c r="EC18035" s="1" t="s">
        <v>962</v>
      </c>
      <c r="ED18035" s="1" t="s">
        <v>5</v>
      </c>
      <c r="EE18035" s="1" t="s">
        <v>6</v>
      </c>
      <c r="EF18035" s="1" t="s">
        <v>5</v>
      </c>
      <c r="EG18035" s="1" t="s">
        <v>5</v>
      </c>
      <c r="EH18035" s="1" t="s">
        <v>5</v>
      </c>
      <c r="EI18035" s="1" t="s">
        <v>14</v>
      </c>
      <c r="EJ18035" s="1" t="s">
        <v>1</v>
      </c>
      <c r="EK18035" s="1" t="s">
        <v>6</v>
      </c>
      <c r="EL18035" s="1" t="s">
        <v>6</v>
      </c>
      <c r="EM18035" s="1" t="s">
        <v>5</v>
      </c>
      <c r="EN18035" s="1" t="s">
        <v>5</v>
      </c>
    </row>
    <row r="18036" spans="131:144" x14ac:dyDescent="0.2">
      <c r="EA18036">
        <v>25</v>
      </c>
      <c r="EB18036" s="1" t="s">
        <v>292</v>
      </c>
      <c r="EC18036" s="1" t="s">
        <v>958</v>
      </c>
      <c r="ED18036" s="1" t="s">
        <v>5</v>
      </c>
      <c r="EE18036" s="1" t="s">
        <v>6</v>
      </c>
      <c r="EF18036" s="1" t="s">
        <v>5</v>
      </c>
      <c r="EG18036" s="1" t="s">
        <v>5</v>
      </c>
      <c r="EH18036" s="1" t="s">
        <v>5</v>
      </c>
      <c r="EI18036" s="1" t="s">
        <v>14</v>
      </c>
      <c r="EJ18036" s="1" t="s">
        <v>1</v>
      </c>
      <c r="EK18036" s="1" t="s">
        <v>6</v>
      </c>
      <c r="EL18036" s="1" t="s">
        <v>6</v>
      </c>
      <c r="EM18036" s="1" t="s">
        <v>5</v>
      </c>
      <c r="EN18036" s="1" t="s">
        <v>5</v>
      </c>
    </row>
    <row r="18037" spans="131:144" x14ac:dyDescent="0.2">
      <c r="EA18037">
        <v>25</v>
      </c>
      <c r="EB18037" s="1" t="s">
        <v>292</v>
      </c>
      <c r="EC18037" s="1" t="s">
        <v>959</v>
      </c>
      <c r="ED18037" s="1" t="s">
        <v>5</v>
      </c>
      <c r="EE18037" s="1" t="s">
        <v>6</v>
      </c>
      <c r="EF18037" s="1" t="s">
        <v>5</v>
      </c>
      <c r="EG18037" s="1" t="s">
        <v>5</v>
      </c>
      <c r="EH18037" s="1" t="s">
        <v>5</v>
      </c>
      <c r="EI18037" s="1" t="s">
        <v>14</v>
      </c>
      <c r="EJ18037" s="1" t="s">
        <v>1</v>
      </c>
      <c r="EK18037" s="1" t="s">
        <v>6</v>
      </c>
      <c r="EL18037" s="1" t="s">
        <v>6</v>
      </c>
      <c r="EM18037" s="1" t="s">
        <v>5</v>
      </c>
      <c r="EN18037" s="1" t="s">
        <v>5</v>
      </c>
    </row>
    <row r="18038" spans="131:144" x14ac:dyDescent="0.2">
      <c r="EA18038">
        <v>25</v>
      </c>
      <c r="EB18038" s="1" t="s">
        <v>292</v>
      </c>
      <c r="EC18038" s="1" t="s">
        <v>960</v>
      </c>
      <c r="ED18038" s="1" t="s">
        <v>5</v>
      </c>
      <c r="EE18038" s="1" t="s">
        <v>6</v>
      </c>
      <c r="EF18038" s="1" t="s">
        <v>5</v>
      </c>
      <c r="EG18038" s="1" t="s">
        <v>5</v>
      </c>
      <c r="EH18038" s="1" t="s">
        <v>5</v>
      </c>
      <c r="EI18038" s="1" t="s">
        <v>14</v>
      </c>
      <c r="EJ18038" s="1" t="s">
        <v>1</v>
      </c>
      <c r="EK18038" s="1" t="s">
        <v>6</v>
      </c>
      <c r="EL18038" s="1" t="s">
        <v>6</v>
      </c>
      <c r="EM18038" s="1" t="s">
        <v>5</v>
      </c>
      <c r="EN18038" s="1" t="s">
        <v>5</v>
      </c>
    </row>
    <row r="18039" spans="131:144" x14ac:dyDescent="0.2">
      <c r="EA18039">
        <v>25</v>
      </c>
      <c r="EB18039" s="1" t="s">
        <v>292</v>
      </c>
      <c r="EC18039" s="1" t="s">
        <v>963</v>
      </c>
      <c r="ED18039" s="1" t="s">
        <v>5</v>
      </c>
      <c r="EE18039" s="1" t="s">
        <v>6</v>
      </c>
      <c r="EF18039" s="1" t="s">
        <v>5</v>
      </c>
      <c r="EG18039" s="1" t="s">
        <v>5</v>
      </c>
      <c r="EH18039" s="1" t="s">
        <v>5</v>
      </c>
      <c r="EI18039" s="1" t="s">
        <v>14</v>
      </c>
      <c r="EJ18039" s="1" t="s">
        <v>1</v>
      </c>
      <c r="EK18039" s="1" t="s">
        <v>6</v>
      </c>
      <c r="EL18039" s="1" t="s">
        <v>6</v>
      </c>
      <c r="EM18039" s="1" t="s">
        <v>5</v>
      </c>
      <c r="EN18039" s="1" t="s">
        <v>5</v>
      </c>
    </row>
    <row r="18040" spans="131:144" x14ac:dyDescent="0.2">
      <c r="EA18040">
        <v>25</v>
      </c>
      <c r="EB18040" s="1" t="s">
        <v>301</v>
      </c>
      <c r="EC18040" s="1" t="s">
        <v>935</v>
      </c>
      <c r="ED18040" s="1" t="s">
        <v>5</v>
      </c>
      <c r="EE18040" s="1" t="s">
        <v>6</v>
      </c>
      <c r="EF18040" s="1" t="s">
        <v>5</v>
      </c>
      <c r="EG18040" s="1" t="s">
        <v>5</v>
      </c>
      <c r="EH18040" s="1" t="s">
        <v>5</v>
      </c>
      <c r="EI18040" s="1" t="s">
        <v>14</v>
      </c>
      <c r="EJ18040" s="1" t="s">
        <v>1</v>
      </c>
      <c r="EK18040" s="1" t="s">
        <v>6</v>
      </c>
      <c r="EL18040" s="1" t="s">
        <v>6</v>
      </c>
      <c r="EM18040" s="1" t="s">
        <v>5</v>
      </c>
      <c r="EN18040" s="1" t="s">
        <v>5</v>
      </c>
    </row>
    <row r="18041" spans="131:144" x14ac:dyDescent="0.2">
      <c r="EA18041">
        <v>25</v>
      </c>
      <c r="EB18041" s="1" t="s">
        <v>301</v>
      </c>
      <c r="EC18041" s="1" t="s">
        <v>938</v>
      </c>
      <c r="ED18041" s="1" t="s">
        <v>5</v>
      </c>
      <c r="EE18041" s="1" t="s">
        <v>6</v>
      </c>
      <c r="EF18041" s="1" t="s">
        <v>5</v>
      </c>
      <c r="EG18041" s="1" t="s">
        <v>5</v>
      </c>
      <c r="EH18041" s="1" t="s">
        <v>5</v>
      </c>
      <c r="EI18041" s="1" t="s">
        <v>14</v>
      </c>
      <c r="EJ18041" s="1" t="s">
        <v>1</v>
      </c>
      <c r="EK18041" s="1" t="s">
        <v>6</v>
      </c>
      <c r="EL18041" s="1" t="s">
        <v>6</v>
      </c>
      <c r="EM18041" s="1" t="s">
        <v>5</v>
      </c>
      <c r="EN18041" s="1" t="s">
        <v>5</v>
      </c>
    </row>
    <row r="18042" spans="131:144" x14ac:dyDescent="0.2">
      <c r="EA18042">
        <v>25</v>
      </c>
      <c r="EB18042" s="1" t="s">
        <v>301</v>
      </c>
      <c r="EC18042" s="1" t="s">
        <v>939</v>
      </c>
      <c r="ED18042" s="1" t="s">
        <v>5</v>
      </c>
      <c r="EE18042" s="1" t="s">
        <v>6</v>
      </c>
      <c r="EF18042" s="1" t="s">
        <v>5</v>
      </c>
      <c r="EG18042" s="1" t="s">
        <v>5</v>
      </c>
      <c r="EH18042" s="1" t="s">
        <v>5</v>
      </c>
      <c r="EI18042" s="1" t="s">
        <v>14</v>
      </c>
      <c r="EJ18042" s="1" t="s">
        <v>1</v>
      </c>
      <c r="EK18042" s="1" t="s">
        <v>6</v>
      </c>
      <c r="EL18042" s="1" t="s">
        <v>6</v>
      </c>
      <c r="EM18042" s="1" t="s">
        <v>5</v>
      </c>
      <c r="EN18042" s="1" t="s">
        <v>5</v>
      </c>
    </row>
    <row r="18043" spans="131:144" x14ac:dyDescent="0.2">
      <c r="EA18043">
        <v>25</v>
      </c>
      <c r="EB18043" s="1" t="s">
        <v>301</v>
      </c>
      <c r="EC18043" s="1" t="s">
        <v>940</v>
      </c>
      <c r="ED18043" s="1" t="s">
        <v>5</v>
      </c>
      <c r="EE18043" s="1" t="s">
        <v>6</v>
      </c>
      <c r="EF18043" s="1" t="s">
        <v>5</v>
      </c>
      <c r="EG18043" s="1" t="s">
        <v>5</v>
      </c>
      <c r="EH18043" s="1" t="s">
        <v>5</v>
      </c>
      <c r="EI18043" s="1" t="s">
        <v>14</v>
      </c>
      <c r="EJ18043" s="1" t="s">
        <v>1</v>
      </c>
      <c r="EK18043" s="1" t="s">
        <v>6</v>
      </c>
      <c r="EL18043" s="1" t="s">
        <v>6</v>
      </c>
      <c r="EM18043" s="1" t="s">
        <v>5</v>
      </c>
      <c r="EN18043" s="1" t="s">
        <v>5</v>
      </c>
    </row>
    <row r="18044" spans="131:144" x14ac:dyDescent="0.2">
      <c r="EA18044">
        <v>25</v>
      </c>
      <c r="EB18044" s="1" t="s">
        <v>301</v>
      </c>
      <c r="EC18044" s="1" t="s">
        <v>941</v>
      </c>
      <c r="ED18044" s="1" t="s">
        <v>5</v>
      </c>
      <c r="EE18044" s="1" t="s">
        <v>6</v>
      </c>
      <c r="EF18044" s="1" t="s">
        <v>5</v>
      </c>
      <c r="EG18044" s="1" t="s">
        <v>5</v>
      </c>
      <c r="EH18044" s="1" t="s">
        <v>5</v>
      </c>
      <c r="EI18044" s="1" t="s">
        <v>14</v>
      </c>
      <c r="EJ18044" s="1" t="s">
        <v>1</v>
      </c>
      <c r="EK18044" s="1" t="s">
        <v>6</v>
      </c>
      <c r="EL18044" s="1" t="s">
        <v>6</v>
      </c>
      <c r="EM18044" s="1" t="s">
        <v>5</v>
      </c>
      <c r="EN18044" s="1" t="s">
        <v>5</v>
      </c>
    </row>
    <row r="18045" spans="131:144" x14ac:dyDescent="0.2">
      <c r="EA18045">
        <v>25</v>
      </c>
      <c r="EB18045" s="1" t="s">
        <v>301</v>
      </c>
      <c r="EC18045" s="1" t="s">
        <v>942</v>
      </c>
      <c r="ED18045" s="1" t="s">
        <v>5</v>
      </c>
      <c r="EE18045" s="1" t="s">
        <v>6</v>
      </c>
      <c r="EF18045" s="1" t="s">
        <v>5</v>
      </c>
      <c r="EG18045" s="1" t="s">
        <v>5</v>
      </c>
      <c r="EH18045" s="1" t="s">
        <v>5</v>
      </c>
      <c r="EI18045" s="1" t="s">
        <v>14</v>
      </c>
      <c r="EJ18045" s="1" t="s">
        <v>1</v>
      </c>
      <c r="EK18045" s="1" t="s">
        <v>6</v>
      </c>
      <c r="EL18045" s="1" t="s">
        <v>6</v>
      </c>
      <c r="EM18045" s="1" t="s">
        <v>5</v>
      </c>
      <c r="EN18045" s="1" t="s">
        <v>5</v>
      </c>
    </row>
    <row r="18046" spans="131:144" x14ac:dyDescent="0.2">
      <c r="EA18046">
        <v>25</v>
      </c>
      <c r="EB18046" s="1" t="s">
        <v>301</v>
      </c>
      <c r="EC18046" s="1" t="s">
        <v>943</v>
      </c>
      <c r="ED18046" s="1" t="s">
        <v>5</v>
      </c>
      <c r="EE18046" s="1" t="s">
        <v>6</v>
      </c>
      <c r="EF18046" s="1" t="s">
        <v>5</v>
      </c>
      <c r="EG18046" s="1" t="s">
        <v>5</v>
      </c>
      <c r="EH18046" s="1" t="s">
        <v>5</v>
      </c>
      <c r="EI18046" s="1" t="s">
        <v>14</v>
      </c>
      <c r="EJ18046" s="1" t="s">
        <v>1</v>
      </c>
      <c r="EK18046" s="1" t="s">
        <v>6</v>
      </c>
      <c r="EL18046" s="1" t="s">
        <v>6</v>
      </c>
      <c r="EM18046" s="1" t="s">
        <v>5</v>
      </c>
      <c r="EN18046" s="1" t="s">
        <v>5</v>
      </c>
    </row>
    <row r="18047" spans="131:144" x14ac:dyDescent="0.2">
      <c r="EA18047">
        <v>25</v>
      </c>
      <c r="EB18047" s="1" t="s">
        <v>301</v>
      </c>
      <c r="EC18047" s="1" t="s">
        <v>944</v>
      </c>
      <c r="ED18047" s="1" t="s">
        <v>5</v>
      </c>
      <c r="EE18047" s="1" t="s">
        <v>6</v>
      </c>
      <c r="EF18047" s="1" t="s">
        <v>5</v>
      </c>
      <c r="EG18047" s="1" t="s">
        <v>5</v>
      </c>
      <c r="EH18047" s="1" t="s">
        <v>5</v>
      </c>
      <c r="EI18047" s="1" t="s">
        <v>14</v>
      </c>
      <c r="EJ18047" s="1" t="s">
        <v>1</v>
      </c>
      <c r="EK18047" s="1" t="s">
        <v>6</v>
      </c>
      <c r="EL18047" s="1" t="s">
        <v>6</v>
      </c>
      <c r="EM18047" s="1" t="s">
        <v>5</v>
      </c>
      <c r="EN18047" s="1" t="s">
        <v>5</v>
      </c>
    </row>
    <row r="18048" spans="131:144" x14ac:dyDescent="0.2">
      <c r="EA18048">
        <v>25</v>
      </c>
      <c r="EB18048" s="1" t="s">
        <v>301</v>
      </c>
      <c r="EC18048" s="1" t="s">
        <v>945</v>
      </c>
      <c r="ED18048" s="1" t="s">
        <v>5</v>
      </c>
      <c r="EE18048" s="1" t="s">
        <v>6</v>
      </c>
      <c r="EF18048" s="1" t="s">
        <v>5</v>
      </c>
      <c r="EG18048" s="1" t="s">
        <v>5</v>
      </c>
      <c r="EH18048" s="1" t="s">
        <v>5</v>
      </c>
      <c r="EI18048" s="1" t="s">
        <v>14</v>
      </c>
      <c r="EJ18048" s="1" t="s">
        <v>1</v>
      </c>
      <c r="EK18048" s="1" t="s">
        <v>6</v>
      </c>
      <c r="EL18048" s="1" t="s">
        <v>6</v>
      </c>
      <c r="EM18048" s="1" t="s">
        <v>5</v>
      </c>
      <c r="EN18048" s="1" t="s">
        <v>5</v>
      </c>
    </row>
    <row r="18049" spans="131:144" x14ac:dyDescent="0.2">
      <c r="EA18049">
        <v>25</v>
      </c>
      <c r="EB18049" s="1" t="s">
        <v>301</v>
      </c>
      <c r="EC18049" s="1" t="s">
        <v>946</v>
      </c>
      <c r="ED18049" s="1" t="s">
        <v>5</v>
      </c>
      <c r="EE18049" s="1" t="s">
        <v>6</v>
      </c>
      <c r="EF18049" s="1" t="s">
        <v>5</v>
      </c>
      <c r="EG18049" s="1" t="s">
        <v>5</v>
      </c>
      <c r="EH18049" s="1" t="s">
        <v>5</v>
      </c>
      <c r="EI18049" s="1" t="s">
        <v>14</v>
      </c>
      <c r="EJ18049" s="1" t="s">
        <v>1</v>
      </c>
      <c r="EK18049" s="1" t="s">
        <v>6</v>
      </c>
      <c r="EL18049" s="1" t="s">
        <v>6</v>
      </c>
      <c r="EM18049" s="1" t="s">
        <v>5</v>
      </c>
      <c r="EN18049" s="1" t="s">
        <v>5</v>
      </c>
    </row>
    <row r="18050" spans="131:144" x14ac:dyDescent="0.2">
      <c r="EA18050">
        <v>25</v>
      </c>
      <c r="EB18050" s="1" t="s">
        <v>301</v>
      </c>
      <c r="EC18050" s="1" t="s">
        <v>947</v>
      </c>
      <c r="ED18050" s="1" t="s">
        <v>5</v>
      </c>
      <c r="EE18050" s="1" t="s">
        <v>6</v>
      </c>
      <c r="EF18050" s="1" t="s">
        <v>5</v>
      </c>
      <c r="EG18050" s="1" t="s">
        <v>5</v>
      </c>
      <c r="EH18050" s="1" t="s">
        <v>5</v>
      </c>
      <c r="EI18050" s="1" t="s">
        <v>14</v>
      </c>
      <c r="EJ18050" s="1" t="s">
        <v>1</v>
      </c>
      <c r="EK18050" s="1" t="s">
        <v>6</v>
      </c>
      <c r="EL18050" s="1" t="s">
        <v>6</v>
      </c>
      <c r="EM18050" s="1" t="s">
        <v>5</v>
      </c>
      <c r="EN18050" s="1" t="s">
        <v>5</v>
      </c>
    </row>
    <row r="18051" spans="131:144" x14ac:dyDescent="0.2">
      <c r="EA18051">
        <v>25</v>
      </c>
      <c r="EB18051" s="1" t="s">
        <v>301</v>
      </c>
      <c r="EC18051" s="1" t="s">
        <v>948</v>
      </c>
      <c r="ED18051" s="1" t="s">
        <v>5</v>
      </c>
      <c r="EE18051" s="1" t="s">
        <v>6</v>
      </c>
      <c r="EF18051" s="1" t="s">
        <v>5</v>
      </c>
      <c r="EG18051" s="1" t="s">
        <v>5</v>
      </c>
      <c r="EH18051" s="1" t="s">
        <v>5</v>
      </c>
      <c r="EI18051" s="1" t="s">
        <v>14</v>
      </c>
      <c r="EJ18051" s="1" t="s">
        <v>1</v>
      </c>
      <c r="EK18051" s="1" t="s">
        <v>6</v>
      </c>
      <c r="EL18051" s="1" t="s">
        <v>6</v>
      </c>
      <c r="EM18051" s="1" t="s">
        <v>5</v>
      </c>
      <c r="EN18051" s="1" t="s">
        <v>5</v>
      </c>
    </row>
    <row r="18052" spans="131:144" x14ac:dyDescent="0.2">
      <c r="EA18052">
        <v>25</v>
      </c>
      <c r="EB18052" s="1" t="s">
        <v>301</v>
      </c>
      <c r="EC18052" s="1" t="s">
        <v>949</v>
      </c>
      <c r="ED18052" s="1" t="s">
        <v>5</v>
      </c>
      <c r="EE18052" s="1" t="s">
        <v>6</v>
      </c>
      <c r="EF18052" s="1" t="s">
        <v>5</v>
      </c>
      <c r="EG18052" s="1" t="s">
        <v>5</v>
      </c>
      <c r="EH18052" s="1" t="s">
        <v>5</v>
      </c>
      <c r="EI18052" s="1" t="s">
        <v>14</v>
      </c>
      <c r="EJ18052" s="1" t="s">
        <v>1</v>
      </c>
      <c r="EK18052" s="1" t="s">
        <v>6</v>
      </c>
      <c r="EL18052" s="1" t="s">
        <v>6</v>
      </c>
      <c r="EM18052" s="1" t="s">
        <v>5</v>
      </c>
      <c r="EN18052" s="1" t="s">
        <v>5</v>
      </c>
    </row>
    <row r="18053" spans="131:144" x14ac:dyDescent="0.2">
      <c r="EA18053">
        <v>25</v>
      </c>
      <c r="EB18053" s="1" t="s">
        <v>301</v>
      </c>
      <c r="EC18053" s="1" t="s">
        <v>950</v>
      </c>
      <c r="ED18053" s="1" t="s">
        <v>5</v>
      </c>
      <c r="EE18053" s="1" t="s">
        <v>6</v>
      </c>
      <c r="EF18053" s="1" t="s">
        <v>5</v>
      </c>
      <c r="EG18053" s="1" t="s">
        <v>5</v>
      </c>
      <c r="EH18053" s="1" t="s">
        <v>5</v>
      </c>
      <c r="EI18053" s="1" t="s">
        <v>14</v>
      </c>
      <c r="EJ18053" s="1" t="s">
        <v>1</v>
      </c>
      <c r="EK18053" s="1" t="s">
        <v>6</v>
      </c>
      <c r="EL18053" s="1" t="s">
        <v>6</v>
      </c>
      <c r="EM18053" s="1" t="s">
        <v>5</v>
      </c>
      <c r="EN18053" s="1" t="s">
        <v>5</v>
      </c>
    </row>
    <row r="18054" spans="131:144" x14ac:dyDescent="0.2">
      <c r="EA18054">
        <v>25</v>
      </c>
      <c r="EB18054" s="1" t="s">
        <v>301</v>
      </c>
      <c r="EC18054" s="1" t="s">
        <v>951</v>
      </c>
      <c r="ED18054" s="1" t="s">
        <v>5</v>
      </c>
      <c r="EE18054" s="1" t="s">
        <v>6</v>
      </c>
      <c r="EF18054" s="1" t="s">
        <v>5</v>
      </c>
      <c r="EG18054" s="1" t="s">
        <v>5</v>
      </c>
      <c r="EH18054" s="1" t="s">
        <v>5</v>
      </c>
      <c r="EI18054" s="1" t="s">
        <v>14</v>
      </c>
      <c r="EJ18054" s="1" t="s">
        <v>1</v>
      </c>
      <c r="EK18054" s="1" t="s">
        <v>6</v>
      </c>
      <c r="EL18054" s="1" t="s">
        <v>6</v>
      </c>
      <c r="EM18054" s="1" t="s">
        <v>5</v>
      </c>
      <c r="EN18054" s="1" t="s">
        <v>5</v>
      </c>
    </row>
    <row r="18055" spans="131:144" x14ac:dyDescent="0.2">
      <c r="EA18055">
        <v>25</v>
      </c>
      <c r="EB18055" s="1" t="s">
        <v>301</v>
      </c>
      <c r="EC18055" s="1" t="s">
        <v>952</v>
      </c>
      <c r="ED18055" s="1" t="s">
        <v>5</v>
      </c>
      <c r="EE18055" s="1" t="s">
        <v>6</v>
      </c>
      <c r="EF18055" s="1" t="s">
        <v>5</v>
      </c>
      <c r="EG18055" s="1" t="s">
        <v>5</v>
      </c>
      <c r="EH18055" s="1" t="s">
        <v>5</v>
      </c>
      <c r="EI18055" s="1" t="s">
        <v>14</v>
      </c>
      <c r="EJ18055" s="1" t="s">
        <v>1</v>
      </c>
      <c r="EK18055" s="1" t="s">
        <v>6</v>
      </c>
      <c r="EL18055" s="1" t="s">
        <v>6</v>
      </c>
      <c r="EM18055" s="1" t="s">
        <v>5</v>
      </c>
      <c r="EN18055" s="1" t="s">
        <v>5</v>
      </c>
    </row>
    <row r="18056" spans="131:144" x14ac:dyDescent="0.2">
      <c r="EA18056">
        <v>25</v>
      </c>
      <c r="EB18056" s="1" t="s">
        <v>301</v>
      </c>
      <c r="EC18056" s="1" t="s">
        <v>953</v>
      </c>
      <c r="ED18056" s="1" t="s">
        <v>5</v>
      </c>
      <c r="EE18056" s="1" t="s">
        <v>6</v>
      </c>
      <c r="EF18056" s="1" t="s">
        <v>5</v>
      </c>
      <c r="EG18056" s="1" t="s">
        <v>5</v>
      </c>
      <c r="EH18056" s="1" t="s">
        <v>5</v>
      </c>
      <c r="EI18056" s="1" t="s">
        <v>14</v>
      </c>
      <c r="EJ18056" s="1" t="s">
        <v>1</v>
      </c>
      <c r="EK18056" s="1" t="s">
        <v>6</v>
      </c>
      <c r="EL18056" s="1" t="s">
        <v>6</v>
      </c>
      <c r="EM18056" s="1" t="s">
        <v>5</v>
      </c>
      <c r="EN18056" s="1" t="s">
        <v>5</v>
      </c>
    </row>
    <row r="18057" spans="131:144" x14ac:dyDescent="0.2">
      <c r="EA18057">
        <v>25</v>
      </c>
      <c r="EB18057" s="1" t="s">
        <v>301</v>
      </c>
      <c r="EC18057" s="1" t="s">
        <v>954</v>
      </c>
      <c r="ED18057" s="1" t="s">
        <v>5</v>
      </c>
      <c r="EE18057" s="1" t="s">
        <v>6</v>
      </c>
      <c r="EF18057" s="1" t="s">
        <v>5</v>
      </c>
      <c r="EG18057" s="1" t="s">
        <v>5</v>
      </c>
      <c r="EH18057" s="1" t="s">
        <v>5</v>
      </c>
      <c r="EI18057" s="1" t="s">
        <v>14</v>
      </c>
      <c r="EJ18057" s="1" t="s">
        <v>1</v>
      </c>
      <c r="EK18057" s="1" t="s">
        <v>6</v>
      </c>
      <c r="EL18057" s="1" t="s">
        <v>6</v>
      </c>
      <c r="EM18057" s="1" t="s">
        <v>5</v>
      </c>
      <c r="EN18057" s="1" t="s">
        <v>5</v>
      </c>
    </row>
    <row r="18058" spans="131:144" x14ac:dyDescent="0.2">
      <c r="EA18058">
        <v>25</v>
      </c>
      <c r="EB18058" s="1" t="s">
        <v>301</v>
      </c>
      <c r="EC18058" s="1" t="s">
        <v>955</v>
      </c>
      <c r="ED18058" s="1" t="s">
        <v>5</v>
      </c>
      <c r="EE18058" s="1" t="s">
        <v>6</v>
      </c>
      <c r="EF18058" s="1" t="s">
        <v>5</v>
      </c>
      <c r="EG18058" s="1" t="s">
        <v>5</v>
      </c>
      <c r="EH18058" s="1" t="s">
        <v>5</v>
      </c>
      <c r="EI18058" s="1" t="s">
        <v>14</v>
      </c>
      <c r="EJ18058" s="1" t="s">
        <v>1</v>
      </c>
      <c r="EK18058" s="1" t="s">
        <v>6</v>
      </c>
      <c r="EL18058" s="1" t="s">
        <v>6</v>
      </c>
      <c r="EM18058" s="1" t="s">
        <v>5</v>
      </c>
      <c r="EN18058" s="1" t="s">
        <v>5</v>
      </c>
    </row>
    <row r="18059" spans="131:144" x14ac:dyDescent="0.2">
      <c r="EA18059">
        <v>25</v>
      </c>
      <c r="EB18059" s="1" t="s">
        <v>301</v>
      </c>
      <c r="EC18059" s="1" t="s">
        <v>956</v>
      </c>
      <c r="ED18059" s="1" t="s">
        <v>5</v>
      </c>
      <c r="EE18059" s="1" t="s">
        <v>6</v>
      </c>
      <c r="EF18059" s="1" t="s">
        <v>5</v>
      </c>
      <c r="EG18059" s="1" t="s">
        <v>5</v>
      </c>
      <c r="EH18059" s="1" t="s">
        <v>5</v>
      </c>
      <c r="EI18059" s="1" t="s">
        <v>14</v>
      </c>
      <c r="EJ18059" s="1" t="s">
        <v>1</v>
      </c>
      <c r="EK18059" s="1" t="s">
        <v>6</v>
      </c>
      <c r="EL18059" s="1" t="s">
        <v>6</v>
      </c>
      <c r="EM18059" s="1" t="s">
        <v>5</v>
      </c>
      <c r="EN18059" s="1" t="s">
        <v>5</v>
      </c>
    </row>
    <row r="18060" spans="131:144" x14ac:dyDescent="0.2">
      <c r="EA18060">
        <v>25</v>
      </c>
      <c r="EB18060" s="1" t="s">
        <v>301</v>
      </c>
      <c r="EC18060" s="1" t="s">
        <v>961</v>
      </c>
      <c r="ED18060" s="1" t="s">
        <v>5</v>
      </c>
      <c r="EE18060" s="1" t="s">
        <v>6</v>
      </c>
      <c r="EF18060" s="1" t="s">
        <v>5</v>
      </c>
      <c r="EG18060" s="1" t="s">
        <v>5</v>
      </c>
      <c r="EH18060" s="1" t="s">
        <v>5</v>
      </c>
      <c r="EI18060" s="1" t="s">
        <v>14</v>
      </c>
      <c r="EJ18060" s="1" t="s">
        <v>1</v>
      </c>
      <c r="EK18060" s="1" t="s">
        <v>6</v>
      </c>
      <c r="EL18060" s="1" t="s">
        <v>6</v>
      </c>
      <c r="EM18060" s="1" t="s">
        <v>5</v>
      </c>
      <c r="EN18060" s="1" t="s">
        <v>5</v>
      </c>
    </row>
    <row r="18061" spans="131:144" x14ac:dyDescent="0.2">
      <c r="EA18061">
        <v>25</v>
      </c>
      <c r="EB18061" s="1" t="s">
        <v>301</v>
      </c>
      <c r="EC18061" s="1" t="s">
        <v>957</v>
      </c>
      <c r="ED18061" s="1" t="s">
        <v>5</v>
      </c>
      <c r="EE18061" s="1" t="s">
        <v>6</v>
      </c>
      <c r="EF18061" s="1" t="s">
        <v>5</v>
      </c>
      <c r="EG18061" s="1" t="s">
        <v>5</v>
      </c>
      <c r="EH18061" s="1" t="s">
        <v>5</v>
      </c>
      <c r="EI18061" s="1" t="s">
        <v>14</v>
      </c>
      <c r="EJ18061" s="1" t="s">
        <v>1</v>
      </c>
      <c r="EK18061" s="1" t="s">
        <v>6</v>
      </c>
      <c r="EL18061" s="1" t="s">
        <v>6</v>
      </c>
      <c r="EM18061" s="1" t="s">
        <v>5</v>
      </c>
      <c r="EN18061" s="1" t="s">
        <v>5</v>
      </c>
    </row>
    <row r="18062" spans="131:144" x14ac:dyDescent="0.2">
      <c r="EA18062">
        <v>25</v>
      </c>
      <c r="EB18062" s="1" t="s">
        <v>301</v>
      </c>
      <c r="EC18062" s="1" t="s">
        <v>962</v>
      </c>
      <c r="ED18062" s="1" t="s">
        <v>5</v>
      </c>
      <c r="EE18062" s="1" t="s">
        <v>6</v>
      </c>
      <c r="EF18062" s="1" t="s">
        <v>5</v>
      </c>
      <c r="EG18062" s="1" t="s">
        <v>5</v>
      </c>
      <c r="EH18062" s="1" t="s">
        <v>5</v>
      </c>
      <c r="EI18062" s="1" t="s">
        <v>14</v>
      </c>
      <c r="EJ18062" s="1" t="s">
        <v>1</v>
      </c>
      <c r="EK18062" s="1" t="s">
        <v>6</v>
      </c>
      <c r="EL18062" s="1" t="s">
        <v>6</v>
      </c>
      <c r="EM18062" s="1" t="s">
        <v>5</v>
      </c>
      <c r="EN18062" s="1" t="s">
        <v>5</v>
      </c>
    </row>
    <row r="18063" spans="131:144" x14ac:dyDescent="0.2">
      <c r="EA18063">
        <v>25</v>
      </c>
      <c r="EB18063" s="1" t="s">
        <v>301</v>
      </c>
      <c r="EC18063" s="1" t="s">
        <v>958</v>
      </c>
      <c r="ED18063" s="1" t="s">
        <v>5</v>
      </c>
      <c r="EE18063" s="1" t="s">
        <v>6</v>
      </c>
      <c r="EF18063" s="1" t="s">
        <v>5</v>
      </c>
      <c r="EG18063" s="1" t="s">
        <v>5</v>
      </c>
      <c r="EH18063" s="1" t="s">
        <v>5</v>
      </c>
      <c r="EI18063" s="1" t="s">
        <v>14</v>
      </c>
      <c r="EJ18063" s="1" t="s">
        <v>1</v>
      </c>
      <c r="EK18063" s="1" t="s">
        <v>6</v>
      </c>
      <c r="EL18063" s="1" t="s">
        <v>6</v>
      </c>
      <c r="EM18063" s="1" t="s">
        <v>5</v>
      </c>
      <c r="EN18063" s="1" t="s">
        <v>5</v>
      </c>
    </row>
    <row r="18064" spans="131:144" x14ac:dyDescent="0.2">
      <c r="EA18064">
        <v>25</v>
      </c>
      <c r="EB18064" s="1" t="s">
        <v>301</v>
      </c>
      <c r="EC18064" s="1" t="s">
        <v>959</v>
      </c>
      <c r="ED18064" s="1" t="s">
        <v>5</v>
      </c>
      <c r="EE18064" s="1" t="s">
        <v>6</v>
      </c>
      <c r="EF18064" s="1" t="s">
        <v>5</v>
      </c>
      <c r="EG18064" s="1" t="s">
        <v>5</v>
      </c>
      <c r="EH18064" s="1" t="s">
        <v>5</v>
      </c>
      <c r="EI18064" s="1" t="s">
        <v>14</v>
      </c>
      <c r="EJ18064" s="1" t="s">
        <v>1</v>
      </c>
      <c r="EK18064" s="1" t="s">
        <v>6</v>
      </c>
      <c r="EL18064" s="1" t="s">
        <v>6</v>
      </c>
      <c r="EM18064" s="1" t="s">
        <v>5</v>
      </c>
      <c r="EN18064" s="1" t="s">
        <v>5</v>
      </c>
    </row>
    <row r="18065" spans="131:144" x14ac:dyDescent="0.2">
      <c r="EA18065">
        <v>25</v>
      </c>
      <c r="EB18065" s="1" t="s">
        <v>301</v>
      </c>
      <c r="EC18065" s="1" t="s">
        <v>960</v>
      </c>
      <c r="ED18065" s="1" t="s">
        <v>5</v>
      </c>
      <c r="EE18065" s="1" t="s">
        <v>6</v>
      </c>
      <c r="EF18065" s="1" t="s">
        <v>5</v>
      </c>
      <c r="EG18065" s="1" t="s">
        <v>5</v>
      </c>
      <c r="EH18065" s="1" t="s">
        <v>5</v>
      </c>
      <c r="EI18065" s="1" t="s">
        <v>14</v>
      </c>
      <c r="EJ18065" s="1" t="s">
        <v>1</v>
      </c>
      <c r="EK18065" s="1" t="s">
        <v>6</v>
      </c>
      <c r="EL18065" s="1" t="s">
        <v>6</v>
      </c>
      <c r="EM18065" s="1" t="s">
        <v>5</v>
      </c>
      <c r="EN18065" s="1" t="s">
        <v>5</v>
      </c>
    </row>
    <row r="18066" spans="131:144" x14ac:dyDescent="0.2">
      <c r="EA18066">
        <v>25</v>
      </c>
      <c r="EB18066" s="1" t="s">
        <v>301</v>
      </c>
      <c r="EC18066" s="1" t="s">
        <v>963</v>
      </c>
      <c r="ED18066" s="1" t="s">
        <v>5</v>
      </c>
      <c r="EE18066" s="1" t="s">
        <v>6</v>
      </c>
      <c r="EF18066" s="1" t="s">
        <v>5</v>
      </c>
      <c r="EG18066" s="1" t="s">
        <v>5</v>
      </c>
      <c r="EH18066" s="1" t="s">
        <v>5</v>
      </c>
      <c r="EI18066" s="1" t="s">
        <v>14</v>
      </c>
      <c r="EJ18066" s="1" t="s">
        <v>1</v>
      </c>
      <c r="EK18066" s="1" t="s">
        <v>6</v>
      </c>
      <c r="EL18066" s="1" t="s">
        <v>6</v>
      </c>
      <c r="EM18066" s="1" t="s">
        <v>5</v>
      </c>
      <c r="EN18066" s="1" t="s">
        <v>5</v>
      </c>
    </row>
    <row r="18067" spans="131:144" x14ac:dyDescent="0.2">
      <c r="EA18067">
        <v>25</v>
      </c>
      <c r="EB18067" s="1" t="s">
        <v>298</v>
      </c>
      <c r="EC18067" s="1" t="s">
        <v>935</v>
      </c>
      <c r="ED18067" s="1" t="s">
        <v>5</v>
      </c>
      <c r="EE18067" s="1" t="s">
        <v>5</v>
      </c>
      <c r="EF18067" s="1" t="s">
        <v>5</v>
      </c>
      <c r="EG18067" s="1" t="s">
        <v>5</v>
      </c>
      <c r="EH18067" s="1" t="s">
        <v>5</v>
      </c>
      <c r="EI18067" s="1" t="s">
        <v>14</v>
      </c>
      <c r="EJ18067" s="1" t="s">
        <v>1</v>
      </c>
      <c r="EK18067" s="1" t="s">
        <v>6</v>
      </c>
      <c r="EL18067" s="1" t="s">
        <v>6</v>
      </c>
      <c r="EM18067" s="1" t="s">
        <v>5</v>
      </c>
      <c r="EN18067" s="1" t="s">
        <v>5</v>
      </c>
    </row>
    <row r="18068" spans="131:144" x14ac:dyDescent="0.2">
      <c r="EA18068">
        <v>25</v>
      </c>
      <c r="EB18068" s="1" t="s">
        <v>298</v>
      </c>
      <c r="EC18068" s="1" t="s">
        <v>938</v>
      </c>
      <c r="ED18068" s="1" t="s">
        <v>5</v>
      </c>
      <c r="EE18068" s="1" t="s">
        <v>5</v>
      </c>
      <c r="EF18068" s="1" t="s">
        <v>5</v>
      </c>
      <c r="EG18068" s="1" t="s">
        <v>5</v>
      </c>
      <c r="EH18068" s="1" t="s">
        <v>5</v>
      </c>
      <c r="EI18068" s="1" t="s">
        <v>14</v>
      </c>
      <c r="EJ18068" s="1" t="s">
        <v>1</v>
      </c>
      <c r="EK18068" s="1" t="s">
        <v>6</v>
      </c>
      <c r="EL18068" s="1" t="s">
        <v>6</v>
      </c>
      <c r="EM18068" s="1" t="s">
        <v>5</v>
      </c>
      <c r="EN18068" s="1" t="s">
        <v>5</v>
      </c>
    </row>
    <row r="18069" spans="131:144" x14ac:dyDescent="0.2">
      <c r="EA18069">
        <v>25</v>
      </c>
      <c r="EB18069" s="1" t="s">
        <v>298</v>
      </c>
      <c r="EC18069" s="1" t="s">
        <v>939</v>
      </c>
      <c r="ED18069" s="1" t="s">
        <v>5</v>
      </c>
      <c r="EE18069" s="1" t="s">
        <v>6</v>
      </c>
      <c r="EF18069" s="1" t="s">
        <v>5</v>
      </c>
      <c r="EG18069" s="1" t="s">
        <v>5</v>
      </c>
      <c r="EH18069" s="1" t="s">
        <v>5</v>
      </c>
      <c r="EI18069" s="1" t="s">
        <v>14</v>
      </c>
      <c r="EJ18069" s="1" t="s">
        <v>1</v>
      </c>
      <c r="EK18069" s="1" t="s">
        <v>6</v>
      </c>
      <c r="EL18069" s="1" t="s">
        <v>6</v>
      </c>
      <c r="EM18069" s="1" t="s">
        <v>5</v>
      </c>
      <c r="EN18069" s="1" t="s">
        <v>5</v>
      </c>
    </row>
    <row r="18070" spans="131:144" x14ac:dyDescent="0.2">
      <c r="EA18070">
        <v>25</v>
      </c>
      <c r="EB18070" s="1" t="s">
        <v>298</v>
      </c>
      <c r="EC18070" s="1" t="s">
        <v>940</v>
      </c>
      <c r="ED18070" s="1" t="s">
        <v>5</v>
      </c>
      <c r="EE18070" s="1" t="s">
        <v>5</v>
      </c>
      <c r="EF18070" s="1" t="s">
        <v>5</v>
      </c>
      <c r="EG18070" s="1" t="s">
        <v>5</v>
      </c>
      <c r="EH18070" s="1" t="s">
        <v>5</v>
      </c>
      <c r="EI18070" s="1" t="s">
        <v>14</v>
      </c>
      <c r="EJ18070" s="1" t="s">
        <v>1</v>
      </c>
      <c r="EK18070" s="1" t="s">
        <v>6</v>
      </c>
      <c r="EL18070" s="1" t="s">
        <v>6</v>
      </c>
      <c r="EM18070" s="1" t="s">
        <v>5</v>
      </c>
      <c r="EN18070" s="1" t="s">
        <v>5</v>
      </c>
    </row>
    <row r="18071" spans="131:144" x14ac:dyDescent="0.2">
      <c r="EA18071">
        <v>25</v>
      </c>
      <c r="EB18071" s="1" t="s">
        <v>298</v>
      </c>
      <c r="EC18071" s="1" t="s">
        <v>941</v>
      </c>
      <c r="ED18071" s="1" t="s">
        <v>5</v>
      </c>
      <c r="EE18071" s="1" t="s">
        <v>5</v>
      </c>
      <c r="EF18071" s="1" t="s">
        <v>5</v>
      </c>
      <c r="EG18071" s="1" t="s">
        <v>5</v>
      </c>
      <c r="EH18071" s="1" t="s">
        <v>5</v>
      </c>
      <c r="EI18071" s="1" t="s">
        <v>14</v>
      </c>
      <c r="EJ18071" s="1" t="s">
        <v>1</v>
      </c>
      <c r="EK18071" s="1" t="s">
        <v>6</v>
      </c>
      <c r="EL18071" s="1" t="s">
        <v>6</v>
      </c>
      <c r="EM18071" s="1" t="s">
        <v>5</v>
      </c>
      <c r="EN18071" s="1" t="s">
        <v>5</v>
      </c>
    </row>
    <row r="18072" spans="131:144" x14ac:dyDescent="0.2">
      <c r="EA18072">
        <v>25</v>
      </c>
      <c r="EB18072" s="1" t="s">
        <v>298</v>
      </c>
      <c r="EC18072" s="1" t="s">
        <v>942</v>
      </c>
      <c r="ED18072" s="1" t="s">
        <v>5</v>
      </c>
      <c r="EE18072" s="1" t="s">
        <v>6</v>
      </c>
      <c r="EF18072" s="1" t="s">
        <v>5</v>
      </c>
      <c r="EG18072" s="1" t="s">
        <v>5</v>
      </c>
      <c r="EH18072" s="1" t="s">
        <v>5</v>
      </c>
      <c r="EI18072" s="1" t="s">
        <v>14</v>
      </c>
      <c r="EJ18072" s="1" t="s">
        <v>1</v>
      </c>
      <c r="EK18072" s="1" t="s">
        <v>6</v>
      </c>
      <c r="EL18072" s="1" t="s">
        <v>6</v>
      </c>
      <c r="EM18072" s="1" t="s">
        <v>5</v>
      </c>
      <c r="EN18072" s="1" t="s">
        <v>5</v>
      </c>
    </row>
    <row r="18073" spans="131:144" x14ac:dyDescent="0.2">
      <c r="EA18073">
        <v>25</v>
      </c>
      <c r="EB18073" s="1" t="s">
        <v>298</v>
      </c>
      <c r="EC18073" s="1" t="s">
        <v>943</v>
      </c>
      <c r="ED18073" s="1" t="s">
        <v>5</v>
      </c>
      <c r="EE18073" s="1" t="s">
        <v>5</v>
      </c>
      <c r="EF18073" s="1" t="s">
        <v>5</v>
      </c>
      <c r="EG18073" s="1" t="s">
        <v>5</v>
      </c>
      <c r="EH18073" s="1" t="s">
        <v>5</v>
      </c>
      <c r="EI18073" s="1" t="s">
        <v>14</v>
      </c>
      <c r="EJ18073" s="1" t="s">
        <v>1</v>
      </c>
      <c r="EK18073" s="1" t="s">
        <v>6</v>
      </c>
      <c r="EL18073" s="1" t="s">
        <v>6</v>
      </c>
      <c r="EM18073" s="1" t="s">
        <v>5</v>
      </c>
      <c r="EN18073" s="1" t="s">
        <v>5</v>
      </c>
    </row>
    <row r="18074" spans="131:144" x14ac:dyDescent="0.2">
      <c r="EA18074">
        <v>25</v>
      </c>
      <c r="EB18074" s="1" t="s">
        <v>298</v>
      </c>
      <c r="EC18074" s="1" t="s">
        <v>944</v>
      </c>
      <c r="ED18074" s="1" t="s">
        <v>5</v>
      </c>
      <c r="EE18074" s="1" t="s">
        <v>5</v>
      </c>
      <c r="EF18074" s="1" t="s">
        <v>5</v>
      </c>
      <c r="EG18074" s="1" t="s">
        <v>5</v>
      </c>
      <c r="EH18074" s="1" t="s">
        <v>5</v>
      </c>
      <c r="EI18074" s="1" t="s">
        <v>14</v>
      </c>
      <c r="EJ18074" s="1" t="s">
        <v>1</v>
      </c>
      <c r="EK18074" s="1" t="s">
        <v>6</v>
      </c>
      <c r="EL18074" s="1" t="s">
        <v>6</v>
      </c>
      <c r="EM18074" s="1" t="s">
        <v>5</v>
      </c>
      <c r="EN18074" s="1" t="s">
        <v>5</v>
      </c>
    </row>
    <row r="18075" spans="131:144" x14ac:dyDescent="0.2">
      <c r="EA18075">
        <v>25</v>
      </c>
      <c r="EB18075" s="1" t="s">
        <v>298</v>
      </c>
      <c r="EC18075" s="1" t="s">
        <v>945</v>
      </c>
      <c r="ED18075" s="1" t="s">
        <v>5</v>
      </c>
      <c r="EE18075" s="1" t="s">
        <v>6</v>
      </c>
      <c r="EF18075" s="1" t="s">
        <v>5</v>
      </c>
      <c r="EG18075" s="1" t="s">
        <v>5</v>
      </c>
      <c r="EH18075" s="1" t="s">
        <v>5</v>
      </c>
      <c r="EI18075" s="1" t="s">
        <v>14</v>
      </c>
      <c r="EJ18075" s="1" t="s">
        <v>1</v>
      </c>
      <c r="EK18075" s="1" t="s">
        <v>6</v>
      </c>
      <c r="EL18075" s="1" t="s">
        <v>6</v>
      </c>
      <c r="EM18075" s="1" t="s">
        <v>5</v>
      </c>
      <c r="EN18075" s="1" t="s">
        <v>5</v>
      </c>
    </row>
    <row r="18076" spans="131:144" x14ac:dyDescent="0.2">
      <c r="EA18076">
        <v>25</v>
      </c>
      <c r="EB18076" s="1" t="s">
        <v>298</v>
      </c>
      <c r="EC18076" s="1" t="s">
        <v>946</v>
      </c>
      <c r="ED18076" s="1" t="s">
        <v>5</v>
      </c>
      <c r="EE18076" s="1" t="s">
        <v>5</v>
      </c>
      <c r="EF18076" s="1" t="s">
        <v>5</v>
      </c>
      <c r="EG18076" s="1" t="s">
        <v>5</v>
      </c>
      <c r="EH18076" s="1" t="s">
        <v>5</v>
      </c>
      <c r="EI18076" s="1" t="s">
        <v>14</v>
      </c>
      <c r="EJ18076" s="1" t="s">
        <v>1</v>
      </c>
      <c r="EK18076" s="1" t="s">
        <v>6</v>
      </c>
      <c r="EL18076" s="1" t="s">
        <v>6</v>
      </c>
      <c r="EM18076" s="1" t="s">
        <v>5</v>
      </c>
      <c r="EN18076" s="1" t="s">
        <v>5</v>
      </c>
    </row>
    <row r="18077" spans="131:144" x14ac:dyDescent="0.2">
      <c r="EA18077">
        <v>25</v>
      </c>
      <c r="EB18077" s="1" t="s">
        <v>298</v>
      </c>
      <c r="EC18077" s="1" t="s">
        <v>947</v>
      </c>
      <c r="ED18077" s="1" t="s">
        <v>5</v>
      </c>
      <c r="EE18077" s="1" t="s">
        <v>5</v>
      </c>
      <c r="EF18077" s="1" t="s">
        <v>5</v>
      </c>
      <c r="EG18077" s="1" t="s">
        <v>5</v>
      </c>
      <c r="EH18077" s="1" t="s">
        <v>5</v>
      </c>
      <c r="EI18077" s="1" t="s">
        <v>14</v>
      </c>
      <c r="EJ18077" s="1" t="s">
        <v>1</v>
      </c>
      <c r="EK18077" s="1" t="s">
        <v>6</v>
      </c>
      <c r="EL18077" s="1" t="s">
        <v>6</v>
      </c>
      <c r="EM18077" s="1" t="s">
        <v>5</v>
      </c>
      <c r="EN18077" s="1" t="s">
        <v>5</v>
      </c>
    </row>
    <row r="18078" spans="131:144" x14ac:dyDescent="0.2">
      <c r="EA18078">
        <v>25</v>
      </c>
      <c r="EB18078" s="1" t="s">
        <v>298</v>
      </c>
      <c r="EC18078" s="1" t="s">
        <v>948</v>
      </c>
      <c r="ED18078" s="1" t="s">
        <v>5</v>
      </c>
      <c r="EE18078" s="1" t="s">
        <v>6</v>
      </c>
      <c r="EF18078" s="1" t="s">
        <v>5</v>
      </c>
      <c r="EG18078" s="1" t="s">
        <v>5</v>
      </c>
      <c r="EH18078" s="1" t="s">
        <v>5</v>
      </c>
      <c r="EI18078" s="1" t="s">
        <v>14</v>
      </c>
      <c r="EJ18078" s="1" t="s">
        <v>1</v>
      </c>
      <c r="EK18078" s="1" t="s">
        <v>6</v>
      </c>
      <c r="EL18078" s="1" t="s">
        <v>6</v>
      </c>
      <c r="EM18078" s="1" t="s">
        <v>5</v>
      </c>
      <c r="EN18078" s="1" t="s">
        <v>5</v>
      </c>
    </row>
    <row r="18079" spans="131:144" x14ac:dyDescent="0.2">
      <c r="EA18079">
        <v>25</v>
      </c>
      <c r="EB18079" s="1" t="s">
        <v>298</v>
      </c>
      <c r="EC18079" s="1" t="s">
        <v>949</v>
      </c>
      <c r="ED18079" s="1" t="s">
        <v>5</v>
      </c>
      <c r="EE18079" s="1" t="s">
        <v>5</v>
      </c>
      <c r="EF18079" s="1" t="s">
        <v>5</v>
      </c>
      <c r="EG18079" s="1" t="s">
        <v>5</v>
      </c>
      <c r="EH18079" s="1" t="s">
        <v>5</v>
      </c>
      <c r="EI18079" s="1" t="s">
        <v>14</v>
      </c>
      <c r="EJ18079" s="1" t="s">
        <v>1</v>
      </c>
      <c r="EK18079" s="1" t="s">
        <v>6</v>
      </c>
      <c r="EL18079" s="1" t="s">
        <v>6</v>
      </c>
      <c r="EM18079" s="1" t="s">
        <v>5</v>
      </c>
      <c r="EN18079" s="1" t="s">
        <v>5</v>
      </c>
    </row>
    <row r="18080" spans="131:144" x14ac:dyDescent="0.2">
      <c r="EA18080">
        <v>25</v>
      </c>
      <c r="EB18080" s="1" t="s">
        <v>298</v>
      </c>
      <c r="EC18080" s="1" t="s">
        <v>950</v>
      </c>
      <c r="ED18080" s="1" t="s">
        <v>5</v>
      </c>
      <c r="EE18080" s="1" t="s">
        <v>5</v>
      </c>
      <c r="EF18080" s="1" t="s">
        <v>5</v>
      </c>
      <c r="EG18080" s="1" t="s">
        <v>5</v>
      </c>
      <c r="EH18080" s="1" t="s">
        <v>5</v>
      </c>
      <c r="EI18080" s="1" t="s">
        <v>14</v>
      </c>
      <c r="EJ18080" s="1" t="s">
        <v>1</v>
      </c>
      <c r="EK18080" s="1" t="s">
        <v>6</v>
      </c>
      <c r="EL18080" s="1" t="s">
        <v>6</v>
      </c>
      <c r="EM18080" s="1" t="s">
        <v>5</v>
      </c>
      <c r="EN18080" s="1" t="s">
        <v>5</v>
      </c>
    </row>
    <row r="18081" spans="131:144" x14ac:dyDescent="0.2">
      <c r="EA18081">
        <v>25</v>
      </c>
      <c r="EB18081" s="1" t="s">
        <v>298</v>
      </c>
      <c r="EC18081" s="1" t="s">
        <v>951</v>
      </c>
      <c r="ED18081" s="1" t="s">
        <v>5</v>
      </c>
      <c r="EE18081" s="1" t="s">
        <v>6</v>
      </c>
      <c r="EF18081" s="1" t="s">
        <v>5</v>
      </c>
      <c r="EG18081" s="1" t="s">
        <v>5</v>
      </c>
      <c r="EH18081" s="1" t="s">
        <v>5</v>
      </c>
      <c r="EI18081" s="1" t="s">
        <v>14</v>
      </c>
      <c r="EJ18081" s="1" t="s">
        <v>1</v>
      </c>
      <c r="EK18081" s="1" t="s">
        <v>6</v>
      </c>
      <c r="EL18081" s="1" t="s">
        <v>6</v>
      </c>
      <c r="EM18081" s="1" t="s">
        <v>5</v>
      </c>
      <c r="EN18081" s="1" t="s">
        <v>5</v>
      </c>
    </row>
    <row r="18082" spans="131:144" x14ac:dyDescent="0.2">
      <c r="EA18082">
        <v>25</v>
      </c>
      <c r="EB18082" s="1" t="s">
        <v>298</v>
      </c>
      <c r="EC18082" s="1" t="s">
        <v>952</v>
      </c>
      <c r="ED18082" s="1" t="s">
        <v>5</v>
      </c>
      <c r="EE18082" s="1" t="s">
        <v>6</v>
      </c>
      <c r="EF18082" s="1" t="s">
        <v>5</v>
      </c>
      <c r="EG18082" s="1" t="s">
        <v>5</v>
      </c>
      <c r="EH18082" s="1" t="s">
        <v>5</v>
      </c>
      <c r="EI18082" s="1" t="s">
        <v>14</v>
      </c>
      <c r="EJ18082" s="1" t="s">
        <v>1</v>
      </c>
      <c r="EK18082" s="1" t="s">
        <v>6</v>
      </c>
      <c r="EL18082" s="1" t="s">
        <v>6</v>
      </c>
      <c r="EM18082" s="1" t="s">
        <v>5</v>
      </c>
      <c r="EN18082" s="1" t="s">
        <v>5</v>
      </c>
    </row>
    <row r="18083" spans="131:144" x14ac:dyDescent="0.2">
      <c r="EA18083">
        <v>25</v>
      </c>
      <c r="EB18083" s="1" t="s">
        <v>298</v>
      </c>
      <c r="EC18083" s="1" t="s">
        <v>953</v>
      </c>
      <c r="ED18083" s="1" t="s">
        <v>5</v>
      </c>
      <c r="EE18083" s="1" t="s">
        <v>6</v>
      </c>
      <c r="EF18083" s="1" t="s">
        <v>5</v>
      </c>
      <c r="EG18083" s="1" t="s">
        <v>5</v>
      </c>
      <c r="EH18083" s="1" t="s">
        <v>5</v>
      </c>
      <c r="EI18083" s="1" t="s">
        <v>14</v>
      </c>
      <c r="EJ18083" s="1" t="s">
        <v>1</v>
      </c>
      <c r="EK18083" s="1" t="s">
        <v>6</v>
      </c>
      <c r="EL18083" s="1" t="s">
        <v>6</v>
      </c>
      <c r="EM18083" s="1" t="s">
        <v>5</v>
      </c>
      <c r="EN18083" s="1" t="s">
        <v>5</v>
      </c>
    </row>
    <row r="18084" spans="131:144" x14ac:dyDescent="0.2">
      <c r="EA18084">
        <v>25</v>
      </c>
      <c r="EB18084" s="1" t="s">
        <v>298</v>
      </c>
      <c r="EC18084" s="1" t="s">
        <v>954</v>
      </c>
      <c r="ED18084" s="1" t="s">
        <v>5</v>
      </c>
      <c r="EE18084" s="1" t="s">
        <v>6</v>
      </c>
      <c r="EF18084" s="1" t="s">
        <v>5</v>
      </c>
      <c r="EG18084" s="1" t="s">
        <v>5</v>
      </c>
      <c r="EH18084" s="1" t="s">
        <v>5</v>
      </c>
      <c r="EI18084" s="1" t="s">
        <v>14</v>
      </c>
      <c r="EJ18084" s="1" t="s">
        <v>1</v>
      </c>
      <c r="EK18084" s="1" t="s">
        <v>6</v>
      </c>
      <c r="EL18084" s="1" t="s">
        <v>6</v>
      </c>
      <c r="EM18084" s="1" t="s">
        <v>5</v>
      </c>
      <c r="EN18084" s="1" t="s">
        <v>5</v>
      </c>
    </row>
    <row r="18085" spans="131:144" x14ac:dyDescent="0.2">
      <c r="EA18085">
        <v>25</v>
      </c>
      <c r="EB18085" s="1" t="s">
        <v>298</v>
      </c>
      <c r="EC18085" s="1" t="s">
        <v>955</v>
      </c>
      <c r="ED18085" s="1" t="s">
        <v>5</v>
      </c>
      <c r="EE18085" s="1" t="s">
        <v>5</v>
      </c>
      <c r="EF18085" s="1" t="s">
        <v>5</v>
      </c>
      <c r="EG18085" s="1" t="s">
        <v>5</v>
      </c>
      <c r="EH18085" s="1" t="s">
        <v>5</v>
      </c>
      <c r="EI18085" s="1" t="s">
        <v>14</v>
      </c>
      <c r="EJ18085" s="1" t="s">
        <v>1</v>
      </c>
      <c r="EK18085" s="1" t="s">
        <v>6</v>
      </c>
      <c r="EL18085" s="1" t="s">
        <v>6</v>
      </c>
      <c r="EM18085" s="1" t="s">
        <v>5</v>
      </c>
      <c r="EN18085" s="1" t="s">
        <v>5</v>
      </c>
    </row>
    <row r="18086" spans="131:144" x14ac:dyDescent="0.2">
      <c r="EA18086">
        <v>25</v>
      </c>
      <c r="EB18086" s="1" t="s">
        <v>298</v>
      </c>
      <c r="EC18086" s="1" t="s">
        <v>956</v>
      </c>
      <c r="ED18086" s="1" t="s">
        <v>5</v>
      </c>
      <c r="EE18086" s="1" t="s">
        <v>8</v>
      </c>
      <c r="EF18086" s="1" t="s">
        <v>5</v>
      </c>
      <c r="EG18086" s="1" t="s">
        <v>5</v>
      </c>
      <c r="EH18086" s="1" t="s">
        <v>5</v>
      </c>
      <c r="EI18086" s="1" t="s">
        <v>14</v>
      </c>
      <c r="EJ18086" s="1" t="s">
        <v>1</v>
      </c>
      <c r="EK18086" s="1" t="s">
        <v>6</v>
      </c>
      <c r="EL18086" s="1" t="s">
        <v>6</v>
      </c>
      <c r="EM18086" s="1" t="s">
        <v>5</v>
      </c>
      <c r="EN18086" s="1" t="s">
        <v>5</v>
      </c>
    </row>
    <row r="18087" spans="131:144" x14ac:dyDescent="0.2">
      <c r="EA18087">
        <v>25</v>
      </c>
      <c r="EB18087" s="1" t="s">
        <v>298</v>
      </c>
      <c r="EC18087" s="1" t="s">
        <v>961</v>
      </c>
      <c r="ED18087" s="1" t="s">
        <v>5</v>
      </c>
      <c r="EE18087" s="1" t="s">
        <v>5</v>
      </c>
      <c r="EF18087" s="1" t="s">
        <v>5</v>
      </c>
      <c r="EG18087" s="1" t="s">
        <v>5</v>
      </c>
      <c r="EH18087" s="1" t="s">
        <v>5</v>
      </c>
      <c r="EI18087" s="1" t="s">
        <v>14</v>
      </c>
      <c r="EJ18087" s="1" t="s">
        <v>1</v>
      </c>
      <c r="EK18087" s="1" t="s">
        <v>6</v>
      </c>
      <c r="EL18087" s="1" t="s">
        <v>6</v>
      </c>
      <c r="EM18087" s="1" t="s">
        <v>5</v>
      </c>
      <c r="EN18087" s="1" t="s">
        <v>5</v>
      </c>
    </row>
    <row r="18088" spans="131:144" x14ac:dyDescent="0.2">
      <c r="EA18088">
        <v>25</v>
      </c>
      <c r="EB18088" s="1" t="s">
        <v>298</v>
      </c>
      <c r="EC18088" s="1" t="s">
        <v>957</v>
      </c>
      <c r="ED18088" s="1" t="s">
        <v>5</v>
      </c>
      <c r="EE18088" s="1" t="s">
        <v>8</v>
      </c>
      <c r="EF18088" s="1" t="s">
        <v>5</v>
      </c>
      <c r="EG18088" s="1" t="s">
        <v>5</v>
      </c>
      <c r="EH18088" s="1" t="s">
        <v>5</v>
      </c>
      <c r="EI18088" s="1" t="s">
        <v>14</v>
      </c>
      <c r="EJ18088" s="1" t="s">
        <v>1</v>
      </c>
      <c r="EK18088" s="1" t="s">
        <v>6</v>
      </c>
      <c r="EL18088" s="1" t="s">
        <v>6</v>
      </c>
      <c r="EM18088" s="1" t="s">
        <v>5</v>
      </c>
      <c r="EN18088" s="1" t="s">
        <v>5</v>
      </c>
    </row>
    <row r="18089" spans="131:144" x14ac:dyDescent="0.2">
      <c r="EA18089">
        <v>25</v>
      </c>
      <c r="EB18089" s="1" t="s">
        <v>298</v>
      </c>
      <c r="EC18089" s="1" t="s">
        <v>962</v>
      </c>
      <c r="ED18089" s="1" t="s">
        <v>5</v>
      </c>
      <c r="EE18089" s="1" t="s">
        <v>5</v>
      </c>
      <c r="EF18089" s="1" t="s">
        <v>5</v>
      </c>
      <c r="EG18089" s="1" t="s">
        <v>5</v>
      </c>
      <c r="EH18089" s="1" t="s">
        <v>5</v>
      </c>
      <c r="EI18089" s="1" t="s">
        <v>14</v>
      </c>
      <c r="EJ18089" s="1" t="s">
        <v>1</v>
      </c>
      <c r="EK18089" s="1" t="s">
        <v>6</v>
      </c>
      <c r="EL18089" s="1" t="s">
        <v>6</v>
      </c>
      <c r="EM18089" s="1" t="s">
        <v>5</v>
      </c>
      <c r="EN18089" s="1" t="s">
        <v>5</v>
      </c>
    </row>
    <row r="18090" spans="131:144" x14ac:dyDescent="0.2">
      <c r="EA18090">
        <v>25</v>
      </c>
      <c r="EB18090" s="1" t="s">
        <v>298</v>
      </c>
      <c r="EC18090" s="1" t="s">
        <v>958</v>
      </c>
      <c r="ED18090" s="1" t="s">
        <v>5</v>
      </c>
      <c r="EE18090" s="1" t="s">
        <v>8</v>
      </c>
      <c r="EF18090" s="1" t="s">
        <v>5</v>
      </c>
      <c r="EG18090" s="1" t="s">
        <v>5</v>
      </c>
      <c r="EH18090" s="1" t="s">
        <v>5</v>
      </c>
      <c r="EI18090" s="1" t="s">
        <v>14</v>
      </c>
      <c r="EJ18090" s="1" t="s">
        <v>1</v>
      </c>
      <c r="EK18090" s="1" t="s">
        <v>6</v>
      </c>
      <c r="EL18090" s="1" t="s">
        <v>6</v>
      </c>
      <c r="EM18090" s="1" t="s">
        <v>5</v>
      </c>
      <c r="EN18090" s="1" t="s">
        <v>5</v>
      </c>
    </row>
    <row r="18091" spans="131:144" x14ac:dyDescent="0.2">
      <c r="EA18091">
        <v>25</v>
      </c>
      <c r="EB18091" s="1" t="s">
        <v>298</v>
      </c>
      <c r="EC18091" s="1" t="s">
        <v>959</v>
      </c>
      <c r="ED18091" s="1" t="s">
        <v>5</v>
      </c>
      <c r="EE18091" s="1" t="s">
        <v>8</v>
      </c>
      <c r="EF18091" s="1" t="s">
        <v>5</v>
      </c>
      <c r="EG18091" s="1" t="s">
        <v>5</v>
      </c>
      <c r="EH18091" s="1" t="s">
        <v>5</v>
      </c>
      <c r="EI18091" s="1" t="s">
        <v>14</v>
      </c>
      <c r="EJ18091" s="1" t="s">
        <v>1</v>
      </c>
      <c r="EK18091" s="1" t="s">
        <v>6</v>
      </c>
      <c r="EL18091" s="1" t="s">
        <v>6</v>
      </c>
      <c r="EM18091" s="1" t="s">
        <v>5</v>
      </c>
      <c r="EN18091" s="1" t="s">
        <v>5</v>
      </c>
    </row>
    <row r="18092" spans="131:144" x14ac:dyDescent="0.2">
      <c r="EA18092">
        <v>25</v>
      </c>
      <c r="EB18092" s="1" t="s">
        <v>298</v>
      </c>
      <c r="EC18092" s="1" t="s">
        <v>960</v>
      </c>
      <c r="ED18092" s="1" t="s">
        <v>5</v>
      </c>
      <c r="EE18092" s="1" t="s">
        <v>8</v>
      </c>
      <c r="EF18092" s="1" t="s">
        <v>5</v>
      </c>
      <c r="EG18092" s="1" t="s">
        <v>5</v>
      </c>
      <c r="EH18092" s="1" t="s">
        <v>5</v>
      </c>
      <c r="EI18092" s="1" t="s">
        <v>14</v>
      </c>
      <c r="EJ18092" s="1" t="s">
        <v>1</v>
      </c>
      <c r="EK18092" s="1" t="s">
        <v>6</v>
      </c>
      <c r="EL18092" s="1" t="s">
        <v>6</v>
      </c>
      <c r="EM18092" s="1" t="s">
        <v>5</v>
      </c>
      <c r="EN18092" s="1" t="s">
        <v>5</v>
      </c>
    </row>
    <row r="18093" spans="131:144" x14ac:dyDescent="0.2">
      <c r="EA18093">
        <v>25</v>
      </c>
      <c r="EB18093" s="1" t="s">
        <v>298</v>
      </c>
      <c r="EC18093" s="1" t="s">
        <v>963</v>
      </c>
      <c r="ED18093" s="1" t="s">
        <v>5</v>
      </c>
      <c r="EE18093" s="1" t="s">
        <v>5</v>
      </c>
      <c r="EF18093" s="1" t="s">
        <v>5</v>
      </c>
      <c r="EG18093" s="1" t="s">
        <v>5</v>
      </c>
      <c r="EH18093" s="1" t="s">
        <v>5</v>
      </c>
      <c r="EI18093" s="1" t="s">
        <v>14</v>
      </c>
      <c r="EJ18093" s="1" t="s">
        <v>1</v>
      </c>
      <c r="EK18093" s="1" t="s">
        <v>6</v>
      </c>
      <c r="EL18093" s="1" t="s">
        <v>6</v>
      </c>
      <c r="EM18093" s="1" t="s">
        <v>5</v>
      </c>
      <c r="EN18093" s="1" t="s">
        <v>5</v>
      </c>
    </row>
    <row r="18094" spans="131:144" x14ac:dyDescent="0.2">
      <c r="EA18094">
        <v>25</v>
      </c>
      <c r="EB18094" s="1" t="s">
        <v>277</v>
      </c>
      <c r="EC18094" s="1" t="s">
        <v>935</v>
      </c>
      <c r="ED18094" s="1" t="s">
        <v>5</v>
      </c>
      <c r="EE18094" s="1" t="s">
        <v>5</v>
      </c>
      <c r="EF18094" s="1" t="s">
        <v>5</v>
      </c>
      <c r="EG18094" s="1" t="s">
        <v>5</v>
      </c>
      <c r="EH18094" s="1" t="s">
        <v>5</v>
      </c>
      <c r="EI18094" s="1" t="s">
        <v>14</v>
      </c>
      <c r="EJ18094" s="1" t="s">
        <v>1</v>
      </c>
      <c r="EK18094" s="1" t="s">
        <v>6</v>
      </c>
      <c r="EL18094" s="1" t="s">
        <v>6</v>
      </c>
      <c r="EM18094" s="1" t="s">
        <v>5</v>
      </c>
      <c r="EN18094" s="1" t="s">
        <v>5</v>
      </c>
    </row>
    <row r="18095" spans="131:144" x14ac:dyDescent="0.2">
      <c r="EA18095">
        <v>25</v>
      </c>
      <c r="EB18095" s="1" t="s">
        <v>277</v>
      </c>
      <c r="EC18095" s="1" t="s">
        <v>938</v>
      </c>
      <c r="ED18095" s="1" t="s">
        <v>5</v>
      </c>
      <c r="EE18095" s="1" t="s">
        <v>5</v>
      </c>
      <c r="EF18095" s="1" t="s">
        <v>5</v>
      </c>
      <c r="EG18095" s="1" t="s">
        <v>5</v>
      </c>
      <c r="EH18095" s="1" t="s">
        <v>5</v>
      </c>
      <c r="EI18095" s="1" t="s">
        <v>14</v>
      </c>
      <c r="EJ18095" s="1" t="s">
        <v>1</v>
      </c>
      <c r="EK18095" s="1" t="s">
        <v>6</v>
      </c>
      <c r="EL18095" s="1" t="s">
        <v>6</v>
      </c>
      <c r="EM18095" s="1" t="s">
        <v>5</v>
      </c>
      <c r="EN18095" s="1" t="s">
        <v>5</v>
      </c>
    </row>
    <row r="18096" spans="131:144" x14ac:dyDescent="0.2">
      <c r="EA18096">
        <v>25</v>
      </c>
      <c r="EB18096" s="1" t="s">
        <v>277</v>
      </c>
      <c r="EC18096" s="1" t="s">
        <v>939</v>
      </c>
      <c r="ED18096" s="1" t="s">
        <v>5</v>
      </c>
      <c r="EE18096" s="1" t="s">
        <v>6</v>
      </c>
      <c r="EF18096" s="1" t="s">
        <v>5</v>
      </c>
      <c r="EG18096" s="1" t="s">
        <v>5</v>
      </c>
      <c r="EH18096" s="1" t="s">
        <v>5</v>
      </c>
      <c r="EI18096" s="1" t="s">
        <v>14</v>
      </c>
      <c r="EJ18096" s="1" t="s">
        <v>1</v>
      </c>
      <c r="EK18096" s="1" t="s">
        <v>6</v>
      </c>
      <c r="EL18096" s="1" t="s">
        <v>6</v>
      </c>
      <c r="EM18096" s="1" t="s">
        <v>5</v>
      </c>
      <c r="EN18096" s="1" t="s">
        <v>5</v>
      </c>
    </row>
    <row r="18097" spans="131:144" x14ac:dyDescent="0.2">
      <c r="EA18097">
        <v>25</v>
      </c>
      <c r="EB18097" s="1" t="s">
        <v>277</v>
      </c>
      <c r="EC18097" s="1" t="s">
        <v>940</v>
      </c>
      <c r="ED18097" s="1" t="s">
        <v>5</v>
      </c>
      <c r="EE18097" s="1" t="s">
        <v>5</v>
      </c>
      <c r="EF18097" s="1" t="s">
        <v>5</v>
      </c>
      <c r="EG18097" s="1" t="s">
        <v>5</v>
      </c>
      <c r="EH18097" s="1" t="s">
        <v>5</v>
      </c>
      <c r="EI18097" s="1" t="s">
        <v>14</v>
      </c>
      <c r="EJ18097" s="1" t="s">
        <v>1</v>
      </c>
      <c r="EK18097" s="1" t="s">
        <v>6</v>
      </c>
      <c r="EL18097" s="1" t="s">
        <v>6</v>
      </c>
      <c r="EM18097" s="1" t="s">
        <v>5</v>
      </c>
      <c r="EN18097" s="1" t="s">
        <v>5</v>
      </c>
    </row>
    <row r="18098" spans="131:144" x14ac:dyDescent="0.2">
      <c r="EA18098">
        <v>25</v>
      </c>
      <c r="EB18098" s="1" t="s">
        <v>277</v>
      </c>
      <c r="EC18098" s="1" t="s">
        <v>941</v>
      </c>
      <c r="ED18098" s="1" t="s">
        <v>5</v>
      </c>
      <c r="EE18098" s="1" t="s">
        <v>5</v>
      </c>
      <c r="EF18098" s="1" t="s">
        <v>5</v>
      </c>
      <c r="EG18098" s="1" t="s">
        <v>5</v>
      </c>
      <c r="EH18098" s="1" t="s">
        <v>5</v>
      </c>
      <c r="EI18098" s="1" t="s">
        <v>14</v>
      </c>
      <c r="EJ18098" s="1" t="s">
        <v>1</v>
      </c>
      <c r="EK18098" s="1" t="s">
        <v>6</v>
      </c>
      <c r="EL18098" s="1" t="s">
        <v>6</v>
      </c>
      <c r="EM18098" s="1" t="s">
        <v>5</v>
      </c>
      <c r="EN18098" s="1" t="s">
        <v>5</v>
      </c>
    </row>
    <row r="18099" spans="131:144" x14ac:dyDescent="0.2">
      <c r="EA18099">
        <v>25</v>
      </c>
      <c r="EB18099" s="1" t="s">
        <v>277</v>
      </c>
      <c r="EC18099" s="1" t="s">
        <v>942</v>
      </c>
      <c r="ED18099" s="1" t="s">
        <v>5</v>
      </c>
      <c r="EE18099" s="1" t="s">
        <v>6</v>
      </c>
      <c r="EF18099" s="1" t="s">
        <v>5</v>
      </c>
      <c r="EG18099" s="1" t="s">
        <v>5</v>
      </c>
      <c r="EH18099" s="1" t="s">
        <v>5</v>
      </c>
      <c r="EI18099" s="1" t="s">
        <v>14</v>
      </c>
      <c r="EJ18099" s="1" t="s">
        <v>1</v>
      </c>
      <c r="EK18099" s="1" t="s">
        <v>6</v>
      </c>
      <c r="EL18099" s="1" t="s">
        <v>6</v>
      </c>
      <c r="EM18099" s="1" t="s">
        <v>5</v>
      </c>
      <c r="EN18099" s="1" t="s">
        <v>5</v>
      </c>
    </row>
    <row r="18100" spans="131:144" x14ac:dyDescent="0.2">
      <c r="EA18100">
        <v>25</v>
      </c>
      <c r="EB18100" s="1" t="s">
        <v>277</v>
      </c>
      <c r="EC18100" s="1" t="s">
        <v>943</v>
      </c>
      <c r="ED18100" s="1" t="s">
        <v>5</v>
      </c>
      <c r="EE18100" s="1" t="s">
        <v>5</v>
      </c>
      <c r="EF18100" s="1" t="s">
        <v>5</v>
      </c>
      <c r="EG18100" s="1" t="s">
        <v>5</v>
      </c>
      <c r="EH18100" s="1" t="s">
        <v>5</v>
      </c>
      <c r="EI18100" s="1" t="s">
        <v>14</v>
      </c>
      <c r="EJ18100" s="1" t="s">
        <v>1</v>
      </c>
      <c r="EK18100" s="1" t="s">
        <v>6</v>
      </c>
      <c r="EL18100" s="1" t="s">
        <v>6</v>
      </c>
      <c r="EM18100" s="1" t="s">
        <v>5</v>
      </c>
      <c r="EN18100" s="1" t="s">
        <v>5</v>
      </c>
    </row>
    <row r="18101" spans="131:144" x14ac:dyDescent="0.2">
      <c r="EA18101">
        <v>25</v>
      </c>
      <c r="EB18101" s="1" t="s">
        <v>277</v>
      </c>
      <c r="EC18101" s="1" t="s">
        <v>944</v>
      </c>
      <c r="ED18101" s="1" t="s">
        <v>5</v>
      </c>
      <c r="EE18101" s="1" t="s">
        <v>5</v>
      </c>
      <c r="EF18101" s="1" t="s">
        <v>5</v>
      </c>
      <c r="EG18101" s="1" t="s">
        <v>5</v>
      </c>
      <c r="EH18101" s="1" t="s">
        <v>5</v>
      </c>
      <c r="EI18101" s="1" t="s">
        <v>14</v>
      </c>
      <c r="EJ18101" s="1" t="s">
        <v>1</v>
      </c>
      <c r="EK18101" s="1" t="s">
        <v>6</v>
      </c>
      <c r="EL18101" s="1" t="s">
        <v>6</v>
      </c>
      <c r="EM18101" s="1" t="s">
        <v>5</v>
      </c>
      <c r="EN18101" s="1" t="s">
        <v>5</v>
      </c>
    </row>
    <row r="18102" spans="131:144" x14ac:dyDescent="0.2">
      <c r="EA18102">
        <v>25</v>
      </c>
      <c r="EB18102" s="1" t="s">
        <v>277</v>
      </c>
      <c r="EC18102" s="1" t="s">
        <v>945</v>
      </c>
      <c r="ED18102" s="1" t="s">
        <v>5</v>
      </c>
      <c r="EE18102" s="1" t="s">
        <v>6</v>
      </c>
      <c r="EF18102" s="1" t="s">
        <v>5</v>
      </c>
      <c r="EG18102" s="1" t="s">
        <v>5</v>
      </c>
      <c r="EH18102" s="1" t="s">
        <v>5</v>
      </c>
      <c r="EI18102" s="1" t="s">
        <v>14</v>
      </c>
      <c r="EJ18102" s="1" t="s">
        <v>1</v>
      </c>
      <c r="EK18102" s="1" t="s">
        <v>6</v>
      </c>
      <c r="EL18102" s="1" t="s">
        <v>6</v>
      </c>
      <c r="EM18102" s="1" t="s">
        <v>5</v>
      </c>
      <c r="EN18102" s="1" t="s">
        <v>5</v>
      </c>
    </row>
    <row r="18103" spans="131:144" x14ac:dyDescent="0.2">
      <c r="EA18103">
        <v>25</v>
      </c>
      <c r="EB18103" s="1" t="s">
        <v>277</v>
      </c>
      <c r="EC18103" s="1" t="s">
        <v>946</v>
      </c>
      <c r="ED18103" s="1" t="s">
        <v>5</v>
      </c>
      <c r="EE18103" s="1" t="s">
        <v>5</v>
      </c>
      <c r="EF18103" s="1" t="s">
        <v>5</v>
      </c>
      <c r="EG18103" s="1" t="s">
        <v>5</v>
      </c>
      <c r="EH18103" s="1" t="s">
        <v>5</v>
      </c>
      <c r="EI18103" s="1" t="s">
        <v>14</v>
      </c>
      <c r="EJ18103" s="1" t="s">
        <v>1</v>
      </c>
      <c r="EK18103" s="1" t="s">
        <v>6</v>
      </c>
      <c r="EL18103" s="1" t="s">
        <v>6</v>
      </c>
      <c r="EM18103" s="1" t="s">
        <v>5</v>
      </c>
      <c r="EN18103" s="1" t="s">
        <v>5</v>
      </c>
    </row>
    <row r="18104" spans="131:144" x14ac:dyDescent="0.2">
      <c r="EA18104">
        <v>25</v>
      </c>
      <c r="EB18104" s="1" t="s">
        <v>277</v>
      </c>
      <c r="EC18104" s="1" t="s">
        <v>947</v>
      </c>
      <c r="ED18104" s="1" t="s">
        <v>5</v>
      </c>
      <c r="EE18104" s="1" t="s">
        <v>5</v>
      </c>
      <c r="EF18104" s="1" t="s">
        <v>5</v>
      </c>
      <c r="EG18104" s="1" t="s">
        <v>5</v>
      </c>
      <c r="EH18104" s="1" t="s">
        <v>5</v>
      </c>
      <c r="EI18104" s="1" t="s">
        <v>14</v>
      </c>
      <c r="EJ18104" s="1" t="s">
        <v>1</v>
      </c>
      <c r="EK18104" s="1" t="s">
        <v>6</v>
      </c>
      <c r="EL18104" s="1" t="s">
        <v>6</v>
      </c>
      <c r="EM18104" s="1" t="s">
        <v>5</v>
      </c>
      <c r="EN18104" s="1" t="s">
        <v>5</v>
      </c>
    </row>
    <row r="18105" spans="131:144" x14ac:dyDescent="0.2">
      <c r="EA18105">
        <v>25</v>
      </c>
      <c r="EB18105" s="1" t="s">
        <v>277</v>
      </c>
      <c r="EC18105" s="1" t="s">
        <v>948</v>
      </c>
      <c r="ED18105" s="1" t="s">
        <v>5</v>
      </c>
      <c r="EE18105" s="1" t="s">
        <v>6</v>
      </c>
      <c r="EF18105" s="1" t="s">
        <v>5</v>
      </c>
      <c r="EG18105" s="1" t="s">
        <v>5</v>
      </c>
      <c r="EH18105" s="1" t="s">
        <v>5</v>
      </c>
      <c r="EI18105" s="1" t="s">
        <v>14</v>
      </c>
      <c r="EJ18105" s="1" t="s">
        <v>1</v>
      </c>
      <c r="EK18105" s="1" t="s">
        <v>6</v>
      </c>
      <c r="EL18105" s="1" t="s">
        <v>6</v>
      </c>
      <c r="EM18105" s="1" t="s">
        <v>5</v>
      </c>
      <c r="EN18105" s="1" t="s">
        <v>5</v>
      </c>
    </row>
    <row r="18106" spans="131:144" x14ac:dyDescent="0.2">
      <c r="EA18106">
        <v>25</v>
      </c>
      <c r="EB18106" s="1" t="s">
        <v>277</v>
      </c>
      <c r="EC18106" s="1" t="s">
        <v>949</v>
      </c>
      <c r="ED18106" s="1" t="s">
        <v>5</v>
      </c>
      <c r="EE18106" s="1" t="s">
        <v>5</v>
      </c>
      <c r="EF18106" s="1" t="s">
        <v>5</v>
      </c>
      <c r="EG18106" s="1" t="s">
        <v>5</v>
      </c>
      <c r="EH18106" s="1" t="s">
        <v>5</v>
      </c>
      <c r="EI18106" s="1" t="s">
        <v>14</v>
      </c>
      <c r="EJ18106" s="1" t="s">
        <v>1</v>
      </c>
      <c r="EK18106" s="1" t="s">
        <v>6</v>
      </c>
      <c r="EL18106" s="1" t="s">
        <v>6</v>
      </c>
      <c r="EM18106" s="1" t="s">
        <v>5</v>
      </c>
      <c r="EN18106" s="1" t="s">
        <v>5</v>
      </c>
    </row>
    <row r="18107" spans="131:144" x14ac:dyDescent="0.2">
      <c r="EA18107">
        <v>25</v>
      </c>
      <c r="EB18107" s="1" t="s">
        <v>277</v>
      </c>
      <c r="EC18107" s="1" t="s">
        <v>950</v>
      </c>
      <c r="ED18107" s="1" t="s">
        <v>5</v>
      </c>
      <c r="EE18107" s="1" t="s">
        <v>5</v>
      </c>
      <c r="EF18107" s="1" t="s">
        <v>5</v>
      </c>
      <c r="EG18107" s="1" t="s">
        <v>5</v>
      </c>
      <c r="EH18107" s="1" t="s">
        <v>5</v>
      </c>
      <c r="EI18107" s="1" t="s">
        <v>14</v>
      </c>
      <c r="EJ18107" s="1" t="s">
        <v>1</v>
      </c>
      <c r="EK18107" s="1" t="s">
        <v>6</v>
      </c>
      <c r="EL18107" s="1" t="s">
        <v>6</v>
      </c>
      <c r="EM18107" s="1" t="s">
        <v>5</v>
      </c>
      <c r="EN18107" s="1" t="s">
        <v>5</v>
      </c>
    </row>
    <row r="18108" spans="131:144" x14ac:dyDescent="0.2">
      <c r="EA18108">
        <v>25</v>
      </c>
      <c r="EB18108" s="1" t="s">
        <v>277</v>
      </c>
      <c r="EC18108" s="1" t="s">
        <v>951</v>
      </c>
      <c r="ED18108" s="1" t="s">
        <v>5</v>
      </c>
      <c r="EE18108" s="1" t="s">
        <v>6</v>
      </c>
      <c r="EF18108" s="1" t="s">
        <v>5</v>
      </c>
      <c r="EG18108" s="1" t="s">
        <v>5</v>
      </c>
      <c r="EH18108" s="1" t="s">
        <v>5</v>
      </c>
      <c r="EI18108" s="1" t="s">
        <v>14</v>
      </c>
      <c r="EJ18108" s="1" t="s">
        <v>1</v>
      </c>
      <c r="EK18108" s="1" t="s">
        <v>6</v>
      </c>
      <c r="EL18108" s="1" t="s">
        <v>6</v>
      </c>
      <c r="EM18108" s="1" t="s">
        <v>5</v>
      </c>
      <c r="EN18108" s="1" t="s">
        <v>5</v>
      </c>
    </row>
    <row r="18109" spans="131:144" x14ac:dyDescent="0.2">
      <c r="EA18109">
        <v>25</v>
      </c>
      <c r="EB18109" s="1" t="s">
        <v>277</v>
      </c>
      <c r="EC18109" s="1" t="s">
        <v>952</v>
      </c>
      <c r="ED18109" s="1" t="s">
        <v>5</v>
      </c>
      <c r="EE18109" s="1" t="s">
        <v>6</v>
      </c>
      <c r="EF18109" s="1" t="s">
        <v>5</v>
      </c>
      <c r="EG18109" s="1" t="s">
        <v>5</v>
      </c>
      <c r="EH18109" s="1" t="s">
        <v>5</v>
      </c>
      <c r="EI18109" s="1" t="s">
        <v>14</v>
      </c>
      <c r="EJ18109" s="1" t="s">
        <v>1</v>
      </c>
      <c r="EK18109" s="1" t="s">
        <v>6</v>
      </c>
      <c r="EL18109" s="1" t="s">
        <v>6</v>
      </c>
      <c r="EM18109" s="1" t="s">
        <v>5</v>
      </c>
      <c r="EN18109" s="1" t="s">
        <v>5</v>
      </c>
    </row>
    <row r="18110" spans="131:144" x14ac:dyDescent="0.2">
      <c r="EA18110">
        <v>25</v>
      </c>
      <c r="EB18110" s="1" t="s">
        <v>277</v>
      </c>
      <c r="EC18110" s="1" t="s">
        <v>953</v>
      </c>
      <c r="ED18110" s="1" t="s">
        <v>5</v>
      </c>
      <c r="EE18110" s="1" t="s">
        <v>6</v>
      </c>
      <c r="EF18110" s="1" t="s">
        <v>5</v>
      </c>
      <c r="EG18110" s="1" t="s">
        <v>5</v>
      </c>
      <c r="EH18110" s="1" t="s">
        <v>5</v>
      </c>
      <c r="EI18110" s="1" t="s">
        <v>14</v>
      </c>
      <c r="EJ18110" s="1" t="s">
        <v>1</v>
      </c>
      <c r="EK18110" s="1" t="s">
        <v>6</v>
      </c>
      <c r="EL18110" s="1" t="s">
        <v>6</v>
      </c>
      <c r="EM18110" s="1" t="s">
        <v>5</v>
      </c>
      <c r="EN18110" s="1" t="s">
        <v>5</v>
      </c>
    </row>
    <row r="18111" spans="131:144" x14ac:dyDescent="0.2">
      <c r="EA18111">
        <v>25</v>
      </c>
      <c r="EB18111" s="1" t="s">
        <v>277</v>
      </c>
      <c r="EC18111" s="1" t="s">
        <v>954</v>
      </c>
      <c r="ED18111" s="1" t="s">
        <v>5</v>
      </c>
      <c r="EE18111" s="1" t="s">
        <v>6</v>
      </c>
      <c r="EF18111" s="1" t="s">
        <v>5</v>
      </c>
      <c r="EG18111" s="1" t="s">
        <v>5</v>
      </c>
      <c r="EH18111" s="1" t="s">
        <v>5</v>
      </c>
      <c r="EI18111" s="1" t="s">
        <v>14</v>
      </c>
      <c r="EJ18111" s="1" t="s">
        <v>1</v>
      </c>
      <c r="EK18111" s="1" t="s">
        <v>6</v>
      </c>
      <c r="EL18111" s="1" t="s">
        <v>6</v>
      </c>
      <c r="EM18111" s="1" t="s">
        <v>5</v>
      </c>
      <c r="EN18111" s="1" t="s">
        <v>5</v>
      </c>
    </row>
    <row r="18112" spans="131:144" x14ac:dyDescent="0.2">
      <c r="EA18112">
        <v>25</v>
      </c>
      <c r="EB18112" s="1" t="s">
        <v>277</v>
      </c>
      <c r="EC18112" s="1" t="s">
        <v>955</v>
      </c>
      <c r="ED18112" s="1" t="s">
        <v>5</v>
      </c>
      <c r="EE18112" s="1" t="s">
        <v>5</v>
      </c>
      <c r="EF18112" s="1" t="s">
        <v>5</v>
      </c>
      <c r="EG18112" s="1" t="s">
        <v>5</v>
      </c>
      <c r="EH18112" s="1" t="s">
        <v>5</v>
      </c>
      <c r="EI18112" s="1" t="s">
        <v>14</v>
      </c>
      <c r="EJ18112" s="1" t="s">
        <v>1</v>
      </c>
      <c r="EK18112" s="1" t="s">
        <v>6</v>
      </c>
      <c r="EL18112" s="1" t="s">
        <v>6</v>
      </c>
      <c r="EM18112" s="1" t="s">
        <v>5</v>
      </c>
      <c r="EN18112" s="1" t="s">
        <v>5</v>
      </c>
    </row>
    <row r="18113" spans="131:144" x14ac:dyDescent="0.2">
      <c r="EA18113">
        <v>25</v>
      </c>
      <c r="EB18113" s="1" t="s">
        <v>277</v>
      </c>
      <c r="EC18113" s="1" t="s">
        <v>956</v>
      </c>
      <c r="ED18113" s="1" t="s">
        <v>5</v>
      </c>
      <c r="EE18113" s="1" t="s">
        <v>8</v>
      </c>
      <c r="EF18113" s="1" t="s">
        <v>5</v>
      </c>
      <c r="EG18113" s="1" t="s">
        <v>5</v>
      </c>
      <c r="EH18113" s="1" t="s">
        <v>5</v>
      </c>
      <c r="EI18113" s="1" t="s">
        <v>14</v>
      </c>
      <c r="EJ18113" s="1" t="s">
        <v>1</v>
      </c>
      <c r="EK18113" s="1" t="s">
        <v>6</v>
      </c>
      <c r="EL18113" s="1" t="s">
        <v>6</v>
      </c>
      <c r="EM18113" s="1" t="s">
        <v>5</v>
      </c>
      <c r="EN18113" s="1" t="s">
        <v>5</v>
      </c>
    </row>
    <row r="18114" spans="131:144" x14ac:dyDescent="0.2">
      <c r="EA18114">
        <v>25</v>
      </c>
      <c r="EB18114" s="1" t="s">
        <v>277</v>
      </c>
      <c r="EC18114" s="1" t="s">
        <v>961</v>
      </c>
      <c r="ED18114" s="1" t="s">
        <v>5</v>
      </c>
      <c r="EE18114" s="1" t="s">
        <v>5</v>
      </c>
      <c r="EF18114" s="1" t="s">
        <v>5</v>
      </c>
      <c r="EG18114" s="1" t="s">
        <v>5</v>
      </c>
      <c r="EH18114" s="1" t="s">
        <v>5</v>
      </c>
      <c r="EI18114" s="1" t="s">
        <v>14</v>
      </c>
      <c r="EJ18114" s="1" t="s">
        <v>1</v>
      </c>
      <c r="EK18114" s="1" t="s">
        <v>6</v>
      </c>
      <c r="EL18114" s="1" t="s">
        <v>6</v>
      </c>
      <c r="EM18114" s="1" t="s">
        <v>5</v>
      </c>
      <c r="EN18114" s="1" t="s">
        <v>5</v>
      </c>
    </row>
    <row r="18115" spans="131:144" x14ac:dyDescent="0.2">
      <c r="EA18115">
        <v>25</v>
      </c>
      <c r="EB18115" s="1" t="s">
        <v>277</v>
      </c>
      <c r="EC18115" s="1" t="s">
        <v>957</v>
      </c>
      <c r="ED18115" s="1" t="s">
        <v>5</v>
      </c>
      <c r="EE18115" s="1" t="s">
        <v>8</v>
      </c>
      <c r="EF18115" s="1" t="s">
        <v>5</v>
      </c>
      <c r="EG18115" s="1" t="s">
        <v>5</v>
      </c>
      <c r="EH18115" s="1" t="s">
        <v>5</v>
      </c>
      <c r="EI18115" s="1" t="s">
        <v>14</v>
      </c>
      <c r="EJ18115" s="1" t="s">
        <v>1</v>
      </c>
      <c r="EK18115" s="1" t="s">
        <v>6</v>
      </c>
      <c r="EL18115" s="1" t="s">
        <v>6</v>
      </c>
      <c r="EM18115" s="1" t="s">
        <v>5</v>
      </c>
      <c r="EN18115" s="1" t="s">
        <v>5</v>
      </c>
    </row>
    <row r="18116" spans="131:144" x14ac:dyDescent="0.2">
      <c r="EA18116">
        <v>25</v>
      </c>
      <c r="EB18116" s="1" t="s">
        <v>277</v>
      </c>
      <c r="EC18116" s="1" t="s">
        <v>962</v>
      </c>
      <c r="ED18116" s="1" t="s">
        <v>5</v>
      </c>
      <c r="EE18116" s="1" t="s">
        <v>5</v>
      </c>
      <c r="EF18116" s="1" t="s">
        <v>5</v>
      </c>
      <c r="EG18116" s="1" t="s">
        <v>5</v>
      </c>
      <c r="EH18116" s="1" t="s">
        <v>5</v>
      </c>
      <c r="EI18116" s="1" t="s">
        <v>14</v>
      </c>
      <c r="EJ18116" s="1" t="s">
        <v>1</v>
      </c>
      <c r="EK18116" s="1" t="s">
        <v>6</v>
      </c>
      <c r="EL18116" s="1" t="s">
        <v>6</v>
      </c>
      <c r="EM18116" s="1" t="s">
        <v>5</v>
      </c>
      <c r="EN18116" s="1" t="s">
        <v>5</v>
      </c>
    </row>
    <row r="18117" spans="131:144" x14ac:dyDescent="0.2">
      <c r="EA18117">
        <v>25</v>
      </c>
      <c r="EB18117" s="1" t="s">
        <v>277</v>
      </c>
      <c r="EC18117" s="1" t="s">
        <v>958</v>
      </c>
      <c r="ED18117" s="1" t="s">
        <v>5</v>
      </c>
      <c r="EE18117" s="1" t="s">
        <v>8</v>
      </c>
      <c r="EF18117" s="1" t="s">
        <v>5</v>
      </c>
      <c r="EG18117" s="1" t="s">
        <v>5</v>
      </c>
      <c r="EH18117" s="1" t="s">
        <v>5</v>
      </c>
      <c r="EI18117" s="1" t="s">
        <v>14</v>
      </c>
      <c r="EJ18117" s="1" t="s">
        <v>1</v>
      </c>
      <c r="EK18117" s="1" t="s">
        <v>6</v>
      </c>
      <c r="EL18117" s="1" t="s">
        <v>6</v>
      </c>
      <c r="EM18117" s="1" t="s">
        <v>5</v>
      </c>
      <c r="EN18117" s="1" t="s">
        <v>5</v>
      </c>
    </row>
    <row r="18118" spans="131:144" x14ac:dyDescent="0.2">
      <c r="EA18118">
        <v>25</v>
      </c>
      <c r="EB18118" s="1" t="s">
        <v>277</v>
      </c>
      <c r="EC18118" s="1" t="s">
        <v>959</v>
      </c>
      <c r="ED18118" s="1" t="s">
        <v>5</v>
      </c>
      <c r="EE18118" s="1" t="s">
        <v>8</v>
      </c>
      <c r="EF18118" s="1" t="s">
        <v>5</v>
      </c>
      <c r="EG18118" s="1" t="s">
        <v>5</v>
      </c>
      <c r="EH18118" s="1" t="s">
        <v>5</v>
      </c>
      <c r="EI18118" s="1" t="s">
        <v>14</v>
      </c>
      <c r="EJ18118" s="1" t="s">
        <v>1</v>
      </c>
      <c r="EK18118" s="1" t="s">
        <v>6</v>
      </c>
      <c r="EL18118" s="1" t="s">
        <v>6</v>
      </c>
      <c r="EM18118" s="1" t="s">
        <v>5</v>
      </c>
      <c r="EN18118" s="1" t="s">
        <v>5</v>
      </c>
    </row>
    <row r="18119" spans="131:144" x14ac:dyDescent="0.2">
      <c r="EA18119">
        <v>25</v>
      </c>
      <c r="EB18119" s="1" t="s">
        <v>277</v>
      </c>
      <c r="EC18119" s="1" t="s">
        <v>960</v>
      </c>
      <c r="ED18119" s="1" t="s">
        <v>5</v>
      </c>
      <c r="EE18119" s="1" t="s">
        <v>8</v>
      </c>
      <c r="EF18119" s="1" t="s">
        <v>5</v>
      </c>
      <c r="EG18119" s="1" t="s">
        <v>5</v>
      </c>
      <c r="EH18119" s="1" t="s">
        <v>5</v>
      </c>
      <c r="EI18119" s="1" t="s">
        <v>14</v>
      </c>
      <c r="EJ18119" s="1" t="s">
        <v>1</v>
      </c>
      <c r="EK18119" s="1" t="s">
        <v>6</v>
      </c>
      <c r="EL18119" s="1" t="s">
        <v>6</v>
      </c>
      <c r="EM18119" s="1" t="s">
        <v>5</v>
      </c>
      <c r="EN18119" s="1" t="s">
        <v>5</v>
      </c>
    </row>
    <row r="18120" spans="131:144" x14ac:dyDescent="0.2">
      <c r="EA18120">
        <v>25</v>
      </c>
      <c r="EB18120" s="1" t="s">
        <v>277</v>
      </c>
      <c r="EC18120" s="1" t="s">
        <v>963</v>
      </c>
      <c r="ED18120" s="1" t="s">
        <v>5</v>
      </c>
      <c r="EE18120" s="1" t="s">
        <v>5</v>
      </c>
      <c r="EF18120" s="1" t="s">
        <v>5</v>
      </c>
      <c r="EG18120" s="1" t="s">
        <v>5</v>
      </c>
      <c r="EH18120" s="1" t="s">
        <v>5</v>
      </c>
      <c r="EI18120" s="1" t="s">
        <v>14</v>
      </c>
      <c r="EJ18120" s="1" t="s">
        <v>1</v>
      </c>
      <c r="EK18120" s="1" t="s">
        <v>6</v>
      </c>
      <c r="EL18120" s="1" t="s">
        <v>6</v>
      </c>
      <c r="EM18120" s="1" t="s">
        <v>5</v>
      </c>
      <c r="EN18120" s="1" t="s">
        <v>5</v>
      </c>
    </row>
    <row r="18121" spans="131:144" x14ac:dyDescent="0.2">
      <c r="EA18121">
        <v>25</v>
      </c>
      <c r="EB18121" s="1" t="s">
        <v>274</v>
      </c>
      <c r="EC18121" s="1" t="s">
        <v>935</v>
      </c>
      <c r="ED18121" s="1" t="s">
        <v>5</v>
      </c>
      <c r="EE18121" s="1" t="s">
        <v>5</v>
      </c>
      <c r="EF18121" s="1" t="s">
        <v>5</v>
      </c>
      <c r="EG18121" s="1" t="s">
        <v>5</v>
      </c>
      <c r="EH18121" s="1" t="s">
        <v>5</v>
      </c>
      <c r="EI18121" s="1" t="s">
        <v>14</v>
      </c>
      <c r="EJ18121" s="1" t="s">
        <v>1</v>
      </c>
      <c r="EK18121" s="1" t="s">
        <v>6</v>
      </c>
      <c r="EL18121" s="1" t="s">
        <v>6</v>
      </c>
      <c r="EM18121" s="1" t="s">
        <v>5</v>
      </c>
      <c r="EN18121" s="1" t="s">
        <v>5</v>
      </c>
    </row>
    <row r="18122" spans="131:144" x14ac:dyDescent="0.2">
      <c r="EA18122">
        <v>25</v>
      </c>
      <c r="EB18122" s="1" t="s">
        <v>274</v>
      </c>
      <c r="EC18122" s="1" t="s">
        <v>938</v>
      </c>
      <c r="ED18122" s="1" t="s">
        <v>5</v>
      </c>
      <c r="EE18122" s="1" t="s">
        <v>5</v>
      </c>
      <c r="EF18122" s="1" t="s">
        <v>5</v>
      </c>
      <c r="EG18122" s="1" t="s">
        <v>5</v>
      </c>
      <c r="EH18122" s="1" t="s">
        <v>5</v>
      </c>
      <c r="EI18122" s="1" t="s">
        <v>14</v>
      </c>
      <c r="EJ18122" s="1" t="s">
        <v>1</v>
      </c>
      <c r="EK18122" s="1" t="s">
        <v>6</v>
      </c>
      <c r="EL18122" s="1" t="s">
        <v>6</v>
      </c>
      <c r="EM18122" s="1" t="s">
        <v>5</v>
      </c>
      <c r="EN18122" s="1" t="s">
        <v>5</v>
      </c>
    </row>
    <row r="18123" spans="131:144" x14ac:dyDescent="0.2">
      <c r="EA18123">
        <v>25</v>
      </c>
      <c r="EB18123" s="1" t="s">
        <v>274</v>
      </c>
      <c r="EC18123" s="1" t="s">
        <v>939</v>
      </c>
      <c r="ED18123" s="1" t="s">
        <v>5</v>
      </c>
      <c r="EE18123" s="1" t="s">
        <v>6</v>
      </c>
      <c r="EF18123" s="1" t="s">
        <v>5</v>
      </c>
      <c r="EG18123" s="1" t="s">
        <v>5</v>
      </c>
      <c r="EH18123" s="1" t="s">
        <v>5</v>
      </c>
      <c r="EI18123" s="1" t="s">
        <v>14</v>
      </c>
      <c r="EJ18123" s="1" t="s">
        <v>1</v>
      </c>
      <c r="EK18123" s="1" t="s">
        <v>6</v>
      </c>
      <c r="EL18123" s="1" t="s">
        <v>6</v>
      </c>
      <c r="EM18123" s="1" t="s">
        <v>5</v>
      </c>
      <c r="EN18123" s="1" t="s">
        <v>5</v>
      </c>
    </row>
    <row r="18124" spans="131:144" x14ac:dyDescent="0.2">
      <c r="EA18124">
        <v>25</v>
      </c>
      <c r="EB18124" s="1" t="s">
        <v>274</v>
      </c>
      <c r="EC18124" s="1" t="s">
        <v>940</v>
      </c>
      <c r="ED18124" s="1" t="s">
        <v>5</v>
      </c>
      <c r="EE18124" s="1" t="s">
        <v>5</v>
      </c>
      <c r="EF18124" s="1" t="s">
        <v>5</v>
      </c>
      <c r="EG18124" s="1" t="s">
        <v>5</v>
      </c>
      <c r="EH18124" s="1" t="s">
        <v>5</v>
      </c>
      <c r="EI18124" s="1" t="s">
        <v>14</v>
      </c>
      <c r="EJ18124" s="1" t="s">
        <v>1</v>
      </c>
      <c r="EK18124" s="1" t="s">
        <v>6</v>
      </c>
      <c r="EL18124" s="1" t="s">
        <v>6</v>
      </c>
      <c r="EM18124" s="1" t="s">
        <v>5</v>
      </c>
      <c r="EN18124" s="1" t="s">
        <v>5</v>
      </c>
    </row>
    <row r="18125" spans="131:144" x14ac:dyDescent="0.2">
      <c r="EA18125">
        <v>25</v>
      </c>
      <c r="EB18125" s="1" t="s">
        <v>274</v>
      </c>
      <c r="EC18125" s="1" t="s">
        <v>941</v>
      </c>
      <c r="ED18125" s="1" t="s">
        <v>5</v>
      </c>
      <c r="EE18125" s="1" t="s">
        <v>5</v>
      </c>
      <c r="EF18125" s="1" t="s">
        <v>5</v>
      </c>
      <c r="EG18125" s="1" t="s">
        <v>5</v>
      </c>
      <c r="EH18125" s="1" t="s">
        <v>5</v>
      </c>
      <c r="EI18125" s="1" t="s">
        <v>14</v>
      </c>
      <c r="EJ18125" s="1" t="s">
        <v>1</v>
      </c>
      <c r="EK18125" s="1" t="s">
        <v>6</v>
      </c>
      <c r="EL18125" s="1" t="s">
        <v>6</v>
      </c>
      <c r="EM18125" s="1" t="s">
        <v>5</v>
      </c>
      <c r="EN18125" s="1" t="s">
        <v>5</v>
      </c>
    </row>
    <row r="18126" spans="131:144" x14ac:dyDescent="0.2">
      <c r="EA18126">
        <v>25</v>
      </c>
      <c r="EB18126" s="1" t="s">
        <v>274</v>
      </c>
      <c r="EC18126" s="1" t="s">
        <v>942</v>
      </c>
      <c r="ED18126" s="1" t="s">
        <v>5</v>
      </c>
      <c r="EE18126" s="1" t="s">
        <v>6</v>
      </c>
      <c r="EF18126" s="1" t="s">
        <v>5</v>
      </c>
      <c r="EG18126" s="1" t="s">
        <v>5</v>
      </c>
      <c r="EH18126" s="1" t="s">
        <v>5</v>
      </c>
      <c r="EI18126" s="1" t="s">
        <v>14</v>
      </c>
      <c r="EJ18126" s="1" t="s">
        <v>1</v>
      </c>
      <c r="EK18126" s="1" t="s">
        <v>6</v>
      </c>
      <c r="EL18126" s="1" t="s">
        <v>6</v>
      </c>
      <c r="EM18126" s="1" t="s">
        <v>5</v>
      </c>
      <c r="EN18126" s="1" t="s">
        <v>5</v>
      </c>
    </row>
    <row r="18127" spans="131:144" x14ac:dyDescent="0.2">
      <c r="EA18127">
        <v>25</v>
      </c>
      <c r="EB18127" s="1" t="s">
        <v>274</v>
      </c>
      <c r="EC18127" s="1" t="s">
        <v>943</v>
      </c>
      <c r="ED18127" s="1" t="s">
        <v>5</v>
      </c>
      <c r="EE18127" s="1" t="s">
        <v>5</v>
      </c>
      <c r="EF18127" s="1" t="s">
        <v>5</v>
      </c>
      <c r="EG18127" s="1" t="s">
        <v>5</v>
      </c>
      <c r="EH18127" s="1" t="s">
        <v>5</v>
      </c>
      <c r="EI18127" s="1" t="s">
        <v>14</v>
      </c>
      <c r="EJ18127" s="1" t="s">
        <v>1</v>
      </c>
      <c r="EK18127" s="1" t="s">
        <v>6</v>
      </c>
      <c r="EL18127" s="1" t="s">
        <v>6</v>
      </c>
      <c r="EM18127" s="1" t="s">
        <v>5</v>
      </c>
      <c r="EN18127" s="1" t="s">
        <v>5</v>
      </c>
    </row>
    <row r="18128" spans="131:144" x14ac:dyDescent="0.2">
      <c r="EA18128">
        <v>25</v>
      </c>
      <c r="EB18128" s="1" t="s">
        <v>274</v>
      </c>
      <c r="EC18128" s="1" t="s">
        <v>944</v>
      </c>
      <c r="ED18128" s="1" t="s">
        <v>5</v>
      </c>
      <c r="EE18128" s="1" t="s">
        <v>5</v>
      </c>
      <c r="EF18128" s="1" t="s">
        <v>5</v>
      </c>
      <c r="EG18128" s="1" t="s">
        <v>5</v>
      </c>
      <c r="EH18128" s="1" t="s">
        <v>5</v>
      </c>
      <c r="EI18128" s="1" t="s">
        <v>14</v>
      </c>
      <c r="EJ18128" s="1" t="s">
        <v>1</v>
      </c>
      <c r="EK18128" s="1" t="s">
        <v>6</v>
      </c>
      <c r="EL18128" s="1" t="s">
        <v>6</v>
      </c>
      <c r="EM18128" s="1" t="s">
        <v>5</v>
      </c>
      <c r="EN18128" s="1" t="s">
        <v>5</v>
      </c>
    </row>
    <row r="18129" spans="131:144" x14ac:dyDescent="0.2">
      <c r="EA18129">
        <v>25</v>
      </c>
      <c r="EB18129" s="1" t="s">
        <v>274</v>
      </c>
      <c r="EC18129" s="1" t="s">
        <v>945</v>
      </c>
      <c r="ED18129" s="1" t="s">
        <v>5</v>
      </c>
      <c r="EE18129" s="1" t="s">
        <v>6</v>
      </c>
      <c r="EF18129" s="1" t="s">
        <v>5</v>
      </c>
      <c r="EG18129" s="1" t="s">
        <v>5</v>
      </c>
      <c r="EH18129" s="1" t="s">
        <v>5</v>
      </c>
      <c r="EI18129" s="1" t="s">
        <v>14</v>
      </c>
      <c r="EJ18129" s="1" t="s">
        <v>1</v>
      </c>
      <c r="EK18129" s="1" t="s">
        <v>6</v>
      </c>
      <c r="EL18129" s="1" t="s">
        <v>6</v>
      </c>
      <c r="EM18129" s="1" t="s">
        <v>5</v>
      </c>
      <c r="EN18129" s="1" t="s">
        <v>5</v>
      </c>
    </row>
    <row r="18130" spans="131:144" x14ac:dyDescent="0.2">
      <c r="EA18130">
        <v>25</v>
      </c>
      <c r="EB18130" s="1" t="s">
        <v>274</v>
      </c>
      <c r="EC18130" s="1" t="s">
        <v>946</v>
      </c>
      <c r="ED18130" s="1" t="s">
        <v>5</v>
      </c>
      <c r="EE18130" s="1" t="s">
        <v>5</v>
      </c>
      <c r="EF18130" s="1" t="s">
        <v>5</v>
      </c>
      <c r="EG18130" s="1" t="s">
        <v>5</v>
      </c>
      <c r="EH18130" s="1" t="s">
        <v>5</v>
      </c>
      <c r="EI18130" s="1" t="s">
        <v>14</v>
      </c>
      <c r="EJ18130" s="1" t="s">
        <v>1</v>
      </c>
      <c r="EK18130" s="1" t="s">
        <v>6</v>
      </c>
      <c r="EL18130" s="1" t="s">
        <v>6</v>
      </c>
      <c r="EM18130" s="1" t="s">
        <v>5</v>
      </c>
      <c r="EN18130" s="1" t="s">
        <v>5</v>
      </c>
    </row>
    <row r="18131" spans="131:144" x14ac:dyDescent="0.2">
      <c r="EA18131">
        <v>25</v>
      </c>
      <c r="EB18131" s="1" t="s">
        <v>274</v>
      </c>
      <c r="EC18131" s="1" t="s">
        <v>947</v>
      </c>
      <c r="ED18131" s="1" t="s">
        <v>5</v>
      </c>
      <c r="EE18131" s="1" t="s">
        <v>5</v>
      </c>
      <c r="EF18131" s="1" t="s">
        <v>5</v>
      </c>
      <c r="EG18131" s="1" t="s">
        <v>5</v>
      </c>
      <c r="EH18131" s="1" t="s">
        <v>5</v>
      </c>
      <c r="EI18131" s="1" t="s">
        <v>14</v>
      </c>
      <c r="EJ18131" s="1" t="s">
        <v>1</v>
      </c>
      <c r="EK18131" s="1" t="s">
        <v>6</v>
      </c>
      <c r="EL18131" s="1" t="s">
        <v>6</v>
      </c>
      <c r="EM18131" s="1" t="s">
        <v>5</v>
      </c>
      <c r="EN18131" s="1" t="s">
        <v>5</v>
      </c>
    </row>
    <row r="18132" spans="131:144" x14ac:dyDescent="0.2">
      <c r="EA18132">
        <v>25</v>
      </c>
      <c r="EB18132" s="1" t="s">
        <v>274</v>
      </c>
      <c r="EC18132" s="1" t="s">
        <v>948</v>
      </c>
      <c r="ED18132" s="1" t="s">
        <v>5</v>
      </c>
      <c r="EE18132" s="1" t="s">
        <v>6</v>
      </c>
      <c r="EF18132" s="1" t="s">
        <v>5</v>
      </c>
      <c r="EG18132" s="1" t="s">
        <v>5</v>
      </c>
      <c r="EH18132" s="1" t="s">
        <v>5</v>
      </c>
      <c r="EI18132" s="1" t="s">
        <v>14</v>
      </c>
      <c r="EJ18132" s="1" t="s">
        <v>1</v>
      </c>
      <c r="EK18132" s="1" t="s">
        <v>6</v>
      </c>
      <c r="EL18132" s="1" t="s">
        <v>6</v>
      </c>
      <c r="EM18132" s="1" t="s">
        <v>5</v>
      </c>
      <c r="EN18132" s="1" t="s">
        <v>5</v>
      </c>
    </row>
    <row r="18133" spans="131:144" x14ac:dyDescent="0.2">
      <c r="EA18133">
        <v>25</v>
      </c>
      <c r="EB18133" s="1" t="s">
        <v>274</v>
      </c>
      <c r="EC18133" s="1" t="s">
        <v>949</v>
      </c>
      <c r="ED18133" s="1" t="s">
        <v>5</v>
      </c>
      <c r="EE18133" s="1" t="s">
        <v>5</v>
      </c>
      <c r="EF18133" s="1" t="s">
        <v>5</v>
      </c>
      <c r="EG18133" s="1" t="s">
        <v>5</v>
      </c>
      <c r="EH18133" s="1" t="s">
        <v>5</v>
      </c>
      <c r="EI18133" s="1" t="s">
        <v>14</v>
      </c>
      <c r="EJ18133" s="1" t="s">
        <v>1</v>
      </c>
      <c r="EK18133" s="1" t="s">
        <v>6</v>
      </c>
      <c r="EL18133" s="1" t="s">
        <v>6</v>
      </c>
      <c r="EM18133" s="1" t="s">
        <v>5</v>
      </c>
      <c r="EN18133" s="1" t="s">
        <v>5</v>
      </c>
    </row>
    <row r="18134" spans="131:144" x14ac:dyDescent="0.2">
      <c r="EA18134">
        <v>25</v>
      </c>
      <c r="EB18134" s="1" t="s">
        <v>274</v>
      </c>
      <c r="EC18134" s="1" t="s">
        <v>950</v>
      </c>
      <c r="ED18134" s="1" t="s">
        <v>5</v>
      </c>
      <c r="EE18134" s="1" t="s">
        <v>5</v>
      </c>
      <c r="EF18134" s="1" t="s">
        <v>5</v>
      </c>
      <c r="EG18134" s="1" t="s">
        <v>5</v>
      </c>
      <c r="EH18134" s="1" t="s">
        <v>5</v>
      </c>
      <c r="EI18134" s="1" t="s">
        <v>14</v>
      </c>
      <c r="EJ18134" s="1" t="s">
        <v>1</v>
      </c>
      <c r="EK18134" s="1" t="s">
        <v>6</v>
      </c>
      <c r="EL18134" s="1" t="s">
        <v>6</v>
      </c>
      <c r="EM18134" s="1" t="s">
        <v>5</v>
      </c>
      <c r="EN18134" s="1" t="s">
        <v>5</v>
      </c>
    </row>
    <row r="18135" spans="131:144" x14ac:dyDescent="0.2">
      <c r="EA18135">
        <v>25</v>
      </c>
      <c r="EB18135" s="1" t="s">
        <v>274</v>
      </c>
      <c r="EC18135" s="1" t="s">
        <v>951</v>
      </c>
      <c r="ED18135" s="1" t="s">
        <v>5</v>
      </c>
      <c r="EE18135" s="1" t="s">
        <v>6</v>
      </c>
      <c r="EF18135" s="1" t="s">
        <v>5</v>
      </c>
      <c r="EG18135" s="1" t="s">
        <v>5</v>
      </c>
      <c r="EH18135" s="1" t="s">
        <v>5</v>
      </c>
      <c r="EI18135" s="1" t="s">
        <v>14</v>
      </c>
      <c r="EJ18135" s="1" t="s">
        <v>1</v>
      </c>
      <c r="EK18135" s="1" t="s">
        <v>6</v>
      </c>
      <c r="EL18135" s="1" t="s">
        <v>6</v>
      </c>
      <c r="EM18135" s="1" t="s">
        <v>5</v>
      </c>
      <c r="EN18135" s="1" t="s">
        <v>5</v>
      </c>
    </row>
    <row r="18136" spans="131:144" x14ac:dyDescent="0.2">
      <c r="EA18136">
        <v>25</v>
      </c>
      <c r="EB18136" s="1" t="s">
        <v>274</v>
      </c>
      <c r="EC18136" s="1" t="s">
        <v>952</v>
      </c>
      <c r="ED18136" s="1" t="s">
        <v>5</v>
      </c>
      <c r="EE18136" s="1" t="s">
        <v>6</v>
      </c>
      <c r="EF18136" s="1" t="s">
        <v>5</v>
      </c>
      <c r="EG18136" s="1" t="s">
        <v>5</v>
      </c>
      <c r="EH18136" s="1" t="s">
        <v>5</v>
      </c>
      <c r="EI18136" s="1" t="s">
        <v>14</v>
      </c>
      <c r="EJ18136" s="1" t="s">
        <v>1</v>
      </c>
      <c r="EK18136" s="1" t="s">
        <v>6</v>
      </c>
      <c r="EL18136" s="1" t="s">
        <v>6</v>
      </c>
      <c r="EM18136" s="1" t="s">
        <v>5</v>
      </c>
      <c r="EN18136" s="1" t="s">
        <v>5</v>
      </c>
    </row>
    <row r="18137" spans="131:144" x14ac:dyDescent="0.2">
      <c r="EA18137">
        <v>25</v>
      </c>
      <c r="EB18137" s="1" t="s">
        <v>274</v>
      </c>
      <c r="EC18137" s="1" t="s">
        <v>953</v>
      </c>
      <c r="ED18137" s="1" t="s">
        <v>5</v>
      </c>
      <c r="EE18137" s="1" t="s">
        <v>6</v>
      </c>
      <c r="EF18137" s="1" t="s">
        <v>5</v>
      </c>
      <c r="EG18137" s="1" t="s">
        <v>5</v>
      </c>
      <c r="EH18137" s="1" t="s">
        <v>5</v>
      </c>
      <c r="EI18137" s="1" t="s">
        <v>14</v>
      </c>
      <c r="EJ18137" s="1" t="s">
        <v>1</v>
      </c>
      <c r="EK18137" s="1" t="s">
        <v>6</v>
      </c>
      <c r="EL18137" s="1" t="s">
        <v>6</v>
      </c>
      <c r="EM18137" s="1" t="s">
        <v>5</v>
      </c>
      <c r="EN18137" s="1" t="s">
        <v>5</v>
      </c>
    </row>
    <row r="18138" spans="131:144" x14ac:dyDescent="0.2">
      <c r="EA18138">
        <v>25</v>
      </c>
      <c r="EB18138" s="1" t="s">
        <v>274</v>
      </c>
      <c r="EC18138" s="1" t="s">
        <v>954</v>
      </c>
      <c r="ED18138" s="1" t="s">
        <v>5</v>
      </c>
      <c r="EE18138" s="1" t="s">
        <v>6</v>
      </c>
      <c r="EF18138" s="1" t="s">
        <v>5</v>
      </c>
      <c r="EG18138" s="1" t="s">
        <v>5</v>
      </c>
      <c r="EH18138" s="1" t="s">
        <v>5</v>
      </c>
      <c r="EI18138" s="1" t="s">
        <v>14</v>
      </c>
      <c r="EJ18138" s="1" t="s">
        <v>1</v>
      </c>
      <c r="EK18138" s="1" t="s">
        <v>6</v>
      </c>
      <c r="EL18138" s="1" t="s">
        <v>6</v>
      </c>
      <c r="EM18138" s="1" t="s">
        <v>5</v>
      </c>
      <c r="EN18138" s="1" t="s">
        <v>5</v>
      </c>
    </row>
    <row r="18139" spans="131:144" x14ac:dyDescent="0.2">
      <c r="EA18139">
        <v>25</v>
      </c>
      <c r="EB18139" s="1" t="s">
        <v>274</v>
      </c>
      <c r="EC18139" s="1" t="s">
        <v>955</v>
      </c>
      <c r="ED18139" s="1" t="s">
        <v>5</v>
      </c>
      <c r="EE18139" s="1" t="s">
        <v>5</v>
      </c>
      <c r="EF18139" s="1" t="s">
        <v>5</v>
      </c>
      <c r="EG18139" s="1" t="s">
        <v>5</v>
      </c>
      <c r="EH18139" s="1" t="s">
        <v>5</v>
      </c>
      <c r="EI18139" s="1" t="s">
        <v>14</v>
      </c>
      <c r="EJ18139" s="1" t="s">
        <v>1</v>
      </c>
      <c r="EK18139" s="1" t="s">
        <v>6</v>
      </c>
      <c r="EL18139" s="1" t="s">
        <v>6</v>
      </c>
      <c r="EM18139" s="1" t="s">
        <v>5</v>
      </c>
      <c r="EN18139" s="1" t="s">
        <v>5</v>
      </c>
    </row>
    <row r="18140" spans="131:144" x14ac:dyDescent="0.2">
      <c r="EA18140">
        <v>25</v>
      </c>
      <c r="EB18140" s="1" t="s">
        <v>274</v>
      </c>
      <c r="EC18140" s="1" t="s">
        <v>956</v>
      </c>
      <c r="ED18140" s="1" t="s">
        <v>5</v>
      </c>
      <c r="EE18140" s="1" t="s">
        <v>8</v>
      </c>
      <c r="EF18140" s="1" t="s">
        <v>5</v>
      </c>
      <c r="EG18140" s="1" t="s">
        <v>5</v>
      </c>
      <c r="EH18140" s="1" t="s">
        <v>5</v>
      </c>
      <c r="EI18140" s="1" t="s">
        <v>14</v>
      </c>
      <c r="EJ18140" s="1" t="s">
        <v>1</v>
      </c>
      <c r="EK18140" s="1" t="s">
        <v>6</v>
      </c>
      <c r="EL18140" s="1" t="s">
        <v>6</v>
      </c>
      <c r="EM18140" s="1" t="s">
        <v>5</v>
      </c>
      <c r="EN18140" s="1" t="s">
        <v>5</v>
      </c>
    </row>
    <row r="18141" spans="131:144" x14ac:dyDescent="0.2">
      <c r="EA18141">
        <v>25</v>
      </c>
      <c r="EB18141" s="1" t="s">
        <v>274</v>
      </c>
      <c r="EC18141" s="1" t="s">
        <v>961</v>
      </c>
      <c r="ED18141" s="1" t="s">
        <v>5</v>
      </c>
      <c r="EE18141" s="1" t="s">
        <v>5</v>
      </c>
      <c r="EF18141" s="1" t="s">
        <v>5</v>
      </c>
      <c r="EG18141" s="1" t="s">
        <v>5</v>
      </c>
      <c r="EH18141" s="1" t="s">
        <v>5</v>
      </c>
      <c r="EI18141" s="1" t="s">
        <v>14</v>
      </c>
      <c r="EJ18141" s="1" t="s">
        <v>1</v>
      </c>
      <c r="EK18141" s="1" t="s">
        <v>6</v>
      </c>
      <c r="EL18141" s="1" t="s">
        <v>6</v>
      </c>
      <c r="EM18141" s="1" t="s">
        <v>5</v>
      </c>
      <c r="EN18141" s="1" t="s">
        <v>5</v>
      </c>
    </row>
    <row r="18142" spans="131:144" x14ac:dyDescent="0.2">
      <c r="EA18142">
        <v>25</v>
      </c>
      <c r="EB18142" s="1" t="s">
        <v>274</v>
      </c>
      <c r="EC18142" s="1" t="s">
        <v>957</v>
      </c>
      <c r="ED18142" s="1" t="s">
        <v>5</v>
      </c>
      <c r="EE18142" s="1" t="s">
        <v>8</v>
      </c>
      <c r="EF18142" s="1" t="s">
        <v>5</v>
      </c>
      <c r="EG18142" s="1" t="s">
        <v>5</v>
      </c>
      <c r="EH18142" s="1" t="s">
        <v>5</v>
      </c>
      <c r="EI18142" s="1" t="s">
        <v>14</v>
      </c>
      <c r="EJ18142" s="1" t="s">
        <v>1</v>
      </c>
      <c r="EK18142" s="1" t="s">
        <v>6</v>
      </c>
      <c r="EL18142" s="1" t="s">
        <v>6</v>
      </c>
      <c r="EM18142" s="1" t="s">
        <v>5</v>
      </c>
      <c r="EN18142" s="1" t="s">
        <v>5</v>
      </c>
    </row>
    <row r="18143" spans="131:144" x14ac:dyDescent="0.2">
      <c r="EA18143">
        <v>25</v>
      </c>
      <c r="EB18143" s="1" t="s">
        <v>274</v>
      </c>
      <c r="EC18143" s="1" t="s">
        <v>962</v>
      </c>
      <c r="ED18143" s="1" t="s">
        <v>5</v>
      </c>
      <c r="EE18143" s="1" t="s">
        <v>5</v>
      </c>
      <c r="EF18143" s="1" t="s">
        <v>5</v>
      </c>
      <c r="EG18143" s="1" t="s">
        <v>5</v>
      </c>
      <c r="EH18143" s="1" t="s">
        <v>5</v>
      </c>
      <c r="EI18143" s="1" t="s">
        <v>14</v>
      </c>
      <c r="EJ18143" s="1" t="s">
        <v>1</v>
      </c>
      <c r="EK18143" s="1" t="s">
        <v>6</v>
      </c>
      <c r="EL18143" s="1" t="s">
        <v>6</v>
      </c>
      <c r="EM18143" s="1" t="s">
        <v>5</v>
      </c>
      <c r="EN18143" s="1" t="s">
        <v>5</v>
      </c>
    </row>
    <row r="18144" spans="131:144" x14ac:dyDescent="0.2">
      <c r="EA18144">
        <v>25</v>
      </c>
      <c r="EB18144" s="1" t="s">
        <v>274</v>
      </c>
      <c r="EC18144" s="1" t="s">
        <v>958</v>
      </c>
      <c r="ED18144" s="1" t="s">
        <v>5</v>
      </c>
      <c r="EE18144" s="1" t="s">
        <v>8</v>
      </c>
      <c r="EF18144" s="1" t="s">
        <v>5</v>
      </c>
      <c r="EG18144" s="1" t="s">
        <v>5</v>
      </c>
      <c r="EH18144" s="1" t="s">
        <v>5</v>
      </c>
      <c r="EI18144" s="1" t="s">
        <v>14</v>
      </c>
      <c r="EJ18144" s="1" t="s">
        <v>1</v>
      </c>
      <c r="EK18144" s="1" t="s">
        <v>6</v>
      </c>
      <c r="EL18144" s="1" t="s">
        <v>6</v>
      </c>
      <c r="EM18144" s="1" t="s">
        <v>5</v>
      </c>
      <c r="EN18144" s="1" t="s">
        <v>5</v>
      </c>
    </row>
    <row r="18145" spans="131:144" x14ac:dyDescent="0.2">
      <c r="EA18145">
        <v>25</v>
      </c>
      <c r="EB18145" s="1" t="s">
        <v>274</v>
      </c>
      <c r="EC18145" s="1" t="s">
        <v>959</v>
      </c>
      <c r="ED18145" s="1" t="s">
        <v>5</v>
      </c>
      <c r="EE18145" s="1" t="s">
        <v>8</v>
      </c>
      <c r="EF18145" s="1" t="s">
        <v>5</v>
      </c>
      <c r="EG18145" s="1" t="s">
        <v>5</v>
      </c>
      <c r="EH18145" s="1" t="s">
        <v>5</v>
      </c>
      <c r="EI18145" s="1" t="s">
        <v>14</v>
      </c>
      <c r="EJ18145" s="1" t="s">
        <v>1</v>
      </c>
      <c r="EK18145" s="1" t="s">
        <v>6</v>
      </c>
      <c r="EL18145" s="1" t="s">
        <v>6</v>
      </c>
      <c r="EM18145" s="1" t="s">
        <v>5</v>
      </c>
      <c r="EN18145" s="1" t="s">
        <v>5</v>
      </c>
    </row>
    <row r="18146" spans="131:144" x14ac:dyDescent="0.2">
      <c r="EA18146">
        <v>25</v>
      </c>
      <c r="EB18146" s="1" t="s">
        <v>274</v>
      </c>
      <c r="EC18146" s="1" t="s">
        <v>960</v>
      </c>
      <c r="ED18146" s="1" t="s">
        <v>5</v>
      </c>
      <c r="EE18146" s="1" t="s">
        <v>8</v>
      </c>
      <c r="EF18146" s="1" t="s">
        <v>5</v>
      </c>
      <c r="EG18146" s="1" t="s">
        <v>5</v>
      </c>
      <c r="EH18146" s="1" t="s">
        <v>5</v>
      </c>
      <c r="EI18146" s="1" t="s">
        <v>14</v>
      </c>
      <c r="EJ18146" s="1" t="s">
        <v>1</v>
      </c>
      <c r="EK18146" s="1" t="s">
        <v>6</v>
      </c>
      <c r="EL18146" s="1" t="s">
        <v>6</v>
      </c>
      <c r="EM18146" s="1" t="s">
        <v>5</v>
      </c>
      <c r="EN18146" s="1" t="s">
        <v>5</v>
      </c>
    </row>
    <row r="18147" spans="131:144" x14ac:dyDescent="0.2">
      <c r="EA18147">
        <v>25</v>
      </c>
      <c r="EB18147" s="1" t="s">
        <v>274</v>
      </c>
      <c r="EC18147" s="1" t="s">
        <v>963</v>
      </c>
      <c r="ED18147" s="1" t="s">
        <v>5</v>
      </c>
      <c r="EE18147" s="1" t="s">
        <v>5</v>
      </c>
      <c r="EF18147" s="1" t="s">
        <v>5</v>
      </c>
      <c r="EG18147" s="1" t="s">
        <v>5</v>
      </c>
      <c r="EH18147" s="1" t="s">
        <v>5</v>
      </c>
      <c r="EI18147" s="1" t="s">
        <v>14</v>
      </c>
      <c r="EJ18147" s="1" t="s">
        <v>1</v>
      </c>
      <c r="EK18147" s="1" t="s">
        <v>6</v>
      </c>
      <c r="EL18147" s="1" t="s">
        <v>6</v>
      </c>
      <c r="EM18147" s="1" t="s">
        <v>5</v>
      </c>
      <c r="EN18147" s="1" t="s">
        <v>5</v>
      </c>
    </row>
    <row r="18148" spans="131:144" x14ac:dyDescent="0.2">
      <c r="EA18148">
        <v>25</v>
      </c>
      <c r="EB18148" s="1" t="s">
        <v>304</v>
      </c>
      <c r="EC18148" s="1" t="s">
        <v>935</v>
      </c>
      <c r="ED18148" s="1" t="s">
        <v>5</v>
      </c>
      <c r="EE18148" s="1" t="s">
        <v>5</v>
      </c>
      <c r="EF18148" s="1" t="s">
        <v>5</v>
      </c>
      <c r="EG18148" s="1" t="s">
        <v>5</v>
      </c>
      <c r="EH18148" s="1" t="s">
        <v>5</v>
      </c>
      <c r="EI18148" s="1" t="s">
        <v>14</v>
      </c>
      <c r="EJ18148" s="1" t="s">
        <v>1</v>
      </c>
      <c r="EK18148" s="1" t="s">
        <v>6</v>
      </c>
      <c r="EL18148" s="1" t="s">
        <v>6</v>
      </c>
      <c r="EM18148" s="1" t="s">
        <v>5</v>
      </c>
      <c r="EN18148" s="1" t="s">
        <v>5</v>
      </c>
    </row>
    <row r="18149" spans="131:144" x14ac:dyDescent="0.2">
      <c r="EA18149">
        <v>25</v>
      </c>
      <c r="EB18149" s="1" t="s">
        <v>304</v>
      </c>
      <c r="EC18149" s="1" t="s">
        <v>938</v>
      </c>
      <c r="ED18149" s="1" t="s">
        <v>5</v>
      </c>
      <c r="EE18149" s="1" t="s">
        <v>5</v>
      </c>
      <c r="EF18149" s="1" t="s">
        <v>5</v>
      </c>
      <c r="EG18149" s="1" t="s">
        <v>5</v>
      </c>
      <c r="EH18149" s="1" t="s">
        <v>5</v>
      </c>
      <c r="EI18149" s="1" t="s">
        <v>14</v>
      </c>
      <c r="EJ18149" s="1" t="s">
        <v>1</v>
      </c>
      <c r="EK18149" s="1" t="s">
        <v>6</v>
      </c>
      <c r="EL18149" s="1" t="s">
        <v>6</v>
      </c>
      <c r="EM18149" s="1" t="s">
        <v>5</v>
      </c>
      <c r="EN18149" s="1" t="s">
        <v>5</v>
      </c>
    </row>
    <row r="18150" spans="131:144" x14ac:dyDescent="0.2">
      <c r="EA18150">
        <v>25</v>
      </c>
      <c r="EB18150" s="1" t="s">
        <v>304</v>
      </c>
      <c r="EC18150" s="1" t="s">
        <v>939</v>
      </c>
      <c r="ED18150" s="1" t="s">
        <v>5</v>
      </c>
      <c r="EE18150" s="1" t="s">
        <v>6</v>
      </c>
      <c r="EF18150" s="1" t="s">
        <v>5</v>
      </c>
      <c r="EG18150" s="1" t="s">
        <v>5</v>
      </c>
      <c r="EH18150" s="1" t="s">
        <v>5</v>
      </c>
      <c r="EI18150" s="1" t="s">
        <v>14</v>
      </c>
      <c r="EJ18150" s="1" t="s">
        <v>1</v>
      </c>
      <c r="EK18150" s="1" t="s">
        <v>6</v>
      </c>
      <c r="EL18150" s="1" t="s">
        <v>6</v>
      </c>
      <c r="EM18150" s="1" t="s">
        <v>5</v>
      </c>
      <c r="EN18150" s="1" t="s">
        <v>5</v>
      </c>
    </row>
    <row r="18151" spans="131:144" x14ac:dyDescent="0.2">
      <c r="EA18151">
        <v>25</v>
      </c>
      <c r="EB18151" s="1" t="s">
        <v>304</v>
      </c>
      <c r="EC18151" s="1" t="s">
        <v>940</v>
      </c>
      <c r="ED18151" s="1" t="s">
        <v>5</v>
      </c>
      <c r="EE18151" s="1" t="s">
        <v>5</v>
      </c>
      <c r="EF18151" s="1" t="s">
        <v>5</v>
      </c>
      <c r="EG18151" s="1" t="s">
        <v>5</v>
      </c>
      <c r="EH18151" s="1" t="s">
        <v>5</v>
      </c>
      <c r="EI18151" s="1" t="s">
        <v>14</v>
      </c>
      <c r="EJ18151" s="1" t="s">
        <v>1</v>
      </c>
      <c r="EK18151" s="1" t="s">
        <v>6</v>
      </c>
      <c r="EL18151" s="1" t="s">
        <v>6</v>
      </c>
      <c r="EM18151" s="1" t="s">
        <v>5</v>
      </c>
      <c r="EN18151" s="1" t="s">
        <v>5</v>
      </c>
    </row>
    <row r="18152" spans="131:144" x14ac:dyDescent="0.2">
      <c r="EA18152">
        <v>25</v>
      </c>
      <c r="EB18152" s="1" t="s">
        <v>304</v>
      </c>
      <c r="EC18152" s="1" t="s">
        <v>941</v>
      </c>
      <c r="ED18152" s="1" t="s">
        <v>5</v>
      </c>
      <c r="EE18152" s="1" t="s">
        <v>5</v>
      </c>
      <c r="EF18152" s="1" t="s">
        <v>5</v>
      </c>
      <c r="EG18152" s="1" t="s">
        <v>5</v>
      </c>
      <c r="EH18152" s="1" t="s">
        <v>5</v>
      </c>
      <c r="EI18152" s="1" t="s">
        <v>14</v>
      </c>
      <c r="EJ18152" s="1" t="s">
        <v>1</v>
      </c>
      <c r="EK18152" s="1" t="s">
        <v>6</v>
      </c>
      <c r="EL18152" s="1" t="s">
        <v>6</v>
      </c>
      <c r="EM18152" s="1" t="s">
        <v>5</v>
      </c>
      <c r="EN18152" s="1" t="s">
        <v>5</v>
      </c>
    </row>
    <row r="18153" spans="131:144" x14ac:dyDescent="0.2">
      <c r="EA18153">
        <v>25</v>
      </c>
      <c r="EB18153" s="1" t="s">
        <v>304</v>
      </c>
      <c r="EC18153" s="1" t="s">
        <v>942</v>
      </c>
      <c r="ED18153" s="1" t="s">
        <v>5</v>
      </c>
      <c r="EE18153" s="1" t="s">
        <v>6</v>
      </c>
      <c r="EF18153" s="1" t="s">
        <v>5</v>
      </c>
      <c r="EG18153" s="1" t="s">
        <v>5</v>
      </c>
      <c r="EH18153" s="1" t="s">
        <v>5</v>
      </c>
      <c r="EI18153" s="1" t="s">
        <v>14</v>
      </c>
      <c r="EJ18153" s="1" t="s">
        <v>1</v>
      </c>
      <c r="EK18153" s="1" t="s">
        <v>6</v>
      </c>
      <c r="EL18153" s="1" t="s">
        <v>6</v>
      </c>
      <c r="EM18153" s="1" t="s">
        <v>5</v>
      </c>
      <c r="EN18153" s="1" t="s">
        <v>5</v>
      </c>
    </row>
    <row r="18154" spans="131:144" x14ac:dyDescent="0.2">
      <c r="EA18154">
        <v>25</v>
      </c>
      <c r="EB18154" s="1" t="s">
        <v>304</v>
      </c>
      <c r="EC18154" s="1" t="s">
        <v>943</v>
      </c>
      <c r="ED18154" s="1" t="s">
        <v>5</v>
      </c>
      <c r="EE18154" s="1" t="s">
        <v>5</v>
      </c>
      <c r="EF18154" s="1" t="s">
        <v>5</v>
      </c>
      <c r="EG18154" s="1" t="s">
        <v>5</v>
      </c>
      <c r="EH18154" s="1" t="s">
        <v>5</v>
      </c>
      <c r="EI18154" s="1" t="s">
        <v>14</v>
      </c>
      <c r="EJ18154" s="1" t="s">
        <v>1</v>
      </c>
      <c r="EK18154" s="1" t="s">
        <v>6</v>
      </c>
      <c r="EL18154" s="1" t="s">
        <v>6</v>
      </c>
      <c r="EM18154" s="1" t="s">
        <v>5</v>
      </c>
      <c r="EN18154" s="1" t="s">
        <v>5</v>
      </c>
    </row>
    <row r="18155" spans="131:144" x14ac:dyDescent="0.2">
      <c r="EA18155">
        <v>25</v>
      </c>
      <c r="EB18155" s="1" t="s">
        <v>304</v>
      </c>
      <c r="EC18155" s="1" t="s">
        <v>944</v>
      </c>
      <c r="ED18155" s="1" t="s">
        <v>5</v>
      </c>
      <c r="EE18155" s="1" t="s">
        <v>5</v>
      </c>
      <c r="EF18155" s="1" t="s">
        <v>5</v>
      </c>
      <c r="EG18155" s="1" t="s">
        <v>5</v>
      </c>
      <c r="EH18155" s="1" t="s">
        <v>5</v>
      </c>
      <c r="EI18155" s="1" t="s">
        <v>14</v>
      </c>
      <c r="EJ18155" s="1" t="s">
        <v>1</v>
      </c>
      <c r="EK18155" s="1" t="s">
        <v>6</v>
      </c>
      <c r="EL18155" s="1" t="s">
        <v>6</v>
      </c>
      <c r="EM18155" s="1" t="s">
        <v>5</v>
      </c>
      <c r="EN18155" s="1" t="s">
        <v>5</v>
      </c>
    </row>
    <row r="18156" spans="131:144" x14ac:dyDescent="0.2">
      <c r="EA18156">
        <v>25</v>
      </c>
      <c r="EB18156" s="1" t="s">
        <v>304</v>
      </c>
      <c r="EC18156" s="1" t="s">
        <v>945</v>
      </c>
      <c r="ED18156" s="1" t="s">
        <v>5</v>
      </c>
      <c r="EE18156" s="1" t="s">
        <v>6</v>
      </c>
      <c r="EF18156" s="1" t="s">
        <v>5</v>
      </c>
      <c r="EG18156" s="1" t="s">
        <v>5</v>
      </c>
      <c r="EH18156" s="1" t="s">
        <v>5</v>
      </c>
      <c r="EI18156" s="1" t="s">
        <v>14</v>
      </c>
      <c r="EJ18156" s="1" t="s">
        <v>1</v>
      </c>
      <c r="EK18156" s="1" t="s">
        <v>6</v>
      </c>
      <c r="EL18156" s="1" t="s">
        <v>6</v>
      </c>
      <c r="EM18156" s="1" t="s">
        <v>5</v>
      </c>
      <c r="EN18156" s="1" t="s">
        <v>5</v>
      </c>
    </row>
    <row r="18157" spans="131:144" x14ac:dyDescent="0.2">
      <c r="EA18157">
        <v>25</v>
      </c>
      <c r="EB18157" s="1" t="s">
        <v>304</v>
      </c>
      <c r="EC18157" s="1" t="s">
        <v>946</v>
      </c>
      <c r="ED18157" s="1" t="s">
        <v>5</v>
      </c>
      <c r="EE18157" s="1" t="s">
        <v>5</v>
      </c>
      <c r="EF18157" s="1" t="s">
        <v>5</v>
      </c>
      <c r="EG18157" s="1" t="s">
        <v>5</v>
      </c>
      <c r="EH18157" s="1" t="s">
        <v>5</v>
      </c>
      <c r="EI18157" s="1" t="s">
        <v>14</v>
      </c>
      <c r="EJ18157" s="1" t="s">
        <v>1</v>
      </c>
      <c r="EK18157" s="1" t="s">
        <v>6</v>
      </c>
      <c r="EL18157" s="1" t="s">
        <v>6</v>
      </c>
      <c r="EM18157" s="1" t="s">
        <v>5</v>
      </c>
      <c r="EN18157" s="1" t="s">
        <v>5</v>
      </c>
    </row>
    <row r="18158" spans="131:144" x14ac:dyDescent="0.2">
      <c r="EA18158">
        <v>25</v>
      </c>
      <c r="EB18158" s="1" t="s">
        <v>304</v>
      </c>
      <c r="EC18158" s="1" t="s">
        <v>947</v>
      </c>
      <c r="ED18158" s="1" t="s">
        <v>5</v>
      </c>
      <c r="EE18158" s="1" t="s">
        <v>5</v>
      </c>
      <c r="EF18158" s="1" t="s">
        <v>5</v>
      </c>
      <c r="EG18158" s="1" t="s">
        <v>5</v>
      </c>
      <c r="EH18158" s="1" t="s">
        <v>5</v>
      </c>
      <c r="EI18158" s="1" t="s">
        <v>14</v>
      </c>
      <c r="EJ18158" s="1" t="s">
        <v>1</v>
      </c>
      <c r="EK18158" s="1" t="s">
        <v>6</v>
      </c>
      <c r="EL18158" s="1" t="s">
        <v>6</v>
      </c>
      <c r="EM18158" s="1" t="s">
        <v>5</v>
      </c>
      <c r="EN18158" s="1" t="s">
        <v>5</v>
      </c>
    </row>
    <row r="18159" spans="131:144" x14ac:dyDescent="0.2">
      <c r="EA18159">
        <v>25</v>
      </c>
      <c r="EB18159" s="1" t="s">
        <v>304</v>
      </c>
      <c r="EC18159" s="1" t="s">
        <v>948</v>
      </c>
      <c r="ED18159" s="1" t="s">
        <v>5</v>
      </c>
      <c r="EE18159" s="1" t="s">
        <v>6</v>
      </c>
      <c r="EF18159" s="1" t="s">
        <v>5</v>
      </c>
      <c r="EG18159" s="1" t="s">
        <v>5</v>
      </c>
      <c r="EH18159" s="1" t="s">
        <v>5</v>
      </c>
      <c r="EI18159" s="1" t="s">
        <v>14</v>
      </c>
      <c r="EJ18159" s="1" t="s">
        <v>1</v>
      </c>
      <c r="EK18159" s="1" t="s">
        <v>6</v>
      </c>
      <c r="EL18159" s="1" t="s">
        <v>6</v>
      </c>
      <c r="EM18159" s="1" t="s">
        <v>5</v>
      </c>
      <c r="EN18159" s="1" t="s">
        <v>5</v>
      </c>
    </row>
    <row r="18160" spans="131:144" x14ac:dyDescent="0.2">
      <c r="EA18160">
        <v>25</v>
      </c>
      <c r="EB18160" s="1" t="s">
        <v>304</v>
      </c>
      <c r="EC18160" s="1" t="s">
        <v>949</v>
      </c>
      <c r="ED18160" s="1" t="s">
        <v>5</v>
      </c>
      <c r="EE18160" s="1" t="s">
        <v>5</v>
      </c>
      <c r="EF18160" s="1" t="s">
        <v>5</v>
      </c>
      <c r="EG18160" s="1" t="s">
        <v>5</v>
      </c>
      <c r="EH18160" s="1" t="s">
        <v>5</v>
      </c>
      <c r="EI18160" s="1" t="s">
        <v>14</v>
      </c>
      <c r="EJ18160" s="1" t="s">
        <v>1</v>
      </c>
      <c r="EK18160" s="1" t="s">
        <v>6</v>
      </c>
      <c r="EL18160" s="1" t="s">
        <v>6</v>
      </c>
      <c r="EM18160" s="1" t="s">
        <v>5</v>
      </c>
      <c r="EN18160" s="1" t="s">
        <v>5</v>
      </c>
    </row>
    <row r="18161" spans="131:144" x14ac:dyDescent="0.2">
      <c r="EA18161">
        <v>25</v>
      </c>
      <c r="EB18161" s="1" t="s">
        <v>304</v>
      </c>
      <c r="EC18161" s="1" t="s">
        <v>950</v>
      </c>
      <c r="ED18161" s="1" t="s">
        <v>5</v>
      </c>
      <c r="EE18161" s="1" t="s">
        <v>5</v>
      </c>
      <c r="EF18161" s="1" t="s">
        <v>5</v>
      </c>
      <c r="EG18161" s="1" t="s">
        <v>5</v>
      </c>
      <c r="EH18161" s="1" t="s">
        <v>5</v>
      </c>
      <c r="EI18161" s="1" t="s">
        <v>14</v>
      </c>
      <c r="EJ18161" s="1" t="s">
        <v>1</v>
      </c>
      <c r="EK18161" s="1" t="s">
        <v>6</v>
      </c>
      <c r="EL18161" s="1" t="s">
        <v>6</v>
      </c>
      <c r="EM18161" s="1" t="s">
        <v>5</v>
      </c>
      <c r="EN18161" s="1" t="s">
        <v>5</v>
      </c>
    </row>
    <row r="18162" spans="131:144" x14ac:dyDescent="0.2">
      <c r="EA18162">
        <v>25</v>
      </c>
      <c r="EB18162" s="1" t="s">
        <v>304</v>
      </c>
      <c r="EC18162" s="1" t="s">
        <v>951</v>
      </c>
      <c r="ED18162" s="1" t="s">
        <v>5</v>
      </c>
      <c r="EE18162" s="1" t="s">
        <v>6</v>
      </c>
      <c r="EF18162" s="1" t="s">
        <v>5</v>
      </c>
      <c r="EG18162" s="1" t="s">
        <v>5</v>
      </c>
      <c r="EH18162" s="1" t="s">
        <v>5</v>
      </c>
      <c r="EI18162" s="1" t="s">
        <v>14</v>
      </c>
      <c r="EJ18162" s="1" t="s">
        <v>1</v>
      </c>
      <c r="EK18162" s="1" t="s">
        <v>6</v>
      </c>
      <c r="EL18162" s="1" t="s">
        <v>6</v>
      </c>
      <c r="EM18162" s="1" t="s">
        <v>5</v>
      </c>
      <c r="EN18162" s="1" t="s">
        <v>5</v>
      </c>
    </row>
    <row r="18163" spans="131:144" x14ac:dyDescent="0.2">
      <c r="EA18163">
        <v>25</v>
      </c>
      <c r="EB18163" s="1" t="s">
        <v>304</v>
      </c>
      <c r="EC18163" s="1" t="s">
        <v>952</v>
      </c>
      <c r="ED18163" s="1" t="s">
        <v>5</v>
      </c>
      <c r="EE18163" s="1" t="s">
        <v>6</v>
      </c>
      <c r="EF18163" s="1" t="s">
        <v>5</v>
      </c>
      <c r="EG18163" s="1" t="s">
        <v>5</v>
      </c>
      <c r="EH18163" s="1" t="s">
        <v>5</v>
      </c>
      <c r="EI18163" s="1" t="s">
        <v>14</v>
      </c>
      <c r="EJ18163" s="1" t="s">
        <v>1</v>
      </c>
      <c r="EK18163" s="1" t="s">
        <v>6</v>
      </c>
      <c r="EL18163" s="1" t="s">
        <v>6</v>
      </c>
      <c r="EM18163" s="1" t="s">
        <v>5</v>
      </c>
      <c r="EN18163" s="1" t="s">
        <v>5</v>
      </c>
    </row>
    <row r="18164" spans="131:144" x14ac:dyDescent="0.2">
      <c r="EA18164">
        <v>25</v>
      </c>
      <c r="EB18164" s="1" t="s">
        <v>304</v>
      </c>
      <c r="EC18164" s="1" t="s">
        <v>953</v>
      </c>
      <c r="ED18164" s="1" t="s">
        <v>5</v>
      </c>
      <c r="EE18164" s="1" t="s">
        <v>6</v>
      </c>
      <c r="EF18164" s="1" t="s">
        <v>5</v>
      </c>
      <c r="EG18164" s="1" t="s">
        <v>5</v>
      </c>
      <c r="EH18164" s="1" t="s">
        <v>5</v>
      </c>
      <c r="EI18164" s="1" t="s">
        <v>14</v>
      </c>
      <c r="EJ18164" s="1" t="s">
        <v>1</v>
      </c>
      <c r="EK18164" s="1" t="s">
        <v>6</v>
      </c>
      <c r="EL18164" s="1" t="s">
        <v>6</v>
      </c>
      <c r="EM18164" s="1" t="s">
        <v>5</v>
      </c>
      <c r="EN18164" s="1" t="s">
        <v>5</v>
      </c>
    </row>
    <row r="18165" spans="131:144" x14ac:dyDescent="0.2">
      <c r="EA18165">
        <v>25</v>
      </c>
      <c r="EB18165" s="1" t="s">
        <v>304</v>
      </c>
      <c r="EC18165" s="1" t="s">
        <v>954</v>
      </c>
      <c r="ED18165" s="1" t="s">
        <v>5</v>
      </c>
      <c r="EE18165" s="1" t="s">
        <v>6</v>
      </c>
      <c r="EF18165" s="1" t="s">
        <v>5</v>
      </c>
      <c r="EG18165" s="1" t="s">
        <v>5</v>
      </c>
      <c r="EH18165" s="1" t="s">
        <v>5</v>
      </c>
      <c r="EI18165" s="1" t="s">
        <v>14</v>
      </c>
      <c r="EJ18165" s="1" t="s">
        <v>1</v>
      </c>
      <c r="EK18165" s="1" t="s">
        <v>6</v>
      </c>
      <c r="EL18165" s="1" t="s">
        <v>6</v>
      </c>
      <c r="EM18165" s="1" t="s">
        <v>5</v>
      </c>
      <c r="EN18165" s="1" t="s">
        <v>5</v>
      </c>
    </row>
    <row r="18166" spans="131:144" x14ac:dyDescent="0.2">
      <c r="EA18166">
        <v>25</v>
      </c>
      <c r="EB18166" s="1" t="s">
        <v>304</v>
      </c>
      <c r="EC18166" s="1" t="s">
        <v>955</v>
      </c>
      <c r="ED18166" s="1" t="s">
        <v>5</v>
      </c>
      <c r="EE18166" s="1" t="s">
        <v>5</v>
      </c>
      <c r="EF18166" s="1" t="s">
        <v>5</v>
      </c>
      <c r="EG18166" s="1" t="s">
        <v>5</v>
      </c>
      <c r="EH18166" s="1" t="s">
        <v>5</v>
      </c>
      <c r="EI18166" s="1" t="s">
        <v>14</v>
      </c>
      <c r="EJ18166" s="1" t="s">
        <v>1</v>
      </c>
      <c r="EK18166" s="1" t="s">
        <v>6</v>
      </c>
      <c r="EL18166" s="1" t="s">
        <v>6</v>
      </c>
      <c r="EM18166" s="1" t="s">
        <v>5</v>
      </c>
      <c r="EN18166" s="1" t="s">
        <v>5</v>
      </c>
    </row>
    <row r="18167" spans="131:144" x14ac:dyDescent="0.2">
      <c r="EA18167">
        <v>25</v>
      </c>
      <c r="EB18167" s="1" t="s">
        <v>304</v>
      </c>
      <c r="EC18167" s="1" t="s">
        <v>956</v>
      </c>
      <c r="ED18167" s="1" t="s">
        <v>5</v>
      </c>
      <c r="EE18167" s="1" t="s">
        <v>8</v>
      </c>
      <c r="EF18167" s="1" t="s">
        <v>5</v>
      </c>
      <c r="EG18167" s="1" t="s">
        <v>5</v>
      </c>
      <c r="EH18167" s="1" t="s">
        <v>5</v>
      </c>
      <c r="EI18167" s="1" t="s">
        <v>14</v>
      </c>
      <c r="EJ18167" s="1" t="s">
        <v>1</v>
      </c>
      <c r="EK18167" s="1" t="s">
        <v>6</v>
      </c>
      <c r="EL18167" s="1" t="s">
        <v>6</v>
      </c>
      <c r="EM18167" s="1" t="s">
        <v>5</v>
      </c>
      <c r="EN18167" s="1" t="s">
        <v>5</v>
      </c>
    </row>
    <row r="18168" spans="131:144" x14ac:dyDescent="0.2">
      <c r="EA18168">
        <v>25</v>
      </c>
      <c r="EB18168" s="1" t="s">
        <v>304</v>
      </c>
      <c r="EC18168" s="1" t="s">
        <v>961</v>
      </c>
      <c r="ED18168" s="1" t="s">
        <v>5</v>
      </c>
      <c r="EE18168" s="1" t="s">
        <v>5</v>
      </c>
      <c r="EF18168" s="1" t="s">
        <v>5</v>
      </c>
      <c r="EG18168" s="1" t="s">
        <v>5</v>
      </c>
      <c r="EH18168" s="1" t="s">
        <v>5</v>
      </c>
      <c r="EI18168" s="1" t="s">
        <v>14</v>
      </c>
      <c r="EJ18168" s="1" t="s">
        <v>1</v>
      </c>
      <c r="EK18168" s="1" t="s">
        <v>6</v>
      </c>
      <c r="EL18168" s="1" t="s">
        <v>6</v>
      </c>
      <c r="EM18168" s="1" t="s">
        <v>5</v>
      </c>
      <c r="EN18168" s="1" t="s">
        <v>5</v>
      </c>
    </row>
    <row r="18169" spans="131:144" x14ac:dyDescent="0.2">
      <c r="EA18169">
        <v>25</v>
      </c>
      <c r="EB18169" s="1" t="s">
        <v>304</v>
      </c>
      <c r="EC18169" s="1" t="s">
        <v>957</v>
      </c>
      <c r="ED18169" s="1" t="s">
        <v>5</v>
      </c>
      <c r="EE18169" s="1" t="s">
        <v>8</v>
      </c>
      <c r="EF18169" s="1" t="s">
        <v>5</v>
      </c>
      <c r="EG18169" s="1" t="s">
        <v>5</v>
      </c>
      <c r="EH18169" s="1" t="s">
        <v>5</v>
      </c>
      <c r="EI18169" s="1" t="s">
        <v>14</v>
      </c>
      <c r="EJ18169" s="1" t="s">
        <v>1</v>
      </c>
      <c r="EK18169" s="1" t="s">
        <v>6</v>
      </c>
      <c r="EL18169" s="1" t="s">
        <v>6</v>
      </c>
      <c r="EM18169" s="1" t="s">
        <v>5</v>
      </c>
      <c r="EN18169" s="1" t="s">
        <v>5</v>
      </c>
    </row>
    <row r="18170" spans="131:144" x14ac:dyDescent="0.2">
      <c r="EA18170">
        <v>25</v>
      </c>
      <c r="EB18170" s="1" t="s">
        <v>304</v>
      </c>
      <c r="EC18170" s="1" t="s">
        <v>962</v>
      </c>
      <c r="ED18170" s="1" t="s">
        <v>5</v>
      </c>
      <c r="EE18170" s="1" t="s">
        <v>5</v>
      </c>
      <c r="EF18170" s="1" t="s">
        <v>5</v>
      </c>
      <c r="EG18170" s="1" t="s">
        <v>5</v>
      </c>
      <c r="EH18170" s="1" t="s">
        <v>5</v>
      </c>
      <c r="EI18170" s="1" t="s">
        <v>14</v>
      </c>
      <c r="EJ18170" s="1" t="s">
        <v>1</v>
      </c>
      <c r="EK18170" s="1" t="s">
        <v>6</v>
      </c>
      <c r="EL18170" s="1" t="s">
        <v>6</v>
      </c>
      <c r="EM18170" s="1" t="s">
        <v>5</v>
      </c>
      <c r="EN18170" s="1" t="s">
        <v>5</v>
      </c>
    </row>
    <row r="18171" spans="131:144" x14ac:dyDescent="0.2">
      <c r="EA18171">
        <v>25</v>
      </c>
      <c r="EB18171" s="1" t="s">
        <v>304</v>
      </c>
      <c r="EC18171" s="1" t="s">
        <v>958</v>
      </c>
      <c r="ED18171" s="1" t="s">
        <v>5</v>
      </c>
      <c r="EE18171" s="1" t="s">
        <v>8</v>
      </c>
      <c r="EF18171" s="1" t="s">
        <v>5</v>
      </c>
      <c r="EG18171" s="1" t="s">
        <v>5</v>
      </c>
      <c r="EH18171" s="1" t="s">
        <v>5</v>
      </c>
      <c r="EI18171" s="1" t="s">
        <v>14</v>
      </c>
      <c r="EJ18171" s="1" t="s">
        <v>1</v>
      </c>
      <c r="EK18171" s="1" t="s">
        <v>6</v>
      </c>
      <c r="EL18171" s="1" t="s">
        <v>6</v>
      </c>
      <c r="EM18171" s="1" t="s">
        <v>5</v>
      </c>
      <c r="EN18171" s="1" t="s">
        <v>5</v>
      </c>
    </row>
    <row r="18172" spans="131:144" x14ac:dyDescent="0.2">
      <c r="EA18172">
        <v>25</v>
      </c>
      <c r="EB18172" s="1" t="s">
        <v>304</v>
      </c>
      <c r="EC18172" s="1" t="s">
        <v>959</v>
      </c>
      <c r="ED18172" s="1" t="s">
        <v>5</v>
      </c>
      <c r="EE18172" s="1" t="s">
        <v>8</v>
      </c>
      <c r="EF18172" s="1" t="s">
        <v>5</v>
      </c>
      <c r="EG18172" s="1" t="s">
        <v>5</v>
      </c>
      <c r="EH18172" s="1" t="s">
        <v>5</v>
      </c>
      <c r="EI18172" s="1" t="s">
        <v>14</v>
      </c>
      <c r="EJ18172" s="1" t="s">
        <v>1</v>
      </c>
      <c r="EK18172" s="1" t="s">
        <v>6</v>
      </c>
      <c r="EL18172" s="1" t="s">
        <v>6</v>
      </c>
      <c r="EM18172" s="1" t="s">
        <v>5</v>
      </c>
      <c r="EN18172" s="1" t="s">
        <v>5</v>
      </c>
    </row>
    <row r="18173" spans="131:144" x14ac:dyDescent="0.2">
      <c r="EA18173">
        <v>25</v>
      </c>
      <c r="EB18173" s="1" t="s">
        <v>304</v>
      </c>
      <c r="EC18173" s="1" t="s">
        <v>960</v>
      </c>
      <c r="ED18173" s="1" t="s">
        <v>5</v>
      </c>
      <c r="EE18173" s="1" t="s">
        <v>8</v>
      </c>
      <c r="EF18173" s="1" t="s">
        <v>5</v>
      </c>
      <c r="EG18173" s="1" t="s">
        <v>5</v>
      </c>
      <c r="EH18173" s="1" t="s">
        <v>5</v>
      </c>
      <c r="EI18173" s="1" t="s">
        <v>14</v>
      </c>
      <c r="EJ18173" s="1" t="s">
        <v>1</v>
      </c>
      <c r="EK18173" s="1" t="s">
        <v>6</v>
      </c>
      <c r="EL18173" s="1" t="s">
        <v>6</v>
      </c>
      <c r="EM18173" s="1" t="s">
        <v>5</v>
      </c>
      <c r="EN18173" s="1" t="s">
        <v>5</v>
      </c>
    </row>
    <row r="18174" spans="131:144" x14ac:dyDescent="0.2">
      <c r="EA18174">
        <v>25</v>
      </c>
      <c r="EB18174" s="1" t="s">
        <v>304</v>
      </c>
      <c r="EC18174" s="1" t="s">
        <v>963</v>
      </c>
      <c r="ED18174" s="1" t="s">
        <v>5</v>
      </c>
      <c r="EE18174" s="1" t="s">
        <v>5</v>
      </c>
      <c r="EF18174" s="1" t="s">
        <v>5</v>
      </c>
      <c r="EG18174" s="1" t="s">
        <v>5</v>
      </c>
      <c r="EH18174" s="1" t="s">
        <v>5</v>
      </c>
      <c r="EI18174" s="1" t="s">
        <v>14</v>
      </c>
      <c r="EJ18174" s="1" t="s">
        <v>1</v>
      </c>
      <c r="EK18174" s="1" t="s">
        <v>6</v>
      </c>
      <c r="EL18174" s="1" t="s">
        <v>6</v>
      </c>
      <c r="EM18174" s="1" t="s">
        <v>5</v>
      </c>
      <c r="EN18174" s="1" t="s">
        <v>5</v>
      </c>
    </row>
    <row r="18175" spans="131:144" x14ac:dyDescent="0.2">
      <c r="EA18175">
        <v>25</v>
      </c>
      <c r="EB18175" s="1" t="s">
        <v>1061</v>
      </c>
      <c r="EC18175" s="1" t="s">
        <v>935</v>
      </c>
      <c r="ED18175" s="1" t="s">
        <v>5</v>
      </c>
      <c r="EE18175" s="1" t="s">
        <v>5</v>
      </c>
      <c r="EF18175" s="1" t="s">
        <v>5</v>
      </c>
      <c r="EG18175" s="1" t="s">
        <v>5</v>
      </c>
      <c r="EH18175" s="1" t="s">
        <v>5</v>
      </c>
      <c r="EI18175" s="1" t="s">
        <v>14</v>
      </c>
      <c r="EJ18175" s="1" t="s">
        <v>1</v>
      </c>
      <c r="EK18175" s="1" t="s">
        <v>6</v>
      </c>
      <c r="EL18175" s="1" t="s">
        <v>6</v>
      </c>
      <c r="EM18175" s="1" t="s">
        <v>5</v>
      </c>
      <c r="EN18175" s="1" t="s">
        <v>5</v>
      </c>
    </row>
    <row r="18176" spans="131:144" x14ac:dyDescent="0.2">
      <c r="EA18176">
        <v>25</v>
      </c>
      <c r="EB18176" s="1" t="s">
        <v>1061</v>
      </c>
      <c r="EC18176" s="1" t="s">
        <v>938</v>
      </c>
      <c r="ED18176" s="1" t="s">
        <v>5</v>
      </c>
      <c r="EE18176" s="1" t="s">
        <v>5</v>
      </c>
      <c r="EF18176" s="1" t="s">
        <v>5</v>
      </c>
      <c r="EG18176" s="1" t="s">
        <v>5</v>
      </c>
      <c r="EH18176" s="1" t="s">
        <v>5</v>
      </c>
      <c r="EI18176" s="1" t="s">
        <v>14</v>
      </c>
      <c r="EJ18176" s="1" t="s">
        <v>1</v>
      </c>
      <c r="EK18176" s="1" t="s">
        <v>6</v>
      </c>
      <c r="EL18176" s="1" t="s">
        <v>6</v>
      </c>
      <c r="EM18176" s="1" t="s">
        <v>5</v>
      </c>
      <c r="EN18176" s="1" t="s">
        <v>5</v>
      </c>
    </row>
    <row r="18177" spans="131:144" x14ac:dyDescent="0.2">
      <c r="EA18177">
        <v>25</v>
      </c>
      <c r="EB18177" s="1" t="s">
        <v>1061</v>
      </c>
      <c r="EC18177" s="1" t="s">
        <v>939</v>
      </c>
      <c r="ED18177" s="1" t="s">
        <v>5</v>
      </c>
      <c r="EE18177" s="1" t="s">
        <v>6</v>
      </c>
      <c r="EF18177" s="1" t="s">
        <v>5</v>
      </c>
      <c r="EG18177" s="1" t="s">
        <v>5</v>
      </c>
      <c r="EH18177" s="1" t="s">
        <v>5</v>
      </c>
      <c r="EI18177" s="1" t="s">
        <v>14</v>
      </c>
      <c r="EJ18177" s="1" t="s">
        <v>1</v>
      </c>
      <c r="EK18177" s="1" t="s">
        <v>6</v>
      </c>
      <c r="EL18177" s="1" t="s">
        <v>6</v>
      </c>
      <c r="EM18177" s="1" t="s">
        <v>5</v>
      </c>
      <c r="EN18177" s="1" t="s">
        <v>5</v>
      </c>
    </row>
    <row r="18178" spans="131:144" x14ac:dyDescent="0.2">
      <c r="EA18178">
        <v>25</v>
      </c>
      <c r="EB18178" s="1" t="s">
        <v>1061</v>
      </c>
      <c r="EC18178" s="1" t="s">
        <v>940</v>
      </c>
      <c r="ED18178" s="1" t="s">
        <v>5</v>
      </c>
      <c r="EE18178" s="1" t="s">
        <v>5</v>
      </c>
      <c r="EF18178" s="1" t="s">
        <v>5</v>
      </c>
      <c r="EG18178" s="1" t="s">
        <v>5</v>
      </c>
      <c r="EH18178" s="1" t="s">
        <v>5</v>
      </c>
      <c r="EI18178" s="1" t="s">
        <v>14</v>
      </c>
      <c r="EJ18178" s="1" t="s">
        <v>1</v>
      </c>
      <c r="EK18178" s="1" t="s">
        <v>6</v>
      </c>
      <c r="EL18178" s="1" t="s">
        <v>6</v>
      </c>
      <c r="EM18178" s="1" t="s">
        <v>5</v>
      </c>
      <c r="EN18178" s="1" t="s">
        <v>5</v>
      </c>
    </row>
    <row r="18179" spans="131:144" x14ac:dyDescent="0.2">
      <c r="EA18179">
        <v>25</v>
      </c>
      <c r="EB18179" s="1" t="s">
        <v>1061</v>
      </c>
      <c r="EC18179" s="1" t="s">
        <v>941</v>
      </c>
      <c r="ED18179" s="1" t="s">
        <v>5</v>
      </c>
      <c r="EE18179" s="1" t="s">
        <v>5</v>
      </c>
      <c r="EF18179" s="1" t="s">
        <v>5</v>
      </c>
      <c r="EG18179" s="1" t="s">
        <v>5</v>
      </c>
      <c r="EH18179" s="1" t="s">
        <v>5</v>
      </c>
      <c r="EI18179" s="1" t="s">
        <v>14</v>
      </c>
      <c r="EJ18179" s="1" t="s">
        <v>1</v>
      </c>
      <c r="EK18179" s="1" t="s">
        <v>6</v>
      </c>
      <c r="EL18179" s="1" t="s">
        <v>6</v>
      </c>
      <c r="EM18179" s="1" t="s">
        <v>5</v>
      </c>
      <c r="EN18179" s="1" t="s">
        <v>5</v>
      </c>
    </row>
    <row r="18180" spans="131:144" x14ac:dyDescent="0.2">
      <c r="EA18180">
        <v>25</v>
      </c>
      <c r="EB18180" s="1" t="s">
        <v>1061</v>
      </c>
      <c r="EC18180" s="1" t="s">
        <v>942</v>
      </c>
      <c r="ED18180" s="1" t="s">
        <v>5</v>
      </c>
      <c r="EE18180" s="1" t="s">
        <v>6</v>
      </c>
      <c r="EF18180" s="1" t="s">
        <v>5</v>
      </c>
      <c r="EG18180" s="1" t="s">
        <v>5</v>
      </c>
      <c r="EH18180" s="1" t="s">
        <v>5</v>
      </c>
      <c r="EI18180" s="1" t="s">
        <v>14</v>
      </c>
      <c r="EJ18180" s="1" t="s">
        <v>1</v>
      </c>
      <c r="EK18180" s="1" t="s">
        <v>6</v>
      </c>
      <c r="EL18180" s="1" t="s">
        <v>6</v>
      </c>
      <c r="EM18180" s="1" t="s">
        <v>5</v>
      </c>
      <c r="EN18180" s="1" t="s">
        <v>5</v>
      </c>
    </row>
    <row r="18181" spans="131:144" x14ac:dyDescent="0.2">
      <c r="EA18181">
        <v>25</v>
      </c>
      <c r="EB18181" s="1" t="s">
        <v>1061</v>
      </c>
      <c r="EC18181" s="1" t="s">
        <v>943</v>
      </c>
      <c r="ED18181" s="1" t="s">
        <v>5</v>
      </c>
      <c r="EE18181" s="1" t="s">
        <v>5</v>
      </c>
      <c r="EF18181" s="1" t="s">
        <v>5</v>
      </c>
      <c r="EG18181" s="1" t="s">
        <v>5</v>
      </c>
      <c r="EH18181" s="1" t="s">
        <v>5</v>
      </c>
      <c r="EI18181" s="1" t="s">
        <v>14</v>
      </c>
      <c r="EJ18181" s="1" t="s">
        <v>1</v>
      </c>
      <c r="EK18181" s="1" t="s">
        <v>6</v>
      </c>
      <c r="EL18181" s="1" t="s">
        <v>6</v>
      </c>
      <c r="EM18181" s="1" t="s">
        <v>5</v>
      </c>
      <c r="EN18181" s="1" t="s">
        <v>5</v>
      </c>
    </row>
    <row r="18182" spans="131:144" x14ac:dyDescent="0.2">
      <c r="EA18182">
        <v>25</v>
      </c>
      <c r="EB18182" s="1" t="s">
        <v>1061</v>
      </c>
      <c r="EC18182" s="1" t="s">
        <v>944</v>
      </c>
      <c r="ED18182" s="1" t="s">
        <v>5</v>
      </c>
      <c r="EE18182" s="1" t="s">
        <v>5</v>
      </c>
      <c r="EF18182" s="1" t="s">
        <v>5</v>
      </c>
      <c r="EG18182" s="1" t="s">
        <v>5</v>
      </c>
      <c r="EH18182" s="1" t="s">
        <v>5</v>
      </c>
      <c r="EI18182" s="1" t="s">
        <v>14</v>
      </c>
      <c r="EJ18182" s="1" t="s">
        <v>1</v>
      </c>
      <c r="EK18182" s="1" t="s">
        <v>6</v>
      </c>
      <c r="EL18182" s="1" t="s">
        <v>6</v>
      </c>
      <c r="EM18182" s="1" t="s">
        <v>5</v>
      </c>
      <c r="EN18182" s="1" t="s">
        <v>5</v>
      </c>
    </row>
    <row r="18183" spans="131:144" x14ac:dyDescent="0.2">
      <c r="EA18183">
        <v>25</v>
      </c>
      <c r="EB18183" s="1" t="s">
        <v>1061</v>
      </c>
      <c r="EC18183" s="1" t="s">
        <v>945</v>
      </c>
      <c r="ED18183" s="1" t="s">
        <v>5</v>
      </c>
      <c r="EE18183" s="1" t="s">
        <v>6</v>
      </c>
      <c r="EF18183" s="1" t="s">
        <v>5</v>
      </c>
      <c r="EG18183" s="1" t="s">
        <v>5</v>
      </c>
      <c r="EH18183" s="1" t="s">
        <v>5</v>
      </c>
      <c r="EI18183" s="1" t="s">
        <v>14</v>
      </c>
      <c r="EJ18183" s="1" t="s">
        <v>1</v>
      </c>
      <c r="EK18183" s="1" t="s">
        <v>6</v>
      </c>
      <c r="EL18183" s="1" t="s">
        <v>6</v>
      </c>
      <c r="EM18183" s="1" t="s">
        <v>5</v>
      </c>
      <c r="EN18183" s="1" t="s">
        <v>5</v>
      </c>
    </row>
    <row r="18184" spans="131:144" x14ac:dyDescent="0.2">
      <c r="EA18184">
        <v>25</v>
      </c>
      <c r="EB18184" s="1" t="s">
        <v>1061</v>
      </c>
      <c r="EC18184" s="1" t="s">
        <v>946</v>
      </c>
      <c r="ED18184" s="1" t="s">
        <v>5</v>
      </c>
      <c r="EE18184" s="1" t="s">
        <v>5</v>
      </c>
      <c r="EF18184" s="1" t="s">
        <v>5</v>
      </c>
      <c r="EG18184" s="1" t="s">
        <v>5</v>
      </c>
      <c r="EH18184" s="1" t="s">
        <v>5</v>
      </c>
      <c r="EI18184" s="1" t="s">
        <v>14</v>
      </c>
      <c r="EJ18184" s="1" t="s">
        <v>1</v>
      </c>
      <c r="EK18184" s="1" t="s">
        <v>6</v>
      </c>
      <c r="EL18184" s="1" t="s">
        <v>6</v>
      </c>
      <c r="EM18184" s="1" t="s">
        <v>5</v>
      </c>
      <c r="EN18184" s="1" t="s">
        <v>5</v>
      </c>
    </row>
    <row r="18185" spans="131:144" x14ac:dyDescent="0.2">
      <c r="EA18185">
        <v>25</v>
      </c>
      <c r="EB18185" s="1" t="s">
        <v>1061</v>
      </c>
      <c r="EC18185" s="1" t="s">
        <v>947</v>
      </c>
      <c r="ED18185" s="1" t="s">
        <v>5</v>
      </c>
      <c r="EE18185" s="1" t="s">
        <v>5</v>
      </c>
      <c r="EF18185" s="1" t="s">
        <v>5</v>
      </c>
      <c r="EG18185" s="1" t="s">
        <v>5</v>
      </c>
      <c r="EH18185" s="1" t="s">
        <v>5</v>
      </c>
      <c r="EI18185" s="1" t="s">
        <v>14</v>
      </c>
      <c r="EJ18185" s="1" t="s">
        <v>1</v>
      </c>
      <c r="EK18185" s="1" t="s">
        <v>6</v>
      </c>
      <c r="EL18185" s="1" t="s">
        <v>6</v>
      </c>
      <c r="EM18185" s="1" t="s">
        <v>5</v>
      </c>
      <c r="EN18185" s="1" t="s">
        <v>5</v>
      </c>
    </row>
    <row r="18186" spans="131:144" x14ac:dyDescent="0.2">
      <c r="EA18186">
        <v>25</v>
      </c>
      <c r="EB18186" s="1" t="s">
        <v>1061</v>
      </c>
      <c r="EC18186" s="1" t="s">
        <v>948</v>
      </c>
      <c r="ED18186" s="1" t="s">
        <v>5</v>
      </c>
      <c r="EE18186" s="1" t="s">
        <v>6</v>
      </c>
      <c r="EF18186" s="1" t="s">
        <v>5</v>
      </c>
      <c r="EG18186" s="1" t="s">
        <v>5</v>
      </c>
      <c r="EH18186" s="1" t="s">
        <v>5</v>
      </c>
      <c r="EI18186" s="1" t="s">
        <v>14</v>
      </c>
      <c r="EJ18186" s="1" t="s">
        <v>1</v>
      </c>
      <c r="EK18186" s="1" t="s">
        <v>6</v>
      </c>
      <c r="EL18186" s="1" t="s">
        <v>6</v>
      </c>
      <c r="EM18186" s="1" t="s">
        <v>5</v>
      </c>
      <c r="EN18186" s="1" t="s">
        <v>5</v>
      </c>
    </row>
    <row r="18187" spans="131:144" x14ac:dyDescent="0.2">
      <c r="EA18187">
        <v>25</v>
      </c>
      <c r="EB18187" s="1" t="s">
        <v>1061</v>
      </c>
      <c r="EC18187" s="1" t="s">
        <v>949</v>
      </c>
      <c r="ED18187" s="1" t="s">
        <v>5</v>
      </c>
      <c r="EE18187" s="1" t="s">
        <v>5</v>
      </c>
      <c r="EF18187" s="1" t="s">
        <v>5</v>
      </c>
      <c r="EG18187" s="1" t="s">
        <v>5</v>
      </c>
      <c r="EH18187" s="1" t="s">
        <v>5</v>
      </c>
      <c r="EI18187" s="1" t="s">
        <v>14</v>
      </c>
      <c r="EJ18187" s="1" t="s">
        <v>1</v>
      </c>
      <c r="EK18187" s="1" t="s">
        <v>6</v>
      </c>
      <c r="EL18187" s="1" t="s">
        <v>6</v>
      </c>
      <c r="EM18187" s="1" t="s">
        <v>5</v>
      </c>
      <c r="EN18187" s="1" t="s">
        <v>5</v>
      </c>
    </row>
    <row r="18188" spans="131:144" x14ac:dyDescent="0.2">
      <c r="EA18188">
        <v>25</v>
      </c>
      <c r="EB18188" s="1" t="s">
        <v>1061</v>
      </c>
      <c r="EC18188" s="1" t="s">
        <v>950</v>
      </c>
      <c r="ED18188" s="1" t="s">
        <v>5</v>
      </c>
      <c r="EE18188" s="1" t="s">
        <v>5</v>
      </c>
      <c r="EF18188" s="1" t="s">
        <v>5</v>
      </c>
      <c r="EG18188" s="1" t="s">
        <v>5</v>
      </c>
      <c r="EH18188" s="1" t="s">
        <v>5</v>
      </c>
      <c r="EI18188" s="1" t="s">
        <v>14</v>
      </c>
      <c r="EJ18188" s="1" t="s">
        <v>1</v>
      </c>
      <c r="EK18188" s="1" t="s">
        <v>6</v>
      </c>
      <c r="EL18188" s="1" t="s">
        <v>6</v>
      </c>
      <c r="EM18188" s="1" t="s">
        <v>5</v>
      </c>
      <c r="EN18188" s="1" t="s">
        <v>5</v>
      </c>
    </row>
    <row r="18189" spans="131:144" x14ac:dyDescent="0.2">
      <c r="EA18189">
        <v>25</v>
      </c>
      <c r="EB18189" s="1" t="s">
        <v>1061</v>
      </c>
      <c r="EC18189" s="1" t="s">
        <v>951</v>
      </c>
      <c r="ED18189" s="1" t="s">
        <v>5</v>
      </c>
      <c r="EE18189" s="1" t="s">
        <v>6</v>
      </c>
      <c r="EF18189" s="1" t="s">
        <v>5</v>
      </c>
      <c r="EG18189" s="1" t="s">
        <v>5</v>
      </c>
      <c r="EH18189" s="1" t="s">
        <v>5</v>
      </c>
      <c r="EI18189" s="1" t="s">
        <v>14</v>
      </c>
      <c r="EJ18189" s="1" t="s">
        <v>1</v>
      </c>
      <c r="EK18189" s="1" t="s">
        <v>6</v>
      </c>
      <c r="EL18189" s="1" t="s">
        <v>6</v>
      </c>
      <c r="EM18189" s="1" t="s">
        <v>5</v>
      </c>
      <c r="EN18189" s="1" t="s">
        <v>5</v>
      </c>
    </row>
    <row r="18190" spans="131:144" x14ac:dyDescent="0.2">
      <c r="EA18190">
        <v>25</v>
      </c>
      <c r="EB18190" s="1" t="s">
        <v>1061</v>
      </c>
      <c r="EC18190" s="1" t="s">
        <v>952</v>
      </c>
      <c r="ED18190" s="1" t="s">
        <v>5</v>
      </c>
      <c r="EE18190" s="1" t="s">
        <v>6</v>
      </c>
      <c r="EF18190" s="1" t="s">
        <v>5</v>
      </c>
      <c r="EG18190" s="1" t="s">
        <v>5</v>
      </c>
      <c r="EH18190" s="1" t="s">
        <v>5</v>
      </c>
      <c r="EI18190" s="1" t="s">
        <v>14</v>
      </c>
      <c r="EJ18190" s="1" t="s">
        <v>1</v>
      </c>
      <c r="EK18190" s="1" t="s">
        <v>6</v>
      </c>
      <c r="EL18190" s="1" t="s">
        <v>6</v>
      </c>
      <c r="EM18190" s="1" t="s">
        <v>5</v>
      </c>
      <c r="EN18190" s="1" t="s">
        <v>5</v>
      </c>
    </row>
    <row r="18191" spans="131:144" x14ac:dyDescent="0.2">
      <c r="EA18191">
        <v>25</v>
      </c>
      <c r="EB18191" s="1" t="s">
        <v>1061</v>
      </c>
      <c r="EC18191" s="1" t="s">
        <v>953</v>
      </c>
      <c r="ED18191" s="1" t="s">
        <v>5</v>
      </c>
      <c r="EE18191" s="1" t="s">
        <v>6</v>
      </c>
      <c r="EF18191" s="1" t="s">
        <v>5</v>
      </c>
      <c r="EG18191" s="1" t="s">
        <v>5</v>
      </c>
      <c r="EH18191" s="1" t="s">
        <v>5</v>
      </c>
      <c r="EI18191" s="1" t="s">
        <v>14</v>
      </c>
      <c r="EJ18191" s="1" t="s">
        <v>1</v>
      </c>
      <c r="EK18191" s="1" t="s">
        <v>6</v>
      </c>
      <c r="EL18191" s="1" t="s">
        <v>6</v>
      </c>
      <c r="EM18191" s="1" t="s">
        <v>5</v>
      </c>
      <c r="EN18191" s="1" t="s">
        <v>5</v>
      </c>
    </row>
    <row r="18192" spans="131:144" x14ac:dyDescent="0.2">
      <c r="EA18192">
        <v>25</v>
      </c>
      <c r="EB18192" s="1" t="s">
        <v>1061</v>
      </c>
      <c r="EC18192" s="1" t="s">
        <v>954</v>
      </c>
      <c r="ED18192" s="1" t="s">
        <v>5</v>
      </c>
      <c r="EE18192" s="1" t="s">
        <v>6</v>
      </c>
      <c r="EF18192" s="1" t="s">
        <v>5</v>
      </c>
      <c r="EG18192" s="1" t="s">
        <v>5</v>
      </c>
      <c r="EH18192" s="1" t="s">
        <v>5</v>
      </c>
      <c r="EI18192" s="1" t="s">
        <v>14</v>
      </c>
      <c r="EJ18192" s="1" t="s">
        <v>1</v>
      </c>
      <c r="EK18192" s="1" t="s">
        <v>6</v>
      </c>
      <c r="EL18192" s="1" t="s">
        <v>6</v>
      </c>
      <c r="EM18192" s="1" t="s">
        <v>5</v>
      </c>
      <c r="EN18192" s="1" t="s">
        <v>5</v>
      </c>
    </row>
    <row r="18193" spans="131:144" x14ac:dyDescent="0.2">
      <c r="EA18193">
        <v>25</v>
      </c>
      <c r="EB18193" s="1" t="s">
        <v>1061</v>
      </c>
      <c r="EC18193" s="1" t="s">
        <v>955</v>
      </c>
      <c r="ED18193" s="1" t="s">
        <v>5</v>
      </c>
      <c r="EE18193" s="1" t="s">
        <v>5</v>
      </c>
      <c r="EF18193" s="1" t="s">
        <v>5</v>
      </c>
      <c r="EG18193" s="1" t="s">
        <v>5</v>
      </c>
      <c r="EH18193" s="1" t="s">
        <v>5</v>
      </c>
      <c r="EI18193" s="1" t="s">
        <v>14</v>
      </c>
      <c r="EJ18193" s="1" t="s">
        <v>1</v>
      </c>
      <c r="EK18193" s="1" t="s">
        <v>6</v>
      </c>
      <c r="EL18193" s="1" t="s">
        <v>6</v>
      </c>
      <c r="EM18193" s="1" t="s">
        <v>5</v>
      </c>
      <c r="EN18193" s="1" t="s">
        <v>5</v>
      </c>
    </row>
    <row r="18194" spans="131:144" x14ac:dyDescent="0.2">
      <c r="EA18194">
        <v>25</v>
      </c>
      <c r="EB18194" s="1" t="s">
        <v>1061</v>
      </c>
      <c r="EC18194" s="1" t="s">
        <v>956</v>
      </c>
      <c r="ED18194" s="1" t="s">
        <v>5</v>
      </c>
      <c r="EE18194" s="1" t="s">
        <v>8</v>
      </c>
      <c r="EF18194" s="1" t="s">
        <v>5</v>
      </c>
      <c r="EG18194" s="1" t="s">
        <v>5</v>
      </c>
      <c r="EH18194" s="1" t="s">
        <v>5</v>
      </c>
      <c r="EI18194" s="1" t="s">
        <v>14</v>
      </c>
      <c r="EJ18194" s="1" t="s">
        <v>1</v>
      </c>
      <c r="EK18194" s="1" t="s">
        <v>6</v>
      </c>
      <c r="EL18194" s="1" t="s">
        <v>6</v>
      </c>
      <c r="EM18194" s="1" t="s">
        <v>5</v>
      </c>
      <c r="EN18194" s="1" t="s">
        <v>5</v>
      </c>
    </row>
    <row r="18195" spans="131:144" x14ac:dyDescent="0.2">
      <c r="EA18195">
        <v>25</v>
      </c>
      <c r="EB18195" s="1" t="s">
        <v>1061</v>
      </c>
      <c r="EC18195" s="1" t="s">
        <v>961</v>
      </c>
      <c r="ED18195" s="1" t="s">
        <v>5</v>
      </c>
      <c r="EE18195" s="1" t="s">
        <v>5</v>
      </c>
      <c r="EF18195" s="1" t="s">
        <v>5</v>
      </c>
      <c r="EG18195" s="1" t="s">
        <v>5</v>
      </c>
      <c r="EH18195" s="1" t="s">
        <v>5</v>
      </c>
      <c r="EI18195" s="1" t="s">
        <v>14</v>
      </c>
      <c r="EJ18195" s="1" t="s">
        <v>1</v>
      </c>
      <c r="EK18195" s="1" t="s">
        <v>6</v>
      </c>
      <c r="EL18195" s="1" t="s">
        <v>6</v>
      </c>
      <c r="EM18195" s="1" t="s">
        <v>5</v>
      </c>
      <c r="EN18195" s="1" t="s">
        <v>5</v>
      </c>
    </row>
    <row r="18196" spans="131:144" x14ac:dyDescent="0.2">
      <c r="EA18196">
        <v>25</v>
      </c>
      <c r="EB18196" s="1" t="s">
        <v>1061</v>
      </c>
      <c r="EC18196" s="1" t="s">
        <v>957</v>
      </c>
      <c r="ED18196" s="1" t="s">
        <v>5</v>
      </c>
      <c r="EE18196" s="1" t="s">
        <v>8</v>
      </c>
      <c r="EF18196" s="1" t="s">
        <v>5</v>
      </c>
      <c r="EG18196" s="1" t="s">
        <v>5</v>
      </c>
      <c r="EH18196" s="1" t="s">
        <v>5</v>
      </c>
      <c r="EI18196" s="1" t="s">
        <v>14</v>
      </c>
      <c r="EJ18196" s="1" t="s">
        <v>1</v>
      </c>
      <c r="EK18196" s="1" t="s">
        <v>6</v>
      </c>
      <c r="EL18196" s="1" t="s">
        <v>6</v>
      </c>
      <c r="EM18196" s="1" t="s">
        <v>5</v>
      </c>
      <c r="EN18196" s="1" t="s">
        <v>5</v>
      </c>
    </row>
    <row r="18197" spans="131:144" x14ac:dyDescent="0.2">
      <c r="EA18197">
        <v>25</v>
      </c>
      <c r="EB18197" s="1" t="s">
        <v>1061</v>
      </c>
      <c r="EC18197" s="1" t="s">
        <v>962</v>
      </c>
      <c r="ED18197" s="1" t="s">
        <v>5</v>
      </c>
      <c r="EE18197" s="1" t="s">
        <v>5</v>
      </c>
      <c r="EF18197" s="1" t="s">
        <v>5</v>
      </c>
      <c r="EG18197" s="1" t="s">
        <v>5</v>
      </c>
      <c r="EH18197" s="1" t="s">
        <v>5</v>
      </c>
      <c r="EI18197" s="1" t="s">
        <v>14</v>
      </c>
      <c r="EJ18197" s="1" t="s">
        <v>1</v>
      </c>
      <c r="EK18197" s="1" t="s">
        <v>6</v>
      </c>
      <c r="EL18197" s="1" t="s">
        <v>6</v>
      </c>
      <c r="EM18197" s="1" t="s">
        <v>5</v>
      </c>
      <c r="EN18197" s="1" t="s">
        <v>5</v>
      </c>
    </row>
    <row r="18198" spans="131:144" x14ac:dyDescent="0.2">
      <c r="EA18198">
        <v>25</v>
      </c>
      <c r="EB18198" s="1" t="s">
        <v>1061</v>
      </c>
      <c r="EC18198" s="1" t="s">
        <v>958</v>
      </c>
      <c r="ED18198" s="1" t="s">
        <v>5</v>
      </c>
      <c r="EE18198" s="1" t="s">
        <v>8</v>
      </c>
      <c r="EF18198" s="1" t="s">
        <v>5</v>
      </c>
      <c r="EG18198" s="1" t="s">
        <v>5</v>
      </c>
      <c r="EH18198" s="1" t="s">
        <v>5</v>
      </c>
      <c r="EI18198" s="1" t="s">
        <v>14</v>
      </c>
      <c r="EJ18198" s="1" t="s">
        <v>1</v>
      </c>
      <c r="EK18198" s="1" t="s">
        <v>6</v>
      </c>
      <c r="EL18198" s="1" t="s">
        <v>6</v>
      </c>
      <c r="EM18198" s="1" t="s">
        <v>5</v>
      </c>
      <c r="EN18198" s="1" t="s">
        <v>5</v>
      </c>
    </row>
    <row r="18199" spans="131:144" x14ac:dyDescent="0.2">
      <c r="EA18199">
        <v>25</v>
      </c>
      <c r="EB18199" s="1" t="s">
        <v>1061</v>
      </c>
      <c r="EC18199" s="1" t="s">
        <v>959</v>
      </c>
      <c r="ED18199" s="1" t="s">
        <v>5</v>
      </c>
      <c r="EE18199" s="1" t="s">
        <v>8</v>
      </c>
      <c r="EF18199" s="1" t="s">
        <v>5</v>
      </c>
      <c r="EG18199" s="1" t="s">
        <v>5</v>
      </c>
      <c r="EH18199" s="1" t="s">
        <v>5</v>
      </c>
      <c r="EI18199" s="1" t="s">
        <v>14</v>
      </c>
      <c r="EJ18199" s="1" t="s">
        <v>1</v>
      </c>
      <c r="EK18199" s="1" t="s">
        <v>6</v>
      </c>
      <c r="EL18199" s="1" t="s">
        <v>6</v>
      </c>
      <c r="EM18199" s="1" t="s">
        <v>5</v>
      </c>
      <c r="EN18199" s="1" t="s">
        <v>5</v>
      </c>
    </row>
    <row r="18200" spans="131:144" x14ac:dyDescent="0.2">
      <c r="EA18200">
        <v>25</v>
      </c>
      <c r="EB18200" s="1" t="s">
        <v>1061</v>
      </c>
      <c r="EC18200" s="1" t="s">
        <v>960</v>
      </c>
      <c r="ED18200" s="1" t="s">
        <v>5</v>
      </c>
      <c r="EE18200" s="1" t="s">
        <v>8</v>
      </c>
      <c r="EF18200" s="1" t="s">
        <v>5</v>
      </c>
      <c r="EG18200" s="1" t="s">
        <v>5</v>
      </c>
      <c r="EH18200" s="1" t="s">
        <v>5</v>
      </c>
      <c r="EI18200" s="1" t="s">
        <v>14</v>
      </c>
      <c r="EJ18200" s="1" t="s">
        <v>1</v>
      </c>
      <c r="EK18200" s="1" t="s">
        <v>6</v>
      </c>
      <c r="EL18200" s="1" t="s">
        <v>6</v>
      </c>
      <c r="EM18200" s="1" t="s">
        <v>5</v>
      </c>
      <c r="EN18200" s="1" t="s">
        <v>5</v>
      </c>
    </row>
    <row r="18201" spans="131:144" x14ac:dyDescent="0.2">
      <c r="EA18201">
        <v>25</v>
      </c>
      <c r="EB18201" s="1" t="s">
        <v>1061</v>
      </c>
      <c r="EC18201" s="1" t="s">
        <v>963</v>
      </c>
      <c r="ED18201" s="1" t="s">
        <v>5</v>
      </c>
      <c r="EE18201" s="1" t="s">
        <v>5</v>
      </c>
      <c r="EF18201" s="1" t="s">
        <v>5</v>
      </c>
      <c r="EG18201" s="1" t="s">
        <v>5</v>
      </c>
      <c r="EH18201" s="1" t="s">
        <v>5</v>
      </c>
      <c r="EI18201" s="1" t="s">
        <v>14</v>
      </c>
      <c r="EJ18201" s="1" t="s">
        <v>1</v>
      </c>
      <c r="EK18201" s="1" t="s">
        <v>6</v>
      </c>
      <c r="EL18201" s="1" t="s">
        <v>6</v>
      </c>
      <c r="EM18201" s="1" t="s">
        <v>5</v>
      </c>
      <c r="EN18201" s="1" t="s">
        <v>5</v>
      </c>
    </row>
    <row r="18202" spans="131:144" x14ac:dyDescent="0.2">
      <c r="EA18202">
        <v>25</v>
      </c>
      <c r="EB18202" s="1" t="s">
        <v>1062</v>
      </c>
      <c r="EC18202" s="1" t="s">
        <v>935</v>
      </c>
      <c r="ED18202" s="1" t="s">
        <v>5</v>
      </c>
      <c r="EE18202" s="1" t="s">
        <v>5</v>
      </c>
      <c r="EF18202" s="1" t="s">
        <v>5</v>
      </c>
      <c r="EG18202" s="1" t="s">
        <v>5</v>
      </c>
      <c r="EH18202" s="1" t="s">
        <v>5</v>
      </c>
      <c r="EI18202" s="1" t="s">
        <v>14</v>
      </c>
      <c r="EJ18202" s="1" t="s">
        <v>1</v>
      </c>
      <c r="EK18202" s="1" t="s">
        <v>6</v>
      </c>
      <c r="EL18202" s="1" t="s">
        <v>6</v>
      </c>
      <c r="EM18202" s="1" t="s">
        <v>5</v>
      </c>
      <c r="EN18202" s="1" t="s">
        <v>5</v>
      </c>
    </row>
    <row r="18203" spans="131:144" x14ac:dyDescent="0.2">
      <c r="EA18203">
        <v>25</v>
      </c>
      <c r="EB18203" s="1" t="s">
        <v>1062</v>
      </c>
      <c r="EC18203" s="1" t="s">
        <v>938</v>
      </c>
      <c r="ED18203" s="1" t="s">
        <v>5</v>
      </c>
      <c r="EE18203" s="1" t="s">
        <v>5</v>
      </c>
      <c r="EF18203" s="1" t="s">
        <v>5</v>
      </c>
      <c r="EG18203" s="1" t="s">
        <v>5</v>
      </c>
      <c r="EH18203" s="1" t="s">
        <v>5</v>
      </c>
      <c r="EI18203" s="1" t="s">
        <v>14</v>
      </c>
      <c r="EJ18203" s="1" t="s">
        <v>1</v>
      </c>
      <c r="EK18203" s="1" t="s">
        <v>6</v>
      </c>
      <c r="EL18203" s="1" t="s">
        <v>6</v>
      </c>
      <c r="EM18203" s="1" t="s">
        <v>5</v>
      </c>
      <c r="EN18203" s="1" t="s">
        <v>5</v>
      </c>
    </row>
    <row r="18204" spans="131:144" x14ac:dyDescent="0.2">
      <c r="EA18204">
        <v>25</v>
      </c>
      <c r="EB18204" s="1" t="s">
        <v>1062</v>
      </c>
      <c r="EC18204" s="1" t="s">
        <v>939</v>
      </c>
      <c r="ED18204" s="1" t="s">
        <v>5</v>
      </c>
      <c r="EE18204" s="1" t="s">
        <v>6</v>
      </c>
      <c r="EF18204" s="1" t="s">
        <v>5</v>
      </c>
      <c r="EG18204" s="1" t="s">
        <v>5</v>
      </c>
      <c r="EH18204" s="1" t="s">
        <v>5</v>
      </c>
      <c r="EI18204" s="1" t="s">
        <v>14</v>
      </c>
      <c r="EJ18204" s="1" t="s">
        <v>1</v>
      </c>
      <c r="EK18204" s="1" t="s">
        <v>6</v>
      </c>
      <c r="EL18204" s="1" t="s">
        <v>6</v>
      </c>
      <c r="EM18204" s="1" t="s">
        <v>5</v>
      </c>
      <c r="EN18204" s="1" t="s">
        <v>5</v>
      </c>
    </row>
    <row r="18205" spans="131:144" x14ac:dyDescent="0.2">
      <c r="EA18205">
        <v>25</v>
      </c>
      <c r="EB18205" s="1" t="s">
        <v>1062</v>
      </c>
      <c r="EC18205" s="1" t="s">
        <v>940</v>
      </c>
      <c r="ED18205" s="1" t="s">
        <v>5</v>
      </c>
      <c r="EE18205" s="1" t="s">
        <v>5</v>
      </c>
      <c r="EF18205" s="1" t="s">
        <v>5</v>
      </c>
      <c r="EG18205" s="1" t="s">
        <v>5</v>
      </c>
      <c r="EH18205" s="1" t="s">
        <v>5</v>
      </c>
      <c r="EI18205" s="1" t="s">
        <v>14</v>
      </c>
      <c r="EJ18205" s="1" t="s">
        <v>1</v>
      </c>
      <c r="EK18205" s="1" t="s">
        <v>6</v>
      </c>
      <c r="EL18205" s="1" t="s">
        <v>6</v>
      </c>
      <c r="EM18205" s="1" t="s">
        <v>5</v>
      </c>
      <c r="EN18205" s="1" t="s">
        <v>5</v>
      </c>
    </row>
    <row r="18206" spans="131:144" x14ac:dyDescent="0.2">
      <c r="EA18206">
        <v>25</v>
      </c>
      <c r="EB18206" s="1" t="s">
        <v>1062</v>
      </c>
      <c r="EC18206" s="1" t="s">
        <v>941</v>
      </c>
      <c r="ED18206" s="1" t="s">
        <v>5</v>
      </c>
      <c r="EE18206" s="1" t="s">
        <v>5</v>
      </c>
      <c r="EF18206" s="1" t="s">
        <v>5</v>
      </c>
      <c r="EG18206" s="1" t="s">
        <v>5</v>
      </c>
      <c r="EH18206" s="1" t="s">
        <v>5</v>
      </c>
      <c r="EI18206" s="1" t="s">
        <v>14</v>
      </c>
      <c r="EJ18206" s="1" t="s">
        <v>1</v>
      </c>
      <c r="EK18206" s="1" t="s">
        <v>6</v>
      </c>
      <c r="EL18206" s="1" t="s">
        <v>6</v>
      </c>
      <c r="EM18206" s="1" t="s">
        <v>5</v>
      </c>
      <c r="EN18206" s="1" t="s">
        <v>5</v>
      </c>
    </row>
    <row r="18207" spans="131:144" x14ac:dyDescent="0.2">
      <c r="EA18207">
        <v>25</v>
      </c>
      <c r="EB18207" s="1" t="s">
        <v>1062</v>
      </c>
      <c r="EC18207" s="1" t="s">
        <v>942</v>
      </c>
      <c r="ED18207" s="1" t="s">
        <v>5</v>
      </c>
      <c r="EE18207" s="1" t="s">
        <v>6</v>
      </c>
      <c r="EF18207" s="1" t="s">
        <v>5</v>
      </c>
      <c r="EG18207" s="1" t="s">
        <v>5</v>
      </c>
      <c r="EH18207" s="1" t="s">
        <v>5</v>
      </c>
      <c r="EI18207" s="1" t="s">
        <v>14</v>
      </c>
      <c r="EJ18207" s="1" t="s">
        <v>1</v>
      </c>
      <c r="EK18207" s="1" t="s">
        <v>6</v>
      </c>
      <c r="EL18207" s="1" t="s">
        <v>6</v>
      </c>
      <c r="EM18207" s="1" t="s">
        <v>5</v>
      </c>
      <c r="EN18207" s="1" t="s">
        <v>5</v>
      </c>
    </row>
    <row r="18208" spans="131:144" x14ac:dyDescent="0.2">
      <c r="EA18208">
        <v>25</v>
      </c>
      <c r="EB18208" s="1" t="s">
        <v>1062</v>
      </c>
      <c r="EC18208" s="1" t="s">
        <v>943</v>
      </c>
      <c r="ED18208" s="1" t="s">
        <v>5</v>
      </c>
      <c r="EE18208" s="1" t="s">
        <v>5</v>
      </c>
      <c r="EF18208" s="1" t="s">
        <v>5</v>
      </c>
      <c r="EG18208" s="1" t="s">
        <v>5</v>
      </c>
      <c r="EH18208" s="1" t="s">
        <v>5</v>
      </c>
      <c r="EI18208" s="1" t="s">
        <v>14</v>
      </c>
      <c r="EJ18208" s="1" t="s">
        <v>1</v>
      </c>
      <c r="EK18208" s="1" t="s">
        <v>6</v>
      </c>
      <c r="EL18208" s="1" t="s">
        <v>6</v>
      </c>
      <c r="EM18208" s="1" t="s">
        <v>5</v>
      </c>
      <c r="EN18208" s="1" t="s">
        <v>5</v>
      </c>
    </row>
    <row r="18209" spans="131:144" x14ac:dyDescent="0.2">
      <c r="EA18209">
        <v>25</v>
      </c>
      <c r="EB18209" s="1" t="s">
        <v>1062</v>
      </c>
      <c r="EC18209" s="1" t="s">
        <v>944</v>
      </c>
      <c r="ED18209" s="1" t="s">
        <v>5</v>
      </c>
      <c r="EE18209" s="1" t="s">
        <v>5</v>
      </c>
      <c r="EF18209" s="1" t="s">
        <v>5</v>
      </c>
      <c r="EG18209" s="1" t="s">
        <v>5</v>
      </c>
      <c r="EH18209" s="1" t="s">
        <v>5</v>
      </c>
      <c r="EI18209" s="1" t="s">
        <v>14</v>
      </c>
      <c r="EJ18209" s="1" t="s">
        <v>1</v>
      </c>
      <c r="EK18209" s="1" t="s">
        <v>6</v>
      </c>
      <c r="EL18209" s="1" t="s">
        <v>6</v>
      </c>
      <c r="EM18209" s="1" t="s">
        <v>5</v>
      </c>
      <c r="EN18209" s="1" t="s">
        <v>5</v>
      </c>
    </row>
    <row r="18210" spans="131:144" x14ac:dyDescent="0.2">
      <c r="EA18210">
        <v>25</v>
      </c>
      <c r="EB18210" s="1" t="s">
        <v>1062</v>
      </c>
      <c r="EC18210" s="1" t="s">
        <v>945</v>
      </c>
      <c r="ED18210" s="1" t="s">
        <v>5</v>
      </c>
      <c r="EE18210" s="1" t="s">
        <v>6</v>
      </c>
      <c r="EF18210" s="1" t="s">
        <v>5</v>
      </c>
      <c r="EG18210" s="1" t="s">
        <v>5</v>
      </c>
      <c r="EH18210" s="1" t="s">
        <v>5</v>
      </c>
      <c r="EI18210" s="1" t="s">
        <v>14</v>
      </c>
      <c r="EJ18210" s="1" t="s">
        <v>1</v>
      </c>
      <c r="EK18210" s="1" t="s">
        <v>6</v>
      </c>
      <c r="EL18210" s="1" t="s">
        <v>6</v>
      </c>
      <c r="EM18210" s="1" t="s">
        <v>5</v>
      </c>
      <c r="EN18210" s="1" t="s">
        <v>5</v>
      </c>
    </row>
    <row r="18211" spans="131:144" x14ac:dyDescent="0.2">
      <c r="EA18211">
        <v>25</v>
      </c>
      <c r="EB18211" s="1" t="s">
        <v>1062</v>
      </c>
      <c r="EC18211" s="1" t="s">
        <v>946</v>
      </c>
      <c r="ED18211" s="1" t="s">
        <v>5</v>
      </c>
      <c r="EE18211" s="1" t="s">
        <v>5</v>
      </c>
      <c r="EF18211" s="1" t="s">
        <v>5</v>
      </c>
      <c r="EG18211" s="1" t="s">
        <v>5</v>
      </c>
      <c r="EH18211" s="1" t="s">
        <v>5</v>
      </c>
      <c r="EI18211" s="1" t="s">
        <v>14</v>
      </c>
      <c r="EJ18211" s="1" t="s">
        <v>1</v>
      </c>
      <c r="EK18211" s="1" t="s">
        <v>6</v>
      </c>
      <c r="EL18211" s="1" t="s">
        <v>6</v>
      </c>
      <c r="EM18211" s="1" t="s">
        <v>5</v>
      </c>
      <c r="EN18211" s="1" t="s">
        <v>5</v>
      </c>
    </row>
    <row r="18212" spans="131:144" x14ac:dyDescent="0.2">
      <c r="EA18212">
        <v>25</v>
      </c>
      <c r="EB18212" s="1" t="s">
        <v>1062</v>
      </c>
      <c r="EC18212" s="1" t="s">
        <v>947</v>
      </c>
      <c r="ED18212" s="1" t="s">
        <v>5</v>
      </c>
      <c r="EE18212" s="1" t="s">
        <v>5</v>
      </c>
      <c r="EF18212" s="1" t="s">
        <v>5</v>
      </c>
      <c r="EG18212" s="1" t="s">
        <v>5</v>
      </c>
      <c r="EH18212" s="1" t="s">
        <v>5</v>
      </c>
      <c r="EI18212" s="1" t="s">
        <v>14</v>
      </c>
      <c r="EJ18212" s="1" t="s">
        <v>1</v>
      </c>
      <c r="EK18212" s="1" t="s">
        <v>6</v>
      </c>
      <c r="EL18212" s="1" t="s">
        <v>6</v>
      </c>
      <c r="EM18212" s="1" t="s">
        <v>5</v>
      </c>
      <c r="EN18212" s="1" t="s">
        <v>5</v>
      </c>
    </row>
    <row r="18213" spans="131:144" x14ac:dyDescent="0.2">
      <c r="EA18213">
        <v>25</v>
      </c>
      <c r="EB18213" s="1" t="s">
        <v>1062</v>
      </c>
      <c r="EC18213" s="1" t="s">
        <v>948</v>
      </c>
      <c r="ED18213" s="1" t="s">
        <v>5</v>
      </c>
      <c r="EE18213" s="1" t="s">
        <v>6</v>
      </c>
      <c r="EF18213" s="1" t="s">
        <v>5</v>
      </c>
      <c r="EG18213" s="1" t="s">
        <v>5</v>
      </c>
      <c r="EH18213" s="1" t="s">
        <v>5</v>
      </c>
      <c r="EI18213" s="1" t="s">
        <v>14</v>
      </c>
      <c r="EJ18213" s="1" t="s">
        <v>1</v>
      </c>
      <c r="EK18213" s="1" t="s">
        <v>6</v>
      </c>
      <c r="EL18213" s="1" t="s">
        <v>6</v>
      </c>
      <c r="EM18213" s="1" t="s">
        <v>5</v>
      </c>
      <c r="EN18213" s="1" t="s">
        <v>5</v>
      </c>
    </row>
    <row r="18214" spans="131:144" x14ac:dyDescent="0.2">
      <c r="EA18214">
        <v>25</v>
      </c>
      <c r="EB18214" s="1" t="s">
        <v>1062</v>
      </c>
      <c r="EC18214" s="1" t="s">
        <v>949</v>
      </c>
      <c r="ED18214" s="1" t="s">
        <v>5</v>
      </c>
      <c r="EE18214" s="1" t="s">
        <v>5</v>
      </c>
      <c r="EF18214" s="1" t="s">
        <v>5</v>
      </c>
      <c r="EG18214" s="1" t="s">
        <v>5</v>
      </c>
      <c r="EH18214" s="1" t="s">
        <v>5</v>
      </c>
      <c r="EI18214" s="1" t="s">
        <v>14</v>
      </c>
      <c r="EJ18214" s="1" t="s">
        <v>1</v>
      </c>
      <c r="EK18214" s="1" t="s">
        <v>6</v>
      </c>
      <c r="EL18214" s="1" t="s">
        <v>6</v>
      </c>
      <c r="EM18214" s="1" t="s">
        <v>5</v>
      </c>
      <c r="EN18214" s="1" t="s">
        <v>5</v>
      </c>
    </row>
    <row r="18215" spans="131:144" x14ac:dyDescent="0.2">
      <c r="EA18215">
        <v>25</v>
      </c>
      <c r="EB18215" s="1" t="s">
        <v>1062</v>
      </c>
      <c r="EC18215" s="1" t="s">
        <v>950</v>
      </c>
      <c r="ED18215" s="1" t="s">
        <v>5</v>
      </c>
      <c r="EE18215" s="1" t="s">
        <v>5</v>
      </c>
      <c r="EF18215" s="1" t="s">
        <v>5</v>
      </c>
      <c r="EG18215" s="1" t="s">
        <v>5</v>
      </c>
      <c r="EH18215" s="1" t="s">
        <v>5</v>
      </c>
      <c r="EI18215" s="1" t="s">
        <v>14</v>
      </c>
      <c r="EJ18215" s="1" t="s">
        <v>1</v>
      </c>
      <c r="EK18215" s="1" t="s">
        <v>6</v>
      </c>
      <c r="EL18215" s="1" t="s">
        <v>6</v>
      </c>
      <c r="EM18215" s="1" t="s">
        <v>5</v>
      </c>
      <c r="EN18215" s="1" t="s">
        <v>5</v>
      </c>
    </row>
    <row r="18216" spans="131:144" x14ac:dyDescent="0.2">
      <c r="EA18216">
        <v>25</v>
      </c>
      <c r="EB18216" s="1" t="s">
        <v>1062</v>
      </c>
      <c r="EC18216" s="1" t="s">
        <v>951</v>
      </c>
      <c r="ED18216" s="1" t="s">
        <v>5</v>
      </c>
      <c r="EE18216" s="1" t="s">
        <v>6</v>
      </c>
      <c r="EF18216" s="1" t="s">
        <v>5</v>
      </c>
      <c r="EG18216" s="1" t="s">
        <v>5</v>
      </c>
      <c r="EH18216" s="1" t="s">
        <v>5</v>
      </c>
      <c r="EI18216" s="1" t="s">
        <v>14</v>
      </c>
      <c r="EJ18216" s="1" t="s">
        <v>1</v>
      </c>
      <c r="EK18216" s="1" t="s">
        <v>6</v>
      </c>
      <c r="EL18216" s="1" t="s">
        <v>6</v>
      </c>
      <c r="EM18216" s="1" t="s">
        <v>5</v>
      </c>
      <c r="EN18216" s="1" t="s">
        <v>5</v>
      </c>
    </row>
    <row r="18217" spans="131:144" x14ac:dyDescent="0.2">
      <c r="EA18217">
        <v>25</v>
      </c>
      <c r="EB18217" s="1" t="s">
        <v>1062</v>
      </c>
      <c r="EC18217" s="1" t="s">
        <v>952</v>
      </c>
      <c r="ED18217" s="1" t="s">
        <v>5</v>
      </c>
      <c r="EE18217" s="1" t="s">
        <v>6</v>
      </c>
      <c r="EF18217" s="1" t="s">
        <v>5</v>
      </c>
      <c r="EG18217" s="1" t="s">
        <v>5</v>
      </c>
      <c r="EH18217" s="1" t="s">
        <v>5</v>
      </c>
      <c r="EI18217" s="1" t="s">
        <v>14</v>
      </c>
      <c r="EJ18217" s="1" t="s">
        <v>1</v>
      </c>
      <c r="EK18217" s="1" t="s">
        <v>6</v>
      </c>
      <c r="EL18217" s="1" t="s">
        <v>6</v>
      </c>
      <c r="EM18217" s="1" t="s">
        <v>5</v>
      </c>
      <c r="EN18217" s="1" t="s">
        <v>5</v>
      </c>
    </row>
    <row r="18218" spans="131:144" x14ac:dyDescent="0.2">
      <c r="EA18218">
        <v>25</v>
      </c>
      <c r="EB18218" s="1" t="s">
        <v>1062</v>
      </c>
      <c r="EC18218" s="1" t="s">
        <v>953</v>
      </c>
      <c r="ED18218" s="1" t="s">
        <v>5</v>
      </c>
      <c r="EE18218" s="1" t="s">
        <v>6</v>
      </c>
      <c r="EF18218" s="1" t="s">
        <v>5</v>
      </c>
      <c r="EG18218" s="1" t="s">
        <v>5</v>
      </c>
      <c r="EH18218" s="1" t="s">
        <v>5</v>
      </c>
      <c r="EI18218" s="1" t="s">
        <v>14</v>
      </c>
      <c r="EJ18218" s="1" t="s">
        <v>1</v>
      </c>
      <c r="EK18218" s="1" t="s">
        <v>6</v>
      </c>
      <c r="EL18218" s="1" t="s">
        <v>6</v>
      </c>
      <c r="EM18218" s="1" t="s">
        <v>5</v>
      </c>
      <c r="EN18218" s="1" t="s">
        <v>5</v>
      </c>
    </row>
    <row r="18219" spans="131:144" x14ac:dyDescent="0.2">
      <c r="EA18219">
        <v>25</v>
      </c>
      <c r="EB18219" s="1" t="s">
        <v>1062</v>
      </c>
      <c r="EC18219" s="1" t="s">
        <v>954</v>
      </c>
      <c r="ED18219" s="1" t="s">
        <v>5</v>
      </c>
      <c r="EE18219" s="1" t="s">
        <v>6</v>
      </c>
      <c r="EF18219" s="1" t="s">
        <v>5</v>
      </c>
      <c r="EG18219" s="1" t="s">
        <v>5</v>
      </c>
      <c r="EH18219" s="1" t="s">
        <v>5</v>
      </c>
      <c r="EI18219" s="1" t="s">
        <v>14</v>
      </c>
      <c r="EJ18219" s="1" t="s">
        <v>1</v>
      </c>
      <c r="EK18219" s="1" t="s">
        <v>6</v>
      </c>
      <c r="EL18219" s="1" t="s">
        <v>6</v>
      </c>
      <c r="EM18219" s="1" t="s">
        <v>5</v>
      </c>
      <c r="EN18219" s="1" t="s">
        <v>5</v>
      </c>
    </row>
    <row r="18220" spans="131:144" x14ac:dyDescent="0.2">
      <c r="EA18220">
        <v>25</v>
      </c>
      <c r="EB18220" s="1" t="s">
        <v>1062</v>
      </c>
      <c r="EC18220" s="1" t="s">
        <v>955</v>
      </c>
      <c r="ED18220" s="1" t="s">
        <v>5</v>
      </c>
      <c r="EE18220" s="1" t="s">
        <v>5</v>
      </c>
      <c r="EF18220" s="1" t="s">
        <v>5</v>
      </c>
      <c r="EG18220" s="1" t="s">
        <v>5</v>
      </c>
      <c r="EH18220" s="1" t="s">
        <v>5</v>
      </c>
      <c r="EI18220" s="1" t="s">
        <v>14</v>
      </c>
      <c r="EJ18220" s="1" t="s">
        <v>1</v>
      </c>
      <c r="EK18220" s="1" t="s">
        <v>6</v>
      </c>
      <c r="EL18220" s="1" t="s">
        <v>6</v>
      </c>
      <c r="EM18220" s="1" t="s">
        <v>5</v>
      </c>
      <c r="EN18220" s="1" t="s">
        <v>5</v>
      </c>
    </row>
    <row r="18221" spans="131:144" x14ac:dyDescent="0.2">
      <c r="EA18221">
        <v>25</v>
      </c>
      <c r="EB18221" s="1" t="s">
        <v>1062</v>
      </c>
      <c r="EC18221" s="1" t="s">
        <v>956</v>
      </c>
      <c r="ED18221" s="1" t="s">
        <v>5</v>
      </c>
      <c r="EE18221" s="1" t="s">
        <v>8</v>
      </c>
      <c r="EF18221" s="1" t="s">
        <v>5</v>
      </c>
      <c r="EG18221" s="1" t="s">
        <v>5</v>
      </c>
      <c r="EH18221" s="1" t="s">
        <v>5</v>
      </c>
      <c r="EI18221" s="1" t="s">
        <v>14</v>
      </c>
      <c r="EJ18221" s="1" t="s">
        <v>1</v>
      </c>
      <c r="EK18221" s="1" t="s">
        <v>6</v>
      </c>
      <c r="EL18221" s="1" t="s">
        <v>6</v>
      </c>
      <c r="EM18221" s="1" t="s">
        <v>5</v>
      </c>
      <c r="EN18221" s="1" t="s">
        <v>5</v>
      </c>
    </row>
    <row r="18222" spans="131:144" x14ac:dyDescent="0.2">
      <c r="EA18222">
        <v>25</v>
      </c>
      <c r="EB18222" s="1" t="s">
        <v>1062</v>
      </c>
      <c r="EC18222" s="1" t="s">
        <v>961</v>
      </c>
      <c r="ED18222" s="1" t="s">
        <v>5</v>
      </c>
      <c r="EE18222" s="1" t="s">
        <v>5</v>
      </c>
      <c r="EF18222" s="1" t="s">
        <v>5</v>
      </c>
      <c r="EG18222" s="1" t="s">
        <v>5</v>
      </c>
      <c r="EH18222" s="1" t="s">
        <v>5</v>
      </c>
      <c r="EI18222" s="1" t="s">
        <v>14</v>
      </c>
      <c r="EJ18222" s="1" t="s">
        <v>1</v>
      </c>
      <c r="EK18222" s="1" t="s">
        <v>6</v>
      </c>
      <c r="EL18222" s="1" t="s">
        <v>6</v>
      </c>
      <c r="EM18222" s="1" t="s">
        <v>5</v>
      </c>
      <c r="EN18222" s="1" t="s">
        <v>5</v>
      </c>
    </row>
    <row r="18223" spans="131:144" x14ac:dyDescent="0.2">
      <c r="EA18223">
        <v>25</v>
      </c>
      <c r="EB18223" s="1" t="s">
        <v>1062</v>
      </c>
      <c r="EC18223" s="1" t="s">
        <v>957</v>
      </c>
      <c r="ED18223" s="1" t="s">
        <v>5</v>
      </c>
      <c r="EE18223" s="1" t="s">
        <v>8</v>
      </c>
      <c r="EF18223" s="1" t="s">
        <v>5</v>
      </c>
      <c r="EG18223" s="1" t="s">
        <v>5</v>
      </c>
      <c r="EH18223" s="1" t="s">
        <v>5</v>
      </c>
      <c r="EI18223" s="1" t="s">
        <v>14</v>
      </c>
      <c r="EJ18223" s="1" t="s">
        <v>1</v>
      </c>
      <c r="EK18223" s="1" t="s">
        <v>6</v>
      </c>
      <c r="EL18223" s="1" t="s">
        <v>6</v>
      </c>
      <c r="EM18223" s="1" t="s">
        <v>5</v>
      </c>
      <c r="EN18223" s="1" t="s">
        <v>5</v>
      </c>
    </row>
    <row r="18224" spans="131:144" x14ac:dyDescent="0.2">
      <c r="EA18224">
        <v>25</v>
      </c>
      <c r="EB18224" s="1" t="s">
        <v>1062</v>
      </c>
      <c r="EC18224" s="1" t="s">
        <v>962</v>
      </c>
      <c r="ED18224" s="1" t="s">
        <v>5</v>
      </c>
      <c r="EE18224" s="1" t="s">
        <v>5</v>
      </c>
      <c r="EF18224" s="1" t="s">
        <v>5</v>
      </c>
      <c r="EG18224" s="1" t="s">
        <v>5</v>
      </c>
      <c r="EH18224" s="1" t="s">
        <v>5</v>
      </c>
      <c r="EI18224" s="1" t="s">
        <v>14</v>
      </c>
      <c r="EJ18224" s="1" t="s">
        <v>1</v>
      </c>
      <c r="EK18224" s="1" t="s">
        <v>6</v>
      </c>
      <c r="EL18224" s="1" t="s">
        <v>6</v>
      </c>
      <c r="EM18224" s="1" t="s">
        <v>5</v>
      </c>
      <c r="EN18224" s="1" t="s">
        <v>5</v>
      </c>
    </row>
    <row r="18225" spans="131:144" x14ac:dyDescent="0.2">
      <c r="EA18225">
        <v>25</v>
      </c>
      <c r="EB18225" s="1" t="s">
        <v>1062</v>
      </c>
      <c r="EC18225" s="1" t="s">
        <v>958</v>
      </c>
      <c r="ED18225" s="1" t="s">
        <v>5</v>
      </c>
      <c r="EE18225" s="1" t="s">
        <v>8</v>
      </c>
      <c r="EF18225" s="1" t="s">
        <v>5</v>
      </c>
      <c r="EG18225" s="1" t="s">
        <v>5</v>
      </c>
      <c r="EH18225" s="1" t="s">
        <v>5</v>
      </c>
      <c r="EI18225" s="1" t="s">
        <v>14</v>
      </c>
      <c r="EJ18225" s="1" t="s">
        <v>1</v>
      </c>
      <c r="EK18225" s="1" t="s">
        <v>6</v>
      </c>
      <c r="EL18225" s="1" t="s">
        <v>6</v>
      </c>
      <c r="EM18225" s="1" t="s">
        <v>5</v>
      </c>
      <c r="EN18225" s="1" t="s">
        <v>5</v>
      </c>
    </row>
    <row r="18226" spans="131:144" x14ac:dyDescent="0.2">
      <c r="EA18226">
        <v>25</v>
      </c>
      <c r="EB18226" s="1" t="s">
        <v>1062</v>
      </c>
      <c r="EC18226" s="1" t="s">
        <v>959</v>
      </c>
      <c r="ED18226" s="1" t="s">
        <v>5</v>
      </c>
      <c r="EE18226" s="1" t="s">
        <v>8</v>
      </c>
      <c r="EF18226" s="1" t="s">
        <v>5</v>
      </c>
      <c r="EG18226" s="1" t="s">
        <v>5</v>
      </c>
      <c r="EH18226" s="1" t="s">
        <v>5</v>
      </c>
      <c r="EI18226" s="1" t="s">
        <v>14</v>
      </c>
      <c r="EJ18226" s="1" t="s">
        <v>1</v>
      </c>
      <c r="EK18226" s="1" t="s">
        <v>6</v>
      </c>
      <c r="EL18226" s="1" t="s">
        <v>6</v>
      </c>
      <c r="EM18226" s="1" t="s">
        <v>5</v>
      </c>
      <c r="EN18226" s="1" t="s">
        <v>5</v>
      </c>
    </row>
    <row r="18227" spans="131:144" x14ac:dyDescent="0.2">
      <c r="EA18227">
        <v>25</v>
      </c>
      <c r="EB18227" s="1" t="s">
        <v>1062</v>
      </c>
      <c r="EC18227" s="1" t="s">
        <v>960</v>
      </c>
      <c r="ED18227" s="1" t="s">
        <v>5</v>
      </c>
      <c r="EE18227" s="1" t="s">
        <v>8</v>
      </c>
      <c r="EF18227" s="1" t="s">
        <v>5</v>
      </c>
      <c r="EG18227" s="1" t="s">
        <v>5</v>
      </c>
      <c r="EH18227" s="1" t="s">
        <v>5</v>
      </c>
      <c r="EI18227" s="1" t="s">
        <v>14</v>
      </c>
      <c r="EJ18227" s="1" t="s">
        <v>1</v>
      </c>
      <c r="EK18227" s="1" t="s">
        <v>6</v>
      </c>
      <c r="EL18227" s="1" t="s">
        <v>6</v>
      </c>
      <c r="EM18227" s="1" t="s">
        <v>5</v>
      </c>
      <c r="EN18227" s="1" t="s">
        <v>5</v>
      </c>
    </row>
    <row r="18228" spans="131:144" x14ac:dyDescent="0.2">
      <c r="EA18228">
        <v>25</v>
      </c>
      <c r="EB18228" s="1" t="s">
        <v>1062</v>
      </c>
      <c r="EC18228" s="1" t="s">
        <v>963</v>
      </c>
      <c r="ED18228" s="1" t="s">
        <v>5</v>
      </c>
      <c r="EE18228" s="1" t="s">
        <v>5</v>
      </c>
      <c r="EF18228" s="1" t="s">
        <v>5</v>
      </c>
      <c r="EG18228" s="1" t="s">
        <v>5</v>
      </c>
      <c r="EH18228" s="1" t="s">
        <v>5</v>
      </c>
      <c r="EI18228" s="1" t="s">
        <v>14</v>
      </c>
      <c r="EJ18228" s="1" t="s">
        <v>1</v>
      </c>
      <c r="EK18228" s="1" t="s">
        <v>6</v>
      </c>
      <c r="EL18228" s="1" t="s">
        <v>6</v>
      </c>
      <c r="EM18228" s="1" t="s">
        <v>5</v>
      </c>
      <c r="EN18228" s="1" t="s">
        <v>5</v>
      </c>
    </row>
    <row r="18229" spans="131:144" x14ac:dyDescent="0.2">
      <c r="EA18229">
        <v>25</v>
      </c>
      <c r="EB18229" s="1" t="s">
        <v>1063</v>
      </c>
      <c r="EC18229" s="1" t="s">
        <v>935</v>
      </c>
      <c r="ED18229" s="1" t="s">
        <v>5</v>
      </c>
      <c r="EE18229" s="1" t="s">
        <v>5</v>
      </c>
      <c r="EF18229" s="1" t="s">
        <v>5</v>
      </c>
      <c r="EG18229" s="1" t="s">
        <v>5</v>
      </c>
      <c r="EH18229" s="1" t="s">
        <v>5</v>
      </c>
      <c r="EI18229" s="1" t="s">
        <v>14</v>
      </c>
      <c r="EJ18229" s="1" t="s">
        <v>1</v>
      </c>
      <c r="EK18229" s="1" t="s">
        <v>6</v>
      </c>
      <c r="EL18229" s="1" t="s">
        <v>6</v>
      </c>
      <c r="EM18229" s="1" t="s">
        <v>5</v>
      </c>
      <c r="EN18229" s="1" t="s">
        <v>5</v>
      </c>
    </row>
    <row r="18230" spans="131:144" x14ac:dyDescent="0.2">
      <c r="EA18230">
        <v>25</v>
      </c>
      <c r="EB18230" s="1" t="s">
        <v>1063</v>
      </c>
      <c r="EC18230" s="1" t="s">
        <v>938</v>
      </c>
      <c r="ED18230" s="1" t="s">
        <v>5</v>
      </c>
      <c r="EE18230" s="1" t="s">
        <v>5</v>
      </c>
      <c r="EF18230" s="1" t="s">
        <v>5</v>
      </c>
      <c r="EG18230" s="1" t="s">
        <v>5</v>
      </c>
      <c r="EH18230" s="1" t="s">
        <v>5</v>
      </c>
      <c r="EI18230" s="1" t="s">
        <v>14</v>
      </c>
      <c r="EJ18230" s="1" t="s">
        <v>1</v>
      </c>
      <c r="EK18230" s="1" t="s">
        <v>6</v>
      </c>
      <c r="EL18230" s="1" t="s">
        <v>6</v>
      </c>
      <c r="EM18230" s="1" t="s">
        <v>5</v>
      </c>
      <c r="EN18230" s="1" t="s">
        <v>5</v>
      </c>
    </row>
    <row r="18231" spans="131:144" x14ac:dyDescent="0.2">
      <c r="EA18231">
        <v>25</v>
      </c>
      <c r="EB18231" s="1" t="s">
        <v>1063</v>
      </c>
      <c r="EC18231" s="1" t="s">
        <v>939</v>
      </c>
      <c r="ED18231" s="1" t="s">
        <v>5</v>
      </c>
      <c r="EE18231" s="1" t="s">
        <v>6</v>
      </c>
      <c r="EF18231" s="1" t="s">
        <v>5</v>
      </c>
      <c r="EG18231" s="1" t="s">
        <v>5</v>
      </c>
      <c r="EH18231" s="1" t="s">
        <v>5</v>
      </c>
      <c r="EI18231" s="1" t="s">
        <v>14</v>
      </c>
      <c r="EJ18231" s="1" t="s">
        <v>1</v>
      </c>
      <c r="EK18231" s="1" t="s">
        <v>6</v>
      </c>
      <c r="EL18231" s="1" t="s">
        <v>6</v>
      </c>
      <c r="EM18231" s="1" t="s">
        <v>5</v>
      </c>
      <c r="EN18231" s="1" t="s">
        <v>5</v>
      </c>
    </row>
    <row r="18232" spans="131:144" x14ac:dyDescent="0.2">
      <c r="EA18232">
        <v>25</v>
      </c>
      <c r="EB18232" s="1" t="s">
        <v>1063</v>
      </c>
      <c r="EC18232" s="1" t="s">
        <v>940</v>
      </c>
      <c r="ED18232" s="1" t="s">
        <v>5</v>
      </c>
      <c r="EE18232" s="1" t="s">
        <v>5</v>
      </c>
      <c r="EF18232" s="1" t="s">
        <v>5</v>
      </c>
      <c r="EG18232" s="1" t="s">
        <v>5</v>
      </c>
      <c r="EH18232" s="1" t="s">
        <v>5</v>
      </c>
      <c r="EI18232" s="1" t="s">
        <v>14</v>
      </c>
      <c r="EJ18232" s="1" t="s">
        <v>1</v>
      </c>
      <c r="EK18232" s="1" t="s">
        <v>6</v>
      </c>
      <c r="EL18232" s="1" t="s">
        <v>6</v>
      </c>
      <c r="EM18232" s="1" t="s">
        <v>5</v>
      </c>
      <c r="EN18232" s="1" t="s">
        <v>5</v>
      </c>
    </row>
    <row r="18233" spans="131:144" x14ac:dyDescent="0.2">
      <c r="EA18233">
        <v>25</v>
      </c>
      <c r="EB18233" s="1" t="s">
        <v>1063</v>
      </c>
      <c r="EC18233" s="1" t="s">
        <v>941</v>
      </c>
      <c r="ED18233" s="1" t="s">
        <v>5</v>
      </c>
      <c r="EE18233" s="1" t="s">
        <v>5</v>
      </c>
      <c r="EF18233" s="1" t="s">
        <v>5</v>
      </c>
      <c r="EG18233" s="1" t="s">
        <v>5</v>
      </c>
      <c r="EH18233" s="1" t="s">
        <v>5</v>
      </c>
      <c r="EI18233" s="1" t="s">
        <v>14</v>
      </c>
      <c r="EJ18233" s="1" t="s">
        <v>1</v>
      </c>
      <c r="EK18233" s="1" t="s">
        <v>6</v>
      </c>
      <c r="EL18233" s="1" t="s">
        <v>6</v>
      </c>
      <c r="EM18233" s="1" t="s">
        <v>5</v>
      </c>
      <c r="EN18233" s="1" t="s">
        <v>5</v>
      </c>
    </row>
    <row r="18234" spans="131:144" x14ac:dyDescent="0.2">
      <c r="EA18234">
        <v>25</v>
      </c>
      <c r="EB18234" s="1" t="s">
        <v>1063</v>
      </c>
      <c r="EC18234" s="1" t="s">
        <v>942</v>
      </c>
      <c r="ED18234" s="1" t="s">
        <v>5</v>
      </c>
      <c r="EE18234" s="1" t="s">
        <v>6</v>
      </c>
      <c r="EF18234" s="1" t="s">
        <v>5</v>
      </c>
      <c r="EG18234" s="1" t="s">
        <v>5</v>
      </c>
      <c r="EH18234" s="1" t="s">
        <v>5</v>
      </c>
      <c r="EI18234" s="1" t="s">
        <v>14</v>
      </c>
      <c r="EJ18234" s="1" t="s">
        <v>1</v>
      </c>
      <c r="EK18234" s="1" t="s">
        <v>6</v>
      </c>
      <c r="EL18234" s="1" t="s">
        <v>6</v>
      </c>
      <c r="EM18234" s="1" t="s">
        <v>5</v>
      </c>
      <c r="EN18234" s="1" t="s">
        <v>5</v>
      </c>
    </row>
    <row r="18235" spans="131:144" x14ac:dyDescent="0.2">
      <c r="EA18235">
        <v>25</v>
      </c>
      <c r="EB18235" s="1" t="s">
        <v>1063</v>
      </c>
      <c r="EC18235" s="1" t="s">
        <v>943</v>
      </c>
      <c r="ED18235" s="1" t="s">
        <v>5</v>
      </c>
      <c r="EE18235" s="1" t="s">
        <v>5</v>
      </c>
      <c r="EF18235" s="1" t="s">
        <v>5</v>
      </c>
      <c r="EG18235" s="1" t="s">
        <v>5</v>
      </c>
      <c r="EH18235" s="1" t="s">
        <v>5</v>
      </c>
      <c r="EI18235" s="1" t="s">
        <v>14</v>
      </c>
      <c r="EJ18235" s="1" t="s">
        <v>1</v>
      </c>
      <c r="EK18235" s="1" t="s">
        <v>6</v>
      </c>
      <c r="EL18235" s="1" t="s">
        <v>6</v>
      </c>
      <c r="EM18235" s="1" t="s">
        <v>5</v>
      </c>
      <c r="EN18235" s="1" t="s">
        <v>5</v>
      </c>
    </row>
    <row r="18236" spans="131:144" x14ac:dyDescent="0.2">
      <c r="EA18236">
        <v>25</v>
      </c>
      <c r="EB18236" s="1" t="s">
        <v>1063</v>
      </c>
      <c r="EC18236" s="1" t="s">
        <v>944</v>
      </c>
      <c r="ED18236" s="1" t="s">
        <v>5</v>
      </c>
      <c r="EE18236" s="1" t="s">
        <v>5</v>
      </c>
      <c r="EF18236" s="1" t="s">
        <v>5</v>
      </c>
      <c r="EG18236" s="1" t="s">
        <v>5</v>
      </c>
      <c r="EH18236" s="1" t="s">
        <v>5</v>
      </c>
      <c r="EI18236" s="1" t="s">
        <v>14</v>
      </c>
      <c r="EJ18236" s="1" t="s">
        <v>1</v>
      </c>
      <c r="EK18236" s="1" t="s">
        <v>6</v>
      </c>
      <c r="EL18236" s="1" t="s">
        <v>6</v>
      </c>
      <c r="EM18236" s="1" t="s">
        <v>5</v>
      </c>
      <c r="EN18236" s="1" t="s">
        <v>5</v>
      </c>
    </row>
    <row r="18237" spans="131:144" x14ac:dyDescent="0.2">
      <c r="EA18237">
        <v>25</v>
      </c>
      <c r="EB18237" s="1" t="s">
        <v>1063</v>
      </c>
      <c r="EC18237" s="1" t="s">
        <v>945</v>
      </c>
      <c r="ED18237" s="1" t="s">
        <v>5</v>
      </c>
      <c r="EE18237" s="1" t="s">
        <v>6</v>
      </c>
      <c r="EF18237" s="1" t="s">
        <v>5</v>
      </c>
      <c r="EG18237" s="1" t="s">
        <v>5</v>
      </c>
      <c r="EH18237" s="1" t="s">
        <v>5</v>
      </c>
      <c r="EI18237" s="1" t="s">
        <v>14</v>
      </c>
      <c r="EJ18237" s="1" t="s">
        <v>1</v>
      </c>
      <c r="EK18237" s="1" t="s">
        <v>6</v>
      </c>
      <c r="EL18237" s="1" t="s">
        <v>6</v>
      </c>
      <c r="EM18237" s="1" t="s">
        <v>5</v>
      </c>
      <c r="EN18237" s="1" t="s">
        <v>5</v>
      </c>
    </row>
    <row r="18238" spans="131:144" x14ac:dyDescent="0.2">
      <c r="EA18238">
        <v>25</v>
      </c>
      <c r="EB18238" s="1" t="s">
        <v>1063</v>
      </c>
      <c r="EC18238" s="1" t="s">
        <v>946</v>
      </c>
      <c r="ED18238" s="1" t="s">
        <v>5</v>
      </c>
      <c r="EE18238" s="1" t="s">
        <v>5</v>
      </c>
      <c r="EF18238" s="1" t="s">
        <v>5</v>
      </c>
      <c r="EG18238" s="1" t="s">
        <v>5</v>
      </c>
      <c r="EH18238" s="1" t="s">
        <v>5</v>
      </c>
      <c r="EI18238" s="1" t="s">
        <v>14</v>
      </c>
      <c r="EJ18238" s="1" t="s">
        <v>1</v>
      </c>
      <c r="EK18238" s="1" t="s">
        <v>6</v>
      </c>
      <c r="EL18238" s="1" t="s">
        <v>6</v>
      </c>
      <c r="EM18238" s="1" t="s">
        <v>5</v>
      </c>
      <c r="EN18238" s="1" t="s">
        <v>5</v>
      </c>
    </row>
    <row r="18239" spans="131:144" x14ac:dyDescent="0.2">
      <c r="EA18239">
        <v>25</v>
      </c>
      <c r="EB18239" s="1" t="s">
        <v>1063</v>
      </c>
      <c r="EC18239" s="1" t="s">
        <v>947</v>
      </c>
      <c r="ED18239" s="1" t="s">
        <v>5</v>
      </c>
      <c r="EE18239" s="1" t="s">
        <v>5</v>
      </c>
      <c r="EF18239" s="1" t="s">
        <v>5</v>
      </c>
      <c r="EG18239" s="1" t="s">
        <v>5</v>
      </c>
      <c r="EH18239" s="1" t="s">
        <v>5</v>
      </c>
      <c r="EI18239" s="1" t="s">
        <v>14</v>
      </c>
      <c r="EJ18239" s="1" t="s">
        <v>1</v>
      </c>
      <c r="EK18239" s="1" t="s">
        <v>6</v>
      </c>
      <c r="EL18239" s="1" t="s">
        <v>6</v>
      </c>
      <c r="EM18239" s="1" t="s">
        <v>5</v>
      </c>
      <c r="EN18239" s="1" t="s">
        <v>5</v>
      </c>
    </row>
    <row r="18240" spans="131:144" x14ac:dyDescent="0.2">
      <c r="EA18240">
        <v>25</v>
      </c>
      <c r="EB18240" s="1" t="s">
        <v>1063</v>
      </c>
      <c r="EC18240" s="1" t="s">
        <v>948</v>
      </c>
      <c r="ED18240" s="1" t="s">
        <v>5</v>
      </c>
      <c r="EE18240" s="1" t="s">
        <v>6</v>
      </c>
      <c r="EF18240" s="1" t="s">
        <v>5</v>
      </c>
      <c r="EG18240" s="1" t="s">
        <v>5</v>
      </c>
      <c r="EH18240" s="1" t="s">
        <v>5</v>
      </c>
      <c r="EI18240" s="1" t="s">
        <v>14</v>
      </c>
      <c r="EJ18240" s="1" t="s">
        <v>1</v>
      </c>
      <c r="EK18240" s="1" t="s">
        <v>6</v>
      </c>
      <c r="EL18240" s="1" t="s">
        <v>6</v>
      </c>
      <c r="EM18240" s="1" t="s">
        <v>5</v>
      </c>
      <c r="EN18240" s="1" t="s">
        <v>5</v>
      </c>
    </row>
    <row r="18241" spans="131:144" x14ac:dyDescent="0.2">
      <c r="EA18241">
        <v>25</v>
      </c>
      <c r="EB18241" s="1" t="s">
        <v>1063</v>
      </c>
      <c r="EC18241" s="1" t="s">
        <v>949</v>
      </c>
      <c r="ED18241" s="1" t="s">
        <v>5</v>
      </c>
      <c r="EE18241" s="1" t="s">
        <v>5</v>
      </c>
      <c r="EF18241" s="1" t="s">
        <v>5</v>
      </c>
      <c r="EG18241" s="1" t="s">
        <v>5</v>
      </c>
      <c r="EH18241" s="1" t="s">
        <v>5</v>
      </c>
      <c r="EI18241" s="1" t="s">
        <v>14</v>
      </c>
      <c r="EJ18241" s="1" t="s">
        <v>1</v>
      </c>
      <c r="EK18241" s="1" t="s">
        <v>6</v>
      </c>
      <c r="EL18241" s="1" t="s">
        <v>6</v>
      </c>
      <c r="EM18241" s="1" t="s">
        <v>5</v>
      </c>
      <c r="EN18241" s="1" t="s">
        <v>5</v>
      </c>
    </row>
    <row r="18242" spans="131:144" x14ac:dyDescent="0.2">
      <c r="EA18242">
        <v>25</v>
      </c>
      <c r="EB18242" s="1" t="s">
        <v>1063</v>
      </c>
      <c r="EC18242" s="1" t="s">
        <v>950</v>
      </c>
      <c r="ED18242" s="1" t="s">
        <v>5</v>
      </c>
      <c r="EE18242" s="1" t="s">
        <v>5</v>
      </c>
      <c r="EF18242" s="1" t="s">
        <v>5</v>
      </c>
      <c r="EG18242" s="1" t="s">
        <v>5</v>
      </c>
      <c r="EH18242" s="1" t="s">
        <v>5</v>
      </c>
      <c r="EI18242" s="1" t="s">
        <v>14</v>
      </c>
      <c r="EJ18242" s="1" t="s">
        <v>1</v>
      </c>
      <c r="EK18242" s="1" t="s">
        <v>6</v>
      </c>
      <c r="EL18242" s="1" t="s">
        <v>6</v>
      </c>
      <c r="EM18242" s="1" t="s">
        <v>5</v>
      </c>
      <c r="EN18242" s="1" t="s">
        <v>5</v>
      </c>
    </row>
    <row r="18243" spans="131:144" x14ac:dyDescent="0.2">
      <c r="EA18243">
        <v>25</v>
      </c>
      <c r="EB18243" s="1" t="s">
        <v>1063</v>
      </c>
      <c r="EC18243" s="1" t="s">
        <v>951</v>
      </c>
      <c r="ED18243" s="1" t="s">
        <v>5</v>
      </c>
      <c r="EE18243" s="1" t="s">
        <v>6</v>
      </c>
      <c r="EF18243" s="1" t="s">
        <v>5</v>
      </c>
      <c r="EG18243" s="1" t="s">
        <v>5</v>
      </c>
      <c r="EH18243" s="1" t="s">
        <v>5</v>
      </c>
      <c r="EI18243" s="1" t="s">
        <v>14</v>
      </c>
      <c r="EJ18243" s="1" t="s">
        <v>1</v>
      </c>
      <c r="EK18243" s="1" t="s">
        <v>6</v>
      </c>
      <c r="EL18243" s="1" t="s">
        <v>6</v>
      </c>
      <c r="EM18243" s="1" t="s">
        <v>5</v>
      </c>
      <c r="EN18243" s="1" t="s">
        <v>5</v>
      </c>
    </row>
    <row r="18244" spans="131:144" x14ac:dyDescent="0.2">
      <c r="EA18244">
        <v>25</v>
      </c>
      <c r="EB18244" s="1" t="s">
        <v>1063</v>
      </c>
      <c r="EC18244" s="1" t="s">
        <v>952</v>
      </c>
      <c r="ED18244" s="1" t="s">
        <v>5</v>
      </c>
      <c r="EE18244" s="1" t="s">
        <v>6</v>
      </c>
      <c r="EF18244" s="1" t="s">
        <v>5</v>
      </c>
      <c r="EG18244" s="1" t="s">
        <v>5</v>
      </c>
      <c r="EH18244" s="1" t="s">
        <v>5</v>
      </c>
      <c r="EI18244" s="1" t="s">
        <v>14</v>
      </c>
      <c r="EJ18244" s="1" t="s">
        <v>1</v>
      </c>
      <c r="EK18244" s="1" t="s">
        <v>6</v>
      </c>
      <c r="EL18244" s="1" t="s">
        <v>6</v>
      </c>
      <c r="EM18244" s="1" t="s">
        <v>5</v>
      </c>
      <c r="EN18244" s="1" t="s">
        <v>5</v>
      </c>
    </row>
    <row r="18245" spans="131:144" x14ac:dyDescent="0.2">
      <c r="EA18245">
        <v>25</v>
      </c>
      <c r="EB18245" s="1" t="s">
        <v>1063</v>
      </c>
      <c r="EC18245" s="1" t="s">
        <v>953</v>
      </c>
      <c r="ED18245" s="1" t="s">
        <v>5</v>
      </c>
      <c r="EE18245" s="1" t="s">
        <v>6</v>
      </c>
      <c r="EF18245" s="1" t="s">
        <v>5</v>
      </c>
      <c r="EG18245" s="1" t="s">
        <v>5</v>
      </c>
      <c r="EH18245" s="1" t="s">
        <v>5</v>
      </c>
      <c r="EI18245" s="1" t="s">
        <v>14</v>
      </c>
      <c r="EJ18245" s="1" t="s">
        <v>1</v>
      </c>
      <c r="EK18245" s="1" t="s">
        <v>6</v>
      </c>
      <c r="EL18245" s="1" t="s">
        <v>6</v>
      </c>
      <c r="EM18245" s="1" t="s">
        <v>5</v>
      </c>
      <c r="EN18245" s="1" t="s">
        <v>5</v>
      </c>
    </row>
    <row r="18246" spans="131:144" x14ac:dyDescent="0.2">
      <c r="EA18246">
        <v>25</v>
      </c>
      <c r="EB18246" s="1" t="s">
        <v>1063</v>
      </c>
      <c r="EC18246" s="1" t="s">
        <v>954</v>
      </c>
      <c r="ED18246" s="1" t="s">
        <v>5</v>
      </c>
      <c r="EE18246" s="1" t="s">
        <v>6</v>
      </c>
      <c r="EF18246" s="1" t="s">
        <v>5</v>
      </c>
      <c r="EG18246" s="1" t="s">
        <v>5</v>
      </c>
      <c r="EH18246" s="1" t="s">
        <v>5</v>
      </c>
      <c r="EI18246" s="1" t="s">
        <v>14</v>
      </c>
      <c r="EJ18246" s="1" t="s">
        <v>1</v>
      </c>
      <c r="EK18246" s="1" t="s">
        <v>6</v>
      </c>
      <c r="EL18246" s="1" t="s">
        <v>6</v>
      </c>
      <c r="EM18246" s="1" t="s">
        <v>5</v>
      </c>
      <c r="EN18246" s="1" t="s">
        <v>5</v>
      </c>
    </row>
    <row r="18247" spans="131:144" x14ac:dyDescent="0.2">
      <c r="EA18247">
        <v>25</v>
      </c>
      <c r="EB18247" s="1" t="s">
        <v>1063</v>
      </c>
      <c r="EC18247" s="1" t="s">
        <v>955</v>
      </c>
      <c r="ED18247" s="1" t="s">
        <v>5</v>
      </c>
      <c r="EE18247" s="1" t="s">
        <v>5</v>
      </c>
      <c r="EF18247" s="1" t="s">
        <v>5</v>
      </c>
      <c r="EG18247" s="1" t="s">
        <v>5</v>
      </c>
      <c r="EH18247" s="1" t="s">
        <v>5</v>
      </c>
      <c r="EI18247" s="1" t="s">
        <v>14</v>
      </c>
      <c r="EJ18247" s="1" t="s">
        <v>1</v>
      </c>
      <c r="EK18247" s="1" t="s">
        <v>6</v>
      </c>
      <c r="EL18247" s="1" t="s">
        <v>6</v>
      </c>
      <c r="EM18247" s="1" t="s">
        <v>5</v>
      </c>
      <c r="EN18247" s="1" t="s">
        <v>5</v>
      </c>
    </row>
    <row r="18248" spans="131:144" x14ac:dyDescent="0.2">
      <c r="EA18248">
        <v>25</v>
      </c>
      <c r="EB18248" s="1" t="s">
        <v>1063</v>
      </c>
      <c r="EC18248" s="1" t="s">
        <v>956</v>
      </c>
      <c r="ED18248" s="1" t="s">
        <v>5</v>
      </c>
      <c r="EE18248" s="1" t="s">
        <v>8</v>
      </c>
      <c r="EF18248" s="1" t="s">
        <v>5</v>
      </c>
      <c r="EG18248" s="1" t="s">
        <v>5</v>
      </c>
      <c r="EH18248" s="1" t="s">
        <v>5</v>
      </c>
      <c r="EI18248" s="1" t="s">
        <v>14</v>
      </c>
      <c r="EJ18248" s="1" t="s">
        <v>1</v>
      </c>
      <c r="EK18248" s="1" t="s">
        <v>6</v>
      </c>
      <c r="EL18248" s="1" t="s">
        <v>6</v>
      </c>
      <c r="EM18248" s="1" t="s">
        <v>5</v>
      </c>
      <c r="EN18248" s="1" t="s">
        <v>5</v>
      </c>
    </row>
    <row r="18249" spans="131:144" x14ac:dyDescent="0.2">
      <c r="EA18249">
        <v>25</v>
      </c>
      <c r="EB18249" s="1" t="s">
        <v>1063</v>
      </c>
      <c r="EC18249" s="1" t="s">
        <v>961</v>
      </c>
      <c r="ED18249" s="1" t="s">
        <v>5</v>
      </c>
      <c r="EE18249" s="1" t="s">
        <v>5</v>
      </c>
      <c r="EF18249" s="1" t="s">
        <v>5</v>
      </c>
      <c r="EG18249" s="1" t="s">
        <v>5</v>
      </c>
      <c r="EH18249" s="1" t="s">
        <v>5</v>
      </c>
      <c r="EI18249" s="1" t="s">
        <v>14</v>
      </c>
      <c r="EJ18249" s="1" t="s">
        <v>1</v>
      </c>
      <c r="EK18249" s="1" t="s">
        <v>6</v>
      </c>
      <c r="EL18249" s="1" t="s">
        <v>6</v>
      </c>
      <c r="EM18249" s="1" t="s">
        <v>5</v>
      </c>
      <c r="EN18249" s="1" t="s">
        <v>5</v>
      </c>
    </row>
    <row r="18250" spans="131:144" x14ac:dyDescent="0.2">
      <c r="EA18250">
        <v>25</v>
      </c>
      <c r="EB18250" s="1" t="s">
        <v>1063</v>
      </c>
      <c r="EC18250" s="1" t="s">
        <v>957</v>
      </c>
      <c r="ED18250" s="1" t="s">
        <v>5</v>
      </c>
      <c r="EE18250" s="1" t="s">
        <v>8</v>
      </c>
      <c r="EF18250" s="1" t="s">
        <v>5</v>
      </c>
      <c r="EG18250" s="1" t="s">
        <v>5</v>
      </c>
      <c r="EH18250" s="1" t="s">
        <v>5</v>
      </c>
      <c r="EI18250" s="1" t="s">
        <v>14</v>
      </c>
      <c r="EJ18250" s="1" t="s">
        <v>1</v>
      </c>
      <c r="EK18250" s="1" t="s">
        <v>6</v>
      </c>
      <c r="EL18250" s="1" t="s">
        <v>6</v>
      </c>
      <c r="EM18250" s="1" t="s">
        <v>5</v>
      </c>
      <c r="EN18250" s="1" t="s">
        <v>5</v>
      </c>
    </row>
    <row r="18251" spans="131:144" x14ac:dyDescent="0.2">
      <c r="EA18251">
        <v>25</v>
      </c>
      <c r="EB18251" s="1" t="s">
        <v>1063</v>
      </c>
      <c r="EC18251" s="1" t="s">
        <v>962</v>
      </c>
      <c r="ED18251" s="1" t="s">
        <v>5</v>
      </c>
      <c r="EE18251" s="1" t="s">
        <v>5</v>
      </c>
      <c r="EF18251" s="1" t="s">
        <v>5</v>
      </c>
      <c r="EG18251" s="1" t="s">
        <v>5</v>
      </c>
      <c r="EH18251" s="1" t="s">
        <v>5</v>
      </c>
      <c r="EI18251" s="1" t="s">
        <v>14</v>
      </c>
      <c r="EJ18251" s="1" t="s">
        <v>1</v>
      </c>
      <c r="EK18251" s="1" t="s">
        <v>6</v>
      </c>
      <c r="EL18251" s="1" t="s">
        <v>6</v>
      </c>
      <c r="EM18251" s="1" t="s">
        <v>5</v>
      </c>
      <c r="EN18251" s="1" t="s">
        <v>5</v>
      </c>
    </row>
    <row r="18252" spans="131:144" x14ac:dyDescent="0.2">
      <c r="EA18252">
        <v>25</v>
      </c>
      <c r="EB18252" s="1" t="s">
        <v>1063</v>
      </c>
      <c r="EC18252" s="1" t="s">
        <v>958</v>
      </c>
      <c r="ED18252" s="1" t="s">
        <v>5</v>
      </c>
      <c r="EE18252" s="1" t="s">
        <v>8</v>
      </c>
      <c r="EF18252" s="1" t="s">
        <v>5</v>
      </c>
      <c r="EG18252" s="1" t="s">
        <v>5</v>
      </c>
      <c r="EH18252" s="1" t="s">
        <v>5</v>
      </c>
      <c r="EI18252" s="1" t="s">
        <v>14</v>
      </c>
      <c r="EJ18252" s="1" t="s">
        <v>1</v>
      </c>
      <c r="EK18252" s="1" t="s">
        <v>6</v>
      </c>
      <c r="EL18252" s="1" t="s">
        <v>6</v>
      </c>
      <c r="EM18252" s="1" t="s">
        <v>5</v>
      </c>
      <c r="EN18252" s="1" t="s">
        <v>5</v>
      </c>
    </row>
    <row r="18253" spans="131:144" x14ac:dyDescent="0.2">
      <c r="EA18253">
        <v>25</v>
      </c>
      <c r="EB18253" s="1" t="s">
        <v>1063</v>
      </c>
      <c r="EC18253" s="1" t="s">
        <v>959</v>
      </c>
      <c r="ED18253" s="1" t="s">
        <v>5</v>
      </c>
      <c r="EE18253" s="1" t="s">
        <v>8</v>
      </c>
      <c r="EF18253" s="1" t="s">
        <v>5</v>
      </c>
      <c r="EG18253" s="1" t="s">
        <v>5</v>
      </c>
      <c r="EH18253" s="1" t="s">
        <v>5</v>
      </c>
      <c r="EI18253" s="1" t="s">
        <v>14</v>
      </c>
      <c r="EJ18253" s="1" t="s">
        <v>1</v>
      </c>
      <c r="EK18253" s="1" t="s">
        <v>6</v>
      </c>
      <c r="EL18253" s="1" t="s">
        <v>6</v>
      </c>
      <c r="EM18253" s="1" t="s">
        <v>5</v>
      </c>
      <c r="EN18253" s="1" t="s">
        <v>5</v>
      </c>
    </row>
    <row r="18254" spans="131:144" x14ac:dyDescent="0.2">
      <c r="EA18254">
        <v>25</v>
      </c>
      <c r="EB18254" s="1" t="s">
        <v>1063</v>
      </c>
      <c r="EC18254" s="1" t="s">
        <v>960</v>
      </c>
      <c r="ED18254" s="1" t="s">
        <v>5</v>
      </c>
      <c r="EE18254" s="1" t="s">
        <v>8</v>
      </c>
      <c r="EF18254" s="1" t="s">
        <v>5</v>
      </c>
      <c r="EG18254" s="1" t="s">
        <v>5</v>
      </c>
      <c r="EH18254" s="1" t="s">
        <v>5</v>
      </c>
      <c r="EI18254" s="1" t="s">
        <v>14</v>
      </c>
      <c r="EJ18254" s="1" t="s">
        <v>1</v>
      </c>
      <c r="EK18254" s="1" t="s">
        <v>6</v>
      </c>
      <c r="EL18254" s="1" t="s">
        <v>6</v>
      </c>
      <c r="EM18254" s="1" t="s">
        <v>5</v>
      </c>
      <c r="EN18254" s="1" t="s">
        <v>5</v>
      </c>
    </row>
    <row r="18255" spans="131:144" x14ac:dyDescent="0.2">
      <c r="EA18255">
        <v>25</v>
      </c>
      <c r="EB18255" s="1" t="s">
        <v>1063</v>
      </c>
      <c r="EC18255" s="1" t="s">
        <v>963</v>
      </c>
      <c r="ED18255" s="1" t="s">
        <v>5</v>
      </c>
      <c r="EE18255" s="1" t="s">
        <v>5</v>
      </c>
      <c r="EF18255" s="1" t="s">
        <v>5</v>
      </c>
      <c r="EG18255" s="1" t="s">
        <v>5</v>
      </c>
      <c r="EH18255" s="1" t="s">
        <v>5</v>
      </c>
      <c r="EI18255" s="1" t="s">
        <v>14</v>
      </c>
      <c r="EJ18255" s="1" t="s">
        <v>1</v>
      </c>
      <c r="EK18255" s="1" t="s">
        <v>6</v>
      </c>
      <c r="EL18255" s="1" t="s">
        <v>6</v>
      </c>
      <c r="EM18255" s="1" t="s">
        <v>5</v>
      </c>
      <c r="EN18255" s="1" t="s">
        <v>5</v>
      </c>
    </row>
    <row r="18256" spans="131:144" x14ac:dyDescent="0.2">
      <c r="EA18256">
        <v>25</v>
      </c>
      <c r="EB18256" s="1" t="s">
        <v>1064</v>
      </c>
      <c r="EC18256" s="1" t="s">
        <v>935</v>
      </c>
      <c r="ED18256" s="1" t="s">
        <v>5</v>
      </c>
      <c r="EE18256" s="1" t="s">
        <v>5</v>
      </c>
      <c r="EF18256" s="1" t="s">
        <v>5</v>
      </c>
      <c r="EG18256" s="1" t="s">
        <v>5</v>
      </c>
      <c r="EH18256" s="1" t="s">
        <v>5</v>
      </c>
      <c r="EI18256" s="1" t="s">
        <v>14</v>
      </c>
      <c r="EJ18256" s="1" t="s">
        <v>1</v>
      </c>
      <c r="EK18256" s="1" t="s">
        <v>6</v>
      </c>
      <c r="EL18256" s="1" t="s">
        <v>6</v>
      </c>
      <c r="EM18256" s="1" t="s">
        <v>5</v>
      </c>
      <c r="EN18256" s="1" t="s">
        <v>5</v>
      </c>
    </row>
    <row r="18257" spans="131:144" x14ac:dyDescent="0.2">
      <c r="EA18257">
        <v>25</v>
      </c>
      <c r="EB18257" s="1" t="s">
        <v>1064</v>
      </c>
      <c r="EC18257" s="1" t="s">
        <v>938</v>
      </c>
      <c r="ED18257" s="1" t="s">
        <v>5</v>
      </c>
      <c r="EE18257" s="1" t="s">
        <v>5</v>
      </c>
      <c r="EF18257" s="1" t="s">
        <v>5</v>
      </c>
      <c r="EG18257" s="1" t="s">
        <v>5</v>
      </c>
      <c r="EH18257" s="1" t="s">
        <v>5</v>
      </c>
      <c r="EI18257" s="1" t="s">
        <v>14</v>
      </c>
      <c r="EJ18257" s="1" t="s">
        <v>1</v>
      </c>
      <c r="EK18257" s="1" t="s">
        <v>6</v>
      </c>
      <c r="EL18257" s="1" t="s">
        <v>6</v>
      </c>
      <c r="EM18257" s="1" t="s">
        <v>5</v>
      </c>
      <c r="EN18257" s="1" t="s">
        <v>5</v>
      </c>
    </row>
    <row r="18258" spans="131:144" x14ac:dyDescent="0.2">
      <c r="EA18258">
        <v>25</v>
      </c>
      <c r="EB18258" s="1" t="s">
        <v>1064</v>
      </c>
      <c r="EC18258" s="1" t="s">
        <v>939</v>
      </c>
      <c r="ED18258" s="1" t="s">
        <v>5</v>
      </c>
      <c r="EE18258" s="1" t="s">
        <v>6</v>
      </c>
      <c r="EF18258" s="1" t="s">
        <v>5</v>
      </c>
      <c r="EG18258" s="1" t="s">
        <v>5</v>
      </c>
      <c r="EH18258" s="1" t="s">
        <v>5</v>
      </c>
      <c r="EI18258" s="1" t="s">
        <v>14</v>
      </c>
      <c r="EJ18258" s="1" t="s">
        <v>1</v>
      </c>
      <c r="EK18258" s="1" t="s">
        <v>6</v>
      </c>
      <c r="EL18258" s="1" t="s">
        <v>6</v>
      </c>
      <c r="EM18258" s="1" t="s">
        <v>5</v>
      </c>
      <c r="EN18258" s="1" t="s">
        <v>5</v>
      </c>
    </row>
    <row r="18259" spans="131:144" x14ac:dyDescent="0.2">
      <c r="EA18259">
        <v>25</v>
      </c>
      <c r="EB18259" s="1" t="s">
        <v>1064</v>
      </c>
      <c r="EC18259" s="1" t="s">
        <v>940</v>
      </c>
      <c r="ED18259" s="1" t="s">
        <v>5</v>
      </c>
      <c r="EE18259" s="1" t="s">
        <v>5</v>
      </c>
      <c r="EF18259" s="1" t="s">
        <v>5</v>
      </c>
      <c r="EG18259" s="1" t="s">
        <v>5</v>
      </c>
      <c r="EH18259" s="1" t="s">
        <v>5</v>
      </c>
      <c r="EI18259" s="1" t="s">
        <v>14</v>
      </c>
      <c r="EJ18259" s="1" t="s">
        <v>1</v>
      </c>
      <c r="EK18259" s="1" t="s">
        <v>6</v>
      </c>
      <c r="EL18259" s="1" t="s">
        <v>6</v>
      </c>
      <c r="EM18259" s="1" t="s">
        <v>5</v>
      </c>
      <c r="EN18259" s="1" t="s">
        <v>5</v>
      </c>
    </row>
    <row r="18260" spans="131:144" x14ac:dyDescent="0.2">
      <c r="EA18260">
        <v>25</v>
      </c>
      <c r="EB18260" s="1" t="s">
        <v>1064</v>
      </c>
      <c r="EC18260" s="1" t="s">
        <v>941</v>
      </c>
      <c r="ED18260" s="1" t="s">
        <v>5</v>
      </c>
      <c r="EE18260" s="1" t="s">
        <v>5</v>
      </c>
      <c r="EF18260" s="1" t="s">
        <v>5</v>
      </c>
      <c r="EG18260" s="1" t="s">
        <v>5</v>
      </c>
      <c r="EH18260" s="1" t="s">
        <v>5</v>
      </c>
      <c r="EI18260" s="1" t="s">
        <v>14</v>
      </c>
      <c r="EJ18260" s="1" t="s">
        <v>1</v>
      </c>
      <c r="EK18260" s="1" t="s">
        <v>6</v>
      </c>
      <c r="EL18260" s="1" t="s">
        <v>6</v>
      </c>
      <c r="EM18260" s="1" t="s">
        <v>5</v>
      </c>
      <c r="EN18260" s="1" t="s">
        <v>5</v>
      </c>
    </row>
    <row r="18261" spans="131:144" x14ac:dyDescent="0.2">
      <c r="EA18261">
        <v>25</v>
      </c>
      <c r="EB18261" s="1" t="s">
        <v>1064</v>
      </c>
      <c r="EC18261" s="1" t="s">
        <v>942</v>
      </c>
      <c r="ED18261" s="1" t="s">
        <v>5</v>
      </c>
      <c r="EE18261" s="1" t="s">
        <v>6</v>
      </c>
      <c r="EF18261" s="1" t="s">
        <v>5</v>
      </c>
      <c r="EG18261" s="1" t="s">
        <v>5</v>
      </c>
      <c r="EH18261" s="1" t="s">
        <v>5</v>
      </c>
      <c r="EI18261" s="1" t="s">
        <v>14</v>
      </c>
      <c r="EJ18261" s="1" t="s">
        <v>1</v>
      </c>
      <c r="EK18261" s="1" t="s">
        <v>6</v>
      </c>
      <c r="EL18261" s="1" t="s">
        <v>6</v>
      </c>
      <c r="EM18261" s="1" t="s">
        <v>5</v>
      </c>
      <c r="EN18261" s="1" t="s">
        <v>5</v>
      </c>
    </row>
    <row r="18262" spans="131:144" x14ac:dyDescent="0.2">
      <c r="EA18262">
        <v>25</v>
      </c>
      <c r="EB18262" s="1" t="s">
        <v>1064</v>
      </c>
      <c r="EC18262" s="1" t="s">
        <v>943</v>
      </c>
      <c r="ED18262" s="1" t="s">
        <v>5</v>
      </c>
      <c r="EE18262" s="1" t="s">
        <v>5</v>
      </c>
      <c r="EF18262" s="1" t="s">
        <v>5</v>
      </c>
      <c r="EG18262" s="1" t="s">
        <v>5</v>
      </c>
      <c r="EH18262" s="1" t="s">
        <v>5</v>
      </c>
      <c r="EI18262" s="1" t="s">
        <v>14</v>
      </c>
      <c r="EJ18262" s="1" t="s">
        <v>1</v>
      </c>
      <c r="EK18262" s="1" t="s">
        <v>6</v>
      </c>
      <c r="EL18262" s="1" t="s">
        <v>6</v>
      </c>
      <c r="EM18262" s="1" t="s">
        <v>5</v>
      </c>
      <c r="EN18262" s="1" t="s">
        <v>5</v>
      </c>
    </row>
    <row r="18263" spans="131:144" x14ac:dyDescent="0.2">
      <c r="EA18263">
        <v>25</v>
      </c>
      <c r="EB18263" s="1" t="s">
        <v>1064</v>
      </c>
      <c r="EC18263" s="1" t="s">
        <v>944</v>
      </c>
      <c r="ED18263" s="1" t="s">
        <v>5</v>
      </c>
      <c r="EE18263" s="1" t="s">
        <v>5</v>
      </c>
      <c r="EF18263" s="1" t="s">
        <v>5</v>
      </c>
      <c r="EG18263" s="1" t="s">
        <v>5</v>
      </c>
      <c r="EH18263" s="1" t="s">
        <v>5</v>
      </c>
      <c r="EI18263" s="1" t="s">
        <v>14</v>
      </c>
      <c r="EJ18263" s="1" t="s">
        <v>1</v>
      </c>
      <c r="EK18263" s="1" t="s">
        <v>6</v>
      </c>
      <c r="EL18263" s="1" t="s">
        <v>6</v>
      </c>
      <c r="EM18263" s="1" t="s">
        <v>5</v>
      </c>
      <c r="EN18263" s="1" t="s">
        <v>5</v>
      </c>
    </row>
    <row r="18264" spans="131:144" x14ac:dyDescent="0.2">
      <c r="EA18264">
        <v>25</v>
      </c>
      <c r="EB18264" s="1" t="s">
        <v>1064</v>
      </c>
      <c r="EC18264" s="1" t="s">
        <v>945</v>
      </c>
      <c r="ED18264" s="1" t="s">
        <v>5</v>
      </c>
      <c r="EE18264" s="1" t="s">
        <v>6</v>
      </c>
      <c r="EF18264" s="1" t="s">
        <v>5</v>
      </c>
      <c r="EG18264" s="1" t="s">
        <v>5</v>
      </c>
      <c r="EH18264" s="1" t="s">
        <v>5</v>
      </c>
      <c r="EI18264" s="1" t="s">
        <v>14</v>
      </c>
      <c r="EJ18264" s="1" t="s">
        <v>1</v>
      </c>
      <c r="EK18264" s="1" t="s">
        <v>6</v>
      </c>
      <c r="EL18264" s="1" t="s">
        <v>6</v>
      </c>
      <c r="EM18264" s="1" t="s">
        <v>5</v>
      </c>
      <c r="EN18264" s="1" t="s">
        <v>5</v>
      </c>
    </row>
    <row r="18265" spans="131:144" x14ac:dyDescent="0.2">
      <c r="EA18265">
        <v>25</v>
      </c>
      <c r="EB18265" s="1" t="s">
        <v>1064</v>
      </c>
      <c r="EC18265" s="1" t="s">
        <v>946</v>
      </c>
      <c r="ED18265" s="1" t="s">
        <v>5</v>
      </c>
      <c r="EE18265" s="1" t="s">
        <v>5</v>
      </c>
      <c r="EF18265" s="1" t="s">
        <v>5</v>
      </c>
      <c r="EG18265" s="1" t="s">
        <v>5</v>
      </c>
      <c r="EH18265" s="1" t="s">
        <v>5</v>
      </c>
      <c r="EI18265" s="1" t="s">
        <v>14</v>
      </c>
      <c r="EJ18265" s="1" t="s">
        <v>1</v>
      </c>
      <c r="EK18265" s="1" t="s">
        <v>6</v>
      </c>
      <c r="EL18265" s="1" t="s">
        <v>6</v>
      </c>
      <c r="EM18265" s="1" t="s">
        <v>5</v>
      </c>
      <c r="EN18265" s="1" t="s">
        <v>5</v>
      </c>
    </row>
    <row r="18266" spans="131:144" x14ac:dyDescent="0.2">
      <c r="EA18266">
        <v>25</v>
      </c>
      <c r="EB18266" s="1" t="s">
        <v>1064</v>
      </c>
      <c r="EC18266" s="1" t="s">
        <v>947</v>
      </c>
      <c r="ED18266" s="1" t="s">
        <v>5</v>
      </c>
      <c r="EE18266" s="1" t="s">
        <v>5</v>
      </c>
      <c r="EF18266" s="1" t="s">
        <v>5</v>
      </c>
      <c r="EG18266" s="1" t="s">
        <v>5</v>
      </c>
      <c r="EH18266" s="1" t="s">
        <v>5</v>
      </c>
      <c r="EI18266" s="1" t="s">
        <v>14</v>
      </c>
      <c r="EJ18266" s="1" t="s">
        <v>1</v>
      </c>
      <c r="EK18266" s="1" t="s">
        <v>6</v>
      </c>
      <c r="EL18266" s="1" t="s">
        <v>6</v>
      </c>
      <c r="EM18266" s="1" t="s">
        <v>5</v>
      </c>
      <c r="EN18266" s="1" t="s">
        <v>5</v>
      </c>
    </row>
    <row r="18267" spans="131:144" x14ac:dyDescent="0.2">
      <c r="EA18267">
        <v>25</v>
      </c>
      <c r="EB18267" s="1" t="s">
        <v>1064</v>
      </c>
      <c r="EC18267" s="1" t="s">
        <v>948</v>
      </c>
      <c r="ED18267" s="1" t="s">
        <v>5</v>
      </c>
      <c r="EE18267" s="1" t="s">
        <v>6</v>
      </c>
      <c r="EF18267" s="1" t="s">
        <v>5</v>
      </c>
      <c r="EG18267" s="1" t="s">
        <v>5</v>
      </c>
      <c r="EH18267" s="1" t="s">
        <v>5</v>
      </c>
      <c r="EI18267" s="1" t="s">
        <v>14</v>
      </c>
      <c r="EJ18267" s="1" t="s">
        <v>1</v>
      </c>
      <c r="EK18267" s="1" t="s">
        <v>6</v>
      </c>
      <c r="EL18267" s="1" t="s">
        <v>6</v>
      </c>
      <c r="EM18267" s="1" t="s">
        <v>5</v>
      </c>
      <c r="EN18267" s="1" t="s">
        <v>5</v>
      </c>
    </row>
    <row r="18268" spans="131:144" x14ac:dyDescent="0.2">
      <c r="EA18268">
        <v>25</v>
      </c>
      <c r="EB18268" s="1" t="s">
        <v>1064</v>
      </c>
      <c r="EC18268" s="1" t="s">
        <v>949</v>
      </c>
      <c r="ED18268" s="1" t="s">
        <v>5</v>
      </c>
      <c r="EE18268" s="1" t="s">
        <v>5</v>
      </c>
      <c r="EF18268" s="1" t="s">
        <v>5</v>
      </c>
      <c r="EG18268" s="1" t="s">
        <v>5</v>
      </c>
      <c r="EH18268" s="1" t="s">
        <v>5</v>
      </c>
      <c r="EI18268" s="1" t="s">
        <v>14</v>
      </c>
      <c r="EJ18268" s="1" t="s">
        <v>1</v>
      </c>
      <c r="EK18268" s="1" t="s">
        <v>6</v>
      </c>
      <c r="EL18268" s="1" t="s">
        <v>6</v>
      </c>
      <c r="EM18268" s="1" t="s">
        <v>5</v>
      </c>
      <c r="EN18268" s="1" t="s">
        <v>5</v>
      </c>
    </row>
    <row r="18269" spans="131:144" x14ac:dyDescent="0.2">
      <c r="EA18269">
        <v>25</v>
      </c>
      <c r="EB18269" s="1" t="s">
        <v>1064</v>
      </c>
      <c r="EC18269" s="1" t="s">
        <v>950</v>
      </c>
      <c r="ED18269" s="1" t="s">
        <v>5</v>
      </c>
      <c r="EE18269" s="1" t="s">
        <v>5</v>
      </c>
      <c r="EF18269" s="1" t="s">
        <v>5</v>
      </c>
      <c r="EG18269" s="1" t="s">
        <v>5</v>
      </c>
      <c r="EH18269" s="1" t="s">
        <v>5</v>
      </c>
      <c r="EI18269" s="1" t="s">
        <v>14</v>
      </c>
      <c r="EJ18269" s="1" t="s">
        <v>1</v>
      </c>
      <c r="EK18269" s="1" t="s">
        <v>6</v>
      </c>
      <c r="EL18269" s="1" t="s">
        <v>6</v>
      </c>
      <c r="EM18269" s="1" t="s">
        <v>5</v>
      </c>
      <c r="EN18269" s="1" t="s">
        <v>5</v>
      </c>
    </row>
    <row r="18270" spans="131:144" x14ac:dyDescent="0.2">
      <c r="EA18270">
        <v>25</v>
      </c>
      <c r="EB18270" s="1" t="s">
        <v>1064</v>
      </c>
      <c r="EC18270" s="1" t="s">
        <v>951</v>
      </c>
      <c r="ED18270" s="1" t="s">
        <v>5</v>
      </c>
      <c r="EE18270" s="1" t="s">
        <v>6</v>
      </c>
      <c r="EF18270" s="1" t="s">
        <v>5</v>
      </c>
      <c r="EG18270" s="1" t="s">
        <v>5</v>
      </c>
      <c r="EH18270" s="1" t="s">
        <v>5</v>
      </c>
      <c r="EI18270" s="1" t="s">
        <v>14</v>
      </c>
      <c r="EJ18270" s="1" t="s">
        <v>1</v>
      </c>
      <c r="EK18270" s="1" t="s">
        <v>6</v>
      </c>
      <c r="EL18270" s="1" t="s">
        <v>6</v>
      </c>
      <c r="EM18270" s="1" t="s">
        <v>5</v>
      </c>
      <c r="EN18270" s="1" t="s">
        <v>5</v>
      </c>
    </row>
    <row r="18271" spans="131:144" x14ac:dyDescent="0.2">
      <c r="EA18271">
        <v>25</v>
      </c>
      <c r="EB18271" s="1" t="s">
        <v>1064</v>
      </c>
      <c r="EC18271" s="1" t="s">
        <v>952</v>
      </c>
      <c r="ED18271" s="1" t="s">
        <v>5</v>
      </c>
      <c r="EE18271" s="1" t="s">
        <v>6</v>
      </c>
      <c r="EF18271" s="1" t="s">
        <v>5</v>
      </c>
      <c r="EG18271" s="1" t="s">
        <v>5</v>
      </c>
      <c r="EH18271" s="1" t="s">
        <v>5</v>
      </c>
      <c r="EI18271" s="1" t="s">
        <v>14</v>
      </c>
      <c r="EJ18271" s="1" t="s">
        <v>1</v>
      </c>
      <c r="EK18271" s="1" t="s">
        <v>6</v>
      </c>
      <c r="EL18271" s="1" t="s">
        <v>6</v>
      </c>
      <c r="EM18271" s="1" t="s">
        <v>5</v>
      </c>
      <c r="EN18271" s="1" t="s">
        <v>5</v>
      </c>
    </row>
    <row r="18272" spans="131:144" x14ac:dyDescent="0.2">
      <c r="EA18272">
        <v>25</v>
      </c>
      <c r="EB18272" s="1" t="s">
        <v>1064</v>
      </c>
      <c r="EC18272" s="1" t="s">
        <v>953</v>
      </c>
      <c r="ED18272" s="1" t="s">
        <v>5</v>
      </c>
      <c r="EE18272" s="1" t="s">
        <v>6</v>
      </c>
      <c r="EF18272" s="1" t="s">
        <v>5</v>
      </c>
      <c r="EG18272" s="1" t="s">
        <v>5</v>
      </c>
      <c r="EH18272" s="1" t="s">
        <v>5</v>
      </c>
      <c r="EI18272" s="1" t="s">
        <v>14</v>
      </c>
      <c r="EJ18272" s="1" t="s">
        <v>1</v>
      </c>
      <c r="EK18272" s="1" t="s">
        <v>6</v>
      </c>
      <c r="EL18272" s="1" t="s">
        <v>6</v>
      </c>
      <c r="EM18272" s="1" t="s">
        <v>5</v>
      </c>
      <c r="EN18272" s="1" t="s">
        <v>5</v>
      </c>
    </row>
    <row r="18273" spans="131:144" x14ac:dyDescent="0.2">
      <c r="EA18273">
        <v>25</v>
      </c>
      <c r="EB18273" s="1" t="s">
        <v>1064</v>
      </c>
      <c r="EC18273" s="1" t="s">
        <v>954</v>
      </c>
      <c r="ED18273" s="1" t="s">
        <v>5</v>
      </c>
      <c r="EE18273" s="1" t="s">
        <v>6</v>
      </c>
      <c r="EF18273" s="1" t="s">
        <v>5</v>
      </c>
      <c r="EG18273" s="1" t="s">
        <v>5</v>
      </c>
      <c r="EH18273" s="1" t="s">
        <v>5</v>
      </c>
      <c r="EI18273" s="1" t="s">
        <v>14</v>
      </c>
      <c r="EJ18273" s="1" t="s">
        <v>1</v>
      </c>
      <c r="EK18273" s="1" t="s">
        <v>6</v>
      </c>
      <c r="EL18273" s="1" t="s">
        <v>6</v>
      </c>
      <c r="EM18273" s="1" t="s">
        <v>5</v>
      </c>
      <c r="EN18273" s="1" t="s">
        <v>5</v>
      </c>
    </row>
    <row r="18274" spans="131:144" x14ac:dyDescent="0.2">
      <c r="EA18274">
        <v>25</v>
      </c>
      <c r="EB18274" s="1" t="s">
        <v>1064</v>
      </c>
      <c r="EC18274" s="1" t="s">
        <v>955</v>
      </c>
      <c r="ED18274" s="1" t="s">
        <v>5</v>
      </c>
      <c r="EE18274" s="1" t="s">
        <v>5</v>
      </c>
      <c r="EF18274" s="1" t="s">
        <v>5</v>
      </c>
      <c r="EG18274" s="1" t="s">
        <v>5</v>
      </c>
      <c r="EH18274" s="1" t="s">
        <v>5</v>
      </c>
      <c r="EI18274" s="1" t="s">
        <v>14</v>
      </c>
      <c r="EJ18274" s="1" t="s">
        <v>1</v>
      </c>
      <c r="EK18274" s="1" t="s">
        <v>6</v>
      </c>
      <c r="EL18274" s="1" t="s">
        <v>6</v>
      </c>
      <c r="EM18274" s="1" t="s">
        <v>5</v>
      </c>
      <c r="EN18274" s="1" t="s">
        <v>5</v>
      </c>
    </row>
    <row r="18275" spans="131:144" x14ac:dyDescent="0.2">
      <c r="EA18275">
        <v>25</v>
      </c>
      <c r="EB18275" s="1" t="s">
        <v>1064</v>
      </c>
      <c r="EC18275" s="1" t="s">
        <v>956</v>
      </c>
      <c r="ED18275" s="1" t="s">
        <v>5</v>
      </c>
      <c r="EE18275" s="1" t="s">
        <v>8</v>
      </c>
      <c r="EF18275" s="1" t="s">
        <v>5</v>
      </c>
      <c r="EG18275" s="1" t="s">
        <v>5</v>
      </c>
      <c r="EH18275" s="1" t="s">
        <v>5</v>
      </c>
      <c r="EI18275" s="1" t="s">
        <v>14</v>
      </c>
      <c r="EJ18275" s="1" t="s">
        <v>1</v>
      </c>
      <c r="EK18275" s="1" t="s">
        <v>6</v>
      </c>
      <c r="EL18275" s="1" t="s">
        <v>6</v>
      </c>
      <c r="EM18275" s="1" t="s">
        <v>5</v>
      </c>
      <c r="EN18275" s="1" t="s">
        <v>5</v>
      </c>
    </row>
    <row r="18276" spans="131:144" x14ac:dyDescent="0.2">
      <c r="EA18276">
        <v>25</v>
      </c>
      <c r="EB18276" s="1" t="s">
        <v>1064</v>
      </c>
      <c r="EC18276" s="1" t="s">
        <v>961</v>
      </c>
      <c r="ED18276" s="1" t="s">
        <v>5</v>
      </c>
      <c r="EE18276" s="1" t="s">
        <v>5</v>
      </c>
      <c r="EF18276" s="1" t="s">
        <v>5</v>
      </c>
      <c r="EG18276" s="1" t="s">
        <v>5</v>
      </c>
      <c r="EH18276" s="1" t="s">
        <v>5</v>
      </c>
      <c r="EI18276" s="1" t="s">
        <v>14</v>
      </c>
      <c r="EJ18276" s="1" t="s">
        <v>1</v>
      </c>
      <c r="EK18276" s="1" t="s">
        <v>6</v>
      </c>
      <c r="EL18276" s="1" t="s">
        <v>6</v>
      </c>
      <c r="EM18276" s="1" t="s">
        <v>5</v>
      </c>
      <c r="EN18276" s="1" t="s">
        <v>5</v>
      </c>
    </row>
    <row r="18277" spans="131:144" x14ac:dyDescent="0.2">
      <c r="EA18277">
        <v>25</v>
      </c>
      <c r="EB18277" s="1" t="s">
        <v>1064</v>
      </c>
      <c r="EC18277" s="1" t="s">
        <v>957</v>
      </c>
      <c r="ED18277" s="1" t="s">
        <v>5</v>
      </c>
      <c r="EE18277" s="1" t="s">
        <v>8</v>
      </c>
      <c r="EF18277" s="1" t="s">
        <v>5</v>
      </c>
      <c r="EG18277" s="1" t="s">
        <v>5</v>
      </c>
      <c r="EH18277" s="1" t="s">
        <v>5</v>
      </c>
      <c r="EI18277" s="1" t="s">
        <v>14</v>
      </c>
      <c r="EJ18277" s="1" t="s">
        <v>1</v>
      </c>
      <c r="EK18277" s="1" t="s">
        <v>6</v>
      </c>
      <c r="EL18277" s="1" t="s">
        <v>6</v>
      </c>
      <c r="EM18277" s="1" t="s">
        <v>5</v>
      </c>
      <c r="EN18277" s="1" t="s">
        <v>5</v>
      </c>
    </row>
    <row r="18278" spans="131:144" x14ac:dyDescent="0.2">
      <c r="EA18278">
        <v>25</v>
      </c>
      <c r="EB18278" s="1" t="s">
        <v>1064</v>
      </c>
      <c r="EC18278" s="1" t="s">
        <v>962</v>
      </c>
      <c r="ED18278" s="1" t="s">
        <v>5</v>
      </c>
      <c r="EE18278" s="1" t="s">
        <v>5</v>
      </c>
      <c r="EF18278" s="1" t="s">
        <v>5</v>
      </c>
      <c r="EG18278" s="1" t="s">
        <v>5</v>
      </c>
      <c r="EH18278" s="1" t="s">
        <v>5</v>
      </c>
      <c r="EI18278" s="1" t="s">
        <v>14</v>
      </c>
      <c r="EJ18278" s="1" t="s">
        <v>1</v>
      </c>
      <c r="EK18278" s="1" t="s">
        <v>6</v>
      </c>
      <c r="EL18278" s="1" t="s">
        <v>6</v>
      </c>
      <c r="EM18278" s="1" t="s">
        <v>5</v>
      </c>
      <c r="EN18278" s="1" t="s">
        <v>5</v>
      </c>
    </row>
    <row r="18279" spans="131:144" x14ac:dyDescent="0.2">
      <c r="EA18279">
        <v>25</v>
      </c>
      <c r="EB18279" s="1" t="s">
        <v>1064</v>
      </c>
      <c r="EC18279" s="1" t="s">
        <v>958</v>
      </c>
      <c r="ED18279" s="1" t="s">
        <v>5</v>
      </c>
      <c r="EE18279" s="1" t="s">
        <v>8</v>
      </c>
      <c r="EF18279" s="1" t="s">
        <v>5</v>
      </c>
      <c r="EG18279" s="1" t="s">
        <v>5</v>
      </c>
      <c r="EH18279" s="1" t="s">
        <v>5</v>
      </c>
      <c r="EI18279" s="1" t="s">
        <v>14</v>
      </c>
      <c r="EJ18279" s="1" t="s">
        <v>1</v>
      </c>
      <c r="EK18279" s="1" t="s">
        <v>6</v>
      </c>
      <c r="EL18279" s="1" t="s">
        <v>6</v>
      </c>
      <c r="EM18279" s="1" t="s">
        <v>5</v>
      </c>
      <c r="EN18279" s="1" t="s">
        <v>5</v>
      </c>
    </row>
    <row r="18280" spans="131:144" x14ac:dyDescent="0.2">
      <c r="EA18280">
        <v>25</v>
      </c>
      <c r="EB18280" s="1" t="s">
        <v>1064</v>
      </c>
      <c r="EC18280" s="1" t="s">
        <v>959</v>
      </c>
      <c r="ED18280" s="1" t="s">
        <v>5</v>
      </c>
      <c r="EE18280" s="1" t="s">
        <v>8</v>
      </c>
      <c r="EF18280" s="1" t="s">
        <v>5</v>
      </c>
      <c r="EG18280" s="1" t="s">
        <v>5</v>
      </c>
      <c r="EH18280" s="1" t="s">
        <v>5</v>
      </c>
      <c r="EI18280" s="1" t="s">
        <v>14</v>
      </c>
      <c r="EJ18280" s="1" t="s">
        <v>1</v>
      </c>
      <c r="EK18280" s="1" t="s">
        <v>6</v>
      </c>
      <c r="EL18280" s="1" t="s">
        <v>6</v>
      </c>
      <c r="EM18280" s="1" t="s">
        <v>5</v>
      </c>
      <c r="EN18280" s="1" t="s">
        <v>5</v>
      </c>
    </row>
    <row r="18281" spans="131:144" x14ac:dyDescent="0.2">
      <c r="EA18281">
        <v>25</v>
      </c>
      <c r="EB18281" s="1" t="s">
        <v>1064</v>
      </c>
      <c r="EC18281" s="1" t="s">
        <v>960</v>
      </c>
      <c r="ED18281" s="1" t="s">
        <v>5</v>
      </c>
      <c r="EE18281" s="1" t="s">
        <v>8</v>
      </c>
      <c r="EF18281" s="1" t="s">
        <v>5</v>
      </c>
      <c r="EG18281" s="1" t="s">
        <v>5</v>
      </c>
      <c r="EH18281" s="1" t="s">
        <v>5</v>
      </c>
      <c r="EI18281" s="1" t="s">
        <v>14</v>
      </c>
      <c r="EJ18281" s="1" t="s">
        <v>1</v>
      </c>
      <c r="EK18281" s="1" t="s">
        <v>6</v>
      </c>
      <c r="EL18281" s="1" t="s">
        <v>6</v>
      </c>
      <c r="EM18281" s="1" t="s">
        <v>5</v>
      </c>
      <c r="EN18281" s="1" t="s">
        <v>5</v>
      </c>
    </row>
    <row r="18282" spans="131:144" x14ac:dyDescent="0.2">
      <c r="EA18282">
        <v>25</v>
      </c>
      <c r="EB18282" s="1" t="s">
        <v>1064</v>
      </c>
      <c r="EC18282" s="1" t="s">
        <v>963</v>
      </c>
      <c r="ED18282" s="1" t="s">
        <v>5</v>
      </c>
      <c r="EE18282" s="1" t="s">
        <v>5</v>
      </c>
      <c r="EF18282" s="1" t="s">
        <v>5</v>
      </c>
      <c r="EG18282" s="1" t="s">
        <v>5</v>
      </c>
      <c r="EH18282" s="1" t="s">
        <v>5</v>
      </c>
      <c r="EI18282" s="1" t="s">
        <v>14</v>
      </c>
      <c r="EJ18282" s="1" t="s">
        <v>1</v>
      </c>
      <c r="EK18282" s="1" t="s">
        <v>6</v>
      </c>
      <c r="EL18282" s="1" t="s">
        <v>6</v>
      </c>
      <c r="EM18282" s="1" t="s">
        <v>5</v>
      </c>
      <c r="EN18282" s="1" t="s">
        <v>5</v>
      </c>
    </row>
    <row r="18283" spans="131:144" x14ac:dyDescent="0.2">
      <c r="EA18283">
        <v>25</v>
      </c>
      <c r="EB18283" s="1" t="s">
        <v>1065</v>
      </c>
      <c r="EC18283" s="1" t="s">
        <v>935</v>
      </c>
      <c r="ED18283" s="1" t="s">
        <v>5</v>
      </c>
      <c r="EE18283" s="1" t="s">
        <v>6</v>
      </c>
      <c r="EF18283" s="1" t="s">
        <v>5</v>
      </c>
      <c r="EG18283" s="1" t="s">
        <v>5</v>
      </c>
      <c r="EH18283" s="1" t="s">
        <v>5</v>
      </c>
      <c r="EI18283" s="1" t="s">
        <v>14</v>
      </c>
      <c r="EJ18283" s="1" t="s">
        <v>1</v>
      </c>
      <c r="EK18283" s="1" t="s">
        <v>6</v>
      </c>
      <c r="EL18283" s="1" t="s">
        <v>6</v>
      </c>
      <c r="EM18283" s="1" t="s">
        <v>5</v>
      </c>
      <c r="EN18283" s="1" t="s">
        <v>5</v>
      </c>
    </row>
    <row r="18284" spans="131:144" x14ac:dyDescent="0.2">
      <c r="EA18284">
        <v>25</v>
      </c>
      <c r="EB18284" s="1" t="s">
        <v>1065</v>
      </c>
      <c r="EC18284" s="1" t="s">
        <v>938</v>
      </c>
      <c r="ED18284" s="1" t="s">
        <v>5</v>
      </c>
      <c r="EE18284" s="1" t="s">
        <v>6</v>
      </c>
      <c r="EF18284" s="1" t="s">
        <v>5</v>
      </c>
      <c r="EG18284" s="1" t="s">
        <v>5</v>
      </c>
      <c r="EH18284" s="1" t="s">
        <v>5</v>
      </c>
      <c r="EI18284" s="1" t="s">
        <v>14</v>
      </c>
      <c r="EJ18284" s="1" t="s">
        <v>1</v>
      </c>
      <c r="EK18284" s="1" t="s">
        <v>6</v>
      </c>
      <c r="EL18284" s="1" t="s">
        <v>6</v>
      </c>
      <c r="EM18284" s="1" t="s">
        <v>5</v>
      </c>
      <c r="EN18284" s="1" t="s">
        <v>5</v>
      </c>
    </row>
    <row r="18285" spans="131:144" x14ac:dyDescent="0.2">
      <c r="EA18285">
        <v>25</v>
      </c>
      <c r="EB18285" s="1" t="s">
        <v>1065</v>
      </c>
      <c r="EC18285" s="1" t="s">
        <v>939</v>
      </c>
      <c r="ED18285" s="1" t="s">
        <v>5</v>
      </c>
      <c r="EE18285" s="1" t="s">
        <v>6</v>
      </c>
      <c r="EF18285" s="1" t="s">
        <v>5</v>
      </c>
      <c r="EG18285" s="1" t="s">
        <v>5</v>
      </c>
      <c r="EH18285" s="1" t="s">
        <v>5</v>
      </c>
      <c r="EI18285" s="1" t="s">
        <v>14</v>
      </c>
      <c r="EJ18285" s="1" t="s">
        <v>1</v>
      </c>
      <c r="EK18285" s="1" t="s">
        <v>6</v>
      </c>
      <c r="EL18285" s="1" t="s">
        <v>6</v>
      </c>
      <c r="EM18285" s="1" t="s">
        <v>5</v>
      </c>
      <c r="EN18285" s="1" t="s">
        <v>5</v>
      </c>
    </row>
    <row r="18286" spans="131:144" x14ac:dyDescent="0.2">
      <c r="EA18286">
        <v>25</v>
      </c>
      <c r="EB18286" s="1" t="s">
        <v>1065</v>
      </c>
      <c r="EC18286" s="1" t="s">
        <v>940</v>
      </c>
      <c r="ED18286" s="1" t="s">
        <v>5</v>
      </c>
      <c r="EE18286" s="1" t="s">
        <v>6</v>
      </c>
      <c r="EF18286" s="1" t="s">
        <v>5</v>
      </c>
      <c r="EG18286" s="1" t="s">
        <v>5</v>
      </c>
      <c r="EH18286" s="1" t="s">
        <v>5</v>
      </c>
      <c r="EI18286" s="1" t="s">
        <v>14</v>
      </c>
      <c r="EJ18286" s="1" t="s">
        <v>1</v>
      </c>
      <c r="EK18286" s="1" t="s">
        <v>6</v>
      </c>
      <c r="EL18286" s="1" t="s">
        <v>6</v>
      </c>
      <c r="EM18286" s="1" t="s">
        <v>5</v>
      </c>
      <c r="EN18286" s="1" t="s">
        <v>5</v>
      </c>
    </row>
    <row r="18287" spans="131:144" x14ac:dyDescent="0.2">
      <c r="EA18287">
        <v>25</v>
      </c>
      <c r="EB18287" s="1" t="s">
        <v>1065</v>
      </c>
      <c r="EC18287" s="1" t="s">
        <v>941</v>
      </c>
      <c r="ED18287" s="1" t="s">
        <v>5</v>
      </c>
      <c r="EE18287" s="1" t="s">
        <v>6</v>
      </c>
      <c r="EF18287" s="1" t="s">
        <v>5</v>
      </c>
      <c r="EG18287" s="1" t="s">
        <v>5</v>
      </c>
      <c r="EH18287" s="1" t="s">
        <v>5</v>
      </c>
      <c r="EI18287" s="1" t="s">
        <v>14</v>
      </c>
      <c r="EJ18287" s="1" t="s">
        <v>1</v>
      </c>
      <c r="EK18287" s="1" t="s">
        <v>6</v>
      </c>
      <c r="EL18287" s="1" t="s">
        <v>6</v>
      </c>
      <c r="EM18287" s="1" t="s">
        <v>5</v>
      </c>
      <c r="EN18287" s="1" t="s">
        <v>5</v>
      </c>
    </row>
    <row r="18288" spans="131:144" x14ac:dyDescent="0.2">
      <c r="EA18288">
        <v>25</v>
      </c>
      <c r="EB18288" s="1" t="s">
        <v>1065</v>
      </c>
      <c r="EC18288" s="1" t="s">
        <v>942</v>
      </c>
      <c r="ED18288" s="1" t="s">
        <v>5</v>
      </c>
      <c r="EE18288" s="1" t="s">
        <v>6</v>
      </c>
      <c r="EF18288" s="1" t="s">
        <v>5</v>
      </c>
      <c r="EG18288" s="1" t="s">
        <v>5</v>
      </c>
      <c r="EH18288" s="1" t="s">
        <v>5</v>
      </c>
      <c r="EI18288" s="1" t="s">
        <v>14</v>
      </c>
      <c r="EJ18288" s="1" t="s">
        <v>1</v>
      </c>
      <c r="EK18288" s="1" t="s">
        <v>6</v>
      </c>
      <c r="EL18288" s="1" t="s">
        <v>6</v>
      </c>
      <c r="EM18288" s="1" t="s">
        <v>5</v>
      </c>
      <c r="EN18288" s="1" t="s">
        <v>5</v>
      </c>
    </row>
    <row r="18289" spans="131:144" x14ac:dyDescent="0.2">
      <c r="EA18289">
        <v>25</v>
      </c>
      <c r="EB18289" s="1" t="s">
        <v>1065</v>
      </c>
      <c r="EC18289" s="1" t="s">
        <v>943</v>
      </c>
      <c r="ED18289" s="1" t="s">
        <v>5</v>
      </c>
      <c r="EE18289" s="1" t="s">
        <v>6</v>
      </c>
      <c r="EF18289" s="1" t="s">
        <v>5</v>
      </c>
      <c r="EG18289" s="1" t="s">
        <v>5</v>
      </c>
      <c r="EH18289" s="1" t="s">
        <v>5</v>
      </c>
      <c r="EI18289" s="1" t="s">
        <v>14</v>
      </c>
      <c r="EJ18289" s="1" t="s">
        <v>1</v>
      </c>
      <c r="EK18289" s="1" t="s">
        <v>6</v>
      </c>
      <c r="EL18289" s="1" t="s">
        <v>6</v>
      </c>
      <c r="EM18289" s="1" t="s">
        <v>5</v>
      </c>
      <c r="EN18289" s="1" t="s">
        <v>5</v>
      </c>
    </row>
    <row r="18290" spans="131:144" x14ac:dyDescent="0.2">
      <c r="EA18290">
        <v>25</v>
      </c>
      <c r="EB18290" s="1" t="s">
        <v>1065</v>
      </c>
      <c r="EC18290" s="1" t="s">
        <v>944</v>
      </c>
      <c r="ED18290" s="1" t="s">
        <v>5</v>
      </c>
      <c r="EE18290" s="1" t="s">
        <v>6</v>
      </c>
      <c r="EF18290" s="1" t="s">
        <v>5</v>
      </c>
      <c r="EG18290" s="1" t="s">
        <v>5</v>
      </c>
      <c r="EH18290" s="1" t="s">
        <v>5</v>
      </c>
      <c r="EI18290" s="1" t="s">
        <v>14</v>
      </c>
      <c r="EJ18290" s="1" t="s">
        <v>1</v>
      </c>
      <c r="EK18290" s="1" t="s">
        <v>6</v>
      </c>
      <c r="EL18290" s="1" t="s">
        <v>6</v>
      </c>
      <c r="EM18290" s="1" t="s">
        <v>5</v>
      </c>
      <c r="EN18290" s="1" t="s">
        <v>5</v>
      </c>
    </row>
    <row r="18291" spans="131:144" x14ac:dyDescent="0.2">
      <c r="EA18291">
        <v>25</v>
      </c>
      <c r="EB18291" s="1" t="s">
        <v>1065</v>
      </c>
      <c r="EC18291" s="1" t="s">
        <v>945</v>
      </c>
      <c r="ED18291" s="1" t="s">
        <v>5</v>
      </c>
      <c r="EE18291" s="1" t="s">
        <v>6</v>
      </c>
      <c r="EF18291" s="1" t="s">
        <v>5</v>
      </c>
      <c r="EG18291" s="1" t="s">
        <v>5</v>
      </c>
      <c r="EH18291" s="1" t="s">
        <v>5</v>
      </c>
      <c r="EI18291" s="1" t="s">
        <v>14</v>
      </c>
      <c r="EJ18291" s="1" t="s">
        <v>1</v>
      </c>
      <c r="EK18291" s="1" t="s">
        <v>6</v>
      </c>
      <c r="EL18291" s="1" t="s">
        <v>6</v>
      </c>
      <c r="EM18291" s="1" t="s">
        <v>5</v>
      </c>
      <c r="EN18291" s="1" t="s">
        <v>5</v>
      </c>
    </row>
    <row r="18292" spans="131:144" x14ac:dyDescent="0.2">
      <c r="EA18292">
        <v>25</v>
      </c>
      <c r="EB18292" s="1" t="s">
        <v>1065</v>
      </c>
      <c r="EC18292" s="1" t="s">
        <v>946</v>
      </c>
      <c r="ED18292" s="1" t="s">
        <v>5</v>
      </c>
      <c r="EE18292" s="1" t="s">
        <v>6</v>
      </c>
      <c r="EF18292" s="1" t="s">
        <v>5</v>
      </c>
      <c r="EG18292" s="1" t="s">
        <v>5</v>
      </c>
      <c r="EH18292" s="1" t="s">
        <v>5</v>
      </c>
      <c r="EI18292" s="1" t="s">
        <v>14</v>
      </c>
      <c r="EJ18292" s="1" t="s">
        <v>1</v>
      </c>
      <c r="EK18292" s="1" t="s">
        <v>6</v>
      </c>
      <c r="EL18292" s="1" t="s">
        <v>6</v>
      </c>
      <c r="EM18292" s="1" t="s">
        <v>5</v>
      </c>
      <c r="EN18292" s="1" t="s">
        <v>5</v>
      </c>
    </row>
    <row r="18293" spans="131:144" x14ac:dyDescent="0.2">
      <c r="EA18293">
        <v>25</v>
      </c>
      <c r="EB18293" s="1" t="s">
        <v>1065</v>
      </c>
      <c r="EC18293" s="1" t="s">
        <v>947</v>
      </c>
      <c r="ED18293" s="1" t="s">
        <v>5</v>
      </c>
      <c r="EE18293" s="1" t="s">
        <v>6</v>
      </c>
      <c r="EF18293" s="1" t="s">
        <v>5</v>
      </c>
      <c r="EG18293" s="1" t="s">
        <v>5</v>
      </c>
      <c r="EH18293" s="1" t="s">
        <v>5</v>
      </c>
      <c r="EI18293" s="1" t="s">
        <v>14</v>
      </c>
      <c r="EJ18293" s="1" t="s">
        <v>1</v>
      </c>
      <c r="EK18293" s="1" t="s">
        <v>6</v>
      </c>
      <c r="EL18293" s="1" t="s">
        <v>6</v>
      </c>
      <c r="EM18293" s="1" t="s">
        <v>5</v>
      </c>
      <c r="EN18293" s="1" t="s">
        <v>5</v>
      </c>
    </row>
    <row r="18294" spans="131:144" x14ac:dyDescent="0.2">
      <c r="EA18294">
        <v>25</v>
      </c>
      <c r="EB18294" s="1" t="s">
        <v>1065</v>
      </c>
      <c r="EC18294" s="1" t="s">
        <v>948</v>
      </c>
      <c r="ED18294" s="1" t="s">
        <v>5</v>
      </c>
      <c r="EE18294" s="1" t="s">
        <v>6</v>
      </c>
      <c r="EF18294" s="1" t="s">
        <v>5</v>
      </c>
      <c r="EG18294" s="1" t="s">
        <v>5</v>
      </c>
      <c r="EH18294" s="1" t="s">
        <v>5</v>
      </c>
      <c r="EI18294" s="1" t="s">
        <v>14</v>
      </c>
      <c r="EJ18294" s="1" t="s">
        <v>1</v>
      </c>
      <c r="EK18294" s="1" t="s">
        <v>6</v>
      </c>
      <c r="EL18294" s="1" t="s">
        <v>6</v>
      </c>
      <c r="EM18294" s="1" t="s">
        <v>5</v>
      </c>
      <c r="EN18294" s="1" t="s">
        <v>5</v>
      </c>
    </row>
    <row r="18295" spans="131:144" x14ac:dyDescent="0.2">
      <c r="EA18295">
        <v>25</v>
      </c>
      <c r="EB18295" s="1" t="s">
        <v>1065</v>
      </c>
      <c r="EC18295" s="1" t="s">
        <v>949</v>
      </c>
      <c r="ED18295" s="1" t="s">
        <v>5</v>
      </c>
      <c r="EE18295" s="1" t="s">
        <v>6</v>
      </c>
      <c r="EF18295" s="1" t="s">
        <v>5</v>
      </c>
      <c r="EG18295" s="1" t="s">
        <v>5</v>
      </c>
      <c r="EH18295" s="1" t="s">
        <v>5</v>
      </c>
      <c r="EI18295" s="1" t="s">
        <v>14</v>
      </c>
      <c r="EJ18295" s="1" t="s">
        <v>1</v>
      </c>
      <c r="EK18295" s="1" t="s">
        <v>6</v>
      </c>
      <c r="EL18295" s="1" t="s">
        <v>6</v>
      </c>
      <c r="EM18295" s="1" t="s">
        <v>5</v>
      </c>
      <c r="EN18295" s="1" t="s">
        <v>5</v>
      </c>
    </row>
    <row r="18296" spans="131:144" x14ac:dyDescent="0.2">
      <c r="EA18296">
        <v>25</v>
      </c>
      <c r="EB18296" s="1" t="s">
        <v>1065</v>
      </c>
      <c r="EC18296" s="1" t="s">
        <v>950</v>
      </c>
      <c r="ED18296" s="1" t="s">
        <v>5</v>
      </c>
      <c r="EE18296" s="1" t="s">
        <v>6</v>
      </c>
      <c r="EF18296" s="1" t="s">
        <v>5</v>
      </c>
      <c r="EG18296" s="1" t="s">
        <v>5</v>
      </c>
      <c r="EH18296" s="1" t="s">
        <v>5</v>
      </c>
      <c r="EI18296" s="1" t="s">
        <v>14</v>
      </c>
      <c r="EJ18296" s="1" t="s">
        <v>1</v>
      </c>
      <c r="EK18296" s="1" t="s">
        <v>6</v>
      </c>
      <c r="EL18296" s="1" t="s">
        <v>6</v>
      </c>
      <c r="EM18296" s="1" t="s">
        <v>5</v>
      </c>
      <c r="EN18296" s="1" t="s">
        <v>5</v>
      </c>
    </row>
    <row r="18297" spans="131:144" x14ac:dyDescent="0.2">
      <c r="EA18297">
        <v>25</v>
      </c>
      <c r="EB18297" s="1" t="s">
        <v>1065</v>
      </c>
      <c r="EC18297" s="1" t="s">
        <v>951</v>
      </c>
      <c r="ED18297" s="1" t="s">
        <v>5</v>
      </c>
      <c r="EE18297" s="1" t="s">
        <v>6</v>
      </c>
      <c r="EF18297" s="1" t="s">
        <v>5</v>
      </c>
      <c r="EG18297" s="1" t="s">
        <v>5</v>
      </c>
      <c r="EH18297" s="1" t="s">
        <v>5</v>
      </c>
      <c r="EI18297" s="1" t="s">
        <v>14</v>
      </c>
      <c r="EJ18297" s="1" t="s">
        <v>1</v>
      </c>
      <c r="EK18297" s="1" t="s">
        <v>6</v>
      </c>
      <c r="EL18297" s="1" t="s">
        <v>6</v>
      </c>
      <c r="EM18297" s="1" t="s">
        <v>5</v>
      </c>
      <c r="EN18297" s="1" t="s">
        <v>5</v>
      </c>
    </row>
    <row r="18298" spans="131:144" x14ac:dyDescent="0.2">
      <c r="EA18298">
        <v>25</v>
      </c>
      <c r="EB18298" s="1" t="s">
        <v>1065</v>
      </c>
      <c r="EC18298" s="1" t="s">
        <v>952</v>
      </c>
      <c r="ED18298" s="1" t="s">
        <v>5</v>
      </c>
      <c r="EE18298" s="1" t="s">
        <v>6</v>
      </c>
      <c r="EF18298" s="1" t="s">
        <v>5</v>
      </c>
      <c r="EG18298" s="1" t="s">
        <v>5</v>
      </c>
      <c r="EH18298" s="1" t="s">
        <v>5</v>
      </c>
      <c r="EI18298" s="1" t="s">
        <v>14</v>
      </c>
      <c r="EJ18298" s="1" t="s">
        <v>1</v>
      </c>
      <c r="EK18298" s="1" t="s">
        <v>6</v>
      </c>
      <c r="EL18298" s="1" t="s">
        <v>6</v>
      </c>
      <c r="EM18298" s="1" t="s">
        <v>5</v>
      </c>
      <c r="EN18298" s="1" t="s">
        <v>5</v>
      </c>
    </row>
    <row r="18299" spans="131:144" x14ac:dyDescent="0.2">
      <c r="EA18299">
        <v>25</v>
      </c>
      <c r="EB18299" s="1" t="s">
        <v>1065</v>
      </c>
      <c r="EC18299" s="1" t="s">
        <v>953</v>
      </c>
      <c r="ED18299" s="1" t="s">
        <v>5</v>
      </c>
      <c r="EE18299" s="1" t="s">
        <v>6</v>
      </c>
      <c r="EF18299" s="1" t="s">
        <v>5</v>
      </c>
      <c r="EG18299" s="1" t="s">
        <v>5</v>
      </c>
      <c r="EH18299" s="1" t="s">
        <v>5</v>
      </c>
      <c r="EI18299" s="1" t="s">
        <v>14</v>
      </c>
      <c r="EJ18299" s="1" t="s">
        <v>1</v>
      </c>
      <c r="EK18299" s="1" t="s">
        <v>6</v>
      </c>
      <c r="EL18299" s="1" t="s">
        <v>6</v>
      </c>
      <c r="EM18299" s="1" t="s">
        <v>5</v>
      </c>
      <c r="EN18299" s="1" t="s">
        <v>5</v>
      </c>
    </row>
    <row r="18300" spans="131:144" x14ac:dyDescent="0.2">
      <c r="EA18300">
        <v>25</v>
      </c>
      <c r="EB18300" s="1" t="s">
        <v>1065</v>
      </c>
      <c r="EC18300" s="1" t="s">
        <v>954</v>
      </c>
      <c r="ED18300" s="1" t="s">
        <v>5</v>
      </c>
      <c r="EE18300" s="1" t="s">
        <v>6</v>
      </c>
      <c r="EF18300" s="1" t="s">
        <v>5</v>
      </c>
      <c r="EG18300" s="1" t="s">
        <v>5</v>
      </c>
      <c r="EH18300" s="1" t="s">
        <v>5</v>
      </c>
      <c r="EI18300" s="1" t="s">
        <v>14</v>
      </c>
      <c r="EJ18300" s="1" t="s">
        <v>1</v>
      </c>
      <c r="EK18300" s="1" t="s">
        <v>6</v>
      </c>
      <c r="EL18300" s="1" t="s">
        <v>6</v>
      </c>
      <c r="EM18300" s="1" t="s">
        <v>5</v>
      </c>
      <c r="EN18300" s="1" t="s">
        <v>5</v>
      </c>
    </row>
    <row r="18301" spans="131:144" x14ac:dyDescent="0.2">
      <c r="EA18301">
        <v>25</v>
      </c>
      <c r="EB18301" s="1" t="s">
        <v>1065</v>
      </c>
      <c r="EC18301" s="1" t="s">
        <v>955</v>
      </c>
      <c r="ED18301" s="1" t="s">
        <v>5</v>
      </c>
      <c r="EE18301" s="1" t="s">
        <v>6</v>
      </c>
      <c r="EF18301" s="1" t="s">
        <v>5</v>
      </c>
      <c r="EG18301" s="1" t="s">
        <v>5</v>
      </c>
      <c r="EH18301" s="1" t="s">
        <v>5</v>
      </c>
      <c r="EI18301" s="1" t="s">
        <v>14</v>
      </c>
      <c r="EJ18301" s="1" t="s">
        <v>1</v>
      </c>
      <c r="EK18301" s="1" t="s">
        <v>6</v>
      </c>
      <c r="EL18301" s="1" t="s">
        <v>6</v>
      </c>
      <c r="EM18301" s="1" t="s">
        <v>5</v>
      </c>
      <c r="EN18301" s="1" t="s">
        <v>5</v>
      </c>
    </row>
    <row r="18302" spans="131:144" x14ac:dyDescent="0.2">
      <c r="EA18302">
        <v>25</v>
      </c>
      <c r="EB18302" s="1" t="s">
        <v>1065</v>
      </c>
      <c r="EC18302" s="1" t="s">
        <v>956</v>
      </c>
      <c r="ED18302" s="1" t="s">
        <v>5</v>
      </c>
      <c r="EE18302" s="1" t="s">
        <v>6</v>
      </c>
      <c r="EF18302" s="1" t="s">
        <v>5</v>
      </c>
      <c r="EG18302" s="1" t="s">
        <v>5</v>
      </c>
      <c r="EH18302" s="1" t="s">
        <v>5</v>
      </c>
      <c r="EI18302" s="1" t="s">
        <v>14</v>
      </c>
      <c r="EJ18302" s="1" t="s">
        <v>1</v>
      </c>
      <c r="EK18302" s="1" t="s">
        <v>6</v>
      </c>
      <c r="EL18302" s="1" t="s">
        <v>6</v>
      </c>
      <c r="EM18302" s="1" t="s">
        <v>5</v>
      </c>
      <c r="EN18302" s="1" t="s">
        <v>5</v>
      </c>
    </row>
    <row r="18303" spans="131:144" x14ac:dyDescent="0.2">
      <c r="EA18303">
        <v>25</v>
      </c>
      <c r="EB18303" s="1" t="s">
        <v>1065</v>
      </c>
      <c r="EC18303" s="1" t="s">
        <v>961</v>
      </c>
      <c r="ED18303" s="1" t="s">
        <v>5</v>
      </c>
      <c r="EE18303" s="1" t="s">
        <v>6</v>
      </c>
      <c r="EF18303" s="1" t="s">
        <v>5</v>
      </c>
      <c r="EG18303" s="1" t="s">
        <v>5</v>
      </c>
      <c r="EH18303" s="1" t="s">
        <v>5</v>
      </c>
      <c r="EI18303" s="1" t="s">
        <v>14</v>
      </c>
      <c r="EJ18303" s="1" t="s">
        <v>1</v>
      </c>
      <c r="EK18303" s="1" t="s">
        <v>6</v>
      </c>
      <c r="EL18303" s="1" t="s">
        <v>6</v>
      </c>
      <c r="EM18303" s="1" t="s">
        <v>5</v>
      </c>
      <c r="EN18303" s="1" t="s">
        <v>5</v>
      </c>
    </row>
    <row r="18304" spans="131:144" x14ac:dyDescent="0.2">
      <c r="EA18304">
        <v>25</v>
      </c>
      <c r="EB18304" s="1" t="s">
        <v>1065</v>
      </c>
      <c r="EC18304" s="1" t="s">
        <v>957</v>
      </c>
      <c r="ED18304" s="1" t="s">
        <v>5</v>
      </c>
      <c r="EE18304" s="1" t="s">
        <v>6</v>
      </c>
      <c r="EF18304" s="1" t="s">
        <v>5</v>
      </c>
      <c r="EG18304" s="1" t="s">
        <v>5</v>
      </c>
      <c r="EH18304" s="1" t="s">
        <v>5</v>
      </c>
      <c r="EI18304" s="1" t="s">
        <v>14</v>
      </c>
      <c r="EJ18304" s="1" t="s">
        <v>1</v>
      </c>
      <c r="EK18304" s="1" t="s">
        <v>6</v>
      </c>
      <c r="EL18304" s="1" t="s">
        <v>6</v>
      </c>
      <c r="EM18304" s="1" t="s">
        <v>5</v>
      </c>
      <c r="EN18304" s="1" t="s">
        <v>5</v>
      </c>
    </row>
    <row r="18305" spans="131:144" x14ac:dyDescent="0.2">
      <c r="EA18305">
        <v>25</v>
      </c>
      <c r="EB18305" s="1" t="s">
        <v>1065</v>
      </c>
      <c r="EC18305" s="1" t="s">
        <v>962</v>
      </c>
      <c r="ED18305" s="1" t="s">
        <v>5</v>
      </c>
      <c r="EE18305" s="1" t="s">
        <v>6</v>
      </c>
      <c r="EF18305" s="1" t="s">
        <v>5</v>
      </c>
      <c r="EG18305" s="1" t="s">
        <v>5</v>
      </c>
      <c r="EH18305" s="1" t="s">
        <v>5</v>
      </c>
      <c r="EI18305" s="1" t="s">
        <v>14</v>
      </c>
      <c r="EJ18305" s="1" t="s">
        <v>1</v>
      </c>
      <c r="EK18305" s="1" t="s">
        <v>6</v>
      </c>
      <c r="EL18305" s="1" t="s">
        <v>6</v>
      </c>
      <c r="EM18305" s="1" t="s">
        <v>5</v>
      </c>
      <c r="EN18305" s="1" t="s">
        <v>5</v>
      </c>
    </row>
    <row r="18306" spans="131:144" x14ac:dyDescent="0.2">
      <c r="EA18306">
        <v>25</v>
      </c>
      <c r="EB18306" s="1" t="s">
        <v>1065</v>
      </c>
      <c r="EC18306" s="1" t="s">
        <v>958</v>
      </c>
      <c r="ED18306" s="1" t="s">
        <v>5</v>
      </c>
      <c r="EE18306" s="1" t="s">
        <v>6</v>
      </c>
      <c r="EF18306" s="1" t="s">
        <v>5</v>
      </c>
      <c r="EG18306" s="1" t="s">
        <v>5</v>
      </c>
      <c r="EH18306" s="1" t="s">
        <v>5</v>
      </c>
      <c r="EI18306" s="1" t="s">
        <v>14</v>
      </c>
      <c r="EJ18306" s="1" t="s">
        <v>1</v>
      </c>
      <c r="EK18306" s="1" t="s">
        <v>6</v>
      </c>
      <c r="EL18306" s="1" t="s">
        <v>6</v>
      </c>
      <c r="EM18306" s="1" t="s">
        <v>5</v>
      </c>
      <c r="EN18306" s="1" t="s">
        <v>5</v>
      </c>
    </row>
    <row r="18307" spans="131:144" x14ac:dyDescent="0.2">
      <c r="EA18307">
        <v>25</v>
      </c>
      <c r="EB18307" s="1" t="s">
        <v>1065</v>
      </c>
      <c r="EC18307" s="1" t="s">
        <v>959</v>
      </c>
      <c r="ED18307" s="1" t="s">
        <v>5</v>
      </c>
      <c r="EE18307" s="1" t="s">
        <v>6</v>
      </c>
      <c r="EF18307" s="1" t="s">
        <v>5</v>
      </c>
      <c r="EG18307" s="1" t="s">
        <v>5</v>
      </c>
      <c r="EH18307" s="1" t="s">
        <v>5</v>
      </c>
      <c r="EI18307" s="1" t="s">
        <v>14</v>
      </c>
      <c r="EJ18307" s="1" t="s">
        <v>1</v>
      </c>
      <c r="EK18307" s="1" t="s">
        <v>6</v>
      </c>
      <c r="EL18307" s="1" t="s">
        <v>6</v>
      </c>
      <c r="EM18307" s="1" t="s">
        <v>5</v>
      </c>
      <c r="EN18307" s="1" t="s">
        <v>5</v>
      </c>
    </row>
    <row r="18308" spans="131:144" x14ac:dyDescent="0.2">
      <c r="EA18308">
        <v>25</v>
      </c>
      <c r="EB18308" s="1" t="s">
        <v>1065</v>
      </c>
      <c r="EC18308" s="1" t="s">
        <v>960</v>
      </c>
      <c r="ED18308" s="1" t="s">
        <v>5</v>
      </c>
      <c r="EE18308" s="1" t="s">
        <v>6</v>
      </c>
      <c r="EF18308" s="1" t="s">
        <v>5</v>
      </c>
      <c r="EG18308" s="1" t="s">
        <v>5</v>
      </c>
      <c r="EH18308" s="1" t="s">
        <v>5</v>
      </c>
      <c r="EI18308" s="1" t="s">
        <v>14</v>
      </c>
      <c r="EJ18308" s="1" t="s">
        <v>1</v>
      </c>
      <c r="EK18308" s="1" t="s">
        <v>6</v>
      </c>
      <c r="EL18308" s="1" t="s">
        <v>6</v>
      </c>
      <c r="EM18308" s="1" t="s">
        <v>5</v>
      </c>
      <c r="EN18308" s="1" t="s">
        <v>5</v>
      </c>
    </row>
    <row r="18309" spans="131:144" x14ac:dyDescent="0.2">
      <c r="EA18309">
        <v>25</v>
      </c>
      <c r="EB18309" s="1" t="s">
        <v>1065</v>
      </c>
      <c r="EC18309" s="1" t="s">
        <v>963</v>
      </c>
      <c r="ED18309" s="1" t="s">
        <v>5</v>
      </c>
      <c r="EE18309" s="1" t="s">
        <v>6</v>
      </c>
      <c r="EF18309" s="1" t="s">
        <v>5</v>
      </c>
      <c r="EG18309" s="1" t="s">
        <v>5</v>
      </c>
      <c r="EH18309" s="1" t="s">
        <v>5</v>
      </c>
      <c r="EI18309" s="1" t="s">
        <v>14</v>
      </c>
      <c r="EJ18309" s="1" t="s">
        <v>1</v>
      </c>
      <c r="EK18309" s="1" t="s">
        <v>6</v>
      </c>
      <c r="EL18309" s="1" t="s">
        <v>6</v>
      </c>
      <c r="EM18309" s="1" t="s">
        <v>5</v>
      </c>
      <c r="EN18309" s="1" t="s">
        <v>5</v>
      </c>
    </row>
    <row r="18310" spans="131:144" x14ac:dyDescent="0.2">
      <c r="EA18310">
        <v>25</v>
      </c>
      <c r="EB18310" s="1" t="s">
        <v>1066</v>
      </c>
      <c r="EC18310" s="1" t="s">
        <v>935</v>
      </c>
      <c r="ED18310" s="1" t="s">
        <v>5</v>
      </c>
      <c r="EE18310" s="1" t="s">
        <v>6</v>
      </c>
      <c r="EF18310" s="1" t="s">
        <v>5</v>
      </c>
      <c r="EG18310" s="1" t="s">
        <v>5</v>
      </c>
      <c r="EH18310" s="1" t="s">
        <v>5</v>
      </c>
      <c r="EI18310" s="1" t="s">
        <v>14</v>
      </c>
      <c r="EJ18310" s="1" t="s">
        <v>1</v>
      </c>
      <c r="EK18310" s="1" t="s">
        <v>6</v>
      </c>
      <c r="EL18310" s="1" t="s">
        <v>6</v>
      </c>
      <c r="EM18310" s="1" t="s">
        <v>5</v>
      </c>
      <c r="EN18310" s="1" t="s">
        <v>5</v>
      </c>
    </row>
    <row r="18311" spans="131:144" x14ac:dyDescent="0.2">
      <c r="EA18311">
        <v>25</v>
      </c>
      <c r="EB18311" s="1" t="s">
        <v>1066</v>
      </c>
      <c r="EC18311" s="1" t="s">
        <v>938</v>
      </c>
      <c r="ED18311" s="1" t="s">
        <v>5</v>
      </c>
      <c r="EE18311" s="1" t="s">
        <v>6</v>
      </c>
      <c r="EF18311" s="1" t="s">
        <v>5</v>
      </c>
      <c r="EG18311" s="1" t="s">
        <v>5</v>
      </c>
      <c r="EH18311" s="1" t="s">
        <v>5</v>
      </c>
      <c r="EI18311" s="1" t="s">
        <v>14</v>
      </c>
      <c r="EJ18311" s="1" t="s">
        <v>1</v>
      </c>
      <c r="EK18311" s="1" t="s">
        <v>6</v>
      </c>
      <c r="EL18311" s="1" t="s">
        <v>6</v>
      </c>
      <c r="EM18311" s="1" t="s">
        <v>5</v>
      </c>
      <c r="EN18311" s="1" t="s">
        <v>5</v>
      </c>
    </row>
    <row r="18312" spans="131:144" x14ac:dyDescent="0.2">
      <c r="EA18312">
        <v>25</v>
      </c>
      <c r="EB18312" s="1" t="s">
        <v>1066</v>
      </c>
      <c r="EC18312" s="1" t="s">
        <v>939</v>
      </c>
      <c r="ED18312" s="1" t="s">
        <v>5</v>
      </c>
      <c r="EE18312" s="1" t="s">
        <v>6</v>
      </c>
      <c r="EF18312" s="1" t="s">
        <v>5</v>
      </c>
      <c r="EG18312" s="1" t="s">
        <v>5</v>
      </c>
      <c r="EH18312" s="1" t="s">
        <v>5</v>
      </c>
      <c r="EI18312" s="1" t="s">
        <v>14</v>
      </c>
      <c r="EJ18312" s="1" t="s">
        <v>1</v>
      </c>
      <c r="EK18312" s="1" t="s">
        <v>6</v>
      </c>
      <c r="EL18312" s="1" t="s">
        <v>6</v>
      </c>
      <c r="EM18312" s="1" t="s">
        <v>5</v>
      </c>
      <c r="EN18312" s="1" t="s">
        <v>5</v>
      </c>
    </row>
    <row r="18313" spans="131:144" x14ac:dyDescent="0.2">
      <c r="EA18313">
        <v>25</v>
      </c>
      <c r="EB18313" s="1" t="s">
        <v>1066</v>
      </c>
      <c r="EC18313" s="1" t="s">
        <v>940</v>
      </c>
      <c r="ED18313" s="1" t="s">
        <v>5</v>
      </c>
      <c r="EE18313" s="1" t="s">
        <v>6</v>
      </c>
      <c r="EF18313" s="1" t="s">
        <v>5</v>
      </c>
      <c r="EG18313" s="1" t="s">
        <v>5</v>
      </c>
      <c r="EH18313" s="1" t="s">
        <v>5</v>
      </c>
      <c r="EI18313" s="1" t="s">
        <v>14</v>
      </c>
      <c r="EJ18313" s="1" t="s">
        <v>1</v>
      </c>
      <c r="EK18313" s="1" t="s">
        <v>6</v>
      </c>
      <c r="EL18313" s="1" t="s">
        <v>6</v>
      </c>
      <c r="EM18313" s="1" t="s">
        <v>5</v>
      </c>
      <c r="EN18313" s="1" t="s">
        <v>5</v>
      </c>
    </row>
    <row r="18314" spans="131:144" x14ac:dyDescent="0.2">
      <c r="EA18314">
        <v>25</v>
      </c>
      <c r="EB18314" s="1" t="s">
        <v>1066</v>
      </c>
      <c r="EC18314" s="1" t="s">
        <v>941</v>
      </c>
      <c r="ED18314" s="1" t="s">
        <v>5</v>
      </c>
      <c r="EE18314" s="1" t="s">
        <v>6</v>
      </c>
      <c r="EF18314" s="1" t="s">
        <v>5</v>
      </c>
      <c r="EG18314" s="1" t="s">
        <v>5</v>
      </c>
      <c r="EH18314" s="1" t="s">
        <v>5</v>
      </c>
      <c r="EI18314" s="1" t="s">
        <v>14</v>
      </c>
      <c r="EJ18314" s="1" t="s">
        <v>1</v>
      </c>
      <c r="EK18314" s="1" t="s">
        <v>6</v>
      </c>
      <c r="EL18314" s="1" t="s">
        <v>6</v>
      </c>
      <c r="EM18314" s="1" t="s">
        <v>5</v>
      </c>
      <c r="EN18314" s="1" t="s">
        <v>5</v>
      </c>
    </row>
    <row r="18315" spans="131:144" x14ac:dyDescent="0.2">
      <c r="EA18315">
        <v>25</v>
      </c>
      <c r="EB18315" s="1" t="s">
        <v>1066</v>
      </c>
      <c r="EC18315" s="1" t="s">
        <v>942</v>
      </c>
      <c r="ED18315" s="1" t="s">
        <v>5</v>
      </c>
      <c r="EE18315" s="1" t="s">
        <v>6</v>
      </c>
      <c r="EF18315" s="1" t="s">
        <v>5</v>
      </c>
      <c r="EG18315" s="1" t="s">
        <v>5</v>
      </c>
      <c r="EH18315" s="1" t="s">
        <v>5</v>
      </c>
      <c r="EI18315" s="1" t="s">
        <v>14</v>
      </c>
      <c r="EJ18315" s="1" t="s">
        <v>1</v>
      </c>
      <c r="EK18315" s="1" t="s">
        <v>6</v>
      </c>
      <c r="EL18315" s="1" t="s">
        <v>6</v>
      </c>
      <c r="EM18315" s="1" t="s">
        <v>5</v>
      </c>
      <c r="EN18315" s="1" t="s">
        <v>5</v>
      </c>
    </row>
    <row r="18316" spans="131:144" x14ac:dyDescent="0.2">
      <c r="EA18316">
        <v>25</v>
      </c>
      <c r="EB18316" s="1" t="s">
        <v>1066</v>
      </c>
      <c r="EC18316" s="1" t="s">
        <v>943</v>
      </c>
      <c r="ED18316" s="1" t="s">
        <v>5</v>
      </c>
      <c r="EE18316" s="1" t="s">
        <v>6</v>
      </c>
      <c r="EF18316" s="1" t="s">
        <v>5</v>
      </c>
      <c r="EG18316" s="1" t="s">
        <v>5</v>
      </c>
      <c r="EH18316" s="1" t="s">
        <v>5</v>
      </c>
      <c r="EI18316" s="1" t="s">
        <v>14</v>
      </c>
      <c r="EJ18316" s="1" t="s">
        <v>1</v>
      </c>
      <c r="EK18316" s="1" t="s">
        <v>6</v>
      </c>
      <c r="EL18316" s="1" t="s">
        <v>6</v>
      </c>
      <c r="EM18316" s="1" t="s">
        <v>5</v>
      </c>
      <c r="EN18316" s="1" t="s">
        <v>5</v>
      </c>
    </row>
    <row r="18317" spans="131:144" x14ac:dyDescent="0.2">
      <c r="EA18317">
        <v>25</v>
      </c>
      <c r="EB18317" s="1" t="s">
        <v>1066</v>
      </c>
      <c r="EC18317" s="1" t="s">
        <v>944</v>
      </c>
      <c r="ED18317" s="1" t="s">
        <v>5</v>
      </c>
      <c r="EE18317" s="1" t="s">
        <v>6</v>
      </c>
      <c r="EF18317" s="1" t="s">
        <v>5</v>
      </c>
      <c r="EG18317" s="1" t="s">
        <v>5</v>
      </c>
      <c r="EH18317" s="1" t="s">
        <v>5</v>
      </c>
      <c r="EI18317" s="1" t="s">
        <v>14</v>
      </c>
      <c r="EJ18317" s="1" t="s">
        <v>1</v>
      </c>
      <c r="EK18317" s="1" t="s">
        <v>6</v>
      </c>
      <c r="EL18317" s="1" t="s">
        <v>6</v>
      </c>
      <c r="EM18317" s="1" t="s">
        <v>5</v>
      </c>
      <c r="EN18317" s="1" t="s">
        <v>5</v>
      </c>
    </row>
    <row r="18318" spans="131:144" x14ac:dyDescent="0.2">
      <c r="EA18318">
        <v>25</v>
      </c>
      <c r="EB18318" s="1" t="s">
        <v>1066</v>
      </c>
      <c r="EC18318" s="1" t="s">
        <v>945</v>
      </c>
      <c r="ED18318" s="1" t="s">
        <v>5</v>
      </c>
      <c r="EE18318" s="1" t="s">
        <v>6</v>
      </c>
      <c r="EF18318" s="1" t="s">
        <v>5</v>
      </c>
      <c r="EG18318" s="1" t="s">
        <v>5</v>
      </c>
      <c r="EH18318" s="1" t="s">
        <v>5</v>
      </c>
      <c r="EI18318" s="1" t="s">
        <v>14</v>
      </c>
      <c r="EJ18318" s="1" t="s">
        <v>1</v>
      </c>
      <c r="EK18318" s="1" t="s">
        <v>6</v>
      </c>
      <c r="EL18318" s="1" t="s">
        <v>6</v>
      </c>
      <c r="EM18318" s="1" t="s">
        <v>5</v>
      </c>
      <c r="EN18318" s="1" t="s">
        <v>5</v>
      </c>
    </row>
    <row r="18319" spans="131:144" x14ac:dyDescent="0.2">
      <c r="EA18319">
        <v>25</v>
      </c>
      <c r="EB18319" s="1" t="s">
        <v>1066</v>
      </c>
      <c r="EC18319" s="1" t="s">
        <v>946</v>
      </c>
      <c r="ED18319" s="1" t="s">
        <v>5</v>
      </c>
      <c r="EE18319" s="1" t="s">
        <v>6</v>
      </c>
      <c r="EF18319" s="1" t="s">
        <v>5</v>
      </c>
      <c r="EG18319" s="1" t="s">
        <v>5</v>
      </c>
      <c r="EH18319" s="1" t="s">
        <v>5</v>
      </c>
      <c r="EI18319" s="1" t="s">
        <v>14</v>
      </c>
      <c r="EJ18319" s="1" t="s">
        <v>1</v>
      </c>
      <c r="EK18319" s="1" t="s">
        <v>6</v>
      </c>
      <c r="EL18319" s="1" t="s">
        <v>6</v>
      </c>
      <c r="EM18319" s="1" t="s">
        <v>5</v>
      </c>
      <c r="EN18319" s="1" t="s">
        <v>5</v>
      </c>
    </row>
    <row r="18320" spans="131:144" x14ac:dyDescent="0.2">
      <c r="EA18320">
        <v>25</v>
      </c>
      <c r="EB18320" s="1" t="s">
        <v>1066</v>
      </c>
      <c r="EC18320" s="1" t="s">
        <v>947</v>
      </c>
      <c r="ED18320" s="1" t="s">
        <v>5</v>
      </c>
      <c r="EE18320" s="1" t="s">
        <v>6</v>
      </c>
      <c r="EF18320" s="1" t="s">
        <v>5</v>
      </c>
      <c r="EG18320" s="1" t="s">
        <v>5</v>
      </c>
      <c r="EH18320" s="1" t="s">
        <v>5</v>
      </c>
      <c r="EI18320" s="1" t="s">
        <v>14</v>
      </c>
      <c r="EJ18320" s="1" t="s">
        <v>1</v>
      </c>
      <c r="EK18320" s="1" t="s">
        <v>6</v>
      </c>
      <c r="EL18320" s="1" t="s">
        <v>6</v>
      </c>
      <c r="EM18320" s="1" t="s">
        <v>5</v>
      </c>
      <c r="EN18320" s="1" t="s">
        <v>5</v>
      </c>
    </row>
    <row r="18321" spans="131:144" x14ac:dyDescent="0.2">
      <c r="EA18321">
        <v>25</v>
      </c>
      <c r="EB18321" s="1" t="s">
        <v>1066</v>
      </c>
      <c r="EC18321" s="1" t="s">
        <v>948</v>
      </c>
      <c r="ED18321" s="1" t="s">
        <v>5</v>
      </c>
      <c r="EE18321" s="1" t="s">
        <v>6</v>
      </c>
      <c r="EF18321" s="1" t="s">
        <v>5</v>
      </c>
      <c r="EG18321" s="1" t="s">
        <v>5</v>
      </c>
      <c r="EH18321" s="1" t="s">
        <v>5</v>
      </c>
      <c r="EI18321" s="1" t="s">
        <v>14</v>
      </c>
      <c r="EJ18321" s="1" t="s">
        <v>1</v>
      </c>
      <c r="EK18321" s="1" t="s">
        <v>6</v>
      </c>
      <c r="EL18321" s="1" t="s">
        <v>6</v>
      </c>
      <c r="EM18321" s="1" t="s">
        <v>5</v>
      </c>
      <c r="EN18321" s="1" t="s">
        <v>5</v>
      </c>
    </row>
    <row r="18322" spans="131:144" x14ac:dyDescent="0.2">
      <c r="EA18322">
        <v>25</v>
      </c>
      <c r="EB18322" s="1" t="s">
        <v>1066</v>
      </c>
      <c r="EC18322" s="1" t="s">
        <v>949</v>
      </c>
      <c r="ED18322" s="1" t="s">
        <v>5</v>
      </c>
      <c r="EE18322" s="1" t="s">
        <v>6</v>
      </c>
      <c r="EF18322" s="1" t="s">
        <v>5</v>
      </c>
      <c r="EG18322" s="1" t="s">
        <v>5</v>
      </c>
      <c r="EH18322" s="1" t="s">
        <v>5</v>
      </c>
      <c r="EI18322" s="1" t="s">
        <v>14</v>
      </c>
      <c r="EJ18322" s="1" t="s">
        <v>1</v>
      </c>
      <c r="EK18322" s="1" t="s">
        <v>6</v>
      </c>
      <c r="EL18322" s="1" t="s">
        <v>6</v>
      </c>
      <c r="EM18322" s="1" t="s">
        <v>5</v>
      </c>
      <c r="EN18322" s="1" t="s">
        <v>5</v>
      </c>
    </row>
    <row r="18323" spans="131:144" x14ac:dyDescent="0.2">
      <c r="EA18323">
        <v>25</v>
      </c>
      <c r="EB18323" s="1" t="s">
        <v>1066</v>
      </c>
      <c r="EC18323" s="1" t="s">
        <v>950</v>
      </c>
      <c r="ED18323" s="1" t="s">
        <v>5</v>
      </c>
      <c r="EE18323" s="1" t="s">
        <v>6</v>
      </c>
      <c r="EF18323" s="1" t="s">
        <v>5</v>
      </c>
      <c r="EG18323" s="1" t="s">
        <v>5</v>
      </c>
      <c r="EH18323" s="1" t="s">
        <v>5</v>
      </c>
      <c r="EI18323" s="1" t="s">
        <v>14</v>
      </c>
      <c r="EJ18323" s="1" t="s">
        <v>1</v>
      </c>
      <c r="EK18323" s="1" t="s">
        <v>6</v>
      </c>
      <c r="EL18323" s="1" t="s">
        <v>6</v>
      </c>
      <c r="EM18323" s="1" t="s">
        <v>5</v>
      </c>
      <c r="EN18323" s="1" t="s">
        <v>5</v>
      </c>
    </row>
    <row r="18324" spans="131:144" x14ac:dyDescent="0.2">
      <c r="EA18324">
        <v>25</v>
      </c>
      <c r="EB18324" s="1" t="s">
        <v>1066</v>
      </c>
      <c r="EC18324" s="1" t="s">
        <v>951</v>
      </c>
      <c r="ED18324" s="1" t="s">
        <v>5</v>
      </c>
      <c r="EE18324" s="1" t="s">
        <v>6</v>
      </c>
      <c r="EF18324" s="1" t="s">
        <v>5</v>
      </c>
      <c r="EG18324" s="1" t="s">
        <v>5</v>
      </c>
      <c r="EH18324" s="1" t="s">
        <v>5</v>
      </c>
      <c r="EI18324" s="1" t="s">
        <v>14</v>
      </c>
      <c r="EJ18324" s="1" t="s">
        <v>1</v>
      </c>
      <c r="EK18324" s="1" t="s">
        <v>6</v>
      </c>
      <c r="EL18324" s="1" t="s">
        <v>6</v>
      </c>
      <c r="EM18324" s="1" t="s">
        <v>5</v>
      </c>
      <c r="EN18324" s="1" t="s">
        <v>5</v>
      </c>
    </row>
    <row r="18325" spans="131:144" x14ac:dyDescent="0.2">
      <c r="EA18325">
        <v>25</v>
      </c>
      <c r="EB18325" s="1" t="s">
        <v>1066</v>
      </c>
      <c r="EC18325" s="1" t="s">
        <v>952</v>
      </c>
      <c r="ED18325" s="1" t="s">
        <v>5</v>
      </c>
      <c r="EE18325" s="1" t="s">
        <v>6</v>
      </c>
      <c r="EF18325" s="1" t="s">
        <v>5</v>
      </c>
      <c r="EG18325" s="1" t="s">
        <v>5</v>
      </c>
      <c r="EH18325" s="1" t="s">
        <v>5</v>
      </c>
      <c r="EI18325" s="1" t="s">
        <v>14</v>
      </c>
      <c r="EJ18325" s="1" t="s">
        <v>1</v>
      </c>
      <c r="EK18325" s="1" t="s">
        <v>6</v>
      </c>
      <c r="EL18325" s="1" t="s">
        <v>6</v>
      </c>
      <c r="EM18325" s="1" t="s">
        <v>5</v>
      </c>
      <c r="EN18325" s="1" t="s">
        <v>5</v>
      </c>
    </row>
    <row r="18326" spans="131:144" x14ac:dyDescent="0.2">
      <c r="EA18326">
        <v>25</v>
      </c>
      <c r="EB18326" s="1" t="s">
        <v>1066</v>
      </c>
      <c r="EC18326" s="1" t="s">
        <v>953</v>
      </c>
      <c r="ED18326" s="1" t="s">
        <v>5</v>
      </c>
      <c r="EE18326" s="1" t="s">
        <v>6</v>
      </c>
      <c r="EF18326" s="1" t="s">
        <v>5</v>
      </c>
      <c r="EG18326" s="1" t="s">
        <v>5</v>
      </c>
      <c r="EH18326" s="1" t="s">
        <v>5</v>
      </c>
      <c r="EI18326" s="1" t="s">
        <v>14</v>
      </c>
      <c r="EJ18326" s="1" t="s">
        <v>1</v>
      </c>
      <c r="EK18326" s="1" t="s">
        <v>6</v>
      </c>
      <c r="EL18326" s="1" t="s">
        <v>6</v>
      </c>
      <c r="EM18326" s="1" t="s">
        <v>5</v>
      </c>
      <c r="EN18326" s="1" t="s">
        <v>5</v>
      </c>
    </row>
    <row r="18327" spans="131:144" x14ac:dyDescent="0.2">
      <c r="EA18327">
        <v>25</v>
      </c>
      <c r="EB18327" s="1" t="s">
        <v>1066</v>
      </c>
      <c r="EC18327" s="1" t="s">
        <v>954</v>
      </c>
      <c r="ED18327" s="1" t="s">
        <v>5</v>
      </c>
      <c r="EE18327" s="1" t="s">
        <v>6</v>
      </c>
      <c r="EF18327" s="1" t="s">
        <v>5</v>
      </c>
      <c r="EG18327" s="1" t="s">
        <v>5</v>
      </c>
      <c r="EH18327" s="1" t="s">
        <v>5</v>
      </c>
      <c r="EI18327" s="1" t="s">
        <v>14</v>
      </c>
      <c r="EJ18327" s="1" t="s">
        <v>1</v>
      </c>
      <c r="EK18327" s="1" t="s">
        <v>6</v>
      </c>
      <c r="EL18327" s="1" t="s">
        <v>6</v>
      </c>
      <c r="EM18327" s="1" t="s">
        <v>5</v>
      </c>
      <c r="EN18327" s="1" t="s">
        <v>5</v>
      </c>
    </row>
    <row r="18328" spans="131:144" x14ac:dyDescent="0.2">
      <c r="EA18328">
        <v>25</v>
      </c>
      <c r="EB18328" s="1" t="s">
        <v>1066</v>
      </c>
      <c r="EC18328" s="1" t="s">
        <v>955</v>
      </c>
      <c r="ED18328" s="1" t="s">
        <v>5</v>
      </c>
      <c r="EE18328" s="1" t="s">
        <v>6</v>
      </c>
      <c r="EF18328" s="1" t="s">
        <v>5</v>
      </c>
      <c r="EG18328" s="1" t="s">
        <v>5</v>
      </c>
      <c r="EH18328" s="1" t="s">
        <v>5</v>
      </c>
      <c r="EI18328" s="1" t="s">
        <v>14</v>
      </c>
      <c r="EJ18328" s="1" t="s">
        <v>1</v>
      </c>
      <c r="EK18328" s="1" t="s">
        <v>6</v>
      </c>
      <c r="EL18328" s="1" t="s">
        <v>6</v>
      </c>
      <c r="EM18328" s="1" t="s">
        <v>5</v>
      </c>
      <c r="EN18328" s="1" t="s">
        <v>5</v>
      </c>
    </row>
    <row r="18329" spans="131:144" x14ac:dyDescent="0.2">
      <c r="EA18329">
        <v>25</v>
      </c>
      <c r="EB18329" s="1" t="s">
        <v>1066</v>
      </c>
      <c r="EC18329" s="1" t="s">
        <v>956</v>
      </c>
      <c r="ED18329" s="1" t="s">
        <v>5</v>
      </c>
      <c r="EE18329" s="1" t="s">
        <v>6</v>
      </c>
      <c r="EF18329" s="1" t="s">
        <v>5</v>
      </c>
      <c r="EG18329" s="1" t="s">
        <v>5</v>
      </c>
      <c r="EH18329" s="1" t="s">
        <v>5</v>
      </c>
      <c r="EI18329" s="1" t="s">
        <v>14</v>
      </c>
      <c r="EJ18329" s="1" t="s">
        <v>1</v>
      </c>
      <c r="EK18329" s="1" t="s">
        <v>6</v>
      </c>
      <c r="EL18329" s="1" t="s">
        <v>6</v>
      </c>
      <c r="EM18329" s="1" t="s">
        <v>5</v>
      </c>
      <c r="EN18329" s="1" t="s">
        <v>5</v>
      </c>
    </row>
    <row r="18330" spans="131:144" x14ac:dyDescent="0.2">
      <c r="EA18330">
        <v>25</v>
      </c>
      <c r="EB18330" s="1" t="s">
        <v>1066</v>
      </c>
      <c r="EC18330" s="1" t="s">
        <v>961</v>
      </c>
      <c r="ED18330" s="1" t="s">
        <v>5</v>
      </c>
      <c r="EE18330" s="1" t="s">
        <v>6</v>
      </c>
      <c r="EF18330" s="1" t="s">
        <v>5</v>
      </c>
      <c r="EG18330" s="1" t="s">
        <v>5</v>
      </c>
      <c r="EH18330" s="1" t="s">
        <v>5</v>
      </c>
      <c r="EI18330" s="1" t="s">
        <v>14</v>
      </c>
      <c r="EJ18330" s="1" t="s">
        <v>1</v>
      </c>
      <c r="EK18330" s="1" t="s">
        <v>6</v>
      </c>
      <c r="EL18330" s="1" t="s">
        <v>6</v>
      </c>
      <c r="EM18330" s="1" t="s">
        <v>5</v>
      </c>
      <c r="EN18330" s="1" t="s">
        <v>5</v>
      </c>
    </row>
    <row r="18331" spans="131:144" x14ac:dyDescent="0.2">
      <c r="EA18331">
        <v>25</v>
      </c>
      <c r="EB18331" s="1" t="s">
        <v>1066</v>
      </c>
      <c r="EC18331" s="1" t="s">
        <v>957</v>
      </c>
      <c r="ED18331" s="1" t="s">
        <v>5</v>
      </c>
      <c r="EE18331" s="1" t="s">
        <v>6</v>
      </c>
      <c r="EF18331" s="1" t="s">
        <v>5</v>
      </c>
      <c r="EG18331" s="1" t="s">
        <v>5</v>
      </c>
      <c r="EH18331" s="1" t="s">
        <v>5</v>
      </c>
      <c r="EI18331" s="1" t="s">
        <v>14</v>
      </c>
      <c r="EJ18331" s="1" t="s">
        <v>1</v>
      </c>
      <c r="EK18331" s="1" t="s">
        <v>6</v>
      </c>
      <c r="EL18331" s="1" t="s">
        <v>6</v>
      </c>
      <c r="EM18331" s="1" t="s">
        <v>5</v>
      </c>
      <c r="EN18331" s="1" t="s">
        <v>5</v>
      </c>
    </row>
    <row r="18332" spans="131:144" x14ac:dyDescent="0.2">
      <c r="EA18332">
        <v>25</v>
      </c>
      <c r="EB18332" s="1" t="s">
        <v>1066</v>
      </c>
      <c r="EC18332" s="1" t="s">
        <v>962</v>
      </c>
      <c r="ED18332" s="1" t="s">
        <v>5</v>
      </c>
      <c r="EE18332" s="1" t="s">
        <v>6</v>
      </c>
      <c r="EF18332" s="1" t="s">
        <v>5</v>
      </c>
      <c r="EG18332" s="1" t="s">
        <v>5</v>
      </c>
      <c r="EH18332" s="1" t="s">
        <v>5</v>
      </c>
      <c r="EI18332" s="1" t="s">
        <v>14</v>
      </c>
      <c r="EJ18332" s="1" t="s">
        <v>1</v>
      </c>
      <c r="EK18332" s="1" t="s">
        <v>6</v>
      </c>
      <c r="EL18332" s="1" t="s">
        <v>6</v>
      </c>
      <c r="EM18332" s="1" t="s">
        <v>5</v>
      </c>
      <c r="EN18332" s="1" t="s">
        <v>5</v>
      </c>
    </row>
    <row r="18333" spans="131:144" x14ac:dyDescent="0.2">
      <c r="EA18333">
        <v>25</v>
      </c>
      <c r="EB18333" s="1" t="s">
        <v>1066</v>
      </c>
      <c r="EC18333" s="1" t="s">
        <v>958</v>
      </c>
      <c r="ED18333" s="1" t="s">
        <v>5</v>
      </c>
      <c r="EE18333" s="1" t="s">
        <v>6</v>
      </c>
      <c r="EF18333" s="1" t="s">
        <v>5</v>
      </c>
      <c r="EG18333" s="1" t="s">
        <v>5</v>
      </c>
      <c r="EH18333" s="1" t="s">
        <v>5</v>
      </c>
      <c r="EI18333" s="1" t="s">
        <v>14</v>
      </c>
      <c r="EJ18333" s="1" t="s">
        <v>1</v>
      </c>
      <c r="EK18333" s="1" t="s">
        <v>6</v>
      </c>
      <c r="EL18333" s="1" t="s">
        <v>6</v>
      </c>
      <c r="EM18333" s="1" t="s">
        <v>5</v>
      </c>
      <c r="EN18333" s="1" t="s">
        <v>5</v>
      </c>
    </row>
    <row r="18334" spans="131:144" x14ac:dyDescent="0.2">
      <c r="EA18334">
        <v>25</v>
      </c>
      <c r="EB18334" s="1" t="s">
        <v>1066</v>
      </c>
      <c r="EC18334" s="1" t="s">
        <v>959</v>
      </c>
      <c r="ED18334" s="1" t="s">
        <v>5</v>
      </c>
      <c r="EE18334" s="1" t="s">
        <v>6</v>
      </c>
      <c r="EF18334" s="1" t="s">
        <v>5</v>
      </c>
      <c r="EG18334" s="1" t="s">
        <v>5</v>
      </c>
      <c r="EH18334" s="1" t="s">
        <v>5</v>
      </c>
      <c r="EI18334" s="1" t="s">
        <v>14</v>
      </c>
      <c r="EJ18334" s="1" t="s">
        <v>1</v>
      </c>
      <c r="EK18334" s="1" t="s">
        <v>6</v>
      </c>
      <c r="EL18334" s="1" t="s">
        <v>6</v>
      </c>
      <c r="EM18334" s="1" t="s">
        <v>5</v>
      </c>
      <c r="EN18334" s="1" t="s">
        <v>5</v>
      </c>
    </row>
    <row r="18335" spans="131:144" x14ac:dyDescent="0.2">
      <c r="EA18335">
        <v>25</v>
      </c>
      <c r="EB18335" s="1" t="s">
        <v>1066</v>
      </c>
      <c r="EC18335" s="1" t="s">
        <v>960</v>
      </c>
      <c r="ED18335" s="1" t="s">
        <v>5</v>
      </c>
      <c r="EE18335" s="1" t="s">
        <v>6</v>
      </c>
      <c r="EF18335" s="1" t="s">
        <v>5</v>
      </c>
      <c r="EG18335" s="1" t="s">
        <v>5</v>
      </c>
      <c r="EH18335" s="1" t="s">
        <v>5</v>
      </c>
      <c r="EI18335" s="1" t="s">
        <v>14</v>
      </c>
      <c r="EJ18335" s="1" t="s">
        <v>1</v>
      </c>
      <c r="EK18335" s="1" t="s">
        <v>6</v>
      </c>
      <c r="EL18335" s="1" t="s">
        <v>6</v>
      </c>
      <c r="EM18335" s="1" t="s">
        <v>5</v>
      </c>
      <c r="EN18335" s="1" t="s">
        <v>5</v>
      </c>
    </row>
    <row r="18336" spans="131:144" x14ac:dyDescent="0.2">
      <c r="EA18336">
        <v>25</v>
      </c>
      <c r="EB18336" s="1" t="s">
        <v>1066</v>
      </c>
      <c r="EC18336" s="1" t="s">
        <v>963</v>
      </c>
      <c r="ED18336" s="1" t="s">
        <v>5</v>
      </c>
      <c r="EE18336" s="1" t="s">
        <v>6</v>
      </c>
      <c r="EF18336" s="1" t="s">
        <v>5</v>
      </c>
      <c r="EG18336" s="1" t="s">
        <v>5</v>
      </c>
      <c r="EH18336" s="1" t="s">
        <v>5</v>
      </c>
      <c r="EI18336" s="1" t="s">
        <v>14</v>
      </c>
      <c r="EJ18336" s="1" t="s">
        <v>1</v>
      </c>
      <c r="EK18336" s="1" t="s">
        <v>6</v>
      </c>
      <c r="EL18336" s="1" t="s">
        <v>6</v>
      </c>
      <c r="EM18336" s="1" t="s">
        <v>5</v>
      </c>
      <c r="EN18336" s="1" t="s">
        <v>5</v>
      </c>
    </row>
    <row r="18337" spans="131:144" x14ac:dyDescent="0.2">
      <c r="EA18337">
        <v>25</v>
      </c>
      <c r="EB18337" s="1" t="s">
        <v>1067</v>
      </c>
      <c r="EC18337" s="1" t="s">
        <v>935</v>
      </c>
      <c r="ED18337" s="1" t="s">
        <v>5</v>
      </c>
      <c r="EE18337" s="1" t="s">
        <v>5</v>
      </c>
      <c r="EF18337" s="1" t="s">
        <v>5</v>
      </c>
      <c r="EG18337" s="1" t="s">
        <v>5</v>
      </c>
      <c r="EH18337" s="1" t="s">
        <v>5</v>
      </c>
      <c r="EI18337" s="1" t="s">
        <v>14</v>
      </c>
      <c r="EJ18337" s="1" t="s">
        <v>1</v>
      </c>
      <c r="EK18337" s="1" t="s">
        <v>6</v>
      </c>
      <c r="EL18337" s="1" t="s">
        <v>6</v>
      </c>
      <c r="EM18337" s="1" t="s">
        <v>5</v>
      </c>
      <c r="EN18337" s="1" t="s">
        <v>5</v>
      </c>
    </row>
    <row r="18338" spans="131:144" x14ac:dyDescent="0.2">
      <c r="EA18338">
        <v>25</v>
      </c>
      <c r="EB18338" s="1" t="s">
        <v>1067</v>
      </c>
      <c r="EC18338" s="1" t="s">
        <v>938</v>
      </c>
      <c r="ED18338" s="1" t="s">
        <v>5</v>
      </c>
      <c r="EE18338" s="1" t="s">
        <v>5</v>
      </c>
      <c r="EF18338" s="1" t="s">
        <v>5</v>
      </c>
      <c r="EG18338" s="1" t="s">
        <v>5</v>
      </c>
      <c r="EH18338" s="1" t="s">
        <v>5</v>
      </c>
      <c r="EI18338" s="1" t="s">
        <v>14</v>
      </c>
      <c r="EJ18338" s="1" t="s">
        <v>1</v>
      </c>
      <c r="EK18338" s="1" t="s">
        <v>6</v>
      </c>
      <c r="EL18338" s="1" t="s">
        <v>6</v>
      </c>
      <c r="EM18338" s="1" t="s">
        <v>5</v>
      </c>
      <c r="EN18338" s="1" t="s">
        <v>5</v>
      </c>
    </row>
    <row r="18339" spans="131:144" x14ac:dyDescent="0.2">
      <c r="EA18339">
        <v>25</v>
      </c>
      <c r="EB18339" s="1" t="s">
        <v>1067</v>
      </c>
      <c r="EC18339" s="1" t="s">
        <v>939</v>
      </c>
      <c r="ED18339" s="1" t="s">
        <v>5</v>
      </c>
      <c r="EE18339" s="1" t="s">
        <v>6</v>
      </c>
      <c r="EF18339" s="1" t="s">
        <v>5</v>
      </c>
      <c r="EG18339" s="1" t="s">
        <v>5</v>
      </c>
      <c r="EH18339" s="1" t="s">
        <v>5</v>
      </c>
      <c r="EI18339" s="1" t="s">
        <v>14</v>
      </c>
      <c r="EJ18339" s="1" t="s">
        <v>1</v>
      </c>
      <c r="EK18339" s="1" t="s">
        <v>6</v>
      </c>
      <c r="EL18339" s="1" t="s">
        <v>6</v>
      </c>
      <c r="EM18339" s="1" t="s">
        <v>5</v>
      </c>
      <c r="EN18339" s="1" t="s">
        <v>5</v>
      </c>
    </row>
    <row r="18340" spans="131:144" x14ac:dyDescent="0.2">
      <c r="EA18340">
        <v>25</v>
      </c>
      <c r="EB18340" s="1" t="s">
        <v>1067</v>
      </c>
      <c r="EC18340" s="1" t="s">
        <v>940</v>
      </c>
      <c r="ED18340" s="1" t="s">
        <v>5</v>
      </c>
      <c r="EE18340" s="1" t="s">
        <v>5</v>
      </c>
      <c r="EF18340" s="1" t="s">
        <v>5</v>
      </c>
      <c r="EG18340" s="1" t="s">
        <v>5</v>
      </c>
      <c r="EH18340" s="1" t="s">
        <v>5</v>
      </c>
      <c r="EI18340" s="1" t="s">
        <v>14</v>
      </c>
      <c r="EJ18340" s="1" t="s">
        <v>1</v>
      </c>
      <c r="EK18340" s="1" t="s">
        <v>6</v>
      </c>
      <c r="EL18340" s="1" t="s">
        <v>6</v>
      </c>
      <c r="EM18340" s="1" t="s">
        <v>5</v>
      </c>
      <c r="EN18340" s="1" t="s">
        <v>5</v>
      </c>
    </row>
    <row r="18341" spans="131:144" x14ac:dyDescent="0.2">
      <c r="EA18341">
        <v>25</v>
      </c>
      <c r="EB18341" s="1" t="s">
        <v>1067</v>
      </c>
      <c r="EC18341" s="1" t="s">
        <v>941</v>
      </c>
      <c r="ED18341" s="1" t="s">
        <v>5</v>
      </c>
      <c r="EE18341" s="1" t="s">
        <v>5</v>
      </c>
      <c r="EF18341" s="1" t="s">
        <v>5</v>
      </c>
      <c r="EG18341" s="1" t="s">
        <v>5</v>
      </c>
      <c r="EH18341" s="1" t="s">
        <v>5</v>
      </c>
      <c r="EI18341" s="1" t="s">
        <v>14</v>
      </c>
      <c r="EJ18341" s="1" t="s">
        <v>1</v>
      </c>
      <c r="EK18341" s="1" t="s">
        <v>6</v>
      </c>
      <c r="EL18341" s="1" t="s">
        <v>6</v>
      </c>
      <c r="EM18341" s="1" t="s">
        <v>5</v>
      </c>
      <c r="EN18341" s="1" t="s">
        <v>5</v>
      </c>
    </row>
    <row r="18342" spans="131:144" x14ac:dyDescent="0.2">
      <c r="EA18342">
        <v>25</v>
      </c>
      <c r="EB18342" s="1" t="s">
        <v>1067</v>
      </c>
      <c r="EC18342" s="1" t="s">
        <v>942</v>
      </c>
      <c r="ED18342" s="1" t="s">
        <v>5</v>
      </c>
      <c r="EE18342" s="1" t="s">
        <v>6</v>
      </c>
      <c r="EF18342" s="1" t="s">
        <v>5</v>
      </c>
      <c r="EG18342" s="1" t="s">
        <v>5</v>
      </c>
      <c r="EH18342" s="1" t="s">
        <v>5</v>
      </c>
      <c r="EI18342" s="1" t="s">
        <v>14</v>
      </c>
      <c r="EJ18342" s="1" t="s">
        <v>1</v>
      </c>
      <c r="EK18342" s="1" t="s">
        <v>6</v>
      </c>
      <c r="EL18342" s="1" t="s">
        <v>6</v>
      </c>
      <c r="EM18342" s="1" t="s">
        <v>5</v>
      </c>
      <c r="EN18342" s="1" t="s">
        <v>5</v>
      </c>
    </row>
    <row r="18343" spans="131:144" x14ac:dyDescent="0.2">
      <c r="EA18343">
        <v>25</v>
      </c>
      <c r="EB18343" s="1" t="s">
        <v>1067</v>
      </c>
      <c r="EC18343" s="1" t="s">
        <v>943</v>
      </c>
      <c r="ED18343" s="1" t="s">
        <v>5</v>
      </c>
      <c r="EE18343" s="1" t="s">
        <v>5</v>
      </c>
      <c r="EF18343" s="1" t="s">
        <v>5</v>
      </c>
      <c r="EG18343" s="1" t="s">
        <v>5</v>
      </c>
      <c r="EH18343" s="1" t="s">
        <v>5</v>
      </c>
      <c r="EI18343" s="1" t="s">
        <v>14</v>
      </c>
      <c r="EJ18343" s="1" t="s">
        <v>1</v>
      </c>
      <c r="EK18343" s="1" t="s">
        <v>6</v>
      </c>
      <c r="EL18343" s="1" t="s">
        <v>6</v>
      </c>
      <c r="EM18343" s="1" t="s">
        <v>5</v>
      </c>
      <c r="EN18343" s="1" t="s">
        <v>5</v>
      </c>
    </row>
    <row r="18344" spans="131:144" x14ac:dyDescent="0.2">
      <c r="EA18344">
        <v>25</v>
      </c>
      <c r="EB18344" s="1" t="s">
        <v>1067</v>
      </c>
      <c r="EC18344" s="1" t="s">
        <v>944</v>
      </c>
      <c r="ED18344" s="1" t="s">
        <v>5</v>
      </c>
      <c r="EE18344" s="1" t="s">
        <v>5</v>
      </c>
      <c r="EF18344" s="1" t="s">
        <v>5</v>
      </c>
      <c r="EG18344" s="1" t="s">
        <v>5</v>
      </c>
      <c r="EH18344" s="1" t="s">
        <v>5</v>
      </c>
      <c r="EI18344" s="1" t="s">
        <v>14</v>
      </c>
      <c r="EJ18344" s="1" t="s">
        <v>1</v>
      </c>
      <c r="EK18344" s="1" t="s">
        <v>6</v>
      </c>
      <c r="EL18344" s="1" t="s">
        <v>6</v>
      </c>
      <c r="EM18344" s="1" t="s">
        <v>5</v>
      </c>
      <c r="EN18344" s="1" t="s">
        <v>5</v>
      </c>
    </row>
    <row r="18345" spans="131:144" x14ac:dyDescent="0.2">
      <c r="EA18345">
        <v>25</v>
      </c>
      <c r="EB18345" s="1" t="s">
        <v>1067</v>
      </c>
      <c r="EC18345" s="1" t="s">
        <v>945</v>
      </c>
      <c r="ED18345" s="1" t="s">
        <v>5</v>
      </c>
      <c r="EE18345" s="1" t="s">
        <v>6</v>
      </c>
      <c r="EF18345" s="1" t="s">
        <v>5</v>
      </c>
      <c r="EG18345" s="1" t="s">
        <v>5</v>
      </c>
      <c r="EH18345" s="1" t="s">
        <v>5</v>
      </c>
      <c r="EI18345" s="1" t="s">
        <v>14</v>
      </c>
      <c r="EJ18345" s="1" t="s">
        <v>1</v>
      </c>
      <c r="EK18345" s="1" t="s">
        <v>6</v>
      </c>
      <c r="EL18345" s="1" t="s">
        <v>6</v>
      </c>
      <c r="EM18345" s="1" t="s">
        <v>5</v>
      </c>
      <c r="EN18345" s="1" t="s">
        <v>5</v>
      </c>
    </row>
    <row r="18346" spans="131:144" x14ac:dyDescent="0.2">
      <c r="EA18346">
        <v>25</v>
      </c>
      <c r="EB18346" s="1" t="s">
        <v>1067</v>
      </c>
      <c r="EC18346" s="1" t="s">
        <v>946</v>
      </c>
      <c r="ED18346" s="1" t="s">
        <v>5</v>
      </c>
      <c r="EE18346" s="1" t="s">
        <v>5</v>
      </c>
      <c r="EF18346" s="1" t="s">
        <v>5</v>
      </c>
      <c r="EG18346" s="1" t="s">
        <v>5</v>
      </c>
      <c r="EH18346" s="1" t="s">
        <v>5</v>
      </c>
      <c r="EI18346" s="1" t="s">
        <v>14</v>
      </c>
      <c r="EJ18346" s="1" t="s">
        <v>1</v>
      </c>
      <c r="EK18346" s="1" t="s">
        <v>6</v>
      </c>
      <c r="EL18346" s="1" t="s">
        <v>6</v>
      </c>
      <c r="EM18346" s="1" t="s">
        <v>5</v>
      </c>
      <c r="EN18346" s="1" t="s">
        <v>5</v>
      </c>
    </row>
    <row r="18347" spans="131:144" x14ac:dyDescent="0.2">
      <c r="EA18347">
        <v>25</v>
      </c>
      <c r="EB18347" s="1" t="s">
        <v>1067</v>
      </c>
      <c r="EC18347" s="1" t="s">
        <v>947</v>
      </c>
      <c r="ED18347" s="1" t="s">
        <v>5</v>
      </c>
      <c r="EE18347" s="1" t="s">
        <v>5</v>
      </c>
      <c r="EF18347" s="1" t="s">
        <v>5</v>
      </c>
      <c r="EG18347" s="1" t="s">
        <v>5</v>
      </c>
      <c r="EH18347" s="1" t="s">
        <v>5</v>
      </c>
      <c r="EI18347" s="1" t="s">
        <v>14</v>
      </c>
      <c r="EJ18347" s="1" t="s">
        <v>1</v>
      </c>
      <c r="EK18347" s="1" t="s">
        <v>6</v>
      </c>
      <c r="EL18347" s="1" t="s">
        <v>6</v>
      </c>
      <c r="EM18347" s="1" t="s">
        <v>5</v>
      </c>
      <c r="EN18347" s="1" t="s">
        <v>5</v>
      </c>
    </row>
    <row r="18348" spans="131:144" x14ac:dyDescent="0.2">
      <c r="EA18348">
        <v>25</v>
      </c>
      <c r="EB18348" s="1" t="s">
        <v>1067</v>
      </c>
      <c r="EC18348" s="1" t="s">
        <v>948</v>
      </c>
      <c r="ED18348" s="1" t="s">
        <v>5</v>
      </c>
      <c r="EE18348" s="1" t="s">
        <v>6</v>
      </c>
      <c r="EF18348" s="1" t="s">
        <v>5</v>
      </c>
      <c r="EG18348" s="1" t="s">
        <v>5</v>
      </c>
      <c r="EH18348" s="1" t="s">
        <v>5</v>
      </c>
      <c r="EI18348" s="1" t="s">
        <v>14</v>
      </c>
      <c r="EJ18348" s="1" t="s">
        <v>1</v>
      </c>
      <c r="EK18348" s="1" t="s">
        <v>6</v>
      </c>
      <c r="EL18348" s="1" t="s">
        <v>6</v>
      </c>
      <c r="EM18348" s="1" t="s">
        <v>5</v>
      </c>
      <c r="EN18348" s="1" t="s">
        <v>5</v>
      </c>
    </row>
    <row r="18349" spans="131:144" x14ac:dyDescent="0.2">
      <c r="EA18349">
        <v>25</v>
      </c>
      <c r="EB18349" s="1" t="s">
        <v>1067</v>
      </c>
      <c r="EC18349" s="1" t="s">
        <v>949</v>
      </c>
      <c r="ED18349" s="1" t="s">
        <v>5</v>
      </c>
      <c r="EE18349" s="1" t="s">
        <v>5</v>
      </c>
      <c r="EF18349" s="1" t="s">
        <v>5</v>
      </c>
      <c r="EG18349" s="1" t="s">
        <v>5</v>
      </c>
      <c r="EH18349" s="1" t="s">
        <v>5</v>
      </c>
      <c r="EI18349" s="1" t="s">
        <v>14</v>
      </c>
      <c r="EJ18349" s="1" t="s">
        <v>1</v>
      </c>
      <c r="EK18349" s="1" t="s">
        <v>6</v>
      </c>
      <c r="EL18349" s="1" t="s">
        <v>6</v>
      </c>
      <c r="EM18349" s="1" t="s">
        <v>5</v>
      </c>
      <c r="EN18349" s="1" t="s">
        <v>5</v>
      </c>
    </row>
    <row r="18350" spans="131:144" x14ac:dyDescent="0.2">
      <c r="EA18350">
        <v>25</v>
      </c>
      <c r="EB18350" s="1" t="s">
        <v>1067</v>
      </c>
      <c r="EC18350" s="1" t="s">
        <v>950</v>
      </c>
      <c r="ED18350" s="1" t="s">
        <v>5</v>
      </c>
      <c r="EE18350" s="1" t="s">
        <v>5</v>
      </c>
      <c r="EF18350" s="1" t="s">
        <v>5</v>
      </c>
      <c r="EG18350" s="1" t="s">
        <v>5</v>
      </c>
      <c r="EH18350" s="1" t="s">
        <v>5</v>
      </c>
      <c r="EI18350" s="1" t="s">
        <v>14</v>
      </c>
      <c r="EJ18350" s="1" t="s">
        <v>1</v>
      </c>
      <c r="EK18350" s="1" t="s">
        <v>6</v>
      </c>
      <c r="EL18350" s="1" t="s">
        <v>6</v>
      </c>
      <c r="EM18350" s="1" t="s">
        <v>5</v>
      </c>
      <c r="EN18350" s="1" t="s">
        <v>5</v>
      </c>
    </row>
    <row r="18351" spans="131:144" x14ac:dyDescent="0.2">
      <c r="EA18351">
        <v>25</v>
      </c>
      <c r="EB18351" s="1" t="s">
        <v>1067</v>
      </c>
      <c r="EC18351" s="1" t="s">
        <v>951</v>
      </c>
      <c r="ED18351" s="1" t="s">
        <v>5</v>
      </c>
      <c r="EE18351" s="1" t="s">
        <v>6</v>
      </c>
      <c r="EF18351" s="1" t="s">
        <v>5</v>
      </c>
      <c r="EG18351" s="1" t="s">
        <v>5</v>
      </c>
      <c r="EH18351" s="1" t="s">
        <v>5</v>
      </c>
      <c r="EI18351" s="1" t="s">
        <v>14</v>
      </c>
      <c r="EJ18351" s="1" t="s">
        <v>1</v>
      </c>
      <c r="EK18351" s="1" t="s">
        <v>6</v>
      </c>
      <c r="EL18351" s="1" t="s">
        <v>6</v>
      </c>
      <c r="EM18351" s="1" t="s">
        <v>5</v>
      </c>
      <c r="EN18351" s="1" t="s">
        <v>5</v>
      </c>
    </row>
    <row r="18352" spans="131:144" x14ac:dyDescent="0.2">
      <c r="EA18352">
        <v>25</v>
      </c>
      <c r="EB18352" s="1" t="s">
        <v>1067</v>
      </c>
      <c r="EC18352" s="1" t="s">
        <v>952</v>
      </c>
      <c r="ED18352" s="1" t="s">
        <v>5</v>
      </c>
      <c r="EE18352" s="1" t="s">
        <v>6</v>
      </c>
      <c r="EF18352" s="1" t="s">
        <v>5</v>
      </c>
      <c r="EG18352" s="1" t="s">
        <v>5</v>
      </c>
      <c r="EH18352" s="1" t="s">
        <v>5</v>
      </c>
      <c r="EI18352" s="1" t="s">
        <v>14</v>
      </c>
      <c r="EJ18352" s="1" t="s">
        <v>1</v>
      </c>
      <c r="EK18352" s="1" t="s">
        <v>6</v>
      </c>
      <c r="EL18352" s="1" t="s">
        <v>6</v>
      </c>
      <c r="EM18352" s="1" t="s">
        <v>5</v>
      </c>
      <c r="EN18352" s="1" t="s">
        <v>5</v>
      </c>
    </row>
    <row r="18353" spans="131:144" x14ac:dyDescent="0.2">
      <c r="EA18353">
        <v>25</v>
      </c>
      <c r="EB18353" s="1" t="s">
        <v>1067</v>
      </c>
      <c r="EC18353" s="1" t="s">
        <v>953</v>
      </c>
      <c r="ED18353" s="1" t="s">
        <v>5</v>
      </c>
      <c r="EE18353" s="1" t="s">
        <v>6</v>
      </c>
      <c r="EF18353" s="1" t="s">
        <v>5</v>
      </c>
      <c r="EG18353" s="1" t="s">
        <v>5</v>
      </c>
      <c r="EH18353" s="1" t="s">
        <v>5</v>
      </c>
      <c r="EI18353" s="1" t="s">
        <v>14</v>
      </c>
      <c r="EJ18353" s="1" t="s">
        <v>1</v>
      </c>
      <c r="EK18353" s="1" t="s">
        <v>6</v>
      </c>
      <c r="EL18353" s="1" t="s">
        <v>6</v>
      </c>
      <c r="EM18353" s="1" t="s">
        <v>5</v>
      </c>
      <c r="EN18353" s="1" t="s">
        <v>5</v>
      </c>
    </row>
    <row r="18354" spans="131:144" x14ac:dyDescent="0.2">
      <c r="EA18354">
        <v>25</v>
      </c>
      <c r="EB18354" s="1" t="s">
        <v>1067</v>
      </c>
      <c r="EC18354" s="1" t="s">
        <v>954</v>
      </c>
      <c r="ED18354" s="1" t="s">
        <v>5</v>
      </c>
      <c r="EE18354" s="1" t="s">
        <v>6</v>
      </c>
      <c r="EF18354" s="1" t="s">
        <v>5</v>
      </c>
      <c r="EG18354" s="1" t="s">
        <v>5</v>
      </c>
      <c r="EH18354" s="1" t="s">
        <v>5</v>
      </c>
      <c r="EI18354" s="1" t="s">
        <v>14</v>
      </c>
      <c r="EJ18354" s="1" t="s">
        <v>1</v>
      </c>
      <c r="EK18354" s="1" t="s">
        <v>6</v>
      </c>
      <c r="EL18354" s="1" t="s">
        <v>6</v>
      </c>
      <c r="EM18354" s="1" t="s">
        <v>5</v>
      </c>
      <c r="EN18354" s="1" t="s">
        <v>5</v>
      </c>
    </row>
    <row r="18355" spans="131:144" x14ac:dyDescent="0.2">
      <c r="EA18355">
        <v>25</v>
      </c>
      <c r="EB18355" s="1" t="s">
        <v>1067</v>
      </c>
      <c r="EC18355" s="1" t="s">
        <v>955</v>
      </c>
      <c r="ED18355" s="1" t="s">
        <v>5</v>
      </c>
      <c r="EE18355" s="1" t="s">
        <v>5</v>
      </c>
      <c r="EF18355" s="1" t="s">
        <v>5</v>
      </c>
      <c r="EG18355" s="1" t="s">
        <v>5</v>
      </c>
      <c r="EH18355" s="1" t="s">
        <v>5</v>
      </c>
      <c r="EI18355" s="1" t="s">
        <v>14</v>
      </c>
      <c r="EJ18355" s="1" t="s">
        <v>1</v>
      </c>
      <c r="EK18355" s="1" t="s">
        <v>6</v>
      </c>
      <c r="EL18355" s="1" t="s">
        <v>6</v>
      </c>
      <c r="EM18355" s="1" t="s">
        <v>5</v>
      </c>
      <c r="EN18355" s="1" t="s">
        <v>5</v>
      </c>
    </row>
    <row r="18356" spans="131:144" x14ac:dyDescent="0.2">
      <c r="EA18356">
        <v>25</v>
      </c>
      <c r="EB18356" s="1" t="s">
        <v>1067</v>
      </c>
      <c r="EC18356" s="1" t="s">
        <v>956</v>
      </c>
      <c r="ED18356" s="1" t="s">
        <v>5</v>
      </c>
      <c r="EE18356" s="1" t="s">
        <v>8</v>
      </c>
      <c r="EF18356" s="1" t="s">
        <v>5</v>
      </c>
      <c r="EG18356" s="1" t="s">
        <v>5</v>
      </c>
      <c r="EH18356" s="1" t="s">
        <v>5</v>
      </c>
      <c r="EI18356" s="1" t="s">
        <v>14</v>
      </c>
      <c r="EJ18356" s="1" t="s">
        <v>1</v>
      </c>
      <c r="EK18356" s="1" t="s">
        <v>6</v>
      </c>
      <c r="EL18356" s="1" t="s">
        <v>6</v>
      </c>
      <c r="EM18356" s="1" t="s">
        <v>5</v>
      </c>
      <c r="EN18356" s="1" t="s">
        <v>5</v>
      </c>
    </row>
    <row r="18357" spans="131:144" x14ac:dyDescent="0.2">
      <c r="EA18357">
        <v>25</v>
      </c>
      <c r="EB18357" s="1" t="s">
        <v>1067</v>
      </c>
      <c r="EC18357" s="1" t="s">
        <v>961</v>
      </c>
      <c r="ED18357" s="1" t="s">
        <v>5</v>
      </c>
      <c r="EE18357" s="1" t="s">
        <v>5</v>
      </c>
      <c r="EF18357" s="1" t="s">
        <v>5</v>
      </c>
      <c r="EG18357" s="1" t="s">
        <v>5</v>
      </c>
      <c r="EH18357" s="1" t="s">
        <v>5</v>
      </c>
      <c r="EI18357" s="1" t="s">
        <v>14</v>
      </c>
      <c r="EJ18357" s="1" t="s">
        <v>1</v>
      </c>
      <c r="EK18357" s="1" t="s">
        <v>6</v>
      </c>
      <c r="EL18357" s="1" t="s">
        <v>6</v>
      </c>
      <c r="EM18357" s="1" t="s">
        <v>5</v>
      </c>
      <c r="EN18357" s="1" t="s">
        <v>5</v>
      </c>
    </row>
    <row r="18358" spans="131:144" x14ac:dyDescent="0.2">
      <c r="EA18358">
        <v>25</v>
      </c>
      <c r="EB18358" s="1" t="s">
        <v>1067</v>
      </c>
      <c r="EC18358" s="1" t="s">
        <v>957</v>
      </c>
      <c r="ED18358" s="1" t="s">
        <v>5</v>
      </c>
      <c r="EE18358" s="1" t="s">
        <v>8</v>
      </c>
      <c r="EF18358" s="1" t="s">
        <v>5</v>
      </c>
      <c r="EG18358" s="1" t="s">
        <v>5</v>
      </c>
      <c r="EH18358" s="1" t="s">
        <v>5</v>
      </c>
      <c r="EI18358" s="1" t="s">
        <v>14</v>
      </c>
      <c r="EJ18358" s="1" t="s">
        <v>1</v>
      </c>
      <c r="EK18358" s="1" t="s">
        <v>6</v>
      </c>
      <c r="EL18358" s="1" t="s">
        <v>6</v>
      </c>
      <c r="EM18358" s="1" t="s">
        <v>5</v>
      </c>
      <c r="EN18358" s="1" t="s">
        <v>5</v>
      </c>
    </row>
    <row r="18359" spans="131:144" x14ac:dyDescent="0.2">
      <c r="EA18359">
        <v>25</v>
      </c>
      <c r="EB18359" s="1" t="s">
        <v>1067</v>
      </c>
      <c r="EC18359" s="1" t="s">
        <v>962</v>
      </c>
      <c r="ED18359" s="1" t="s">
        <v>5</v>
      </c>
      <c r="EE18359" s="1" t="s">
        <v>5</v>
      </c>
      <c r="EF18359" s="1" t="s">
        <v>5</v>
      </c>
      <c r="EG18359" s="1" t="s">
        <v>5</v>
      </c>
      <c r="EH18359" s="1" t="s">
        <v>5</v>
      </c>
      <c r="EI18359" s="1" t="s">
        <v>14</v>
      </c>
      <c r="EJ18359" s="1" t="s">
        <v>1</v>
      </c>
      <c r="EK18359" s="1" t="s">
        <v>6</v>
      </c>
      <c r="EL18359" s="1" t="s">
        <v>6</v>
      </c>
      <c r="EM18359" s="1" t="s">
        <v>5</v>
      </c>
      <c r="EN18359" s="1" t="s">
        <v>5</v>
      </c>
    </row>
    <row r="18360" spans="131:144" x14ac:dyDescent="0.2">
      <c r="EA18360">
        <v>25</v>
      </c>
      <c r="EB18360" s="1" t="s">
        <v>1067</v>
      </c>
      <c r="EC18360" s="1" t="s">
        <v>958</v>
      </c>
      <c r="ED18360" s="1" t="s">
        <v>5</v>
      </c>
      <c r="EE18360" s="1" t="s">
        <v>8</v>
      </c>
      <c r="EF18360" s="1" t="s">
        <v>5</v>
      </c>
      <c r="EG18360" s="1" t="s">
        <v>5</v>
      </c>
      <c r="EH18360" s="1" t="s">
        <v>5</v>
      </c>
      <c r="EI18360" s="1" t="s">
        <v>14</v>
      </c>
      <c r="EJ18360" s="1" t="s">
        <v>1</v>
      </c>
      <c r="EK18360" s="1" t="s">
        <v>6</v>
      </c>
      <c r="EL18360" s="1" t="s">
        <v>6</v>
      </c>
      <c r="EM18360" s="1" t="s">
        <v>5</v>
      </c>
      <c r="EN18360" s="1" t="s">
        <v>5</v>
      </c>
    </row>
    <row r="18361" spans="131:144" x14ac:dyDescent="0.2">
      <c r="EA18361">
        <v>25</v>
      </c>
      <c r="EB18361" s="1" t="s">
        <v>1067</v>
      </c>
      <c r="EC18361" s="1" t="s">
        <v>959</v>
      </c>
      <c r="ED18361" s="1" t="s">
        <v>5</v>
      </c>
      <c r="EE18361" s="1" t="s">
        <v>8</v>
      </c>
      <c r="EF18361" s="1" t="s">
        <v>5</v>
      </c>
      <c r="EG18361" s="1" t="s">
        <v>5</v>
      </c>
      <c r="EH18361" s="1" t="s">
        <v>5</v>
      </c>
      <c r="EI18361" s="1" t="s">
        <v>14</v>
      </c>
      <c r="EJ18361" s="1" t="s">
        <v>1</v>
      </c>
      <c r="EK18361" s="1" t="s">
        <v>6</v>
      </c>
      <c r="EL18361" s="1" t="s">
        <v>6</v>
      </c>
      <c r="EM18361" s="1" t="s">
        <v>5</v>
      </c>
      <c r="EN18361" s="1" t="s">
        <v>5</v>
      </c>
    </row>
    <row r="18362" spans="131:144" x14ac:dyDescent="0.2">
      <c r="EA18362">
        <v>25</v>
      </c>
      <c r="EB18362" s="1" t="s">
        <v>1067</v>
      </c>
      <c r="EC18362" s="1" t="s">
        <v>960</v>
      </c>
      <c r="ED18362" s="1" t="s">
        <v>5</v>
      </c>
      <c r="EE18362" s="1" t="s">
        <v>8</v>
      </c>
      <c r="EF18362" s="1" t="s">
        <v>5</v>
      </c>
      <c r="EG18362" s="1" t="s">
        <v>5</v>
      </c>
      <c r="EH18362" s="1" t="s">
        <v>5</v>
      </c>
      <c r="EI18362" s="1" t="s">
        <v>14</v>
      </c>
      <c r="EJ18362" s="1" t="s">
        <v>1</v>
      </c>
      <c r="EK18362" s="1" t="s">
        <v>6</v>
      </c>
      <c r="EL18362" s="1" t="s">
        <v>6</v>
      </c>
      <c r="EM18362" s="1" t="s">
        <v>5</v>
      </c>
      <c r="EN18362" s="1" t="s">
        <v>5</v>
      </c>
    </row>
    <row r="18363" spans="131:144" x14ac:dyDescent="0.2">
      <c r="EA18363">
        <v>25</v>
      </c>
      <c r="EB18363" s="1" t="s">
        <v>1067</v>
      </c>
      <c r="EC18363" s="1" t="s">
        <v>963</v>
      </c>
      <c r="ED18363" s="1" t="s">
        <v>5</v>
      </c>
      <c r="EE18363" s="1" t="s">
        <v>5</v>
      </c>
      <c r="EF18363" s="1" t="s">
        <v>5</v>
      </c>
      <c r="EG18363" s="1" t="s">
        <v>5</v>
      </c>
      <c r="EH18363" s="1" t="s">
        <v>5</v>
      </c>
      <c r="EI18363" s="1" t="s">
        <v>14</v>
      </c>
      <c r="EJ18363" s="1" t="s">
        <v>1</v>
      </c>
      <c r="EK18363" s="1" t="s">
        <v>6</v>
      </c>
      <c r="EL18363" s="1" t="s">
        <v>6</v>
      </c>
      <c r="EM18363" s="1" t="s">
        <v>5</v>
      </c>
      <c r="EN18363" s="1" t="s">
        <v>5</v>
      </c>
    </row>
    <row r="18364" spans="131:144" x14ac:dyDescent="0.2">
      <c r="EA18364">
        <v>25</v>
      </c>
      <c r="EB18364" s="1" t="s">
        <v>1068</v>
      </c>
      <c r="EC18364" s="1" t="s">
        <v>935</v>
      </c>
      <c r="ED18364" s="1" t="s">
        <v>5</v>
      </c>
      <c r="EE18364" s="1" t="s">
        <v>6</v>
      </c>
      <c r="EF18364" s="1" t="s">
        <v>5</v>
      </c>
      <c r="EG18364" s="1" t="s">
        <v>5</v>
      </c>
      <c r="EH18364" s="1" t="s">
        <v>5</v>
      </c>
      <c r="EI18364" s="1" t="s">
        <v>14</v>
      </c>
      <c r="EJ18364" s="1" t="s">
        <v>1</v>
      </c>
      <c r="EK18364" s="1" t="s">
        <v>6</v>
      </c>
      <c r="EL18364" s="1" t="s">
        <v>6</v>
      </c>
      <c r="EM18364" s="1" t="s">
        <v>5</v>
      </c>
      <c r="EN18364" s="1" t="s">
        <v>5</v>
      </c>
    </row>
    <row r="18365" spans="131:144" x14ac:dyDescent="0.2">
      <c r="EA18365">
        <v>25</v>
      </c>
      <c r="EB18365" s="1" t="s">
        <v>1068</v>
      </c>
      <c r="EC18365" s="1" t="s">
        <v>938</v>
      </c>
      <c r="ED18365" s="1" t="s">
        <v>5</v>
      </c>
      <c r="EE18365" s="1" t="s">
        <v>6</v>
      </c>
      <c r="EF18365" s="1" t="s">
        <v>5</v>
      </c>
      <c r="EG18365" s="1" t="s">
        <v>5</v>
      </c>
      <c r="EH18365" s="1" t="s">
        <v>5</v>
      </c>
      <c r="EI18365" s="1" t="s">
        <v>14</v>
      </c>
      <c r="EJ18365" s="1" t="s">
        <v>1</v>
      </c>
      <c r="EK18365" s="1" t="s">
        <v>6</v>
      </c>
      <c r="EL18365" s="1" t="s">
        <v>6</v>
      </c>
      <c r="EM18365" s="1" t="s">
        <v>5</v>
      </c>
      <c r="EN18365" s="1" t="s">
        <v>5</v>
      </c>
    </row>
    <row r="18366" spans="131:144" x14ac:dyDescent="0.2">
      <c r="EA18366">
        <v>25</v>
      </c>
      <c r="EB18366" s="1" t="s">
        <v>1068</v>
      </c>
      <c r="EC18366" s="1" t="s">
        <v>939</v>
      </c>
      <c r="ED18366" s="1" t="s">
        <v>5</v>
      </c>
      <c r="EE18366" s="1" t="s">
        <v>6</v>
      </c>
      <c r="EF18366" s="1" t="s">
        <v>5</v>
      </c>
      <c r="EG18366" s="1" t="s">
        <v>5</v>
      </c>
      <c r="EH18366" s="1" t="s">
        <v>5</v>
      </c>
      <c r="EI18366" s="1" t="s">
        <v>14</v>
      </c>
      <c r="EJ18366" s="1" t="s">
        <v>1</v>
      </c>
      <c r="EK18366" s="1" t="s">
        <v>6</v>
      </c>
      <c r="EL18366" s="1" t="s">
        <v>6</v>
      </c>
      <c r="EM18366" s="1" t="s">
        <v>5</v>
      </c>
      <c r="EN18366" s="1" t="s">
        <v>5</v>
      </c>
    </row>
    <row r="18367" spans="131:144" x14ac:dyDescent="0.2">
      <c r="EA18367">
        <v>25</v>
      </c>
      <c r="EB18367" s="1" t="s">
        <v>1068</v>
      </c>
      <c r="EC18367" s="1" t="s">
        <v>940</v>
      </c>
      <c r="ED18367" s="1" t="s">
        <v>5</v>
      </c>
      <c r="EE18367" s="1" t="s">
        <v>6</v>
      </c>
      <c r="EF18367" s="1" t="s">
        <v>5</v>
      </c>
      <c r="EG18367" s="1" t="s">
        <v>5</v>
      </c>
      <c r="EH18367" s="1" t="s">
        <v>5</v>
      </c>
      <c r="EI18367" s="1" t="s">
        <v>14</v>
      </c>
      <c r="EJ18367" s="1" t="s">
        <v>1</v>
      </c>
      <c r="EK18367" s="1" t="s">
        <v>6</v>
      </c>
      <c r="EL18367" s="1" t="s">
        <v>6</v>
      </c>
      <c r="EM18367" s="1" t="s">
        <v>5</v>
      </c>
      <c r="EN18367" s="1" t="s">
        <v>5</v>
      </c>
    </row>
    <row r="18368" spans="131:144" x14ac:dyDescent="0.2">
      <c r="EA18368">
        <v>25</v>
      </c>
      <c r="EB18368" s="1" t="s">
        <v>1068</v>
      </c>
      <c r="EC18368" s="1" t="s">
        <v>941</v>
      </c>
      <c r="ED18368" s="1" t="s">
        <v>5</v>
      </c>
      <c r="EE18368" s="1" t="s">
        <v>6</v>
      </c>
      <c r="EF18368" s="1" t="s">
        <v>5</v>
      </c>
      <c r="EG18368" s="1" t="s">
        <v>5</v>
      </c>
      <c r="EH18368" s="1" t="s">
        <v>5</v>
      </c>
      <c r="EI18368" s="1" t="s">
        <v>14</v>
      </c>
      <c r="EJ18368" s="1" t="s">
        <v>1</v>
      </c>
      <c r="EK18368" s="1" t="s">
        <v>6</v>
      </c>
      <c r="EL18368" s="1" t="s">
        <v>6</v>
      </c>
      <c r="EM18368" s="1" t="s">
        <v>5</v>
      </c>
      <c r="EN18368" s="1" t="s">
        <v>5</v>
      </c>
    </row>
    <row r="18369" spans="131:144" x14ac:dyDescent="0.2">
      <c r="EA18369">
        <v>25</v>
      </c>
      <c r="EB18369" s="1" t="s">
        <v>1068</v>
      </c>
      <c r="EC18369" s="1" t="s">
        <v>942</v>
      </c>
      <c r="ED18369" s="1" t="s">
        <v>5</v>
      </c>
      <c r="EE18369" s="1" t="s">
        <v>6</v>
      </c>
      <c r="EF18369" s="1" t="s">
        <v>5</v>
      </c>
      <c r="EG18369" s="1" t="s">
        <v>5</v>
      </c>
      <c r="EH18369" s="1" t="s">
        <v>5</v>
      </c>
      <c r="EI18369" s="1" t="s">
        <v>14</v>
      </c>
      <c r="EJ18369" s="1" t="s">
        <v>1</v>
      </c>
      <c r="EK18369" s="1" t="s">
        <v>6</v>
      </c>
      <c r="EL18369" s="1" t="s">
        <v>6</v>
      </c>
      <c r="EM18369" s="1" t="s">
        <v>5</v>
      </c>
      <c r="EN18369" s="1" t="s">
        <v>5</v>
      </c>
    </row>
    <row r="18370" spans="131:144" x14ac:dyDescent="0.2">
      <c r="EA18370">
        <v>25</v>
      </c>
      <c r="EB18370" s="1" t="s">
        <v>1068</v>
      </c>
      <c r="EC18370" s="1" t="s">
        <v>943</v>
      </c>
      <c r="ED18370" s="1" t="s">
        <v>5</v>
      </c>
      <c r="EE18370" s="1" t="s">
        <v>6</v>
      </c>
      <c r="EF18370" s="1" t="s">
        <v>5</v>
      </c>
      <c r="EG18370" s="1" t="s">
        <v>5</v>
      </c>
      <c r="EH18370" s="1" t="s">
        <v>5</v>
      </c>
      <c r="EI18370" s="1" t="s">
        <v>14</v>
      </c>
      <c r="EJ18370" s="1" t="s">
        <v>1</v>
      </c>
      <c r="EK18370" s="1" t="s">
        <v>6</v>
      </c>
      <c r="EL18370" s="1" t="s">
        <v>6</v>
      </c>
      <c r="EM18370" s="1" t="s">
        <v>5</v>
      </c>
      <c r="EN18370" s="1" t="s">
        <v>5</v>
      </c>
    </row>
    <row r="18371" spans="131:144" x14ac:dyDescent="0.2">
      <c r="EA18371">
        <v>25</v>
      </c>
      <c r="EB18371" s="1" t="s">
        <v>1068</v>
      </c>
      <c r="EC18371" s="1" t="s">
        <v>944</v>
      </c>
      <c r="ED18371" s="1" t="s">
        <v>5</v>
      </c>
      <c r="EE18371" s="1" t="s">
        <v>6</v>
      </c>
      <c r="EF18371" s="1" t="s">
        <v>5</v>
      </c>
      <c r="EG18371" s="1" t="s">
        <v>5</v>
      </c>
      <c r="EH18371" s="1" t="s">
        <v>5</v>
      </c>
      <c r="EI18371" s="1" t="s">
        <v>14</v>
      </c>
      <c r="EJ18371" s="1" t="s">
        <v>1</v>
      </c>
      <c r="EK18371" s="1" t="s">
        <v>6</v>
      </c>
      <c r="EL18371" s="1" t="s">
        <v>6</v>
      </c>
      <c r="EM18371" s="1" t="s">
        <v>5</v>
      </c>
      <c r="EN18371" s="1" t="s">
        <v>5</v>
      </c>
    </row>
    <row r="18372" spans="131:144" x14ac:dyDescent="0.2">
      <c r="EA18372">
        <v>25</v>
      </c>
      <c r="EB18372" s="1" t="s">
        <v>1068</v>
      </c>
      <c r="EC18372" s="1" t="s">
        <v>945</v>
      </c>
      <c r="ED18372" s="1" t="s">
        <v>5</v>
      </c>
      <c r="EE18372" s="1" t="s">
        <v>6</v>
      </c>
      <c r="EF18372" s="1" t="s">
        <v>5</v>
      </c>
      <c r="EG18372" s="1" t="s">
        <v>5</v>
      </c>
      <c r="EH18372" s="1" t="s">
        <v>5</v>
      </c>
      <c r="EI18372" s="1" t="s">
        <v>14</v>
      </c>
      <c r="EJ18372" s="1" t="s">
        <v>1</v>
      </c>
      <c r="EK18372" s="1" t="s">
        <v>6</v>
      </c>
      <c r="EL18372" s="1" t="s">
        <v>6</v>
      </c>
      <c r="EM18372" s="1" t="s">
        <v>5</v>
      </c>
      <c r="EN18372" s="1" t="s">
        <v>5</v>
      </c>
    </row>
    <row r="18373" spans="131:144" x14ac:dyDescent="0.2">
      <c r="EA18373">
        <v>25</v>
      </c>
      <c r="EB18373" s="1" t="s">
        <v>1068</v>
      </c>
      <c r="EC18373" s="1" t="s">
        <v>946</v>
      </c>
      <c r="ED18373" s="1" t="s">
        <v>5</v>
      </c>
      <c r="EE18373" s="1" t="s">
        <v>6</v>
      </c>
      <c r="EF18373" s="1" t="s">
        <v>5</v>
      </c>
      <c r="EG18373" s="1" t="s">
        <v>5</v>
      </c>
      <c r="EH18373" s="1" t="s">
        <v>5</v>
      </c>
      <c r="EI18373" s="1" t="s">
        <v>14</v>
      </c>
      <c r="EJ18373" s="1" t="s">
        <v>1</v>
      </c>
      <c r="EK18373" s="1" t="s">
        <v>6</v>
      </c>
      <c r="EL18373" s="1" t="s">
        <v>6</v>
      </c>
      <c r="EM18373" s="1" t="s">
        <v>5</v>
      </c>
      <c r="EN18373" s="1" t="s">
        <v>5</v>
      </c>
    </row>
    <row r="18374" spans="131:144" x14ac:dyDescent="0.2">
      <c r="EA18374">
        <v>25</v>
      </c>
      <c r="EB18374" s="1" t="s">
        <v>1068</v>
      </c>
      <c r="EC18374" s="1" t="s">
        <v>947</v>
      </c>
      <c r="ED18374" s="1" t="s">
        <v>5</v>
      </c>
      <c r="EE18374" s="1" t="s">
        <v>6</v>
      </c>
      <c r="EF18374" s="1" t="s">
        <v>5</v>
      </c>
      <c r="EG18374" s="1" t="s">
        <v>5</v>
      </c>
      <c r="EH18374" s="1" t="s">
        <v>5</v>
      </c>
      <c r="EI18374" s="1" t="s">
        <v>14</v>
      </c>
      <c r="EJ18374" s="1" t="s">
        <v>1</v>
      </c>
      <c r="EK18374" s="1" t="s">
        <v>6</v>
      </c>
      <c r="EL18374" s="1" t="s">
        <v>6</v>
      </c>
      <c r="EM18374" s="1" t="s">
        <v>5</v>
      </c>
      <c r="EN18374" s="1" t="s">
        <v>5</v>
      </c>
    </row>
    <row r="18375" spans="131:144" x14ac:dyDescent="0.2">
      <c r="EA18375">
        <v>25</v>
      </c>
      <c r="EB18375" s="1" t="s">
        <v>1068</v>
      </c>
      <c r="EC18375" s="1" t="s">
        <v>948</v>
      </c>
      <c r="ED18375" s="1" t="s">
        <v>5</v>
      </c>
      <c r="EE18375" s="1" t="s">
        <v>6</v>
      </c>
      <c r="EF18375" s="1" t="s">
        <v>5</v>
      </c>
      <c r="EG18375" s="1" t="s">
        <v>5</v>
      </c>
      <c r="EH18375" s="1" t="s">
        <v>5</v>
      </c>
      <c r="EI18375" s="1" t="s">
        <v>14</v>
      </c>
      <c r="EJ18375" s="1" t="s">
        <v>1</v>
      </c>
      <c r="EK18375" s="1" t="s">
        <v>6</v>
      </c>
      <c r="EL18375" s="1" t="s">
        <v>6</v>
      </c>
      <c r="EM18375" s="1" t="s">
        <v>5</v>
      </c>
      <c r="EN18375" s="1" t="s">
        <v>5</v>
      </c>
    </row>
    <row r="18376" spans="131:144" x14ac:dyDescent="0.2">
      <c r="EA18376">
        <v>25</v>
      </c>
      <c r="EB18376" s="1" t="s">
        <v>1068</v>
      </c>
      <c r="EC18376" s="1" t="s">
        <v>949</v>
      </c>
      <c r="ED18376" s="1" t="s">
        <v>5</v>
      </c>
      <c r="EE18376" s="1" t="s">
        <v>6</v>
      </c>
      <c r="EF18376" s="1" t="s">
        <v>5</v>
      </c>
      <c r="EG18376" s="1" t="s">
        <v>5</v>
      </c>
      <c r="EH18376" s="1" t="s">
        <v>5</v>
      </c>
      <c r="EI18376" s="1" t="s">
        <v>14</v>
      </c>
      <c r="EJ18376" s="1" t="s">
        <v>1</v>
      </c>
      <c r="EK18376" s="1" t="s">
        <v>6</v>
      </c>
      <c r="EL18376" s="1" t="s">
        <v>6</v>
      </c>
      <c r="EM18376" s="1" t="s">
        <v>5</v>
      </c>
      <c r="EN18376" s="1" t="s">
        <v>5</v>
      </c>
    </row>
    <row r="18377" spans="131:144" x14ac:dyDescent="0.2">
      <c r="EA18377">
        <v>25</v>
      </c>
      <c r="EB18377" s="1" t="s">
        <v>1068</v>
      </c>
      <c r="EC18377" s="1" t="s">
        <v>950</v>
      </c>
      <c r="ED18377" s="1" t="s">
        <v>5</v>
      </c>
      <c r="EE18377" s="1" t="s">
        <v>6</v>
      </c>
      <c r="EF18377" s="1" t="s">
        <v>5</v>
      </c>
      <c r="EG18377" s="1" t="s">
        <v>5</v>
      </c>
      <c r="EH18377" s="1" t="s">
        <v>5</v>
      </c>
      <c r="EI18377" s="1" t="s">
        <v>14</v>
      </c>
      <c r="EJ18377" s="1" t="s">
        <v>1</v>
      </c>
      <c r="EK18377" s="1" t="s">
        <v>6</v>
      </c>
      <c r="EL18377" s="1" t="s">
        <v>6</v>
      </c>
      <c r="EM18377" s="1" t="s">
        <v>5</v>
      </c>
      <c r="EN18377" s="1" t="s">
        <v>5</v>
      </c>
    </row>
    <row r="18378" spans="131:144" x14ac:dyDescent="0.2">
      <c r="EA18378">
        <v>25</v>
      </c>
      <c r="EB18378" s="1" t="s">
        <v>1068</v>
      </c>
      <c r="EC18378" s="1" t="s">
        <v>951</v>
      </c>
      <c r="ED18378" s="1" t="s">
        <v>5</v>
      </c>
      <c r="EE18378" s="1" t="s">
        <v>6</v>
      </c>
      <c r="EF18378" s="1" t="s">
        <v>5</v>
      </c>
      <c r="EG18378" s="1" t="s">
        <v>5</v>
      </c>
      <c r="EH18378" s="1" t="s">
        <v>5</v>
      </c>
      <c r="EI18378" s="1" t="s">
        <v>14</v>
      </c>
      <c r="EJ18378" s="1" t="s">
        <v>1</v>
      </c>
      <c r="EK18378" s="1" t="s">
        <v>6</v>
      </c>
      <c r="EL18378" s="1" t="s">
        <v>6</v>
      </c>
      <c r="EM18378" s="1" t="s">
        <v>5</v>
      </c>
      <c r="EN18378" s="1" t="s">
        <v>5</v>
      </c>
    </row>
    <row r="18379" spans="131:144" x14ac:dyDescent="0.2">
      <c r="EA18379">
        <v>25</v>
      </c>
      <c r="EB18379" s="1" t="s">
        <v>1068</v>
      </c>
      <c r="EC18379" s="1" t="s">
        <v>952</v>
      </c>
      <c r="ED18379" s="1" t="s">
        <v>5</v>
      </c>
      <c r="EE18379" s="1" t="s">
        <v>6</v>
      </c>
      <c r="EF18379" s="1" t="s">
        <v>5</v>
      </c>
      <c r="EG18379" s="1" t="s">
        <v>5</v>
      </c>
      <c r="EH18379" s="1" t="s">
        <v>5</v>
      </c>
      <c r="EI18379" s="1" t="s">
        <v>14</v>
      </c>
      <c r="EJ18379" s="1" t="s">
        <v>1</v>
      </c>
      <c r="EK18379" s="1" t="s">
        <v>6</v>
      </c>
      <c r="EL18379" s="1" t="s">
        <v>6</v>
      </c>
      <c r="EM18379" s="1" t="s">
        <v>5</v>
      </c>
      <c r="EN18379" s="1" t="s">
        <v>5</v>
      </c>
    </row>
    <row r="18380" spans="131:144" x14ac:dyDescent="0.2">
      <c r="EA18380">
        <v>25</v>
      </c>
      <c r="EB18380" s="1" t="s">
        <v>1068</v>
      </c>
      <c r="EC18380" s="1" t="s">
        <v>953</v>
      </c>
      <c r="ED18380" s="1" t="s">
        <v>5</v>
      </c>
      <c r="EE18380" s="1" t="s">
        <v>6</v>
      </c>
      <c r="EF18380" s="1" t="s">
        <v>5</v>
      </c>
      <c r="EG18380" s="1" t="s">
        <v>5</v>
      </c>
      <c r="EH18380" s="1" t="s">
        <v>5</v>
      </c>
      <c r="EI18380" s="1" t="s">
        <v>14</v>
      </c>
      <c r="EJ18380" s="1" t="s">
        <v>1</v>
      </c>
      <c r="EK18380" s="1" t="s">
        <v>6</v>
      </c>
      <c r="EL18380" s="1" t="s">
        <v>6</v>
      </c>
      <c r="EM18380" s="1" t="s">
        <v>5</v>
      </c>
      <c r="EN18380" s="1" t="s">
        <v>5</v>
      </c>
    </row>
    <row r="18381" spans="131:144" x14ac:dyDescent="0.2">
      <c r="EA18381">
        <v>25</v>
      </c>
      <c r="EB18381" s="1" t="s">
        <v>1068</v>
      </c>
      <c r="EC18381" s="1" t="s">
        <v>954</v>
      </c>
      <c r="ED18381" s="1" t="s">
        <v>5</v>
      </c>
      <c r="EE18381" s="1" t="s">
        <v>6</v>
      </c>
      <c r="EF18381" s="1" t="s">
        <v>5</v>
      </c>
      <c r="EG18381" s="1" t="s">
        <v>5</v>
      </c>
      <c r="EH18381" s="1" t="s">
        <v>5</v>
      </c>
      <c r="EI18381" s="1" t="s">
        <v>14</v>
      </c>
      <c r="EJ18381" s="1" t="s">
        <v>1</v>
      </c>
      <c r="EK18381" s="1" t="s">
        <v>6</v>
      </c>
      <c r="EL18381" s="1" t="s">
        <v>6</v>
      </c>
      <c r="EM18381" s="1" t="s">
        <v>5</v>
      </c>
      <c r="EN18381" s="1" t="s">
        <v>5</v>
      </c>
    </row>
    <row r="18382" spans="131:144" x14ac:dyDescent="0.2">
      <c r="EA18382">
        <v>25</v>
      </c>
      <c r="EB18382" s="1" t="s">
        <v>1068</v>
      </c>
      <c r="EC18382" s="1" t="s">
        <v>955</v>
      </c>
      <c r="ED18382" s="1" t="s">
        <v>5</v>
      </c>
      <c r="EE18382" s="1" t="s">
        <v>6</v>
      </c>
      <c r="EF18382" s="1" t="s">
        <v>5</v>
      </c>
      <c r="EG18382" s="1" t="s">
        <v>5</v>
      </c>
      <c r="EH18382" s="1" t="s">
        <v>5</v>
      </c>
      <c r="EI18382" s="1" t="s">
        <v>14</v>
      </c>
      <c r="EJ18382" s="1" t="s">
        <v>1</v>
      </c>
      <c r="EK18382" s="1" t="s">
        <v>6</v>
      </c>
      <c r="EL18382" s="1" t="s">
        <v>6</v>
      </c>
      <c r="EM18382" s="1" t="s">
        <v>5</v>
      </c>
      <c r="EN18382" s="1" t="s">
        <v>5</v>
      </c>
    </row>
    <row r="18383" spans="131:144" x14ac:dyDescent="0.2">
      <c r="EA18383">
        <v>25</v>
      </c>
      <c r="EB18383" s="1" t="s">
        <v>1068</v>
      </c>
      <c r="EC18383" s="1" t="s">
        <v>956</v>
      </c>
      <c r="ED18383" s="1" t="s">
        <v>5</v>
      </c>
      <c r="EE18383" s="1" t="s">
        <v>6</v>
      </c>
      <c r="EF18383" s="1" t="s">
        <v>5</v>
      </c>
      <c r="EG18383" s="1" t="s">
        <v>5</v>
      </c>
      <c r="EH18383" s="1" t="s">
        <v>5</v>
      </c>
      <c r="EI18383" s="1" t="s">
        <v>14</v>
      </c>
      <c r="EJ18383" s="1" t="s">
        <v>1</v>
      </c>
      <c r="EK18383" s="1" t="s">
        <v>6</v>
      </c>
      <c r="EL18383" s="1" t="s">
        <v>6</v>
      </c>
      <c r="EM18383" s="1" t="s">
        <v>5</v>
      </c>
      <c r="EN18383" s="1" t="s">
        <v>5</v>
      </c>
    </row>
    <row r="18384" spans="131:144" x14ac:dyDescent="0.2">
      <c r="EA18384">
        <v>25</v>
      </c>
      <c r="EB18384" s="1" t="s">
        <v>1068</v>
      </c>
      <c r="EC18384" s="1" t="s">
        <v>961</v>
      </c>
      <c r="ED18384" s="1" t="s">
        <v>5</v>
      </c>
      <c r="EE18384" s="1" t="s">
        <v>6</v>
      </c>
      <c r="EF18384" s="1" t="s">
        <v>5</v>
      </c>
      <c r="EG18384" s="1" t="s">
        <v>5</v>
      </c>
      <c r="EH18384" s="1" t="s">
        <v>5</v>
      </c>
      <c r="EI18384" s="1" t="s">
        <v>14</v>
      </c>
      <c r="EJ18384" s="1" t="s">
        <v>1</v>
      </c>
      <c r="EK18384" s="1" t="s">
        <v>6</v>
      </c>
      <c r="EL18384" s="1" t="s">
        <v>6</v>
      </c>
      <c r="EM18384" s="1" t="s">
        <v>5</v>
      </c>
      <c r="EN18384" s="1" t="s">
        <v>5</v>
      </c>
    </row>
    <row r="18385" spans="131:144" x14ac:dyDescent="0.2">
      <c r="EA18385">
        <v>25</v>
      </c>
      <c r="EB18385" s="1" t="s">
        <v>1068</v>
      </c>
      <c r="EC18385" s="1" t="s">
        <v>957</v>
      </c>
      <c r="ED18385" s="1" t="s">
        <v>5</v>
      </c>
      <c r="EE18385" s="1" t="s">
        <v>6</v>
      </c>
      <c r="EF18385" s="1" t="s">
        <v>5</v>
      </c>
      <c r="EG18385" s="1" t="s">
        <v>5</v>
      </c>
      <c r="EH18385" s="1" t="s">
        <v>5</v>
      </c>
      <c r="EI18385" s="1" t="s">
        <v>14</v>
      </c>
      <c r="EJ18385" s="1" t="s">
        <v>1</v>
      </c>
      <c r="EK18385" s="1" t="s">
        <v>6</v>
      </c>
      <c r="EL18385" s="1" t="s">
        <v>6</v>
      </c>
      <c r="EM18385" s="1" t="s">
        <v>5</v>
      </c>
      <c r="EN18385" s="1" t="s">
        <v>5</v>
      </c>
    </row>
    <row r="18386" spans="131:144" x14ac:dyDescent="0.2">
      <c r="EA18386">
        <v>25</v>
      </c>
      <c r="EB18386" s="1" t="s">
        <v>1068</v>
      </c>
      <c r="EC18386" s="1" t="s">
        <v>962</v>
      </c>
      <c r="ED18386" s="1" t="s">
        <v>5</v>
      </c>
      <c r="EE18386" s="1" t="s">
        <v>6</v>
      </c>
      <c r="EF18386" s="1" t="s">
        <v>5</v>
      </c>
      <c r="EG18386" s="1" t="s">
        <v>5</v>
      </c>
      <c r="EH18386" s="1" t="s">
        <v>5</v>
      </c>
      <c r="EI18386" s="1" t="s">
        <v>14</v>
      </c>
      <c r="EJ18386" s="1" t="s">
        <v>1</v>
      </c>
      <c r="EK18386" s="1" t="s">
        <v>6</v>
      </c>
      <c r="EL18386" s="1" t="s">
        <v>6</v>
      </c>
      <c r="EM18386" s="1" t="s">
        <v>5</v>
      </c>
      <c r="EN18386" s="1" t="s">
        <v>5</v>
      </c>
    </row>
    <row r="18387" spans="131:144" x14ac:dyDescent="0.2">
      <c r="EA18387">
        <v>25</v>
      </c>
      <c r="EB18387" s="1" t="s">
        <v>1068</v>
      </c>
      <c r="EC18387" s="1" t="s">
        <v>958</v>
      </c>
      <c r="ED18387" s="1" t="s">
        <v>5</v>
      </c>
      <c r="EE18387" s="1" t="s">
        <v>6</v>
      </c>
      <c r="EF18387" s="1" t="s">
        <v>5</v>
      </c>
      <c r="EG18387" s="1" t="s">
        <v>5</v>
      </c>
      <c r="EH18387" s="1" t="s">
        <v>5</v>
      </c>
      <c r="EI18387" s="1" t="s">
        <v>14</v>
      </c>
      <c r="EJ18387" s="1" t="s">
        <v>1</v>
      </c>
      <c r="EK18387" s="1" t="s">
        <v>6</v>
      </c>
      <c r="EL18387" s="1" t="s">
        <v>6</v>
      </c>
      <c r="EM18387" s="1" t="s">
        <v>5</v>
      </c>
      <c r="EN18387" s="1" t="s">
        <v>5</v>
      </c>
    </row>
    <row r="18388" spans="131:144" x14ac:dyDescent="0.2">
      <c r="EA18388">
        <v>25</v>
      </c>
      <c r="EB18388" s="1" t="s">
        <v>1068</v>
      </c>
      <c r="EC18388" s="1" t="s">
        <v>959</v>
      </c>
      <c r="ED18388" s="1" t="s">
        <v>5</v>
      </c>
      <c r="EE18388" s="1" t="s">
        <v>6</v>
      </c>
      <c r="EF18388" s="1" t="s">
        <v>5</v>
      </c>
      <c r="EG18388" s="1" t="s">
        <v>5</v>
      </c>
      <c r="EH18388" s="1" t="s">
        <v>5</v>
      </c>
      <c r="EI18388" s="1" t="s">
        <v>14</v>
      </c>
      <c r="EJ18388" s="1" t="s">
        <v>1</v>
      </c>
      <c r="EK18388" s="1" t="s">
        <v>6</v>
      </c>
      <c r="EL18388" s="1" t="s">
        <v>6</v>
      </c>
      <c r="EM18388" s="1" t="s">
        <v>5</v>
      </c>
      <c r="EN18388" s="1" t="s">
        <v>5</v>
      </c>
    </row>
    <row r="18389" spans="131:144" x14ac:dyDescent="0.2">
      <c r="EA18389">
        <v>25</v>
      </c>
      <c r="EB18389" s="1" t="s">
        <v>1068</v>
      </c>
      <c r="EC18389" s="1" t="s">
        <v>960</v>
      </c>
      <c r="ED18389" s="1" t="s">
        <v>5</v>
      </c>
      <c r="EE18389" s="1" t="s">
        <v>6</v>
      </c>
      <c r="EF18389" s="1" t="s">
        <v>5</v>
      </c>
      <c r="EG18389" s="1" t="s">
        <v>5</v>
      </c>
      <c r="EH18389" s="1" t="s">
        <v>5</v>
      </c>
      <c r="EI18389" s="1" t="s">
        <v>14</v>
      </c>
      <c r="EJ18389" s="1" t="s">
        <v>1</v>
      </c>
      <c r="EK18389" s="1" t="s">
        <v>6</v>
      </c>
      <c r="EL18389" s="1" t="s">
        <v>6</v>
      </c>
      <c r="EM18389" s="1" t="s">
        <v>5</v>
      </c>
      <c r="EN18389" s="1" t="s">
        <v>5</v>
      </c>
    </row>
    <row r="18390" spans="131:144" x14ac:dyDescent="0.2">
      <c r="EA18390">
        <v>25</v>
      </c>
      <c r="EB18390" s="1" t="s">
        <v>1068</v>
      </c>
      <c r="EC18390" s="1" t="s">
        <v>963</v>
      </c>
      <c r="ED18390" s="1" t="s">
        <v>5</v>
      </c>
      <c r="EE18390" s="1" t="s">
        <v>6</v>
      </c>
      <c r="EF18390" s="1" t="s">
        <v>5</v>
      </c>
      <c r="EG18390" s="1" t="s">
        <v>5</v>
      </c>
      <c r="EH18390" s="1" t="s">
        <v>5</v>
      </c>
      <c r="EI18390" s="1" t="s">
        <v>14</v>
      </c>
      <c r="EJ18390" s="1" t="s">
        <v>1</v>
      </c>
      <c r="EK18390" s="1" t="s">
        <v>6</v>
      </c>
      <c r="EL18390" s="1" t="s">
        <v>6</v>
      </c>
      <c r="EM18390" s="1" t="s">
        <v>5</v>
      </c>
      <c r="EN18390" s="1" t="s">
        <v>5</v>
      </c>
    </row>
    <row r="18391" spans="131:144" x14ac:dyDescent="0.2">
      <c r="EA18391">
        <v>25</v>
      </c>
      <c r="EB18391" s="1" t="s">
        <v>1069</v>
      </c>
      <c r="EC18391" s="1" t="s">
        <v>935</v>
      </c>
      <c r="ED18391" s="1" t="s">
        <v>5</v>
      </c>
      <c r="EE18391" s="1" t="s">
        <v>6</v>
      </c>
      <c r="EF18391" s="1" t="s">
        <v>5</v>
      </c>
      <c r="EG18391" s="1" t="s">
        <v>5</v>
      </c>
      <c r="EH18391" s="1" t="s">
        <v>5</v>
      </c>
      <c r="EI18391" s="1" t="s">
        <v>14</v>
      </c>
      <c r="EJ18391" s="1" t="s">
        <v>1</v>
      </c>
      <c r="EK18391" s="1" t="s">
        <v>6</v>
      </c>
      <c r="EL18391" s="1" t="s">
        <v>6</v>
      </c>
      <c r="EM18391" s="1" t="s">
        <v>5</v>
      </c>
      <c r="EN18391" s="1" t="s">
        <v>5</v>
      </c>
    </row>
    <row r="18392" spans="131:144" x14ac:dyDescent="0.2">
      <c r="EA18392">
        <v>25</v>
      </c>
      <c r="EB18392" s="1" t="s">
        <v>1069</v>
      </c>
      <c r="EC18392" s="1" t="s">
        <v>938</v>
      </c>
      <c r="ED18392" s="1" t="s">
        <v>5</v>
      </c>
      <c r="EE18392" s="1" t="s">
        <v>6</v>
      </c>
      <c r="EF18392" s="1" t="s">
        <v>5</v>
      </c>
      <c r="EG18392" s="1" t="s">
        <v>5</v>
      </c>
      <c r="EH18392" s="1" t="s">
        <v>5</v>
      </c>
      <c r="EI18392" s="1" t="s">
        <v>14</v>
      </c>
      <c r="EJ18392" s="1" t="s">
        <v>1</v>
      </c>
      <c r="EK18392" s="1" t="s">
        <v>6</v>
      </c>
      <c r="EL18392" s="1" t="s">
        <v>6</v>
      </c>
      <c r="EM18392" s="1" t="s">
        <v>5</v>
      </c>
      <c r="EN18392" s="1" t="s">
        <v>5</v>
      </c>
    </row>
    <row r="18393" spans="131:144" x14ac:dyDescent="0.2">
      <c r="EA18393">
        <v>25</v>
      </c>
      <c r="EB18393" s="1" t="s">
        <v>1069</v>
      </c>
      <c r="EC18393" s="1" t="s">
        <v>939</v>
      </c>
      <c r="ED18393" s="1" t="s">
        <v>5</v>
      </c>
      <c r="EE18393" s="1" t="s">
        <v>6</v>
      </c>
      <c r="EF18393" s="1" t="s">
        <v>5</v>
      </c>
      <c r="EG18393" s="1" t="s">
        <v>5</v>
      </c>
      <c r="EH18393" s="1" t="s">
        <v>5</v>
      </c>
      <c r="EI18393" s="1" t="s">
        <v>14</v>
      </c>
      <c r="EJ18393" s="1" t="s">
        <v>1</v>
      </c>
      <c r="EK18393" s="1" t="s">
        <v>6</v>
      </c>
      <c r="EL18393" s="1" t="s">
        <v>6</v>
      </c>
      <c r="EM18393" s="1" t="s">
        <v>5</v>
      </c>
      <c r="EN18393" s="1" t="s">
        <v>5</v>
      </c>
    </row>
    <row r="18394" spans="131:144" x14ac:dyDescent="0.2">
      <c r="EA18394">
        <v>25</v>
      </c>
      <c r="EB18394" s="1" t="s">
        <v>1069</v>
      </c>
      <c r="EC18394" s="1" t="s">
        <v>940</v>
      </c>
      <c r="ED18394" s="1" t="s">
        <v>5</v>
      </c>
      <c r="EE18394" s="1" t="s">
        <v>6</v>
      </c>
      <c r="EF18394" s="1" t="s">
        <v>5</v>
      </c>
      <c r="EG18394" s="1" t="s">
        <v>5</v>
      </c>
      <c r="EH18394" s="1" t="s">
        <v>5</v>
      </c>
      <c r="EI18394" s="1" t="s">
        <v>14</v>
      </c>
      <c r="EJ18394" s="1" t="s">
        <v>1</v>
      </c>
      <c r="EK18394" s="1" t="s">
        <v>6</v>
      </c>
      <c r="EL18394" s="1" t="s">
        <v>6</v>
      </c>
      <c r="EM18394" s="1" t="s">
        <v>5</v>
      </c>
      <c r="EN18394" s="1" t="s">
        <v>5</v>
      </c>
    </row>
    <row r="18395" spans="131:144" x14ac:dyDescent="0.2">
      <c r="EA18395">
        <v>25</v>
      </c>
      <c r="EB18395" s="1" t="s">
        <v>1069</v>
      </c>
      <c r="EC18395" s="1" t="s">
        <v>941</v>
      </c>
      <c r="ED18395" s="1" t="s">
        <v>5</v>
      </c>
      <c r="EE18395" s="1" t="s">
        <v>6</v>
      </c>
      <c r="EF18395" s="1" t="s">
        <v>5</v>
      </c>
      <c r="EG18395" s="1" t="s">
        <v>5</v>
      </c>
      <c r="EH18395" s="1" t="s">
        <v>5</v>
      </c>
      <c r="EI18395" s="1" t="s">
        <v>14</v>
      </c>
      <c r="EJ18395" s="1" t="s">
        <v>1</v>
      </c>
      <c r="EK18395" s="1" t="s">
        <v>6</v>
      </c>
      <c r="EL18395" s="1" t="s">
        <v>6</v>
      </c>
      <c r="EM18395" s="1" t="s">
        <v>5</v>
      </c>
      <c r="EN18395" s="1" t="s">
        <v>5</v>
      </c>
    </row>
    <row r="18396" spans="131:144" x14ac:dyDescent="0.2">
      <c r="EA18396">
        <v>25</v>
      </c>
      <c r="EB18396" s="1" t="s">
        <v>1069</v>
      </c>
      <c r="EC18396" s="1" t="s">
        <v>942</v>
      </c>
      <c r="ED18396" s="1" t="s">
        <v>5</v>
      </c>
      <c r="EE18396" s="1" t="s">
        <v>6</v>
      </c>
      <c r="EF18396" s="1" t="s">
        <v>5</v>
      </c>
      <c r="EG18396" s="1" t="s">
        <v>5</v>
      </c>
      <c r="EH18396" s="1" t="s">
        <v>5</v>
      </c>
      <c r="EI18396" s="1" t="s">
        <v>14</v>
      </c>
      <c r="EJ18396" s="1" t="s">
        <v>1</v>
      </c>
      <c r="EK18396" s="1" t="s">
        <v>6</v>
      </c>
      <c r="EL18396" s="1" t="s">
        <v>6</v>
      </c>
      <c r="EM18396" s="1" t="s">
        <v>5</v>
      </c>
      <c r="EN18396" s="1" t="s">
        <v>5</v>
      </c>
    </row>
    <row r="18397" spans="131:144" x14ac:dyDescent="0.2">
      <c r="EA18397">
        <v>25</v>
      </c>
      <c r="EB18397" s="1" t="s">
        <v>1069</v>
      </c>
      <c r="EC18397" s="1" t="s">
        <v>943</v>
      </c>
      <c r="ED18397" s="1" t="s">
        <v>5</v>
      </c>
      <c r="EE18397" s="1" t="s">
        <v>6</v>
      </c>
      <c r="EF18397" s="1" t="s">
        <v>5</v>
      </c>
      <c r="EG18397" s="1" t="s">
        <v>5</v>
      </c>
      <c r="EH18397" s="1" t="s">
        <v>5</v>
      </c>
      <c r="EI18397" s="1" t="s">
        <v>14</v>
      </c>
      <c r="EJ18397" s="1" t="s">
        <v>1</v>
      </c>
      <c r="EK18397" s="1" t="s">
        <v>6</v>
      </c>
      <c r="EL18397" s="1" t="s">
        <v>6</v>
      </c>
      <c r="EM18397" s="1" t="s">
        <v>5</v>
      </c>
      <c r="EN18397" s="1" t="s">
        <v>5</v>
      </c>
    </row>
    <row r="18398" spans="131:144" x14ac:dyDescent="0.2">
      <c r="EA18398">
        <v>25</v>
      </c>
      <c r="EB18398" s="1" t="s">
        <v>1069</v>
      </c>
      <c r="EC18398" s="1" t="s">
        <v>944</v>
      </c>
      <c r="ED18398" s="1" t="s">
        <v>5</v>
      </c>
      <c r="EE18398" s="1" t="s">
        <v>6</v>
      </c>
      <c r="EF18398" s="1" t="s">
        <v>5</v>
      </c>
      <c r="EG18398" s="1" t="s">
        <v>5</v>
      </c>
      <c r="EH18398" s="1" t="s">
        <v>5</v>
      </c>
      <c r="EI18398" s="1" t="s">
        <v>14</v>
      </c>
      <c r="EJ18398" s="1" t="s">
        <v>1</v>
      </c>
      <c r="EK18398" s="1" t="s">
        <v>6</v>
      </c>
      <c r="EL18398" s="1" t="s">
        <v>6</v>
      </c>
      <c r="EM18398" s="1" t="s">
        <v>5</v>
      </c>
      <c r="EN18398" s="1" t="s">
        <v>5</v>
      </c>
    </row>
    <row r="18399" spans="131:144" x14ac:dyDescent="0.2">
      <c r="EA18399">
        <v>25</v>
      </c>
      <c r="EB18399" s="1" t="s">
        <v>1069</v>
      </c>
      <c r="EC18399" s="1" t="s">
        <v>945</v>
      </c>
      <c r="ED18399" s="1" t="s">
        <v>5</v>
      </c>
      <c r="EE18399" s="1" t="s">
        <v>6</v>
      </c>
      <c r="EF18399" s="1" t="s">
        <v>5</v>
      </c>
      <c r="EG18399" s="1" t="s">
        <v>5</v>
      </c>
      <c r="EH18399" s="1" t="s">
        <v>5</v>
      </c>
      <c r="EI18399" s="1" t="s">
        <v>14</v>
      </c>
      <c r="EJ18399" s="1" t="s">
        <v>1</v>
      </c>
      <c r="EK18399" s="1" t="s">
        <v>6</v>
      </c>
      <c r="EL18399" s="1" t="s">
        <v>6</v>
      </c>
      <c r="EM18399" s="1" t="s">
        <v>5</v>
      </c>
      <c r="EN18399" s="1" t="s">
        <v>5</v>
      </c>
    </row>
    <row r="18400" spans="131:144" x14ac:dyDescent="0.2">
      <c r="EA18400">
        <v>25</v>
      </c>
      <c r="EB18400" s="1" t="s">
        <v>1069</v>
      </c>
      <c r="EC18400" s="1" t="s">
        <v>946</v>
      </c>
      <c r="ED18400" s="1" t="s">
        <v>5</v>
      </c>
      <c r="EE18400" s="1" t="s">
        <v>6</v>
      </c>
      <c r="EF18400" s="1" t="s">
        <v>5</v>
      </c>
      <c r="EG18400" s="1" t="s">
        <v>5</v>
      </c>
      <c r="EH18400" s="1" t="s">
        <v>5</v>
      </c>
      <c r="EI18400" s="1" t="s">
        <v>14</v>
      </c>
      <c r="EJ18400" s="1" t="s">
        <v>1</v>
      </c>
      <c r="EK18400" s="1" t="s">
        <v>6</v>
      </c>
      <c r="EL18400" s="1" t="s">
        <v>6</v>
      </c>
      <c r="EM18400" s="1" t="s">
        <v>5</v>
      </c>
      <c r="EN18400" s="1" t="s">
        <v>5</v>
      </c>
    </row>
    <row r="18401" spans="131:144" x14ac:dyDescent="0.2">
      <c r="EA18401">
        <v>25</v>
      </c>
      <c r="EB18401" s="1" t="s">
        <v>1069</v>
      </c>
      <c r="EC18401" s="1" t="s">
        <v>947</v>
      </c>
      <c r="ED18401" s="1" t="s">
        <v>5</v>
      </c>
      <c r="EE18401" s="1" t="s">
        <v>6</v>
      </c>
      <c r="EF18401" s="1" t="s">
        <v>5</v>
      </c>
      <c r="EG18401" s="1" t="s">
        <v>5</v>
      </c>
      <c r="EH18401" s="1" t="s">
        <v>5</v>
      </c>
      <c r="EI18401" s="1" t="s">
        <v>14</v>
      </c>
      <c r="EJ18401" s="1" t="s">
        <v>1</v>
      </c>
      <c r="EK18401" s="1" t="s">
        <v>6</v>
      </c>
      <c r="EL18401" s="1" t="s">
        <v>6</v>
      </c>
      <c r="EM18401" s="1" t="s">
        <v>5</v>
      </c>
      <c r="EN18401" s="1" t="s">
        <v>5</v>
      </c>
    </row>
    <row r="18402" spans="131:144" x14ac:dyDescent="0.2">
      <c r="EA18402">
        <v>25</v>
      </c>
      <c r="EB18402" s="1" t="s">
        <v>1069</v>
      </c>
      <c r="EC18402" s="1" t="s">
        <v>948</v>
      </c>
      <c r="ED18402" s="1" t="s">
        <v>5</v>
      </c>
      <c r="EE18402" s="1" t="s">
        <v>6</v>
      </c>
      <c r="EF18402" s="1" t="s">
        <v>5</v>
      </c>
      <c r="EG18402" s="1" t="s">
        <v>5</v>
      </c>
      <c r="EH18402" s="1" t="s">
        <v>5</v>
      </c>
      <c r="EI18402" s="1" t="s">
        <v>14</v>
      </c>
      <c r="EJ18402" s="1" t="s">
        <v>1</v>
      </c>
      <c r="EK18402" s="1" t="s">
        <v>6</v>
      </c>
      <c r="EL18402" s="1" t="s">
        <v>6</v>
      </c>
      <c r="EM18402" s="1" t="s">
        <v>5</v>
      </c>
      <c r="EN18402" s="1" t="s">
        <v>5</v>
      </c>
    </row>
    <row r="18403" spans="131:144" x14ac:dyDescent="0.2">
      <c r="EA18403">
        <v>25</v>
      </c>
      <c r="EB18403" s="1" t="s">
        <v>1069</v>
      </c>
      <c r="EC18403" s="1" t="s">
        <v>949</v>
      </c>
      <c r="ED18403" s="1" t="s">
        <v>5</v>
      </c>
      <c r="EE18403" s="1" t="s">
        <v>6</v>
      </c>
      <c r="EF18403" s="1" t="s">
        <v>5</v>
      </c>
      <c r="EG18403" s="1" t="s">
        <v>5</v>
      </c>
      <c r="EH18403" s="1" t="s">
        <v>5</v>
      </c>
      <c r="EI18403" s="1" t="s">
        <v>14</v>
      </c>
      <c r="EJ18403" s="1" t="s">
        <v>1</v>
      </c>
      <c r="EK18403" s="1" t="s">
        <v>6</v>
      </c>
      <c r="EL18403" s="1" t="s">
        <v>6</v>
      </c>
      <c r="EM18403" s="1" t="s">
        <v>5</v>
      </c>
      <c r="EN18403" s="1" t="s">
        <v>5</v>
      </c>
    </row>
    <row r="18404" spans="131:144" x14ac:dyDescent="0.2">
      <c r="EA18404">
        <v>25</v>
      </c>
      <c r="EB18404" s="1" t="s">
        <v>1069</v>
      </c>
      <c r="EC18404" s="1" t="s">
        <v>950</v>
      </c>
      <c r="ED18404" s="1" t="s">
        <v>5</v>
      </c>
      <c r="EE18404" s="1" t="s">
        <v>6</v>
      </c>
      <c r="EF18404" s="1" t="s">
        <v>5</v>
      </c>
      <c r="EG18404" s="1" t="s">
        <v>5</v>
      </c>
      <c r="EH18404" s="1" t="s">
        <v>5</v>
      </c>
      <c r="EI18404" s="1" t="s">
        <v>14</v>
      </c>
      <c r="EJ18404" s="1" t="s">
        <v>1</v>
      </c>
      <c r="EK18404" s="1" t="s">
        <v>6</v>
      </c>
      <c r="EL18404" s="1" t="s">
        <v>6</v>
      </c>
      <c r="EM18404" s="1" t="s">
        <v>5</v>
      </c>
      <c r="EN18404" s="1" t="s">
        <v>5</v>
      </c>
    </row>
    <row r="18405" spans="131:144" x14ac:dyDescent="0.2">
      <c r="EA18405">
        <v>25</v>
      </c>
      <c r="EB18405" s="1" t="s">
        <v>1069</v>
      </c>
      <c r="EC18405" s="1" t="s">
        <v>951</v>
      </c>
      <c r="ED18405" s="1" t="s">
        <v>5</v>
      </c>
      <c r="EE18405" s="1" t="s">
        <v>6</v>
      </c>
      <c r="EF18405" s="1" t="s">
        <v>5</v>
      </c>
      <c r="EG18405" s="1" t="s">
        <v>5</v>
      </c>
      <c r="EH18405" s="1" t="s">
        <v>5</v>
      </c>
      <c r="EI18405" s="1" t="s">
        <v>14</v>
      </c>
      <c r="EJ18405" s="1" t="s">
        <v>1</v>
      </c>
      <c r="EK18405" s="1" t="s">
        <v>6</v>
      </c>
      <c r="EL18405" s="1" t="s">
        <v>6</v>
      </c>
      <c r="EM18405" s="1" t="s">
        <v>5</v>
      </c>
      <c r="EN18405" s="1" t="s">
        <v>5</v>
      </c>
    </row>
    <row r="18406" spans="131:144" x14ac:dyDescent="0.2">
      <c r="EA18406">
        <v>25</v>
      </c>
      <c r="EB18406" s="1" t="s">
        <v>1069</v>
      </c>
      <c r="EC18406" s="1" t="s">
        <v>952</v>
      </c>
      <c r="ED18406" s="1" t="s">
        <v>5</v>
      </c>
      <c r="EE18406" s="1" t="s">
        <v>6</v>
      </c>
      <c r="EF18406" s="1" t="s">
        <v>5</v>
      </c>
      <c r="EG18406" s="1" t="s">
        <v>5</v>
      </c>
      <c r="EH18406" s="1" t="s">
        <v>5</v>
      </c>
      <c r="EI18406" s="1" t="s">
        <v>14</v>
      </c>
      <c r="EJ18406" s="1" t="s">
        <v>1</v>
      </c>
      <c r="EK18406" s="1" t="s">
        <v>6</v>
      </c>
      <c r="EL18406" s="1" t="s">
        <v>6</v>
      </c>
      <c r="EM18406" s="1" t="s">
        <v>5</v>
      </c>
      <c r="EN18406" s="1" t="s">
        <v>5</v>
      </c>
    </row>
    <row r="18407" spans="131:144" x14ac:dyDescent="0.2">
      <c r="EA18407">
        <v>25</v>
      </c>
      <c r="EB18407" s="1" t="s">
        <v>1069</v>
      </c>
      <c r="EC18407" s="1" t="s">
        <v>953</v>
      </c>
      <c r="ED18407" s="1" t="s">
        <v>5</v>
      </c>
      <c r="EE18407" s="1" t="s">
        <v>6</v>
      </c>
      <c r="EF18407" s="1" t="s">
        <v>5</v>
      </c>
      <c r="EG18407" s="1" t="s">
        <v>5</v>
      </c>
      <c r="EH18407" s="1" t="s">
        <v>5</v>
      </c>
      <c r="EI18407" s="1" t="s">
        <v>14</v>
      </c>
      <c r="EJ18407" s="1" t="s">
        <v>1</v>
      </c>
      <c r="EK18407" s="1" t="s">
        <v>6</v>
      </c>
      <c r="EL18407" s="1" t="s">
        <v>6</v>
      </c>
      <c r="EM18407" s="1" t="s">
        <v>5</v>
      </c>
      <c r="EN18407" s="1" t="s">
        <v>5</v>
      </c>
    </row>
    <row r="18408" spans="131:144" x14ac:dyDescent="0.2">
      <c r="EA18408">
        <v>25</v>
      </c>
      <c r="EB18408" s="1" t="s">
        <v>1069</v>
      </c>
      <c r="EC18408" s="1" t="s">
        <v>954</v>
      </c>
      <c r="ED18408" s="1" t="s">
        <v>5</v>
      </c>
      <c r="EE18408" s="1" t="s">
        <v>6</v>
      </c>
      <c r="EF18408" s="1" t="s">
        <v>5</v>
      </c>
      <c r="EG18408" s="1" t="s">
        <v>5</v>
      </c>
      <c r="EH18408" s="1" t="s">
        <v>5</v>
      </c>
      <c r="EI18408" s="1" t="s">
        <v>14</v>
      </c>
      <c r="EJ18408" s="1" t="s">
        <v>1</v>
      </c>
      <c r="EK18408" s="1" t="s">
        <v>6</v>
      </c>
      <c r="EL18408" s="1" t="s">
        <v>6</v>
      </c>
      <c r="EM18408" s="1" t="s">
        <v>5</v>
      </c>
      <c r="EN18408" s="1" t="s">
        <v>5</v>
      </c>
    </row>
    <row r="18409" spans="131:144" x14ac:dyDescent="0.2">
      <c r="EA18409">
        <v>25</v>
      </c>
      <c r="EB18409" s="1" t="s">
        <v>1069</v>
      </c>
      <c r="EC18409" s="1" t="s">
        <v>955</v>
      </c>
      <c r="ED18409" s="1" t="s">
        <v>5</v>
      </c>
      <c r="EE18409" s="1" t="s">
        <v>6</v>
      </c>
      <c r="EF18409" s="1" t="s">
        <v>5</v>
      </c>
      <c r="EG18409" s="1" t="s">
        <v>5</v>
      </c>
      <c r="EH18409" s="1" t="s">
        <v>5</v>
      </c>
      <c r="EI18409" s="1" t="s">
        <v>14</v>
      </c>
      <c r="EJ18409" s="1" t="s">
        <v>1</v>
      </c>
      <c r="EK18409" s="1" t="s">
        <v>6</v>
      </c>
      <c r="EL18409" s="1" t="s">
        <v>6</v>
      </c>
      <c r="EM18409" s="1" t="s">
        <v>5</v>
      </c>
      <c r="EN18409" s="1" t="s">
        <v>5</v>
      </c>
    </row>
    <row r="18410" spans="131:144" x14ac:dyDescent="0.2">
      <c r="EA18410">
        <v>25</v>
      </c>
      <c r="EB18410" s="1" t="s">
        <v>1069</v>
      </c>
      <c r="EC18410" s="1" t="s">
        <v>956</v>
      </c>
      <c r="ED18410" s="1" t="s">
        <v>5</v>
      </c>
      <c r="EE18410" s="1" t="s">
        <v>6</v>
      </c>
      <c r="EF18410" s="1" t="s">
        <v>5</v>
      </c>
      <c r="EG18410" s="1" t="s">
        <v>5</v>
      </c>
      <c r="EH18410" s="1" t="s">
        <v>5</v>
      </c>
      <c r="EI18410" s="1" t="s">
        <v>14</v>
      </c>
      <c r="EJ18410" s="1" t="s">
        <v>1</v>
      </c>
      <c r="EK18410" s="1" t="s">
        <v>6</v>
      </c>
      <c r="EL18410" s="1" t="s">
        <v>6</v>
      </c>
      <c r="EM18410" s="1" t="s">
        <v>5</v>
      </c>
      <c r="EN18410" s="1" t="s">
        <v>5</v>
      </c>
    </row>
    <row r="18411" spans="131:144" x14ac:dyDescent="0.2">
      <c r="EA18411">
        <v>25</v>
      </c>
      <c r="EB18411" s="1" t="s">
        <v>1069</v>
      </c>
      <c r="EC18411" s="1" t="s">
        <v>961</v>
      </c>
      <c r="ED18411" s="1" t="s">
        <v>5</v>
      </c>
      <c r="EE18411" s="1" t="s">
        <v>6</v>
      </c>
      <c r="EF18411" s="1" t="s">
        <v>5</v>
      </c>
      <c r="EG18411" s="1" t="s">
        <v>5</v>
      </c>
      <c r="EH18411" s="1" t="s">
        <v>5</v>
      </c>
      <c r="EI18411" s="1" t="s">
        <v>14</v>
      </c>
      <c r="EJ18411" s="1" t="s">
        <v>1</v>
      </c>
      <c r="EK18411" s="1" t="s">
        <v>6</v>
      </c>
      <c r="EL18411" s="1" t="s">
        <v>6</v>
      </c>
      <c r="EM18411" s="1" t="s">
        <v>5</v>
      </c>
      <c r="EN18411" s="1" t="s">
        <v>5</v>
      </c>
    </row>
    <row r="18412" spans="131:144" x14ac:dyDescent="0.2">
      <c r="EA18412">
        <v>25</v>
      </c>
      <c r="EB18412" s="1" t="s">
        <v>1069</v>
      </c>
      <c r="EC18412" s="1" t="s">
        <v>957</v>
      </c>
      <c r="ED18412" s="1" t="s">
        <v>5</v>
      </c>
      <c r="EE18412" s="1" t="s">
        <v>6</v>
      </c>
      <c r="EF18412" s="1" t="s">
        <v>5</v>
      </c>
      <c r="EG18412" s="1" t="s">
        <v>5</v>
      </c>
      <c r="EH18412" s="1" t="s">
        <v>5</v>
      </c>
      <c r="EI18412" s="1" t="s">
        <v>14</v>
      </c>
      <c r="EJ18412" s="1" t="s">
        <v>1</v>
      </c>
      <c r="EK18412" s="1" t="s">
        <v>6</v>
      </c>
      <c r="EL18412" s="1" t="s">
        <v>6</v>
      </c>
      <c r="EM18412" s="1" t="s">
        <v>5</v>
      </c>
      <c r="EN18412" s="1" t="s">
        <v>5</v>
      </c>
    </row>
    <row r="18413" spans="131:144" x14ac:dyDescent="0.2">
      <c r="EA18413">
        <v>25</v>
      </c>
      <c r="EB18413" s="1" t="s">
        <v>1069</v>
      </c>
      <c r="EC18413" s="1" t="s">
        <v>962</v>
      </c>
      <c r="ED18413" s="1" t="s">
        <v>5</v>
      </c>
      <c r="EE18413" s="1" t="s">
        <v>6</v>
      </c>
      <c r="EF18413" s="1" t="s">
        <v>5</v>
      </c>
      <c r="EG18413" s="1" t="s">
        <v>5</v>
      </c>
      <c r="EH18413" s="1" t="s">
        <v>5</v>
      </c>
      <c r="EI18413" s="1" t="s">
        <v>14</v>
      </c>
      <c r="EJ18413" s="1" t="s">
        <v>1</v>
      </c>
      <c r="EK18413" s="1" t="s">
        <v>6</v>
      </c>
      <c r="EL18413" s="1" t="s">
        <v>6</v>
      </c>
      <c r="EM18413" s="1" t="s">
        <v>5</v>
      </c>
      <c r="EN18413" s="1" t="s">
        <v>5</v>
      </c>
    </row>
    <row r="18414" spans="131:144" x14ac:dyDescent="0.2">
      <c r="EA18414">
        <v>25</v>
      </c>
      <c r="EB18414" s="1" t="s">
        <v>1069</v>
      </c>
      <c r="EC18414" s="1" t="s">
        <v>958</v>
      </c>
      <c r="ED18414" s="1" t="s">
        <v>5</v>
      </c>
      <c r="EE18414" s="1" t="s">
        <v>6</v>
      </c>
      <c r="EF18414" s="1" t="s">
        <v>5</v>
      </c>
      <c r="EG18414" s="1" t="s">
        <v>5</v>
      </c>
      <c r="EH18414" s="1" t="s">
        <v>5</v>
      </c>
      <c r="EI18414" s="1" t="s">
        <v>14</v>
      </c>
      <c r="EJ18414" s="1" t="s">
        <v>1</v>
      </c>
      <c r="EK18414" s="1" t="s">
        <v>6</v>
      </c>
      <c r="EL18414" s="1" t="s">
        <v>6</v>
      </c>
      <c r="EM18414" s="1" t="s">
        <v>5</v>
      </c>
      <c r="EN18414" s="1" t="s">
        <v>5</v>
      </c>
    </row>
    <row r="18415" spans="131:144" x14ac:dyDescent="0.2">
      <c r="EA18415">
        <v>25</v>
      </c>
      <c r="EB18415" s="1" t="s">
        <v>1069</v>
      </c>
      <c r="EC18415" s="1" t="s">
        <v>959</v>
      </c>
      <c r="ED18415" s="1" t="s">
        <v>5</v>
      </c>
      <c r="EE18415" s="1" t="s">
        <v>6</v>
      </c>
      <c r="EF18415" s="1" t="s">
        <v>5</v>
      </c>
      <c r="EG18415" s="1" t="s">
        <v>5</v>
      </c>
      <c r="EH18415" s="1" t="s">
        <v>5</v>
      </c>
      <c r="EI18415" s="1" t="s">
        <v>14</v>
      </c>
      <c r="EJ18415" s="1" t="s">
        <v>1</v>
      </c>
      <c r="EK18415" s="1" t="s">
        <v>6</v>
      </c>
      <c r="EL18415" s="1" t="s">
        <v>6</v>
      </c>
      <c r="EM18415" s="1" t="s">
        <v>5</v>
      </c>
      <c r="EN18415" s="1" t="s">
        <v>5</v>
      </c>
    </row>
    <row r="18416" spans="131:144" x14ac:dyDescent="0.2">
      <c r="EA18416">
        <v>25</v>
      </c>
      <c r="EB18416" s="1" t="s">
        <v>1069</v>
      </c>
      <c r="EC18416" s="1" t="s">
        <v>960</v>
      </c>
      <c r="ED18416" s="1" t="s">
        <v>5</v>
      </c>
      <c r="EE18416" s="1" t="s">
        <v>6</v>
      </c>
      <c r="EF18416" s="1" t="s">
        <v>5</v>
      </c>
      <c r="EG18416" s="1" t="s">
        <v>5</v>
      </c>
      <c r="EH18416" s="1" t="s">
        <v>5</v>
      </c>
      <c r="EI18416" s="1" t="s">
        <v>14</v>
      </c>
      <c r="EJ18416" s="1" t="s">
        <v>1</v>
      </c>
      <c r="EK18416" s="1" t="s">
        <v>6</v>
      </c>
      <c r="EL18416" s="1" t="s">
        <v>6</v>
      </c>
      <c r="EM18416" s="1" t="s">
        <v>5</v>
      </c>
      <c r="EN18416" s="1" t="s">
        <v>5</v>
      </c>
    </row>
    <row r="18417" spans="131:144" x14ac:dyDescent="0.2">
      <c r="EA18417">
        <v>25</v>
      </c>
      <c r="EB18417" s="1" t="s">
        <v>1069</v>
      </c>
      <c r="EC18417" s="1" t="s">
        <v>963</v>
      </c>
      <c r="ED18417" s="1" t="s">
        <v>5</v>
      </c>
      <c r="EE18417" s="1" t="s">
        <v>6</v>
      </c>
      <c r="EF18417" s="1" t="s">
        <v>5</v>
      </c>
      <c r="EG18417" s="1" t="s">
        <v>5</v>
      </c>
      <c r="EH18417" s="1" t="s">
        <v>5</v>
      </c>
      <c r="EI18417" s="1" t="s">
        <v>14</v>
      </c>
      <c r="EJ18417" s="1" t="s">
        <v>1</v>
      </c>
      <c r="EK18417" s="1" t="s">
        <v>6</v>
      </c>
      <c r="EL18417" s="1" t="s">
        <v>6</v>
      </c>
      <c r="EM18417" s="1" t="s">
        <v>5</v>
      </c>
      <c r="EN18417" s="1" t="s">
        <v>5</v>
      </c>
    </row>
    <row r="18418" spans="131:144" x14ac:dyDescent="0.2">
      <c r="EA18418">
        <v>25</v>
      </c>
      <c r="EB18418" s="1" t="s">
        <v>1070</v>
      </c>
      <c r="EC18418" s="1" t="s">
        <v>935</v>
      </c>
      <c r="ED18418" s="1" t="s">
        <v>5</v>
      </c>
      <c r="EE18418" s="1" t="s">
        <v>5</v>
      </c>
      <c r="EF18418" s="1" t="s">
        <v>5</v>
      </c>
      <c r="EG18418" s="1" t="s">
        <v>5</v>
      </c>
      <c r="EH18418" s="1" t="s">
        <v>5</v>
      </c>
      <c r="EI18418" s="1" t="s">
        <v>14</v>
      </c>
      <c r="EJ18418" s="1" t="s">
        <v>1</v>
      </c>
      <c r="EK18418" s="1" t="s">
        <v>6</v>
      </c>
      <c r="EL18418" s="1" t="s">
        <v>6</v>
      </c>
      <c r="EM18418" s="1" t="s">
        <v>5</v>
      </c>
      <c r="EN18418" s="1" t="s">
        <v>5</v>
      </c>
    </row>
    <row r="18419" spans="131:144" x14ac:dyDescent="0.2">
      <c r="EA18419">
        <v>25</v>
      </c>
      <c r="EB18419" s="1" t="s">
        <v>1070</v>
      </c>
      <c r="EC18419" s="1" t="s">
        <v>938</v>
      </c>
      <c r="ED18419" s="1" t="s">
        <v>5</v>
      </c>
      <c r="EE18419" s="1" t="s">
        <v>5</v>
      </c>
      <c r="EF18419" s="1" t="s">
        <v>5</v>
      </c>
      <c r="EG18419" s="1" t="s">
        <v>5</v>
      </c>
      <c r="EH18419" s="1" t="s">
        <v>5</v>
      </c>
      <c r="EI18419" s="1" t="s">
        <v>14</v>
      </c>
      <c r="EJ18419" s="1" t="s">
        <v>1</v>
      </c>
      <c r="EK18419" s="1" t="s">
        <v>6</v>
      </c>
      <c r="EL18419" s="1" t="s">
        <v>6</v>
      </c>
      <c r="EM18419" s="1" t="s">
        <v>5</v>
      </c>
      <c r="EN18419" s="1" t="s">
        <v>5</v>
      </c>
    </row>
    <row r="18420" spans="131:144" x14ac:dyDescent="0.2">
      <c r="EA18420">
        <v>25</v>
      </c>
      <c r="EB18420" s="1" t="s">
        <v>1070</v>
      </c>
      <c r="EC18420" s="1" t="s">
        <v>939</v>
      </c>
      <c r="ED18420" s="1" t="s">
        <v>5</v>
      </c>
      <c r="EE18420" s="1" t="s">
        <v>6</v>
      </c>
      <c r="EF18420" s="1" t="s">
        <v>5</v>
      </c>
      <c r="EG18420" s="1" t="s">
        <v>5</v>
      </c>
      <c r="EH18420" s="1" t="s">
        <v>5</v>
      </c>
      <c r="EI18420" s="1" t="s">
        <v>14</v>
      </c>
      <c r="EJ18420" s="1" t="s">
        <v>1</v>
      </c>
      <c r="EK18420" s="1" t="s">
        <v>6</v>
      </c>
      <c r="EL18420" s="1" t="s">
        <v>6</v>
      </c>
      <c r="EM18420" s="1" t="s">
        <v>5</v>
      </c>
      <c r="EN18420" s="1" t="s">
        <v>5</v>
      </c>
    </row>
    <row r="18421" spans="131:144" x14ac:dyDescent="0.2">
      <c r="EA18421">
        <v>25</v>
      </c>
      <c r="EB18421" s="1" t="s">
        <v>1070</v>
      </c>
      <c r="EC18421" s="1" t="s">
        <v>940</v>
      </c>
      <c r="ED18421" s="1" t="s">
        <v>5</v>
      </c>
      <c r="EE18421" s="1" t="s">
        <v>5</v>
      </c>
      <c r="EF18421" s="1" t="s">
        <v>5</v>
      </c>
      <c r="EG18421" s="1" t="s">
        <v>5</v>
      </c>
      <c r="EH18421" s="1" t="s">
        <v>5</v>
      </c>
      <c r="EI18421" s="1" t="s">
        <v>14</v>
      </c>
      <c r="EJ18421" s="1" t="s">
        <v>1</v>
      </c>
      <c r="EK18421" s="1" t="s">
        <v>6</v>
      </c>
      <c r="EL18421" s="1" t="s">
        <v>6</v>
      </c>
      <c r="EM18421" s="1" t="s">
        <v>5</v>
      </c>
      <c r="EN18421" s="1" t="s">
        <v>5</v>
      </c>
    </row>
    <row r="18422" spans="131:144" x14ac:dyDescent="0.2">
      <c r="EA18422">
        <v>25</v>
      </c>
      <c r="EB18422" s="1" t="s">
        <v>1070</v>
      </c>
      <c r="EC18422" s="1" t="s">
        <v>941</v>
      </c>
      <c r="ED18422" s="1" t="s">
        <v>5</v>
      </c>
      <c r="EE18422" s="1" t="s">
        <v>5</v>
      </c>
      <c r="EF18422" s="1" t="s">
        <v>5</v>
      </c>
      <c r="EG18422" s="1" t="s">
        <v>5</v>
      </c>
      <c r="EH18422" s="1" t="s">
        <v>5</v>
      </c>
      <c r="EI18422" s="1" t="s">
        <v>14</v>
      </c>
      <c r="EJ18422" s="1" t="s">
        <v>1</v>
      </c>
      <c r="EK18422" s="1" t="s">
        <v>6</v>
      </c>
      <c r="EL18422" s="1" t="s">
        <v>6</v>
      </c>
      <c r="EM18422" s="1" t="s">
        <v>5</v>
      </c>
      <c r="EN18422" s="1" t="s">
        <v>5</v>
      </c>
    </row>
    <row r="18423" spans="131:144" x14ac:dyDescent="0.2">
      <c r="EA18423">
        <v>25</v>
      </c>
      <c r="EB18423" s="1" t="s">
        <v>1070</v>
      </c>
      <c r="EC18423" s="1" t="s">
        <v>942</v>
      </c>
      <c r="ED18423" s="1" t="s">
        <v>5</v>
      </c>
      <c r="EE18423" s="1" t="s">
        <v>6</v>
      </c>
      <c r="EF18423" s="1" t="s">
        <v>5</v>
      </c>
      <c r="EG18423" s="1" t="s">
        <v>5</v>
      </c>
      <c r="EH18423" s="1" t="s">
        <v>5</v>
      </c>
      <c r="EI18423" s="1" t="s">
        <v>14</v>
      </c>
      <c r="EJ18423" s="1" t="s">
        <v>1</v>
      </c>
      <c r="EK18423" s="1" t="s">
        <v>6</v>
      </c>
      <c r="EL18423" s="1" t="s">
        <v>6</v>
      </c>
      <c r="EM18423" s="1" t="s">
        <v>5</v>
      </c>
      <c r="EN18423" s="1" t="s">
        <v>5</v>
      </c>
    </row>
    <row r="18424" spans="131:144" x14ac:dyDescent="0.2">
      <c r="EA18424">
        <v>25</v>
      </c>
      <c r="EB18424" s="1" t="s">
        <v>1070</v>
      </c>
      <c r="EC18424" s="1" t="s">
        <v>943</v>
      </c>
      <c r="ED18424" s="1" t="s">
        <v>5</v>
      </c>
      <c r="EE18424" s="1" t="s">
        <v>5</v>
      </c>
      <c r="EF18424" s="1" t="s">
        <v>5</v>
      </c>
      <c r="EG18424" s="1" t="s">
        <v>5</v>
      </c>
      <c r="EH18424" s="1" t="s">
        <v>5</v>
      </c>
      <c r="EI18424" s="1" t="s">
        <v>14</v>
      </c>
      <c r="EJ18424" s="1" t="s">
        <v>1</v>
      </c>
      <c r="EK18424" s="1" t="s">
        <v>6</v>
      </c>
      <c r="EL18424" s="1" t="s">
        <v>6</v>
      </c>
      <c r="EM18424" s="1" t="s">
        <v>5</v>
      </c>
      <c r="EN18424" s="1" t="s">
        <v>5</v>
      </c>
    </row>
    <row r="18425" spans="131:144" x14ac:dyDescent="0.2">
      <c r="EA18425">
        <v>25</v>
      </c>
      <c r="EB18425" s="1" t="s">
        <v>1070</v>
      </c>
      <c r="EC18425" s="1" t="s">
        <v>944</v>
      </c>
      <c r="ED18425" s="1" t="s">
        <v>5</v>
      </c>
      <c r="EE18425" s="1" t="s">
        <v>5</v>
      </c>
      <c r="EF18425" s="1" t="s">
        <v>5</v>
      </c>
      <c r="EG18425" s="1" t="s">
        <v>5</v>
      </c>
      <c r="EH18425" s="1" t="s">
        <v>5</v>
      </c>
      <c r="EI18425" s="1" t="s">
        <v>14</v>
      </c>
      <c r="EJ18425" s="1" t="s">
        <v>1</v>
      </c>
      <c r="EK18425" s="1" t="s">
        <v>6</v>
      </c>
      <c r="EL18425" s="1" t="s">
        <v>6</v>
      </c>
      <c r="EM18425" s="1" t="s">
        <v>5</v>
      </c>
      <c r="EN18425" s="1" t="s">
        <v>5</v>
      </c>
    </row>
    <row r="18426" spans="131:144" x14ac:dyDescent="0.2">
      <c r="EA18426">
        <v>25</v>
      </c>
      <c r="EB18426" s="1" t="s">
        <v>1070</v>
      </c>
      <c r="EC18426" s="1" t="s">
        <v>945</v>
      </c>
      <c r="ED18426" s="1" t="s">
        <v>5</v>
      </c>
      <c r="EE18426" s="1" t="s">
        <v>6</v>
      </c>
      <c r="EF18426" s="1" t="s">
        <v>5</v>
      </c>
      <c r="EG18426" s="1" t="s">
        <v>5</v>
      </c>
      <c r="EH18426" s="1" t="s">
        <v>5</v>
      </c>
      <c r="EI18426" s="1" t="s">
        <v>14</v>
      </c>
      <c r="EJ18426" s="1" t="s">
        <v>1</v>
      </c>
      <c r="EK18426" s="1" t="s">
        <v>6</v>
      </c>
      <c r="EL18426" s="1" t="s">
        <v>6</v>
      </c>
      <c r="EM18426" s="1" t="s">
        <v>5</v>
      </c>
      <c r="EN18426" s="1" t="s">
        <v>5</v>
      </c>
    </row>
    <row r="18427" spans="131:144" x14ac:dyDescent="0.2">
      <c r="EA18427">
        <v>25</v>
      </c>
      <c r="EB18427" s="1" t="s">
        <v>1070</v>
      </c>
      <c r="EC18427" s="1" t="s">
        <v>946</v>
      </c>
      <c r="ED18427" s="1" t="s">
        <v>5</v>
      </c>
      <c r="EE18427" s="1" t="s">
        <v>5</v>
      </c>
      <c r="EF18427" s="1" t="s">
        <v>5</v>
      </c>
      <c r="EG18427" s="1" t="s">
        <v>5</v>
      </c>
      <c r="EH18427" s="1" t="s">
        <v>5</v>
      </c>
      <c r="EI18427" s="1" t="s">
        <v>14</v>
      </c>
      <c r="EJ18427" s="1" t="s">
        <v>1</v>
      </c>
      <c r="EK18427" s="1" t="s">
        <v>6</v>
      </c>
      <c r="EL18427" s="1" t="s">
        <v>6</v>
      </c>
      <c r="EM18427" s="1" t="s">
        <v>5</v>
      </c>
      <c r="EN18427" s="1" t="s">
        <v>5</v>
      </c>
    </row>
    <row r="18428" spans="131:144" x14ac:dyDescent="0.2">
      <c r="EA18428">
        <v>25</v>
      </c>
      <c r="EB18428" s="1" t="s">
        <v>1070</v>
      </c>
      <c r="EC18428" s="1" t="s">
        <v>947</v>
      </c>
      <c r="ED18428" s="1" t="s">
        <v>5</v>
      </c>
      <c r="EE18428" s="1" t="s">
        <v>5</v>
      </c>
      <c r="EF18428" s="1" t="s">
        <v>5</v>
      </c>
      <c r="EG18428" s="1" t="s">
        <v>5</v>
      </c>
      <c r="EH18428" s="1" t="s">
        <v>5</v>
      </c>
      <c r="EI18428" s="1" t="s">
        <v>14</v>
      </c>
      <c r="EJ18428" s="1" t="s">
        <v>1</v>
      </c>
      <c r="EK18428" s="1" t="s">
        <v>6</v>
      </c>
      <c r="EL18428" s="1" t="s">
        <v>6</v>
      </c>
      <c r="EM18428" s="1" t="s">
        <v>5</v>
      </c>
      <c r="EN18428" s="1" t="s">
        <v>5</v>
      </c>
    </row>
    <row r="18429" spans="131:144" x14ac:dyDescent="0.2">
      <c r="EA18429">
        <v>25</v>
      </c>
      <c r="EB18429" s="1" t="s">
        <v>1070</v>
      </c>
      <c r="EC18429" s="1" t="s">
        <v>948</v>
      </c>
      <c r="ED18429" s="1" t="s">
        <v>5</v>
      </c>
      <c r="EE18429" s="1" t="s">
        <v>6</v>
      </c>
      <c r="EF18429" s="1" t="s">
        <v>5</v>
      </c>
      <c r="EG18429" s="1" t="s">
        <v>5</v>
      </c>
      <c r="EH18429" s="1" t="s">
        <v>5</v>
      </c>
      <c r="EI18429" s="1" t="s">
        <v>14</v>
      </c>
      <c r="EJ18429" s="1" t="s">
        <v>1</v>
      </c>
      <c r="EK18429" s="1" t="s">
        <v>6</v>
      </c>
      <c r="EL18429" s="1" t="s">
        <v>6</v>
      </c>
      <c r="EM18429" s="1" t="s">
        <v>5</v>
      </c>
      <c r="EN18429" s="1" t="s">
        <v>5</v>
      </c>
    </row>
    <row r="18430" spans="131:144" x14ac:dyDescent="0.2">
      <c r="EA18430">
        <v>25</v>
      </c>
      <c r="EB18430" s="1" t="s">
        <v>1070</v>
      </c>
      <c r="EC18430" s="1" t="s">
        <v>949</v>
      </c>
      <c r="ED18430" s="1" t="s">
        <v>5</v>
      </c>
      <c r="EE18430" s="1" t="s">
        <v>5</v>
      </c>
      <c r="EF18430" s="1" t="s">
        <v>5</v>
      </c>
      <c r="EG18430" s="1" t="s">
        <v>5</v>
      </c>
      <c r="EH18430" s="1" t="s">
        <v>5</v>
      </c>
      <c r="EI18430" s="1" t="s">
        <v>14</v>
      </c>
      <c r="EJ18430" s="1" t="s">
        <v>1</v>
      </c>
      <c r="EK18430" s="1" t="s">
        <v>6</v>
      </c>
      <c r="EL18430" s="1" t="s">
        <v>6</v>
      </c>
      <c r="EM18430" s="1" t="s">
        <v>5</v>
      </c>
      <c r="EN18430" s="1" t="s">
        <v>5</v>
      </c>
    </row>
    <row r="18431" spans="131:144" x14ac:dyDescent="0.2">
      <c r="EA18431">
        <v>25</v>
      </c>
      <c r="EB18431" s="1" t="s">
        <v>1070</v>
      </c>
      <c r="EC18431" s="1" t="s">
        <v>950</v>
      </c>
      <c r="ED18431" s="1" t="s">
        <v>5</v>
      </c>
      <c r="EE18431" s="1" t="s">
        <v>5</v>
      </c>
      <c r="EF18431" s="1" t="s">
        <v>5</v>
      </c>
      <c r="EG18431" s="1" t="s">
        <v>5</v>
      </c>
      <c r="EH18431" s="1" t="s">
        <v>5</v>
      </c>
      <c r="EI18431" s="1" t="s">
        <v>14</v>
      </c>
      <c r="EJ18431" s="1" t="s">
        <v>1</v>
      </c>
      <c r="EK18431" s="1" t="s">
        <v>6</v>
      </c>
      <c r="EL18431" s="1" t="s">
        <v>6</v>
      </c>
      <c r="EM18431" s="1" t="s">
        <v>5</v>
      </c>
      <c r="EN18431" s="1" t="s">
        <v>5</v>
      </c>
    </row>
    <row r="18432" spans="131:144" x14ac:dyDescent="0.2">
      <c r="EA18432">
        <v>25</v>
      </c>
      <c r="EB18432" s="1" t="s">
        <v>1070</v>
      </c>
      <c r="EC18432" s="1" t="s">
        <v>951</v>
      </c>
      <c r="ED18432" s="1" t="s">
        <v>5</v>
      </c>
      <c r="EE18432" s="1" t="s">
        <v>6</v>
      </c>
      <c r="EF18432" s="1" t="s">
        <v>5</v>
      </c>
      <c r="EG18432" s="1" t="s">
        <v>5</v>
      </c>
      <c r="EH18432" s="1" t="s">
        <v>5</v>
      </c>
      <c r="EI18432" s="1" t="s">
        <v>14</v>
      </c>
      <c r="EJ18432" s="1" t="s">
        <v>1</v>
      </c>
      <c r="EK18432" s="1" t="s">
        <v>6</v>
      </c>
      <c r="EL18432" s="1" t="s">
        <v>6</v>
      </c>
      <c r="EM18432" s="1" t="s">
        <v>5</v>
      </c>
      <c r="EN18432" s="1" t="s">
        <v>5</v>
      </c>
    </row>
    <row r="18433" spans="131:144" x14ac:dyDescent="0.2">
      <c r="EA18433">
        <v>25</v>
      </c>
      <c r="EB18433" s="1" t="s">
        <v>1070</v>
      </c>
      <c r="EC18433" s="1" t="s">
        <v>952</v>
      </c>
      <c r="ED18433" s="1" t="s">
        <v>5</v>
      </c>
      <c r="EE18433" s="1" t="s">
        <v>6</v>
      </c>
      <c r="EF18433" s="1" t="s">
        <v>5</v>
      </c>
      <c r="EG18433" s="1" t="s">
        <v>5</v>
      </c>
      <c r="EH18433" s="1" t="s">
        <v>5</v>
      </c>
      <c r="EI18433" s="1" t="s">
        <v>14</v>
      </c>
      <c r="EJ18433" s="1" t="s">
        <v>1</v>
      </c>
      <c r="EK18433" s="1" t="s">
        <v>6</v>
      </c>
      <c r="EL18433" s="1" t="s">
        <v>6</v>
      </c>
      <c r="EM18433" s="1" t="s">
        <v>5</v>
      </c>
      <c r="EN18433" s="1" t="s">
        <v>5</v>
      </c>
    </row>
    <row r="18434" spans="131:144" x14ac:dyDescent="0.2">
      <c r="EA18434">
        <v>25</v>
      </c>
      <c r="EB18434" s="1" t="s">
        <v>1070</v>
      </c>
      <c r="EC18434" s="1" t="s">
        <v>953</v>
      </c>
      <c r="ED18434" s="1" t="s">
        <v>5</v>
      </c>
      <c r="EE18434" s="1" t="s">
        <v>6</v>
      </c>
      <c r="EF18434" s="1" t="s">
        <v>5</v>
      </c>
      <c r="EG18434" s="1" t="s">
        <v>5</v>
      </c>
      <c r="EH18434" s="1" t="s">
        <v>5</v>
      </c>
      <c r="EI18434" s="1" t="s">
        <v>14</v>
      </c>
      <c r="EJ18434" s="1" t="s">
        <v>1</v>
      </c>
      <c r="EK18434" s="1" t="s">
        <v>6</v>
      </c>
      <c r="EL18434" s="1" t="s">
        <v>6</v>
      </c>
      <c r="EM18434" s="1" t="s">
        <v>5</v>
      </c>
      <c r="EN18434" s="1" t="s">
        <v>5</v>
      </c>
    </row>
    <row r="18435" spans="131:144" x14ac:dyDescent="0.2">
      <c r="EA18435">
        <v>25</v>
      </c>
      <c r="EB18435" s="1" t="s">
        <v>1070</v>
      </c>
      <c r="EC18435" s="1" t="s">
        <v>954</v>
      </c>
      <c r="ED18435" s="1" t="s">
        <v>5</v>
      </c>
      <c r="EE18435" s="1" t="s">
        <v>6</v>
      </c>
      <c r="EF18435" s="1" t="s">
        <v>5</v>
      </c>
      <c r="EG18435" s="1" t="s">
        <v>5</v>
      </c>
      <c r="EH18435" s="1" t="s">
        <v>5</v>
      </c>
      <c r="EI18435" s="1" t="s">
        <v>14</v>
      </c>
      <c r="EJ18435" s="1" t="s">
        <v>1</v>
      </c>
      <c r="EK18435" s="1" t="s">
        <v>6</v>
      </c>
      <c r="EL18435" s="1" t="s">
        <v>6</v>
      </c>
      <c r="EM18435" s="1" t="s">
        <v>5</v>
      </c>
      <c r="EN18435" s="1" t="s">
        <v>5</v>
      </c>
    </row>
    <row r="18436" spans="131:144" x14ac:dyDescent="0.2">
      <c r="EA18436">
        <v>25</v>
      </c>
      <c r="EB18436" s="1" t="s">
        <v>1070</v>
      </c>
      <c r="EC18436" s="1" t="s">
        <v>955</v>
      </c>
      <c r="ED18436" s="1" t="s">
        <v>5</v>
      </c>
      <c r="EE18436" s="1" t="s">
        <v>5</v>
      </c>
      <c r="EF18436" s="1" t="s">
        <v>5</v>
      </c>
      <c r="EG18436" s="1" t="s">
        <v>5</v>
      </c>
      <c r="EH18436" s="1" t="s">
        <v>5</v>
      </c>
      <c r="EI18436" s="1" t="s">
        <v>14</v>
      </c>
      <c r="EJ18436" s="1" t="s">
        <v>1</v>
      </c>
      <c r="EK18436" s="1" t="s">
        <v>6</v>
      </c>
      <c r="EL18436" s="1" t="s">
        <v>6</v>
      </c>
      <c r="EM18436" s="1" t="s">
        <v>5</v>
      </c>
      <c r="EN18436" s="1" t="s">
        <v>5</v>
      </c>
    </row>
    <row r="18437" spans="131:144" x14ac:dyDescent="0.2">
      <c r="EA18437">
        <v>25</v>
      </c>
      <c r="EB18437" s="1" t="s">
        <v>1070</v>
      </c>
      <c r="EC18437" s="1" t="s">
        <v>956</v>
      </c>
      <c r="ED18437" s="1" t="s">
        <v>5</v>
      </c>
      <c r="EE18437" s="1" t="s">
        <v>8</v>
      </c>
      <c r="EF18437" s="1" t="s">
        <v>5</v>
      </c>
      <c r="EG18437" s="1" t="s">
        <v>5</v>
      </c>
      <c r="EH18437" s="1" t="s">
        <v>5</v>
      </c>
      <c r="EI18437" s="1" t="s">
        <v>14</v>
      </c>
      <c r="EJ18437" s="1" t="s">
        <v>1</v>
      </c>
      <c r="EK18437" s="1" t="s">
        <v>6</v>
      </c>
      <c r="EL18437" s="1" t="s">
        <v>6</v>
      </c>
      <c r="EM18437" s="1" t="s">
        <v>5</v>
      </c>
      <c r="EN18437" s="1" t="s">
        <v>5</v>
      </c>
    </row>
    <row r="18438" spans="131:144" x14ac:dyDescent="0.2">
      <c r="EA18438">
        <v>25</v>
      </c>
      <c r="EB18438" s="1" t="s">
        <v>1070</v>
      </c>
      <c r="EC18438" s="1" t="s">
        <v>961</v>
      </c>
      <c r="ED18438" s="1" t="s">
        <v>5</v>
      </c>
      <c r="EE18438" s="1" t="s">
        <v>5</v>
      </c>
      <c r="EF18438" s="1" t="s">
        <v>5</v>
      </c>
      <c r="EG18438" s="1" t="s">
        <v>5</v>
      </c>
      <c r="EH18438" s="1" t="s">
        <v>5</v>
      </c>
      <c r="EI18438" s="1" t="s">
        <v>14</v>
      </c>
      <c r="EJ18438" s="1" t="s">
        <v>1</v>
      </c>
      <c r="EK18438" s="1" t="s">
        <v>6</v>
      </c>
      <c r="EL18438" s="1" t="s">
        <v>6</v>
      </c>
      <c r="EM18438" s="1" t="s">
        <v>5</v>
      </c>
      <c r="EN18438" s="1" t="s">
        <v>5</v>
      </c>
    </row>
    <row r="18439" spans="131:144" x14ac:dyDescent="0.2">
      <c r="EA18439">
        <v>25</v>
      </c>
      <c r="EB18439" s="1" t="s">
        <v>1070</v>
      </c>
      <c r="EC18439" s="1" t="s">
        <v>957</v>
      </c>
      <c r="ED18439" s="1" t="s">
        <v>5</v>
      </c>
      <c r="EE18439" s="1" t="s">
        <v>8</v>
      </c>
      <c r="EF18439" s="1" t="s">
        <v>5</v>
      </c>
      <c r="EG18439" s="1" t="s">
        <v>5</v>
      </c>
      <c r="EH18439" s="1" t="s">
        <v>5</v>
      </c>
      <c r="EI18439" s="1" t="s">
        <v>14</v>
      </c>
      <c r="EJ18439" s="1" t="s">
        <v>1</v>
      </c>
      <c r="EK18439" s="1" t="s">
        <v>6</v>
      </c>
      <c r="EL18439" s="1" t="s">
        <v>6</v>
      </c>
      <c r="EM18439" s="1" t="s">
        <v>5</v>
      </c>
      <c r="EN18439" s="1" t="s">
        <v>5</v>
      </c>
    </row>
    <row r="18440" spans="131:144" x14ac:dyDescent="0.2">
      <c r="EA18440">
        <v>25</v>
      </c>
      <c r="EB18440" s="1" t="s">
        <v>1070</v>
      </c>
      <c r="EC18440" s="1" t="s">
        <v>962</v>
      </c>
      <c r="ED18440" s="1" t="s">
        <v>5</v>
      </c>
      <c r="EE18440" s="1" t="s">
        <v>5</v>
      </c>
      <c r="EF18440" s="1" t="s">
        <v>5</v>
      </c>
      <c r="EG18440" s="1" t="s">
        <v>5</v>
      </c>
      <c r="EH18440" s="1" t="s">
        <v>5</v>
      </c>
      <c r="EI18440" s="1" t="s">
        <v>14</v>
      </c>
      <c r="EJ18440" s="1" t="s">
        <v>1</v>
      </c>
      <c r="EK18440" s="1" t="s">
        <v>6</v>
      </c>
      <c r="EL18440" s="1" t="s">
        <v>6</v>
      </c>
      <c r="EM18440" s="1" t="s">
        <v>5</v>
      </c>
      <c r="EN18440" s="1" t="s">
        <v>5</v>
      </c>
    </row>
    <row r="18441" spans="131:144" x14ac:dyDescent="0.2">
      <c r="EA18441">
        <v>25</v>
      </c>
      <c r="EB18441" s="1" t="s">
        <v>1070</v>
      </c>
      <c r="EC18441" s="1" t="s">
        <v>958</v>
      </c>
      <c r="ED18441" s="1" t="s">
        <v>5</v>
      </c>
      <c r="EE18441" s="1" t="s">
        <v>8</v>
      </c>
      <c r="EF18441" s="1" t="s">
        <v>5</v>
      </c>
      <c r="EG18441" s="1" t="s">
        <v>5</v>
      </c>
      <c r="EH18441" s="1" t="s">
        <v>5</v>
      </c>
      <c r="EI18441" s="1" t="s">
        <v>14</v>
      </c>
      <c r="EJ18441" s="1" t="s">
        <v>1</v>
      </c>
      <c r="EK18441" s="1" t="s">
        <v>6</v>
      </c>
      <c r="EL18441" s="1" t="s">
        <v>6</v>
      </c>
      <c r="EM18441" s="1" t="s">
        <v>5</v>
      </c>
      <c r="EN18441" s="1" t="s">
        <v>5</v>
      </c>
    </row>
    <row r="18442" spans="131:144" x14ac:dyDescent="0.2">
      <c r="EA18442">
        <v>25</v>
      </c>
      <c r="EB18442" s="1" t="s">
        <v>1070</v>
      </c>
      <c r="EC18442" s="1" t="s">
        <v>959</v>
      </c>
      <c r="ED18442" s="1" t="s">
        <v>5</v>
      </c>
      <c r="EE18442" s="1" t="s">
        <v>8</v>
      </c>
      <c r="EF18442" s="1" t="s">
        <v>5</v>
      </c>
      <c r="EG18442" s="1" t="s">
        <v>5</v>
      </c>
      <c r="EH18442" s="1" t="s">
        <v>5</v>
      </c>
      <c r="EI18442" s="1" t="s">
        <v>14</v>
      </c>
      <c r="EJ18442" s="1" t="s">
        <v>1</v>
      </c>
      <c r="EK18442" s="1" t="s">
        <v>6</v>
      </c>
      <c r="EL18442" s="1" t="s">
        <v>6</v>
      </c>
      <c r="EM18442" s="1" t="s">
        <v>5</v>
      </c>
      <c r="EN18442" s="1" t="s">
        <v>5</v>
      </c>
    </row>
    <row r="18443" spans="131:144" x14ac:dyDescent="0.2">
      <c r="EA18443">
        <v>25</v>
      </c>
      <c r="EB18443" s="1" t="s">
        <v>1070</v>
      </c>
      <c r="EC18443" s="1" t="s">
        <v>960</v>
      </c>
      <c r="ED18443" s="1" t="s">
        <v>5</v>
      </c>
      <c r="EE18443" s="1" t="s">
        <v>8</v>
      </c>
      <c r="EF18443" s="1" t="s">
        <v>5</v>
      </c>
      <c r="EG18443" s="1" t="s">
        <v>5</v>
      </c>
      <c r="EH18443" s="1" t="s">
        <v>5</v>
      </c>
      <c r="EI18443" s="1" t="s">
        <v>14</v>
      </c>
      <c r="EJ18443" s="1" t="s">
        <v>1</v>
      </c>
      <c r="EK18443" s="1" t="s">
        <v>6</v>
      </c>
      <c r="EL18443" s="1" t="s">
        <v>6</v>
      </c>
      <c r="EM18443" s="1" t="s">
        <v>5</v>
      </c>
      <c r="EN18443" s="1" t="s">
        <v>5</v>
      </c>
    </row>
    <row r="18444" spans="131:144" x14ac:dyDescent="0.2">
      <c r="EA18444">
        <v>25</v>
      </c>
      <c r="EB18444" s="1" t="s">
        <v>1070</v>
      </c>
      <c r="EC18444" s="1" t="s">
        <v>963</v>
      </c>
      <c r="ED18444" s="1" t="s">
        <v>5</v>
      </c>
      <c r="EE18444" s="1" t="s">
        <v>5</v>
      </c>
      <c r="EF18444" s="1" t="s">
        <v>5</v>
      </c>
      <c r="EG18444" s="1" t="s">
        <v>5</v>
      </c>
      <c r="EH18444" s="1" t="s">
        <v>5</v>
      </c>
      <c r="EI18444" s="1" t="s">
        <v>14</v>
      </c>
      <c r="EJ18444" s="1" t="s">
        <v>1</v>
      </c>
      <c r="EK18444" s="1" t="s">
        <v>6</v>
      </c>
      <c r="EL18444" s="1" t="s">
        <v>6</v>
      </c>
      <c r="EM18444" s="1" t="s">
        <v>5</v>
      </c>
      <c r="EN18444" s="1" t="s">
        <v>5</v>
      </c>
    </row>
    <row r="18445" spans="131:144" x14ac:dyDescent="0.2">
      <c r="EA18445">
        <v>25</v>
      </c>
      <c r="EB18445" s="1" t="s">
        <v>1071</v>
      </c>
      <c r="EC18445" s="1" t="s">
        <v>935</v>
      </c>
      <c r="ED18445" s="1" t="s">
        <v>5</v>
      </c>
      <c r="EE18445" s="1" t="s">
        <v>5</v>
      </c>
      <c r="EF18445" s="1" t="s">
        <v>5</v>
      </c>
      <c r="EG18445" s="1" t="s">
        <v>5</v>
      </c>
      <c r="EH18445" s="1" t="s">
        <v>5</v>
      </c>
      <c r="EI18445" s="1" t="s">
        <v>14</v>
      </c>
      <c r="EJ18445" s="1" t="s">
        <v>1</v>
      </c>
      <c r="EK18445" s="1" t="s">
        <v>6</v>
      </c>
      <c r="EL18445" s="1" t="s">
        <v>6</v>
      </c>
      <c r="EM18445" s="1" t="s">
        <v>5</v>
      </c>
      <c r="EN18445" s="1" t="s">
        <v>5</v>
      </c>
    </row>
    <row r="18446" spans="131:144" x14ac:dyDescent="0.2">
      <c r="EA18446">
        <v>25</v>
      </c>
      <c r="EB18446" s="1" t="s">
        <v>1071</v>
      </c>
      <c r="EC18446" s="1" t="s">
        <v>938</v>
      </c>
      <c r="ED18446" s="1" t="s">
        <v>5</v>
      </c>
      <c r="EE18446" s="1" t="s">
        <v>5</v>
      </c>
      <c r="EF18446" s="1" t="s">
        <v>5</v>
      </c>
      <c r="EG18446" s="1" t="s">
        <v>5</v>
      </c>
      <c r="EH18446" s="1" t="s">
        <v>5</v>
      </c>
      <c r="EI18446" s="1" t="s">
        <v>14</v>
      </c>
      <c r="EJ18446" s="1" t="s">
        <v>1</v>
      </c>
      <c r="EK18446" s="1" t="s">
        <v>6</v>
      </c>
      <c r="EL18446" s="1" t="s">
        <v>6</v>
      </c>
      <c r="EM18446" s="1" t="s">
        <v>5</v>
      </c>
      <c r="EN18446" s="1" t="s">
        <v>5</v>
      </c>
    </row>
    <row r="18447" spans="131:144" x14ac:dyDescent="0.2">
      <c r="EA18447">
        <v>25</v>
      </c>
      <c r="EB18447" s="1" t="s">
        <v>1071</v>
      </c>
      <c r="EC18447" s="1" t="s">
        <v>939</v>
      </c>
      <c r="ED18447" s="1" t="s">
        <v>5</v>
      </c>
      <c r="EE18447" s="1" t="s">
        <v>6</v>
      </c>
      <c r="EF18447" s="1" t="s">
        <v>5</v>
      </c>
      <c r="EG18447" s="1" t="s">
        <v>5</v>
      </c>
      <c r="EH18447" s="1" t="s">
        <v>5</v>
      </c>
      <c r="EI18447" s="1" t="s">
        <v>14</v>
      </c>
      <c r="EJ18447" s="1" t="s">
        <v>1</v>
      </c>
      <c r="EK18447" s="1" t="s">
        <v>6</v>
      </c>
      <c r="EL18447" s="1" t="s">
        <v>6</v>
      </c>
      <c r="EM18447" s="1" t="s">
        <v>5</v>
      </c>
      <c r="EN18447" s="1" t="s">
        <v>5</v>
      </c>
    </row>
    <row r="18448" spans="131:144" x14ac:dyDescent="0.2">
      <c r="EA18448">
        <v>25</v>
      </c>
      <c r="EB18448" s="1" t="s">
        <v>1071</v>
      </c>
      <c r="EC18448" s="1" t="s">
        <v>940</v>
      </c>
      <c r="ED18448" s="1" t="s">
        <v>5</v>
      </c>
      <c r="EE18448" s="1" t="s">
        <v>5</v>
      </c>
      <c r="EF18448" s="1" t="s">
        <v>5</v>
      </c>
      <c r="EG18448" s="1" t="s">
        <v>5</v>
      </c>
      <c r="EH18448" s="1" t="s">
        <v>5</v>
      </c>
      <c r="EI18448" s="1" t="s">
        <v>14</v>
      </c>
      <c r="EJ18448" s="1" t="s">
        <v>1</v>
      </c>
      <c r="EK18448" s="1" t="s">
        <v>6</v>
      </c>
      <c r="EL18448" s="1" t="s">
        <v>6</v>
      </c>
      <c r="EM18448" s="1" t="s">
        <v>5</v>
      </c>
      <c r="EN18448" s="1" t="s">
        <v>5</v>
      </c>
    </row>
    <row r="18449" spans="131:144" x14ac:dyDescent="0.2">
      <c r="EA18449">
        <v>25</v>
      </c>
      <c r="EB18449" s="1" t="s">
        <v>1071</v>
      </c>
      <c r="EC18449" s="1" t="s">
        <v>941</v>
      </c>
      <c r="ED18449" s="1" t="s">
        <v>5</v>
      </c>
      <c r="EE18449" s="1" t="s">
        <v>5</v>
      </c>
      <c r="EF18449" s="1" t="s">
        <v>5</v>
      </c>
      <c r="EG18449" s="1" t="s">
        <v>5</v>
      </c>
      <c r="EH18449" s="1" t="s">
        <v>5</v>
      </c>
      <c r="EI18449" s="1" t="s">
        <v>14</v>
      </c>
      <c r="EJ18449" s="1" t="s">
        <v>1</v>
      </c>
      <c r="EK18449" s="1" t="s">
        <v>6</v>
      </c>
      <c r="EL18449" s="1" t="s">
        <v>6</v>
      </c>
      <c r="EM18449" s="1" t="s">
        <v>5</v>
      </c>
      <c r="EN18449" s="1" t="s">
        <v>5</v>
      </c>
    </row>
    <row r="18450" spans="131:144" x14ac:dyDescent="0.2">
      <c r="EA18450">
        <v>25</v>
      </c>
      <c r="EB18450" s="1" t="s">
        <v>1071</v>
      </c>
      <c r="EC18450" s="1" t="s">
        <v>942</v>
      </c>
      <c r="ED18450" s="1" t="s">
        <v>5</v>
      </c>
      <c r="EE18450" s="1" t="s">
        <v>6</v>
      </c>
      <c r="EF18450" s="1" t="s">
        <v>5</v>
      </c>
      <c r="EG18450" s="1" t="s">
        <v>5</v>
      </c>
      <c r="EH18450" s="1" t="s">
        <v>5</v>
      </c>
      <c r="EI18450" s="1" t="s">
        <v>14</v>
      </c>
      <c r="EJ18450" s="1" t="s">
        <v>1</v>
      </c>
      <c r="EK18450" s="1" t="s">
        <v>6</v>
      </c>
      <c r="EL18450" s="1" t="s">
        <v>6</v>
      </c>
      <c r="EM18450" s="1" t="s">
        <v>5</v>
      </c>
      <c r="EN18450" s="1" t="s">
        <v>5</v>
      </c>
    </row>
    <row r="18451" spans="131:144" x14ac:dyDescent="0.2">
      <c r="EA18451">
        <v>25</v>
      </c>
      <c r="EB18451" s="1" t="s">
        <v>1071</v>
      </c>
      <c r="EC18451" s="1" t="s">
        <v>943</v>
      </c>
      <c r="ED18451" s="1" t="s">
        <v>5</v>
      </c>
      <c r="EE18451" s="1" t="s">
        <v>5</v>
      </c>
      <c r="EF18451" s="1" t="s">
        <v>5</v>
      </c>
      <c r="EG18451" s="1" t="s">
        <v>5</v>
      </c>
      <c r="EH18451" s="1" t="s">
        <v>5</v>
      </c>
      <c r="EI18451" s="1" t="s">
        <v>14</v>
      </c>
      <c r="EJ18451" s="1" t="s">
        <v>1</v>
      </c>
      <c r="EK18451" s="1" t="s">
        <v>6</v>
      </c>
      <c r="EL18451" s="1" t="s">
        <v>6</v>
      </c>
      <c r="EM18451" s="1" t="s">
        <v>5</v>
      </c>
      <c r="EN18451" s="1" t="s">
        <v>5</v>
      </c>
    </row>
    <row r="18452" spans="131:144" x14ac:dyDescent="0.2">
      <c r="EA18452">
        <v>25</v>
      </c>
      <c r="EB18452" s="1" t="s">
        <v>1071</v>
      </c>
      <c r="EC18452" s="1" t="s">
        <v>944</v>
      </c>
      <c r="ED18452" s="1" t="s">
        <v>5</v>
      </c>
      <c r="EE18452" s="1" t="s">
        <v>5</v>
      </c>
      <c r="EF18452" s="1" t="s">
        <v>5</v>
      </c>
      <c r="EG18452" s="1" t="s">
        <v>5</v>
      </c>
      <c r="EH18452" s="1" t="s">
        <v>5</v>
      </c>
      <c r="EI18452" s="1" t="s">
        <v>14</v>
      </c>
      <c r="EJ18452" s="1" t="s">
        <v>1</v>
      </c>
      <c r="EK18452" s="1" t="s">
        <v>6</v>
      </c>
      <c r="EL18452" s="1" t="s">
        <v>6</v>
      </c>
      <c r="EM18452" s="1" t="s">
        <v>5</v>
      </c>
      <c r="EN18452" s="1" t="s">
        <v>5</v>
      </c>
    </row>
    <row r="18453" spans="131:144" x14ac:dyDescent="0.2">
      <c r="EA18453">
        <v>25</v>
      </c>
      <c r="EB18453" s="1" t="s">
        <v>1071</v>
      </c>
      <c r="EC18453" s="1" t="s">
        <v>945</v>
      </c>
      <c r="ED18453" s="1" t="s">
        <v>5</v>
      </c>
      <c r="EE18453" s="1" t="s">
        <v>6</v>
      </c>
      <c r="EF18453" s="1" t="s">
        <v>5</v>
      </c>
      <c r="EG18453" s="1" t="s">
        <v>5</v>
      </c>
      <c r="EH18453" s="1" t="s">
        <v>5</v>
      </c>
      <c r="EI18453" s="1" t="s">
        <v>14</v>
      </c>
      <c r="EJ18453" s="1" t="s">
        <v>1</v>
      </c>
      <c r="EK18453" s="1" t="s">
        <v>6</v>
      </c>
      <c r="EL18453" s="1" t="s">
        <v>6</v>
      </c>
      <c r="EM18453" s="1" t="s">
        <v>5</v>
      </c>
      <c r="EN18453" s="1" t="s">
        <v>5</v>
      </c>
    </row>
    <row r="18454" spans="131:144" x14ac:dyDescent="0.2">
      <c r="EA18454">
        <v>25</v>
      </c>
      <c r="EB18454" s="1" t="s">
        <v>1071</v>
      </c>
      <c r="EC18454" s="1" t="s">
        <v>946</v>
      </c>
      <c r="ED18454" s="1" t="s">
        <v>5</v>
      </c>
      <c r="EE18454" s="1" t="s">
        <v>5</v>
      </c>
      <c r="EF18454" s="1" t="s">
        <v>5</v>
      </c>
      <c r="EG18454" s="1" t="s">
        <v>5</v>
      </c>
      <c r="EH18454" s="1" t="s">
        <v>5</v>
      </c>
      <c r="EI18454" s="1" t="s">
        <v>14</v>
      </c>
      <c r="EJ18454" s="1" t="s">
        <v>1</v>
      </c>
      <c r="EK18454" s="1" t="s">
        <v>6</v>
      </c>
      <c r="EL18454" s="1" t="s">
        <v>6</v>
      </c>
      <c r="EM18454" s="1" t="s">
        <v>5</v>
      </c>
      <c r="EN18454" s="1" t="s">
        <v>5</v>
      </c>
    </row>
    <row r="18455" spans="131:144" x14ac:dyDescent="0.2">
      <c r="EA18455">
        <v>25</v>
      </c>
      <c r="EB18455" s="1" t="s">
        <v>1071</v>
      </c>
      <c r="EC18455" s="1" t="s">
        <v>947</v>
      </c>
      <c r="ED18455" s="1" t="s">
        <v>5</v>
      </c>
      <c r="EE18455" s="1" t="s">
        <v>5</v>
      </c>
      <c r="EF18455" s="1" t="s">
        <v>5</v>
      </c>
      <c r="EG18455" s="1" t="s">
        <v>5</v>
      </c>
      <c r="EH18455" s="1" t="s">
        <v>5</v>
      </c>
      <c r="EI18455" s="1" t="s">
        <v>14</v>
      </c>
      <c r="EJ18455" s="1" t="s">
        <v>1</v>
      </c>
      <c r="EK18455" s="1" t="s">
        <v>6</v>
      </c>
      <c r="EL18455" s="1" t="s">
        <v>6</v>
      </c>
      <c r="EM18455" s="1" t="s">
        <v>5</v>
      </c>
      <c r="EN18455" s="1" t="s">
        <v>5</v>
      </c>
    </row>
    <row r="18456" spans="131:144" x14ac:dyDescent="0.2">
      <c r="EA18456">
        <v>25</v>
      </c>
      <c r="EB18456" s="1" t="s">
        <v>1071</v>
      </c>
      <c r="EC18456" s="1" t="s">
        <v>948</v>
      </c>
      <c r="ED18456" s="1" t="s">
        <v>5</v>
      </c>
      <c r="EE18456" s="1" t="s">
        <v>6</v>
      </c>
      <c r="EF18456" s="1" t="s">
        <v>5</v>
      </c>
      <c r="EG18456" s="1" t="s">
        <v>5</v>
      </c>
      <c r="EH18456" s="1" t="s">
        <v>5</v>
      </c>
      <c r="EI18456" s="1" t="s">
        <v>14</v>
      </c>
      <c r="EJ18456" s="1" t="s">
        <v>1</v>
      </c>
      <c r="EK18456" s="1" t="s">
        <v>6</v>
      </c>
      <c r="EL18456" s="1" t="s">
        <v>6</v>
      </c>
      <c r="EM18456" s="1" t="s">
        <v>5</v>
      </c>
      <c r="EN18456" s="1" t="s">
        <v>5</v>
      </c>
    </row>
    <row r="18457" spans="131:144" x14ac:dyDescent="0.2">
      <c r="EA18457">
        <v>25</v>
      </c>
      <c r="EB18457" s="1" t="s">
        <v>1071</v>
      </c>
      <c r="EC18457" s="1" t="s">
        <v>949</v>
      </c>
      <c r="ED18457" s="1" t="s">
        <v>5</v>
      </c>
      <c r="EE18457" s="1" t="s">
        <v>5</v>
      </c>
      <c r="EF18457" s="1" t="s">
        <v>5</v>
      </c>
      <c r="EG18457" s="1" t="s">
        <v>5</v>
      </c>
      <c r="EH18457" s="1" t="s">
        <v>5</v>
      </c>
      <c r="EI18457" s="1" t="s">
        <v>14</v>
      </c>
      <c r="EJ18457" s="1" t="s">
        <v>1</v>
      </c>
      <c r="EK18457" s="1" t="s">
        <v>6</v>
      </c>
      <c r="EL18457" s="1" t="s">
        <v>6</v>
      </c>
      <c r="EM18457" s="1" t="s">
        <v>5</v>
      </c>
      <c r="EN18457" s="1" t="s">
        <v>5</v>
      </c>
    </row>
    <row r="18458" spans="131:144" x14ac:dyDescent="0.2">
      <c r="EA18458">
        <v>25</v>
      </c>
      <c r="EB18458" s="1" t="s">
        <v>1071</v>
      </c>
      <c r="EC18458" s="1" t="s">
        <v>950</v>
      </c>
      <c r="ED18458" s="1" t="s">
        <v>5</v>
      </c>
      <c r="EE18458" s="1" t="s">
        <v>5</v>
      </c>
      <c r="EF18458" s="1" t="s">
        <v>5</v>
      </c>
      <c r="EG18458" s="1" t="s">
        <v>5</v>
      </c>
      <c r="EH18458" s="1" t="s">
        <v>5</v>
      </c>
      <c r="EI18458" s="1" t="s">
        <v>14</v>
      </c>
      <c r="EJ18458" s="1" t="s">
        <v>1</v>
      </c>
      <c r="EK18458" s="1" t="s">
        <v>6</v>
      </c>
      <c r="EL18458" s="1" t="s">
        <v>6</v>
      </c>
      <c r="EM18458" s="1" t="s">
        <v>5</v>
      </c>
      <c r="EN18458" s="1" t="s">
        <v>5</v>
      </c>
    </row>
    <row r="18459" spans="131:144" x14ac:dyDescent="0.2">
      <c r="EA18459">
        <v>25</v>
      </c>
      <c r="EB18459" s="1" t="s">
        <v>1071</v>
      </c>
      <c r="EC18459" s="1" t="s">
        <v>951</v>
      </c>
      <c r="ED18459" s="1" t="s">
        <v>5</v>
      </c>
      <c r="EE18459" s="1" t="s">
        <v>6</v>
      </c>
      <c r="EF18459" s="1" t="s">
        <v>5</v>
      </c>
      <c r="EG18459" s="1" t="s">
        <v>5</v>
      </c>
      <c r="EH18459" s="1" t="s">
        <v>5</v>
      </c>
      <c r="EI18459" s="1" t="s">
        <v>14</v>
      </c>
      <c r="EJ18459" s="1" t="s">
        <v>1</v>
      </c>
      <c r="EK18459" s="1" t="s">
        <v>6</v>
      </c>
      <c r="EL18459" s="1" t="s">
        <v>6</v>
      </c>
      <c r="EM18459" s="1" t="s">
        <v>5</v>
      </c>
      <c r="EN18459" s="1" t="s">
        <v>5</v>
      </c>
    </row>
    <row r="18460" spans="131:144" x14ac:dyDescent="0.2">
      <c r="EA18460">
        <v>25</v>
      </c>
      <c r="EB18460" s="1" t="s">
        <v>1071</v>
      </c>
      <c r="EC18460" s="1" t="s">
        <v>952</v>
      </c>
      <c r="ED18460" s="1" t="s">
        <v>5</v>
      </c>
      <c r="EE18460" s="1" t="s">
        <v>6</v>
      </c>
      <c r="EF18460" s="1" t="s">
        <v>5</v>
      </c>
      <c r="EG18460" s="1" t="s">
        <v>5</v>
      </c>
      <c r="EH18460" s="1" t="s">
        <v>5</v>
      </c>
      <c r="EI18460" s="1" t="s">
        <v>14</v>
      </c>
      <c r="EJ18460" s="1" t="s">
        <v>1</v>
      </c>
      <c r="EK18460" s="1" t="s">
        <v>6</v>
      </c>
      <c r="EL18460" s="1" t="s">
        <v>6</v>
      </c>
      <c r="EM18460" s="1" t="s">
        <v>5</v>
      </c>
      <c r="EN18460" s="1" t="s">
        <v>5</v>
      </c>
    </row>
    <row r="18461" spans="131:144" x14ac:dyDescent="0.2">
      <c r="EA18461">
        <v>25</v>
      </c>
      <c r="EB18461" s="1" t="s">
        <v>1071</v>
      </c>
      <c r="EC18461" s="1" t="s">
        <v>953</v>
      </c>
      <c r="ED18461" s="1" t="s">
        <v>5</v>
      </c>
      <c r="EE18461" s="1" t="s">
        <v>6</v>
      </c>
      <c r="EF18461" s="1" t="s">
        <v>5</v>
      </c>
      <c r="EG18461" s="1" t="s">
        <v>5</v>
      </c>
      <c r="EH18461" s="1" t="s">
        <v>5</v>
      </c>
      <c r="EI18461" s="1" t="s">
        <v>14</v>
      </c>
      <c r="EJ18461" s="1" t="s">
        <v>1</v>
      </c>
      <c r="EK18461" s="1" t="s">
        <v>6</v>
      </c>
      <c r="EL18461" s="1" t="s">
        <v>6</v>
      </c>
      <c r="EM18461" s="1" t="s">
        <v>5</v>
      </c>
      <c r="EN18461" s="1" t="s">
        <v>5</v>
      </c>
    </row>
    <row r="18462" spans="131:144" x14ac:dyDescent="0.2">
      <c r="EA18462">
        <v>25</v>
      </c>
      <c r="EB18462" s="1" t="s">
        <v>1071</v>
      </c>
      <c r="EC18462" s="1" t="s">
        <v>954</v>
      </c>
      <c r="ED18462" s="1" t="s">
        <v>5</v>
      </c>
      <c r="EE18462" s="1" t="s">
        <v>6</v>
      </c>
      <c r="EF18462" s="1" t="s">
        <v>5</v>
      </c>
      <c r="EG18462" s="1" t="s">
        <v>5</v>
      </c>
      <c r="EH18462" s="1" t="s">
        <v>5</v>
      </c>
      <c r="EI18462" s="1" t="s">
        <v>14</v>
      </c>
      <c r="EJ18462" s="1" t="s">
        <v>1</v>
      </c>
      <c r="EK18462" s="1" t="s">
        <v>6</v>
      </c>
      <c r="EL18462" s="1" t="s">
        <v>6</v>
      </c>
      <c r="EM18462" s="1" t="s">
        <v>5</v>
      </c>
      <c r="EN18462" s="1" t="s">
        <v>5</v>
      </c>
    </row>
    <row r="18463" spans="131:144" x14ac:dyDescent="0.2">
      <c r="EA18463">
        <v>25</v>
      </c>
      <c r="EB18463" s="1" t="s">
        <v>1071</v>
      </c>
      <c r="EC18463" s="1" t="s">
        <v>955</v>
      </c>
      <c r="ED18463" s="1" t="s">
        <v>5</v>
      </c>
      <c r="EE18463" s="1" t="s">
        <v>5</v>
      </c>
      <c r="EF18463" s="1" t="s">
        <v>5</v>
      </c>
      <c r="EG18463" s="1" t="s">
        <v>5</v>
      </c>
      <c r="EH18463" s="1" t="s">
        <v>5</v>
      </c>
      <c r="EI18463" s="1" t="s">
        <v>14</v>
      </c>
      <c r="EJ18463" s="1" t="s">
        <v>1</v>
      </c>
      <c r="EK18463" s="1" t="s">
        <v>6</v>
      </c>
      <c r="EL18463" s="1" t="s">
        <v>6</v>
      </c>
      <c r="EM18463" s="1" t="s">
        <v>5</v>
      </c>
      <c r="EN18463" s="1" t="s">
        <v>5</v>
      </c>
    </row>
    <row r="18464" spans="131:144" x14ac:dyDescent="0.2">
      <c r="EA18464">
        <v>25</v>
      </c>
      <c r="EB18464" s="1" t="s">
        <v>1071</v>
      </c>
      <c r="EC18464" s="1" t="s">
        <v>956</v>
      </c>
      <c r="ED18464" s="1" t="s">
        <v>5</v>
      </c>
      <c r="EE18464" s="1" t="s">
        <v>8</v>
      </c>
      <c r="EF18464" s="1" t="s">
        <v>5</v>
      </c>
      <c r="EG18464" s="1" t="s">
        <v>5</v>
      </c>
      <c r="EH18464" s="1" t="s">
        <v>5</v>
      </c>
      <c r="EI18464" s="1" t="s">
        <v>14</v>
      </c>
      <c r="EJ18464" s="1" t="s">
        <v>1</v>
      </c>
      <c r="EK18464" s="1" t="s">
        <v>6</v>
      </c>
      <c r="EL18464" s="1" t="s">
        <v>6</v>
      </c>
      <c r="EM18464" s="1" t="s">
        <v>5</v>
      </c>
      <c r="EN18464" s="1" t="s">
        <v>5</v>
      </c>
    </row>
    <row r="18465" spans="131:144" x14ac:dyDescent="0.2">
      <c r="EA18465">
        <v>25</v>
      </c>
      <c r="EB18465" s="1" t="s">
        <v>1071</v>
      </c>
      <c r="EC18465" s="1" t="s">
        <v>961</v>
      </c>
      <c r="ED18465" s="1" t="s">
        <v>5</v>
      </c>
      <c r="EE18465" s="1" t="s">
        <v>5</v>
      </c>
      <c r="EF18465" s="1" t="s">
        <v>5</v>
      </c>
      <c r="EG18465" s="1" t="s">
        <v>5</v>
      </c>
      <c r="EH18465" s="1" t="s">
        <v>5</v>
      </c>
      <c r="EI18465" s="1" t="s">
        <v>14</v>
      </c>
      <c r="EJ18465" s="1" t="s">
        <v>1</v>
      </c>
      <c r="EK18465" s="1" t="s">
        <v>6</v>
      </c>
      <c r="EL18465" s="1" t="s">
        <v>6</v>
      </c>
      <c r="EM18465" s="1" t="s">
        <v>5</v>
      </c>
      <c r="EN18465" s="1" t="s">
        <v>5</v>
      </c>
    </row>
    <row r="18466" spans="131:144" x14ac:dyDescent="0.2">
      <c r="EA18466">
        <v>25</v>
      </c>
      <c r="EB18466" s="1" t="s">
        <v>1071</v>
      </c>
      <c r="EC18466" s="1" t="s">
        <v>957</v>
      </c>
      <c r="ED18466" s="1" t="s">
        <v>5</v>
      </c>
      <c r="EE18466" s="1" t="s">
        <v>8</v>
      </c>
      <c r="EF18466" s="1" t="s">
        <v>5</v>
      </c>
      <c r="EG18466" s="1" t="s">
        <v>5</v>
      </c>
      <c r="EH18466" s="1" t="s">
        <v>5</v>
      </c>
      <c r="EI18466" s="1" t="s">
        <v>14</v>
      </c>
      <c r="EJ18466" s="1" t="s">
        <v>1</v>
      </c>
      <c r="EK18466" s="1" t="s">
        <v>6</v>
      </c>
      <c r="EL18466" s="1" t="s">
        <v>6</v>
      </c>
      <c r="EM18466" s="1" t="s">
        <v>5</v>
      </c>
      <c r="EN18466" s="1" t="s">
        <v>5</v>
      </c>
    </row>
    <row r="18467" spans="131:144" x14ac:dyDescent="0.2">
      <c r="EA18467">
        <v>25</v>
      </c>
      <c r="EB18467" s="1" t="s">
        <v>1071</v>
      </c>
      <c r="EC18467" s="1" t="s">
        <v>962</v>
      </c>
      <c r="ED18467" s="1" t="s">
        <v>5</v>
      </c>
      <c r="EE18467" s="1" t="s">
        <v>5</v>
      </c>
      <c r="EF18467" s="1" t="s">
        <v>5</v>
      </c>
      <c r="EG18467" s="1" t="s">
        <v>5</v>
      </c>
      <c r="EH18467" s="1" t="s">
        <v>5</v>
      </c>
      <c r="EI18467" s="1" t="s">
        <v>14</v>
      </c>
      <c r="EJ18467" s="1" t="s">
        <v>1</v>
      </c>
      <c r="EK18467" s="1" t="s">
        <v>6</v>
      </c>
      <c r="EL18467" s="1" t="s">
        <v>6</v>
      </c>
      <c r="EM18467" s="1" t="s">
        <v>5</v>
      </c>
      <c r="EN18467" s="1" t="s">
        <v>5</v>
      </c>
    </row>
    <row r="18468" spans="131:144" x14ac:dyDescent="0.2">
      <c r="EA18468">
        <v>25</v>
      </c>
      <c r="EB18468" s="1" t="s">
        <v>1071</v>
      </c>
      <c r="EC18468" s="1" t="s">
        <v>958</v>
      </c>
      <c r="ED18468" s="1" t="s">
        <v>5</v>
      </c>
      <c r="EE18468" s="1" t="s">
        <v>8</v>
      </c>
      <c r="EF18468" s="1" t="s">
        <v>5</v>
      </c>
      <c r="EG18468" s="1" t="s">
        <v>5</v>
      </c>
      <c r="EH18468" s="1" t="s">
        <v>5</v>
      </c>
      <c r="EI18468" s="1" t="s">
        <v>14</v>
      </c>
      <c r="EJ18468" s="1" t="s">
        <v>1</v>
      </c>
      <c r="EK18468" s="1" t="s">
        <v>6</v>
      </c>
      <c r="EL18468" s="1" t="s">
        <v>6</v>
      </c>
      <c r="EM18468" s="1" t="s">
        <v>5</v>
      </c>
      <c r="EN18468" s="1" t="s">
        <v>5</v>
      </c>
    </row>
    <row r="18469" spans="131:144" x14ac:dyDescent="0.2">
      <c r="EA18469">
        <v>25</v>
      </c>
      <c r="EB18469" s="1" t="s">
        <v>1071</v>
      </c>
      <c r="EC18469" s="1" t="s">
        <v>959</v>
      </c>
      <c r="ED18469" s="1" t="s">
        <v>5</v>
      </c>
      <c r="EE18469" s="1" t="s">
        <v>8</v>
      </c>
      <c r="EF18469" s="1" t="s">
        <v>5</v>
      </c>
      <c r="EG18469" s="1" t="s">
        <v>5</v>
      </c>
      <c r="EH18469" s="1" t="s">
        <v>5</v>
      </c>
      <c r="EI18469" s="1" t="s">
        <v>14</v>
      </c>
      <c r="EJ18469" s="1" t="s">
        <v>1</v>
      </c>
      <c r="EK18469" s="1" t="s">
        <v>6</v>
      </c>
      <c r="EL18469" s="1" t="s">
        <v>6</v>
      </c>
      <c r="EM18469" s="1" t="s">
        <v>5</v>
      </c>
      <c r="EN18469" s="1" t="s">
        <v>5</v>
      </c>
    </row>
    <row r="18470" spans="131:144" x14ac:dyDescent="0.2">
      <c r="EA18470">
        <v>25</v>
      </c>
      <c r="EB18470" s="1" t="s">
        <v>1071</v>
      </c>
      <c r="EC18470" s="1" t="s">
        <v>960</v>
      </c>
      <c r="ED18470" s="1" t="s">
        <v>5</v>
      </c>
      <c r="EE18470" s="1" t="s">
        <v>8</v>
      </c>
      <c r="EF18470" s="1" t="s">
        <v>5</v>
      </c>
      <c r="EG18470" s="1" t="s">
        <v>5</v>
      </c>
      <c r="EH18470" s="1" t="s">
        <v>5</v>
      </c>
      <c r="EI18470" s="1" t="s">
        <v>14</v>
      </c>
      <c r="EJ18470" s="1" t="s">
        <v>1</v>
      </c>
      <c r="EK18470" s="1" t="s">
        <v>6</v>
      </c>
      <c r="EL18470" s="1" t="s">
        <v>6</v>
      </c>
      <c r="EM18470" s="1" t="s">
        <v>5</v>
      </c>
      <c r="EN18470" s="1" t="s">
        <v>5</v>
      </c>
    </row>
    <row r="18471" spans="131:144" x14ac:dyDescent="0.2">
      <c r="EA18471">
        <v>25</v>
      </c>
      <c r="EB18471" s="1" t="s">
        <v>1071</v>
      </c>
      <c r="EC18471" s="1" t="s">
        <v>963</v>
      </c>
      <c r="ED18471" s="1" t="s">
        <v>5</v>
      </c>
      <c r="EE18471" s="1" t="s">
        <v>5</v>
      </c>
      <c r="EF18471" s="1" t="s">
        <v>5</v>
      </c>
      <c r="EG18471" s="1" t="s">
        <v>5</v>
      </c>
      <c r="EH18471" s="1" t="s">
        <v>5</v>
      </c>
      <c r="EI18471" s="1" t="s">
        <v>14</v>
      </c>
      <c r="EJ18471" s="1" t="s">
        <v>1</v>
      </c>
      <c r="EK18471" s="1" t="s">
        <v>6</v>
      </c>
      <c r="EL18471" s="1" t="s">
        <v>6</v>
      </c>
      <c r="EM18471" s="1" t="s">
        <v>5</v>
      </c>
      <c r="EN18471" s="1" t="s">
        <v>5</v>
      </c>
    </row>
    <row r="18472" spans="131:144" x14ac:dyDescent="0.2">
      <c r="EA18472">
        <v>25</v>
      </c>
      <c r="EB18472" s="1" t="s">
        <v>1073</v>
      </c>
      <c r="EC18472" s="1" t="s">
        <v>935</v>
      </c>
      <c r="ED18472" s="1" t="s">
        <v>5</v>
      </c>
      <c r="EE18472" s="1" t="s">
        <v>5</v>
      </c>
      <c r="EF18472" s="1" t="s">
        <v>5</v>
      </c>
      <c r="EG18472" s="1" t="s">
        <v>5</v>
      </c>
      <c r="EH18472" s="1" t="s">
        <v>5</v>
      </c>
      <c r="EI18472" s="1" t="s">
        <v>14</v>
      </c>
      <c r="EJ18472" s="1" t="s">
        <v>1</v>
      </c>
      <c r="EK18472" s="1" t="s">
        <v>6</v>
      </c>
      <c r="EL18472" s="1" t="s">
        <v>6</v>
      </c>
      <c r="EM18472" s="1" t="s">
        <v>5</v>
      </c>
      <c r="EN18472" s="1" t="s">
        <v>5</v>
      </c>
    </row>
    <row r="18473" spans="131:144" x14ac:dyDescent="0.2">
      <c r="EA18473">
        <v>25</v>
      </c>
      <c r="EB18473" s="1" t="s">
        <v>1073</v>
      </c>
      <c r="EC18473" s="1" t="s">
        <v>938</v>
      </c>
      <c r="ED18473" s="1" t="s">
        <v>5</v>
      </c>
      <c r="EE18473" s="1" t="s">
        <v>5</v>
      </c>
      <c r="EF18473" s="1" t="s">
        <v>5</v>
      </c>
      <c r="EG18473" s="1" t="s">
        <v>5</v>
      </c>
      <c r="EH18473" s="1" t="s">
        <v>5</v>
      </c>
      <c r="EI18473" s="1" t="s">
        <v>14</v>
      </c>
      <c r="EJ18473" s="1" t="s">
        <v>1</v>
      </c>
      <c r="EK18473" s="1" t="s">
        <v>6</v>
      </c>
      <c r="EL18473" s="1" t="s">
        <v>6</v>
      </c>
      <c r="EM18473" s="1" t="s">
        <v>5</v>
      </c>
      <c r="EN18473" s="1" t="s">
        <v>5</v>
      </c>
    </row>
    <row r="18474" spans="131:144" x14ac:dyDescent="0.2">
      <c r="EA18474">
        <v>25</v>
      </c>
      <c r="EB18474" s="1" t="s">
        <v>1073</v>
      </c>
      <c r="EC18474" s="1" t="s">
        <v>939</v>
      </c>
      <c r="ED18474" s="1" t="s">
        <v>5</v>
      </c>
      <c r="EE18474" s="1" t="s">
        <v>6</v>
      </c>
      <c r="EF18474" s="1" t="s">
        <v>5</v>
      </c>
      <c r="EG18474" s="1" t="s">
        <v>5</v>
      </c>
      <c r="EH18474" s="1" t="s">
        <v>5</v>
      </c>
      <c r="EI18474" s="1" t="s">
        <v>14</v>
      </c>
      <c r="EJ18474" s="1" t="s">
        <v>1</v>
      </c>
      <c r="EK18474" s="1" t="s">
        <v>6</v>
      </c>
      <c r="EL18474" s="1" t="s">
        <v>6</v>
      </c>
      <c r="EM18474" s="1" t="s">
        <v>5</v>
      </c>
      <c r="EN18474" s="1" t="s">
        <v>5</v>
      </c>
    </row>
    <row r="18475" spans="131:144" x14ac:dyDescent="0.2">
      <c r="EA18475">
        <v>25</v>
      </c>
      <c r="EB18475" s="1" t="s">
        <v>1073</v>
      </c>
      <c r="EC18475" s="1" t="s">
        <v>940</v>
      </c>
      <c r="ED18475" s="1" t="s">
        <v>5</v>
      </c>
      <c r="EE18475" s="1" t="s">
        <v>5</v>
      </c>
      <c r="EF18475" s="1" t="s">
        <v>5</v>
      </c>
      <c r="EG18475" s="1" t="s">
        <v>5</v>
      </c>
      <c r="EH18475" s="1" t="s">
        <v>5</v>
      </c>
      <c r="EI18475" s="1" t="s">
        <v>14</v>
      </c>
      <c r="EJ18475" s="1" t="s">
        <v>1</v>
      </c>
      <c r="EK18475" s="1" t="s">
        <v>6</v>
      </c>
      <c r="EL18475" s="1" t="s">
        <v>6</v>
      </c>
      <c r="EM18475" s="1" t="s">
        <v>5</v>
      </c>
      <c r="EN18475" s="1" t="s">
        <v>5</v>
      </c>
    </row>
    <row r="18476" spans="131:144" x14ac:dyDescent="0.2">
      <c r="EA18476">
        <v>25</v>
      </c>
      <c r="EB18476" s="1" t="s">
        <v>1073</v>
      </c>
      <c r="EC18476" s="1" t="s">
        <v>941</v>
      </c>
      <c r="ED18476" s="1" t="s">
        <v>5</v>
      </c>
      <c r="EE18476" s="1" t="s">
        <v>5</v>
      </c>
      <c r="EF18476" s="1" t="s">
        <v>5</v>
      </c>
      <c r="EG18476" s="1" t="s">
        <v>5</v>
      </c>
      <c r="EH18476" s="1" t="s">
        <v>5</v>
      </c>
      <c r="EI18476" s="1" t="s">
        <v>14</v>
      </c>
      <c r="EJ18476" s="1" t="s">
        <v>1</v>
      </c>
      <c r="EK18476" s="1" t="s">
        <v>6</v>
      </c>
      <c r="EL18476" s="1" t="s">
        <v>6</v>
      </c>
      <c r="EM18476" s="1" t="s">
        <v>5</v>
      </c>
      <c r="EN18476" s="1" t="s">
        <v>5</v>
      </c>
    </row>
    <row r="18477" spans="131:144" x14ac:dyDescent="0.2">
      <c r="EA18477">
        <v>25</v>
      </c>
      <c r="EB18477" s="1" t="s">
        <v>1073</v>
      </c>
      <c r="EC18477" s="1" t="s">
        <v>942</v>
      </c>
      <c r="ED18477" s="1" t="s">
        <v>5</v>
      </c>
      <c r="EE18477" s="1" t="s">
        <v>6</v>
      </c>
      <c r="EF18477" s="1" t="s">
        <v>5</v>
      </c>
      <c r="EG18477" s="1" t="s">
        <v>5</v>
      </c>
      <c r="EH18477" s="1" t="s">
        <v>5</v>
      </c>
      <c r="EI18477" s="1" t="s">
        <v>14</v>
      </c>
      <c r="EJ18477" s="1" t="s">
        <v>1</v>
      </c>
      <c r="EK18477" s="1" t="s">
        <v>6</v>
      </c>
      <c r="EL18477" s="1" t="s">
        <v>6</v>
      </c>
      <c r="EM18477" s="1" t="s">
        <v>5</v>
      </c>
      <c r="EN18477" s="1" t="s">
        <v>5</v>
      </c>
    </row>
    <row r="18478" spans="131:144" x14ac:dyDescent="0.2">
      <c r="EA18478">
        <v>25</v>
      </c>
      <c r="EB18478" s="1" t="s">
        <v>1073</v>
      </c>
      <c r="EC18478" s="1" t="s">
        <v>943</v>
      </c>
      <c r="ED18478" s="1" t="s">
        <v>5</v>
      </c>
      <c r="EE18478" s="1" t="s">
        <v>5</v>
      </c>
      <c r="EF18478" s="1" t="s">
        <v>5</v>
      </c>
      <c r="EG18478" s="1" t="s">
        <v>5</v>
      </c>
      <c r="EH18478" s="1" t="s">
        <v>5</v>
      </c>
      <c r="EI18478" s="1" t="s">
        <v>14</v>
      </c>
      <c r="EJ18478" s="1" t="s">
        <v>1</v>
      </c>
      <c r="EK18478" s="1" t="s">
        <v>6</v>
      </c>
      <c r="EL18478" s="1" t="s">
        <v>6</v>
      </c>
      <c r="EM18478" s="1" t="s">
        <v>5</v>
      </c>
      <c r="EN18478" s="1" t="s">
        <v>5</v>
      </c>
    </row>
    <row r="18479" spans="131:144" x14ac:dyDescent="0.2">
      <c r="EA18479">
        <v>25</v>
      </c>
      <c r="EB18479" s="1" t="s">
        <v>1073</v>
      </c>
      <c r="EC18479" s="1" t="s">
        <v>944</v>
      </c>
      <c r="ED18479" s="1" t="s">
        <v>5</v>
      </c>
      <c r="EE18479" s="1" t="s">
        <v>5</v>
      </c>
      <c r="EF18479" s="1" t="s">
        <v>5</v>
      </c>
      <c r="EG18479" s="1" t="s">
        <v>5</v>
      </c>
      <c r="EH18479" s="1" t="s">
        <v>5</v>
      </c>
      <c r="EI18479" s="1" t="s">
        <v>14</v>
      </c>
      <c r="EJ18479" s="1" t="s">
        <v>1</v>
      </c>
      <c r="EK18479" s="1" t="s">
        <v>6</v>
      </c>
      <c r="EL18479" s="1" t="s">
        <v>6</v>
      </c>
      <c r="EM18479" s="1" t="s">
        <v>5</v>
      </c>
      <c r="EN18479" s="1" t="s">
        <v>5</v>
      </c>
    </row>
    <row r="18480" spans="131:144" x14ac:dyDescent="0.2">
      <c r="EA18480">
        <v>25</v>
      </c>
      <c r="EB18480" s="1" t="s">
        <v>1073</v>
      </c>
      <c r="EC18480" s="1" t="s">
        <v>945</v>
      </c>
      <c r="ED18480" s="1" t="s">
        <v>5</v>
      </c>
      <c r="EE18480" s="1" t="s">
        <v>6</v>
      </c>
      <c r="EF18480" s="1" t="s">
        <v>5</v>
      </c>
      <c r="EG18480" s="1" t="s">
        <v>5</v>
      </c>
      <c r="EH18480" s="1" t="s">
        <v>5</v>
      </c>
      <c r="EI18480" s="1" t="s">
        <v>14</v>
      </c>
      <c r="EJ18480" s="1" t="s">
        <v>1</v>
      </c>
      <c r="EK18480" s="1" t="s">
        <v>6</v>
      </c>
      <c r="EL18480" s="1" t="s">
        <v>6</v>
      </c>
      <c r="EM18480" s="1" t="s">
        <v>5</v>
      </c>
      <c r="EN18480" s="1" t="s">
        <v>5</v>
      </c>
    </row>
    <row r="18481" spans="131:144" x14ac:dyDescent="0.2">
      <c r="EA18481">
        <v>25</v>
      </c>
      <c r="EB18481" s="1" t="s">
        <v>1073</v>
      </c>
      <c r="EC18481" s="1" t="s">
        <v>946</v>
      </c>
      <c r="ED18481" s="1" t="s">
        <v>5</v>
      </c>
      <c r="EE18481" s="1" t="s">
        <v>5</v>
      </c>
      <c r="EF18481" s="1" t="s">
        <v>5</v>
      </c>
      <c r="EG18481" s="1" t="s">
        <v>5</v>
      </c>
      <c r="EH18481" s="1" t="s">
        <v>5</v>
      </c>
      <c r="EI18481" s="1" t="s">
        <v>14</v>
      </c>
      <c r="EJ18481" s="1" t="s">
        <v>1</v>
      </c>
      <c r="EK18481" s="1" t="s">
        <v>6</v>
      </c>
      <c r="EL18481" s="1" t="s">
        <v>6</v>
      </c>
      <c r="EM18481" s="1" t="s">
        <v>5</v>
      </c>
      <c r="EN18481" s="1" t="s">
        <v>5</v>
      </c>
    </row>
    <row r="18482" spans="131:144" x14ac:dyDescent="0.2">
      <c r="EA18482">
        <v>25</v>
      </c>
      <c r="EB18482" s="1" t="s">
        <v>1073</v>
      </c>
      <c r="EC18482" s="1" t="s">
        <v>947</v>
      </c>
      <c r="ED18482" s="1" t="s">
        <v>5</v>
      </c>
      <c r="EE18482" s="1" t="s">
        <v>5</v>
      </c>
      <c r="EF18482" s="1" t="s">
        <v>5</v>
      </c>
      <c r="EG18482" s="1" t="s">
        <v>5</v>
      </c>
      <c r="EH18482" s="1" t="s">
        <v>5</v>
      </c>
      <c r="EI18482" s="1" t="s">
        <v>14</v>
      </c>
      <c r="EJ18482" s="1" t="s">
        <v>1</v>
      </c>
      <c r="EK18482" s="1" t="s">
        <v>6</v>
      </c>
      <c r="EL18482" s="1" t="s">
        <v>6</v>
      </c>
      <c r="EM18482" s="1" t="s">
        <v>5</v>
      </c>
      <c r="EN18482" s="1" t="s">
        <v>5</v>
      </c>
    </row>
    <row r="18483" spans="131:144" x14ac:dyDescent="0.2">
      <c r="EA18483">
        <v>25</v>
      </c>
      <c r="EB18483" s="1" t="s">
        <v>1073</v>
      </c>
      <c r="EC18483" s="1" t="s">
        <v>948</v>
      </c>
      <c r="ED18483" s="1" t="s">
        <v>5</v>
      </c>
      <c r="EE18483" s="1" t="s">
        <v>6</v>
      </c>
      <c r="EF18483" s="1" t="s">
        <v>5</v>
      </c>
      <c r="EG18483" s="1" t="s">
        <v>5</v>
      </c>
      <c r="EH18483" s="1" t="s">
        <v>5</v>
      </c>
      <c r="EI18483" s="1" t="s">
        <v>14</v>
      </c>
      <c r="EJ18483" s="1" t="s">
        <v>1</v>
      </c>
      <c r="EK18483" s="1" t="s">
        <v>6</v>
      </c>
      <c r="EL18483" s="1" t="s">
        <v>6</v>
      </c>
      <c r="EM18483" s="1" t="s">
        <v>5</v>
      </c>
      <c r="EN18483" s="1" t="s">
        <v>5</v>
      </c>
    </row>
    <row r="18484" spans="131:144" x14ac:dyDescent="0.2">
      <c r="EA18484">
        <v>25</v>
      </c>
      <c r="EB18484" s="1" t="s">
        <v>1073</v>
      </c>
      <c r="EC18484" s="1" t="s">
        <v>949</v>
      </c>
      <c r="ED18484" s="1" t="s">
        <v>5</v>
      </c>
      <c r="EE18484" s="1" t="s">
        <v>5</v>
      </c>
      <c r="EF18484" s="1" t="s">
        <v>5</v>
      </c>
      <c r="EG18484" s="1" t="s">
        <v>5</v>
      </c>
      <c r="EH18484" s="1" t="s">
        <v>5</v>
      </c>
      <c r="EI18484" s="1" t="s">
        <v>14</v>
      </c>
      <c r="EJ18484" s="1" t="s">
        <v>1</v>
      </c>
      <c r="EK18484" s="1" t="s">
        <v>6</v>
      </c>
      <c r="EL18484" s="1" t="s">
        <v>6</v>
      </c>
      <c r="EM18484" s="1" t="s">
        <v>5</v>
      </c>
      <c r="EN18484" s="1" t="s">
        <v>5</v>
      </c>
    </row>
    <row r="18485" spans="131:144" x14ac:dyDescent="0.2">
      <c r="EA18485">
        <v>25</v>
      </c>
      <c r="EB18485" s="1" t="s">
        <v>1073</v>
      </c>
      <c r="EC18485" s="1" t="s">
        <v>950</v>
      </c>
      <c r="ED18485" s="1" t="s">
        <v>5</v>
      </c>
      <c r="EE18485" s="1" t="s">
        <v>5</v>
      </c>
      <c r="EF18485" s="1" t="s">
        <v>5</v>
      </c>
      <c r="EG18485" s="1" t="s">
        <v>5</v>
      </c>
      <c r="EH18485" s="1" t="s">
        <v>5</v>
      </c>
      <c r="EI18485" s="1" t="s">
        <v>14</v>
      </c>
      <c r="EJ18485" s="1" t="s">
        <v>1</v>
      </c>
      <c r="EK18485" s="1" t="s">
        <v>6</v>
      </c>
      <c r="EL18485" s="1" t="s">
        <v>6</v>
      </c>
      <c r="EM18485" s="1" t="s">
        <v>5</v>
      </c>
      <c r="EN18485" s="1" t="s">
        <v>5</v>
      </c>
    </row>
    <row r="18486" spans="131:144" x14ac:dyDescent="0.2">
      <c r="EA18486">
        <v>25</v>
      </c>
      <c r="EB18486" s="1" t="s">
        <v>1073</v>
      </c>
      <c r="EC18486" s="1" t="s">
        <v>951</v>
      </c>
      <c r="ED18486" s="1" t="s">
        <v>5</v>
      </c>
      <c r="EE18486" s="1" t="s">
        <v>6</v>
      </c>
      <c r="EF18486" s="1" t="s">
        <v>5</v>
      </c>
      <c r="EG18486" s="1" t="s">
        <v>5</v>
      </c>
      <c r="EH18486" s="1" t="s">
        <v>5</v>
      </c>
      <c r="EI18486" s="1" t="s">
        <v>14</v>
      </c>
      <c r="EJ18486" s="1" t="s">
        <v>1</v>
      </c>
      <c r="EK18486" s="1" t="s">
        <v>6</v>
      </c>
      <c r="EL18486" s="1" t="s">
        <v>6</v>
      </c>
      <c r="EM18486" s="1" t="s">
        <v>5</v>
      </c>
      <c r="EN18486" s="1" t="s">
        <v>5</v>
      </c>
    </row>
    <row r="18487" spans="131:144" x14ac:dyDescent="0.2">
      <c r="EA18487">
        <v>25</v>
      </c>
      <c r="EB18487" s="1" t="s">
        <v>1073</v>
      </c>
      <c r="EC18487" s="1" t="s">
        <v>952</v>
      </c>
      <c r="ED18487" s="1" t="s">
        <v>5</v>
      </c>
      <c r="EE18487" s="1" t="s">
        <v>6</v>
      </c>
      <c r="EF18487" s="1" t="s">
        <v>5</v>
      </c>
      <c r="EG18487" s="1" t="s">
        <v>5</v>
      </c>
      <c r="EH18487" s="1" t="s">
        <v>5</v>
      </c>
      <c r="EI18487" s="1" t="s">
        <v>14</v>
      </c>
      <c r="EJ18487" s="1" t="s">
        <v>1</v>
      </c>
      <c r="EK18487" s="1" t="s">
        <v>6</v>
      </c>
      <c r="EL18487" s="1" t="s">
        <v>6</v>
      </c>
      <c r="EM18487" s="1" t="s">
        <v>5</v>
      </c>
      <c r="EN18487" s="1" t="s">
        <v>5</v>
      </c>
    </row>
    <row r="18488" spans="131:144" x14ac:dyDescent="0.2">
      <c r="EA18488">
        <v>25</v>
      </c>
      <c r="EB18488" s="1" t="s">
        <v>1073</v>
      </c>
      <c r="EC18488" s="1" t="s">
        <v>953</v>
      </c>
      <c r="ED18488" s="1" t="s">
        <v>5</v>
      </c>
      <c r="EE18488" s="1" t="s">
        <v>6</v>
      </c>
      <c r="EF18488" s="1" t="s">
        <v>5</v>
      </c>
      <c r="EG18488" s="1" t="s">
        <v>5</v>
      </c>
      <c r="EH18488" s="1" t="s">
        <v>5</v>
      </c>
      <c r="EI18488" s="1" t="s">
        <v>14</v>
      </c>
      <c r="EJ18488" s="1" t="s">
        <v>1</v>
      </c>
      <c r="EK18488" s="1" t="s">
        <v>6</v>
      </c>
      <c r="EL18488" s="1" t="s">
        <v>6</v>
      </c>
      <c r="EM18488" s="1" t="s">
        <v>5</v>
      </c>
      <c r="EN18488" s="1" t="s">
        <v>5</v>
      </c>
    </row>
    <row r="18489" spans="131:144" x14ac:dyDescent="0.2">
      <c r="EA18489">
        <v>25</v>
      </c>
      <c r="EB18489" s="1" t="s">
        <v>1073</v>
      </c>
      <c r="EC18489" s="1" t="s">
        <v>954</v>
      </c>
      <c r="ED18489" s="1" t="s">
        <v>5</v>
      </c>
      <c r="EE18489" s="1" t="s">
        <v>6</v>
      </c>
      <c r="EF18489" s="1" t="s">
        <v>5</v>
      </c>
      <c r="EG18489" s="1" t="s">
        <v>5</v>
      </c>
      <c r="EH18489" s="1" t="s">
        <v>5</v>
      </c>
      <c r="EI18489" s="1" t="s">
        <v>14</v>
      </c>
      <c r="EJ18489" s="1" t="s">
        <v>1</v>
      </c>
      <c r="EK18489" s="1" t="s">
        <v>6</v>
      </c>
      <c r="EL18489" s="1" t="s">
        <v>6</v>
      </c>
      <c r="EM18489" s="1" t="s">
        <v>5</v>
      </c>
      <c r="EN18489" s="1" t="s">
        <v>5</v>
      </c>
    </row>
    <row r="18490" spans="131:144" x14ac:dyDescent="0.2">
      <c r="EA18490">
        <v>25</v>
      </c>
      <c r="EB18490" s="1" t="s">
        <v>1073</v>
      </c>
      <c r="EC18490" s="1" t="s">
        <v>955</v>
      </c>
      <c r="ED18490" s="1" t="s">
        <v>5</v>
      </c>
      <c r="EE18490" s="1" t="s">
        <v>5</v>
      </c>
      <c r="EF18490" s="1" t="s">
        <v>5</v>
      </c>
      <c r="EG18490" s="1" t="s">
        <v>5</v>
      </c>
      <c r="EH18490" s="1" t="s">
        <v>5</v>
      </c>
      <c r="EI18490" s="1" t="s">
        <v>14</v>
      </c>
      <c r="EJ18490" s="1" t="s">
        <v>1</v>
      </c>
      <c r="EK18490" s="1" t="s">
        <v>6</v>
      </c>
      <c r="EL18490" s="1" t="s">
        <v>6</v>
      </c>
      <c r="EM18490" s="1" t="s">
        <v>5</v>
      </c>
      <c r="EN18490" s="1" t="s">
        <v>5</v>
      </c>
    </row>
    <row r="18491" spans="131:144" x14ac:dyDescent="0.2">
      <c r="EA18491">
        <v>25</v>
      </c>
      <c r="EB18491" s="1" t="s">
        <v>1073</v>
      </c>
      <c r="EC18491" s="1" t="s">
        <v>956</v>
      </c>
      <c r="ED18491" s="1" t="s">
        <v>5</v>
      </c>
      <c r="EE18491" s="1" t="s">
        <v>8</v>
      </c>
      <c r="EF18491" s="1" t="s">
        <v>5</v>
      </c>
      <c r="EG18491" s="1" t="s">
        <v>5</v>
      </c>
      <c r="EH18491" s="1" t="s">
        <v>5</v>
      </c>
      <c r="EI18491" s="1" t="s">
        <v>14</v>
      </c>
      <c r="EJ18491" s="1" t="s">
        <v>1</v>
      </c>
      <c r="EK18491" s="1" t="s">
        <v>6</v>
      </c>
      <c r="EL18491" s="1" t="s">
        <v>6</v>
      </c>
      <c r="EM18491" s="1" t="s">
        <v>5</v>
      </c>
      <c r="EN18491" s="1" t="s">
        <v>5</v>
      </c>
    </row>
    <row r="18492" spans="131:144" x14ac:dyDescent="0.2">
      <c r="EA18492">
        <v>25</v>
      </c>
      <c r="EB18492" s="1" t="s">
        <v>1073</v>
      </c>
      <c r="EC18492" s="1" t="s">
        <v>961</v>
      </c>
      <c r="ED18492" s="1" t="s">
        <v>5</v>
      </c>
      <c r="EE18492" s="1" t="s">
        <v>5</v>
      </c>
      <c r="EF18492" s="1" t="s">
        <v>5</v>
      </c>
      <c r="EG18492" s="1" t="s">
        <v>5</v>
      </c>
      <c r="EH18492" s="1" t="s">
        <v>5</v>
      </c>
      <c r="EI18492" s="1" t="s">
        <v>14</v>
      </c>
      <c r="EJ18492" s="1" t="s">
        <v>1</v>
      </c>
      <c r="EK18492" s="1" t="s">
        <v>6</v>
      </c>
      <c r="EL18492" s="1" t="s">
        <v>6</v>
      </c>
      <c r="EM18492" s="1" t="s">
        <v>5</v>
      </c>
      <c r="EN18492" s="1" t="s">
        <v>5</v>
      </c>
    </row>
    <row r="18493" spans="131:144" x14ac:dyDescent="0.2">
      <c r="EA18493">
        <v>25</v>
      </c>
      <c r="EB18493" s="1" t="s">
        <v>1073</v>
      </c>
      <c r="EC18493" s="1" t="s">
        <v>957</v>
      </c>
      <c r="ED18493" s="1" t="s">
        <v>5</v>
      </c>
      <c r="EE18493" s="1" t="s">
        <v>8</v>
      </c>
      <c r="EF18493" s="1" t="s">
        <v>5</v>
      </c>
      <c r="EG18493" s="1" t="s">
        <v>5</v>
      </c>
      <c r="EH18493" s="1" t="s">
        <v>5</v>
      </c>
      <c r="EI18493" s="1" t="s">
        <v>14</v>
      </c>
      <c r="EJ18493" s="1" t="s">
        <v>1</v>
      </c>
      <c r="EK18493" s="1" t="s">
        <v>6</v>
      </c>
      <c r="EL18493" s="1" t="s">
        <v>6</v>
      </c>
      <c r="EM18493" s="1" t="s">
        <v>5</v>
      </c>
      <c r="EN18493" s="1" t="s">
        <v>5</v>
      </c>
    </row>
    <row r="18494" spans="131:144" x14ac:dyDescent="0.2">
      <c r="EA18494">
        <v>25</v>
      </c>
      <c r="EB18494" s="1" t="s">
        <v>1073</v>
      </c>
      <c r="EC18494" s="1" t="s">
        <v>962</v>
      </c>
      <c r="ED18494" s="1" t="s">
        <v>5</v>
      </c>
      <c r="EE18494" s="1" t="s">
        <v>5</v>
      </c>
      <c r="EF18494" s="1" t="s">
        <v>5</v>
      </c>
      <c r="EG18494" s="1" t="s">
        <v>5</v>
      </c>
      <c r="EH18494" s="1" t="s">
        <v>5</v>
      </c>
      <c r="EI18494" s="1" t="s">
        <v>14</v>
      </c>
      <c r="EJ18494" s="1" t="s">
        <v>1</v>
      </c>
      <c r="EK18494" s="1" t="s">
        <v>6</v>
      </c>
      <c r="EL18494" s="1" t="s">
        <v>6</v>
      </c>
      <c r="EM18494" s="1" t="s">
        <v>5</v>
      </c>
      <c r="EN18494" s="1" t="s">
        <v>5</v>
      </c>
    </row>
    <row r="18495" spans="131:144" x14ac:dyDescent="0.2">
      <c r="EA18495">
        <v>25</v>
      </c>
      <c r="EB18495" s="1" t="s">
        <v>1073</v>
      </c>
      <c r="EC18495" s="1" t="s">
        <v>958</v>
      </c>
      <c r="ED18495" s="1" t="s">
        <v>5</v>
      </c>
      <c r="EE18495" s="1" t="s">
        <v>8</v>
      </c>
      <c r="EF18495" s="1" t="s">
        <v>5</v>
      </c>
      <c r="EG18495" s="1" t="s">
        <v>5</v>
      </c>
      <c r="EH18495" s="1" t="s">
        <v>5</v>
      </c>
      <c r="EI18495" s="1" t="s">
        <v>14</v>
      </c>
      <c r="EJ18495" s="1" t="s">
        <v>1</v>
      </c>
      <c r="EK18495" s="1" t="s">
        <v>6</v>
      </c>
      <c r="EL18495" s="1" t="s">
        <v>6</v>
      </c>
      <c r="EM18495" s="1" t="s">
        <v>5</v>
      </c>
      <c r="EN18495" s="1" t="s">
        <v>5</v>
      </c>
    </row>
    <row r="18496" spans="131:144" x14ac:dyDescent="0.2">
      <c r="EA18496">
        <v>25</v>
      </c>
      <c r="EB18496" s="1" t="s">
        <v>1073</v>
      </c>
      <c r="EC18496" s="1" t="s">
        <v>959</v>
      </c>
      <c r="ED18496" s="1" t="s">
        <v>5</v>
      </c>
      <c r="EE18496" s="1" t="s">
        <v>8</v>
      </c>
      <c r="EF18496" s="1" t="s">
        <v>5</v>
      </c>
      <c r="EG18496" s="1" t="s">
        <v>5</v>
      </c>
      <c r="EH18496" s="1" t="s">
        <v>5</v>
      </c>
      <c r="EI18496" s="1" t="s">
        <v>14</v>
      </c>
      <c r="EJ18496" s="1" t="s">
        <v>1</v>
      </c>
      <c r="EK18496" s="1" t="s">
        <v>6</v>
      </c>
      <c r="EL18496" s="1" t="s">
        <v>6</v>
      </c>
      <c r="EM18496" s="1" t="s">
        <v>5</v>
      </c>
      <c r="EN18496" s="1" t="s">
        <v>5</v>
      </c>
    </row>
    <row r="18497" spans="131:144" x14ac:dyDescent="0.2">
      <c r="EA18497">
        <v>25</v>
      </c>
      <c r="EB18497" s="1" t="s">
        <v>1073</v>
      </c>
      <c r="EC18497" s="1" t="s">
        <v>960</v>
      </c>
      <c r="ED18497" s="1" t="s">
        <v>5</v>
      </c>
      <c r="EE18497" s="1" t="s">
        <v>8</v>
      </c>
      <c r="EF18497" s="1" t="s">
        <v>5</v>
      </c>
      <c r="EG18497" s="1" t="s">
        <v>5</v>
      </c>
      <c r="EH18497" s="1" t="s">
        <v>5</v>
      </c>
      <c r="EI18497" s="1" t="s">
        <v>14</v>
      </c>
      <c r="EJ18497" s="1" t="s">
        <v>1</v>
      </c>
      <c r="EK18497" s="1" t="s">
        <v>6</v>
      </c>
      <c r="EL18497" s="1" t="s">
        <v>6</v>
      </c>
      <c r="EM18497" s="1" t="s">
        <v>5</v>
      </c>
      <c r="EN18497" s="1" t="s">
        <v>5</v>
      </c>
    </row>
    <row r="18498" spans="131:144" x14ac:dyDescent="0.2">
      <c r="EA18498">
        <v>25</v>
      </c>
      <c r="EB18498" s="1" t="s">
        <v>1073</v>
      </c>
      <c r="EC18498" s="1" t="s">
        <v>963</v>
      </c>
      <c r="ED18498" s="1" t="s">
        <v>5</v>
      </c>
      <c r="EE18498" s="1" t="s">
        <v>5</v>
      </c>
      <c r="EF18498" s="1" t="s">
        <v>5</v>
      </c>
      <c r="EG18498" s="1" t="s">
        <v>5</v>
      </c>
      <c r="EH18498" s="1" t="s">
        <v>5</v>
      </c>
      <c r="EI18498" s="1" t="s">
        <v>14</v>
      </c>
      <c r="EJ18498" s="1" t="s">
        <v>1</v>
      </c>
      <c r="EK18498" s="1" t="s">
        <v>6</v>
      </c>
      <c r="EL18498" s="1" t="s">
        <v>6</v>
      </c>
      <c r="EM18498" s="1" t="s">
        <v>5</v>
      </c>
      <c r="EN18498" s="1" t="s">
        <v>5</v>
      </c>
    </row>
    <row r="18499" spans="131:144" x14ac:dyDescent="0.2">
      <c r="EA18499">
        <v>25</v>
      </c>
      <c r="EB18499" s="1" t="s">
        <v>1074</v>
      </c>
      <c r="EC18499" s="1" t="s">
        <v>935</v>
      </c>
      <c r="ED18499" s="1" t="s">
        <v>5</v>
      </c>
      <c r="EE18499" s="1" t="s">
        <v>5</v>
      </c>
      <c r="EF18499" s="1" t="s">
        <v>5</v>
      </c>
      <c r="EG18499" s="1" t="s">
        <v>5</v>
      </c>
      <c r="EH18499" s="1" t="s">
        <v>5</v>
      </c>
      <c r="EI18499" s="1" t="s">
        <v>14</v>
      </c>
      <c r="EJ18499" s="1" t="s">
        <v>1</v>
      </c>
      <c r="EK18499" s="1" t="s">
        <v>6</v>
      </c>
      <c r="EL18499" s="1" t="s">
        <v>6</v>
      </c>
      <c r="EM18499" s="1" t="s">
        <v>5</v>
      </c>
      <c r="EN18499" s="1" t="s">
        <v>5</v>
      </c>
    </row>
    <row r="18500" spans="131:144" x14ac:dyDescent="0.2">
      <c r="EA18500">
        <v>25</v>
      </c>
      <c r="EB18500" s="1" t="s">
        <v>1074</v>
      </c>
      <c r="EC18500" s="1" t="s">
        <v>938</v>
      </c>
      <c r="ED18500" s="1" t="s">
        <v>5</v>
      </c>
      <c r="EE18500" s="1" t="s">
        <v>5</v>
      </c>
      <c r="EF18500" s="1" t="s">
        <v>5</v>
      </c>
      <c r="EG18500" s="1" t="s">
        <v>5</v>
      </c>
      <c r="EH18500" s="1" t="s">
        <v>5</v>
      </c>
      <c r="EI18500" s="1" t="s">
        <v>14</v>
      </c>
      <c r="EJ18500" s="1" t="s">
        <v>1</v>
      </c>
      <c r="EK18500" s="1" t="s">
        <v>6</v>
      </c>
      <c r="EL18500" s="1" t="s">
        <v>6</v>
      </c>
      <c r="EM18500" s="1" t="s">
        <v>5</v>
      </c>
      <c r="EN18500" s="1" t="s">
        <v>5</v>
      </c>
    </row>
    <row r="18501" spans="131:144" x14ac:dyDescent="0.2">
      <c r="EA18501">
        <v>25</v>
      </c>
      <c r="EB18501" s="1" t="s">
        <v>1074</v>
      </c>
      <c r="EC18501" s="1" t="s">
        <v>939</v>
      </c>
      <c r="ED18501" s="1" t="s">
        <v>5</v>
      </c>
      <c r="EE18501" s="1" t="s">
        <v>6</v>
      </c>
      <c r="EF18501" s="1" t="s">
        <v>5</v>
      </c>
      <c r="EG18501" s="1" t="s">
        <v>5</v>
      </c>
      <c r="EH18501" s="1" t="s">
        <v>5</v>
      </c>
      <c r="EI18501" s="1" t="s">
        <v>14</v>
      </c>
      <c r="EJ18501" s="1" t="s">
        <v>1</v>
      </c>
      <c r="EK18501" s="1" t="s">
        <v>6</v>
      </c>
      <c r="EL18501" s="1" t="s">
        <v>6</v>
      </c>
      <c r="EM18501" s="1" t="s">
        <v>5</v>
      </c>
      <c r="EN18501" s="1" t="s">
        <v>5</v>
      </c>
    </row>
    <row r="18502" spans="131:144" x14ac:dyDescent="0.2">
      <c r="EA18502">
        <v>25</v>
      </c>
      <c r="EB18502" s="1" t="s">
        <v>1074</v>
      </c>
      <c r="EC18502" s="1" t="s">
        <v>940</v>
      </c>
      <c r="ED18502" s="1" t="s">
        <v>5</v>
      </c>
      <c r="EE18502" s="1" t="s">
        <v>5</v>
      </c>
      <c r="EF18502" s="1" t="s">
        <v>5</v>
      </c>
      <c r="EG18502" s="1" t="s">
        <v>5</v>
      </c>
      <c r="EH18502" s="1" t="s">
        <v>5</v>
      </c>
      <c r="EI18502" s="1" t="s">
        <v>14</v>
      </c>
      <c r="EJ18502" s="1" t="s">
        <v>1</v>
      </c>
      <c r="EK18502" s="1" t="s">
        <v>6</v>
      </c>
      <c r="EL18502" s="1" t="s">
        <v>6</v>
      </c>
      <c r="EM18502" s="1" t="s">
        <v>5</v>
      </c>
      <c r="EN18502" s="1" t="s">
        <v>5</v>
      </c>
    </row>
    <row r="18503" spans="131:144" x14ac:dyDescent="0.2">
      <c r="EA18503">
        <v>25</v>
      </c>
      <c r="EB18503" s="1" t="s">
        <v>1074</v>
      </c>
      <c r="EC18503" s="1" t="s">
        <v>941</v>
      </c>
      <c r="ED18503" s="1" t="s">
        <v>5</v>
      </c>
      <c r="EE18503" s="1" t="s">
        <v>5</v>
      </c>
      <c r="EF18503" s="1" t="s">
        <v>5</v>
      </c>
      <c r="EG18503" s="1" t="s">
        <v>5</v>
      </c>
      <c r="EH18503" s="1" t="s">
        <v>5</v>
      </c>
      <c r="EI18503" s="1" t="s">
        <v>14</v>
      </c>
      <c r="EJ18503" s="1" t="s">
        <v>1</v>
      </c>
      <c r="EK18503" s="1" t="s">
        <v>6</v>
      </c>
      <c r="EL18503" s="1" t="s">
        <v>6</v>
      </c>
      <c r="EM18503" s="1" t="s">
        <v>5</v>
      </c>
      <c r="EN18503" s="1" t="s">
        <v>5</v>
      </c>
    </row>
    <row r="18504" spans="131:144" x14ac:dyDescent="0.2">
      <c r="EA18504">
        <v>25</v>
      </c>
      <c r="EB18504" s="1" t="s">
        <v>1074</v>
      </c>
      <c r="EC18504" s="1" t="s">
        <v>942</v>
      </c>
      <c r="ED18504" s="1" t="s">
        <v>5</v>
      </c>
      <c r="EE18504" s="1" t="s">
        <v>6</v>
      </c>
      <c r="EF18504" s="1" t="s">
        <v>5</v>
      </c>
      <c r="EG18504" s="1" t="s">
        <v>5</v>
      </c>
      <c r="EH18504" s="1" t="s">
        <v>5</v>
      </c>
      <c r="EI18504" s="1" t="s">
        <v>14</v>
      </c>
      <c r="EJ18504" s="1" t="s">
        <v>1</v>
      </c>
      <c r="EK18504" s="1" t="s">
        <v>6</v>
      </c>
      <c r="EL18504" s="1" t="s">
        <v>6</v>
      </c>
      <c r="EM18504" s="1" t="s">
        <v>5</v>
      </c>
      <c r="EN18504" s="1" t="s">
        <v>5</v>
      </c>
    </row>
    <row r="18505" spans="131:144" x14ac:dyDescent="0.2">
      <c r="EA18505">
        <v>25</v>
      </c>
      <c r="EB18505" s="1" t="s">
        <v>1074</v>
      </c>
      <c r="EC18505" s="1" t="s">
        <v>943</v>
      </c>
      <c r="ED18505" s="1" t="s">
        <v>5</v>
      </c>
      <c r="EE18505" s="1" t="s">
        <v>5</v>
      </c>
      <c r="EF18505" s="1" t="s">
        <v>5</v>
      </c>
      <c r="EG18505" s="1" t="s">
        <v>5</v>
      </c>
      <c r="EH18505" s="1" t="s">
        <v>5</v>
      </c>
      <c r="EI18505" s="1" t="s">
        <v>14</v>
      </c>
      <c r="EJ18505" s="1" t="s">
        <v>1</v>
      </c>
      <c r="EK18505" s="1" t="s">
        <v>6</v>
      </c>
      <c r="EL18505" s="1" t="s">
        <v>6</v>
      </c>
      <c r="EM18505" s="1" t="s">
        <v>5</v>
      </c>
      <c r="EN18505" s="1" t="s">
        <v>5</v>
      </c>
    </row>
    <row r="18506" spans="131:144" x14ac:dyDescent="0.2">
      <c r="EA18506">
        <v>25</v>
      </c>
      <c r="EB18506" s="1" t="s">
        <v>1074</v>
      </c>
      <c r="EC18506" s="1" t="s">
        <v>944</v>
      </c>
      <c r="ED18506" s="1" t="s">
        <v>5</v>
      </c>
      <c r="EE18506" s="1" t="s">
        <v>5</v>
      </c>
      <c r="EF18506" s="1" t="s">
        <v>5</v>
      </c>
      <c r="EG18506" s="1" t="s">
        <v>5</v>
      </c>
      <c r="EH18506" s="1" t="s">
        <v>5</v>
      </c>
      <c r="EI18506" s="1" t="s">
        <v>14</v>
      </c>
      <c r="EJ18506" s="1" t="s">
        <v>1</v>
      </c>
      <c r="EK18506" s="1" t="s">
        <v>6</v>
      </c>
      <c r="EL18506" s="1" t="s">
        <v>6</v>
      </c>
      <c r="EM18506" s="1" t="s">
        <v>5</v>
      </c>
      <c r="EN18506" s="1" t="s">
        <v>5</v>
      </c>
    </row>
    <row r="18507" spans="131:144" x14ac:dyDescent="0.2">
      <c r="EA18507">
        <v>25</v>
      </c>
      <c r="EB18507" s="1" t="s">
        <v>1074</v>
      </c>
      <c r="EC18507" s="1" t="s">
        <v>945</v>
      </c>
      <c r="ED18507" s="1" t="s">
        <v>5</v>
      </c>
      <c r="EE18507" s="1" t="s">
        <v>6</v>
      </c>
      <c r="EF18507" s="1" t="s">
        <v>5</v>
      </c>
      <c r="EG18507" s="1" t="s">
        <v>5</v>
      </c>
      <c r="EH18507" s="1" t="s">
        <v>5</v>
      </c>
      <c r="EI18507" s="1" t="s">
        <v>14</v>
      </c>
      <c r="EJ18507" s="1" t="s">
        <v>1</v>
      </c>
      <c r="EK18507" s="1" t="s">
        <v>6</v>
      </c>
      <c r="EL18507" s="1" t="s">
        <v>6</v>
      </c>
      <c r="EM18507" s="1" t="s">
        <v>5</v>
      </c>
      <c r="EN18507" s="1" t="s">
        <v>5</v>
      </c>
    </row>
    <row r="18508" spans="131:144" x14ac:dyDescent="0.2">
      <c r="EA18508">
        <v>25</v>
      </c>
      <c r="EB18508" s="1" t="s">
        <v>1074</v>
      </c>
      <c r="EC18508" s="1" t="s">
        <v>946</v>
      </c>
      <c r="ED18508" s="1" t="s">
        <v>5</v>
      </c>
      <c r="EE18508" s="1" t="s">
        <v>5</v>
      </c>
      <c r="EF18508" s="1" t="s">
        <v>5</v>
      </c>
      <c r="EG18508" s="1" t="s">
        <v>5</v>
      </c>
      <c r="EH18508" s="1" t="s">
        <v>5</v>
      </c>
      <c r="EI18508" s="1" t="s">
        <v>14</v>
      </c>
      <c r="EJ18508" s="1" t="s">
        <v>1</v>
      </c>
      <c r="EK18508" s="1" t="s">
        <v>6</v>
      </c>
      <c r="EL18508" s="1" t="s">
        <v>6</v>
      </c>
      <c r="EM18508" s="1" t="s">
        <v>5</v>
      </c>
      <c r="EN18508" s="1" t="s">
        <v>5</v>
      </c>
    </row>
    <row r="18509" spans="131:144" x14ac:dyDescent="0.2">
      <c r="EA18509">
        <v>25</v>
      </c>
      <c r="EB18509" s="1" t="s">
        <v>1074</v>
      </c>
      <c r="EC18509" s="1" t="s">
        <v>947</v>
      </c>
      <c r="ED18509" s="1" t="s">
        <v>5</v>
      </c>
      <c r="EE18509" s="1" t="s">
        <v>5</v>
      </c>
      <c r="EF18509" s="1" t="s">
        <v>5</v>
      </c>
      <c r="EG18509" s="1" t="s">
        <v>5</v>
      </c>
      <c r="EH18509" s="1" t="s">
        <v>5</v>
      </c>
      <c r="EI18509" s="1" t="s">
        <v>14</v>
      </c>
      <c r="EJ18509" s="1" t="s">
        <v>1</v>
      </c>
      <c r="EK18509" s="1" t="s">
        <v>6</v>
      </c>
      <c r="EL18509" s="1" t="s">
        <v>6</v>
      </c>
      <c r="EM18509" s="1" t="s">
        <v>5</v>
      </c>
      <c r="EN18509" s="1" t="s">
        <v>5</v>
      </c>
    </row>
    <row r="18510" spans="131:144" x14ac:dyDescent="0.2">
      <c r="EA18510">
        <v>25</v>
      </c>
      <c r="EB18510" s="1" t="s">
        <v>1074</v>
      </c>
      <c r="EC18510" s="1" t="s">
        <v>948</v>
      </c>
      <c r="ED18510" s="1" t="s">
        <v>5</v>
      </c>
      <c r="EE18510" s="1" t="s">
        <v>6</v>
      </c>
      <c r="EF18510" s="1" t="s">
        <v>5</v>
      </c>
      <c r="EG18510" s="1" t="s">
        <v>5</v>
      </c>
      <c r="EH18510" s="1" t="s">
        <v>5</v>
      </c>
      <c r="EI18510" s="1" t="s">
        <v>14</v>
      </c>
      <c r="EJ18510" s="1" t="s">
        <v>1</v>
      </c>
      <c r="EK18510" s="1" t="s">
        <v>6</v>
      </c>
      <c r="EL18510" s="1" t="s">
        <v>6</v>
      </c>
      <c r="EM18510" s="1" t="s">
        <v>5</v>
      </c>
      <c r="EN18510" s="1" t="s">
        <v>5</v>
      </c>
    </row>
    <row r="18511" spans="131:144" x14ac:dyDescent="0.2">
      <c r="EA18511">
        <v>25</v>
      </c>
      <c r="EB18511" s="1" t="s">
        <v>1074</v>
      </c>
      <c r="EC18511" s="1" t="s">
        <v>949</v>
      </c>
      <c r="ED18511" s="1" t="s">
        <v>5</v>
      </c>
      <c r="EE18511" s="1" t="s">
        <v>5</v>
      </c>
      <c r="EF18511" s="1" t="s">
        <v>5</v>
      </c>
      <c r="EG18511" s="1" t="s">
        <v>5</v>
      </c>
      <c r="EH18511" s="1" t="s">
        <v>5</v>
      </c>
      <c r="EI18511" s="1" t="s">
        <v>14</v>
      </c>
      <c r="EJ18511" s="1" t="s">
        <v>1</v>
      </c>
      <c r="EK18511" s="1" t="s">
        <v>6</v>
      </c>
      <c r="EL18511" s="1" t="s">
        <v>6</v>
      </c>
      <c r="EM18511" s="1" t="s">
        <v>5</v>
      </c>
      <c r="EN18511" s="1" t="s">
        <v>5</v>
      </c>
    </row>
    <row r="18512" spans="131:144" x14ac:dyDescent="0.2">
      <c r="EA18512">
        <v>25</v>
      </c>
      <c r="EB18512" s="1" t="s">
        <v>1074</v>
      </c>
      <c r="EC18512" s="1" t="s">
        <v>950</v>
      </c>
      <c r="ED18512" s="1" t="s">
        <v>5</v>
      </c>
      <c r="EE18512" s="1" t="s">
        <v>5</v>
      </c>
      <c r="EF18512" s="1" t="s">
        <v>5</v>
      </c>
      <c r="EG18512" s="1" t="s">
        <v>5</v>
      </c>
      <c r="EH18512" s="1" t="s">
        <v>5</v>
      </c>
      <c r="EI18512" s="1" t="s">
        <v>14</v>
      </c>
      <c r="EJ18512" s="1" t="s">
        <v>1</v>
      </c>
      <c r="EK18512" s="1" t="s">
        <v>6</v>
      </c>
      <c r="EL18512" s="1" t="s">
        <v>6</v>
      </c>
      <c r="EM18512" s="1" t="s">
        <v>5</v>
      </c>
      <c r="EN18512" s="1" t="s">
        <v>5</v>
      </c>
    </row>
    <row r="18513" spans="131:144" x14ac:dyDescent="0.2">
      <c r="EA18513">
        <v>25</v>
      </c>
      <c r="EB18513" s="1" t="s">
        <v>1074</v>
      </c>
      <c r="EC18513" s="1" t="s">
        <v>951</v>
      </c>
      <c r="ED18513" s="1" t="s">
        <v>5</v>
      </c>
      <c r="EE18513" s="1" t="s">
        <v>6</v>
      </c>
      <c r="EF18513" s="1" t="s">
        <v>5</v>
      </c>
      <c r="EG18513" s="1" t="s">
        <v>5</v>
      </c>
      <c r="EH18513" s="1" t="s">
        <v>5</v>
      </c>
      <c r="EI18513" s="1" t="s">
        <v>14</v>
      </c>
      <c r="EJ18513" s="1" t="s">
        <v>1</v>
      </c>
      <c r="EK18513" s="1" t="s">
        <v>6</v>
      </c>
      <c r="EL18513" s="1" t="s">
        <v>6</v>
      </c>
      <c r="EM18513" s="1" t="s">
        <v>5</v>
      </c>
      <c r="EN18513" s="1" t="s">
        <v>5</v>
      </c>
    </row>
    <row r="18514" spans="131:144" x14ac:dyDescent="0.2">
      <c r="EA18514">
        <v>25</v>
      </c>
      <c r="EB18514" s="1" t="s">
        <v>1074</v>
      </c>
      <c r="EC18514" s="1" t="s">
        <v>952</v>
      </c>
      <c r="ED18514" s="1" t="s">
        <v>5</v>
      </c>
      <c r="EE18514" s="1" t="s">
        <v>6</v>
      </c>
      <c r="EF18514" s="1" t="s">
        <v>5</v>
      </c>
      <c r="EG18514" s="1" t="s">
        <v>5</v>
      </c>
      <c r="EH18514" s="1" t="s">
        <v>5</v>
      </c>
      <c r="EI18514" s="1" t="s">
        <v>14</v>
      </c>
      <c r="EJ18514" s="1" t="s">
        <v>1</v>
      </c>
      <c r="EK18514" s="1" t="s">
        <v>6</v>
      </c>
      <c r="EL18514" s="1" t="s">
        <v>6</v>
      </c>
      <c r="EM18514" s="1" t="s">
        <v>5</v>
      </c>
      <c r="EN18514" s="1" t="s">
        <v>5</v>
      </c>
    </row>
    <row r="18515" spans="131:144" x14ac:dyDescent="0.2">
      <c r="EA18515">
        <v>25</v>
      </c>
      <c r="EB18515" s="1" t="s">
        <v>1074</v>
      </c>
      <c r="EC18515" s="1" t="s">
        <v>953</v>
      </c>
      <c r="ED18515" s="1" t="s">
        <v>5</v>
      </c>
      <c r="EE18515" s="1" t="s">
        <v>6</v>
      </c>
      <c r="EF18515" s="1" t="s">
        <v>5</v>
      </c>
      <c r="EG18515" s="1" t="s">
        <v>5</v>
      </c>
      <c r="EH18515" s="1" t="s">
        <v>5</v>
      </c>
      <c r="EI18515" s="1" t="s">
        <v>14</v>
      </c>
      <c r="EJ18515" s="1" t="s">
        <v>1</v>
      </c>
      <c r="EK18515" s="1" t="s">
        <v>6</v>
      </c>
      <c r="EL18515" s="1" t="s">
        <v>6</v>
      </c>
      <c r="EM18515" s="1" t="s">
        <v>5</v>
      </c>
      <c r="EN18515" s="1" t="s">
        <v>5</v>
      </c>
    </row>
    <row r="18516" spans="131:144" x14ac:dyDescent="0.2">
      <c r="EA18516">
        <v>25</v>
      </c>
      <c r="EB18516" s="1" t="s">
        <v>1074</v>
      </c>
      <c r="EC18516" s="1" t="s">
        <v>954</v>
      </c>
      <c r="ED18516" s="1" t="s">
        <v>5</v>
      </c>
      <c r="EE18516" s="1" t="s">
        <v>6</v>
      </c>
      <c r="EF18516" s="1" t="s">
        <v>5</v>
      </c>
      <c r="EG18516" s="1" t="s">
        <v>5</v>
      </c>
      <c r="EH18516" s="1" t="s">
        <v>5</v>
      </c>
      <c r="EI18516" s="1" t="s">
        <v>14</v>
      </c>
      <c r="EJ18516" s="1" t="s">
        <v>1</v>
      </c>
      <c r="EK18516" s="1" t="s">
        <v>6</v>
      </c>
      <c r="EL18516" s="1" t="s">
        <v>6</v>
      </c>
      <c r="EM18516" s="1" t="s">
        <v>5</v>
      </c>
      <c r="EN18516" s="1" t="s">
        <v>5</v>
      </c>
    </row>
    <row r="18517" spans="131:144" x14ac:dyDescent="0.2">
      <c r="EA18517">
        <v>25</v>
      </c>
      <c r="EB18517" s="1" t="s">
        <v>1074</v>
      </c>
      <c r="EC18517" s="1" t="s">
        <v>955</v>
      </c>
      <c r="ED18517" s="1" t="s">
        <v>5</v>
      </c>
      <c r="EE18517" s="1" t="s">
        <v>5</v>
      </c>
      <c r="EF18517" s="1" t="s">
        <v>5</v>
      </c>
      <c r="EG18517" s="1" t="s">
        <v>5</v>
      </c>
      <c r="EH18517" s="1" t="s">
        <v>5</v>
      </c>
      <c r="EI18517" s="1" t="s">
        <v>14</v>
      </c>
      <c r="EJ18517" s="1" t="s">
        <v>1</v>
      </c>
      <c r="EK18517" s="1" t="s">
        <v>6</v>
      </c>
      <c r="EL18517" s="1" t="s">
        <v>6</v>
      </c>
      <c r="EM18517" s="1" t="s">
        <v>5</v>
      </c>
      <c r="EN18517" s="1" t="s">
        <v>5</v>
      </c>
    </row>
    <row r="18518" spans="131:144" x14ac:dyDescent="0.2">
      <c r="EA18518">
        <v>25</v>
      </c>
      <c r="EB18518" s="1" t="s">
        <v>1074</v>
      </c>
      <c r="EC18518" s="1" t="s">
        <v>956</v>
      </c>
      <c r="ED18518" s="1" t="s">
        <v>5</v>
      </c>
      <c r="EE18518" s="1" t="s">
        <v>8</v>
      </c>
      <c r="EF18518" s="1" t="s">
        <v>5</v>
      </c>
      <c r="EG18518" s="1" t="s">
        <v>5</v>
      </c>
      <c r="EH18518" s="1" t="s">
        <v>5</v>
      </c>
      <c r="EI18518" s="1" t="s">
        <v>14</v>
      </c>
      <c r="EJ18518" s="1" t="s">
        <v>1</v>
      </c>
      <c r="EK18518" s="1" t="s">
        <v>6</v>
      </c>
      <c r="EL18518" s="1" t="s">
        <v>6</v>
      </c>
      <c r="EM18518" s="1" t="s">
        <v>5</v>
      </c>
      <c r="EN18518" s="1" t="s">
        <v>5</v>
      </c>
    </row>
    <row r="18519" spans="131:144" x14ac:dyDescent="0.2">
      <c r="EA18519">
        <v>25</v>
      </c>
      <c r="EB18519" s="1" t="s">
        <v>1074</v>
      </c>
      <c r="EC18519" s="1" t="s">
        <v>961</v>
      </c>
      <c r="ED18519" s="1" t="s">
        <v>5</v>
      </c>
      <c r="EE18519" s="1" t="s">
        <v>5</v>
      </c>
      <c r="EF18519" s="1" t="s">
        <v>5</v>
      </c>
      <c r="EG18519" s="1" t="s">
        <v>5</v>
      </c>
      <c r="EH18519" s="1" t="s">
        <v>5</v>
      </c>
      <c r="EI18519" s="1" t="s">
        <v>14</v>
      </c>
      <c r="EJ18519" s="1" t="s">
        <v>1</v>
      </c>
      <c r="EK18519" s="1" t="s">
        <v>6</v>
      </c>
      <c r="EL18519" s="1" t="s">
        <v>6</v>
      </c>
      <c r="EM18519" s="1" t="s">
        <v>5</v>
      </c>
      <c r="EN18519" s="1" t="s">
        <v>5</v>
      </c>
    </row>
    <row r="18520" spans="131:144" x14ac:dyDescent="0.2">
      <c r="EA18520">
        <v>25</v>
      </c>
      <c r="EB18520" s="1" t="s">
        <v>1074</v>
      </c>
      <c r="EC18520" s="1" t="s">
        <v>957</v>
      </c>
      <c r="ED18520" s="1" t="s">
        <v>5</v>
      </c>
      <c r="EE18520" s="1" t="s">
        <v>8</v>
      </c>
      <c r="EF18520" s="1" t="s">
        <v>5</v>
      </c>
      <c r="EG18520" s="1" t="s">
        <v>5</v>
      </c>
      <c r="EH18520" s="1" t="s">
        <v>5</v>
      </c>
      <c r="EI18520" s="1" t="s">
        <v>14</v>
      </c>
      <c r="EJ18520" s="1" t="s">
        <v>1</v>
      </c>
      <c r="EK18520" s="1" t="s">
        <v>6</v>
      </c>
      <c r="EL18520" s="1" t="s">
        <v>6</v>
      </c>
      <c r="EM18520" s="1" t="s">
        <v>5</v>
      </c>
      <c r="EN18520" s="1" t="s">
        <v>5</v>
      </c>
    </row>
    <row r="18521" spans="131:144" x14ac:dyDescent="0.2">
      <c r="EA18521">
        <v>25</v>
      </c>
      <c r="EB18521" s="1" t="s">
        <v>1074</v>
      </c>
      <c r="EC18521" s="1" t="s">
        <v>962</v>
      </c>
      <c r="ED18521" s="1" t="s">
        <v>5</v>
      </c>
      <c r="EE18521" s="1" t="s">
        <v>5</v>
      </c>
      <c r="EF18521" s="1" t="s">
        <v>5</v>
      </c>
      <c r="EG18521" s="1" t="s">
        <v>5</v>
      </c>
      <c r="EH18521" s="1" t="s">
        <v>5</v>
      </c>
      <c r="EI18521" s="1" t="s">
        <v>14</v>
      </c>
      <c r="EJ18521" s="1" t="s">
        <v>1</v>
      </c>
      <c r="EK18521" s="1" t="s">
        <v>6</v>
      </c>
      <c r="EL18521" s="1" t="s">
        <v>6</v>
      </c>
      <c r="EM18521" s="1" t="s">
        <v>5</v>
      </c>
      <c r="EN18521" s="1" t="s">
        <v>5</v>
      </c>
    </row>
    <row r="18522" spans="131:144" x14ac:dyDescent="0.2">
      <c r="EA18522">
        <v>25</v>
      </c>
      <c r="EB18522" s="1" t="s">
        <v>1074</v>
      </c>
      <c r="EC18522" s="1" t="s">
        <v>958</v>
      </c>
      <c r="ED18522" s="1" t="s">
        <v>5</v>
      </c>
      <c r="EE18522" s="1" t="s">
        <v>8</v>
      </c>
      <c r="EF18522" s="1" t="s">
        <v>5</v>
      </c>
      <c r="EG18522" s="1" t="s">
        <v>5</v>
      </c>
      <c r="EH18522" s="1" t="s">
        <v>5</v>
      </c>
      <c r="EI18522" s="1" t="s">
        <v>14</v>
      </c>
      <c r="EJ18522" s="1" t="s">
        <v>1</v>
      </c>
      <c r="EK18522" s="1" t="s">
        <v>6</v>
      </c>
      <c r="EL18522" s="1" t="s">
        <v>6</v>
      </c>
      <c r="EM18522" s="1" t="s">
        <v>5</v>
      </c>
      <c r="EN18522" s="1" t="s">
        <v>5</v>
      </c>
    </row>
    <row r="18523" spans="131:144" x14ac:dyDescent="0.2">
      <c r="EA18523">
        <v>25</v>
      </c>
      <c r="EB18523" s="1" t="s">
        <v>1074</v>
      </c>
      <c r="EC18523" s="1" t="s">
        <v>959</v>
      </c>
      <c r="ED18523" s="1" t="s">
        <v>5</v>
      </c>
      <c r="EE18523" s="1" t="s">
        <v>8</v>
      </c>
      <c r="EF18523" s="1" t="s">
        <v>5</v>
      </c>
      <c r="EG18523" s="1" t="s">
        <v>5</v>
      </c>
      <c r="EH18523" s="1" t="s">
        <v>5</v>
      </c>
      <c r="EI18523" s="1" t="s">
        <v>14</v>
      </c>
      <c r="EJ18523" s="1" t="s">
        <v>1</v>
      </c>
      <c r="EK18523" s="1" t="s">
        <v>6</v>
      </c>
      <c r="EL18523" s="1" t="s">
        <v>6</v>
      </c>
      <c r="EM18523" s="1" t="s">
        <v>5</v>
      </c>
      <c r="EN18523" s="1" t="s">
        <v>5</v>
      </c>
    </row>
    <row r="18524" spans="131:144" x14ac:dyDescent="0.2">
      <c r="EA18524">
        <v>25</v>
      </c>
      <c r="EB18524" s="1" t="s">
        <v>1074</v>
      </c>
      <c r="EC18524" s="1" t="s">
        <v>960</v>
      </c>
      <c r="ED18524" s="1" t="s">
        <v>5</v>
      </c>
      <c r="EE18524" s="1" t="s">
        <v>8</v>
      </c>
      <c r="EF18524" s="1" t="s">
        <v>5</v>
      </c>
      <c r="EG18524" s="1" t="s">
        <v>5</v>
      </c>
      <c r="EH18524" s="1" t="s">
        <v>5</v>
      </c>
      <c r="EI18524" s="1" t="s">
        <v>14</v>
      </c>
      <c r="EJ18524" s="1" t="s">
        <v>1</v>
      </c>
      <c r="EK18524" s="1" t="s">
        <v>6</v>
      </c>
      <c r="EL18524" s="1" t="s">
        <v>6</v>
      </c>
      <c r="EM18524" s="1" t="s">
        <v>5</v>
      </c>
      <c r="EN18524" s="1" t="s">
        <v>5</v>
      </c>
    </row>
    <row r="18525" spans="131:144" x14ac:dyDescent="0.2">
      <c r="EA18525">
        <v>25</v>
      </c>
      <c r="EB18525" s="1" t="s">
        <v>1074</v>
      </c>
      <c r="EC18525" s="1" t="s">
        <v>963</v>
      </c>
      <c r="ED18525" s="1" t="s">
        <v>5</v>
      </c>
      <c r="EE18525" s="1" t="s">
        <v>5</v>
      </c>
      <c r="EF18525" s="1" t="s">
        <v>5</v>
      </c>
      <c r="EG18525" s="1" t="s">
        <v>5</v>
      </c>
      <c r="EH18525" s="1" t="s">
        <v>5</v>
      </c>
      <c r="EI18525" s="1" t="s">
        <v>14</v>
      </c>
      <c r="EJ18525" s="1" t="s">
        <v>1</v>
      </c>
      <c r="EK18525" s="1" t="s">
        <v>6</v>
      </c>
      <c r="EL18525" s="1" t="s">
        <v>6</v>
      </c>
      <c r="EM18525" s="1" t="s">
        <v>5</v>
      </c>
      <c r="EN18525" s="1" t="s">
        <v>5</v>
      </c>
    </row>
    <row r="18526" spans="131:144" x14ac:dyDescent="0.2">
      <c r="EA18526">
        <v>25</v>
      </c>
      <c r="EB18526" s="1" t="s">
        <v>1075</v>
      </c>
      <c r="EC18526" s="1" t="s">
        <v>935</v>
      </c>
      <c r="ED18526" s="1" t="s">
        <v>5</v>
      </c>
      <c r="EE18526" s="1" t="s">
        <v>5</v>
      </c>
      <c r="EF18526" s="1" t="s">
        <v>5</v>
      </c>
      <c r="EG18526" s="1" t="s">
        <v>5</v>
      </c>
      <c r="EH18526" s="1" t="s">
        <v>5</v>
      </c>
      <c r="EI18526" s="1" t="s">
        <v>14</v>
      </c>
      <c r="EJ18526" s="1" t="s">
        <v>1</v>
      </c>
      <c r="EK18526" s="1" t="s">
        <v>6</v>
      </c>
      <c r="EL18526" s="1" t="s">
        <v>6</v>
      </c>
      <c r="EM18526" s="1" t="s">
        <v>5</v>
      </c>
      <c r="EN18526" s="1" t="s">
        <v>5</v>
      </c>
    </row>
    <row r="18527" spans="131:144" x14ac:dyDescent="0.2">
      <c r="EA18527">
        <v>25</v>
      </c>
      <c r="EB18527" s="1" t="s">
        <v>1075</v>
      </c>
      <c r="EC18527" s="1" t="s">
        <v>938</v>
      </c>
      <c r="ED18527" s="1" t="s">
        <v>5</v>
      </c>
      <c r="EE18527" s="1" t="s">
        <v>5</v>
      </c>
      <c r="EF18527" s="1" t="s">
        <v>5</v>
      </c>
      <c r="EG18527" s="1" t="s">
        <v>5</v>
      </c>
      <c r="EH18527" s="1" t="s">
        <v>5</v>
      </c>
      <c r="EI18527" s="1" t="s">
        <v>14</v>
      </c>
      <c r="EJ18527" s="1" t="s">
        <v>1</v>
      </c>
      <c r="EK18527" s="1" t="s">
        <v>6</v>
      </c>
      <c r="EL18527" s="1" t="s">
        <v>6</v>
      </c>
      <c r="EM18527" s="1" t="s">
        <v>5</v>
      </c>
      <c r="EN18527" s="1" t="s">
        <v>5</v>
      </c>
    </row>
    <row r="18528" spans="131:144" x14ac:dyDescent="0.2">
      <c r="EA18528">
        <v>25</v>
      </c>
      <c r="EB18528" s="1" t="s">
        <v>1075</v>
      </c>
      <c r="EC18528" s="1" t="s">
        <v>939</v>
      </c>
      <c r="ED18528" s="1" t="s">
        <v>5</v>
      </c>
      <c r="EE18528" s="1" t="s">
        <v>6</v>
      </c>
      <c r="EF18528" s="1" t="s">
        <v>5</v>
      </c>
      <c r="EG18528" s="1" t="s">
        <v>5</v>
      </c>
      <c r="EH18528" s="1" t="s">
        <v>5</v>
      </c>
      <c r="EI18528" s="1" t="s">
        <v>14</v>
      </c>
      <c r="EJ18528" s="1" t="s">
        <v>1</v>
      </c>
      <c r="EK18528" s="1" t="s">
        <v>6</v>
      </c>
      <c r="EL18528" s="1" t="s">
        <v>6</v>
      </c>
      <c r="EM18528" s="1" t="s">
        <v>5</v>
      </c>
      <c r="EN18528" s="1" t="s">
        <v>5</v>
      </c>
    </row>
    <row r="18529" spans="131:144" x14ac:dyDescent="0.2">
      <c r="EA18529">
        <v>25</v>
      </c>
      <c r="EB18529" s="1" t="s">
        <v>1075</v>
      </c>
      <c r="EC18529" s="1" t="s">
        <v>940</v>
      </c>
      <c r="ED18529" s="1" t="s">
        <v>5</v>
      </c>
      <c r="EE18529" s="1" t="s">
        <v>5</v>
      </c>
      <c r="EF18529" s="1" t="s">
        <v>5</v>
      </c>
      <c r="EG18529" s="1" t="s">
        <v>5</v>
      </c>
      <c r="EH18529" s="1" t="s">
        <v>5</v>
      </c>
      <c r="EI18529" s="1" t="s">
        <v>14</v>
      </c>
      <c r="EJ18529" s="1" t="s">
        <v>1</v>
      </c>
      <c r="EK18529" s="1" t="s">
        <v>6</v>
      </c>
      <c r="EL18529" s="1" t="s">
        <v>6</v>
      </c>
      <c r="EM18529" s="1" t="s">
        <v>5</v>
      </c>
      <c r="EN18529" s="1" t="s">
        <v>5</v>
      </c>
    </row>
    <row r="18530" spans="131:144" x14ac:dyDescent="0.2">
      <c r="EA18530">
        <v>25</v>
      </c>
      <c r="EB18530" s="1" t="s">
        <v>1075</v>
      </c>
      <c r="EC18530" s="1" t="s">
        <v>941</v>
      </c>
      <c r="ED18530" s="1" t="s">
        <v>5</v>
      </c>
      <c r="EE18530" s="1" t="s">
        <v>5</v>
      </c>
      <c r="EF18530" s="1" t="s">
        <v>5</v>
      </c>
      <c r="EG18530" s="1" t="s">
        <v>5</v>
      </c>
      <c r="EH18530" s="1" t="s">
        <v>5</v>
      </c>
      <c r="EI18530" s="1" t="s">
        <v>14</v>
      </c>
      <c r="EJ18530" s="1" t="s">
        <v>1</v>
      </c>
      <c r="EK18530" s="1" t="s">
        <v>6</v>
      </c>
      <c r="EL18530" s="1" t="s">
        <v>6</v>
      </c>
      <c r="EM18530" s="1" t="s">
        <v>5</v>
      </c>
      <c r="EN18530" s="1" t="s">
        <v>5</v>
      </c>
    </row>
    <row r="18531" spans="131:144" x14ac:dyDescent="0.2">
      <c r="EA18531">
        <v>25</v>
      </c>
      <c r="EB18531" s="1" t="s">
        <v>1075</v>
      </c>
      <c r="EC18531" s="1" t="s">
        <v>942</v>
      </c>
      <c r="ED18531" s="1" t="s">
        <v>5</v>
      </c>
      <c r="EE18531" s="1" t="s">
        <v>6</v>
      </c>
      <c r="EF18531" s="1" t="s">
        <v>5</v>
      </c>
      <c r="EG18531" s="1" t="s">
        <v>5</v>
      </c>
      <c r="EH18531" s="1" t="s">
        <v>5</v>
      </c>
      <c r="EI18531" s="1" t="s">
        <v>14</v>
      </c>
      <c r="EJ18531" s="1" t="s">
        <v>1</v>
      </c>
      <c r="EK18531" s="1" t="s">
        <v>6</v>
      </c>
      <c r="EL18531" s="1" t="s">
        <v>6</v>
      </c>
      <c r="EM18531" s="1" t="s">
        <v>5</v>
      </c>
      <c r="EN18531" s="1" t="s">
        <v>5</v>
      </c>
    </row>
    <row r="18532" spans="131:144" x14ac:dyDescent="0.2">
      <c r="EA18532">
        <v>25</v>
      </c>
      <c r="EB18532" s="1" t="s">
        <v>1075</v>
      </c>
      <c r="EC18532" s="1" t="s">
        <v>943</v>
      </c>
      <c r="ED18532" s="1" t="s">
        <v>5</v>
      </c>
      <c r="EE18532" s="1" t="s">
        <v>5</v>
      </c>
      <c r="EF18532" s="1" t="s">
        <v>5</v>
      </c>
      <c r="EG18532" s="1" t="s">
        <v>5</v>
      </c>
      <c r="EH18532" s="1" t="s">
        <v>5</v>
      </c>
      <c r="EI18532" s="1" t="s">
        <v>14</v>
      </c>
      <c r="EJ18532" s="1" t="s">
        <v>1</v>
      </c>
      <c r="EK18532" s="1" t="s">
        <v>6</v>
      </c>
      <c r="EL18532" s="1" t="s">
        <v>6</v>
      </c>
      <c r="EM18532" s="1" t="s">
        <v>5</v>
      </c>
      <c r="EN18532" s="1" t="s">
        <v>5</v>
      </c>
    </row>
    <row r="18533" spans="131:144" x14ac:dyDescent="0.2">
      <c r="EA18533">
        <v>25</v>
      </c>
      <c r="EB18533" s="1" t="s">
        <v>1075</v>
      </c>
      <c r="EC18533" s="1" t="s">
        <v>944</v>
      </c>
      <c r="ED18533" s="1" t="s">
        <v>5</v>
      </c>
      <c r="EE18533" s="1" t="s">
        <v>5</v>
      </c>
      <c r="EF18533" s="1" t="s">
        <v>5</v>
      </c>
      <c r="EG18533" s="1" t="s">
        <v>5</v>
      </c>
      <c r="EH18533" s="1" t="s">
        <v>5</v>
      </c>
      <c r="EI18533" s="1" t="s">
        <v>14</v>
      </c>
      <c r="EJ18533" s="1" t="s">
        <v>1</v>
      </c>
      <c r="EK18533" s="1" t="s">
        <v>6</v>
      </c>
      <c r="EL18533" s="1" t="s">
        <v>6</v>
      </c>
      <c r="EM18533" s="1" t="s">
        <v>5</v>
      </c>
      <c r="EN18533" s="1" t="s">
        <v>5</v>
      </c>
    </row>
    <row r="18534" spans="131:144" x14ac:dyDescent="0.2">
      <c r="EA18534">
        <v>25</v>
      </c>
      <c r="EB18534" s="1" t="s">
        <v>1075</v>
      </c>
      <c r="EC18534" s="1" t="s">
        <v>945</v>
      </c>
      <c r="ED18534" s="1" t="s">
        <v>5</v>
      </c>
      <c r="EE18534" s="1" t="s">
        <v>6</v>
      </c>
      <c r="EF18534" s="1" t="s">
        <v>5</v>
      </c>
      <c r="EG18534" s="1" t="s">
        <v>5</v>
      </c>
      <c r="EH18534" s="1" t="s">
        <v>5</v>
      </c>
      <c r="EI18534" s="1" t="s">
        <v>14</v>
      </c>
      <c r="EJ18534" s="1" t="s">
        <v>1</v>
      </c>
      <c r="EK18534" s="1" t="s">
        <v>6</v>
      </c>
      <c r="EL18534" s="1" t="s">
        <v>6</v>
      </c>
      <c r="EM18534" s="1" t="s">
        <v>5</v>
      </c>
      <c r="EN18534" s="1" t="s">
        <v>5</v>
      </c>
    </row>
    <row r="18535" spans="131:144" x14ac:dyDescent="0.2">
      <c r="EA18535">
        <v>25</v>
      </c>
      <c r="EB18535" s="1" t="s">
        <v>1075</v>
      </c>
      <c r="EC18535" s="1" t="s">
        <v>946</v>
      </c>
      <c r="ED18535" s="1" t="s">
        <v>5</v>
      </c>
      <c r="EE18535" s="1" t="s">
        <v>5</v>
      </c>
      <c r="EF18535" s="1" t="s">
        <v>5</v>
      </c>
      <c r="EG18535" s="1" t="s">
        <v>5</v>
      </c>
      <c r="EH18535" s="1" t="s">
        <v>5</v>
      </c>
      <c r="EI18535" s="1" t="s">
        <v>14</v>
      </c>
      <c r="EJ18535" s="1" t="s">
        <v>1</v>
      </c>
      <c r="EK18535" s="1" t="s">
        <v>6</v>
      </c>
      <c r="EL18535" s="1" t="s">
        <v>6</v>
      </c>
      <c r="EM18535" s="1" t="s">
        <v>5</v>
      </c>
      <c r="EN18535" s="1" t="s">
        <v>5</v>
      </c>
    </row>
    <row r="18536" spans="131:144" x14ac:dyDescent="0.2">
      <c r="EA18536">
        <v>25</v>
      </c>
      <c r="EB18536" s="1" t="s">
        <v>1075</v>
      </c>
      <c r="EC18536" s="1" t="s">
        <v>947</v>
      </c>
      <c r="ED18536" s="1" t="s">
        <v>5</v>
      </c>
      <c r="EE18536" s="1" t="s">
        <v>5</v>
      </c>
      <c r="EF18536" s="1" t="s">
        <v>5</v>
      </c>
      <c r="EG18536" s="1" t="s">
        <v>5</v>
      </c>
      <c r="EH18536" s="1" t="s">
        <v>5</v>
      </c>
      <c r="EI18536" s="1" t="s">
        <v>14</v>
      </c>
      <c r="EJ18536" s="1" t="s">
        <v>1</v>
      </c>
      <c r="EK18536" s="1" t="s">
        <v>6</v>
      </c>
      <c r="EL18536" s="1" t="s">
        <v>6</v>
      </c>
      <c r="EM18536" s="1" t="s">
        <v>5</v>
      </c>
      <c r="EN18536" s="1" t="s">
        <v>5</v>
      </c>
    </row>
    <row r="18537" spans="131:144" x14ac:dyDescent="0.2">
      <c r="EA18537">
        <v>25</v>
      </c>
      <c r="EB18537" s="1" t="s">
        <v>1075</v>
      </c>
      <c r="EC18537" s="1" t="s">
        <v>948</v>
      </c>
      <c r="ED18537" s="1" t="s">
        <v>5</v>
      </c>
      <c r="EE18537" s="1" t="s">
        <v>6</v>
      </c>
      <c r="EF18537" s="1" t="s">
        <v>5</v>
      </c>
      <c r="EG18537" s="1" t="s">
        <v>5</v>
      </c>
      <c r="EH18537" s="1" t="s">
        <v>5</v>
      </c>
      <c r="EI18537" s="1" t="s">
        <v>14</v>
      </c>
      <c r="EJ18537" s="1" t="s">
        <v>1</v>
      </c>
      <c r="EK18537" s="1" t="s">
        <v>6</v>
      </c>
      <c r="EL18537" s="1" t="s">
        <v>6</v>
      </c>
      <c r="EM18537" s="1" t="s">
        <v>5</v>
      </c>
      <c r="EN18537" s="1" t="s">
        <v>5</v>
      </c>
    </row>
    <row r="18538" spans="131:144" x14ac:dyDescent="0.2">
      <c r="EA18538">
        <v>25</v>
      </c>
      <c r="EB18538" s="1" t="s">
        <v>1075</v>
      </c>
      <c r="EC18538" s="1" t="s">
        <v>949</v>
      </c>
      <c r="ED18538" s="1" t="s">
        <v>5</v>
      </c>
      <c r="EE18538" s="1" t="s">
        <v>5</v>
      </c>
      <c r="EF18538" s="1" t="s">
        <v>5</v>
      </c>
      <c r="EG18538" s="1" t="s">
        <v>5</v>
      </c>
      <c r="EH18538" s="1" t="s">
        <v>5</v>
      </c>
      <c r="EI18538" s="1" t="s">
        <v>14</v>
      </c>
      <c r="EJ18538" s="1" t="s">
        <v>1</v>
      </c>
      <c r="EK18538" s="1" t="s">
        <v>6</v>
      </c>
      <c r="EL18538" s="1" t="s">
        <v>6</v>
      </c>
      <c r="EM18538" s="1" t="s">
        <v>5</v>
      </c>
      <c r="EN18538" s="1" t="s">
        <v>5</v>
      </c>
    </row>
    <row r="18539" spans="131:144" x14ac:dyDescent="0.2">
      <c r="EA18539">
        <v>25</v>
      </c>
      <c r="EB18539" s="1" t="s">
        <v>1075</v>
      </c>
      <c r="EC18539" s="1" t="s">
        <v>950</v>
      </c>
      <c r="ED18539" s="1" t="s">
        <v>5</v>
      </c>
      <c r="EE18539" s="1" t="s">
        <v>5</v>
      </c>
      <c r="EF18539" s="1" t="s">
        <v>5</v>
      </c>
      <c r="EG18539" s="1" t="s">
        <v>5</v>
      </c>
      <c r="EH18539" s="1" t="s">
        <v>5</v>
      </c>
      <c r="EI18539" s="1" t="s">
        <v>14</v>
      </c>
      <c r="EJ18539" s="1" t="s">
        <v>1</v>
      </c>
      <c r="EK18539" s="1" t="s">
        <v>6</v>
      </c>
      <c r="EL18539" s="1" t="s">
        <v>6</v>
      </c>
      <c r="EM18539" s="1" t="s">
        <v>5</v>
      </c>
      <c r="EN18539" s="1" t="s">
        <v>5</v>
      </c>
    </row>
    <row r="18540" spans="131:144" x14ac:dyDescent="0.2">
      <c r="EA18540">
        <v>25</v>
      </c>
      <c r="EB18540" s="1" t="s">
        <v>1075</v>
      </c>
      <c r="EC18540" s="1" t="s">
        <v>951</v>
      </c>
      <c r="ED18540" s="1" t="s">
        <v>5</v>
      </c>
      <c r="EE18540" s="1" t="s">
        <v>6</v>
      </c>
      <c r="EF18540" s="1" t="s">
        <v>5</v>
      </c>
      <c r="EG18540" s="1" t="s">
        <v>5</v>
      </c>
      <c r="EH18540" s="1" t="s">
        <v>5</v>
      </c>
      <c r="EI18540" s="1" t="s">
        <v>14</v>
      </c>
      <c r="EJ18540" s="1" t="s">
        <v>1</v>
      </c>
      <c r="EK18540" s="1" t="s">
        <v>6</v>
      </c>
      <c r="EL18540" s="1" t="s">
        <v>6</v>
      </c>
      <c r="EM18540" s="1" t="s">
        <v>5</v>
      </c>
      <c r="EN18540" s="1" t="s">
        <v>5</v>
      </c>
    </row>
    <row r="18541" spans="131:144" x14ac:dyDescent="0.2">
      <c r="EA18541">
        <v>25</v>
      </c>
      <c r="EB18541" s="1" t="s">
        <v>1075</v>
      </c>
      <c r="EC18541" s="1" t="s">
        <v>952</v>
      </c>
      <c r="ED18541" s="1" t="s">
        <v>5</v>
      </c>
      <c r="EE18541" s="1" t="s">
        <v>6</v>
      </c>
      <c r="EF18541" s="1" t="s">
        <v>5</v>
      </c>
      <c r="EG18541" s="1" t="s">
        <v>5</v>
      </c>
      <c r="EH18541" s="1" t="s">
        <v>5</v>
      </c>
      <c r="EI18541" s="1" t="s">
        <v>14</v>
      </c>
      <c r="EJ18541" s="1" t="s">
        <v>1</v>
      </c>
      <c r="EK18541" s="1" t="s">
        <v>6</v>
      </c>
      <c r="EL18541" s="1" t="s">
        <v>6</v>
      </c>
      <c r="EM18541" s="1" t="s">
        <v>5</v>
      </c>
      <c r="EN18541" s="1" t="s">
        <v>5</v>
      </c>
    </row>
    <row r="18542" spans="131:144" x14ac:dyDescent="0.2">
      <c r="EA18542">
        <v>25</v>
      </c>
      <c r="EB18542" s="1" t="s">
        <v>1075</v>
      </c>
      <c r="EC18542" s="1" t="s">
        <v>953</v>
      </c>
      <c r="ED18542" s="1" t="s">
        <v>5</v>
      </c>
      <c r="EE18542" s="1" t="s">
        <v>6</v>
      </c>
      <c r="EF18542" s="1" t="s">
        <v>5</v>
      </c>
      <c r="EG18542" s="1" t="s">
        <v>5</v>
      </c>
      <c r="EH18542" s="1" t="s">
        <v>5</v>
      </c>
      <c r="EI18542" s="1" t="s">
        <v>14</v>
      </c>
      <c r="EJ18542" s="1" t="s">
        <v>1</v>
      </c>
      <c r="EK18542" s="1" t="s">
        <v>6</v>
      </c>
      <c r="EL18542" s="1" t="s">
        <v>6</v>
      </c>
      <c r="EM18542" s="1" t="s">
        <v>5</v>
      </c>
      <c r="EN18542" s="1" t="s">
        <v>5</v>
      </c>
    </row>
    <row r="18543" spans="131:144" x14ac:dyDescent="0.2">
      <c r="EA18543">
        <v>25</v>
      </c>
      <c r="EB18543" s="1" t="s">
        <v>1075</v>
      </c>
      <c r="EC18543" s="1" t="s">
        <v>954</v>
      </c>
      <c r="ED18543" s="1" t="s">
        <v>5</v>
      </c>
      <c r="EE18543" s="1" t="s">
        <v>6</v>
      </c>
      <c r="EF18543" s="1" t="s">
        <v>5</v>
      </c>
      <c r="EG18543" s="1" t="s">
        <v>5</v>
      </c>
      <c r="EH18543" s="1" t="s">
        <v>5</v>
      </c>
      <c r="EI18543" s="1" t="s">
        <v>14</v>
      </c>
      <c r="EJ18543" s="1" t="s">
        <v>1</v>
      </c>
      <c r="EK18543" s="1" t="s">
        <v>6</v>
      </c>
      <c r="EL18543" s="1" t="s">
        <v>6</v>
      </c>
      <c r="EM18543" s="1" t="s">
        <v>5</v>
      </c>
      <c r="EN18543" s="1" t="s">
        <v>5</v>
      </c>
    </row>
    <row r="18544" spans="131:144" x14ac:dyDescent="0.2">
      <c r="EA18544">
        <v>25</v>
      </c>
      <c r="EB18544" s="1" t="s">
        <v>1075</v>
      </c>
      <c r="EC18544" s="1" t="s">
        <v>955</v>
      </c>
      <c r="ED18544" s="1" t="s">
        <v>5</v>
      </c>
      <c r="EE18544" s="1" t="s">
        <v>5</v>
      </c>
      <c r="EF18544" s="1" t="s">
        <v>5</v>
      </c>
      <c r="EG18544" s="1" t="s">
        <v>5</v>
      </c>
      <c r="EH18544" s="1" t="s">
        <v>5</v>
      </c>
      <c r="EI18544" s="1" t="s">
        <v>14</v>
      </c>
      <c r="EJ18544" s="1" t="s">
        <v>1</v>
      </c>
      <c r="EK18544" s="1" t="s">
        <v>6</v>
      </c>
      <c r="EL18544" s="1" t="s">
        <v>6</v>
      </c>
      <c r="EM18544" s="1" t="s">
        <v>5</v>
      </c>
      <c r="EN18544" s="1" t="s">
        <v>5</v>
      </c>
    </row>
    <row r="18545" spans="131:144" x14ac:dyDescent="0.2">
      <c r="EA18545">
        <v>25</v>
      </c>
      <c r="EB18545" s="1" t="s">
        <v>1075</v>
      </c>
      <c r="EC18545" s="1" t="s">
        <v>956</v>
      </c>
      <c r="ED18545" s="1" t="s">
        <v>5</v>
      </c>
      <c r="EE18545" s="1" t="s">
        <v>8</v>
      </c>
      <c r="EF18545" s="1" t="s">
        <v>5</v>
      </c>
      <c r="EG18545" s="1" t="s">
        <v>5</v>
      </c>
      <c r="EH18545" s="1" t="s">
        <v>5</v>
      </c>
      <c r="EI18545" s="1" t="s">
        <v>14</v>
      </c>
      <c r="EJ18545" s="1" t="s">
        <v>1</v>
      </c>
      <c r="EK18545" s="1" t="s">
        <v>6</v>
      </c>
      <c r="EL18545" s="1" t="s">
        <v>6</v>
      </c>
      <c r="EM18545" s="1" t="s">
        <v>5</v>
      </c>
      <c r="EN18545" s="1" t="s">
        <v>5</v>
      </c>
    </row>
    <row r="18546" spans="131:144" x14ac:dyDescent="0.2">
      <c r="EA18546">
        <v>25</v>
      </c>
      <c r="EB18546" s="1" t="s">
        <v>1075</v>
      </c>
      <c r="EC18546" s="1" t="s">
        <v>961</v>
      </c>
      <c r="ED18546" s="1" t="s">
        <v>5</v>
      </c>
      <c r="EE18546" s="1" t="s">
        <v>5</v>
      </c>
      <c r="EF18546" s="1" t="s">
        <v>5</v>
      </c>
      <c r="EG18546" s="1" t="s">
        <v>5</v>
      </c>
      <c r="EH18546" s="1" t="s">
        <v>5</v>
      </c>
      <c r="EI18546" s="1" t="s">
        <v>14</v>
      </c>
      <c r="EJ18546" s="1" t="s">
        <v>1</v>
      </c>
      <c r="EK18546" s="1" t="s">
        <v>6</v>
      </c>
      <c r="EL18546" s="1" t="s">
        <v>6</v>
      </c>
      <c r="EM18546" s="1" t="s">
        <v>5</v>
      </c>
      <c r="EN18546" s="1" t="s">
        <v>5</v>
      </c>
    </row>
    <row r="18547" spans="131:144" x14ac:dyDescent="0.2">
      <c r="EA18547">
        <v>25</v>
      </c>
      <c r="EB18547" s="1" t="s">
        <v>1075</v>
      </c>
      <c r="EC18547" s="1" t="s">
        <v>957</v>
      </c>
      <c r="ED18547" s="1" t="s">
        <v>5</v>
      </c>
      <c r="EE18547" s="1" t="s">
        <v>8</v>
      </c>
      <c r="EF18547" s="1" t="s">
        <v>5</v>
      </c>
      <c r="EG18547" s="1" t="s">
        <v>5</v>
      </c>
      <c r="EH18547" s="1" t="s">
        <v>5</v>
      </c>
      <c r="EI18547" s="1" t="s">
        <v>14</v>
      </c>
      <c r="EJ18547" s="1" t="s">
        <v>1</v>
      </c>
      <c r="EK18547" s="1" t="s">
        <v>6</v>
      </c>
      <c r="EL18547" s="1" t="s">
        <v>6</v>
      </c>
      <c r="EM18547" s="1" t="s">
        <v>5</v>
      </c>
      <c r="EN18547" s="1" t="s">
        <v>5</v>
      </c>
    </row>
    <row r="18548" spans="131:144" x14ac:dyDescent="0.2">
      <c r="EA18548">
        <v>25</v>
      </c>
      <c r="EB18548" s="1" t="s">
        <v>1075</v>
      </c>
      <c r="EC18548" s="1" t="s">
        <v>962</v>
      </c>
      <c r="ED18548" s="1" t="s">
        <v>5</v>
      </c>
      <c r="EE18548" s="1" t="s">
        <v>5</v>
      </c>
      <c r="EF18548" s="1" t="s">
        <v>5</v>
      </c>
      <c r="EG18548" s="1" t="s">
        <v>5</v>
      </c>
      <c r="EH18548" s="1" t="s">
        <v>5</v>
      </c>
      <c r="EI18548" s="1" t="s">
        <v>14</v>
      </c>
      <c r="EJ18548" s="1" t="s">
        <v>1</v>
      </c>
      <c r="EK18548" s="1" t="s">
        <v>6</v>
      </c>
      <c r="EL18548" s="1" t="s">
        <v>6</v>
      </c>
      <c r="EM18548" s="1" t="s">
        <v>5</v>
      </c>
      <c r="EN18548" s="1" t="s">
        <v>5</v>
      </c>
    </row>
    <row r="18549" spans="131:144" x14ac:dyDescent="0.2">
      <c r="EA18549">
        <v>25</v>
      </c>
      <c r="EB18549" s="1" t="s">
        <v>1075</v>
      </c>
      <c r="EC18549" s="1" t="s">
        <v>958</v>
      </c>
      <c r="ED18549" s="1" t="s">
        <v>5</v>
      </c>
      <c r="EE18549" s="1" t="s">
        <v>8</v>
      </c>
      <c r="EF18549" s="1" t="s">
        <v>5</v>
      </c>
      <c r="EG18549" s="1" t="s">
        <v>5</v>
      </c>
      <c r="EH18549" s="1" t="s">
        <v>5</v>
      </c>
      <c r="EI18549" s="1" t="s">
        <v>14</v>
      </c>
      <c r="EJ18549" s="1" t="s">
        <v>1</v>
      </c>
      <c r="EK18549" s="1" t="s">
        <v>6</v>
      </c>
      <c r="EL18549" s="1" t="s">
        <v>6</v>
      </c>
      <c r="EM18549" s="1" t="s">
        <v>5</v>
      </c>
      <c r="EN18549" s="1" t="s">
        <v>5</v>
      </c>
    </row>
    <row r="18550" spans="131:144" x14ac:dyDescent="0.2">
      <c r="EA18550">
        <v>25</v>
      </c>
      <c r="EB18550" s="1" t="s">
        <v>1075</v>
      </c>
      <c r="EC18550" s="1" t="s">
        <v>959</v>
      </c>
      <c r="ED18550" s="1" t="s">
        <v>5</v>
      </c>
      <c r="EE18550" s="1" t="s">
        <v>8</v>
      </c>
      <c r="EF18550" s="1" t="s">
        <v>5</v>
      </c>
      <c r="EG18550" s="1" t="s">
        <v>5</v>
      </c>
      <c r="EH18550" s="1" t="s">
        <v>5</v>
      </c>
      <c r="EI18550" s="1" t="s">
        <v>14</v>
      </c>
      <c r="EJ18550" s="1" t="s">
        <v>1</v>
      </c>
      <c r="EK18550" s="1" t="s">
        <v>6</v>
      </c>
      <c r="EL18550" s="1" t="s">
        <v>6</v>
      </c>
      <c r="EM18550" s="1" t="s">
        <v>5</v>
      </c>
      <c r="EN18550" s="1" t="s">
        <v>5</v>
      </c>
    </row>
    <row r="18551" spans="131:144" x14ac:dyDescent="0.2">
      <c r="EA18551">
        <v>25</v>
      </c>
      <c r="EB18551" s="1" t="s">
        <v>1075</v>
      </c>
      <c r="EC18551" s="1" t="s">
        <v>960</v>
      </c>
      <c r="ED18551" s="1" t="s">
        <v>5</v>
      </c>
      <c r="EE18551" s="1" t="s">
        <v>8</v>
      </c>
      <c r="EF18551" s="1" t="s">
        <v>5</v>
      </c>
      <c r="EG18551" s="1" t="s">
        <v>5</v>
      </c>
      <c r="EH18551" s="1" t="s">
        <v>5</v>
      </c>
      <c r="EI18551" s="1" t="s">
        <v>14</v>
      </c>
      <c r="EJ18551" s="1" t="s">
        <v>1</v>
      </c>
      <c r="EK18551" s="1" t="s">
        <v>6</v>
      </c>
      <c r="EL18551" s="1" t="s">
        <v>6</v>
      </c>
      <c r="EM18551" s="1" t="s">
        <v>5</v>
      </c>
      <c r="EN18551" s="1" t="s">
        <v>5</v>
      </c>
    </row>
    <row r="18552" spans="131:144" x14ac:dyDescent="0.2">
      <c r="EA18552">
        <v>25</v>
      </c>
      <c r="EB18552" s="1" t="s">
        <v>1075</v>
      </c>
      <c r="EC18552" s="1" t="s">
        <v>963</v>
      </c>
      <c r="ED18552" s="1" t="s">
        <v>5</v>
      </c>
      <c r="EE18552" s="1" t="s">
        <v>5</v>
      </c>
      <c r="EF18552" s="1" t="s">
        <v>5</v>
      </c>
      <c r="EG18552" s="1" t="s">
        <v>5</v>
      </c>
      <c r="EH18552" s="1" t="s">
        <v>5</v>
      </c>
      <c r="EI18552" s="1" t="s">
        <v>14</v>
      </c>
      <c r="EJ18552" s="1" t="s">
        <v>1</v>
      </c>
      <c r="EK18552" s="1" t="s">
        <v>6</v>
      </c>
      <c r="EL18552" s="1" t="s">
        <v>6</v>
      </c>
      <c r="EM18552" s="1" t="s">
        <v>5</v>
      </c>
      <c r="EN18552" s="1" t="s">
        <v>5</v>
      </c>
    </row>
    <row r="18553" spans="131:144" x14ac:dyDescent="0.2">
      <c r="EA18553">
        <v>25</v>
      </c>
      <c r="EB18553" s="1" t="s">
        <v>1076</v>
      </c>
      <c r="EC18553" s="1" t="s">
        <v>935</v>
      </c>
      <c r="ED18553" s="1" t="s">
        <v>5</v>
      </c>
      <c r="EE18553" s="1" t="s">
        <v>5</v>
      </c>
      <c r="EF18553" s="1" t="s">
        <v>5</v>
      </c>
      <c r="EG18553" s="1" t="s">
        <v>5</v>
      </c>
      <c r="EH18553" s="1" t="s">
        <v>5</v>
      </c>
      <c r="EI18553" s="1" t="s">
        <v>14</v>
      </c>
      <c r="EJ18553" s="1" t="s">
        <v>1</v>
      </c>
      <c r="EK18553" s="1" t="s">
        <v>6</v>
      </c>
      <c r="EL18553" s="1" t="s">
        <v>6</v>
      </c>
      <c r="EM18553" s="1" t="s">
        <v>5</v>
      </c>
      <c r="EN18553" s="1" t="s">
        <v>5</v>
      </c>
    </row>
    <row r="18554" spans="131:144" x14ac:dyDescent="0.2">
      <c r="EA18554">
        <v>25</v>
      </c>
      <c r="EB18554" s="1" t="s">
        <v>1076</v>
      </c>
      <c r="EC18554" s="1" t="s">
        <v>938</v>
      </c>
      <c r="ED18554" s="1" t="s">
        <v>5</v>
      </c>
      <c r="EE18554" s="1" t="s">
        <v>5</v>
      </c>
      <c r="EF18554" s="1" t="s">
        <v>5</v>
      </c>
      <c r="EG18554" s="1" t="s">
        <v>5</v>
      </c>
      <c r="EH18554" s="1" t="s">
        <v>5</v>
      </c>
      <c r="EI18554" s="1" t="s">
        <v>14</v>
      </c>
      <c r="EJ18554" s="1" t="s">
        <v>1</v>
      </c>
      <c r="EK18554" s="1" t="s">
        <v>6</v>
      </c>
      <c r="EL18554" s="1" t="s">
        <v>6</v>
      </c>
      <c r="EM18554" s="1" t="s">
        <v>5</v>
      </c>
      <c r="EN18554" s="1" t="s">
        <v>5</v>
      </c>
    </row>
    <row r="18555" spans="131:144" x14ac:dyDescent="0.2">
      <c r="EA18555">
        <v>25</v>
      </c>
      <c r="EB18555" s="1" t="s">
        <v>1076</v>
      </c>
      <c r="EC18555" s="1" t="s">
        <v>939</v>
      </c>
      <c r="ED18555" s="1" t="s">
        <v>5</v>
      </c>
      <c r="EE18555" s="1" t="s">
        <v>6</v>
      </c>
      <c r="EF18555" s="1" t="s">
        <v>5</v>
      </c>
      <c r="EG18555" s="1" t="s">
        <v>5</v>
      </c>
      <c r="EH18555" s="1" t="s">
        <v>5</v>
      </c>
      <c r="EI18555" s="1" t="s">
        <v>14</v>
      </c>
      <c r="EJ18555" s="1" t="s">
        <v>1</v>
      </c>
      <c r="EK18555" s="1" t="s">
        <v>6</v>
      </c>
      <c r="EL18555" s="1" t="s">
        <v>6</v>
      </c>
      <c r="EM18555" s="1" t="s">
        <v>5</v>
      </c>
      <c r="EN18555" s="1" t="s">
        <v>5</v>
      </c>
    </row>
    <row r="18556" spans="131:144" x14ac:dyDescent="0.2">
      <c r="EA18556">
        <v>25</v>
      </c>
      <c r="EB18556" s="1" t="s">
        <v>1076</v>
      </c>
      <c r="EC18556" s="1" t="s">
        <v>940</v>
      </c>
      <c r="ED18556" s="1" t="s">
        <v>5</v>
      </c>
      <c r="EE18556" s="1" t="s">
        <v>5</v>
      </c>
      <c r="EF18556" s="1" t="s">
        <v>5</v>
      </c>
      <c r="EG18556" s="1" t="s">
        <v>5</v>
      </c>
      <c r="EH18556" s="1" t="s">
        <v>5</v>
      </c>
      <c r="EI18556" s="1" t="s">
        <v>14</v>
      </c>
      <c r="EJ18556" s="1" t="s">
        <v>1</v>
      </c>
      <c r="EK18556" s="1" t="s">
        <v>6</v>
      </c>
      <c r="EL18556" s="1" t="s">
        <v>6</v>
      </c>
      <c r="EM18556" s="1" t="s">
        <v>5</v>
      </c>
      <c r="EN18556" s="1" t="s">
        <v>5</v>
      </c>
    </row>
    <row r="18557" spans="131:144" x14ac:dyDescent="0.2">
      <c r="EA18557">
        <v>25</v>
      </c>
      <c r="EB18557" s="1" t="s">
        <v>1076</v>
      </c>
      <c r="EC18557" s="1" t="s">
        <v>941</v>
      </c>
      <c r="ED18557" s="1" t="s">
        <v>5</v>
      </c>
      <c r="EE18557" s="1" t="s">
        <v>5</v>
      </c>
      <c r="EF18557" s="1" t="s">
        <v>5</v>
      </c>
      <c r="EG18557" s="1" t="s">
        <v>5</v>
      </c>
      <c r="EH18557" s="1" t="s">
        <v>5</v>
      </c>
      <c r="EI18557" s="1" t="s">
        <v>14</v>
      </c>
      <c r="EJ18557" s="1" t="s">
        <v>1</v>
      </c>
      <c r="EK18557" s="1" t="s">
        <v>6</v>
      </c>
      <c r="EL18557" s="1" t="s">
        <v>6</v>
      </c>
      <c r="EM18557" s="1" t="s">
        <v>5</v>
      </c>
      <c r="EN18557" s="1" t="s">
        <v>5</v>
      </c>
    </row>
    <row r="18558" spans="131:144" x14ac:dyDescent="0.2">
      <c r="EA18558">
        <v>25</v>
      </c>
      <c r="EB18558" s="1" t="s">
        <v>1076</v>
      </c>
      <c r="EC18558" s="1" t="s">
        <v>942</v>
      </c>
      <c r="ED18558" s="1" t="s">
        <v>5</v>
      </c>
      <c r="EE18558" s="1" t="s">
        <v>6</v>
      </c>
      <c r="EF18558" s="1" t="s">
        <v>5</v>
      </c>
      <c r="EG18558" s="1" t="s">
        <v>5</v>
      </c>
      <c r="EH18558" s="1" t="s">
        <v>5</v>
      </c>
      <c r="EI18558" s="1" t="s">
        <v>14</v>
      </c>
      <c r="EJ18558" s="1" t="s">
        <v>1</v>
      </c>
      <c r="EK18558" s="1" t="s">
        <v>6</v>
      </c>
      <c r="EL18558" s="1" t="s">
        <v>6</v>
      </c>
      <c r="EM18558" s="1" t="s">
        <v>5</v>
      </c>
      <c r="EN18558" s="1" t="s">
        <v>5</v>
      </c>
    </row>
    <row r="18559" spans="131:144" x14ac:dyDescent="0.2">
      <c r="EA18559">
        <v>25</v>
      </c>
      <c r="EB18559" s="1" t="s">
        <v>1076</v>
      </c>
      <c r="EC18559" s="1" t="s">
        <v>943</v>
      </c>
      <c r="ED18559" s="1" t="s">
        <v>5</v>
      </c>
      <c r="EE18559" s="1" t="s">
        <v>5</v>
      </c>
      <c r="EF18559" s="1" t="s">
        <v>5</v>
      </c>
      <c r="EG18559" s="1" t="s">
        <v>5</v>
      </c>
      <c r="EH18559" s="1" t="s">
        <v>5</v>
      </c>
      <c r="EI18559" s="1" t="s">
        <v>14</v>
      </c>
      <c r="EJ18559" s="1" t="s">
        <v>1</v>
      </c>
      <c r="EK18559" s="1" t="s">
        <v>6</v>
      </c>
      <c r="EL18559" s="1" t="s">
        <v>6</v>
      </c>
      <c r="EM18559" s="1" t="s">
        <v>5</v>
      </c>
      <c r="EN18559" s="1" t="s">
        <v>5</v>
      </c>
    </row>
    <row r="18560" spans="131:144" x14ac:dyDescent="0.2">
      <c r="EA18560">
        <v>25</v>
      </c>
      <c r="EB18560" s="1" t="s">
        <v>1076</v>
      </c>
      <c r="EC18560" s="1" t="s">
        <v>944</v>
      </c>
      <c r="ED18560" s="1" t="s">
        <v>5</v>
      </c>
      <c r="EE18560" s="1" t="s">
        <v>5</v>
      </c>
      <c r="EF18560" s="1" t="s">
        <v>5</v>
      </c>
      <c r="EG18560" s="1" t="s">
        <v>5</v>
      </c>
      <c r="EH18560" s="1" t="s">
        <v>5</v>
      </c>
      <c r="EI18560" s="1" t="s">
        <v>14</v>
      </c>
      <c r="EJ18560" s="1" t="s">
        <v>1</v>
      </c>
      <c r="EK18560" s="1" t="s">
        <v>6</v>
      </c>
      <c r="EL18560" s="1" t="s">
        <v>6</v>
      </c>
      <c r="EM18560" s="1" t="s">
        <v>5</v>
      </c>
      <c r="EN18560" s="1" t="s">
        <v>5</v>
      </c>
    </row>
    <row r="18561" spans="131:144" x14ac:dyDescent="0.2">
      <c r="EA18561">
        <v>25</v>
      </c>
      <c r="EB18561" s="1" t="s">
        <v>1076</v>
      </c>
      <c r="EC18561" s="1" t="s">
        <v>945</v>
      </c>
      <c r="ED18561" s="1" t="s">
        <v>5</v>
      </c>
      <c r="EE18561" s="1" t="s">
        <v>6</v>
      </c>
      <c r="EF18561" s="1" t="s">
        <v>5</v>
      </c>
      <c r="EG18561" s="1" t="s">
        <v>5</v>
      </c>
      <c r="EH18561" s="1" t="s">
        <v>5</v>
      </c>
      <c r="EI18561" s="1" t="s">
        <v>14</v>
      </c>
      <c r="EJ18561" s="1" t="s">
        <v>1</v>
      </c>
      <c r="EK18561" s="1" t="s">
        <v>6</v>
      </c>
      <c r="EL18561" s="1" t="s">
        <v>6</v>
      </c>
      <c r="EM18561" s="1" t="s">
        <v>5</v>
      </c>
      <c r="EN18561" s="1" t="s">
        <v>5</v>
      </c>
    </row>
    <row r="18562" spans="131:144" x14ac:dyDescent="0.2">
      <c r="EA18562">
        <v>25</v>
      </c>
      <c r="EB18562" s="1" t="s">
        <v>1076</v>
      </c>
      <c r="EC18562" s="1" t="s">
        <v>946</v>
      </c>
      <c r="ED18562" s="1" t="s">
        <v>5</v>
      </c>
      <c r="EE18562" s="1" t="s">
        <v>5</v>
      </c>
      <c r="EF18562" s="1" t="s">
        <v>5</v>
      </c>
      <c r="EG18562" s="1" t="s">
        <v>5</v>
      </c>
      <c r="EH18562" s="1" t="s">
        <v>5</v>
      </c>
      <c r="EI18562" s="1" t="s">
        <v>14</v>
      </c>
      <c r="EJ18562" s="1" t="s">
        <v>1</v>
      </c>
      <c r="EK18562" s="1" t="s">
        <v>6</v>
      </c>
      <c r="EL18562" s="1" t="s">
        <v>6</v>
      </c>
      <c r="EM18562" s="1" t="s">
        <v>5</v>
      </c>
      <c r="EN18562" s="1" t="s">
        <v>5</v>
      </c>
    </row>
    <row r="18563" spans="131:144" x14ac:dyDescent="0.2">
      <c r="EA18563">
        <v>25</v>
      </c>
      <c r="EB18563" s="1" t="s">
        <v>1076</v>
      </c>
      <c r="EC18563" s="1" t="s">
        <v>947</v>
      </c>
      <c r="ED18563" s="1" t="s">
        <v>5</v>
      </c>
      <c r="EE18563" s="1" t="s">
        <v>5</v>
      </c>
      <c r="EF18563" s="1" t="s">
        <v>5</v>
      </c>
      <c r="EG18563" s="1" t="s">
        <v>5</v>
      </c>
      <c r="EH18563" s="1" t="s">
        <v>5</v>
      </c>
      <c r="EI18563" s="1" t="s">
        <v>14</v>
      </c>
      <c r="EJ18563" s="1" t="s">
        <v>1</v>
      </c>
      <c r="EK18563" s="1" t="s">
        <v>6</v>
      </c>
      <c r="EL18563" s="1" t="s">
        <v>6</v>
      </c>
      <c r="EM18563" s="1" t="s">
        <v>5</v>
      </c>
      <c r="EN18563" s="1" t="s">
        <v>5</v>
      </c>
    </row>
    <row r="18564" spans="131:144" x14ac:dyDescent="0.2">
      <c r="EA18564">
        <v>25</v>
      </c>
      <c r="EB18564" s="1" t="s">
        <v>1076</v>
      </c>
      <c r="EC18564" s="1" t="s">
        <v>948</v>
      </c>
      <c r="ED18564" s="1" t="s">
        <v>5</v>
      </c>
      <c r="EE18564" s="1" t="s">
        <v>6</v>
      </c>
      <c r="EF18564" s="1" t="s">
        <v>5</v>
      </c>
      <c r="EG18564" s="1" t="s">
        <v>5</v>
      </c>
      <c r="EH18564" s="1" t="s">
        <v>5</v>
      </c>
      <c r="EI18564" s="1" t="s">
        <v>14</v>
      </c>
      <c r="EJ18564" s="1" t="s">
        <v>1</v>
      </c>
      <c r="EK18564" s="1" t="s">
        <v>6</v>
      </c>
      <c r="EL18564" s="1" t="s">
        <v>6</v>
      </c>
      <c r="EM18564" s="1" t="s">
        <v>5</v>
      </c>
      <c r="EN18564" s="1" t="s">
        <v>5</v>
      </c>
    </row>
    <row r="18565" spans="131:144" x14ac:dyDescent="0.2">
      <c r="EA18565">
        <v>25</v>
      </c>
      <c r="EB18565" s="1" t="s">
        <v>1076</v>
      </c>
      <c r="EC18565" s="1" t="s">
        <v>949</v>
      </c>
      <c r="ED18565" s="1" t="s">
        <v>5</v>
      </c>
      <c r="EE18565" s="1" t="s">
        <v>5</v>
      </c>
      <c r="EF18565" s="1" t="s">
        <v>5</v>
      </c>
      <c r="EG18565" s="1" t="s">
        <v>5</v>
      </c>
      <c r="EH18565" s="1" t="s">
        <v>5</v>
      </c>
      <c r="EI18565" s="1" t="s">
        <v>14</v>
      </c>
      <c r="EJ18565" s="1" t="s">
        <v>1</v>
      </c>
      <c r="EK18565" s="1" t="s">
        <v>6</v>
      </c>
      <c r="EL18565" s="1" t="s">
        <v>6</v>
      </c>
      <c r="EM18565" s="1" t="s">
        <v>5</v>
      </c>
      <c r="EN18565" s="1" t="s">
        <v>5</v>
      </c>
    </row>
    <row r="18566" spans="131:144" x14ac:dyDescent="0.2">
      <c r="EA18566">
        <v>25</v>
      </c>
      <c r="EB18566" s="1" t="s">
        <v>1076</v>
      </c>
      <c r="EC18566" s="1" t="s">
        <v>950</v>
      </c>
      <c r="ED18566" s="1" t="s">
        <v>5</v>
      </c>
      <c r="EE18566" s="1" t="s">
        <v>5</v>
      </c>
      <c r="EF18566" s="1" t="s">
        <v>5</v>
      </c>
      <c r="EG18566" s="1" t="s">
        <v>5</v>
      </c>
      <c r="EH18566" s="1" t="s">
        <v>5</v>
      </c>
      <c r="EI18566" s="1" t="s">
        <v>14</v>
      </c>
      <c r="EJ18566" s="1" t="s">
        <v>1</v>
      </c>
      <c r="EK18566" s="1" t="s">
        <v>6</v>
      </c>
      <c r="EL18566" s="1" t="s">
        <v>6</v>
      </c>
      <c r="EM18566" s="1" t="s">
        <v>5</v>
      </c>
      <c r="EN18566" s="1" t="s">
        <v>5</v>
      </c>
    </row>
    <row r="18567" spans="131:144" x14ac:dyDescent="0.2">
      <c r="EA18567">
        <v>25</v>
      </c>
      <c r="EB18567" s="1" t="s">
        <v>1076</v>
      </c>
      <c r="EC18567" s="1" t="s">
        <v>951</v>
      </c>
      <c r="ED18567" s="1" t="s">
        <v>5</v>
      </c>
      <c r="EE18567" s="1" t="s">
        <v>6</v>
      </c>
      <c r="EF18567" s="1" t="s">
        <v>5</v>
      </c>
      <c r="EG18567" s="1" t="s">
        <v>5</v>
      </c>
      <c r="EH18567" s="1" t="s">
        <v>5</v>
      </c>
      <c r="EI18567" s="1" t="s">
        <v>14</v>
      </c>
      <c r="EJ18567" s="1" t="s">
        <v>1</v>
      </c>
      <c r="EK18567" s="1" t="s">
        <v>6</v>
      </c>
      <c r="EL18567" s="1" t="s">
        <v>6</v>
      </c>
      <c r="EM18567" s="1" t="s">
        <v>5</v>
      </c>
      <c r="EN18567" s="1" t="s">
        <v>5</v>
      </c>
    </row>
    <row r="18568" spans="131:144" x14ac:dyDescent="0.2">
      <c r="EA18568">
        <v>25</v>
      </c>
      <c r="EB18568" s="1" t="s">
        <v>1076</v>
      </c>
      <c r="EC18568" s="1" t="s">
        <v>952</v>
      </c>
      <c r="ED18568" s="1" t="s">
        <v>5</v>
      </c>
      <c r="EE18568" s="1" t="s">
        <v>6</v>
      </c>
      <c r="EF18568" s="1" t="s">
        <v>5</v>
      </c>
      <c r="EG18568" s="1" t="s">
        <v>5</v>
      </c>
      <c r="EH18568" s="1" t="s">
        <v>5</v>
      </c>
      <c r="EI18568" s="1" t="s">
        <v>14</v>
      </c>
      <c r="EJ18568" s="1" t="s">
        <v>1</v>
      </c>
      <c r="EK18568" s="1" t="s">
        <v>6</v>
      </c>
      <c r="EL18568" s="1" t="s">
        <v>6</v>
      </c>
      <c r="EM18568" s="1" t="s">
        <v>5</v>
      </c>
      <c r="EN18568" s="1" t="s">
        <v>5</v>
      </c>
    </row>
    <row r="18569" spans="131:144" x14ac:dyDescent="0.2">
      <c r="EA18569">
        <v>25</v>
      </c>
      <c r="EB18569" s="1" t="s">
        <v>1076</v>
      </c>
      <c r="EC18569" s="1" t="s">
        <v>953</v>
      </c>
      <c r="ED18569" s="1" t="s">
        <v>5</v>
      </c>
      <c r="EE18569" s="1" t="s">
        <v>6</v>
      </c>
      <c r="EF18569" s="1" t="s">
        <v>5</v>
      </c>
      <c r="EG18569" s="1" t="s">
        <v>5</v>
      </c>
      <c r="EH18569" s="1" t="s">
        <v>5</v>
      </c>
      <c r="EI18569" s="1" t="s">
        <v>14</v>
      </c>
      <c r="EJ18569" s="1" t="s">
        <v>1</v>
      </c>
      <c r="EK18569" s="1" t="s">
        <v>6</v>
      </c>
      <c r="EL18569" s="1" t="s">
        <v>6</v>
      </c>
      <c r="EM18569" s="1" t="s">
        <v>5</v>
      </c>
      <c r="EN18569" s="1" t="s">
        <v>5</v>
      </c>
    </row>
    <row r="18570" spans="131:144" x14ac:dyDescent="0.2">
      <c r="EA18570">
        <v>25</v>
      </c>
      <c r="EB18570" s="1" t="s">
        <v>1076</v>
      </c>
      <c r="EC18570" s="1" t="s">
        <v>954</v>
      </c>
      <c r="ED18570" s="1" t="s">
        <v>5</v>
      </c>
      <c r="EE18570" s="1" t="s">
        <v>6</v>
      </c>
      <c r="EF18570" s="1" t="s">
        <v>5</v>
      </c>
      <c r="EG18570" s="1" t="s">
        <v>5</v>
      </c>
      <c r="EH18570" s="1" t="s">
        <v>5</v>
      </c>
      <c r="EI18570" s="1" t="s">
        <v>14</v>
      </c>
      <c r="EJ18570" s="1" t="s">
        <v>1</v>
      </c>
      <c r="EK18570" s="1" t="s">
        <v>6</v>
      </c>
      <c r="EL18570" s="1" t="s">
        <v>6</v>
      </c>
      <c r="EM18570" s="1" t="s">
        <v>5</v>
      </c>
      <c r="EN18570" s="1" t="s">
        <v>5</v>
      </c>
    </row>
    <row r="18571" spans="131:144" x14ac:dyDescent="0.2">
      <c r="EA18571">
        <v>25</v>
      </c>
      <c r="EB18571" s="1" t="s">
        <v>1076</v>
      </c>
      <c r="EC18571" s="1" t="s">
        <v>955</v>
      </c>
      <c r="ED18571" s="1" t="s">
        <v>5</v>
      </c>
      <c r="EE18571" s="1" t="s">
        <v>5</v>
      </c>
      <c r="EF18571" s="1" t="s">
        <v>5</v>
      </c>
      <c r="EG18571" s="1" t="s">
        <v>5</v>
      </c>
      <c r="EH18571" s="1" t="s">
        <v>5</v>
      </c>
      <c r="EI18571" s="1" t="s">
        <v>14</v>
      </c>
      <c r="EJ18571" s="1" t="s">
        <v>1</v>
      </c>
      <c r="EK18571" s="1" t="s">
        <v>6</v>
      </c>
      <c r="EL18571" s="1" t="s">
        <v>6</v>
      </c>
      <c r="EM18571" s="1" t="s">
        <v>5</v>
      </c>
      <c r="EN18571" s="1" t="s">
        <v>5</v>
      </c>
    </row>
    <row r="18572" spans="131:144" x14ac:dyDescent="0.2">
      <c r="EA18572">
        <v>25</v>
      </c>
      <c r="EB18572" s="1" t="s">
        <v>1076</v>
      </c>
      <c r="EC18572" s="1" t="s">
        <v>956</v>
      </c>
      <c r="ED18572" s="1" t="s">
        <v>5</v>
      </c>
      <c r="EE18572" s="1" t="s">
        <v>8</v>
      </c>
      <c r="EF18572" s="1" t="s">
        <v>5</v>
      </c>
      <c r="EG18572" s="1" t="s">
        <v>5</v>
      </c>
      <c r="EH18572" s="1" t="s">
        <v>5</v>
      </c>
      <c r="EI18572" s="1" t="s">
        <v>14</v>
      </c>
      <c r="EJ18572" s="1" t="s">
        <v>1</v>
      </c>
      <c r="EK18572" s="1" t="s">
        <v>6</v>
      </c>
      <c r="EL18572" s="1" t="s">
        <v>6</v>
      </c>
      <c r="EM18572" s="1" t="s">
        <v>5</v>
      </c>
      <c r="EN18572" s="1" t="s">
        <v>5</v>
      </c>
    </row>
    <row r="18573" spans="131:144" x14ac:dyDescent="0.2">
      <c r="EA18573">
        <v>25</v>
      </c>
      <c r="EB18573" s="1" t="s">
        <v>1076</v>
      </c>
      <c r="EC18573" s="1" t="s">
        <v>961</v>
      </c>
      <c r="ED18573" s="1" t="s">
        <v>5</v>
      </c>
      <c r="EE18573" s="1" t="s">
        <v>5</v>
      </c>
      <c r="EF18573" s="1" t="s">
        <v>5</v>
      </c>
      <c r="EG18573" s="1" t="s">
        <v>5</v>
      </c>
      <c r="EH18573" s="1" t="s">
        <v>5</v>
      </c>
      <c r="EI18573" s="1" t="s">
        <v>14</v>
      </c>
      <c r="EJ18573" s="1" t="s">
        <v>1</v>
      </c>
      <c r="EK18573" s="1" t="s">
        <v>6</v>
      </c>
      <c r="EL18573" s="1" t="s">
        <v>6</v>
      </c>
      <c r="EM18573" s="1" t="s">
        <v>5</v>
      </c>
      <c r="EN18573" s="1" t="s">
        <v>5</v>
      </c>
    </row>
    <row r="18574" spans="131:144" x14ac:dyDescent="0.2">
      <c r="EA18574">
        <v>25</v>
      </c>
      <c r="EB18574" s="1" t="s">
        <v>1076</v>
      </c>
      <c r="EC18574" s="1" t="s">
        <v>957</v>
      </c>
      <c r="ED18574" s="1" t="s">
        <v>5</v>
      </c>
      <c r="EE18574" s="1" t="s">
        <v>8</v>
      </c>
      <c r="EF18574" s="1" t="s">
        <v>5</v>
      </c>
      <c r="EG18574" s="1" t="s">
        <v>5</v>
      </c>
      <c r="EH18574" s="1" t="s">
        <v>5</v>
      </c>
      <c r="EI18574" s="1" t="s">
        <v>14</v>
      </c>
      <c r="EJ18574" s="1" t="s">
        <v>1</v>
      </c>
      <c r="EK18574" s="1" t="s">
        <v>6</v>
      </c>
      <c r="EL18574" s="1" t="s">
        <v>6</v>
      </c>
      <c r="EM18574" s="1" t="s">
        <v>5</v>
      </c>
      <c r="EN18574" s="1" t="s">
        <v>5</v>
      </c>
    </row>
    <row r="18575" spans="131:144" x14ac:dyDescent="0.2">
      <c r="EA18575">
        <v>25</v>
      </c>
      <c r="EB18575" s="1" t="s">
        <v>1076</v>
      </c>
      <c r="EC18575" s="1" t="s">
        <v>962</v>
      </c>
      <c r="ED18575" s="1" t="s">
        <v>5</v>
      </c>
      <c r="EE18575" s="1" t="s">
        <v>5</v>
      </c>
      <c r="EF18575" s="1" t="s">
        <v>5</v>
      </c>
      <c r="EG18575" s="1" t="s">
        <v>5</v>
      </c>
      <c r="EH18575" s="1" t="s">
        <v>5</v>
      </c>
      <c r="EI18575" s="1" t="s">
        <v>14</v>
      </c>
      <c r="EJ18575" s="1" t="s">
        <v>1</v>
      </c>
      <c r="EK18575" s="1" t="s">
        <v>6</v>
      </c>
      <c r="EL18575" s="1" t="s">
        <v>6</v>
      </c>
      <c r="EM18575" s="1" t="s">
        <v>5</v>
      </c>
      <c r="EN18575" s="1" t="s">
        <v>5</v>
      </c>
    </row>
    <row r="18576" spans="131:144" x14ac:dyDescent="0.2">
      <c r="EA18576">
        <v>25</v>
      </c>
      <c r="EB18576" s="1" t="s">
        <v>1076</v>
      </c>
      <c r="EC18576" s="1" t="s">
        <v>958</v>
      </c>
      <c r="ED18576" s="1" t="s">
        <v>5</v>
      </c>
      <c r="EE18576" s="1" t="s">
        <v>8</v>
      </c>
      <c r="EF18576" s="1" t="s">
        <v>5</v>
      </c>
      <c r="EG18576" s="1" t="s">
        <v>5</v>
      </c>
      <c r="EH18576" s="1" t="s">
        <v>5</v>
      </c>
      <c r="EI18576" s="1" t="s">
        <v>14</v>
      </c>
      <c r="EJ18576" s="1" t="s">
        <v>1</v>
      </c>
      <c r="EK18576" s="1" t="s">
        <v>6</v>
      </c>
      <c r="EL18576" s="1" t="s">
        <v>6</v>
      </c>
      <c r="EM18576" s="1" t="s">
        <v>5</v>
      </c>
      <c r="EN18576" s="1" t="s">
        <v>5</v>
      </c>
    </row>
    <row r="18577" spans="131:144" x14ac:dyDescent="0.2">
      <c r="EA18577">
        <v>25</v>
      </c>
      <c r="EB18577" s="1" t="s">
        <v>1076</v>
      </c>
      <c r="EC18577" s="1" t="s">
        <v>959</v>
      </c>
      <c r="ED18577" s="1" t="s">
        <v>5</v>
      </c>
      <c r="EE18577" s="1" t="s">
        <v>8</v>
      </c>
      <c r="EF18577" s="1" t="s">
        <v>5</v>
      </c>
      <c r="EG18577" s="1" t="s">
        <v>5</v>
      </c>
      <c r="EH18577" s="1" t="s">
        <v>5</v>
      </c>
      <c r="EI18577" s="1" t="s">
        <v>14</v>
      </c>
      <c r="EJ18577" s="1" t="s">
        <v>1</v>
      </c>
      <c r="EK18577" s="1" t="s">
        <v>6</v>
      </c>
      <c r="EL18577" s="1" t="s">
        <v>6</v>
      </c>
      <c r="EM18577" s="1" t="s">
        <v>5</v>
      </c>
      <c r="EN18577" s="1" t="s">
        <v>5</v>
      </c>
    </row>
    <row r="18578" spans="131:144" x14ac:dyDescent="0.2">
      <c r="EA18578">
        <v>25</v>
      </c>
      <c r="EB18578" s="1" t="s">
        <v>1076</v>
      </c>
      <c r="EC18578" s="1" t="s">
        <v>960</v>
      </c>
      <c r="ED18578" s="1" t="s">
        <v>5</v>
      </c>
      <c r="EE18578" s="1" t="s">
        <v>8</v>
      </c>
      <c r="EF18578" s="1" t="s">
        <v>5</v>
      </c>
      <c r="EG18578" s="1" t="s">
        <v>5</v>
      </c>
      <c r="EH18578" s="1" t="s">
        <v>5</v>
      </c>
      <c r="EI18578" s="1" t="s">
        <v>14</v>
      </c>
      <c r="EJ18578" s="1" t="s">
        <v>1</v>
      </c>
      <c r="EK18578" s="1" t="s">
        <v>6</v>
      </c>
      <c r="EL18578" s="1" t="s">
        <v>6</v>
      </c>
      <c r="EM18578" s="1" t="s">
        <v>5</v>
      </c>
      <c r="EN18578" s="1" t="s">
        <v>5</v>
      </c>
    </row>
    <row r="18579" spans="131:144" x14ac:dyDescent="0.2">
      <c r="EA18579">
        <v>25</v>
      </c>
      <c r="EB18579" s="1" t="s">
        <v>1076</v>
      </c>
      <c r="EC18579" s="1" t="s">
        <v>963</v>
      </c>
      <c r="ED18579" s="1" t="s">
        <v>5</v>
      </c>
      <c r="EE18579" s="1" t="s">
        <v>5</v>
      </c>
      <c r="EF18579" s="1" t="s">
        <v>5</v>
      </c>
      <c r="EG18579" s="1" t="s">
        <v>5</v>
      </c>
      <c r="EH18579" s="1" t="s">
        <v>5</v>
      </c>
      <c r="EI18579" s="1" t="s">
        <v>14</v>
      </c>
      <c r="EJ18579" s="1" t="s">
        <v>1</v>
      </c>
      <c r="EK18579" s="1" t="s">
        <v>6</v>
      </c>
      <c r="EL18579" s="1" t="s">
        <v>6</v>
      </c>
      <c r="EM18579" s="1" t="s">
        <v>5</v>
      </c>
      <c r="EN18579" s="1" t="s">
        <v>5</v>
      </c>
    </row>
    <row r="18580" spans="131:144" x14ac:dyDescent="0.2">
      <c r="EA18580">
        <v>26</v>
      </c>
      <c r="EB18580" s="1" t="s">
        <v>263</v>
      </c>
      <c r="EC18580" s="1" t="s">
        <v>935</v>
      </c>
      <c r="ED18580" s="1" t="s">
        <v>5</v>
      </c>
      <c r="EE18580" s="1" t="s">
        <v>5</v>
      </c>
      <c r="EF18580" s="1" t="s">
        <v>5</v>
      </c>
      <c r="EG18580" s="1" t="s">
        <v>5</v>
      </c>
      <c r="EH18580" s="1" t="s">
        <v>5</v>
      </c>
      <c r="EI18580" s="1" t="s">
        <v>14</v>
      </c>
      <c r="EJ18580" s="1" t="s">
        <v>1</v>
      </c>
      <c r="EK18580" s="1" t="s">
        <v>6</v>
      </c>
      <c r="EL18580" s="1" t="s">
        <v>6</v>
      </c>
      <c r="EM18580" s="1" t="s">
        <v>5</v>
      </c>
      <c r="EN18580" s="1" t="s">
        <v>5</v>
      </c>
    </row>
    <row r="18581" spans="131:144" x14ac:dyDescent="0.2">
      <c r="EA18581">
        <v>26</v>
      </c>
      <c r="EB18581" s="1" t="s">
        <v>263</v>
      </c>
      <c r="EC18581" s="1" t="s">
        <v>938</v>
      </c>
      <c r="ED18581" s="1" t="s">
        <v>5</v>
      </c>
      <c r="EE18581" s="1" t="s">
        <v>5</v>
      </c>
      <c r="EF18581" s="1" t="s">
        <v>5</v>
      </c>
      <c r="EG18581" s="1" t="s">
        <v>5</v>
      </c>
      <c r="EH18581" s="1" t="s">
        <v>5</v>
      </c>
      <c r="EI18581" s="1" t="s">
        <v>14</v>
      </c>
      <c r="EJ18581" s="1" t="s">
        <v>1</v>
      </c>
      <c r="EK18581" s="1" t="s">
        <v>6</v>
      </c>
      <c r="EL18581" s="1" t="s">
        <v>6</v>
      </c>
      <c r="EM18581" s="1" t="s">
        <v>5</v>
      </c>
      <c r="EN18581" s="1" t="s">
        <v>5</v>
      </c>
    </row>
    <row r="18582" spans="131:144" x14ac:dyDescent="0.2">
      <c r="EA18582">
        <v>26</v>
      </c>
      <c r="EB18582" s="1" t="s">
        <v>263</v>
      </c>
      <c r="EC18582" s="1" t="s">
        <v>939</v>
      </c>
      <c r="ED18582" s="1" t="s">
        <v>5</v>
      </c>
      <c r="EE18582" s="1" t="s">
        <v>6</v>
      </c>
      <c r="EF18582" s="1" t="s">
        <v>5</v>
      </c>
      <c r="EG18582" s="1" t="s">
        <v>5</v>
      </c>
      <c r="EH18582" s="1" t="s">
        <v>5</v>
      </c>
      <c r="EI18582" s="1" t="s">
        <v>14</v>
      </c>
      <c r="EJ18582" s="1" t="s">
        <v>1</v>
      </c>
      <c r="EK18582" s="1" t="s">
        <v>6</v>
      </c>
      <c r="EL18582" s="1" t="s">
        <v>6</v>
      </c>
      <c r="EM18582" s="1" t="s">
        <v>5</v>
      </c>
      <c r="EN18582" s="1" t="s">
        <v>5</v>
      </c>
    </row>
    <row r="18583" spans="131:144" x14ac:dyDescent="0.2">
      <c r="EA18583">
        <v>26</v>
      </c>
      <c r="EB18583" s="1" t="s">
        <v>263</v>
      </c>
      <c r="EC18583" s="1" t="s">
        <v>940</v>
      </c>
      <c r="ED18583" s="1" t="s">
        <v>5</v>
      </c>
      <c r="EE18583" s="1" t="s">
        <v>5</v>
      </c>
      <c r="EF18583" s="1" t="s">
        <v>5</v>
      </c>
      <c r="EG18583" s="1" t="s">
        <v>5</v>
      </c>
      <c r="EH18583" s="1" t="s">
        <v>5</v>
      </c>
      <c r="EI18583" s="1" t="s">
        <v>14</v>
      </c>
      <c r="EJ18583" s="1" t="s">
        <v>1</v>
      </c>
      <c r="EK18583" s="1" t="s">
        <v>6</v>
      </c>
      <c r="EL18583" s="1" t="s">
        <v>6</v>
      </c>
      <c r="EM18583" s="1" t="s">
        <v>5</v>
      </c>
      <c r="EN18583" s="1" t="s">
        <v>5</v>
      </c>
    </row>
    <row r="18584" spans="131:144" x14ac:dyDescent="0.2">
      <c r="EA18584">
        <v>26</v>
      </c>
      <c r="EB18584" s="1" t="s">
        <v>263</v>
      </c>
      <c r="EC18584" s="1" t="s">
        <v>941</v>
      </c>
      <c r="ED18584" s="1" t="s">
        <v>5</v>
      </c>
      <c r="EE18584" s="1" t="s">
        <v>5</v>
      </c>
      <c r="EF18584" s="1" t="s">
        <v>5</v>
      </c>
      <c r="EG18584" s="1" t="s">
        <v>5</v>
      </c>
      <c r="EH18584" s="1" t="s">
        <v>5</v>
      </c>
      <c r="EI18584" s="1" t="s">
        <v>14</v>
      </c>
      <c r="EJ18584" s="1" t="s">
        <v>1</v>
      </c>
      <c r="EK18584" s="1" t="s">
        <v>6</v>
      </c>
      <c r="EL18584" s="1" t="s">
        <v>6</v>
      </c>
      <c r="EM18584" s="1" t="s">
        <v>5</v>
      </c>
      <c r="EN18584" s="1" t="s">
        <v>5</v>
      </c>
    </row>
    <row r="18585" spans="131:144" x14ac:dyDescent="0.2">
      <c r="EA18585">
        <v>26</v>
      </c>
      <c r="EB18585" s="1" t="s">
        <v>263</v>
      </c>
      <c r="EC18585" s="1" t="s">
        <v>942</v>
      </c>
      <c r="ED18585" s="1" t="s">
        <v>5</v>
      </c>
      <c r="EE18585" s="1" t="s">
        <v>6</v>
      </c>
      <c r="EF18585" s="1" t="s">
        <v>5</v>
      </c>
      <c r="EG18585" s="1" t="s">
        <v>5</v>
      </c>
      <c r="EH18585" s="1" t="s">
        <v>5</v>
      </c>
      <c r="EI18585" s="1" t="s">
        <v>14</v>
      </c>
      <c r="EJ18585" s="1" t="s">
        <v>1</v>
      </c>
      <c r="EK18585" s="1" t="s">
        <v>6</v>
      </c>
      <c r="EL18585" s="1" t="s">
        <v>6</v>
      </c>
      <c r="EM18585" s="1" t="s">
        <v>5</v>
      </c>
      <c r="EN18585" s="1" t="s">
        <v>5</v>
      </c>
    </row>
    <row r="18586" spans="131:144" x14ac:dyDescent="0.2">
      <c r="EA18586">
        <v>26</v>
      </c>
      <c r="EB18586" s="1" t="s">
        <v>263</v>
      </c>
      <c r="EC18586" s="1" t="s">
        <v>943</v>
      </c>
      <c r="ED18586" s="1" t="s">
        <v>5</v>
      </c>
      <c r="EE18586" s="1" t="s">
        <v>5</v>
      </c>
      <c r="EF18586" s="1" t="s">
        <v>5</v>
      </c>
      <c r="EG18586" s="1" t="s">
        <v>5</v>
      </c>
      <c r="EH18586" s="1" t="s">
        <v>5</v>
      </c>
      <c r="EI18586" s="1" t="s">
        <v>14</v>
      </c>
      <c r="EJ18586" s="1" t="s">
        <v>1</v>
      </c>
      <c r="EK18586" s="1" t="s">
        <v>6</v>
      </c>
      <c r="EL18586" s="1" t="s">
        <v>6</v>
      </c>
      <c r="EM18586" s="1" t="s">
        <v>5</v>
      </c>
      <c r="EN18586" s="1" t="s">
        <v>5</v>
      </c>
    </row>
    <row r="18587" spans="131:144" x14ac:dyDescent="0.2">
      <c r="EA18587">
        <v>26</v>
      </c>
      <c r="EB18587" s="1" t="s">
        <v>263</v>
      </c>
      <c r="EC18587" s="1" t="s">
        <v>944</v>
      </c>
      <c r="ED18587" s="1" t="s">
        <v>5</v>
      </c>
      <c r="EE18587" s="1" t="s">
        <v>5</v>
      </c>
      <c r="EF18587" s="1" t="s">
        <v>5</v>
      </c>
      <c r="EG18587" s="1" t="s">
        <v>5</v>
      </c>
      <c r="EH18587" s="1" t="s">
        <v>5</v>
      </c>
      <c r="EI18587" s="1" t="s">
        <v>14</v>
      </c>
      <c r="EJ18587" s="1" t="s">
        <v>1</v>
      </c>
      <c r="EK18587" s="1" t="s">
        <v>6</v>
      </c>
      <c r="EL18587" s="1" t="s">
        <v>6</v>
      </c>
      <c r="EM18587" s="1" t="s">
        <v>5</v>
      </c>
      <c r="EN18587" s="1" t="s">
        <v>5</v>
      </c>
    </row>
    <row r="18588" spans="131:144" x14ac:dyDescent="0.2">
      <c r="EA18588">
        <v>26</v>
      </c>
      <c r="EB18588" s="1" t="s">
        <v>263</v>
      </c>
      <c r="EC18588" s="1" t="s">
        <v>945</v>
      </c>
      <c r="ED18588" s="1" t="s">
        <v>5</v>
      </c>
      <c r="EE18588" s="1" t="s">
        <v>6</v>
      </c>
      <c r="EF18588" s="1" t="s">
        <v>5</v>
      </c>
      <c r="EG18588" s="1" t="s">
        <v>5</v>
      </c>
      <c r="EH18588" s="1" t="s">
        <v>5</v>
      </c>
      <c r="EI18588" s="1" t="s">
        <v>14</v>
      </c>
      <c r="EJ18588" s="1" t="s">
        <v>1</v>
      </c>
      <c r="EK18588" s="1" t="s">
        <v>6</v>
      </c>
      <c r="EL18588" s="1" t="s">
        <v>6</v>
      </c>
      <c r="EM18588" s="1" t="s">
        <v>5</v>
      </c>
      <c r="EN18588" s="1" t="s">
        <v>5</v>
      </c>
    </row>
    <row r="18589" spans="131:144" x14ac:dyDescent="0.2">
      <c r="EA18589">
        <v>26</v>
      </c>
      <c r="EB18589" s="1" t="s">
        <v>263</v>
      </c>
      <c r="EC18589" s="1" t="s">
        <v>946</v>
      </c>
      <c r="ED18589" s="1" t="s">
        <v>5</v>
      </c>
      <c r="EE18589" s="1" t="s">
        <v>5</v>
      </c>
      <c r="EF18589" s="1" t="s">
        <v>5</v>
      </c>
      <c r="EG18589" s="1" t="s">
        <v>5</v>
      </c>
      <c r="EH18589" s="1" t="s">
        <v>5</v>
      </c>
      <c r="EI18589" s="1" t="s">
        <v>14</v>
      </c>
      <c r="EJ18589" s="1" t="s">
        <v>1</v>
      </c>
      <c r="EK18589" s="1" t="s">
        <v>6</v>
      </c>
      <c r="EL18589" s="1" t="s">
        <v>6</v>
      </c>
      <c r="EM18589" s="1" t="s">
        <v>5</v>
      </c>
      <c r="EN18589" s="1" t="s">
        <v>5</v>
      </c>
    </row>
    <row r="18590" spans="131:144" x14ac:dyDescent="0.2">
      <c r="EA18590">
        <v>26</v>
      </c>
      <c r="EB18590" s="1" t="s">
        <v>263</v>
      </c>
      <c r="EC18590" s="1" t="s">
        <v>947</v>
      </c>
      <c r="ED18590" s="1" t="s">
        <v>5</v>
      </c>
      <c r="EE18590" s="1" t="s">
        <v>5</v>
      </c>
      <c r="EF18590" s="1" t="s">
        <v>5</v>
      </c>
      <c r="EG18590" s="1" t="s">
        <v>5</v>
      </c>
      <c r="EH18590" s="1" t="s">
        <v>5</v>
      </c>
      <c r="EI18590" s="1" t="s">
        <v>14</v>
      </c>
      <c r="EJ18590" s="1" t="s">
        <v>1</v>
      </c>
      <c r="EK18590" s="1" t="s">
        <v>6</v>
      </c>
      <c r="EL18590" s="1" t="s">
        <v>6</v>
      </c>
      <c r="EM18590" s="1" t="s">
        <v>5</v>
      </c>
      <c r="EN18590" s="1" t="s">
        <v>5</v>
      </c>
    </row>
    <row r="18591" spans="131:144" x14ac:dyDescent="0.2">
      <c r="EA18591">
        <v>26</v>
      </c>
      <c r="EB18591" s="1" t="s">
        <v>263</v>
      </c>
      <c r="EC18591" s="1" t="s">
        <v>948</v>
      </c>
      <c r="ED18591" s="1" t="s">
        <v>5</v>
      </c>
      <c r="EE18591" s="1" t="s">
        <v>6</v>
      </c>
      <c r="EF18591" s="1" t="s">
        <v>5</v>
      </c>
      <c r="EG18591" s="1" t="s">
        <v>5</v>
      </c>
      <c r="EH18591" s="1" t="s">
        <v>5</v>
      </c>
      <c r="EI18591" s="1" t="s">
        <v>14</v>
      </c>
      <c r="EJ18591" s="1" t="s">
        <v>1</v>
      </c>
      <c r="EK18591" s="1" t="s">
        <v>6</v>
      </c>
      <c r="EL18591" s="1" t="s">
        <v>6</v>
      </c>
      <c r="EM18591" s="1" t="s">
        <v>5</v>
      </c>
      <c r="EN18591" s="1" t="s">
        <v>5</v>
      </c>
    </row>
    <row r="18592" spans="131:144" x14ac:dyDescent="0.2">
      <c r="EA18592">
        <v>26</v>
      </c>
      <c r="EB18592" s="1" t="s">
        <v>263</v>
      </c>
      <c r="EC18592" s="1" t="s">
        <v>949</v>
      </c>
      <c r="ED18592" s="1" t="s">
        <v>5</v>
      </c>
      <c r="EE18592" s="1" t="s">
        <v>5</v>
      </c>
      <c r="EF18592" s="1" t="s">
        <v>5</v>
      </c>
      <c r="EG18592" s="1" t="s">
        <v>5</v>
      </c>
      <c r="EH18592" s="1" t="s">
        <v>5</v>
      </c>
      <c r="EI18592" s="1" t="s">
        <v>14</v>
      </c>
      <c r="EJ18592" s="1" t="s">
        <v>1</v>
      </c>
      <c r="EK18592" s="1" t="s">
        <v>6</v>
      </c>
      <c r="EL18592" s="1" t="s">
        <v>6</v>
      </c>
      <c r="EM18592" s="1" t="s">
        <v>5</v>
      </c>
      <c r="EN18592" s="1" t="s">
        <v>5</v>
      </c>
    </row>
    <row r="18593" spans="131:144" x14ac:dyDescent="0.2">
      <c r="EA18593">
        <v>26</v>
      </c>
      <c r="EB18593" s="1" t="s">
        <v>263</v>
      </c>
      <c r="EC18593" s="1" t="s">
        <v>950</v>
      </c>
      <c r="ED18593" s="1" t="s">
        <v>5</v>
      </c>
      <c r="EE18593" s="1" t="s">
        <v>5</v>
      </c>
      <c r="EF18593" s="1" t="s">
        <v>5</v>
      </c>
      <c r="EG18593" s="1" t="s">
        <v>5</v>
      </c>
      <c r="EH18593" s="1" t="s">
        <v>5</v>
      </c>
      <c r="EI18593" s="1" t="s">
        <v>14</v>
      </c>
      <c r="EJ18593" s="1" t="s">
        <v>1</v>
      </c>
      <c r="EK18593" s="1" t="s">
        <v>6</v>
      </c>
      <c r="EL18593" s="1" t="s">
        <v>6</v>
      </c>
      <c r="EM18593" s="1" t="s">
        <v>5</v>
      </c>
      <c r="EN18593" s="1" t="s">
        <v>5</v>
      </c>
    </row>
    <row r="18594" spans="131:144" x14ac:dyDescent="0.2">
      <c r="EA18594">
        <v>26</v>
      </c>
      <c r="EB18594" s="1" t="s">
        <v>263</v>
      </c>
      <c r="EC18594" s="1" t="s">
        <v>951</v>
      </c>
      <c r="ED18594" s="1" t="s">
        <v>5</v>
      </c>
      <c r="EE18594" s="1" t="s">
        <v>6</v>
      </c>
      <c r="EF18594" s="1" t="s">
        <v>5</v>
      </c>
      <c r="EG18594" s="1" t="s">
        <v>5</v>
      </c>
      <c r="EH18594" s="1" t="s">
        <v>5</v>
      </c>
      <c r="EI18594" s="1" t="s">
        <v>14</v>
      </c>
      <c r="EJ18594" s="1" t="s">
        <v>1</v>
      </c>
      <c r="EK18594" s="1" t="s">
        <v>6</v>
      </c>
      <c r="EL18594" s="1" t="s">
        <v>6</v>
      </c>
      <c r="EM18594" s="1" t="s">
        <v>5</v>
      </c>
      <c r="EN18594" s="1" t="s">
        <v>5</v>
      </c>
    </row>
    <row r="18595" spans="131:144" x14ac:dyDescent="0.2">
      <c r="EA18595">
        <v>26</v>
      </c>
      <c r="EB18595" s="1" t="s">
        <v>263</v>
      </c>
      <c r="EC18595" s="1" t="s">
        <v>952</v>
      </c>
      <c r="ED18595" s="1" t="s">
        <v>5</v>
      </c>
      <c r="EE18595" s="1" t="s">
        <v>6</v>
      </c>
      <c r="EF18595" s="1" t="s">
        <v>5</v>
      </c>
      <c r="EG18595" s="1" t="s">
        <v>5</v>
      </c>
      <c r="EH18595" s="1" t="s">
        <v>5</v>
      </c>
      <c r="EI18595" s="1" t="s">
        <v>14</v>
      </c>
      <c r="EJ18595" s="1" t="s">
        <v>1</v>
      </c>
      <c r="EK18595" s="1" t="s">
        <v>6</v>
      </c>
      <c r="EL18595" s="1" t="s">
        <v>6</v>
      </c>
      <c r="EM18595" s="1" t="s">
        <v>5</v>
      </c>
      <c r="EN18595" s="1" t="s">
        <v>5</v>
      </c>
    </row>
    <row r="18596" spans="131:144" x14ac:dyDescent="0.2">
      <c r="EA18596">
        <v>26</v>
      </c>
      <c r="EB18596" s="1" t="s">
        <v>263</v>
      </c>
      <c r="EC18596" s="1" t="s">
        <v>953</v>
      </c>
      <c r="ED18596" s="1" t="s">
        <v>5</v>
      </c>
      <c r="EE18596" s="1" t="s">
        <v>6</v>
      </c>
      <c r="EF18596" s="1" t="s">
        <v>5</v>
      </c>
      <c r="EG18596" s="1" t="s">
        <v>5</v>
      </c>
      <c r="EH18596" s="1" t="s">
        <v>5</v>
      </c>
      <c r="EI18596" s="1" t="s">
        <v>14</v>
      </c>
      <c r="EJ18596" s="1" t="s">
        <v>1</v>
      </c>
      <c r="EK18596" s="1" t="s">
        <v>6</v>
      </c>
      <c r="EL18596" s="1" t="s">
        <v>6</v>
      </c>
      <c r="EM18596" s="1" t="s">
        <v>5</v>
      </c>
      <c r="EN18596" s="1" t="s">
        <v>5</v>
      </c>
    </row>
    <row r="18597" spans="131:144" x14ac:dyDescent="0.2">
      <c r="EA18597">
        <v>26</v>
      </c>
      <c r="EB18597" s="1" t="s">
        <v>263</v>
      </c>
      <c r="EC18597" s="1" t="s">
        <v>954</v>
      </c>
      <c r="ED18597" s="1" t="s">
        <v>5</v>
      </c>
      <c r="EE18597" s="1" t="s">
        <v>6</v>
      </c>
      <c r="EF18597" s="1" t="s">
        <v>5</v>
      </c>
      <c r="EG18597" s="1" t="s">
        <v>5</v>
      </c>
      <c r="EH18597" s="1" t="s">
        <v>5</v>
      </c>
      <c r="EI18597" s="1" t="s">
        <v>14</v>
      </c>
      <c r="EJ18597" s="1" t="s">
        <v>1</v>
      </c>
      <c r="EK18597" s="1" t="s">
        <v>6</v>
      </c>
      <c r="EL18597" s="1" t="s">
        <v>6</v>
      </c>
      <c r="EM18597" s="1" t="s">
        <v>5</v>
      </c>
      <c r="EN18597" s="1" t="s">
        <v>5</v>
      </c>
    </row>
    <row r="18598" spans="131:144" x14ac:dyDescent="0.2">
      <c r="EA18598">
        <v>26</v>
      </c>
      <c r="EB18598" s="1" t="s">
        <v>263</v>
      </c>
      <c r="EC18598" s="1" t="s">
        <v>955</v>
      </c>
      <c r="ED18598" s="1" t="s">
        <v>5</v>
      </c>
      <c r="EE18598" s="1" t="s">
        <v>5</v>
      </c>
      <c r="EF18598" s="1" t="s">
        <v>5</v>
      </c>
      <c r="EG18598" s="1" t="s">
        <v>5</v>
      </c>
      <c r="EH18598" s="1" t="s">
        <v>5</v>
      </c>
      <c r="EI18598" s="1" t="s">
        <v>14</v>
      </c>
      <c r="EJ18598" s="1" t="s">
        <v>1</v>
      </c>
      <c r="EK18598" s="1" t="s">
        <v>6</v>
      </c>
      <c r="EL18598" s="1" t="s">
        <v>6</v>
      </c>
      <c r="EM18598" s="1" t="s">
        <v>5</v>
      </c>
      <c r="EN18598" s="1" t="s">
        <v>5</v>
      </c>
    </row>
    <row r="18599" spans="131:144" x14ac:dyDescent="0.2">
      <c r="EA18599">
        <v>26</v>
      </c>
      <c r="EB18599" s="1" t="s">
        <v>263</v>
      </c>
      <c r="EC18599" s="1" t="s">
        <v>956</v>
      </c>
      <c r="ED18599" s="1" t="s">
        <v>5</v>
      </c>
      <c r="EE18599" s="1" t="s">
        <v>8</v>
      </c>
      <c r="EF18599" s="1" t="s">
        <v>5</v>
      </c>
      <c r="EG18599" s="1" t="s">
        <v>5</v>
      </c>
      <c r="EH18599" s="1" t="s">
        <v>5</v>
      </c>
      <c r="EI18599" s="1" t="s">
        <v>14</v>
      </c>
      <c r="EJ18599" s="1" t="s">
        <v>1</v>
      </c>
      <c r="EK18599" s="1" t="s">
        <v>6</v>
      </c>
      <c r="EL18599" s="1" t="s">
        <v>6</v>
      </c>
      <c r="EM18599" s="1" t="s">
        <v>5</v>
      </c>
      <c r="EN18599" s="1" t="s">
        <v>5</v>
      </c>
    </row>
    <row r="18600" spans="131:144" x14ac:dyDescent="0.2">
      <c r="EA18600">
        <v>26</v>
      </c>
      <c r="EB18600" s="1" t="s">
        <v>263</v>
      </c>
      <c r="EC18600" s="1" t="s">
        <v>961</v>
      </c>
      <c r="ED18600" s="1" t="s">
        <v>5</v>
      </c>
      <c r="EE18600" s="1" t="s">
        <v>5</v>
      </c>
      <c r="EF18600" s="1" t="s">
        <v>5</v>
      </c>
      <c r="EG18600" s="1" t="s">
        <v>5</v>
      </c>
      <c r="EH18600" s="1" t="s">
        <v>5</v>
      </c>
      <c r="EI18600" s="1" t="s">
        <v>14</v>
      </c>
      <c r="EJ18600" s="1" t="s">
        <v>1</v>
      </c>
      <c r="EK18600" s="1" t="s">
        <v>6</v>
      </c>
      <c r="EL18600" s="1" t="s">
        <v>6</v>
      </c>
      <c r="EM18600" s="1" t="s">
        <v>5</v>
      </c>
      <c r="EN18600" s="1" t="s">
        <v>5</v>
      </c>
    </row>
    <row r="18601" spans="131:144" x14ac:dyDescent="0.2">
      <c r="EA18601">
        <v>26</v>
      </c>
      <c r="EB18601" s="1" t="s">
        <v>263</v>
      </c>
      <c r="EC18601" s="1" t="s">
        <v>957</v>
      </c>
      <c r="ED18601" s="1" t="s">
        <v>5</v>
      </c>
      <c r="EE18601" s="1" t="s">
        <v>8</v>
      </c>
      <c r="EF18601" s="1" t="s">
        <v>5</v>
      </c>
      <c r="EG18601" s="1" t="s">
        <v>5</v>
      </c>
      <c r="EH18601" s="1" t="s">
        <v>5</v>
      </c>
      <c r="EI18601" s="1" t="s">
        <v>14</v>
      </c>
      <c r="EJ18601" s="1" t="s">
        <v>1</v>
      </c>
      <c r="EK18601" s="1" t="s">
        <v>6</v>
      </c>
      <c r="EL18601" s="1" t="s">
        <v>6</v>
      </c>
      <c r="EM18601" s="1" t="s">
        <v>5</v>
      </c>
      <c r="EN18601" s="1" t="s">
        <v>5</v>
      </c>
    </row>
    <row r="18602" spans="131:144" x14ac:dyDescent="0.2">
      <c r="EA18602">
        <v>26</v>
      </c>
      <c r="EB18602" s="1" t="s">
        <v>263</v>
      </c>
      <c r="EC18602" s="1" t="s">
        <v>962</v>
      </c>
      <c r="ED18602" s="1" t="s">
        <v>5</v>
      </c>
      <c r="EE18602" s="1" t="s">
        <v>5</v>
      </c>
      <c r="EF18602" s="1" t="s">
        <v>5</v>
      </c>
      <c r="EG18602" s="1" t="s">
        <v>5</v>
      </c>
      <c r="EH18602" s="1" t="s">
        <v>5</v>
      </c>
      <c r="EI18602" s="1" t="s">
        <v>14</v>
      </c>
      <c r="EJ18602" s="1" t="s">
        <v>1</v>
      </c>
      <c r="EK18602" s="1" t="s">
        <v>6</v>
      </c>
      <c r="EL18602" s="1" t="s">
        <v>6</v>
      </c>
      <c r="EM18602" s="1" t="s">
        <v>5</v>
      </c>
      <c r="EN18602" s="1" t="s">
        <v>5</v>
      </c>
    </row>
    <row r="18603" spans="131:144" x14ac:dyDescent="0.2">
      <c r="EA18603">
        <v>26</v>
      </c>
      <c r="EB18603" s="1" t="s">
        <v>263</v>
      </c>
      <c r="EC18603" s="1" t="s">
        <v>958</v>
      </c>
      <c r="ED18603" s="1" t="s">
        <v>5</v>
      </c>
      <c r="EE18603" s="1" t="s">
        <v>8</v>
      </c>
      <c r="EF18603" s="1" t="s">
        <v>5</v>
      </c>
      <c r="EG18603" s="1" t="s">
        <v>5</v>
      </c>
      <c r="EH18603" s="1" t="s">
        <v>5</v>
      </c>
      <c r="EI18603" s="1" t="s">
        <v>14</v>
      </c>
      <c r="EJ18603" s="1" t="s">
        <v>1</v>
      </c>
      <c r="EK18603" s="1" t="s">
        <v>6</v>
      </c>
      <c r="EL18603" s="1" t="s">
        <v>6</v>
      </c>
      <c r="EM18603" s="1" t="s">
        <v>5</v>
      </c>
      <c r="EN18603" s="1" t="s">
        <v>5</v>
      </c>
    </row>
    <row r="18604" spans="131:144" x14ac:dyDescent="0.2">
      <c r="EA18604">
        <v>26</v>
      </c>
      <c r="EB18604" s="1" t="s">
        <v>263</v>
      </c>
      <c r="EC18604" s="1" t="s">
        <v>959</v>
      </c>
      <c r="ED18604" s="1" t="s">
        <v>5</v>
      </c>
      <c r="EE18604" s="1" t="s">
        <v>8</v>
      </c>
      <c r="EF18604" s="1" t="s">
        <v>5</v>
      </c>
      <c r="EG18604" s="1" t="s">
        <v>5</v>
      </c>
      <c r="EH18604" s="1" t="s">
        <v>5</v>
      </c>
      <c r="EI18604" s="1" t="s">
        <v>14</v>
      </c>
      <c r="EJ18604" s="1" t="s">
        <v>1</v>
      </c>
      <c r="EK18604" s="1" t="s">
        <v>6</v>
      </c>
      <c r="EL18604" s="1" t="s">
        <v>6</v>
      </c>
      <c r="EM18604" s="1" t="s">
        <v>5</v>
      </c>
      <c r="EN18604" s="1" t="s">
        <v>5</v>
      </c>
    </row>
    <row r="18605" spans="131:144" x14ac:dyDescent="0.2">
      <c r="EA18605">
        <v>26</v>
      </c>
      <c r="EB18605" s="1" t="s">
        <v>263</v>
      </c>
      <c r="EC18605" s="1" t="s">
        <v>960</v>
      </c>
      <c r="ED18605" s="1" t="s">
        <v>5</v>
      </c>
      <c r="EE18605" s="1" t="s">
        <v>8</v>
      </c>
      <c r="EF18605" s="1" t="s">
        <v>5</v>
      </c>
      <c r="EG18605" s="1" t="s">
        <v>5</v>
      </c>
      <c r="EH18605" s="1" t="s">
        <v>5</v>
      </c>
      <c r="EI18605" s="1" t="s">
        <v>14</v>
      </c>
      <c r="EJ18605" s="1" t="s">
        <v>1</v>
      </c>
      <c r="EK18605" s="1" t="s">
        <v>6</v>
      </c>
      <c r="EL18605" s="1" t="s">
        <v>6</v>
      </c>
      <c r="EM18605" s="1" t="s">
        <v>5</v>
      </c>
      <c r="EN18605" s="1" t="s">
        <v>5</v>
      </c>
    </row>
    <row r="18606" spans="131:144" x14ac:dyDescent="0.2">
      <c r="EA18606">
        <v>26</v>
      </c>
      <c r="EB18606" s="1" t="s">
        <v>263</v>
      </c>
      <c r="EC18606" s="1" t="s">
        <v>963</v>
      </c>
      <c r="ED18606" s="1" t="s">
        <v>5</v>
      </c>
      <c r="EE18606" s="1" t="s">
        <v>5</v>
      </c>
      <c r="EF18606" s="1" t="s">
        <v>5</v>
      </c>
      <c r="EG18606" s="1" t="s">
        <v>5</v>
      </c>
      <c r="EH18606" s="1" t="s">
        <v>5</v>
      </c>
      <c r="EI18606" s="1" t="s">
        <v>14</v>
      </c>
      <c r="EJ18606" s="1" t="s">
        <v>1</v>
      </c>
      <c r="EK18606" s="1" t="s">
        <v>6</v>
      </c>
      <c r="EL18606" s="1" t="s">
        <v>6</v>
      </c>
      <c r="EM18606" s="1" t="s">
        <v>5</v>
      </c>
      <c r="EN18606" s="1" t="s">
        <v>5</v>
      </c>
    </row>
    <row r="18607" spans="131:144" x14ac:dyDescent="0.2">
      <c r="EA18607">
        <v>26</v>
      </c>
      <c r="EB18607" s="1" t="s">
        <v>269</v>
      </c>
      <c r="EC18607" s="1" t="s">
        <v>935</v>
      </c>
      <c r="ED18607" s="1" t="s">
        <v>5</v>
      </c>
      <c r="EE18607" s="1" t="s">
        <v>5</v>
      </c>
      <c r="EF18607" s="1" t="s">
        <v>5</v>
      </c>
      <c r="EG18607" s="1" t="s">
        <v>5</v>
      </c>
      <c r="EH18607" s="1" t="s">
        <v>5</v>
      </c>
      <c r="EI18607" s="1" t="s">
        <v>14</v>
      </c>
      <c r="EJ18607" s="1" t="s">
        <v>1</v>
      </c>
      <c r="EK18607" s="1" t="s">
        <v>6</v>
      </c>
      <c r="EL18607" s="1" t="s">
        <v>6</v>
      </c>
      <c r="EM18607" s="1" t="s">
        <v>5</v>
      </c>
      <c r="EN18607" s="1" t="s">
        <v>5</v>
      </c>
    </row>
    <row r="18608" spans="131:144" x14ac:dyDescent="0.2">
      <c r="EA18608">
        <v>26</v>
      </c>
      <c r="EB18608" s="1" t="s">
        <v>269</v>
      </c>
      <c r="EC18608" s="1" t="s">
        <v>938</v>
      </c>
      <c r="ED18608" s="1" t="s">
        <v>5</v>
      </c>
      <c r="EE18608" s="1" t="s">
        <v>5</v>
      </c>
      <c r="EF18608" s="1" t="s">
        <v>5</v>
      </c>
      <c r="EG18608" s="1" t="s">
        <v>5</v>
      </c>
      <c r="EH18608" s="1" t="s">
        <v>5</v>
      </c>
      <c r="EI18608" s="1" t="s">
        <v>14</v>
      </c>
      <c r="EJ18608" s="1" t="s">
        <v>1</v>
      </c>
      <c r="EK18608" s="1" t="s">
        <v>6</v>
      </c>
      <c r="EL18608" s="1" t="s">
        <v>6</v>
      </c>
      <c r="EM18608" s="1" t="s">
        <v>5</v>
      </c>
      <c r="EN18608" s="1" t="s">
        <v>5</v>
      </c>
    </row>
    <row r="18609" spans="131:144" x14ac:dyDescent="0.2">
      <c r="EA18609">
        <v>26</v>
      </c>
      <c r="EB18609" s="1" t="s">
        <v>269</v>
      </c>
      <c r="EC18609" s="1" t="s">
        <v>939</v>
      </c>
      <c r="ED18609" s="1" t="s">
        <v>5</v>
      </c>
      <c r="EE18609" s="1" t="s">
        <v>6</v>
      </c>
      <c r="EF18609" s="1" t="s">
        <v>5</v>
      </c>
      <c r="EG18609" s="1" t="s">
        <v>5</v>
      </c>
      <c r="EH18609" s="1" t="s">
        <v>5</v>
      </c>
      <c r="EI18609" s="1" t="s">
        <v>14</v>
      </c>
      <c r="EJ18609" s="1" t="s">
        <v>1</v>
      </c>
      <c r="EK18609" s="1" t="s">
        <v>6</v>
      </c>
      <c r="EL18609" s="1" t="s">
        <v>6</v>
      </c>
      <c r="EM18609" s="1" t="s">
        <v>5</v>
      </c>
      <c r="EN18609" s="1" t="s">
        <v>5</v>
      </c>
    </row>
    <row r="18610" spans="131:144" x14ac:dyDescent="0.2">
      <c r="EA18610">
        <v>26</v>
      </c>
      <c r="EB18610" s="1" t="s">
        <v>269</v>
      </c>
      <c r="EC18610" s="1" t="s">
        <v>940</v>
      </c>
      <c r="ED18610" s="1" t="s">
        <v>5</v>
      </c>
      <c r="EE18610" s="1" t="s">
        <v>5</v>
      </c>
      <c r="EF18610" s="1" t="s">
        <v>5</v>
      </c>
      <c r="EG18610" s="1" t="s">
        <v>5</v>
      </c>
      <c r="EH18610" s="1" t="s">
        <v>5</v>
      </c>
      <c r="EI18610" s="1" t="s">
        <v>14</v>
      </c>
      <c r="EJ18610" s="1" t="s">
        <v>1</v>
      </c>
      <c r="EK18610" s="1" t="s">
        <v>6</v>
      </c>
      <c r="EL18610" s="1" t="s">
        <v>6</v>
      </c>
      <c r="EM18610" s="1" t="s">
        <v>5</v>
      </c>
      <c r="EN18610" s="1" t="s">
        <v>5</v>
      </c>
    </row>
    <row r="18611" spans="131:144" x14ac:dyDescent="0.2">
      <c r="EA18611">
        <v>26</v>
      </c>
      <c r="EB18611" s="1" t="s">
        <v>269</v>
      </c>
      <c r="EC18611" s="1" t="s">
        <v>941</v>
      </c>
      <c r="ED18611" s="1" t="s">
        <v>5</v>
      </c>
      <c r="EE18611" s="1" t="s">
        <v>5</v>
      </c>
      <c r="EF18611" s="1" t="s">
        <v>5</v>
      </c>
      <c r="EG18611" s="1" t="s">
        <v>5</v>
      </c>
      <c r="EH18611" s="1" t="s">
        <v>5</v>
      </c>
      <c r="EI18611" s="1" t="s">
        <v>14</v>
      </c>
      <c r="EJ18611" s="1" t="s">
        <v>1</v>
      </c>
      <c r="EK18611" s="1" t="s">
        <v>6</v>
      </c>
      <c r="EL18611" s="1" t="s">
        <v>6</v>
      </c>
      <c r="EM18611" s="1" t="s">
        <v>5</v>
      </c>
      <c r="EN18611" s="1" t="s">
        <v>5</v>
      </c>
    </row>
    <row r="18612" spans="131:144" x14ac:dyDescent="0.2">
      <c r="EA18612">
        <v>26</v>
      </c>
      <c r="EB18612" s="1" t="s">
        <v>269</v>
      </c>
      <c r="EC18612" s="1" t="s">
        <v>942</v>
      </c>
      <c r="ED18612" s="1" t="s">
        <v>5</v>
      </c>
      <c r="EE18612" s="1" t="s">
        <v>6</v>
      </c>
      <c r="EF18612" s="1" t="s">
        <v>5</v>
      </c>
      <c r="EG18612" s="1" t="s">
        <v>5</v>
      </c>
      <c r="EH18612" s="1" t="s">
        <v>5</v>
      </c>
      <c r="EI18612" s="1" t="s">
        <v>14</v>
      </c>
      <c r="EJ18612" s="1" t="s">
        <v>1</v>
      </c>
      <c r="EK18612" s="1" t="s">
        <v>6</v>
      </c>
      <c r="EL18612" s="1" t="s">
        <v>6</v>
      </c>
      <c r="EM18612" s="1" t="s">
        <v>5</v>
      </c>
      <c r="EN18612" s="1" t="s">
        <v>5</v>
      </c>
    </row>
    <row r="18613" spans="131:144" x14ac:dyDescent="0.2">
      <c r="EA18613">
        <v>26</v>
      </c>
      <c r="EB18613" s="1" t="s">
        <v>269</v>
      </c>
      <c r="EC18613" s="1" t="s">
        <v>943</v>
      </c>
      <c r="ED18613" s="1" t="s">
        <v>5</v>
      </c>
      <c r="EE18613" s="1" t="s">
        <v>5</v>
      </c>
      <c r="EF18613" s="1" t="s">
        <v>5</v>
      </c>
      <c r="EG18613" s="1" t="s">
        <v>5</v>
      </c>
      <c r="EH18613" s="1" t="s">
        <v>5</v>
      </c>
      <c r="EI18613" s="1" t="s">
        <v>14</v>
      </c>
      <c r="EJ18613" s="1" t="s">
        <v>1</v>
      </c>
      <c r="EK18613" s="1" t="s">
        <v>6</v>
      </c>
      <c r="EL18613" s="1" t="s">
        <v>6</v>
      </c>
      <c r="EM18613" s="1" t="s">
        <v>5</v>
      </c>
      <c r="EN18613" s="1" t="s">
        <v>5</v>
      </c>
    </row>
    <row r="18614" spans="131:144" x14ac:dyDescent="0.2">
      <c r="EA18614">
        <v>26</v>
      </c>
      <c r="EB18614" s="1" t="s">
        <v>269</v>
      </c>
      <c r="EC18614" s="1" t="s">
        <v>944</v>
      </c>
      <c r="ED18614" s="1" t="s">
        <v>5</v>
      </c>
      <c r="EE18614" s="1" t="s">
        <v>5</v>
      </c>
      <c r="EF18614" s="1" t="s">
        <v>5</v>
      </c>
      <c r="EG18614" s="1" t="s">
        <v>5</v>
      </c>
      <c r="EH18614" s="1" t="s">
        <v>5</v>
      </c>
      <c r="EI18614" s="1" t="s">
        <v>14</v>
      </c>
      <c r="EJ18614" s="1" t="s">
        <v>1</v>
      </c>
      <c r="EK18614" s="1" t="s">
        <v>6</v>
      </c>
      <c r="EL18614" s="1" t="s">
        <v>6</v>
      </c>
      <c r="EM18614" s="1" t="s">
        <v>5</v>
      </c>
      <c r="EN18614" s="1" t="s">
        <v>5</v>
      </c>
    </row>
    <row r="18615" spans="131:144" x14ac:dyDescent="0.2">
      <c r="EA18615">
        <v>26</v>
      </c>
      <c r="EB18615" s="1" t="s">
        <v>269</v>
      </c>
      <c r="EC18615" s="1" t="s">
        <v>945</v>
      </c>
      <c r="ED18615" s="1" t="s">
        <v>5</v>
      </c>
      <c r="EE18615" s="1" t="s">
        <v>6</v>
      </c>
      <c r="EF18615" s="1" t="s">
        <v>5</v>
      </c>
      <c r="EG18615" s="1" t="s">
        <v>5</v>
      </c>
      <c r="EH18615" s="1" t="s">
        <v>5</v>
      </c>
      <c r="EI18615" s="1" t="s">
        <v>14</v>
      </c>
      <c r="EJ18615" s="1" t="s">
        <v>1</v>
      </c>
      <c r="EK18615" s="1" t="s">
        <v>6</v>
      </c>
      <c r="EL18615" s="1" t="s">
        <v>6</v>
      </c>
      <c r="EM18615" s="1" t="s">
        <v>5</v>
      </c>
      <c r="EN18615" s="1" t="s">
        <v>5</v>
      </c>
    </row>
    <row r="18616" spans="131:144" x14ac:dyDescent="0.2">
      <c r="EA18616">
        <v>26</v>
      </c>
      <c r="EB18616" s="1" t="s">
        <v>269</v>
      </c>
      <c r="EC18616" s="1" t="s">
        <v>946</v>
      </c>
      <c r="ED18616" s="1" t="s">
        <v>5</v>
      </c>
      <c r="EE18616" s="1" t="s">
        <v>5</v>
      </c>
      <c r="EF18616" s="1" t="s">
        <v>5</v>
      </c>
      <c r="EG18616" s="1" t="s">
        <v>5</v>
      </c>
      <c r="EH18616" s="1" t="s">
        <v>5</v>
      </c>
      <c r="EI18616" s="1" t="s">
        <v>14</v>
      </c>
      <c r="EJ18616" s="1" t="s">
        <v>1</v>
      </c>
      <c r="EK18616" s="1" t="s">
        <v>6</v>
      </c>
      <c r="EL18616" s="1" t="s">
        <v>6</v>
      </c>
      <c r="EM18616" s="1" t="s">
        <v>5</v>
      </c>
      <c r="EN18616" s="1" t="s">
        <v>5</v>
      </c>
    </row>
    <row r="18617" spans="131:144" x14ac:dyDescent="0.2">
      <c r="EA18617">
        <v>26</v>
      </c>
      <c r="EB18617" s="1" t="s">
        <v>269</v>
      </c>
      <c r="EC18617" s="1" t="s">
        <v>947</v>
      </c>
      <c r="ED18617" s="1" t="s">
        <v>5</v>
      </c>
      <c r="EE18617" s="1" t="s">
        <v>5</v>
      </c>
      <c r="EF18617" s="1" t="s">
        <v>5</v>
      </c>
      <c r="EG18617" s="1" t="s">
        <v>5</v>
      </c>
      <c r="EH18617" s="1" t="s">
        <v>5</v>
      </c>
      <c r="EI18617" s="1" t="s">
        <v>14</v>
      </c>
      <c r="EJ18617" s="1" t="s">
        <v>1</v>
      </c>
      <c r="EK18617" s="1" t="s">
        <v>6</v>
      </c>
      <c r="EL18617" s="1" t="s">
        <v>6</v>
      </c>
      <c r="EM18617" s="1" t="s">
        <v>5</v>
      </c>
      <c r="EN18617" s="1" t="s">
        <v>5</v>
      </c>
    </row>
    <row r="18618" spans="131:144" x14ac:dyDescent="0.2">
      <c r="EA18618">
        <v>26</v>
      </c>
      <c r="EB18618" s="1" t="s">
        <v>269</v>
      </c>
      <c r="EC18618" s="1" t="s">
        <v>948</v>
      </c>
      <c r="ED18618" s="1" t="s">
        <v>5</v>
      </c>
      <c r="EE18618" s="1" t="s">
        <v>6</v>
      </c>
      <c r="EF18618" s="1" t="s">
        <v>5</v>
      </c>
      <c r="EG18618" s="1" t="s">
        <v>5</v>
      </c>
      <c r="EH18618" s="1" t="s">
        <v>5</v>
      </c>
      <c r="EI18618" s="1" t="s">
        <v>14</v>
      </c>
      <c r="EJ18618" s="1" t="s">
        <v>1</v>
      </c>
      <c r="EK18618" s="1" t="s">
        <v>6</v>
      </c>
      <c r="EL18618" s="1" t="s">
        <v>6</v>
      </c>
      <c r="EM18618" s="1" t="s">
        <v>5</v>
      </c>
      <c r="EN18618" s="1" t="s">
        <v>5</v>
      </c>
    </row>
    <row r="18619" spans="131:144" x14ac:dyDescent="0.2">
      <c r="EA18619">
        <v>26</v>
      </c>
      <c r="EB18619" s="1" t="s">
        <v>269</v>
      </c>
      <c r="EC18619" s="1" t="s">
        <v>949</v>
      </c>
      <c r="ED18619" s="1" t="s">
        <v>5</v>
      </c>
      <c r="EE18619" s="1" t="s">
        <v>5</v>
      </c>
      <c r="EF18619" s="1" t="s">
        <v>5</v>
      </c>
      <c r="EG18619" s="1" t="s">
        <v>5</v>
      </c>
      <c r="EH18619" s="1" t="s">
        <v>5</v>
      </c>
      <c r="EI18619" s="1" t="s">
        <v>14</v>
      </c>
      <c r="EJ18619" s="1" t="s">
        <v>1</v>
      </c>
      <c r="EK18619" s="1" t="s">
        <v>6</v>
      </c>
      <c r="EL18619" s="1" t="s">
        <v>6</v>
      </c>
      <c r="EM18619" s="1" t="s">
        <v>5</v>
      </c>
      <c r="EN18619" s="1" t="s">
        <v>5</v>
      </c>
    </row>
    <row r="18620" spans="131:144" x14ac:dyDescent="0.2">
      <c r="EA18620">
        <v>26</v>
      </c>
      <c r="EB18620" s="1" t="s">
        <v>269</v>
      </c>
      <c r="EC18620" s="1" t="s">
        <v>950</v>
      </c>
      <c r="ED18620" s="1" t="s">
        <v>5</v>
      </c>
      <c r="EE18620" s="1" t="s">
        <v>5</v>
      </c>
      <c r="EF18620" s="1" t="s">
        <v>5</v>
      </c>
      <c r="EG18620" s="1" t="s">
        <v>5</v>
      </c>
      <c r="EH18620" s="1" t="s">
        <v>5</v>
      </c>
      <c r="EI18620" s="1" t="s">
        <v>14</v>
      </c>
      <c r="EJ18620" s="1" t="s">
        <v>1</v>
      </c>
      <c r="EK18620" s="1" t="s">
        <v>6</v>
      </c>
      <c r="EL18620" s="1" t="s">
        <v>6</v>
      </c>
      <c r="EM18620" s="1" t="s">
        <v>5</v>
      </c>
      <c r="EN18620" s="1" t="s">
        <v>5</v>
      </c>
    </row>
    <row r="18621" spans="131:144" x14ac:dyDescent="0.2">
      <c r="EA18621">
        <v>26</v>
      </c>
      <c r="EB18621" s="1" t="s">
        <v>269</v>
      </c>
      <c r="EC18621" s="1" t="s">
        <v>951</v>
      </c>
      <c r="ED18621" s="1" t="s">
        <v>5</v>
      </c>
      <c r="EE18621" s="1" t="s">
        <v>6</v>
      </c>
      <c r="EF18621" s="1" t="s">
        <v>5</v>
      </c>
      <c r="EG18621" s="1" t="s">
        <v>5</v>
      </c>
      <c r="EH18621" s="1" t="s">
        <v>5</v>
      </c>
      <c r="EI18621" s="1" t="s">
        <v>14</v>
      </c>
      <c r="EJ18621" s="1" t="s">
        <v>1</v>
      </c>
      <c r="EK18621" s="1" t="s">
        <v>6</v>
      </c>
      <c r="EL18621" s="1" t="s">
        <v>6</v>
      </c>
      <c r="EM18621" s="1" t="s">
        <v>5</v>
      </c>
      <c r="EN18621" s="1" t="s">
        <v>5</v>
      </c>
    </row>
    <row r="18622" spans="131:144" x14ac:dyDescent="0.2">
      <c r="EA18622">
        <v>26</v>
      </c>
      <c r="EB18622" s="1" t="s">
        <v>269</v>
      </c>
      <c r="EC18622" s="1" t="s">
        <v>952</v>
      </c>
      <c r="ED18622" s="1" t="s">
        <v>5</v>
      </c>
      <c r="EE18622" s="1" t="s">
        <v>6</v>
      </c>
      <c r="EF18622" s="1" t="s">
        <v>5</v>
      </c>
      <c r="EG18622" s="1" t="s">
        <v>5</v>
      </c>
      <c r="EH18622" s="1" t="s">
        <v>5</v>
      </c>
      <c r="EI18622" s="1" t="s">
        <v>14</v>
      </c>
      <c r="EJ18622" s="1" t="s">
        <v>1</v>
      </c>
      <c r="EK18622" s="1" t="s">
        <v>6</v>
      </c>
      <c r="EL18622" s="1" t="s">
        <v>6</v>
      </c>
      <c r="EM18622" s="1" t="s">
        <v>5</v>
      </c>
      <c r="EN18622" s="1" t="s">
        <v>5</v>
      </c>
    </row>
    <row r="18623" spans="131:144" x14ac:dyDescent="0.2">
      <c r="EA18623">
        <v>26</v>
      </c>
      <c r="EB18623" s="1" t="s">
        <v>269</v>
      </c>
      <c r="EC18623" s="1" t="s">
        <v>953</v>
      </c>
      <c r="ED18623" s="1" t="s">
        <v>5</v>
      </c>
      <c r="EE18623" s="1" t="s">
        <v>6</v>
      </c>
      <c r="EF18623" s="1" t="s">
        <v>5</v>
      </c>
      <c r="EG18623" s="1" t="s">
        <v>5</v>
      </c>
      <c r="EH18623" s="1" t="s">
        <v>5</v>
      </c>
      <c r="EI18623" s="1" t="s">
        <v>14</v>
      </c>
      <c r="EJ18623" s="1" t="s">
        <v>1</v>
      </c>
      <c r="EK18623" s="1" t="s">
        <v>6</v>
      </c>
      <c r="EL18623" s="1" t="s">
        <v>6</v>
      </c>
      <c r="EM18623" s="1" t="s">
        <v>5</v>
      </c>
      <c r="EN18623" s="1" t="s">
        <v>5</v>
      </c>
    </row>
    <row r="18624" spans="131:144" x14ac:dyDescent="0.2">
      <c r="EA18624">
        <v>26</v>
      </c>
      <c r="EB18624" s="1" t="s">
        <v>269</v>
      </c>
      <c r="EC18624" s="1" t="s">
        <v>954</v>
      </c>
      <c r="ED18624" s="1" t="s">
        <v>5</v>
      </c>
      <c r="EE18624" s="1" t="s">
        <v>6</v>
      </c>
      <c r="EF18624" s="1" t="s">
        <v>5</v>
      </c>
      <c r="EG18624" s="1" t="s">
        <v>5</v>
      </c>
      <c r="EH18624" s="1" t="s">
        <v>5</v>
      </c>
      <c r="EI18624" s="1" t="s">
        <v>14</v>
      </c>
      <c r="EJ18624" s="1" t="s">
        <v>1</v>
      </c>
      <c r="EK18624" s="1" t="s">
        <v>6</v>
      </c>
      <c r="EL18624" s="1" t="s">
        <v>6</v>
      </c>
      <c r="EM18624" s="1" t="s">
        <v>5</v>
      </c>
      <c r="EN18624" s="1" t="s">
        <v>5</v>
      </c>
    </row>
    <row r="18625" spans="131:144" x14ac:dyDescent="0.2">
      <c r="EA18625">
        <v>26</v>
      </c>
      <c r="EB18625" s="1" t="s">
        <v>269</v>
      </c>
      <c r="EC18625" s="1" t="s">
        <v>955</v>
      </c>
      <c r="ED18625" s="1" t="s">
        <v>5</v>
      </c>
      <c r="EE18625" s="1" t="s">
        <v>5</v>
      </c>
      <c r="EF18625" s="1" t="s">
        <v>5</v>
      </c>
      <c r="EG18625" s="1" t="s">
        <v>5</v>
      </c>
      <c r="EH18625" s="1" t="s">
        <v>5</v>
      </c>
      <c r="EI18625" s="1" t="s">
        <v>14</v>
      </c>
      <c r="EJ18625" s="1" t="s">
        <v>1</v>
      </c>
      <c r="EK18625" s="1" t="s">
        <v>6</v>
      </c>
      <c r="EL18625" s="1" t="s">
        <v>6</v>
      </c>
      <c r="EM18625" s="1" t="s">
        <v>5</v>
      </c>
      <c r="EN18625" s="1" t="s">
        <v>5</v>
      </c>
    </row>
    <row r="18626" spans="131:144" x14ac:dyDescent="0.2">
      <c r="EA18626">
        <v>26</v>
      </c>
      <c r="EB18626" s="1" t="s">
        <v>269</v>
      </c>
      <c r="EC18626" s="1" t="s">
        <v>956</v>
      </c>
      <c r="ED18626" s="1" t="s">
        <v>5</v>
      </c>
      <c r="EE18626" s="1" t="s">
        <v>8</v>
      </c>
      <c r="EF18626" s="1" t="s">
        <v>5</v>
      </c>
      <c r="EG18626" s="1" t="s">
        <v>5</v>
      </c>
      <c r="EH18626" s="1" t="s">
        <v>5</v>
      </c>
      <c r="EI18626" s="1" t="s">
        <v>14</v>
      </c>
      <c r="EJ18626" s="1" t="s">
        <v>1</v>
      </c>
      <c r="EK18626" s="1" t="s">
        <v>6</v>
      </c>
      <c r="EL18626" s="1" t="s">
        <v>6</v>
      </c>
      <c r="EM18626" s="1" t="s">
        <v>5</v>
      </c>
      <c r="EN18626" s="1" t="s">
        <v>5</v>
      </c>
    </row>
    <row r="18627" spans="131:144" x14ac:dyDescent="0.2">
      <c r="EA18627">
        <v>26</v>
      </c>
      <c r="EB18627" s="1" t="s">
        <v>269</v>
      </c>
      <c r="EC18627" s="1" t="s">
        <v>961</v>
      </c>
      <c r="ED18627" s="1" t="s">
        <v>5</v>
      </c>
      <c r="EE18627" s="1" t="s">
        <v>5</v>
      </c>
      <c r="EF18627" s="1" t="s">
        <v>5</v>
      </c>
      <c r="EG18627" s="1" t="s">
        <v>5</v>
      </c>
      <c r="EH18627" s="1" t="s">
        <v>5</v>
      </c>
      <c r="EI18627" s="1" t="s">
        <v>14</v>
      </c>
      <c r="EJ18627" s="1" t="s">
        <v>1</v>
      </c>
      <c r="EK18627" s="1" t="s">
        <v>6</v>
      </c>
      <c r="EL18627" s="1" t="s">
        <v>6</v>
      </c>
      <c r="EM18627" s="1" t="s">
        <v>5</v>
      </c>
      <c r="EN18627" s="1" t="s">
        <v>5</v>
      </c>
    </row>
    <row r="18628" spans="131:144" x14ac:dyDescent="0.2">
      <c r="EA18628">
        <v>26</v>
      </c>
      <c r="EB18628" s="1" t="s">
        <v>269</v>
      </c>
      <c r="EC18628" s="1" t="s">
        <v>957</v>
      </c>
      <c r="ED18628" s="1" t="s">
        <v>5</v>
      </c>
      <c r="EE18628" s="1" t="s">
        <v>8</v>
      </c>
      <c r="EF18628" s="1" t="s">
        <v>5</v>
      </c>
      <c r="EG18628" s="1" t="s">
        <v>5</v>
      </c>
      <c r="EH18628" s="1" t="s">
        <v>5</v>
      </c>
      <c r="EI18628" s="1" t="s">
        <v>14</v>
      </c>
      <c r="EJ18628" s="1" t="s">
        <v>1</v>
      </c>
      <c r="EK18628" s="1" t="s">
        <v>6</v>
      </c>
      <c r="EL18628" s="1" t="s">
        <v>6</v>
      </c>
      <c r="EM18628" s="1" t="s">
        <v>5</v>
      </c>
      <c r="EN18628" s="1" t="s">
        <v>5</v>
      </c>
    </row>
    <row r="18629" spans="131:144" x14ac:dyDescent="0.2">
      <c r="EA18629">
        <v>26</v>
      </c>
      <c r="EB18629" s="1" t="s">
        <v>269</v>
      </c>
      <c r="EC18629" s="1" t="s">
        <v>962</v>
      </c>
      <c r="ED18629" s="1" t="s">
        <v>5</v>
      </c>
      <c r="EE18629" s="1" t="s">
        <v>5</v>
      </c>
      <c r="EF18629" s="1" t="s">
        <v>5</v>
      </c>
      <c r="EG18629" s="1" t="s">
        <v>5</v>
      </c>
      <c r="EH18629" s="1" t="s">
        <v>5</v>
      </c>
      <c r="EI18629" s="1" t="s">
        <v>14</v>
      </c>
      <c r="EJ18629" s="1" t="s">
        <v>1</v>
      </c>
      <c r="EK18629" s="1" t="s">
        <v>6</v>
      </c>
      <c r="EL18629" s="1" t="s">
        <v>6</v>
      </c>
      <c r="EM18629" s="1" t="s">
        <v>5</v>
      </c>
      <c r="EN18629" s="1" t="s">
        <v>5</v>
      </c>
    </row>
    <row r="18630" spans="131:144" x14ac:dyDescent="0.2">
      <c r="EA18630">
        <v>26</v>
      </c>
      <c r="EB18630" s="1" t="s">
        <v>269</v>
      </c>
      <c r="EC18630" s="1" t="s">
        <v>958</v>
      </c>
      <c r="ED18630" s="1" t="s">
        <v>5</v>
      </c>
      <c r="EE18630" s="1" t="s">
        <v>8</v>
      </c>
      <c r="EF18630" s="1" t="s">
        <v>5</v>
      </c>
      <c r="EG18630" s="1" t="s">
        <v>5</v>
      </c>
      <c r="EH18630" s="1" t="s">
        <v>5</v>
      </c>
      <c r="EI18630" s="1" t="s">
        <v>14</v>
      </c>
      <c r="EJ18630" s="1" t="s">
        <v>1</v>
      </c>
      <c r="EK18630" s="1" t="s">
        <v>6</v>
      </c>
      <c r="EL18630" s="1" t="s">
        <v>6</v>
      </c>
      <c r="EM18630" s="1" t="s">
        <v>5</v>
      </c>
      <c r="EN18630" s="1" t="s">
        <v>5</v>
      </c>
    </row>
    <row r="18631" spans="131:144" x14ac:dyDescent="0.2">
      <c r="EA18631">
        <v>26</v>
      </c>
      <c r="EB18631" s="1" t="s">
        <v>269</v>
      </c>
      <c r="EC18631" s="1" t="s">
        <v>959</v>
      </c>
      <c r="ED18631" s="1" t="s">
        <v>5</v>
      </c>
      <c r="EE18631" s="1" t="s">
        <v>8</v>
      </c>
      <c r="EF18631" s="1" t="s">
        <v>5</v>
      </c>
      <c r="EG18631" s="1" t="s">
        <v>5</v>
      </c>
      <c r="EH18631" s="1" t="s">
        <v>5</v>
      </c>
      <c r="EI18631" s="1" t="s">
        <v>14</v>
      </c>
      <c r="EJ18631" s="1" t="s">
        <v>1</v>
      </c>
      <c r="EK18631" s="1" t="s">
        <v>6</v>
      </c>
      <c r="EL18631" s="1" t="s">
        <v>6</v>
      </c>
      <c r="EM18631" s="1" t="s">
        <v>5</v>
      </c>
      <c r="EN18631" s="1" t="s">
        <v>5</v>
      </c>
    </row>
    <row r="18632" spans="131:144" x14ac:dyDescent="0.2">
      <c r="EA18632">
        <v>26</v>
      </c>
      <c r="EB18632" s="1" t="s">
        <v>269</v>
      </c>
      <c r="EC18632" s="1" t="s">
        <v>960</v>
      </c>
      <c r="ED18632" s="1" t="s">
        <v>5</v>
      </c>
      <c r="EE18632" s="1" t="s">
        <v>8</v>
      </c>
      <c r="EF18632" s="1" t="s">
        <v>5</v>
      </c>
      <c r="EG18632" s="1" t="s">
        <v>5</v>
      </c>
      <c r="EH18632" s="1" t="s">
        <v>5</v>
      </c>
      <c r="EI18632" s="1" t="s">
        <v>14</v>
      </c>
      <c r="EJ18632" s="1" t="s">
        <v>1</v>
      </c>
      <c r="EK18632" s="1" t="s">
        <v>6</v>
      </c>
      <c r="EL18632" s="1" t="s">
        <v>6</v>
      </c>
      <c r="EM18632" s="1" t="s">
        <v>5</v>
      </c>
      <c r="EN18632" s="1" t="s">
        <v>5</v>
      </c>
    </row>
    <row r="18633" spans="131:144" x14ac:dyDescent="0.2">
      <c r="EA18633">
        <v>26</v>
      </c>
      <c r="EB18633" s="1" t="s">
        <v>269</v>
      </c>
      <c r="EC18633" s="1" t="s">
        <v>963</v>
      </c>
      <c r="ED18633" s="1" t="s">
        <v>5</v>
      </c>
      <c r="EE18633" s="1" t="s">
        <v>5</v>
      </c>
      <c r="EF18633" s="1" t="s">
        <v>5</v>
      </c>
      <c r="EG18633" s="1" t="s">
        <v>5</v>
      </c>
      <c r="EH18633" s="1" t="s">
        <v>5</v>
      </c>
      <c r="EI18633" s="1" t="s">
        <v>14</v>
      </c>
      <c r="EJ18633" s="1" t="s">
        <v>1</v>
      </c>
      <c r="EK18633" s="1" t="s">
        <v>6</v>
      </c>
      <c r="EL18633" s="1" t="s">
        <v>6</v>
      </c>
      <c r="EM18633" s="1" t="s">
        <v>5</v>
      </c>
      <c r="EN18633" s="1" t="s">
        <v>5</v>
      </c>
    </row>
    <row r="18634" spans="131:144" x14ac:dyDescent="0.2">
      <c r="EA18634">
        <v>26</v>
      </c>
      <c r="EB18634" s="1" t="s">
        <v>272</v>
      </c>
      <c r="EC18634" s="1" t="s">
        <v>935</v>
      </c>
      <c r="ED18634" s="1" t="s">
        <v>5</v>
      </c>
      <c r="EE18634" s="1" t="s">
        <v>5</v>
      </c>
      <c r="EF18634" s="1" t="s">
        <v>5</v>
      </c>
      <c r="EG18634" s="1" t="s">
        <v>5</v>
      </c>
      <c r="EH18634" s="1" t="s">
        <v>5</v>
      </c>
      <c r="EI18634" s="1" t="s">
        <v>14</v>
      </c>
      <c r="EJ18634" s="1" t="s">
        <v>1</v>
      </c>
      <c r="EK18634" s="1" t="s">
        <v>6</v>
      </c>
      <c r="EL18634" s="1" t="s">
        <v>6</v>
      </c>
      <c r="EM18634" s="1" t="s">
        <v>5</v>
      </c>
      <c r="EN18634" s="1" t="s">
        <v>5</v>
      </c>
    </row>
    <row r="18635" spans="131:144" x14ac:dyDescent="0.2">
      <c r="EA18635">
        <v>26</v>
      </c>
      <c r="EB18635" s="1" t="s">
        <v>272</v>
      </c>
      <c r="EC18635" s="1" t="s">
        <v>938</v>
      </c>
      <c r="ED18635" s="1" t="s">
        <v>5</v>
      </c>
      <c r="EE18635" s="1" t="s">
        <v>5</v>
      </c>
      <c r="EF18635" s="1" t="s">
        <v>5</v>
      </c>
      <c r="EG18635" s="1" t="s">
        <v>5</v>
      </c>
      <c r="EH18635" s="1" t="s">
        <v>5</v>
      </c>
      <c r="EI18635" s="1" t="s">
        <v>14</v>
      </c>
      <c r="EJ18635" s="1" t="s">
        <v>1</v>
      </c>
      <c r="EK18635" s="1" t="s">
        <v>6</v>
      </c>
      <c r="EL18635" s="1" t="s">
        <v>6</v>
      </c>
      <c r="EM18635" s="1" t="s">
        <v>5</v>
      </c>
      <c r="EN18635" s="1" t="s">
        <v>5</v>
      </c>
    </row>
    <row r="18636" spans="131:144" x14ac:dyDescent="0.2">
      <c r="EA18636">
        <v>26</v>
      </c>
      <c r="EB18636" s="1" t="s">
        <v>272</v>
      </c>
      <c r="EC18636" s="1" t="s">
        <v>939</v>
      </c>
      <c r="ED18636" s="1" t="s">
        <v>5</v>
      </c>
      <c r="EE18636" s="1" t="s">
        <v>6</v>
      </c>
      <c r="EF18636" s="1" t="s">
        <v>5</v>
      </c>
      <c r="EG18636" s="1" t="s">
        <v>5</v>
      </c>
      <c r="EH18636" s="1" t="s">
        <v>5</v>
      </c>
      <c r="EI18636" s="1" t="s">
        <v>14</v>
      </c>
      <c r="EJ18636" s="1" t="s">
        <v>1</v>
      </c>
      <c r="EK18636" s="1" t="s">
        <v>6</v>
      </c>
      <c r="EL18636" s="1" t="s">
        <v>6</v>
      </c>
      <c r="EM18636" s="1" t="s">
        <v>5</v>
      </c>
      <c r="EN18636" s="1" t="s">
        <v>5</v>
      </c>
    </row>
    <row r="18637" spans="131:144" x14ac:dyDescent="0.2">
      <c r="EA18637">
        <v>26</v>
      </c>
      <c r="EB18637" s="1" t="s">
        <v>272</v>
      </c>
      <c r="EC18637" s="1" t="s">
        <v>940</v>
      </c>
      <c r="ED18637" s="1" t="s">
        <v>5</v>
      </c>
      <c r="EE18637" s="1" t="s">
        <v>5</v>
      </c>
      <c r="EF18637" s="1" t="s">
        <v>5</v>
      </c>
      <c r="EG18637" s="1" t="s">
        <v>5</v>
      </c>
      <c r="EH18637" s="1" t="s">
        <v>5</v>
      </c>
      <c r="EI18637" s="1" t="s">
        <v>14</v>
      </c>
      <c r="EJ18637" s="1" t="s">
        <v>1</v>
      </c>
      <c r="EK18637" s="1" t="s">
        <v>6</v>
      </c>
      <c r="EL18637" s="1" t="s">
        <v>6</v>
      </c>
      <c r="EM18637" s="1" t="s">
        <v>5</v>
      </c>
      <c r="EN18637" s="1" t="s">
        <v>5</v>
      </c>
    </row>
    <row r="18638" spans="131:144" x14ac:dyDescent="0.2">
      <c r="EA18638">
        <v>26</v>
      </c>
      <c r="EB18638" s="1" t="s">
        <v>272</v>
      </c>
      <c r="EC18638" s="1" t="s">
        <v>941</v>
      </c>
      <c r="ED18638" s="1" t="s">
        <v>5</v>
      </c>
      <c r="EE18638" s="1" t="s">
        <v>5</v>
      </c>
      <c r="EF18638" s="1" t="s">
        <v>5</v>
      </c>
      <c r="EG18638" s="1" t="s">
        <v>5</v>
      </c>
      <c r="EH18638" s="1" t="s">
        <v>5</v>
      </c>
      <c r="EI18638" s="1" t="s">
        <v>14</v>
      </c>
      <c r="EJ18638" s="1" t="s">
        <v>1</v>
      </c>
      <c r="EK18638" s="1" t="s">
        <v>6</v>
      </c>
      <c r="EL18638" s="1" t="s">
        <v>6</v>
      </c>
      <c r="EM18638" s="1" t="s">
        <v>5</v>
      </c>
      <c r="EN18638" s="1" t="s">
        <v>5</v>
      </c>
    </row>
    <row r="18639" spans="131:144" x14ac:dyDescent="0.2">
      <c r="EA18639">
        <v>26</v>
      </c>
      <c r="EB18639" s="1" t="s">
        <v>272</v>
      </c>
      <c r="EC18639" s="1" t="s">
        <v>942</v>
      </c>
      <c r="ED18639" s="1" t="s">
        <v>5</v>
      </c>
      <c r="EE18639" s="1" t="s">
        <v>6</v>
      </c>
      <c r="EF18639" s="1" t="s">
        <v>5</v>
      </c>
      <c r="EG18639" s="1" t="s">
        <v>5</v>
      </c>
      <c r="EH18639" s="1" t="s">
        <v>5</v>
      </c>
      <c r="EI18639" s="1" t="s">
        <v>14</v>
      </c>
      <c r="EJ18639" s="1" t="s">
        <v>1</v>
      </c>
      <c r="EK18639" s="1" t="s">
        <v>6</v>
      </c>
      <c r="EL18639" s="1" t="s">
        <v>6</v>
      </c>
      <c r="EM18639" s="1" t="s">
        <v>5</v>
      </c>
      <c r="EN18639" s="1" t="s">
        <v>5</v>
      </c>
    </row>
    <row r="18640" spans="131:144" x14ac:dyDescent="0.2">
      <c r="EA18640">
        <v>26</v>
      </c>
      <c r="EB18640" s="1" t="s">
        <v>272</v>
      </c>
      <c r="EC18640" s="1" t="s">
        <v>943</v>
      </c>
      <c r="ED18640" s="1" t="s">
        <v>5</v>
      </c>
      <c r="EE18640" s="1" t="s">
        <v>5</v>
      </c>
      <c r="EF18640" s="1" t="s">
        <v>5</v>
      </c>
      <c r="EG18640" s="1" t="s">
        <v>5</v>
      </c>
      <c r="EH18640" s="1" t="s">
        <v>5</v>
      </c>
      <c r="EI18640" s="1" t="s">
        <v>14</v>
      </c>
      <c r="EJ18640" s="1" t="s">
        <v>1</v>
      </c>
      <c r="EK18640" s="1" t="s">
        <v>6</v>
      </c>
      <c r="EL18640" s="1" t="s">
        <v>6</v>
      </c>
      <c r="EM18640" s="1" t="s">
        <v>5</v>
      </c>
      <c r="EN18640" s="1" t="s">
        <v>5</v>
      </c>
    </row>
    <row r="18641" spans="131:144" x14ac:dyDescent="0.2">
      <c r="EA18641">
        <v>26</v>
      </c>
      <c r="EB18641" s="1" t="s">
        <v>272</v>
      </c>
      <c r="EC18641" s="1" t="s">
        <v>944</v>
      </c>
      <c r="ED18641" s="1" t="s">
        <v>5</v>
      </c>
      <c r="EE18641" s="1" t="s">
        <v>5</v>
      </c>
      <c r="EF18641" s="1" t="s">
        <v>5</v>
      </c>
      <c r="EG18641" s="1" t="s">
        <v>5</v>
      </c>
      <c r="EH18641" s="1" t="s">
        <v>5</v>
      </c>
      <c r="EI18641" s="1" t="s">
        <v>14</v>
      </c>
      <c r="EJ18641" s="1" t="s">
        <v>1</v>
      </c>
      <c r="EK18641" s="1" t="s">
        <v>6</v>
      </c>
      <c r="EL18641" s="1" t="s">
        <v>6</v>
      </c>
      <c r="EM18641" s="1" t="s">
        <v>5</v>
      </c>
      <c r="EN18641" s="1" t="s">
        <v>5</v>
      </c>
    </row>
    <row r="18642" spans="131:144" x14ac:dyDescent="0.2">
      <c r="EA18642">
        <v>26</v>
      </c>
      <c r="EB18642" s="1" t="s">
        <v>272</v>
      </c>
      <c r="EC18642" s="1" t="s">
        <v>945</v>
      </c>
      <c r="ED18642" s="1" t="s">
        <v>5</v>
      </c>
      <c r="EE18642" s="1" t="s">
        <v>6</v>
      </c>
      <c r="EF18642" s="1" t="s">
        <v>5</v>
      </c>
      <c r="EG18642" s="1" t="s">
        <v>5</v>
      </c>
      <c r="EH18642" s="1" t="s">
        <v>5</v>
      </c>
      <c r="EI18642" s="1" t="s">
        <v>14</v>
      </c>
      <c r="EJ18642" s="1" t="s">
        <v>1</v>
      </c>
      <c r="EK18642" s="1" t="s">
        <v>6</v>
      </c>
      <c r="EL18642" s="1" t="s">
        <v>6</v>
      </c>
      <c r="EM18642" s="1" t="s">
        <v>5</v>
      </c>
      <c r="EN18642" s="1" t="s">
        <v>5</v>
      </c>
    </row>
    <row r="18643" spans="131:144" x14ac:dyDescent="0.2">
      <c r="EA18643">
        <v>26</v>
      </c>
      <c r="EB18643" s="1" t="s">
        <v>272</v>
      </c>
      <c r="EC18643" s="1" t="s">
        <v>946</v>
      </c>
      <c r="ED18643" s="1" t="s">
        <v>5</v>
      </c>
      <c r="EE18643" s="1" t="s">
        <v>5</v>
      </c>
      <c r="EF18643" s="1" t="s">
        <v>5</v>
      </c>
      <c r="EG18643" s="1" t="s">
        <v>5</v>
      </c>
      <c r="EH18643" s="1" t="s">
        <v>5</v>
      </c>
      <c r="EI18643" s="1" t="s">
        <v>14</v>
      </c>
      <c r="EJ18643" s="1" t="s">
        <v>1</v>
      </c>
      <c r="EK18643" s="1" t="s">
        <v>6</v>
      </c>
      <c r="EL18643" s="1" t="s">
        <v>6</v>
      </c>
      <c r="EM18643" s="1" t="s">
        <v>5</v>
      </c>
      <c r="EN18643" s="1" t="s">
        <v>5</v>
      </c>
    </row>
    <row r="18644" spans="131:144" x14ac:dyDescent="0.2">
      <c r="EA18644">
        <v>26</v>
      </c>
      <c r="EB18644" s="1" t="s">
        <v>272</v>
      </c>
      <c r="EC18644" s="1" t="s">
        <v>947</v>
      </c>
      <c r="ED18644" s="1" t="s">
        <v>5</v>
      </c>
      <c r="EE18644" s="1" t="s">
        <v>5</v>
      </c>
      <c r="EF18644" s="1" t="s">
        <v>5</v>
      </c>
      <c r="EG18644" s="1" t="s">
        <v>5</v>
      </c>
      <c r="EH18644" s="1" t="s">
        <v>5</v>
      </c>
      <c r="EI18644" s="1" t="s">
        <v>14</v>
      </c>
      <c r="EJ18644" s="1" t="s">
        <v>1</v>
      </c>
      <c r="EK18644" s="1" t="s">
        <v>6</v>
      </c>
      <c r="EL18644" s="1" t="s">
        <v>6</v>
      </c>
      <c r="EM18644" s="1" t="s">
        <v>5</v>
      </c>
      <c r="EN18644" s="1" t="s">
        <v>5</v>
      </c>
    </row>
    <row r="18645" spans="131:144" x14ac:dyDescent="0.2">
      <c r="EA18645">
        <v>26</v>
      </c>
      <c r="EB18645" s="1" t="s">
        <v>272</v>
      </c>
      <c r="EC18645" s="1" t="s">
        <v>948</v>
      </c>
      <c r="ED18645" s="1" t="s">
        <v>5</v>
      </c>
      <c r="EE18645" s="1" t="s">
        <v>6</v>
      </c>
      <c r="EF18645" s="1" t="s">
        <v>5</v>
      </c>
      <c r="EG18645" s="1" t="s">
        <v>5</v>
      </c>
      <c r="EH18645" s="1" t="s">
        <v>5</v>
      </c>
      <c r="EI18645" s="1" t="s">
        <v>14</v>
      </c>
      <c r="EJ18645" s="1" t="s">
        <v>1</v>
      </c>
      <c r="EK18645" s="1" t="s">
        <v>6</v>
      </c>
      <c r="EL18645" s="1" t="s">
        <v>6</v>
      </c>
      <c r="EM18645" s="1" t="s">
        <v>5</v>
      </c>
      <c r="EN18645" s="1" t="s">
        <v>5</v>
      </c>
    </row>
    <row r="18646" spans="131:144" x14ac:dyDescent="0.2">
      <c r="EA18646">
        <v>26</v>
      </c>
      <c r="EB18646" s="1" t="s">
        <v>272</v>
      </c>
      <c r="EC18646" s="1" t="s">
        <v>949</v>
      </c>
      <c r="ED18646" s="1" t="s">
        <v>5</v>
      </c>
      <c r="EE18646" s="1" t="s">
        <v>5</v>
      </c>
      <c r="EF18646" s="1" t="s">
        <v>5</v>
      </c>
      <c r="EG18646" s="1" t="s">
        <v>5</v>
      </c>
      <c r="EH18646" s="1" t="s">
        <v>5</v>
      </c>
      <c r="EI18646" s="1" t="s">
        <v>14</v>
      </c>
      <c r="EJ18646" s="1" t="s">
        <v>1</v>
      </c>
      <c r="EK18646" s="1" t="s">
        <v>6</v>
      </c>
      <c r="EL18646" s="1" t="s">
        <v>6</v>
      </c>
      <c r="EM18646" s="1" t="s">
        <v>5</v>
      </c>
      <c r="EN18646" s="1" t="s">
        <v>5</v>
      </c>
    </row>
    <row r="18647" spans="131:144" x14ac:dyDescent="0.2">
      <c r="EA18647">
        <v>26</v>
      </c>
      <c r="EB18647" s="1" t="s">
        <v>272</v>
      </c>
      <c r="EC18647" s="1" t="s">
        <v>950</v>
      </c>
      <c r="ED18647" s="1" t="s">
        <v>5</v>
      </c>
      <c r="EE18647" s="1" t="s">
        <v>5</v>
      </c>
      <c r="EF18647" s="1" t="s">
        <v>5</v>
      </c>
      <c r="EG18647" s="1" t="s">
        <v>5</v>
      </c>
      <c r="EH18647" s="1" t="s">
        <v>5</v>
      </c>
      <c r="EI18647" s="1" t="s">
        <v>14</v>
      </c>
      <c r="EJ18647" s="1" t="s">
        <v>1</v>
      </c>
      <c r="EK18647" s="1" t="s">
        <v>6</v>
      </c>
      <c r="EL18647" s="1" t="s">
        <v>6</v>
      </c>
      <c r="EM18647" s="1" t="s">
        <v>5</v>
      </c>
      <c r="EN18647" s="1" t="s">
        <v>5</v>
      </c>
    </row>
    <row r="18648" spans="131:144" x14ac:dyDescent="0.2">
      <c r="EA18648">
        <v>26</v>
      </c>
      <c r="EB18648" s="1" t="s">
        <v>272</v>
      </c>
      <c r="EC18648" s="1" t="s">
        <v>951</v>
      </c>
      <c r="ED18648" s="1" t="s">
        <v>5</v>
      </c>
      <c r="EE18648" s="1" t="s">
        <v>6</v>
      </c>
      <c r="EF18648" s="1" t="s">
        <v>5</v>
      </c>
      <c r="EG18648" s="1" t="s">
        <v>5</v>
      </c>
      <c r="EH18648" s="1" t="s">
        <v>5</v>
      </c>
      <c r="EI18648" s="1" t="s">
        <v>14</v>
      </c>
      <c r="EJ18648" s="1" t="s">
        <v>1</v>
      </c>
      <c r="EK18648" s="1" t="s">
        <v>6</v>
      </c>
      <c r="EL18648" s="1" t="s">
        <v>6</v>
      </c>
      <c r="EM18648" s="1" t="s">
        <v>5</v>
      </c>
      <c r="EN18648" s="1" t="s">
        <v>5</v>
      </c>
    </row>
    <row r="18649" spans="131:144" x14ac:dyDescent="0.2">
      <c r="EA18649">
        <v>26</v>
      </c>
      <c r="EB18649" s="1" t="s">
        <v>272</v>
      </c>
      <c r="EC18649" s="1" t="s">
        <v>952</v>
      </c>
      <c r="ED18649" s="1" t="s">
        <v>5</v>
      </c>
      <c r="EE18649" s="1" t="s">
        <v>6</v>
      </c>
      <c r="EF18649" s="1" t="s">
        <v>5</v>
      </c>
      <c r="EG18649" s="1" t="s">
        <v>5</v>
      </c>
      <c r="EH18649" s="1" t="s">
        <v>5</v>
      </c>
      <c r="EI18649" s="1" t="s">
        <v>14</v>
      </c>
      <c r="EJ18649" s="1" t="s">
        <v>1</v>
      </c>
      <c r="EK18649" s="1" t="s">
        <v>6</v>
      </c>
      <c r="EL18649" s="1" t="s">
        <v>6</v>
      </c>
      <c r="EM18649" s="1" t="s">
        <v>5</v>
      </c>
      <c r="EN18649" s="1" t="s">
        <v>5</v>
      </c>
    </row>
    <row r="18650" spans="131:144" x14ac:dyDescent="0.2">
      <c r="EA18650">
        <v>26</v>
      </c>
      <c r="EB18650" s="1" t="s">
        <v>272</v>
      </c>
      <c r="EC18650" s="1" t="s">
        <v>953</v>
      </c>
      <c r="ED18650" s="1" t="s">
        <v>5</v>
      </c>
      <c r="EE18650" s="1" t="s">
        <v>6</v>
      </c>
      <c r="EF18650" s="1" t="s">
        <v>5</v>
      </c>
      <c r="EG18650" s="1" t="s">
        <v>5</v>
      </c>
      <c r="EH18650" s="1" t="s">
        <v>5</v>
      </c>
      <c r="EI18650" s="1" t="s">
        <v>14</v>
      </c>
      <c r="EJ18650" s="1" t="s">
        <v>1</v>
      </c>
      <c r="EK18650" s="1" t="s">
        <v>6</v>
      </c>
      <c r="EL18650" s="1" t="s">
        <v>6</v>
      </c>
      <c r="EM18650" s="1" t="s">
        <v>5</v>
      </c>
      <c r="EN18650" s="1" t="s">
        <v>5</v>
      </c>
    </row>
    <row r="18651" spans="131:144" x14ac:dyDescent="0.2">
      <c r="EA18651">
        <v>26</v>
      </c>
      <c r="EB18651" s="1" t="s">
        <v>272</v>
      </c>
      <c r="EC18651" s="1" t="s">
        <v>954</v>
      </c>
      <c r="ED18651" s="1" t="s">
        <v>5</v>
      </c>
      <c r="EE18651" s="1" t="s">
        <v>6</v>
      </c>
      <c r="EF18651" s="1" t="s">
        <v>5</v>
      </c>
      <c r="EG18651" s="1" t="s">
        <v>5</v>
      </c>
      <c r="EH18651" s="1" t="s">
        <v>5</v>
      </c>
      <c r="EI18651" s="1" t="s">
        <v>14</v>
      </c>
      <c r="EJ18651" s="1" t="s">
        <v>1</v>
      </c>
      <c r="EK18651" s="1" t="s">
        <v>6</v>
      </c>
      <c r="EL18651" s="1" t="s">
        <v>6</v>
      </c>
      <c r="EM18651" s="1" t="s">
        <v>5</v>
      </c>
      <c r="EN18651" s="1" t="s">
        <v>5</v>
      </c>
    </row>
    <row r="18652" spans="131:144" x14ac:dyDescent="0.2">
      <c r="EA18652">
        <v>26</v>
      </c>
      <c r="EB18652" s="1" t="s">
        <v>272</v>
      </c>
      <c r="EC18652" s="1" t="s">
        <v>955</v>
      </c>
      <c r="ED18652" s="1" t="s">
        <v>5</v>
      </c>
      <c r="EE18652" s="1" t="s">
        <v>5</v>
      </c>
      <c r="EF18652" s="1" t="s">
        <v>5</v>
      </c>
      <c r="EG18652" s="1" t="s">
        <v>5</v>
      </c>
      <c r="EH18652" s="1" t="s">
        <v>5</v>
      </c>
      <c r="EI18652" s="1" t="s">
        <v>14</v>
      </c>
      <c r="EJ18652" s="1" t="s">
        <v>1</v>
      </c>
      <c r="EK18652" s="1" t="s">
        <v>6</v>
      </c>
      <c r="EL18652" s="1" t="s">
        <v>6</v>
      </c>
      <c r="EM18652" s="1" t="s">
        <v>5</v>
      </c>
      <c r="EN18652" s="1" t="s">
        <v>5</v>
      </c>
    </row>
    <row r="18653" spans="131:144" x14ac:dyDescent="0.2">
      <c r="EA18653">
        <v>26</v>
      </c>
      <c r="EB18653" s="1" t="s">
        <v>272</v>
      </c>
      <c r="EC18653" s="1" t="s">
        <v>956</v>
      </c>
      <c r="ED18653" s="1" t="s">
        <v>5</v>
      </c>
      <c r="EE18653" s="1" t="s">
        <v>8</v>
      </c>
      <c r="EF18653" s="1" t="s">
        <v>5</v>
      </c>
      <c r="EG18653" s="1" t="s">
        <v>5</v>
      </c>
      <c r="EH18653" s="1" t="s">
        <v>5</v>
      </c>
      <c r="EI18653" s="1" t="s">
        <v>14</v>
      </c>
      <c r="EJ18653" s="1" t="s">
        <v>1</v>
      </c>
      <c r="EK18653" s="1" t="s">
        <v>6</v>
      </c>
      <c r="EL18653" s="1" t="s">
        <v>6</v>
      </c>
      <c r="EM18653" s="1" t="s">
        <v>5</v>
      </c>
      <c r="EN18653" s="1" t="s">
        <v>5</v>
      </c>
    </row>
    <row r="18654" spans="131:144" x14ac:dyDescent="0.2">
      <c r="EA18654">
        <v>26</v>
      </c>
      <c r="EB18654" s="1" t="s">
        <v>272</v>
      </c>
      <c r="EC18654" s="1" t="s">
        <v>961</v>
      </c>
      <c r="ED18654" s="1" t="s">
        <v>5</v>
      </c>
      <c r="EE18654" s="1" t="s">
        <v>5</v>
      </c>
      <c r="EF18654" s="1" t="s">
        <v>5</v>
      </c>
      <c r="EG18654" s="1" t="s">
        <v>5</v>
      </c>
      <c r="EH18654" s="1" t="s">
        <v>5</v>
      </c>
      <c r="EI18654" s="1" t="s">
        <v>14</v>
      </c>
      <c r="EJ18654" s="1" t="s">
        <v>1</v>
      </c>
      <c r="EK18654" s="1" t="s">
        <v>6</v>
      </c>
      <c r="EL18654" s="1" t="s">
        <v>6</v>
      </c>
      <c r="EM18654" s="1" t="s">
        <v>5</v>
      </c>
      <c r="EN18654" s="1" t="s">
        <v>5</v>
      </c>
    </row>
    <row r="18655" spans="131:144" x14ac:dyDescent="0.2">
      <c r="EA18655">
        <v>26</v>
      </c>
      <c r="EB18655" s="1" t="s">
        <v>272</v>
      </c>
      <c r="EC18655" s="1" t="s">
        <v>957</v>
      </c>
      <c r="ED18655" s="1" t="s">
        <v>5</v>
      </c>
      <c r="EE18655" s="1" t="s">
        <v>8</v>
      </c>
      <c r="EF18655" s="1" t="s">
        <v>5</v>
      </c>
      <c r="EG18655" s="1" t="s">
        <v>5</v>
      </c>
      <c r="EH18655" s="1" t="s">
        <v>5</v>
      </c>
      <c r="EI18655" s="1" t="s">
        <v>14</v>
      </c>
      <c r="EJ18655" s="1" t="s">
        <v>1</v>
      </c>
      <c r="EK18655" s="1" t="s">
        <v>6</v>
      </c>
      <c r="EL18655" s="1" t="s">
        <v>6</v>
      </c>
      <c r="EM18655" s="1" t="s">
        <v>5</v>
      </c>
      <c r="EN18655" s="1" t="s">
        <v>5</v>
      </c>
    </row>
    <row r="18656" spans="131:144" x14ac:dyDescent="0.2">
      <c r="EA18656">
        <v>26</v>
      </c>
      <c r="EB18656" s="1" t="s">
        <v>272</v>
      </c>
      <c r="EC18656" s="1" t="s">
        <v>962</v>
      </c>
      <c r="ED18656" s="1" t="s">
        <v>5</v>
      </c>
      <c r="EE18656" s="1" t="s">
        <v>5</v>
      </c>
      <c r="EF18656" s="1" t="s">
        <v>5</v>
      </c>
      <c r="EG18656" s="1" t="s">
        <v>5</v>
      </c>
      <c r="EH18656" s="1" t="s">
        <v>5</v>
      </c>
      <c r="EI18656" s="1" t="s">
        <v>14</v>
      </c>
      <c r="EJ18656" s="1" t="s">
        <v>1</v>
      </c>
      <c r="EK18656" s="1" t="s">
        <v>6</v>
      </c>
      <c r="EL18656" s="1" t="s">
        <v>6</v>
      </c>
      <c r="EM18656" s="1" t="s">
        <v>5</v>
      </c>
      <c r="EN18656" s="1" t="s">
        <v>5</v>
      </c>
    </row>
    <row r="18657" spans="131:144" x14ac:dyDescent="0.2">
      <c r="EA18657">
        <v>26</v>
      </c>
      <c r="EB18657" s="1" t="s">
        <v>272</v>
      </c>
      <c r="EC18657" s="1" t="s">
        <v>958</v>
      </c>
      <c r="ED18657" s="1" t="s">
        <v>5</v>
      </c>
      <c r="EE18657" s="1" t="s">
        <v>8</v>
      </c>
      <c r="EF18657" s="1" t="s">
        <v>5</v>
      </c>
      <c r="EG18657" s="1" t="s">
        <v>5</v>
      </c>
      <c r="EH18657" s="1" t="s">
        <v>5</v>
      </c>
      <c r="EI18657" s="1" t="s">
        <v>14</v>
      </c>
      <c r="EJ18657" s="1" t="s">
        <v>1</v>
      </c>
      <c r="EK18657" s="1" t="s">
        <v>6</v>
      </c>
      <c r="EL18657" s="1" t="s">
        <v>6</v>
      </c>
      <c r="EM18657" s="1" t="s">
        <v>5</v>
      </c>
      <c r="EN18657" s="1" t="s">
        <v>5</v>
      </c>
    </row>
    <row r="18658" spans="131:144" x14ac:dyDescent="0.2">
      <c r="EA18658">
        <v>26</v>
      </c>
      <c r="EB18658" s="1" t="s">
        <v>272</v>
      </c>
      <c r="EC18658" s="1" t="s">
        <v>959</v>
      </c>
      <c r="ED18658" s="1" t="s">
        <v>5</v>
      </c>
      <c r="EE18658" s="1" t="s">
        <v>8</v>
      </c>
      <c r="EF18658" s="1" t="s">
        <v>5</v>
      </c>
      <c r="EG18658" s="1" t="s">
        <v>5</v>
      </c>
      <c r="EH18658" s="1" t="s">
        <v>5</v>
      </c>
      <c r="EI18658" s="1" t="s">
        <v>14</v>
      </c>
      <c r="EJ18658" s="1" t="s">
        <v>1</v>
      </c>
      <c r="EK18658" s="1" t="s">
        <v>6</v>
      </c>
      <c r="EL18658" s="1" t="s">
        <v>6</v>
      </c>
      <c r="EM18658" s="1" t="s">
        <v>5</v>
      </c>
      <c r="EN18658" s="1" t="s">
        <v>5</v>
      </c>
    </row>
    <row r="18659" spans="131:144" x14ac:dyDescent="0.2">
      <c r="EA18659">
        <v>26</v>
      </c>
      <c r="EB18659" s="1" t="s">
        <v>272</v>
      </c>
      <c r="EC18659" s="1" t="s">
        <v>960</v>
      </c>
      <c r="ED18659" s="1" t="s">
        <v>5</v>
      </c>
      <c r="EE18659" s="1" t="s">
        <v>8</v>
      </c>
      <c r="EF18659" s="1" t="s">
        <v>5</v>
      </c>
      <c r="EG18659" s="1" t="s">
        <v>5</v>
      </c>
      <c r="EH18659" s="1" t="s">
        <v>5</v>
      </c>
      <c r="EI18659" s="1" t="s">
        <v>14</v>
      </c>
      <c r="EJ18659" s="1" t="s">
        <v>1</v>
      </c>
      <c r="EK18659" s="1" t="s">
        <v>6</v>
      </c>
      <c r="EL18659" s="1" t="s">
        <v>6</v>
      </c>
      <c r="EM18659" s="1" t="s">
        <v>5</v>
      </c>
      <c r="EN18659" s="1" t="s">
        <v>5</v>
      </c>
    </row>
    <row r="18660" spans="131:144" x14ac:dyDescent="0.2">
      <c r="EA18660">
        <v>26</v>
      </c>
      <c r="EB18660" s="1" t="s">
        <v>272</v>
      </c>
      <c r="EC18660" s="1" t="s">
        <v>963</v>
      </c>
      <c r="ED18660" s="1" t="s">
        <v>5</v>
      </c>
      <c r="EE18660" s="1" t="s">
        <v>5</v>
      </c>
      <c r="EF18660" s="1" t="s">
        <v>5</v>
      </c>
      <c r="EG18660" s="1" t="s">
        <v>5</v>
      </c>
      <c r="EH18660" s="1" t="s">
        <v>5</v>
      </c>
      <c r="EI18660" s="1" t="s">
        <v>14</v>
      </c>
      <c r="EJ18660" s="1" t="s">
        <v>1</v>
      </c>
      <c r="EK18660" s="1" t="s">
        <v>6</v>
      </c>
      <c r="EL18660" s="1" t="s">
        <v>6</v>
      </c>
      <c r="EM18660" s="1" t="s">
        <v>5</v>
      </c>
      <c r="EN18660" s="1" t="s">
        <v>5</v>
      </c>
    </row>
    <row r="18661" spans="131:144" x14ac:dyDescent="0.2">
      <c r="EA18661">
        <v>26</v>
      </c>
      <c r="EB18661" s="1" t="s">
        <v>275</v>
      </c>
      <c r="EC18661" s="1" t="s">
        <v>935</v>
      </c>
      <c r="ED18661" s="1" t="s">
        <v>5</v>
      </c>
      <c r="EE18661" s="1" t="s">
        <v>5</v>
      </c>
      <c r="EF18661" s="1" t="s">
        <v>5</v>
      </c>
      <c r="EG18661" s="1" t="s">
        <v>5</v>
      </c>
      <c r="EH18661" s="1" t="s">
        <v>5</v>
      </c>
      <c r="EI18661" s="1" t="s">
        <v>14</v>
      </c>
      <c r="EJ18661" s="1" t="s">
        <v>1</v>
      </c>
      <c r="EK18661" s="1" t="s">
        <v>6</v>
      </c>
      <c r="EL18661" s="1" t="s">
        <v>6</v>
      </c>
      <c r="EM18661" s="1" t="s">
        <v>5</v>
      </c>
      <c r="EN18661" s="1" t="s">
        <v>5</v>
      </c>
    </row>
    <row r="18662" spans="131:144" x14ac:dyDescent="0.2">
      <c r="EA18662">
        <v>26</v>
      </c>
      <c r="EB18662" s="1" t="s">
        <v>275</v>
      </c>
      <c r="EC18662" s="1" t="s">
        <v>938</v>
      </c>
      <c r="ED18662" s="1" t="s">
        <v>5</v>
      </c>
      <c r="EE18662" s="1" t="s">
        <v>5</v>
      </c>
      <c r="EF18662" s="1" t="s">
        <v>5</v>
      </c>
      <c r="EG18662" s="1" t="s">
        <v>5</v>
      </c>
      <c r="EH18662" s="1" t="s">
        <v>5</v>
      </c>
      <c r="EI18662" s="1" t="s">
        <v>14</v>
      </c>
      <c r="EJ18662" s="1" t="s">
        <v>1</v>
      </c>
      <c r="EK18662" s="1" t="s">
        <v>6</v>
      </c>
      <c r="EL18662" s="1" t="s">
        <v>6</v>
      </c>
      <c r="EM18662" s="1" t="s">
        <v>5</v>
      </c>
      <c r="EN18662" s="1" t="s">
        <v>5</v>
      </c>
    </row>
    <row r="18663" spans="131:144" x14ac:dyDescent="0.2">
      <c r="EA18663">
        <v>26</v>
      </c>
      <c r="EB18663" s="1" t="s">
        <v>275</v>
      </c>
      <c r="EC18663" s="1" t="s">
        <v>939</v>
      </c>
      <c r="ED18663" s="1" t="s">
        <v>5</v>
      </c>
      <c r="EE18663" s="1" t="s">
        <v>6</v>
      </c>
      <c r="EF18663" s="1" t="s">
        <v>5</v>
      </c>
      <c r="EG18663" s="1" t="s">
        <v>5</v>
      </c>
      <c r="EH18663" s="1" t="s">
        <v>5</v>
      </c>
      <c r="EI18663" s="1" t="s">
        <v>14</v>
      </c>
      <c r="EJ18663" s="1" t="s">
        <v>1</v>
      </c>
      <c r="EK18663" s="1" t="s">
        <v>6</v>
      </c>
      <c r="EL18663" s="1" t="s">
        <v>6</v>
      </c>
      <c r="EM18663" s="1" t="s">
        <v>5</v>
      </c>
      <c r="EN18663" s="1" t="s">
        <v>5</v>
      </c>
    </row>
    <row r="18664" spans="131:144" x14ac:dyDescent="0.2">
      <c r="EA18664">
        <v>26</v>
      </c>
      <c r="EB18664" s="1" t="s">
        <v>275</v>
      </c>
      <c r="EC18664" s="1" t="s">
        <v>940</v>
      </c>
      <c r="ED18664" s="1" t="s">
        <v>5</v>
      </c>
      <c r="EE18664" s="1" t="s">
        <v>5</v>
      </c>
      <c r="EF18664" s="1" t="s">
        <v>5</v>
      </c>
      <c r="EG18664" s="1" t="s">
        <v>5</v>
      </c>
      <c r="EH18664" s="1" t="s">
        <v>5</v>
      </c>
      <c r="EI18664" s="1" t="s">
        <v>14</v>
      </c>
      <c r="EJ18664" s="1" t="s">
        <v>1</v>
      </c>
      <c r="EK18664" s="1" t="s">
        <v>6</v>
      </c>
      <c r="EL18664" s="1" t="s">
        <v>6</v>
      </c>
      <c r="EM18664" s="1" t="s">
        <v>5</v>
      </c>
      <c r="EN18664" s="1" t="s">
        <v>5</v>
      </c>
    </row>
    <row r="18665" spans="131:144" x14ac:dyDescent="0.2">
      <c r="EA18665">
        <v>26</v>
      </c>
      <c r="EB18665" s="1" t="s">
        <v>275</v>
      </c>
      <c r="EC18665" s="1" t="s">
        <v>941</v>
      </c>
      <c r="ED18665" s="1" t="s">
        <v>5</v>
      </c>
      <c r="EE18665" s="1" t="s">
        <v>5</v>
      </c>
      <c r="EF18665" s="1" t="s">
        <v>5</v>
      </c>
      <c r="EG18665" s="1" t="s">
        <v>5</v>
      </c>
      <c r="EH18665" s="1" t="s">
        <v>5</v>
      </c>
      <c r="EI18665" s="1" t="s">
        <v>14</v>
      </c>
      <c r="EJ18665" s="1" t="s">
        <v>1</v>
      </c>
      <c r="EK18665" s="1" t="s">
        <v>6</v>
      </c>
      <c r="EL18665" s="1" t="s">
        <v>6</v>
      </c>
      <c r="EM18665" s="1" t="s">
        <v>5</v>
      </c>
      <c r="EN18665" s="1" t="s">
        <v>5</v>
      </c>
    </row>
    <row r="18666" spans="131:144" x14ac:dyDescent="0.2">
      <c r="EA18666">
        <v>26</v>
      </c>
      <c r="EB18666" s="1" t="s">
        <v>275</v>
      </c>
      <c r="EC18666" s="1" t="s">
        <v>942</v>
      </c>
      <c r="ED18666" s="1" t="s">
        <v>5</v>
      </c>
      <c r="EE18666" s="1" t="s">
        <v>6</v>
      </c>
      <c r="EF18666" s="1" t="s">
        <v>5</v>
      </c>
      <c r="EG18666" s="1" t="s">
        <v>5</v>
      </c>
      <c r="EH18666" s="1" t="s">
        <v>5</v>
      </c>
      <c r="EI18666" s="1" t="s">
        <v>14</v>
      </c>
      <c r="EJ18666" s="1" t="s">
        <v>1</v>
      </c>
      <c r="EK18666" s="1" t="s">
        <v>6</v>
      </c>
      <c r="EL18666" s="1" t="s">
        <v>6</v>
      </c>
      <c r="EM18666" s="1" t="s">
        <v>5</v>
      </c>
      <c r="EN18666" s="1" t="s">
        <v>5</v>
      </c>
    </row>
    <row r="18667" spans="131:144" x14ac:dyDescent="0.2">
      <c r="EA18667">
        <v>26</v>
      </c>
      <c r="EB18667" s="1" t="s">
        <v>275</v>
      </c>
      <c r="EC18667" s="1" t="s">
        <v>943</v>
      </c>
      <c r="ED18667" s="1" t="s">
        <v>5</v>
      </c>
      <c r="EE18667" s="1" t="s">
        <v>5</v>
      </c>
      <c r="EF18667" s="1" t="s">
        <v>5</v>
      </c>
      <c r="EG18667" s="1" t="s">
        <v>5</v>
      </c>
      <c r="EH18667" s="1" t="s">
        <v>5</v>
      </c>
      <c r="EI18667" s="1" t="s">
        <v>14</v>
      </c>
      <c r="EJ18667" s="1" t="s">
        <v>1</v>
      </c>
      <c r="EK18667" s="1" t="s">
        <v>6</v>
      </c>
      <c r="EL18667" s="1" t="s">
        <v>6</v>
      </c>
      <c r="EM18667" s="1" t="s">
        <v>5</v>
      </c>
      <c r="EN18667" s="1" t="s">
        <v>5</v>
      </c>
    </row>
    <row r="18668" spans="131:144" x14ac:dyDescent="0.2">
      <c r="EA18668">
        <v>26</v>
      </c>
      <c r="EB18668" s="1" t="s">
        <v>275</v>
      </c>
      <c r="EC18668" s="1" t="s">
        <v>944</v>
      </c>
      <c r="ED18668" s="1" t="s">
        <v>5</v>
      </c>
      <c r="EE18668" s="1" t="s">
        <v>5</v>
      </c>
      <c r="EF18668" s="1" t="s">
        <v>5</v>
      </c>
      <c r="EG18668" s="1" t="s">
        <v>5</v>
      </c>
      <c r="EH18668" s="1" t="s">
        <v>5</v>
      </c>
      <c r="EI18668" s="1" t="s">
        <v>14</v>
      </c>
      <c r="EJ18668" s="1" t="s">
        <v>1</v>
      </c>
      <c r="EK18668" s="1" t="s">
        <v>6</v>
      </c>
      <c r="EL18668" s="1" t="s">
        <v>6</v>
      </c>
      <c r="EM18668" s="1" t="s">
        <v>5</v>
      </c>
      <c r="EN18668" s="1" t="s">
        <v>5</v>
      </c>
    </row>
    <row r="18669" spans="131:144" x14ac:dyDescent="0.2">
      <c r="EA18669">
        <v>26</v>
      </c>
      <c r="EB18669" s="1" t="s">
        <v>275</v>
      </c>
      <c r="EC18669" s="1" t="s">
        <v>945</v>
      </c>
      <c r="ED18669" s="1" t="s">
        <v>5</v>
      </c>
      <c r="EE18669" s="1" t="s">
        <v>6</v>
      </c>
      <c r="EF18669" s="1" t="s">
        <v>5</v>
      </c>
      <c r="EG18669" s="1" t="s">
        <v>5</v>
      </c>
      <c r="EH18669" s="1" t="s">
        <v>5</v>
      </c>
      <c r="EI18669" s="1" t="s">
        <v>14</v>
      </c>
      <c r="EJ18669" s="1" t="s">
        <v>1</v>
      </c>
      <c r="EK18669" s="1" t="s">
        <v>6</v>
      </c>
      <c r="EL18669" s="1" t="s">
        <v>6</v>
      </c>
      <c r="EM18669" s="1" t="s">
        <v>5</v>
      </c>
      <c r="EN18669" s="1" t="s">
        <v>5</v>
      </c>
    </row>
    <row r="18670" spans="131:144" x14ac:dyDescent="0.2">
      <c r="EA18670">
        <v>26</v>
      </c>
      <c r="EB18670" s="1" t="s">
        <v>275</v>
      </c>
      <c r="EC18670" s="1" t="s">
        <v>946</v>
      </c>
      <c r="ED18670" s="1" t="s">
        <v>5</v>
      </c>
      <c r="EE18670" s="1" t="s">
        <v>5</v>
      </c>
      <c r="EF18670" s="1" t="s">
        <v>5</v>
      </c>
      <c r="EG18670" s="1" t="s">
        <v>5</v>
      </c>
      <c r="EH18670" s="1" t="s">
        <v>5</v>
      </c>
      <c r="EI18670" s="1" t="s">
        <v>14</v>
      </c>
      <c r="EJ18670" s="1" t="s">
        <v>1</v>
      </c>
      <c r="EK18670" s="1" t="s">
        <v>6</v>
      </c>
      <c r="EL18670" s="1" t="s">
        <v>6</v>
      </c>
      <c r="EM18670" s="1" t="s">
        <v>5</v>
      </c>
      <c r="EN18670" s="1" t="s">
        <v>5</v>
      </c>
    </row>
    <row r="18671" spans="131:144" x14ac:dyDescent="0.2">
      <c r="EA18671">
        <v>26</v>
      </c>
      <c r="EB18671" s="1" t="s">
        <v>275</v>
      </c>
      <c r="EC18671" s="1" t="s">
        <v>947</v>
      </c>
      <c r="ED18671" s="1" t="s">
        <v>5</v>
      </c>
      <c r="EE18671" s="1" t="s">
        <v>5</v>
      </c>
      <c r="EF18671" s="1" t="s">
        <v>5</v>
      </c>
      <c r="EG18671" s="1" t="s">
        <v>5</v>
      </c>
      <c r="EH18671" s="1" t="s">
        <v>5</v>
      </c>
      <c r="EI18671" s="1" t="s">
        <v>14</v>
      </c>
      <c r="EJ18671" s="1" t="s">
        <v>1</v>
      </c>
      <c r="EK18671" s="1" t="s">
        <v>6</v>
      </c>
      <c r="EL18671" s="1" t="s">
        <v>6</v>
      </c>
      <c r="EM18671" s="1" t="s">
        <v>5</v>
      </c>
      <c r="EN18671" s="1" t="s">
        <v>5</v>
      </c>
    </row>
    <row r="18672" spans="131:144" x14ac:dyDescent="0.2">
      <c r="EA18672">
        <v>26</v>
      </c>
      <c r="EB18672" s="1" t="s">
        <v>275</v>
      </c>
      <c r="EC18672" s="1" t="s">
        <v>948</v>
      </c>
      <c r="ED18672" s="1" t="s">
        <v>5</v>
      </c>
      <c r="EE18672" s="1" t="s">
        <v>6</v>
      </c>
      <c r="EF18672" s="1" t="s">
        <v>5</v>
      </c>
      <c r="EG18672" s="1" t="s">
        <v>5</v>
      </c>
      <c r="EH18672" s="1" t="s">
        <v>5</v>
      </c>
      <c r="EI18672" s="1" t="s">
        <v>14</v>
      </c>
      <c r="EJ18672" s="1" t="s">
        <v>1</v>
      </c>
      <c r="EK18672" s="1" t="s">
        <v>6</v>
      </c>
      <c r="EL18672" s="1" t="s">
        <v>6</v>
      </c>
      <c r="EM18672" s="1" t="s">
        <v>5</v>
      </c>
      <c r="EN18672" s="1" t="s">
        <v>5</v>
      </c>
    </row>
    <row r="18673" spans="131:144" x14ac:dyDescent="0.2">
      <c r="EA18673">
        <v>26</v>
      </c>
      <c r="EB18673" s="1" t="s">
        <v>275</v>
      </c>
      <c r="EC18673" s="1" t="s">
        <v>949</v>
      </c>
      <c r="ED18673" s="1" t="s">
        <v>5</v>
      </c>
      <c r="EE18673" s="1" t="s">
        <v>5</v>
      </c>
      <c r="EF18673" s="1" t="s">
        <v>5</v>
      </c>
      <c r="EG18673" s="1" t="s">
        <v>5</v>
      </c>
      <c r="EH18673" s="1" t="s">
        <v>5</v>
      </c>
      <c r="EI18673" s="1" t="s">
        <v>14</v>
      </c>
      <c r="EJ18673" s="1" t="s">
        <v>1</v>
      </c>
      <c r="EK18673" s="1" t="s">
        <v>6</v>
      </c>
      <c r="EL18673" s="1" t="s">
        <v>6</v>
      </c>
      <c r="EM18673" s="1" t="s">
        <v>5</v>
      </c>
      <c r="EN18673" s="1" t="s">
        <v>5</v>
      </c>
    </row>
    <row r="18674" spans="131:144" x14ac:dyDescent="0.2">
      <c r="EA18674">
        <v>26</v>
      </c>
      <c r="EB18674" s="1" t="s">
        <v>275</v>
      </c>
      <c r="EC18674" s="1" t="s">
        <v>950</v>
      </c>
      <c r="ED18674" s="1" t="s">
        <v>5</v>
      </c>
      <c r="EE18674" s="1" t="s">
        <v>5</v>
      </c>
      <c r="EF18674" s="1" t="s">
        <v>5</v>
      </c>
      <c r="EG18674" s="1" t="s">
        <v>5</v>
      </c>
      <c r="EH18674" s="1" t="s">
        <v>5</v>
      </c>
      <c r="EI18674" s="1" t="s">
        <v>14</v>
      </c>
      <c r="EJ18674" s="1" t="s">
        <v>1</v>
      </c>
      <c r="EK18674" s="1" t="s">
        <v>6</v>
      </c>
      <c r="EL18674" s="1" t="s">
        <v>6</v>
      </c>
      <c r="EM18674" s="1" t="s">
        <v>5</v>
      </c>
      <c r="EN18674" s="1" t="s">
        <v>5</v>
      </c>
    </row>
    <row r="18675" spans="131:144" x14ac:dyDescent="0.2">
      <c r="EA18675">
        <v>26</v>
      </c>
      <c r="EB18675" s="1" t="s">
        <v>275</v>
      </c>
      <c r="EC18675" s="1" t="s">
        <v>951</v>
      </c>
      <c r="ED18675" s="1" t="s">
        <v>5</v>
      </c>
      <c r="EE18675" s="1" t="s">
        <v>6</v>
      </c>
      <c r="EF18675" s="1" t="s">
        <v>5</v>
      </c>
      <c r="EG18675" s="1" t="s">
        <v>5</v>
      </c>
      <c r="EH18675" s="1" t="s">
        <v>5</v>
      </c>
      <c r="EI18675" s="1" t="s">
        <v>14</v>
      </c>
      <c r="EJ18675" s="1" t="s">
        <v>1</v>
      </c>
      <c r="EK18675" s="1" t="s">
        <v>6</v>
      </c>
      <c r="EL18675" s="1" t="s">
        <v>6</v>
      </c>
      <c r="EM18675" s="1" t="s">
        <v>5</v>
      </c>
      <c r="EN18675" s="1" t="s">
        <v>5</v>
      </c>
    </row>
    <row r="18676" spans="131:144" x14ac:dyDescent="0.2">
      <c r="EA18676">
        <v>26</v>
      </c>
      <c r="EB18676" s="1" t="s">
        <v>275</v>
      </c>
      <c r="EC18676" s="1" t="s">
        <v>952</v>
      </c>
      <c r="ED18676" s="1" t="s">
        <v>5</v>
      </c>
      <c r="EE18676" s="1" t="s">
        <v>6</v>
      </c>
      <c r="EF18676" s="1" t="s">
        <v>5</v>
      </c>
      <c r="EG18676" s="1" t="s">
        <v>5</v>
      </c>
      <c r="EH18676" s="1" t="s">
        <v>5</v>
      </c>
      <c r="EI18676" s="1" t="s">
        <v>14</v>
      </c>
      <c r="EJ18676" s="1" t="s">
        <v>1</v>
      </c>
      <c r="EK18676" s="1" t="s">
        <v>6</v>
      </c>
      <c r="EL18676" s="1" t="s">
        <v>6</v>
      </c>
      <c r="EM18676" s="1" t="s">
        <v>5</v>
      </c>
      <c r="EN18676" s="1" t="s">
        <v>5</v>
      </c>
    </row>
    <row r="18677" spans="131:144" x14ac:dyDescent="0.2">
      <c r="EA18677">
        <v>26</v>
      </c>
      <c r="EB18677" s="1" t="s">
        <v>275</v>
      </c>
      <c r="EC18677" s="1" t="s">
        <v>953</v>
      </c>
      <c r="ED18677" s="1" t="s">
        <v>5</v>
      </c>
      <c r="EE18677" s="1" t="s">
        <v>6</v>
      </c>
      <c r="EF18677" s="1" t="s">
        <v>5</v>
      </c>
      <c r="EG18677" s="1" t="s">
        <v>5</v>
      </c>
      <c r="EH18677" s="1" t="s">
        <v>5</v>
      </c>
      <c r="EI18677" s="1" t="s">
        <v>14</v>
      </c>
      <c r="EJ18677" s="1" t="s">
        <v>1</v>
      </c>
      <c r="EK18677" s="1" t="s">
        <v>6</v>
      </c>
      <c r="EL18677" s="1" t="s">
        <v>6</v>
      </c>
      <c r="EM18677" s="1" t="s">
        <v>5</v>
      </c>
      <c r="EN18677" s="1" t="s">
        <v>5</v>
      </c>
    </row>
    <row r="18678" spans="131:144" x14ac:dyDescent="0.2">
      <c r="EA18678">
        <v>26</v>
      </c>
      <c r="EB18678" s="1" t="s">
        <v>275</v>
      </c>
      <c r="EC18678" s="1" t="s">
        <v>954</v>
      </c>
      <c r="ED18678" s="1" t="s">
        <v>5</v>
      </c>
      <c r="EE18678" s="1" t="s">
        <v>6</v>
      </c>
      <c r="EF18678" s="1" t="s">
        <v>5</v>
      </c>
      <c r="EG18678" s="1" t="s">
        <v>5</v>
      </c>
      <c r="EH18678" s="1" t="s">
        <v>5</v>
      </c>
      <c r="EI18678" s="1" t="s">
        <v>14</v>
      </c>
      <c r="EJ18678" s="1" t="s">
        <v>1</v>
      </c>
      <c r="EK18678" s="1" t="s">
        <v>6</v>
      </c>
      <c r="EL18678" s="1" t="s">
        <v>6</v>
      </c>
      <c r="EM18678" s="1" t="s">
        <v>5</v>
      </c>
      <c r="EN18678" s="1" t="s">
        <v>5</v>
      </c>
    </row>
    <row r="18679" spans="131:144" x14ac:dyDescent="0.2">
      <c r="EA18679">
        <v>26</v>
      </c>
      <c r="EB18679" s="1" t="s">
        <v>275</v>
      </c>
      <c r="EC18679" s="1" t="s">
        <v>955</v>
      </c>
      <c r="ED18679" s="1" t="s">
        <v>5</v>
      </c>
      <c r="EE18679" s="1" t="s">
        <v>5</v>
      </c>
      <c r="EF18679" s="1" t="s">
        <v>5</v>
      </c>
      <c r="EG18679" s="1" t="s">
        <v>5</v>
      </c>
      <c r="EH18679" s="1" t="s">
        <v>5</v>
      </c>
      <c r="EI18679" s="1" t="s">
        <v>14</v>
      </c>
      <c r="EJ18679" s="1" t="s">
        <v>1</v>
      </c>
      <c r="EK18679" s="1" t="s">
        <v>6</v>
      </c>
      <c r="EL18679" s="1" t="s">
        <v>6</v>
      </c>
      <c r="EM18679" s="1" t="s">
        <v>5</v>
      </c>
      <c r="EN18679" s="1" t="s">
        <v>5</v>
      </c>
    </row>
    <row r="18680" spans="131:144" x14ac:dyDescent="0.2">
      <c r="EA18680">
        <v>26</v>
      </c>
      <c r="EB18680" s="1" t="s">
        <v>275</v>
      </c>
      <c r="EC18680" s="1" t="s">
        <v>956</v>
      </c>
      <c r="ED18680" s="1" t="s">
        <v>5</v>
      </c>
      <c r="EE18680" s="1" t="s">
        <v>8</v>
      </c>
      <c r="EF18680" s="1" t="s">
        <v>5</v>
      </c>
      <c r="EG18680" s="1" t="s">
        <v>5</v>
      </c>
      <c r="EH18680" s="1" t="s">
        <v>5</v>
      </c>
      <c r="EI18680" s="1" t="s">
        <v>14</v>
      </c>
      <c r="EJ18680" s="1" t="s">
        <v>1</v>
      </c>
      <c r="EK18680" s="1" t="s">
        <v>6</v>
      </c>
      <c r="EL18680" s="1" t="s">
        <v>6</v>
      </c>
      <c r="EM18680" s="1" t="s">
        <v>5</v>
      </c>
      <c r="EN18680" s="1" t="s">
        <v>5</v>
      </c>
    </row>
    <row r="18681" spans="131:144" x14ac:dyDescent="0.2">
      <c r="EA18681">
        <v>26</v>
      </c>
      <c r="EB18681" s="1" t="s">
        <v>275</v>
      </c>
      <c r="EC18681" s="1" t="s">
        <v>961</v>
      </c>
      <c r="ED18681" s="1" t="s">
        <v>5</v>
      </c>
      <c r="EE18681" s="1" t="s">
        <v>5</v>
      </c>
      <c r="EF18681" s="1" t="s">
        <v>5</v>
      </c>
      <c r="EG18681" s="1" t="s">
        <v>5</v>
      </c>
      <c r="EH18681" s="1" t="s">
        <v>5</v>
      </c>
      <c r="EI18681" s="1" t="s">
        <v>14</v>
      </c>
      <c r="EJ18681" s="1" t="s">
        <v>1</v>
      </c>
      <c r="EK18681" s="1" t="s">
        <v>6</v>
      </c>
      <c r="EL18681" s="1" t="s">
        <v>6</v>
      </c>
      <c r="EM18681" s="1" t="s">
        <v>5</v>
      </c>
      <c r="EN18681" s="1" t="s">
        <v>5</v>
      </c>
    </row>
    <row r="18682" spans="131:144" x14ac:dyDescent="0.2">
      <c r="EA18682">
        <v>26</v>
      </c>
      <c r="EB18682" s="1" t="s">
        <v>275</v>
      </c>
      <c r="EC18682" s="1" t="s">
        <v>957</v>
      </c>
      <c r="ED18682" s="1" t="s">
        <v>5</v>
      </c>
      <c r="EE18682" s="1" t="s">
        <v>8</v>
      </c>
      <c r="EF18682" s="1" t="s">
        <v>5</v>
      </c>
      <c r="EG18682" s="1" t="s">
        <v>5</v>
      </c>
      <c r="EH18682" s="1" t="s">
        <v>5</v>
      </c>
      <c r="EI18682" s="1" t="s">
        <v>14</v>
      </c>
      <c r="EJ18682" s="1" t="s">
        <v>1</v>
      </c>
      <c r="EK18682" s="1" t="s">
        <v>6</v>
      </c>
      <c r="EL18682" s="1" t="s">
        <v>6</v>
      </c>
      <c r="EM18682" s="1" t="s">
        <v>5</v>
      </c>
      <c r="EN18682" s="1" t="s">
        <v>5</v>
      </c>
    </row>
    <row r="18683" spans="131:144" x14ac:dyDescent="0.2">
      <c r="EA18683">
        <v>26</v>
      </c>
      <c r="EB18683" s="1" t="s">
        <v>275</v>
      </c>
      <c r="EC18683" s="1" t="s">
        <v>962</v>
      </c>
      <c r="ED18683" s="1" t="s">
        <v>5</v>
      </c>
      <c r="EE18683" s="1" t="s">
        <v>5</v>
      </c>
      <c r="EF18683" s="1" t="s">
        <v>5</v>
      </c>
      <c r="EG18683" s="1" t="s">
        <v>5</v>
      </c>
      <c r="EH18683" s="1" t="s">
        <v>5</v>
      </c>
      <c r="EI18683" s="1" t="s">
        <v>14</v>
      </c>
      <c r="EJ18683" s="1" t="s">
        <v>1</v>
      </c>
      <c r="EK18683" s="1" t="s">
        <v>6</v>
      </c>
      <c r="EL18683" s="1" t="s">
        <v>6</v>
      </c>
      <c r="EM18683" s="1" t="s">
        <v>5</v>
      </c>
      <c r="EN18683" s="1" t="s">
        <v>5</v>
      </c>
    </row>
    <row r="18684" spans="131:144" x14ac:dyDescent="0.2">
      <c r="EA18684">
        <v>26</v>
      </c>
      <c r="EB18684" s="1" t="s">
        <v>275</v>
      </c>
      <c r="EC18684" s="1" t="s">
        <v>958</v>
      </c>
      <c r="ED18684" s="1" t="s">
        <v>5</v>
      </c>
      <c r="EE18684" s="1" t="s">
        <v>8</v>
      </c>
      <c r="EF18684" s="1" t="s">
        <v>5</v>
      </c>
      <c r="EG18684" s="1" t="s">
        <v>5</v>
      </c>
      <c r="EH18684" s="1" t="s">
        <v>5</v>
      </c>
      <c r="EI18684" s="1" t="s">
        <v>14</v>
      </c>
      <c r="EJ18684" s="1" t="s">
        <v>1</v>
      </c>
      <c r="EK18684" s="1" t="s">
        <v>6</v>
      </c>
      <c r="EL18684" s="1" t="s">
        <v>6</v>
      </c>
      <c r="EM18684" s="1" t="s">
        <v>5</v>
      </c>
      <c r="EN18684" s="1" t="s">
        <v>5</v>
      </c>
    </row>
    <row r="18685" spans="131:144" x14ac:dyDescent="0.2">
      <c r="EA18685">
        <v>26</v>
      </c>
      <c r="EB18685" s="1" t="s">
        <v>275</v>
      </c>
      <c r="EC18685" s="1" t="s">
        <v>959</v>
      </c>
      <c r="ED18685" s="1" t="s">
        <v>5</v>
      </c>
      <c r="EE18685" s="1" t="s">
        <v>8</v>
      </c>
      <c r="EF18685" s="1" t="s">
        <v>5</v>
      </c>
      <c r="EG18685" s="1" t="s">
        <v>5</v>
      </c>
      <c r="EH18685" s="1" t="s">
        <v>5</v>
      </c>
      <c r="EI18685" s="1" t="s">
        <v>14</v>
      </c>
      <c r="EJ18685" s="1" t="s">
        <v>1</v>
      </c>
      <c r="EK18685" s="1" t="s">
        <v>6</v>
      </c>
      <c r="EL18685" s="1" t="s">
        <v>6</v>
      </c>
      <c r="EM18685" s="1" t="s">
        <v>5</v>
      </c>
      <c r="EN18685" s="1" t="s">
        <v>5</v>
      </c>
    </row>
    <row r="18686" spans="131:144" x14ac:dyDescent="0.2">
      <c r="EA18686">
        <v>26</v>
      </c>
      <c r="EB18686" s="1" t="s">
        <v>275</v>
      </c>
      <c r="EC18686" s="1" t="s">
        <v>960</v>
      </c>
      <c r="ED18686" s="1" t="s">
        <v>5</v>
      </c>
      <c r="EE18686" s="1" t="s">
        <v>8</v>
      </c>
      <c r="EF18686" s="1" t="s">
        <v>5</v>
      </c>
      <c r="EG18686" s="1" t="s">
        <v>5</v>
      </c>
      <c r="EH18686" s="1" t="s">
        <v>5</v>
      </c>
      <c r="EI18686" s="1" t="s">
        <v>14</v>
      </c>
      <c r="EJ18686" s="1" t="s">
        <v>1</v>
      </c>
      <c r="EK18686" s="1" t="s">
        <v>6</v>
      </c>
      <c r="EL18686" s="1" t="s">
        <v>6</v>
      </c>
      <c r="EM18686" s="1" t="s">
        <v>5</v>
      </c>
      <c r="EN18686" s="1" t="s">
        <v>5</v>
      </c>
    </row>
    <row r="18687" spans="131:144" x14ac:dyDescent="0.2">
      <c r="EA18687">
        <v>26</v>
      </c>
      <c r="EB18687" s="1" t="s">
        <v>275</v>
      </c>
      <c r="EC18687" s="1" t="s">
        <v>963</v>
      </c>
      <c r="ED18687" s="1" t="s">
        <v>5</v>
      </c>
      <c r="EE18687" s="1" t="s">
        <v>5</v>
      </c>
      <c r="EF18687" s="1" t="s">
        <v>5</v>
      </c>
      <c r="EG18687" s="1" t="s">
        <v>5</v>
      </c>
      <c r="EH18687" s="1" t="s">
        <v>5</v>
      </c>
      <c r="EI18687" s="1" t="s">
        <v>14</v>
      </c>
      <c r="EJ18687" s="1" t="s">
        <v>1</v>
      </c>
      <c r="EK18687" s="1" t="s">
        <v>6</v>
      </c>
      <c r="EL18687" s="1" t="s">
        <v>6</v>
      </c>
      <c r="EM18687" s="1" t="s">
        <v>5</v>
      </c>
      <c r="EN18687" s="1" t="s">
        <v>5</v>
      </c>
    </row>
    <row r="18688" spans="131:144" x14ac:dyDescent="0.2">
      <c r="EA18688">
        <v>26</v>
      </c>
      <c r="EB18688" s="1" t="s">
        <v>284</v>
      </c>
      <c r="EC18688" s="1" t="s">
        <v>935</v>
      </c>
      <c r="ED18688" s="1" t="s">
        <v>5</v>
      </c>
      <c r="EE18688" s="1" t="s">
        <v>5</v>
      </c>
      <c r="EF18688" s="1" t="s">
        <v>5</v>
      </c>
      <c r="EG18688" s="1" t="s">
        <v>5</v>
      </c>
      <c r="EH18688" s="1" t="s">
        <v>5</v>
      </c>
      <c r="EI18688" s="1" t="s">
        <v>14</v>
      </c>
      <c r="EJ18688" s="1" t="s">
        <v>1</v>
      </c>
      <c r="EK18688" s="1" t="s">
        <v>6</v>
      </c>
      <c r="EL18688" s="1" t="s">
        <v>6</v>
      </c>
      <c r="EM18688" s="1" t="s">
        <v>5</v>
      </c>
      <c r="EN18688" s="1" t="s">
        <v>5</v>
      </c>
    </row>
    <row r="18689" spans="131:144" x14ac:dyDescent="0.2">
      <c r="EA18689">
        <v>26</v>
      </c>
      <c r="EB18689" s="1" t="s">
        <v>284</v>
      </c>
      <c r="EC18689" s="1" t="s">
        <v>938</v>
      </c>
      <c r="ED18689" s="1" t="s">
        <v>5</v>
      </c>
      <c r="EE18689" s="1" t="s">
        <v>5</v>
      </c>
      <c r="EF18689" s="1" t="s">
        <v>5</v>
      </c>
      <c r="EG18689" s="1" t="s">
        <v>5</v>
      </c>
      <c r="EH18689" s="1" t="s">
        <v>5</v>
      </c>
      <c r="EI18689" s="1" t="s">
        <v>14</v>
      </c>
      <c r="EJ18689" s="1" t="s">
        <v>1</v>
      </c>
      <c r="EK18689" s="1" t="s">
        <v>6</v>
      </c>
      <c r="EL18689" s="1" t="s">
        <v>6</v>
      </c>
      <c r="EM18689" s="1" t="s">
        <v>5</v>
      </c>
      <c r="EN18689" s="1" t="s">
        <v>5</v>
      </c>
    </row>
    <row r="18690" spans="131:144" x14ac:dyDescent="0.2">
      <c r="EA18690">
        <v>26</v>
      </c>
      <c r="EB18690" s="1" t="s">
        <v>284</v>
      </c>
      <c r="EC18690" s="1" t="s">
        <v>939</v>
      </c>
      <c r="ED18690" s="1" t="s">
        <v>5</v>
      </c>
      <c r="EE18690" s="1" t="s">
        <v>6</v>
      </c>
      <c r="EF18690" s="1" t="s">
        <v>5</v>
      </c>
      <c r="EG18690" s="1" t="s">
        <v>5</v>
      </c>
      <c r="EH18690" s="1" t="s">
        <v>5</v>
      </c>
      <c r="EI18690" s="1" t="s">
        <v>14</v>
      </c>
      <c r="EJ18690" s="1" t="s">
        <v>1</v>
      </c>
      <c r="EK18690" s="1" t="s">
        <v>6</v>
      </c>
      <c r="EL18690" s="1" t="s">
        <v>6</v>
      </c>
      <c r="EM18690" s="1" t="s">
        <v>5</v>
      </c>
      <c r="EN18690" s="1" t="s">
        <v>5</v>
      </c>
    </row>
    <row r="18691" spans="131:144" x14ac:dyDescent="0.2">
      <c r="EA18691">
        <v>26</v>
      </c>
      <c r="EB18691" s="1" t="s">
        <v>284</v>
      </c>
      <c r="EC18691" s="1" t="s">
        <v>940</v>
      </c>
      <c r="ED18691" s="1" t="s">
        <v>5</v>
      </c>
      <c r="EE18691" s="1" t="s">
        <v>5</v>
      </c>
      <c r="EF18691" s="1" t="s">
        <v>5</v>
      </c>
      <c r="EG18691" s="1" t="s">
        <v>5</v>
      </c>
      <c r="EH18691" s="1" t="s">
        <v>5</v>
      </c>
      <c r="EI18691" s="1" t="s">
        <v>14</v>
      </c>
      <c r="EJ18691" s="1" t="s">
        <v>1</v>
      </c>
      <c r="EK18691" s="1" t="s">
        <v>6</v>
      </c>
      <c r="EL18691" s="1" t="s">
        <v>6</v>
      </c>
      <c r="EM18691" s="1" t="s">
        <v>5</v>
      </c>
      <c r="EN18691" s="1" t="s">
        <v>5</v>
      </c>
    </row>
    <row r="18692" spans="131:144" x14ac:dyDescent="0.2">
      <c r="EA18692">
        <v>26</v>
      </c>
      <c r="EB18692" s="1" t="s">
        <v>284</v>
      </c>
      <c r="EC18692" s="1" t="s">
        <v>941</v>
      </c>
      <c r="ED18692" s="1" t="s">
        <v>5</v>
      </c>
      <c r="EE18692" s="1" t="s">
        <v>5</v>
      </c>
      <c r="EF18692" s="1" t="s">
        <v>5</v>
      </c>
      <c r="EG18692" s="1" t="s">
        <v>5</v>
      </c>
      <c r="EH18692" s="1" t="s">
        <v>5</v>
      </c>
      <c r="EI18692" s="1" t="s">
        <v>14</v>
      </c>
      <c r="EJ18692" s="1" t="s">
        <v>1</v>
      </c>
      <c r="EK18692" s="1" t="s">
        <v>6</v>
      </c>
      <c r="EL18692" s="1" t="s">
        <v>6</v>
      </c>
      <c r="EM18692" s="1" t="s">
        <v>5</v>
      </c>
      <c r="EN18692" s="1" t="s">
        <v>5</v>
      </c>
    </row>
    <row r="18693" spans="131:144" x14ac:dyDescent="0.2">
      <c r="EA18693">
        <v>26</v>
      </c>
      <c r="EB18693" s="1" t="s">
        <v>284</v>
      </c>
      <c r="EC18693" s="1" t="s">
        <v>942</v>
      </c>
      <c r="ED18693" s="1" t="s">
        <v>5</v>
      </c>
      <c r="EE18693" s="1" t="s">
        <v>6</v>
      </c>
      <c r="EF18693" s="1" t="s">
        <v>5</v>
      </c>
      <c r="EG18693" s="1" t="s">
        <v>5</v>
      </c>
      <c r="EH18693" s="1" t="s">
        <v>5</v>
      </c>
      <c r="EI18693" s="1" t="s">
        <v>14</v>
      </c>
      <c r="EJ18693" s="1" t="s">
        <v>1</v>
      </c>
      <c r="EK18693" s="1" t="s">
        <v>6</v>
      </c>
      <c r="EL18693" s="1" t="s">
        <v>6</v>
      </c>
      <c r="EM18693" s="1" t="s">
        <v>5</v>
      </c>
      <c r="EN18693" s="1" t="s">
        <v>5</v>
      </c>
    </row>
    <row r="18694" spans="131:144" x14ac:dyDescent="0.2">
      <c r="EA18694">
        <v>26</v>
      </c>
      <c r="EB18694" s="1" t="s">
        <v>284</v>
      </c>
      <c r="EC18694" s="1" t="s">
        <v>943</v>
      </c>
      <c r="ED18694" s="1" t="s">
        <v>5</v>
      </c>
      <c r="EE18694" s="1" t="s">
        <v>5</v>
      </c>
      <c r="EF18694" s="1" t="s">
        <v>5</v>
      </c>
      <c r="EG18694" s="1" t="s">
        <v>5</v>
      </c>
      <c r="EH18694" s="1" t="s">
        <v>5</v>
      </c>
      <c r="EI18694" s="1" t="s">
        <v>14</v>
      </c>
      <c r="EJ18694" s="1" t="s">
        <v>1</v>
      </c>
      <c r="EK18694" s="1" t="s">
        <v>6</v>
      </c>
      <c r="EL18694" s="1" t="s">
        <v>6</v>
      </c>
      <c r="EM18694" s="1" t="s">
        <v>5</v>
      </c>
      <c r="EN18694" s="1" t="s">
        <v>5</v>
      </c>
    </row>
    <row r="18695" spans="131:144" x14ac:dyDescent="0.2">
      <c r="EA18695">
        <v>26</v>
      </c>
      <c r="EB18695" s="1" t="s">
        <v>284</v>
      </c>
      <c r="EC18695" s="1" t="s">
        <v>944</v>
      </c>
      <c r="ED18695" s="1" t="s">
        <v>5</v>
      </c>
      <c r="EE18695" s="1" t="s">
        <v>5</v>
      </c>
      <c r="EF18695" s="1" t="s">
        <v>5</v>
      </c>
      <c r="EG18695" s="1" t="s">
        <v>5</v>
      </c>
      <c r="EH18695" s="1" t="s">
        <v>5</v>
      </c>
      <c r="EI18695" s="1" t="s">
        <v>14</v>
      </c>
      <c r="EJ18695" s="1" t="s">
        <v>1</v>
      </c>
      <c r="EK18695" s="1" t="s">
        <v>6</v>
      </c>
      <c r="EL18695" s="1" t="s">
        <v>6</v>
      </c>
      <c r="EM18695" s="1" t="s">
        <v>5</v>
      </c>
      <c r="EN18695" s="1" t="s">
        <v>5</v>
      </c>
    </row>
    <row r="18696" spans="131:144" x14ac:dyDescent="0.2">
      <c r="EA18696">
        <v>26</v>
      </c>
      <c r="EB18696" s="1" t="s">
        <v>284</v>
      </c>
      <c r="EC18696" s="1" t="s">
        <v>945</v>
      </c>
      <c r="ED18696" s="1" t="s">
        <v>5</v>
      </c>
      <c r="EE18696" s="1" t="s">
        <v>6</v>
      </c>
      <c r="EF18696" s="1" t="s">
        <v>5</v>
      </c>
      <c r="EG18696" s="1" t="s">
        <v>5</v>
      </c>
      <c r="EH18696" s="1" t="s">
        <v>5</v>
      </c>
      <c r="EI18696" s="1" t="s">
        <v>14</v>
      </c>
      <c r="EJ18696" s="1" t="s">
        <v>1</v>
      </c>
      <c r="EK18696" s="1" t="s">
        <v>6</v>
      </c>
      <c r="EL18696" s="1" t="s">
        <v>6</v>
      </c>
      <c r="EM18696" s="1" t="s">
        <v>5</v>
      </c>
      <c r="EN18696" s="1" t="s">
        <v>5</v>
      </c>
    </row>
    <row r="18697" spans="131:144" x14ac:dyDescent="0.2">
      <c r="EA18697">
        <v>26</v>
      </c>
      <c r="EB18697" s="1" t="s">
        <v>284</v>
      </c>
      <c r="EC18697" s="1" t="s">
        <v>946</v>
      </c>
      <c r="ED18697" s="1" t="s">
        <v>5</v>
      </c>
      <c r="EE18697" s="1" t="s">
        <v>5</v>
      </c>
      <c r="EF18697" s="1" t="s">
        <v>5</v>
      </c>
      <c r="EG18697" s="1" t="s">
        <v>5</v>
      </c>
      <c r="EH18697" s="1" t="s">
        <v>5</v>
      </c>
      <c r="EI18697" s="1" t="s">
        <v>14</v>
      </c>
      <c r="EJ18697" s="1" t="s">
        <v>1</v>
      </c>
      <c r="EK18697" s="1" t="s">
        <v>6</v>
      </c>
      <c r="EL18697" s="1" t="s">
        <v>6</v>
      </c>
      <c r="EM18697" s="1" t="s">
        <v>5</v>
      </c>
      <c r="EN18697" s="1" t="s">
        <v>5</v>
      </c>
    </row>
    <row r="18698" spans="131:144" x14ac:dyDescent="0.2">
      <c r="EA18698">
        <v>26</v>
      </c>
      <c r="EB18698" s="1" t="s">
        <v>284</v>
      </c>
      <c r="EC18698" s="1" t="s">
        <v>947</v>
      </c>
      <c r="ED18698" s="1" t="s">
        <v>5</v>
      </c>
      <c r="EE18698" s="1" t="s">
        <v>5</v>
      </c>
      <c r="EF18698" s="1" t="s">
        <v>5</v>
      </c>
      <c r="EG18698" s="1" t="s">
        <v>5</v>
      </c>
      <c r="EH18698" s="1" t="s">
        <v>5</v>
      </c>
      <c r="EI18698" s="1" t="s">
        <v>14</v>
      </c>
      <c r="EJ18698" s="1" t="s">
        <v>1</v>
      </c>
      <c r="EK18698" s="1" t="s">
        <v>6</v>
      </c>
      <c r="EL18698" s="1" t="s">
        <v>6</v>
      </c>
      <c r="EM18698" s="1" t="s">
        <v>5</v>
      </c>
      <c r="EN18698" s="1" t="s">
        <v>5</v>
      </c>
    </row>
    <row r="18699" spans="131:144" x14ac:dyDescent="0.2">
      <c r="EA18699">
        <v>26</v>
      </c>
      <c r="EB18699" s="1" t="s">
        <v>284</v>
      </c>
      <c r="EC18699" s="1" t="s">
        <v>948</v>
      </c>
      <c r="ED18699" s="1" t="s">
        <v>5</v>
      </c>
      <c r="EE18699" s="1" t="s">
        <v>6</v>
      </c>
      <c r="EF18699" s="1" t="s">
        <v>5</v>
      </c>
      <c r="EG18699" s="1" t="s">
        <v>5</v>
      </c>
      <c r="EH18699" s="1" t="s">
        <v>5</v>
      </c>
      <c r="EI18699" s="1" t="s">
        <v>14</v>
      </c>
      <c r="EJ18699" s="1" t="s">
        <v>1</v>
      </c>
      <c r="EK18699" s="1" t="s">
        <v>6</v>
      </c>
      <c r="EL18699" s="1" t="s">
        <v>6</v>
      </c>
      <c r="EM18699" s="1" t="s">
        <v>5</v>
      </c>
      <c r="EN18699" s="1" t="s">
        <v>5</v>
      </c>
    </row>
    <row r="18700" spans="131:144" x14ac:dyDescent="0.2">
      <c r="EA18700">
        <v>26</v>
      </c>
      <c r="EB18700" s="1" t="s">
        <v>284</v>
      </c>
      <c r="EC18700" s="1" t="s">
        <v>949</v>
      </c>
      <c r="ED18700" s="1" t="s">
        <v>5</v>
      </c>
      <c r="EE18700" s="1" t="s">
        <v>5</v>
      </c>
      <c r="EF18700" s="1" t="s">
        <v>5</v>
      </c>
      <c r="EG18700" s="1" t="s">
        <v>5</v>
      </c>
      <c r="EH18700" s="1" t="s">
        <v>5</v>
      </c>
      <c r="EI18700" s="1" t="s">
        <v>14</v>
      </c>
      <c r="EJ18700" s="1" t="s">
        <v>1</v>
      </c>
      <c r="EK18700" s="1" t="s">
        <v>6</v>
      </c>
      <c r="EL18700" s="1" t="s">
        <v>6</v>
      </c>
      <c r="EM18700" s="1" t="s">
        <v>5</v>
      </c>
      <c r="EN18700" s="1" t="s">
        <v>5</v>
      </c>
    </row>
    <row r="18701" spans="131:144" x14ac:dyDescent="0.2">
      <c r="EA18701">
        <v>26</v>
      </c>
      <c r="EB18701" s="1" t="s">
        <v>284</v>
      </c>
      <c r="EC18701" s="1" t="s">
        <v>950</v>
      </c>
      <c r="ED18701" s="1" t="s">
        <v>5</v>
      </c>
      <c r="EE18701" s="1" t="s">
        <v>5</v>
      </c>
      <c r="EF18701" s="1" t="s">
        <v>5</v>
      </c>
      <c r="EG18701" s="1" t="s">
        <v>5</v>
      </c>
      <c r="EH18701" s="1" t="s">
        <v>5</v>
      </c>
      <c r="EI18701" s="1" t="s">
        <v>14</v>
      </c>
      <c r="EJ18701" s="1" t="s">
        <v>1</v>
      </c>
      <c r="EK18701" s="1" t="s">
        <v>6</v>
      </c>
      <c r="EL18701" s="1" t="s">
        <v>6</v>
      </c>
      <c r="EM18701" s="1" t="s">
        <v>5</v>
      </c>
      <c r="EN18701" s="1" t="s">
        <v>5</v>
      </c>
    </row>
    <row r="18702" spans="131:144" x14ac:dyDescent="0.2">
      <c r="EA18702">
        <v>26</v>
      </c>
      <c r="EB18702" s="1" t="s">
        <v>284</v>
      </c>
      <c r="EC18702" s="1" t="s">
        <v>951</v>
      </c>
      <c r="ED18702" s="1" t="s">
        <v>5</v>
      </c>
      <c r="EE18702" s="1" t="s">
        <v>6</v>
      </c>
      <c r="EF18702" s="1" t="s">
        <v>5</v>
      </c>
      <c r="EG18702" s="1" t="s">
        <v>5</v>
      </c>
      <c r="EH18702" s="1" t="s">
        <v>5</v>
      </c>
      <c r="EI18702" s="1" t="s">
        <v>14</v>
      </c>
      <c r="EJ18702" s="1" t="s">
        <v>1</v>
      </c>
      <c r="EK18702" s="1" t="s">
        <v>6</v>
      </c>
      <c r="EL18702" s="1" t="s">
        <v>6</v>
      </c>
      <c r="EM18702" s="1" t="s">
        <v>5</v>
      </c>
      <c r="EN18702" s="1" t="s">
        <v>5</v>
      </c>
    </row>
    <row r="18703" spans="131:144" x14ac:dyDescent="0.2">
      <c r="EA18703">
        <v>26</v>
      </c>
      <c r="EB18703" s="1" t="s">
        <v>284</v>
      </c>
      <c r="EC18703" s="1" t="s">
        <v>952</v>
      </c>
      <c r="ED18703" s="1" t="s">
        <v>5</v>
      </c>
      <c r="EE18703" s="1" t="s">
        <v>6</v>
      </c>
      <c r="EF18703" s="1" t="s">
        <v>5</v>
      </c>
      <c r="EG18703" s="1" t="s">
        <v>5</v>
      </c>
      <c r="EH18703" s="1" t="s">
        <v>5</v>
      </c>
      <c r="EI18703" s="1" t="s">
        <v>14</v>
      </c>
      <c r="EJ18703" s="1" t="s">
        <v>1</v>
      </c>
      <c r="EK18703" s="1" t="s">
        <v>6</v>
      </c>
      <c r="EL18703" s="1" t="s">
        <v>6</v>
      </c>
      <c r="EM18703" s="1" t="s">
        <v>5</v>
      </c>
      <c r="EN18703" s="1" t="s">
        <v>5</v>
      </c>
    </row>
    <row r="18704" spans="131:144" x14ac:dyDescent="0.2">
      <c r="EA18704">
        <v>26</v>
      </c>
      <c r="EB18704" s="1" t="s">
        <v>284</v>
      </c>
      <c r="EC18704" s="1" t="s">
        <v>953</v>
      </c>
      <c r="ED18704" s="1" t="s">
        <v>5</v>
      </c>
      <c r="EE18704" s="1" t="s">
        <v>6</v>
      </c>
      <c r="EF18704" s="1" t="s">
        <v>5</v>
      </c>
      <c r="EG18704" s="1" t="s">
        <v>5</v>
      </c>
      <c r="EH18704" s="1" t="s">
        <v>5</v>
      </c>
      <c r="EI18704" s="1" t="s">
        <v>14</v>
      </c>
      <c r="EJ18704" s="1" t="s">
        <v>1</v>
      </c>
      <c r="EK18704" s="1" t="s">
        <v>6</v>
      </c>
      <c r="EL18704" s="1" t="s">
        <v>6</v>
      </c>
      <c r="EM18704" s="1" t="s">
        <v>5</v>
      </c>
      <c r="EN18704" s="1" t="s">
        <v>5</v>
      </c>
    </row>
    <row r="18705" spans="131:144" x14ac:dyDescent="0.2">
      <c r="EA18705">
        <v>26</v>
      </c>
      <c r="EB18705" s="1" t="s">
        <v>284</v>
      </c>
      <c r="EC18705" s="1" t="s">
        <v>954</v>
      </c>
      <c r="ED18705" s="1" t="s">
        <v>5</v>
      </c>
      <c r="EE18705" s="1" t="s">
        <v>6</v>
      </c>
      <c r="EF18705" s="1" t="s">
        <v>5</v>
      </c>
      <c r="EG18705" s="1" t="s">
        <v>5</v>
      </c>
      <c r="EH18705" s="1" t="s">
        <v>5</v>
      </c>
      <c r="EI18705" s="1" t="s">
        <v>14</v>
      </c>
      <c r="EJ18705" s="1" t="s">
        <v>1</v>
      </c>
      <c r="EK18705" s="1" t="s">
        <v>6</v>
      </c>
      <c r="EL18705" s="1" t="s">
        <v>6</v>
      </c>
      <c r="EM18705" s="1" t="s">
        <v>5</v>
      </c>
      <c r="EN18705" s="1" t="s">
        <v>5</v>
      </c>
    </row>
    <row r="18706" spans="131:144" x14ac:dyDescent="0.2">
      <c r="EA18706">
        <v>26</v>
      </c>
      <c r="EB18706" s="1" t="s">
        <v>284</v>
      </c>
      <c r="EC18706" s="1" t="s">
        <v>955</v>
      </c>
      <c r="ED18706" s="1" t="s">
        <v>5</v>
      </c>
      <c r="EE18706" s="1" t="s">
        <v>5</v>
      </c>
      <c r="EF18706" s="1" t="s">
        <v>5</v>
      </c>
      <c r="EG18706" s="1" t="s">
        <v>5</v>
      </c>
      <c r="EH18706" s="1" t="s">
        <v>5</v>
      </c>
      <c r="EI18706" s="1" t="s">
        <v>14</v>
      </c>
      <c r="EJ18706" s="1" t="s">
        <v>1</v>
      </c>
      <c r="EK18706" s="1" t="s">
        <v>6</v>
      </c>
      <c r="EL18706" s="1" t="s">
        <v>6</v>
      </c>
      <c r="EM18706" s="1" t="s">
        <v>5</v>
      </c>
      <c r="EN18706" s="1" t="s">
        <v>5</v>
      </c>
    </row>
    <row r="18707" spans="131:144" x14ac:dyDescent="0.2">
      <c r="EA18707">
        <v>26</v>
      </c>
      <c r="EB18707" s="1" t="s">
        <v>284</v>
      </c>
      <c r="EC18707" s="1" t="s">
        <v>956</v>
      </c>
      <c r="ED18707" s="1" t="s">
        <v>5</v>
      </c>
      <c r="EE18707" s="1" t="s">
        <v>8</v>
      </c>
      <c r="EF18707" s="1" t="s">
        <v>5</v>
      </c>
      <c r="EG18707" s="1" t="s">
        <v>5</v>
      </c>
      <c r="EH18707" s="1" t="s">
        <v>5</v>
      </c>
      <c r="EI18707" s="1" t="s">
        <v>14</v>
      </c>
      <c r="EJ18707" s="1" t="s">
        <v>1</v>
      </c>
      <c r="EK18707" s="1" t="s">
        <v>6</v>
      </c>
      <c r="EL18707" s="1" t="s">
        <v>6</v>
      </c>
      <c r="EM18707" s="1" t="s">
        <v>5</v>
      </c>
      <c r="EN18707" s="1" t="s">
        <v>5</v>
      </c>
    </row>
    <row r="18708" spans="131:144" x14ac:dyDescent="0.2">
      <c r="EA18708">
        <v>26</v>
      </c>
      <c r="EB18708" s="1" t="s">
        <v>284</v>
      </c>
      <c r="EC18708" s="1" t="s">
        <v>961</v>
      </c>
      <c r="ED18708" s="1" t="s">
        <v>5</v>
      </c>
      <c r="EE18708" s="1" t="s">
        <v>5</v>
      </c>
      <c r="EF18708" s="1" t="s">
        <v>5</v>
      </c>
      <c r="EG18708" s="1" t="s">
        <v>5</v>
      </c>
      <c r="EH18708" s="1" t="s">
        <v>5</v>
      </c>
      <c r="EI18708" s="1" t="s">
        <v>14</v>
      </c>
      <c r="EJ18708" s="1" t="s">
        <v>1</v>
      </c>
      <c r="EK18708" s="1" t="s">
        <v>6</v>
      </c>
      <c r="EL18708" s="1" t="s">
        <v>6</v>
      </c>
      <c r="EM18708" s="1" t="s">
        <v>5</v>
      </c>
      <c r="EN18708" s="1" t="s">
        <v>5</v>
      </c>
    </row>
    <row r="18709" spans="131:144" x14ac:dyDescent="0.2">
      <c r="EA18709">
        <v>26</v>
      </c>
      <c r="EB18709" s="1" t="s">
        <v>284</v>
      </c>
      <c r="EC18709" s="1" t="s">
        <v>957</v>
      </c>
      <c r="ED18709" s="1" t="s">
        <v>5</v>
      </c>
      <c r="EE18709" s="1" t="s">
        <v>8</v>
      </c>
      <c r="EF18709" s="1" t="s">
        <v>5</v>
      </c>
      <c r="EG18709" s="1" t="s">
        <v>5</v>
      </c>
      <c r="EH18709" s="1" t="s">
        <v>5</v>
      </c>
      <c r="EI18709" s="1" t="s">
        <v>14</v>
      </c>
      <c r="EJ18709" s="1" t="s">
        <v>1</v>
      </c>
      <c r="EK18709" s="1" t="s">
        <v>6</v>
      </c>
      <c r="EL18709" s="1" t="s">
        <v>6</v>
      </c>
      <c r="EM18709" s="1" t="s">
        <v>5</v>
      </c>
      <c r="EN18709" s="1" t="s">
        <v>5</v>
      </c>
    </row>
    <row r="18710" spans="131:144" x14ac:dyDescent="0.2">
      <c r="EA18710">
        <v>26</v>
      </c>
      <c r="EB18710" s="1" t="s">
        <v>284</v>
      </c>
      <c r="EC18710" s="1" t="s">
        <v>962</v>
      </c>
      <c r="ED18710" s="1" t="s">
        <v>5</v>
      </c>
      <c r="EE18710" s="1" t="s">
        <v>5</v>
      </c>
      <c r="EF18710" s="1" t="s">
        <v>5</v>
      </c>
      <c r="EG18710" s="1" t="s">
        <v>5</v>
      </c>
      <c r="EH18710" s="1" t="s">
        <v>5</v>
      </c>
      <c r="EI18710" s="1" t="s">
        <v>14</v>
      </c>
      <c r="EJ18710" s="1" t="s">
        <v>1</v>
      </c>
      <c r="EK18710" s="1" t="s">
        <v>6</v>
      </c>
      <c r="EL18710" s="1" t="s">
        <v>6</v>
      </c>
      <c r="EM18710" s="1" t="s">
        <v>5</v>
      </c>
      <c r="EN18710" s="1" t="s">
        <v>5</v>
      </c>
    </row>
    <row r="18711" spans="131:144" x14ac:dyDescent="0.2">
      <c r="EA18711">
        <v>26</v>
      </c>
      <c r="EB18711" s="1" t="s">
        <v>284</v>
      </c>
      <c r="EC18711" s="1" t="s">
        <v>958</v>
      </c>
      <c r="ED18711" s="1" t="s">
        <v>5</v>
      </c>
      <c r="EE18711" s="1" t="s">
        <v>8</v>
      </c>
      <c r="EF18711" s="1" t="s">
        <v>5</v>
      </c>
      <c r="EG18711" s="1" t="s">
        <v>5</v>
      </c>
      <c r="EH18711" s="1" t="s">
        <v>5</v>
      </c>
      <c r="EI18711" s="1" t="s">
        <v>14</v>
      </c>
      <c r="EJ18711" s="1" t="s">
        <v>1</v>
      </c>
      <c r="EK18711" s="1" t="s">
        <v>6</v>
      </c>
      <c r="EL18711" s="1" t="s">
        <v>6</v>
      </c>
      <c r="EM18711" s="1" t="s">
        <v>5</v>
      </c>
      <c r="EN18711" s="1" t="s">
        <v>5</v>
      </c>
    </row>
    <row r="18712" spans="131:144" x14ac:dyDescent="0.2">
      <c r="EA18712">
        <v>26</v>
      </c>
      <c r="EB18712" s="1" t="s">
        <v>284</v>
      </c>
      <c r="EC18712" s="1" t="s">
        <v>959</v>
      </c>
      <c r="ED18712" s="1" t="s">
        <v>5</v>
      </c>
      <c r="EE18712" s="1" t="s">
        <v>8</v>
      </c>
      <c r="EF18712" s="1" t="s">
        <v>5</v>
      </c>
      <c r="EG18712" s="1" t="s">
        <v>5</v>
      </c>
      <c r="EH18712" s="1" t="s">
        <v>5</v>
      </c>
      <c r="EI18712" s="1" t="s">
        <v>14</v>
      </c>
      <c r="EJ18712" s="1" t="s">
        <v>1</v>
      </c>
      <c r="EK18712" s="1" t="s">
        <v>6</v>
      </c>
      <c r="EL18712" s="1" t="s">
        <v>6</v>
      </c>
      <c r="EM18712" s="1" t="s">
        <v>5</v>
      </c>
      <c r="EN18712" s="1" t="s">
        <v>5</v>
      </c>
    </row>
    <row r="18713" spans="131:144" x14ac:dyDescent="0.2">
      <c r="EA18713">
        <v>26</v>
      </c>
      <c r="EB18713" s="1" t="s">
        <v>284</v>
      </c>
      <c r="EC18713" s="1" t="s">
        <v>960</v>
      </c>
      <c r="ED18713" s="1" t="s">
        <v>5</v>
      </c>
      <c r="EE18713" s="1" t="s">
        <v>8</v>
      </c>
      <c r="EF18713" s="1" t="s">
        <v>5</v>
      </c>
      <c r="EG18713" s="1" t="s">
        <v>5</v>
      </c>
      <c r="EH18713" s="1" t="s">
        <v>5</v>
      </c>
      <c r="EI18713" s="1" t="s">
        <v>14</v>
      </c>
      <c r="EJ18713" s="1" t="s">
        <v>1</v>
      </c>
      <c r="EK18713" s="1" t="s">
        <v>6</v>
      </c>
      <c r="EL18713" s="1" t="s">
        <v>6</v>
      </c>
      <c r="EM18713" s="1" t="s">
        <v>5</v>
      </c>
      <c r="EN18713" s="1" t="s">
        <v>5</v>
      </c>
    </row>
    <row r="18714" spans="131:144" x14ac:dyDescent="0.2">
      <c r="EA18714">
        <v>26</v>
      </c>
      <c r="EB18714" s="1" t="s">
        <v>284</v>
      </c>
      <c r="EC18714" s="1" t="s">
        <v>963</v>
      </c>
      <c r="ED18714" s="1" t="s">
        <v>5</v>
      </c>
      <c r="EE18714" s="1" t="s">
        <v>5</v>
      </c>
      <c r="EF18714" s="1" t="s">
        <v>5</v>
      </c>
      <c r="EG18714" s="1" t="s">
        <v>5</v>
      </c>
      <c r="EH18714" s="1" t="s">
        <v>5</v>
      </c>
      <c r="EI18714" s="1" t="s">
        <v>14</v>
      </c>
      <c r="EJ18714" s="1" t="s">
        <v>1</v>
      </c>
      <c r="EK18714" s="1" t="s">
        <v>6</v>
      </c>
      <c r="EL18714" s="1" t="s">
        <v>6</v>
      </c>
      <c r="EM18714" s="1" t="s">
        <v>5</v>
      </c>
      <c r="EN18714" s="1" t="s">
        <v>5</v>
      </c>
    </row>
    <row r="18715" spans="131:144" x14ac:dyDescent="0.2">
      <c r="EA18715">
        <v>26</v>
      </c>
      <c r="EB18715" s="1" t="s">
        <v>278</v>
      </c>
      <c r="EC18715" s="1" t="s">
        <v>935</v>
      </c>
      <c r="ED18715" s="1" t="s">
        <v>5</v>
      </c>
      <c r="EE18715" s="1" t="s">
        <v>5</v>
      </c>
      <c r="EF18715" s="1" t="s">
        <v>5</v>
      </c>
      <c r="EG18715" s="1" t="s">
        <v>5</v>
      </c>
      <c r="EH18715" s="1" t="s">
        <v>5</v>
      </c>
      <c r="EI18715" s="1" t="s">
        <v>14</v>
      </c>
      <c r="EJ18715" s="1" t="s">
        <v>1</v>
      </c>
      <c r="EK18715" s="1" t="s">
        <v>6</v>
      </c>
      <c r="EL18715" s="1" t="s">
        <v>6</v>
      </c>
      <c r="EM18715" s="1" t="s">
        <v>5</v>
      </c>
      <c r="EN18715" s="1" t="s">
        <v>5</v>
      </c>
    </row>
    <row r="18716" spans="131:144" x14ac:dyDescent="0.2">
      <c r="EA18716">
        <v>26</v>
      </c>
      <c r="EB18716" s="1" t="s">
        <v>278</v>
      </c>
      <c r="EC18716" s="1" t="s">
        <v>938</v>
      </c>
      <c r="ED18716" s="1" t="s">
        <v>5</v>
      </c>
      <c r="EE18716" s="1" t="s">
        <v>5</v>
      </c>
      <c r="EF18716" s="1" t="s">
        <v>5</v>
      </c>
      <c r="EG18716" s="1" t="s">
        <v>5</v>
      </c>
      <c r="EH18716" s="1" t="s">
        <v>5</v>
      </c>
      <c r="EI18716" s="1" t="s">
        <v>14</v>
      </c>
      <c r="EJ18716" s="1" t="s">
        <v>1</v>
      </c>
      <c r="EK18716" s="1" t="s">
        <v>6</v>
      </c>
      <c r="EL18716" s="1" t="s">
        <v>6</v>
      </c>
      <c r="EM18716" s="1" t="s">
        <v>5</v>
      </c>
      <c r="EN18716" s="1" t="s">
        <v>5</v>
      </c>
    </row>
    <row r="18717" spans="131:144" x14ac:dyDescent="0.2">
      <c r="EA18717">
        <v>26</v>
      </c>
      <c r="EB18717" s="1" t="s">
        <v>278</v>
      </c>
      <c r="EC18717" s="1" t="s">
        <v>939</v>
      </c>
      <c r="ED18717" s="1" t="s">
        <v>5</v>
      </c>
      <c r="EE18717" s="1" t="s">
        <v>6</v>
      </c>
      <c r="EF18717" s="1" t="s">
        <v>5</v>
      </c>
      <c r="EG18717" s="1" t="s">
        <v>5</v>
      </c>
      <c r="EH18717" s="1" t="s">
        <v>5</v>
      </c>
      <c r="EI18717" s="1" t="s">
        <v>14</v>
      </c>
      <c r="EJ18717" s="1" t="s">
        <v>1</v>
      </c>
      <c r="EK18717" s="1" t="s">
        <v>6</v>
      </c>
      <c r="EL18717" s="1" t="s">
        <v>6</v>
      </c>
      <c r="EM18717" s="1" t="s">
        <v>5</v>
      </c>
      <c r="EN18717" s="1" t="s">
        <v>5</v>
      </c>
    </row>
    <row r="18718" spans="131:144" x14ac:dyDescent="0.2">
      <c r="EA18718">
        <v>26</v>
      </c>
      <c r="EB18718" s="1" t="s">
        <v>278</v>
      </c>
      <c r="EC18718" s="1" t="s">
        <v>940</v>
      </c>
      <c r="ED18718" s="1" t="s">
        <v>5</v>
      </c>
      <c r="EE18718" s="1" t="s">
        <v>5</v>
      </c>
      <c r="EF18718" s="1" t="s">
        <v>5</v>
      </c>
      <c r="EG18718" s="1" t="s">
        <v>5</v>
      </c>
      <c r="EH18718" s="1" t="s">
        <v>5</v>
      </c>
      <c r="EI18718" s="1" t="s">
        <v>14</v>
      </c>
      <c r="EJ18718" s="1" t="s">
        <v>1</v>
      </c>
      <c r="EK18718" s="1" t="s">
        <v>6</v>
      </c>
      <c r="EL18718" s="1" t="s">
        <v>6</v>
      </c>
      <c r="EM18718" s="1" t="s">
        <v>5</v>
      </c>
      <c r="EN18718" s="1" t="s">
        <v>5</v>
      </c>
    </row>
    <row r="18719" spans="131:144" x14ac:dyDescent="0.2">
      <c r="EA18719">
        <v>26</v>
      </c>
      <c r="EB18719" s="1" t="s">
        <v>278</v>
      </c>
      <c r="EC18719" s="1" t="s">
        <v>941</v>
      </c>
      <c r="ED18719" s="1" t="s">
        <v>5</v>
      </c>
      <c r="EE18719" s="1" t="s">
        <v>5</v>
      </c>
      <c r="EF18719" s="1" t="s">
        <v>5</v>
      </c>
      <c r="EG18719" s="1" t="s">
        <v>5</v>
      </c>
      <c r="EH18719" s="1" t="s">
        <v>5</v>
      </c>
      <c r="EI18719" s="1" t="s">
        <v>14</v>
      </c>
      <c r="EJ18719" s="1" t="s">
        <v>1</v>
      </c>
      <c r="EK18719" s="1" t="s">
        <v>6</v>
      </c>
      <c r="EL18719" s="1" t="s">
        <v>6</v>
      </c>
      <c r="EM18719" s="1" t="s">
        <v>5</v>
      </c>
      <c r="EN18719" s="1" t="s">
        <v>5</v>
      </c>
    </row>
    <row r="18720" spans="131:144" x14ac:dyDescent="0.2">
      <c r="EA18720">
        <v>26</v>
      </c>
      <c r="EB18720" s="1" t="s">
        <v>278</v>
      </c>
      <c r="EC18720" s="1" t="s">
        <v>942</v>
      </c>
      <c r="ED18720" s="1" t="s">
        <v>5</v>
      </c>
      <c r="EE18720" s="1" t="s">
        <v>6</v>
      </c>
      <c r="EF18720" s="1" t="s">
        <v>5</v>
      </c>
      <c r="EG18720" s="1" t="s">
        <v>5</v>
      </c>
      <c r="EH18720" s="1" t="s">
        <v>5</v>
      </c>
      <c r="EI18720" s="1" t="s">
        <v>14</v>
      </c>
      <c r="EJ18720" s="1" t="s">
        <v>1</v>
      </c>
      <c r="EK18720" s="1" t="s">
        <v>6</v>
      </c>
      <c r="EL18720" s="1" t="s">
        <v>6</v>
      </c>
      <c r="EM18720" s="1" t="s">
        <v>5</v>
      </c>
      <c r="EN18720" s="1" t="s">
        <v>5</v>
      </c>
    </row>
    <row r="18721" spans="131:144" x14ac:dyDescent="0.2">
      <c r="EA18721">
        <v>26</v>
      </c>
      <c r="EB18721" s="1" t="s">
        <v>278</v>
      </c>
      <c r="EC18721" s="1" t="s">
        <v>943</v>
      </c>
      <c r="ED18721" s="1" t="s">
        <v>5</v>
      </c>
      <c r="EE18721" s="1" t="s">
        <v>5</v>
      </c>
      <c r="EF18721" s="1" t="s">
        <v>5</v>
      </c>
      <c r="EG18721" s="1" t="s">
        <v>5</v>
      </c>
      <c r="EH18721" s="1" t="s">
        <v>5</v>
      </c>
      <c r="EI18721" s="1" t="s">
        <v>14</v>
      </c>
      <c r="EJ18721" s="1" t="s">
        <v>1</v>
      </c>
      <c r="EK18721" s="1" t="s">
        <v>6</v>
      </c>
      <c r="EL18721" s="1" t="s">
        <v>6</v>
      </c>
      <c r="EM18721" s="1" t="s">
        <v>5</v>
      </c>
      <c r="EN18721" s="1" t="s">
        <v>5</v>
      </c>
    </row>
    <row r="18722" spans="131:144" x14ac:dyDescent="0.2">
      <c r="EA18722">
        <v>26</v>
      </c>
      <c r="EB18722" s="1" t="s">
        <v>278</v>
      </c>
      <c r="EC18722" s="1" t="s">
        <v>944</v>
      </c>
      <c r="ED18722" s="1" t="s">
        <v>5</v>
      </c>
      <c r="EE18722" s="1" t="s">
        <v>5</v>
      </c>
      <c r="EF18722" s="1" t="s">
        <v>5</v>
      </c>
      <c r="EG18722" s="1" t="s">
        <v>5</v>
      </c>
      <c r="EH18722" s="1" t="s">
        <v>5</v>
      </c>
      <c r="EI18722" s="1" t="s">
        <v>14</v>
      </c>
      <c r="EJ18722" s="1" t="s">
        <v>1</v>
      </c>
      <c r="EK18722" s="1" t="s">
        <v>6</v>
      </c>
      <c r="EL18722" s="1" t="s">
        <v>6</v>
      </c>
      <c r="EM18722" s="1" t="s">
        <v>5</v>
      </c>
      <c r="EN18722" s="1" t="s">
        <v>5</v>
      </c>
    </row>
    <row r="18723" spans="131:144" x14ac:dyDescent="0.2">
      <c r="EA18723">
        <v>26</v>
      </c>
      <c r="EB18723" s="1" t="s">
        <v>278</v>
      </c>
      <c r="EC18723" s="1" t="s">
        <v>945</v>
      </c>
      <c r="ED18723" s="1" t="s">
        <v>5</v>
      </c>
      <c r="EE18723" s="1" t="s">
        <v>6</v>
      </c>
      <c r="EF18723" s="1" t="s">
        <v>5</v>
      </c>
      <c r="EG18723" s="1" t="s">
        <v>5</v>
      </c>
      <c r="EH18723" s="1" t="s">
        <v>5</v>
      </c>
      <c r="EI18723" s="1" t="s">
        <v>14</v>
      </c>
      <c r="EJ18723" s="1" t="s">
        <v>1</v>
      </c>
      <c r="EK18723" s="1" t="s">
        <v>6</v>
      </c>
      <c r="EL18723" s="1" t="s">
        <v>6</v>
      </c>
      <c r="EM18723" s="1" t="s">
        <v>5</v>
      </c>
      <c r="EN18723" s="1" t="s">
        <v>5</v>
      </c>
    </row>
    <row r="18724" spans="131:144" x14ac:dyDescent="0.2">
      <c r="EA18724">
        <v>26</v>
      </c>
      <c r="EB18724" s="1" t="s">
        <v>278</v>
      </c>
      <c r="EC18724" s="1" t="s">
        <v>946</v>
      </c>
      <c r="ED18724" s="1" t="s">
        <v>5</v>
      </c>
      <c r="EE18724" s="1" t="s">
        <v>5</v>
      </c>
      <c r="EF18724" s="1" t="s">
        <v>5</v>
      </c>
      <c r="EG18724" s="1" t="s">
        <v>5</v>
      </c>
      <c r="EH18724" s="1" t="s">
        <v>5</v>
      </c>
      <c r="EI18724" s="1" t="s">
        <v>14</v>
      </c>
      <c r="EJ18724" s="1" t="s">
        <v>1</v>
      </c>
      <c r="EK18724" s="1" t="s">
        <v>6</v>
      </c>
      <c r="EL18724" s="1" t="s">
        <v>6</v>
      </c>
      <c r="EM18724" s="1" t="s">
        <v>5</v>
      </c>
      <c r="EN18724" s="1" t="s">
        <v>5</v>
      </c>
    </row>
    <row r="18725" spans="131:144" x14ac:dyDescent="0.2">
      <c r="EA18725">
        <v>26</v>
      </c>
      <c r="EB18725" s="1" t="s">
        <v>278</v>
      </c>
      <c r="EC18725" s="1" t="s">
        <v>947</v>
      </c>
      <c r="ED18725" s="1" t="s">
        <v>5</v>
      </c>
      <c r="EE18725" s="1" t="s">
        <v>5</v>
      </c>
      <c r="EF18725" s="1" t="s">
        <v>5</v>
      </c>
      <c r="EG18725" s="1" t="s">
        <v>5</v>
      </c>
      <c r="EH18725" s="1" t="s">
        <v>5</v>
      </c>
      <c r="EI18725" s="1" t="s">
        <v>14</v>
      </c>
      <c r="EJ18725" s="1" t="s">
        <v>1</v>
      </c>
      <c r="EK18725" s="1" t="s">
        <v>6</v>
      </c>
      <c r="EL18725" s="1" t="s">
        <v>6</v>
      </c>
      <c r="EM18725" s="1" t="s">
        <v>5</v>
      </c>
      <c r="EN18725" s="1" t="s">
        <v>5</v>
      </c>
    </row>
    <row r="18726" spans="131:144" x14ac:dyDescent="0.2">
      <c r="EA18726">
        <v>26</v>
      </c>
      <c r="EB18726" s="1" t="s">
        <v>278</v>
      </c>
      <c r="EC18726" s="1" t="s">
        <v>948</v>
      </c>
      <c r="ED18726" s="1" t="s">
        <v>5</v>
      </c>
      <c r="EE18726" s="1" t="s">
        <v>6</v>
      </c>
      <c r="EF18726" s="1" t="s">
        <v>5</v>
      </c>
      <c r="EG18726" s="1" t="s">
        <v>5</v>
      </c>
      <c r="EH18726" s="1" t="s">
        <v>5</v>
      </c>
      <c r="EI18726" s="1" t="s">
        <v>14</v>
      </c>
      <c r="EJ18726" s="1" t="s">
        <v>1</v>
      </c>
      <c r="EK18726" s="1" t="s">
        <v>6</v>
      </c>
      <c r="EL18726" s="1" t="s">
        <v>6</v>
      </c>
      <c r="EM18726" s="1" t="s">
        <v>5</v>
      </c>
      <c r="EN18726" s="1" t="s">
        <v>5</v>
      </c>
    </row>
    <row r="18727" spans="131:144" x14ac:dyDescent="0.2">
      <c r="EA18727">
        <v>26</v>
      </c>
      <c r="EB18727" s="1" t="s">
        <v>278</v>
      </c>
      <c r="EC18727" s="1" t="s">
        <v>949</v>
      </c>
      <c r="ED18727" s="1" t="s">
        <v>5</v>
      </c>
      <c r="EE18727" s="1" t="s">
        <v>5</v>
      </c>
      <c r="EF18727" s="1" t="s">
        <v>5</v>
      </c>
      <c r="EG18727" s="1" t="s">
        <v>5</v>
      </c>
      <c r="EH18727" s="1" t="s">
        <v>5</v>
      </c>
      <c r="EI18727" s="1" t="s">
        <v>14</v>
      </c>
      <c r="EJ18727" s="1" t="s">
        <v>1</v>
      </c>
      <c r="EK18727" s="1" t="s">
        <v>6</v>
      </c>
      <c r="EL18727" s="1" t="s">
        <v>6</v>
      </c>
      <c r="EM18727" s="1" t="s">
        <v>5</v>
      </c>
      <c r="EN18727" s="1" t="s">
        <v>5</v>
      </c>
    </row>
    <row r="18728" spans="131:144" x14ac:dyDescent="0.2">
      <c r="EA18728">
        <v>26</v>
      </c>
      <c r="EB18728" s="1" t="s">
        <v>278</v>
      </c>
      <c r="EC18728" s="1" t="s">
        <v>950</v>
      </c>
      <c r="ED18728" s="1" t="s">
        <v>5</v>
      </c>
      <c r="EE18728" s="1" t="s">
        <v>5</v>
      </c>
      <c r="EF18728" s="1" t="s">
        <v>5</v>
      </c>
      <c r="EG18728" s="1" t="s">
        <v>5</v>
      </c>
      <c r="EH18728" s="1" t="s">
        <v>5</v>
      </c>
      <c r="EI18728" s="1" t="s">
        <v>14</v>
      </c>
      <c r="EJ18728" s="1" t="s">
        <v>1</v>
      </c>
      <c r="EK18728" s="1" t="s">
        <v>6</v>
      </c>
      <c r="EL18728" s="1" t="s">
        <v>6</v>
      </c>
      <c r="EM18728" s="1" t="s">
        <v>5</v>
      </c>
      <c r="EN18728" s="1" t="s">
        <v>5</v>
      </c>
    </row>
    <row r="18729" spans="131:144" x14ac:dyDescent="0.2">
      <c r="EA18729">
        <v>26</v>
      </c>
      <c r="EB18729" s="1" t="s">
        <v>278</v>
      </c>
      <c r="EC18729" s="1" t="s">
        <v>951</v>
      </c>
      <c r="ED18729" s="1" t="s">
        <v>5</v>
      </c>
      <c r="EE18729" s="1" t="s">
        <v>6</v>
      </c>
      <c r="EF18729" s="1" t="s">
        <v>5</v>
      </c>
      <c r="EG18729" s="1" t="s">
        <v>5</v>
      </c>
      <c r="EH18729" s="1" t="s">
        <v>5</v>
      </c>
      <c r="EI18729" s="1" t="s">
        <v>14</v>
      </c>
      <c r="EJ18729" s="1" t="s">
        <v>1</v>
      </c>
      <c r="EK18729" s="1" t="s">
        <v>6</v>
      </c>
      <c r="EL18729" s="1" t="s">
        <v>6</v>
      </c>
      <c r="EM18729" s="1" t="s">
        <v>5</v>
      </c>
      <c r="EN18729" s="1" t="s">
        <v>5</v>
      </c>
    </row>
    <row r="18730" spans="131:144" x14ac:dyDescent="0.2">
      <c r="EA18730">
        <v>26</v>
      </c>
      <c r="EB18730" s="1" t="s">
        <v>278</v>
      </c>
      <c r="EC18730" s="1" t="s">
        <v>952</v>
      </c>
      <c r="ED18730" s="1" t="s">
        <v>5</v>
      </c>
      <c r="EE18730" s="1" t="s">
        <v>6</v>
      </c>
      <c r="EF18730" s="1" t="s">
        <v>5</v>
      </c>
      <c r="EG18730" s="1" t="s">
        <v>5</v>
      </c>
      <c r="EH18730" s="1" t="s">
        <v>5</v>
      </c>
      <c r="EI18730" s="1" t="s">
        <v>14</v>
      </c>
      <c r="EJ18730" s="1" t="s">
        <v>1</v>
      </c>
      <c r="EK18730" s="1" t="s">
        <v>6</v>
      </c>
      <c r="EL18730" s="1" t="s">
        <v>6</v>
      </c>
      <c r="EM18730" s="1" t="s">
        <v>5</v>
      </c>
      <c r="EN18730" s="1" t="s">
        <v>5</v>
      </c>
    </row>
    <row r="18731" spans="131:144" x14ac:dyDescent="0.2">
      <c r="EA18731">
        <v>26</v>
      </c>
      <c r="EB18731" s="1" t="s">
        <v>278</v>
      </c>
      <c r="EC18731" s="1" t="s">
        <v>953</v>
      </c>
      <c r="ED18731" s="1" t="s">
        <v>5</v>
      </c>
      <c r="EE18731" s="1" t="s">
        <v>6</v>
      </c>
      <c r="EF18731" s="1" t="s">
        <v>5</v>
      </c>
      <c r="EG18731" s="1" t="s">
        <v>5</v>
      </c>
      <c r="EH18731" s="1" t="s">
        <v>5</v>
      </c>
      <c r="EI18731" s="1" t="s">
        <v>14</v>
      </c>
      <c r="EJ18731" s="1" t="s">
        <v>1</v>
      </c>
      <c r="EK18731" s="1" t="s">
        <v>6</v>
      </c>
      <c r="EL18731" s="1" t="s">
        <v>6</v>
      </c>
      <c r="EM18731" s="1" t="s">
        <v>5</v>
      </c>
      <c r="EN18731" s="1" t="s">
        <v>5</v>
      </c>
    </row>
    <row r="18732" spans="131:144" x14ac:dyDescent="0.2">
      <c r="EA18732">
        <v>26</v>
      </c>
      <c r="EB18732" s="1" t="s">
        <v>278</v>
      </c>
      <c r="EC18732" s="1" t="s">
        <v>954</v>
      </c>
      <c r="ED18732" s="1" t="s">
        <v>5</v>
      </c>
      <c r="EE18732" s="1" t="s">
        <v>6</v>
      </c>
      <c r="EF18732" s="1" t="s">
        <v>5</v>
      </c>
      <c r="EG18732" s="1" t="s">
        <v>5</v>
      </c>
      <c r="EH18732" s="1" t="s">
        <v>5</v>
      </c>
      <c r="EI18732" s="1" t="s">
        <v>14</v>
      </c>
      <c r="EJ18732" s="1" t="s">
        <v>1</v>
      </c>
      <c r="EK18732" s="1" t="s">
        <v>6</v>
      </c>
      <c r="EL18732" s="1" t="s">
        <v>6</v>
      </c>
      <c r="EM18732" s="1" t="s">
        <v>5</v>
      </c>
      <c r="EN18732" s="1" t="s">
        <v>5</v>
      </c>
    </row>
    <row r="18733" spans="131:144" x14ac:dyDescent="0.2">
      <c r="EA18733">
        <v>26</v>
      </c>
      <c r="EB18733" s="1" t="s">
        <v>278</v>
      </c>
      <c r="EC18733" s="1" t="s">
        <v>955</v>
      </c>
      <c r="ED18733" s="1" t="s">
        <v>5</v>
      </c>
      <c r="EE18733" s="1" t="s">
        <v>5</v>
      </c>
      <c r="EF18733" s="1" t="s">
        <v>5</v>
      </c>
      <c r="EG18733" s="1" t="s">
        <v>5</v>
      </c>
      <c r="EH18733" s="1" t="s">
        <v>5</v>
      </c>
      <c r="EI18733" s="1" t="s">
        <v>14</v>
      </c>
      <c r="EJ18733" s="1" t="s">
        <v>1</v>
      </c>
      <c r="EK18733" s="1" t="s">
        <v>6</v>
      </c>
      <c r="EL18733" s="1" t="s">
        <v>6</v>
      </c>
      <c r="EM18733" s="1" t="s">
        <v>5</v>
      </c>
      <c r="EN18733" s="1" t="s">
        <v>5</v>
      </c>
    </row>
    <row r="18734" spans="131:144" x14ac:dyDescent="0.2">
      <c r="EA18734">
        <v>26</v>
      </c>
      <c r="EB18734" s="1" t="s">
        <v>278</v>
      </c>
      <c r="EC18734" s="1" t="s">
        <v>956</v>
      </c>
      <c r="ED18734" s="1" t="s">
        <v>5</v>
      </c>
      <c r="EE18734" s="1" t="s">
        <v>8</v>
      </c>
      <c r="EF18734" s="1" t="s">
        <v>5</v>
      </c>
      <c r="EG18734" s="1" t="s">
        <v>5</v>
      </c>
      <c r="EH18734" s="1" t="s">
        <v>5</v>
      </c>
      <c r="EI18734" s="1" t="s">
        <v>14</v>
      </c>
      <c r="EJ18734" s="1" t="s">
        <v>1</v>
      </c>
      <c r="EK18734" s="1" t="s">
        <v>6</v>
      </c>
      <c r="EL18734" s="1" t="s">
        <v>6</v>
      </c>
      <c r="EM18734" s="1" t="s">
        <v>5</v>
      </c>
      <c r="EN18734" s="1" t="s">
        <v>5</v>
      </c>
    </row>
    <row r="18735" spans="131:144" x14ac:dyDescent="0.2">
      <c r="EA18735">
        <v>26</v>
      </c>
      <c r="EB18735" s="1" t="s">
        <v>278</v>
      </c>
      <c r="EC18735" s="1" t="s">
        <v>961</v>
      </c>
      <c r="ED18735" s="1" t="s">
        <v>5</v>
      </c>
      <c r="EE18735" s="1" t="s">
        <v>5</v>
      </c>
      <c r="EF18735" s="1" t="s">
        <v>5</v>
      </c>
      <c r="EG18735" s="1" t="s">
        <v>5</v>
      </c>
      <c r="EH18735" s="1" t="s">
        <v>5</v>
      </c>
      <c r="EI18735" s="1" t="s">
        <v>14</v>
      </c>
      <c r="EJ18735" s="1" t="s">
        <v>1</v>
      </c>
      <c r="EK18735" s="1" t="s">
        <v>6</v>
      </c>
      <c r="EL18735" s="1" t="s">
        <v>6</v>
      </c>
      <c r="EM18735" s="1" t="s">
        <v>5</v>
      </c>
      <c r="EN18735" s="1" t="s">
        <v>5</v>
      </c>
    </row>
    <row r="18736" spans="131:144" x14ac:dyDescent="0.2">
      <c r="EA18736">
        <v>26</v>
      </c>
      <c r="EB18736" s="1" t="s">
        <v>278</v>
      </c>
      <c r="EC18736" s="1" t="s">
        <v>957</v>
      </c>
      <c r="ED18736" s="1" t="s">
        <v>5</v>
      </c>
      <c r="EE18736" s="1" t="s">
        <v>8</v>
      </c>
      <c r="EF18736" s="1" t="s">
        <v>5</v>
      </c>
      <c r="EG18736" s="1" t="s">
        <v>5</v>
      </c>
      <c r="EH18736" s="1" t="s">
        <v>5</v>
      </c>
      <c r="EI18736" s="1" t="s">
        <v>14</v>
      </c>
      <c r="EJ18736" s="1" t="s">
        <v>1</v>
      </c>
      <c r="EK18736" s="1" t="s">
        <v>6</v>
      </c>
      <c r="EL18736" s="1" t="s">
        <v>6</v>
      </c>
      <c r="EM18736" s="1" t="s">
        <v>5</v>
      </c>
      <c r="EN18736" s="1" t="s">
        <v>5</v>
      </c>
    </row>
    <row r="18737" spans="131:144" x14ac:dyDescent="0.2">
      <c r="EA18737">
        <v>26</v>
      </c>
      <c r="EB18737" s="1" t="s">
        <v>278</v>
      </c>
      <c r="EC18737" s="1" t="s">
        <v>962</v>
      </c>
      <c r="ED18737" s="1" t="s">
        <v>5</v>
      </c>
      <c r="EE18737" s="1" t="s">
        <v>5</v>
      </c>
      <c r="EF18737" s="1" t="s">
        <v>5</v>
      </c>
      <c r="EG18737" s="1" t="s">
        <v>5</v>
      </c>
      <c r="EH18737" s="1" t="s">
        <v>5</v>
      </c>
      <c r="EI18737" s="1" t="s">
        <v>14</v>
      </c>
      <c r="EJ18737" s="1" t="s">
        <v>1</v>
      </c>
      <c r="EK18737" s="1" t="s">
        <v>6</v>
      </c>
      <c r="EL18737" s="1" t="s">
        <v>6</v>
      </c>
      <c r="EM18737" s="1" t="s">
        <v>5</v>
      </c>
      <c r="EN18737" s="1" t="s">
        <v>5</v>
      </c>
    </row>
    <row r="18738" spans="131:144" x14ac:dyDescent="0.2">
      <c r="EA18738">
        <v>26</v>
      </c>
      <c r="EB18738" s="1" t="s">
        <v>278</v>
      </c>
      <c r="EC18738" s="1" t="s">
        <v>958</v>
      </c>
      <c r="ED18738" s="1" t="s">
        <v>5</v>
      </c>
      <c r="EE18738" s="1" t="s">
        <v>8</v>
      </c>
      <c r="EF18738" s="1" t="s">
        <v>5</v>
      </c>
      <c r="EG18738" s="1" t="s">
        <v>5</v>
      </c>
      <c r="EH18738" s="1" t="s">
        <v>5</v>
      </c>
      <c r="EI18738" s="1" t="s">
        <v>14</v>
      </c>
      <c r="EJ18738" s="1" t="s">
        <v>1</v>
      </c>
      <c r="EK18738" s="1" t="s">
        <v>6</v>
      </c>
      <c r="EL18738" s="1" t="s">
        <v>6</v>
      </c>
      <c r="EM18738" s="1" t="s">
        <v>5</v>
      </c>
      <c r="EN18738" s="1" t="s">
        <v>5</v>
      </c>
    </row>
    <row r="18739" spans="131:144" x14ac:dyDescent="0.2">
      <c r="EA18739">
        <v>26</v>
      </c>
      <c r="EB18739" s="1" t="s">
        <v>278</v>
      </c>
      <c r="EC18739" s="1" t="s">
        <v>959</v>
      </c>
      <c r="ED18739" s="1" t="s">
        <v>5</v>
      </c>
      <c r="EE18739" s="1" t="s">
        <v>8</v>
      </c>
      <c r="EF18739" s="1" t="s">
        <v>5</v>
      </c>
      <c r="EG18739" s="1" t="s">
        <v>5</v>
      </c>
      <c r="EH18739" s="1" t="s">
        <v>5</v>
      </c>
      <c r="EI18739" s="1" t="s">
        <v>14</v>
      </c>
      <c r="EJ18739" s="1" t="s">
        <v>1</v>
      </c>
      <c r="EK18739" s="1" t="s">
        <v>6</v>
      </c>
      <c r="EL18739" s="1" t="s">
        <v>6</v>
      </c>
      <c r="EM18739" s="1" t="s">
        <v>5</v>
      </c>
      <c r="EN18739" s="1" t="s">
        <v>5</v>
      </c>
    </row>
    <row r="18740" spans="131:144" x14ac:dyDescent="0.2">
      <c r="EA18740">
        <v>26</v>
      </c>
      <c r="EB18740" s="1" t="s">
        <v>278</v>
      </c>
      <c r="EC18740" s="1" t="s">
        <v>960</v>
      </c>
      <c r="ED18740" s="1" t="s">
        <v>5</v>
      </c>
      <c r="EE18740" s="1" t="s">
        <v>8</v>
      </c>
      <c r="EF18740" s="1" t="s">
        <v>5</v>
      </c>
      <c r="EG18740" s="1" t="s">
        <v>5</v>
      </c>
      <c r="EH18740" s="1" t="s">
        <v>5</v>
      </c>
      <c r="EI18740" s="1" t="s">
        <v>14</v>
      </c>
      <c r="EJ18740" s="1" t="s">
        <v>1</v>
      </c>
      <c r="EK18740" s="1" t="s">
        <v>6</v>
      </c>
      <c r="EL18740" s="1" t="s">
        <v>6</v>
      </c>
      <c r="EM18740" s="1" t="s">
        <v>5</v>
      </c>
      <c r="EN18740" s="1" t="s">
        <v>5</v>
      </c>
    </row>
    <row r="18741" spans="131:144" x14ac:dyDescent="0.2">
      <c r="EA18741">
        <v>26</v>
      </c>
      <c r="EB18741" s="1" t="s">
        <v>278</v>
      </c>
      <c r="EC18741" s="1" t="s">
        <v>963</v>
      </c>
      <c r="ED18741" s="1" t="s">
        <v>5</v>
      </c>
      <c r="EE18741" s="1" t="s">
        <v>5</v>
      </c>
      <c r="EF18741" s="1" t="s">
        <v>5</v>
      </c>
      <c r="EG18741" s="1" t="s">
        <v>5</v>
      </c>
      <c r="EH18741" s="1" t="s">
        <v>5</v>
      </c>
      <c r="EI18741" s="1" t="s">
        <v>14</v>
      </c>
      <c r="EJ18741" s="1" t="s">
        <v>1</v>
      </c>
      <c r="EK18741" s="1" t="s">
        <v>6</v>
      </c>
      <c r="EL18741" s="1" t="s">
        <v>6</v>
      </c>
      <c r="EM18741" s="1" t="s">
        <v>5</v>
      </c>
      <c r="EN18741" s="1" t="s">
        <v>5</v>
      </c>
    </row>
    <row r="18742" spans="131:144" x14ac:dyDescent="0.2">
      <c r="EA18742">
        <v>26</v>
      </c>
      <c r="EB18742" s="1" t="s">
        <v>267</v>
      </c>
      <c r="EC18742" s="1" t="s">
        <v>935</v>
      </c>
      <c r="ED18742" s="1" t="s">
        <v>5</v>
      </c>
      <c r="EE18742" s="1" t="s">
        <v>5</v>
      </c>
      <c r="EF18742" s="1" t="s">
        <v>5</v>
      </c>
      <c r="EG18742" s="1" t="s">
        <v>5</v>
      </c>
      <c r="EH18742" s="1" t="s">
        <v>5</v>
      </c>
      <c r="EI18742" s="1" t="s">
        <v>14</v>
      </c>
      <c r="EJ18742" s="1" t="s">
        <v>1</v>
      </c>
      <c r="EK18742" s="1" t="s">
        <v>6</v>
      </c>
      <c r="EL18742" s="1" t="s">
        <v>6</v>
      </c>
      <c r="EM18742" s="1" t="s">
        <v>5</v>
      </c>
      <c r="EN18742" s="1" t="s">
        <v>5</v>
      </c>
    </row>
    <row r="18743" spans="131:144" x14ac:dyDescent="0.2">
      <c r="EA18743">
        <v>26</v>
      </c>
      <c r="EB18743" s="1" t="s">
        <v>267</v>
      </c>
      <c r="EC18743" s="1" t="s">
        <v>938</v>
      </c>
      <c r="ED18743" s="1" t="s">
        <v>5</v>
      </c>
      <c r="EE18743" s="1" t="s">
        <v>5</v>
      </c>
      <c r="EF18743" s="1" t="s">
        <v>5</v>
      </c>
      <c r="EG18743" s="1" t="s">
        <v>5</v>
      </c>
      <c r="EH18743" s="1" t="s">
        <v>5</v>
      </c>
      <c r="EI18743" s="1" t="s">
        <v>14</v>
      </c>
      <c r="EJ18743" s="1" t="s">
        <v>1</v>
      </c>
      <c r="EK18743" s="1" t="s">
        <v>6</v>
      </c>
      <c r="EL18743" s="1" t="s">
        <v>6</v>
      </c>
      <c r="EM18743" s="1" t="s">
        <v>5</v>
      </c>
      <c r="EN18743" s="1" t="s">
        <v>5</v>
      </c>
    </row>
    <row r="18744" spans="131:144" x14ac:dyDescent="0.2">
      <c r="EA18744">
        <v>26</v>
      </c>
      <c r="EB18744" s="1" t="s">
        <v>267</v>
      </c>
      <c r="EC18744" s="1" t="s">
        <v>939</v>
      </c>
      <c r="ED18744" s="1" t="s">
        <v>5</v>
      </c>
      <c r="EE18744" s="1" t="s">
        <v>6</v>
      </c>
      <c r="EF18744" s="1" t="s">
        <v>5</v>
      </c>
      <c r="EG18744" s="1" t="s">
        <v>5</v>
      </c>
      <c r="EH18744" s="1" t="s">
        <v>5</v>
      </c>
      <c r="EI18744" s="1" t="s">
        <v>14</v>
      </c>
      <c r="EJ18744" s="1" t="s">
        <v>1</v>
      </c>
      <c r="EK18744" s="1" t="s">
        <v>6</v>
      </c>
      <c r="EL18744" s="1" t="s">
        <v>6</v>
      </c>
      <c r="EM18744" s="1" t="s">
        <v>5</v>
      </c>
      <c r="EN18744" s="1" t="s">
        <v>5</v>
      </c>
    </row>
    <row r="18745" spans="131:144" x14ac:dyDescent="0.2">
      <c r="EA18745">
        <v>26</v>
      </c>
      <c r="EB18745" s="1" t="s">
        <v>267</v>
      </c>
      <c r="EC18745" s="1" t="s">
        <v>940</v>
      </c>
      <c r="ED18745" s="1" t="s">
        <v>5</v>
      </c>
      <c r="EE18745" s="1" t="s">
        <v>5</v>
      </c>
      <c r="EF18745" s="1" t="s">
        <v>5</v>
      </c>
      <c r="EG18745" s="1" t="s">
        <v>5</v>
      </c>
      <c r="EH18745" s="1" t="s">
        <v>5</v>
      </c>
      <c r="EI18745" s="1" t="s">
        <v>14</v>
      </c>
      <c r="EJ18745" s="1" t="s">
        <v>1</v>
      </c>
      <c r="EK18745" s="1" t="s">
        <v>6</v>
      </c>
      <c r="EL18745" s="1" t="s">
        <v>6</v>
      </c>
      <c r="EM18745" s="1" t="s">
        <v>5</v>
      </c>
      <c r="EN18745" s="1" t="s">
        <v>5</v>
      </c>
    </row>
    <row r="18746" spans="131:144" x14ac:dyDescent="0.2">
      <c r="EA18746">
        <v>26</v>
      </c>
      <c r="EB18746" s="1" t="s">
        <v>267</v>
      </c>
      <c r="EC18746" s="1" t="s">
        <v>941</v>
      </c>
      <c r="ED18746" s="1" t="s">
        <v>5</v>
      </c>
      <c r="EE18746" s="1" t="s">
        <v>5</v>
      </c>
      <c r="EF18746" s="1" t="s">
        <v>5</v>
      </c>
      <c r="EG18746" s="1" t="s">
        <v>5</v>
      </c>
      <c r="EH18746" s="1" t="s">
        <v>5</v>
      </c>
      <c r="EI18746" s="1" t="s">
        <v>14</v>
      </c>
      <c r="EJ18746" s="1" t="s">
        <v>1</v>
      </c>
      <c r="EK18746" s="1" t="s">
        <v>6</v>
      </c>
      <c r="EL18746" s="1" t="s">
        <v>6</v>
      </c>
      <c r="EM18746" s="1" t="s">
        <v>5</v>
      </c>
      <c r="EN18746" s="1" t="s">
        <v>5</v>
      </c>
    </row>
    <row r="18747" spans="131:144" x14ac:dyDescent="0.2">
      <c r="EA18747">
        <v>26</v>
      </c>
      <c r="EB18747" s="1" t="s">
        <v>267</v>
      </c>
      <c r="EC18747" s="1" t="s">
        <v>942</v>
      </c>
      <c r="ED18747" s="1" t="s">
        <v>5</v>
      </c>
      <c r="EE18747" s="1" t="s">
        <v>6</v>
      </c>
      <c r="EF18747" s="1" t="s">
        <v>5</v>
      </c>
      <c r="EG18747" s="1" t="s">
        <v>5</v>
      </c>
      <c r="EH18747" s="1" t="s">
        <v>5</v>
      </c>
      <c r="EI18747" s="1" t="s">
        <v>14</v>
      </c>
      <c r="EJ18747" s="1" t="s">
        <v>1</v>
      </c>
      <c r="EK18747" s="1" t="s">
        <v>6</v>
      </c>
      <c r="EL18747" s="1" t="s">
        <v>6</v>
      </c>
      <c r="EM18747" s="1" t="s">
        <v>5</v>
      </c>
      <c r="EN18747" s="1" t="s">
        <v>5</v>
      </c>
    </row>
    <row r="18748" spans="131:144" x14ac:dyDescent="0.2">
      <c r="EA18748">
        <v>26</v>
      </c>
      <c r="EB18748" s="1" t="s">
        <v>267</v>
      </c>
      <c r="EC18748" s="1" t="s">
        <v>943</v>
      </c>
      <c r="ED18748" s="1" t="s">
        <v>5</v>
      </c>
      <c r="EE18748" s="1" t="s">
        <v>5</v>
      </c>
      <c r="EF18748" s="1" t="s">
        <v>5</v>
      </c>
      <c r="EG18748" s="1" t="s">
        <v>5</v>
      </c>
      <c r="EH18748" s="1" t="s">
        <v>5</v>
      </c>
      <c r="EI18748" s="1" t="s">
        <v>14</v>
      </c>
      <c r="EJ18748" s="1" t="s">
        <v>1</v>
      </c>
      <c r="EK18748" s="1" t="s">
        <v>6</v>
      </c>
      <c r="EL18748" s="1" t="s">
        <v>6</v>
      </c>
      <c r="EM18748" s="1" t="s">
        <v>5</v>
      </c>
      <c r="EN18748" s="1" t="s">
        <v>5</v>
      </c>
    </row>
    <row r="18749" spans="131:144" x14ac:dyDescent="0.2">
      <c r="EA18749">
        <v>26</v>
      </c>
      <c r="EB18749" s="1" t="s">
        <v>267</v>
      </c>
      <c r="EC18749" s="1" t="s">
        <v>944</v>
      </c>
      <c r="ED18749" s="1" t="s">
        <v>5</v>
      </c>
      <c r="EE18749" s="1" t="s">
        <v>5</v>
      </c>
      <c r="EF18749" s="1" t="s">
        <v>5</v>
      </c>
      <c r="EG18749" s="1" t="s">
        <v>5</v>
      </c>
      <c r="EH18749" s="1" t="s">
        <v>5</v>
      </c>
      <c r="EI18749" s="1" t="s">
        <v>14</v>
      </c>
      <c r="EJ18749" s="1" t="s">
        <v>1</v>
      </c>
      <c r="EK18749" s="1" t="s">
        <v>6</v>
      </c>
      <c r="EL18749" s="1" t="s">
        <v>6</v>
      </c>
      <c r="EM18749" s="1" t="s">
        <v>5</v>
      </c>
      <c r="EN18749" s="1" t="s">
        <v>5</v>
      </c>
    </row>
    <row r="18750" spans="131:144" x14ac:dyDescent="0.2">
      <c r="EA18750">
        <v>26</v>
      </c>
      <c r="EB18750" s="1" t="s">
        <v>267</v>
      </c>
      <c r="EC18750" s="1" t="s">
        <v>945</v>
      </c>
      <c r="ED18750" s="1" t="s">
        <v>5</v>
      </c>
      <c r="EE18750" s="1" t="s">
        <v>6</v>
      </c>
      <c r="EF18750" s="1" t="s">
        <v>5</v>
      </c>
      <c r="EG18750" s="1" t="s">
        <v>5</v>
      </c>
      <c r="EH18750" s="1" t="s">
        <v>5</v>
      </c>
      <c r="EI18750" s="1" t="s">
        <v>14</v>
      </c>
      <c r="EJ18750" s="1" t="s">
        <v>1</v>
      </c>
      <c r="EK18750" s="1" t="s">
        <v>6</v>
      </c>
      <c r="EL18750" s="1" t="s">
        <v>6</v>
      </c>
      <c r="EM18750" s="1" t="s">
        <v>5</v>
      </c>
      <c r="EN18750" s="1" t="s">
        <v>5</v>
      </c>
    </row>
    <row r="18751" spans="131:144" x14ac:dyDescent="0.2">
      <c r="EA18751">
        <v>26</v>
      </c>
      <c r="EB18751" s="1" t="s">
        <v>267</v>
      </c>
      <c r="EC18751" s="1" t="s">
        <v>946</v>
      </c>
      <c r="ED18751" s="1" t="s">
        <v>5</v>
      </c>
      <c r="EE18751" s="1" t="s">
        <v>5</v>
      </c>
      <c r="EF18751" s="1" t="s">
        <v>5</v>
      </c>
      <c r="EG18751" s="1" t="s">
        <v>5</v>
      </c>
      <c r="EH18751" s="1" t="s">
        <v>5</v>
      </c>
      <c r="EI18751" s="1" t="s">
        <v>14</v>
      </c>
      <c r="EJ18751" s="1" t="s">
        <v>1</v>
      </c>
      <c r="EK18751" s="1" t="s">
        <v>6</v>
      </c>
      <c r="EL18751" s="1" t="s">
        <v>6</v>
      </c>
      <c r="EM18751" s="1" t="s">
        <v>5</v>
      </c>
      <c r="EN18751" s="1" t="s">
        <v>5</v>
      </c>
    </row>
    <row r="18752" spans="131:144" x14ac:dyDescent="0.2">
      <c r="EA18752">
        <v>26</v>
      </c>
      <c r="EB18752" s="1" t="s">
        <v>267</v>
      </c>
      <c r="EC18752" s="1" t="s">
        <v>947</v>
      </c>
      <c r="ED18752" s="1" t="s">
        <v>5</v>
      </c>
      <c r="EE18752" s="1" t="s">
        <v>5</v>
      </c>
      <c r="EF18752" s="1" t="s">
        <v>5</v>
      </c>
      <c r="EG18752" s="1" t="s">
        <v>5</v>
      </c>
      <c r="EH18752" s="1" t="s">
        <v>5</v>
      </c>
      <c r="EI18752" s="1" t="s">
        <v>14</v>
      </c>
      <c r="EJ18752" s="1" t="s">
        <v>1</v>
      </c>
      <c r="EK18752" s="1" t="s">
        <v>6</v>
      </c>
      <c r="EL18752" s="1" t="s">
        <v>6</v>
      </c>
      <c r="EM18752" s="1" t="s">
        <v>5</v>
      </c>
      <c r="EN18752" s="1" t="s">
        <v>5</v>
      </c>
    </row>
    <row r="18753" spans="131:144" x14ac:dyDescent="0.2">
      <c r="EA18753">
        <v>26</v>
      </c>
      <c r="EB18753" s="1" t="s">
        <v>267</v>
      </c>
      <c r="EC18753" s="1" t="s">
        <v>948</v>
      </c>
      <c r="ED18753" s="1" t="s">
        <v>5</v>
      </c>
      <c r="EE18753" s="1" t="s">
        <v>6</v>
      </c>
      <c r="EF18753" s="1" t="s">
        <v>5</v>
      </c>
      <c r="EG18753" s="1" t="s">
        <v>5</v>
      </c>
      <c r="EH18753" s="1" t="s">
        <v>5</v>
      </c>
      <c r="EI18753" s="1" t="s">
        <v>14</v>
      </c>
      <c r="EJ18753" s="1" t="s">
        <v>1</v>
      </c>
      <c r="EK18753" s="1" t="s">
        <v>6</v>
      </c>
      <c r="EL18753" s="1" t="s">
        <v>6</v>
      </c>
      <c r="EM18753" s="1" t="s">
        <v>5</v>
      </c>
      <c r="EN18753" s="1" t="s">
        <v>5</v>
      </c>
    </row>
    <row r="18754" spans="131:144" x14ac:dyDescent="0.2">
      <c r="EA18754">
        <v>26</v>
      </c>
      <c r="EB18754" s="1" t="s">
        <v>267</v>
      </c>
      <c r="EC18754" s="1" t="s">
        <v>949</v>
      </c>
      <c r="ED18754" s="1" t="s">
        <v>5</v>
      </c>
      <c r="EE18754" s="1" t="s">
        <v>5</v>
      </c>
      <c r="EF18754" s="1" t="s">
        <v>5</v>
      </c>
      <c r="EG18754" s="1" t="s">
        <v>5</v>
      </c>
      <c r="EH18754" s="1" t="s">
        <v>5</v>
      </c>
      <c r="EI18754" s="1" t="s">
        <v>14</v>
      </c>
      <c r="EJ18754" s="1" t="s">
        <v>1</v>
      </c>
      <c r="EK18754" s="1" t="s">
        <v>6</v>
      </c>
      <c r="EL18754" s="1" t="s">
        <v>6</v>
      </c>
      <c r="EM18754" s="1" t="s">
        <v>5</v>
      </c>
      <c r="EN18754" s="1" t="s">
        <v>5</v>
      </c>
    </row>
    <row r="18755" spans="131:144" x14ac:dyDescent="0.2">
      <c r="EA18755">
        <v>26</v>
      </c>
      <c r="EB18755" s="1" t="s">
        <v>267</v>
      </c>
      <c r="EC18755" s="1" t="s">
        <v>950</v>
      </c>
      <c r="ED18755" s="1" t="s">
        <v>5</v>
      </c>
      <c r="EE18755" s="1" t="s">
        <v>5</v>
      </c>
      <c r="EF18755" s="1" t="s">
        <v>5</v>
      </c>
      <c r="EG18755" s="1" t="s">
        <v>5</v>
      </c>
      <c r="EH18755" s="1" t="s">
        <v>5</v>
      </c>
      <c r="EI18755" s="1" t="s">
        <v>14</v>
      </c>
      <c r="EJ18755" s="1" t="s">
        <v>1</v>
      </c>
      <c r="EK18755" s="1" t="s">
        <v>6</v>
      </c>
      <c r="EL18755" s="1" t="s">
        <v>6</v>
      </c>
      <c r="EM18755" s="1" t="s">
        <v>5</v>
      </c>
      <c r="EN18755" s="1" t="s">
        <v>5</v>
      </c>
    </row>
    <row r="18756" spans="131:144" x14ac:dyDescent="0.2">
      <c r="EA18756">
        <v>26</v>
      </c>
      <c r="EB18756" s="1" t="s">
        <v>267</v>
      </c>
      <c r="EC18756" s="1" t="s">
        <v>951</v>
      </c>
      <c r="ED18756" s="1" t="s">
        <v>5</v>
      </c>
      <c r="EE18756" s="1" t="s">
        <v>6</v>
      </c>
      <c r="EF18756" s="1" t="s">
        <v>5</v>
      </c>
      <c r="EG18756" s="1" t="s">
        <v>5</v>
      </c>
      <c r="EH18756" s="1" t="s">
        <v>5</v>
      </c>
      <c r="EI18756" s="1" t="s">
        <v>14</v>
      </c>
      <c r="EJ18756" s="1" t="s">
        <v>1</v>
      </c>
      <c r="EK18756" s="1" t="s">
        <v>6</v>
      </c>
      <c r="EL18756" s="1" t="s">
        <v>6</v>
      </c>
      <c r="EM18756" s="1" t="s">
        <v>5</v>
      </c>
      <c r="EN18756" s="1" t="s">
        <v>5</v>
      </c>
    </row>
    <row r="18757" spans="131:144" x14ac:dyDescent="0.2">
      <c r="EA18757">
        <v>26</v>
      </c>
      <c r="EB18757" s="1" t="s">
        <v>267</v>
      </c>
      <c r="EC18757" s="1" t="s">
        <v>952</v>
      </c>
      <c r="ED18757" s="1" t="s">
        <v>5</v>
      </c>
      <c r="EE18757" s="1" t="s">
        <v>6</v>
      </c>
      <c r="EF18757" s="1" t="s">
        <v>5</v>
      </c>
      <c r="EG18757" s="1" t="s">
        <v>5</v>
      </c>
      <c r="EH18757" s="1" t="s">
        <v>5</v>
      </c>
      <c r="EI18757" s="1" t="s">
        <v>14</v>
      </c>
      <c r="EJ18757" s="1" t="s">
        <v>1</v>
      </c>
      <c r="EK18757" s="1" t="s">
        <v>6</v>
      </c>
      <c r="EL18757" s="1" t="s">
        <v>6</v>
      </c>
      <c r="EM18757" s="1" t="s">
        <v>5</v>
      </c>
      <c r="EN18757" s="1" t="s">
        <v>5</v>
      </c>
    </row>
    <row r="18758" spans="131:144" x14ac:dyDescent="0.2">
      <c r="EA18758">
        <v>26</v>
      </c>
      <c r="EB18758" s="1" t="s">
        <v>267</v>
      </c>
      <c r="EC18758" s="1" t="s">
        <v>953</v>
      </c>
      <c r="ED18758" s="1" t="s">
        <v>5</v>
      </c>
      <c r="EE18758" s="1" t="s">
        <v>6</v>
      </c>
      <c r="EF18758" s="1" t="s">
        <v>5</v>
      </c>
      <c r="EG18758" s="1" t="s">
        <v>5</v>
      </c>
      <c r="EH18758" s="1" t="s">
        <v>5</v>
      </c>
      <c r="EI18758" s="1" t="s">
        <v>14</v>
      </c>
      <c r="EJ18758" s="1" t="s">
        <v>1</v>
      </c>
      <c r="EK18758" s="1" t="s">
        <v>6</v>
      </c>
      <c r="EL18758" s="1" t="s">
        <v>6</v>
      </c>
      <c r="EM18758" s="1" t="s">
        <v>5</v>
      </c>
      <c r="EN18758" s="1" t="s">
        <v>5</v>
      </c>
    </row>
    <row r="18759" spans="131:144" x14ac:dyDescent="0.2">
      <c r="EA18759">
        <v>26</v>
      </c>
      <c r="EB18759" s="1" t="s">
        <v>267</v>
      </c>
      <c r="EC18759" s="1" t="s">
        <v>954</v>
      </c>
      <c r="ED18759" s="1" t="s">
        <v>5</v>
      </c>
      <c r="EE18759" s="1" t="s">
        <v>6</v>
      </c>
      <c r="EF18759" s="1" t="s">
        <v>5</v>
      </c>
      <c r="EG18759" s="1" t="s">
        <v>5</v>
      </c>
      <c r="EH18759" s="1" t="s">
        <v>5</v>
      </c>
      <c r="EI18759" s="1" t="s">
        <v>14</v>
      </c>
      <c r="EJ18759" s="1" t="s">
        <v>1</v>
      </c>
      <c r="EK18759" s="1" t="s">
        <v>6</v>
      </c>
      <c r="EL18759" s="1" t="s">
        <v>6</v>
      </c>
      <c r="EM18759" s="1" t="s">
        <v>5</v>
      </c>
      <c r="EN18759" s="1" t="s">
        <v>5</v>
      </c>
    </row>
    <row r="18760" spans="131:144" x14ac:dyDescent="0.2">
      <c r="EA18760">
        <v>26</v>
      </c>
      <c r="EB18760" s="1" t="s">
        <v>267</v>
      </c>
      <c r="EC18760" s="1" t="s">
        <v>955</v>
      </c>
      <c r="ED18760" s="1" t="s">
        <v>5</v>
      </c>
      <c r="EE18760" s="1" t="s">
        <v>5</v>
      </c>
      <c r="EF18760" s="1" t="s">
        <v>5</v>
      </c>
      <c r="EG18760" s="1" t="s">
        <v>5</v>
      </c>
      <c r="EH18760" s="1" t="s">
        <v>5</v>
      </c>
      <c r="EI18760" s="1" t="s">
        <v>14</v>
      </c>
      <c r="EJ18760" s="1" t="s">
        <v>1</v>
      </c>
      <c r="EK18760" s="1" t="s">
        <v>6</v>
      </c>
      <c r="EL18760" s="1" t="s">
        <v>6</v>
      </c>
      <c r="EM18760" s="1" t="s">
        <v>5</v>
      </c>
      <c r="EN18760" s="1" t="s">
        <v>5</v>
      </c>
    </row>
    <row r="18761" spans="131:144" x14ac:dyDescent="0.2">
      <c r="EA18761">
        <v>26</v>
      </c>
      <c r="EB18761" s="1" t="s">
        <v>267</v>
      </c>
      <c r="EC18761" s="1" t="s">
        <v>956</v>
      </c>
      <c r="ED18761" s="1" t="s">
        <v>5</v>
      </c>
      <c r="EE18761" s="1" t="s">
        <v>8</v>
      </c>
      <c r="EF18761" s="1" t="s">
        <v>5</v>
      </c>
      <c r="EG18761" s="1" t="s">
        <v>5</v>
      </c>
      <c r="EH18761" s="1" t="s">
        <v>5</v>
      </c>
      <c r="EI18761" s="1" t="s">
        <v>14</v>
      </c>
      <c r="EJ18761" s="1" t="s">
        <v>1</v>
      </c>
      <c r="EK18761" s="1" t="s">
        <v>6</v>
      </c>
      <c r="EL18761" s="1" t="s">
        <v>6</v>
      </c>
      <c r="EM18761" s="1" t="s">
        <v>5</v>
      </c>
      <c r="EN18761" s="1" t="s">
        <v>5</v>
      </c>
    </row>
    <row r="18762" spans="131:144" x14ac:dyDescent="0.2">
      <c r="EA18762">
        <v>26</v>
      </c>
      <c r="EB18762" s="1" t="s">
        <v>267</v>
      </c>
      <c r="EC18762" s="1" t="s">
        <v>961</v>
      </c>
      <c r="ED18762" s="1" t="s">
        <v>5</v>
      </c>
      <c r="EE18762" s="1" t="s">
        <v>5</v>
      </c>
      <c r="EF18762" s="1" t="s">
        <v>5</v>
      </c>
      <c r="EG18762" s="1" t="s">
        <v>5</v>
      </c>
      <c r="EH18762" s="1" t="s">
        <v>5</v>
      </c>
      <c r="EI18762" s="1" t="s">
        <v>14</v>
      </c>
      <c r="EJ18762" s="1" t="s">
        <v>1</v>
      </c>
      <c r="EK18762" s="1" t="s">
        <v>6</v>
      </c>
      <c r="EL18762" s="1" t="s">
        <v>6</v>
      </c>
      <c r="EM18762" s="1" t="s">
        <v>5</v>
      </c>
      <c r="EN18762" s="1" t="s">
        <v>5</v>
      </c>
    </row>
    <row r="18763" spans="131:144" x14ac:dyDescent="0.2">
      <c r="EA18763">
        <v>26</v>
      </c>
      <c r="EB18763" s="1" t="s">
        <v>267</v>
      </c>
      <c r="EC18763" s="1" t="s">
        <v>957</v>
      </c>
      <c r="ED18763" s="1" t="s">
        <v>5</v>
      </c>
      <c r="EE18763" s="1" t="s">
        <v>8</v>
      </c>
      <c r="EF18763" s="1" t="s">
        <v>5</v>
      </c>
      <c r="EG18763" s="1" t="s">
        <v>5</v>
      </c>
      <c r="EH18763" s="1" t="s">
        <v>5</v>
      </c>
      <c r="EI18763" s="1" t="s">
        <v>14</v>
      </c>
      <c r="EJ18763" s="1" t="s">
        <v>1</v>
      </c>
      <c r="EK18763" s="1" t="s">
        <v>6</v>
      </c>
      <c r="EL18763" s="1" t="s">
        <v>6</v>
      </c>
      <c r="EM18763" s="1" t="s">
        <v>5</v>
      </c>
      <c r="EN18763" s="1" t="s">
        <v>5</v>
      </c>
    </row>
    <row r="18764" spans="131:144" x14ac:dyDescent="0.2">
      <c r="EA18764">
        <v>26</v>
      </c>
      <c r="EB18764" s="1" t="s">
        <v>267</v>
      </c>
      <c r="EC18764" s="1" t="s">
        <v>962</v>
      </c>
      <c r="ED18764" s="1" t="s">
        <v>5</v>
      </c>
      <c r="EE18764" s="1" t="s">
        <v>5</v>
      </c>
      <c r="EF18764" s="1" t="s">
        <v>5</v>
      </c>
      <c r="EG18764" s="1" t="s">
        <v>5</v>
      </c>
      <c r="EH18764" s="1" t="s">
        <v>5</v>
      </c>
      <c r="EI18764" s="1" t="s">
        <v>14</v>
      </c>
      <c r="EJ18764" s="1" t="s">
        <v>1</v>
      </c>
      <c r="EK18764" s="1" t="s">
        <v>6</v>
      </c>
      <c r="EL18764" s="1" t="s">
        <v>6</v>
      </c>
      <c r="EM18764" s="1" t="s">
        <v>5</v>
      </c>
      <c r="EN18764" s="1" t="s">
        <v>5</v>
      </c>
    </row>
    <row r="18765" spans="131:144" x14ac:dyDescent="0.2">
      <c r="EA18765">
        <v>26</v>
      </c>
      <c r="EB18765" s="1" t="s">
        <v>267</v>
      </c>
      <c r="EC18765" s="1" t="s">
        <v>958</v>
      </c>
      <c r="ED18765" s="1" t="s">
        <v>5</v>
      </c>
      <c r="EE18765" s="1" t="s">
        <v>8</v>
      </c>
      <c r="EF18765" s="1" t="s">
        <v>5</v>
      </c>
      <c r="EG18765" s="1" t="s">
        <v>5</v>
      </c>
      <c r="EH18765" s="1" t="s">
        <v>5</v>
      </c>
      <c r="EI18765" s="1" t="s">
        <v>14</v>
      </c>
      <c r="EJ18765" s="1" t="s">
        <v>1</v>
      </c>
      <c r="EK18765" s="1" t="s">
        <v>6</v>
      </c>
      <c r="EL18765" s="1" t="s">
        <v>6</v>
      </c>
      <c r="EM18765" s="1" t="s">
        <v>5</v>
      </c>
      <c r="EN18765" s="1" t="s">
        <v>5</v>
      </c>
    </row>
    <row r="18766" spans="131:144" x14ac:dyDescent="0.2">
      <c r="EA18766">
        <v>26</v>
      </c>
      <c r="EB18766" s="1" t="s">
        <v>267</v>
      </c>
      <c r="EC18766" s="1" t="s">
        <v>959</v>
      </c>
      <c r="ED18766" s="1" t="s">
        <v>5</v>
      </c>
      <c r="EE18766" s="1" t="s">
        <v>8</v>
      </c>
      <c r="EF18766" s="1" t="s">
        <v>5</v>
      </c>
      <c r="EG18766" s="1" t="s">
        <v>5</v>
      </c>
      <c r="EH18766" s="1" t="s">
        <v>5</v>
      </c>
      <c r="EI18766" s="1" t="s">
        <v>14</v>
      </c>
      <c r="EJ18766" s="1" t="s">
        <v>1</v>
      </c>
      <c r="EK18766" s="1" t="s">
        <v>6</v>
      </c>
      <c r="EL18766" s="1" t="s">
        <v>6</v>
      </c>
      <c r="EM18766" s="1" t="s">
        <v>5</v>
      </c>
      <c r="EN18766" s="1" t="s">
        <v>5</v>
      </c>
    </row>
    <row r="18767" spans="131:144" x14ac:dyDescent="0.2">
      <c r="EA18767">
        <v>26</v>
      </c>
      <c r="EB18767" s="1" t="s">
        <v>267</v>
      </c>
      <c r="EC18767" s="1" t="s">
        <v>960</v>
      </c>
      <c r="ED18767" s="1" t="s">
        <v>5</v>
      </c>
      <c r="EE18767" s="1" t="s">
        <v>8</v>
      </c>
      <c r="EF18767" s="1" t="s">
        <v>5</v>
      </c>
      <c r="EG18767" s="1" t="s">
        <v>5</v>
      </c>
      <c r="EH18767" s="1" t="s">
        <v>5</v>
      </c>
      <c r="EI18767" s="1" t="s">
        <v>14</v>
      </c>
      <c r="EJ18767" s="1" t="s">
        <v>1</v>
      </c>
      <c r="EK18767" s="1" t="s">
        <v>6</v>
      </c>
      <c r="EL18767" s="1" t="s">
        <v>6</v>
      </c>
      <c r="EM18767" s="1" t="s">
        <v>5</v>
      </c>
      <c r="EN18767" s="1" t="s">
        <v>5</v>
      </c>
    </row>
    <row r="18768" spans="131:144" x14ac:dyDescent="0.2">
      <c r="EA18768">
        <v>26</v>
      </c>
      <c r="EB18768" s="1" t="s">
        <v>267</v>
      </c>
      <c r="EC18768" s="1" t="s">
        <v>963</v>
      </c>
      <c r="ED18768" s="1" t="s">
        <v>5</v>
      </c>
      <c r="EE18768" s="1" t="s">
        <v>5</v>
      </c>
      <c r="EF18768" s="1" t="s">
        <v>5</v>
      </c>
      <c r="EG18768" s="1" t="s">
        <v>5</v>
      </c>
      <c r="EH18768" s="1" t="s">
        <v>5</v>
      </c>
      <c r="EI18768" s="1" t="s">
        <v>14</v>
      </c>
      <c r="EJ18768" s="1" t="s">
        <v>1</v>
      </c>
      <c r="EK18768" s="1" t="s">
        <v>6</v>
      </c>
      <c r="EL18768" s="1" t="s">
        <v>6</v>
      </c>
      <c r="EM18768" s="1" t="s">
        <v>5</v>
      </c>
      <c r="EN18768" s="1" t="s">
        <v>5</v>
      </c>
    </row>
    <row r="18769" spans="131:144" x14ac:dyDescent="0.2">
      <c r="EA18769">
        <v>26</v>
      </c>
      <c r="EB18769" s="1" t="s">
        <v>270</v>
      </c>
      <c r="EC18769" s="1" t="s">
        <v>935</v>
      </c>
      <c r="ED18769" s="1" t="s">
        <v>5</v>
      </c>
      <c r="EE18769" s="1" t="s">
        <v>5</v>
      </c>
      <c r="EF18769" s="1" t="s">
        <v>5</v>
      </c>
      <c r="EG18769" s="1" t="s">
        <v>5</v>
      </c>
      <c r="EH18769" s="1" t="s">
        <v>5</v>
      </c>
      <c r="EI18769" s="1" t="s">
        <v>14</v>
      </c>
      <c r="EJ18769" s="1" t="s">
        <v>1</v>
      </c>
      <c r="EK18769" s="1" t="s">
        <v>6</v>
      </c>
      <c r="EL18769" s="1" t="s">
        <v>6</v>
      </c>
      <c r="EM18769" s="1" t="s">
        <v>5</v>
      </c>
      <c r="EN18769" s="1" t="s">
        <v>5</v>
      </c>
    </row>
    <row r="18770" spans="131:144" x14ac:dyDescent="0.2">
      <c r="EA18770">
        <v>26</v>
      </c>
      <c r="EB18770" s="1" t="s">
        <v>270</v>
      </c>
      <c r="EC18770" s="1" t="s">
        <v>938</v>
      </c>
      <c r="ED18770" s="1" t="s">
        <v>5</v>
      </c>
      <c r="EE18770" s="1" t="s">
        <v>5</v>
      </c>
      <c r="EF18770" s="1" t="s">
        <v>5</v>
      </c>
      <c r="EG18770" s="1" t="s">
        <v>5</v>
      </c>
      <c r="EH18770" s="1" t="s">
        <v>5</v>
      </c>
      <c r="EI18770" s="1" t="s">
        <v>14</v>
      </c>
      <c r="EJ18770" s="1" t="s">
        <v>1</v>
      </c>
      <c r="EK18770" s="1" t="s">
        <v>6</v>
      </c>
      <c r="EL18770" s="1" t="s">
        <v>6</v>
      </c>
      <c r="EM18770" s="1" t="s">
        <v>5</v>
      </c>
      <c r="EN18770" s="1" t="s">
        <v>5</v>
      </c>
    </row>
    <row r="18771" spans="131:144" x14ac:dyDescent="0.2">
      <c r="EA18771">
        <v>26</v>
      </c>
      <c r="EB18771" s="1" t="s">
        <v>270</v>
      </c>
      <c r="EC18771" s="1" t="s">
        <v>939</v>
      </c>
      <c r="ED18771" s="1" t="s">
        <v>5</v>
      </c>
      <c r="EE18771" s="1" t="s">
        <v>6</v>
      </c>
      <c r="EF18771" s="1" t="s">
        <v>5</v>
      </c>
      <c r="EG18771" s="1" t="s">
        <v>5</v>
      </c>
      <c r="EH18771" s="1" t="s">
        <v>5</v>
      </c>
      <c r="EI18771" s="1" t="s">
        <v>14</v>
      </c>
      <c r="EJ18771" s="1" t="s">
        <v>1</v>
      </c>
      <c r="EK18771" s="1" t="s">
        <v>6</v>
      </c>
      <c r="EL18771" s="1" t="s">
        <v>6</v>
      </c>
      <c r="EM18771" s="1" t="s">
        <v>5</v>
      </c>
      <c r="EN18771" s="1" t="s">
        <v>5</v>
      </c>
    </row>
    <row r="18772" spans="131:144" x14ac:dyDescent="0.2">
      <c r="EA18772">
        <v>26</v>
      </c>
      <c r="EB18772" s="1" t="s">
        <v>270</v>
      </c>
      <c r="EC18772" s="1" t="s">
        <v>940</v>
      </c>
      <c r="ED18772" s="1" t="s">
        <v>5</v>
      </c>
      <c r="EE18772" s="1" t="s">
        <v>5</v>
      </c>
      <c r="EF18772" s="1" t="s">
        <v>5</v>
      </c>
      <c r="EG18772" s="1" t="s">
        <v>5</v>
      </c>
      <c r="EH18772" s="1" t="s">
        <v>5</v>
      </c>
      <c r="EI18772" s="1" t="s">
        <v>14</v>
      </c>
      <c r="EJ18772" s="1" t="s">
        <v>1</v>
      </c>
      <c r="EK18772" s="1" t="s">
        <v>6</v>
      </c>
      <c r="EL18772" s="1" t="s">
        <v>6</v>
      </c>
      <c r="EM18772" s="1" t="s">
        <v>5</v>
      </c>
      <c r="EN18772" s="1" t="s">
        <v>5</v>
      </c>
    </row>
    <row r="18773" spans="131:144" x14ac:dyDescent="0.2">
      <c r="EA18773">
        <v>26</v>
      </c>
      <c r="EB18773" s="1" t="s">
        <v>270</v>
      </c>
      <c r="EC18773" s="1" t="s">
        <v>941</v>
      </c>
      <c r="ED18773" s="1" t="s">
        <v>5</v>
      </c>
      <c r="EE18773" s="1" t="s">
        <v>5</v>
      </c>
      <c r="EF18773" s="1" t="s">
        <v>5</v>
      </c>
      <c r="EG18773" s="1" t="s">
        <v>5</v>
      </c>
      <c r="EH18773" s="1" t="s">
        <v>5</v>
      </c>
      <c r="EI18773" s="1" t="s">
        <v>14</v>
      </c>
      <c r="EJ18773" s="1" t="s">
        <v>1</v>
      </c>
      <c r="EK18773" s="1" t="s">
        <v>6</v>
      </c>
      <c r="EL18773" s="1" t="s">
        <v>6</v>
      </c>
      <c r="EM18773" s="1" t="s">
        <v>5</v>
      </c>
      <c r="EN18773" s="1" t="s">
        <v>5</v>
      </c>
    </row>
    <row r="18774" spans="131:144" x14ac:dyDescent="0.2">
      <c r="EA18774">
        <v>26</v>
      </c>
      <c r="EB18774" s="1" t="s">
        <v>270</v>
      </c>
      <c r="EC18774" s="1" t="s">
        <v>942</v>
      </c>
      <c r="ED18774" s="1" t="s">
        <v>5</v>
      </c>
      <c r="EE18774" s="1" t="s">
        <v>6</v>
      </c>
      <c r="EF18774" s="1" t="s">
        <v>5</v>
      </c>
      <c r="EG18774" s="1" t="s">
        <v>5</v>
      </c>
      <c r="EH18774" s="1" t="s">
        <v>5</v>
      </c>
      <c r="EI18774" s="1" t="s">
        <v>14</v>
      </c>
      <c r="EJ18774" s="1" t="s">
        <v>1</v>
      </c>
      <c r="EK18774" s="1" t="s">
        <v>6</v>
      </c>
      <c r="EL18774" s="1" t="s">
        <v>6</v>
      </c>
      <c r="EM18774" s="1" t="s">
        <v>5</v>
      </c>
      <c r="EN18774" s="1" t="s">
        <v>5</v>
      </c>
    </row>
    <row r="18775" spans="131:144" x14ac:dyDescent="0.2">
      <c r="EA18775">
        <v>26</v>
      </c>
      <c r="EB18775" s="1" t="s">
        <v>270</v>
      </c>
      <c r="EC18775" s="1" t="s">
        <v>943</v>
      </c>
      <c r="ED18775" s="1" t="s">
        <v>5</v>
      </c>
      <c r="EE18775" s="1" t="s">
        <v>5</v>
      </c>
      <c r="EF18775" s="1" t="s">
        <v>5</v>
      </c>
      <c r="EG18775" s="1" t="s">
        <v>5</v>
      </c>
      <c r="EH18775" s="1" t="s">
        <v>5</v>
      </c>
      <c r="EI18775" s="1" t="s">
        <v>14</v>
      </c>
      <c r="EJ18775" s="1" t="s">
        <v>1</v>
      </c>
      <c r="EK18775" s="1" t="s">
        <v>6</v>
      </c>
      <c r="EL18775" s="1" t="s">
        <v>6</v>
      </c>
      <c r="EM18775" s="1" t="s">
        <v>5</v>
      </c>
      <c r="EN18775" s="1" t="s">
        <v>5</v>
      </c>
    </row>
    <row r="18776" spans="131:144" x14ac:dyDescent="0.2">
      <c r="EA18776">
        <v>26</v>
      </c>
      <c r="EB18776" s="1" t="s">
        <v>270</v>
      </c>
      <c r="EC18776" s="1" t="s">
        <v>944</v>
      </c>
      <c r="ED18776" s="1" t="s">
        <v>5</v>
      </c>
      <c r="EE18776" s="1" t="s">
        <v>5</v>
      </c>
      <c r="EF18776" s="1" t="s">
        <v>5</v>
      </c>
      <c r="EG18776" s="1" t="s">
        <v>5</v>
      </c>
      <c r="EH18776" s="1" t="s">
        <v>5</v>
      </c>
      <c r="EI18776" s="1" t="s">
        <v>14</v>
      </c>
      <c r="EJ18776" s="1" t="s">
        <v>1</v>
      </c>
      <c r="EK18776" s="1" t="s">
        <v>6</v>
      </c>
      <c r="EL18776" s="1" t="s">
        <v>6</v>
      </c>
      <c r="EM18776" s="1" t="s">
        <v>5</v>
      </c>
      <c r="EN18776" s="1" t="s">
        <v>5</v>
      </c>
    </row>
    <row r="18777" spans="131:144" x14ac:dyDescent="0.2">
      <c r="EA18777">
        <v>26</v>
      </c>
      <c r="EB18777" s="1" t="s">
        <v>270</v>
      </c>
      <c r="EC18777" s="1" t="s">
        <v>945</v>
      </c>
      <c r="ED18777" s="1" t="s">
        <v>5</v>
      </c>
      <c r="EE18777" s="1" t="s">
        <v>6</v>
      </c>
      <c r="EF18777" s="1" t="s">
        <v>5</v>
      </c>
      <c r="EG18777" s="1" t="s">
        <v>5</v>
      </c>
      <c r="EH18777" s="1" t="s">
        <v>5</v>
      </c>
      <c r="EI18777" s="1" t="s">
        <v>14</v>
      </c>
      <c r="EJ18777" s="1" t="s">
        <v>1</v>
      </c>
      <c r="EK18777" s="1" t="s">
        <v>6</v>
      </c>
      <c r="EL18777" s="1" t="s">
        <v>6</v>
      </c>
      <c r="EM18777" s="1" t="s">
        <v>5</v>
      </c>
      <c r="EN18777" s="1" t="s">
        <v>5</v>
      </c>
    </row>
    <row r="18778" spans="131:144" x14ac:dyDescent="0.2">
      <c r="EA18778">
        <v>26</v>
      </c>
      <c r="EB18778" s="1" t="s">
        <v>270</v>
      </c>
      <c r="EC18778" s="1" t="s">
        <v>946</v>
      </c>
      <c r="ED18778" s="1" t="s">
        <v>5</v>
      </c>
      <c r="EE18778" s="1" t="s">
        <v>5</v>
      </c>
      <c r="EF18778" s="1" t="s">
        <v>5</v>
      </c>
      <c r="EG18778" s="1" t="s">
        <v>5</v>
      </c>
      <c r="EH18778" s="1" t="s">
        <v>5</v>
      </c>
      <c r="EI18778" s="1" t="s">
        <v>14</v>
      </c>
      <c r="EJ18778" s="1" t="s">
        <v>1</v>
      </c>
      <c r="EK18778" s="1" t="s">
        <v>6</v>
      </c>
      <c r="EL18778" s="1" t="s">
        <v>6</v>
      </c>
      <c r="EM18778" s="1" t="s">
        <v>5</v>
      </c>
      <c r="EN18778" s="1" t="s">
        <v>5</v>
      </c>
    </row>
    <row r="18779" spans="131:144" x14ac:dyDescent="0.2">
      <c r="EA18779">
        <v>26</v>
      </c>
      <c r="EB18779" s="1" t="s">
        <v>270</v>
      </c>
      <c r="EC18779" s="1" t="s">
        <v>947</v>
      </c>
      <c r="ED18779" s="1" t="s">
        <v>5</v>
      </c>
      <c r="EE18779" s="1" t="s">
        <v>5</v>
      </c>
      <c r="EF18779" s="1" t="s">
        <v>5</v>
      </c>
      <c r="EG18779" s="1" t="s">
        <v>5</v>
      </c>
      <c r="EH18779" s="1" t="s">
        <v>5</v>
      </c>
      <c r="EI18779" s="1" t="s">
        <v>14</v>
      </c>
      <c r="EJ18779" s="1" t="s">
        <v>1</v>
      </c>
      <c r="EK18779" s="1" t="s">
        <v>6</v>
      </c>
      <c r="EL18779" s="1" t="s">
        <v>6</v>
      </c>
      <c r="EM18779" s="1" t="s">
        <v>5</v>
      </c>
      <c r="EN18779" s="1" t="s">
        <v>5</v>
      </c>
    </row>
    <row r="18780" spans="131:144" x14ac:dyDescent="0.2">
      <c r="EA18780">
        <v>26</v>
      </c>
      <c r="EB18780" s="1" t="s">
        <v>270</v>
      </c>
      <c r="EC18780" s="1" t="s">
        <v>948</v>
      </c>
      <c r="ED18780" s="1" t="s">
        <v>5</v>
      </c>
      <c r="EE18780" s="1" t="s">
        <v>6</v>
      </c>
      <c r="EF18780" s="1" t="s">
        <v>5</v>
      </c>
      <c r="EG18780" s="1" t="s">
        <v>5</v>
      </c>
      <c r="EH18780" s="1" t="s">
        <v>5</v>
      </c>
      <c r="EI18780" s="1" t="s">
        <v>14</v>
      </c>
      <c r="EJ18780" s="1" t="s">
        <v>1</v>
      </c>
      <c r="EK18780" s="1" t="s">
        <v>6</v>
      </c>
      <c r="EL18780" s="1" t="s">
        <v>6</v>
      </c>
      <c r="EM18780" s="1" t="s">
        <v>5</v>
      </c>
      <c r="EN18780" s="1" t="s">
        <v>5</v>
      </c>
    </row>
    <row r="18781" spans="131:144" x14ac:dyDescent="0.2">
      <c r="EA18781">
        <v>26</v>
      </c>
      <c r="EB18781" s="1" t="s">
        <v>270</v>
      </c>
      <c r="EC18781" s="1" t="s">
        <v>949</v>
      </c>
      <c r="ED18781" s="1" t="s">
        <v>5</v>
      </c>
      <c r="EE18781" s="1" t="s">
        <v>5</v>
      </c>
      <c r="EF18781" s="1" t="s">
        <v>5</v>
      </c>
      <c r="EG18781" s="1" t="s">
        <v>5</v>
      </c>
      <c r="EH18781" s="1" t="s">
        <v>5</v>
      </c>
      <c r="EI18781" s="1" t="s">
        <v>14</v>
      </c>
      <c r="EJ18781" s="1" t="s">
        <v>1</v>
      </c>
      <c r="EK18781" s="1" t="s">
        <v>6</v>
      </c>
      <c r="EL18781" s="1" t="s">
        <v>6</v>
      </c>
      <c r="EM18781" s="1" t="s">
        <v>5</v>
      </c>
      <c r="EN18781" s="1" t="s">
        <v>5</v>
      </c>
    </row>
    <row r="18782" spans="131:144" x14ac:dyDescent="0.2">
      <c r="EA18782">
        <v>26</v>
      </c>
      <c r="EB18782" s="1" t="s">
        <v>270</v>
      </c>
      <c r="EC18782" s="1" t="s">
        <v>950</v>
      </c>
      <c r="ED18782" s="1" t="s">
        <v>5</v>
      </c>
      <c r="EE18782" s="1" t="s">
        <v>5</v>
      </c>
      <c r="EF18782" s="1" t="s">
        <v>5</v>
      </c>
      <c r="EG18782" s="1" t="s">
        <v>5</v>
      </c>
      <c r="EH18782" s="1" t="s">
        <v>5</v>
      </c>
      <c r="EI18782" s="1" t="s">
        <v>14</v>
      </c>
      <c r="EJ18782" s="1" t="s">
        <v>1</v>
      </c>
      <c r="EK18782" s="1" t="s">
        <v>6</v>
      </c>
      <c r="EL18782" s="1" t="s">
        <v>6</v>
      </c>
      <c r="EM18782" s="1" t="s">
        <v>5</v>
      </c>
      <c r="EN18782" s="1" t="s">
        <v>5</v>
      </c>
    </row>
    <row r="18783" spans="131:144" x14ac:dyDescent="0.2">
      <c r="EA18783">
        <v>26</v>
      </c>
      <c r="EB18783" s="1" t="s">
        <v>270</v>
      </c>
      <c r="EC18783" s="1" t="s">
        <v>951</v>
      </c>
      <c r="ED18783" s="1" t="s">
        <v>5</v>
      </c>
      <c r="EE18783" s="1" t="s">
        <v>6</v>
      </c>
      <c r="EF18783" s="1" t="s">
        <v>5</v>
      </c>
      <c r="EG18783" s="1" t="s">
        <v>5</v>
      </c>
      <c r="EH18783" s="1" t="s">
        <v>5</v>
      </c>
      <c r="EI18783" s="1" t="s">
        <v>14</v>
      </c>
      <c r="EJ18783" s="1" t="s">
        <v>1</v>
      </c>
      <c r="EK18783" s="1" t="s">
        <v>6</v>
      </c>
      <c r="EL18783" s="1" t="s">
        <v>6</v>
      </c>
      <c r="EM18783" s="1" t="s">
        <v>5</v>
      </c>
      <c r="EN18783" s="1" t="s">
        <v>5</v>
      </c>
    </row>
    <row r="18784" spans="131:144" x14ac:dyDescent="0.2">
      <c r="EA18784">
        <v>26</v>
      </c>
      <c r="EB18784" s="1" t="s">
        <v>270</v>
      </c>
      <c r="EC18784" s="1" t="s">
        <v>952</v>
      </c>
      <c r="ED18784" s="1" t="s">
        <v>5</v>
      </c>
      <c r="EE18784" s="1" t="s">
        <v>6</v>
      </c>
      <c r="EF18784" s="1" t="s">
        <v>5</v>
      </c>
      <c r="EG18784" s="1" t="s">
        <v>5</v>
      </c>
      <c r="EH18784" s="1" t="s">
        <v>5</v>
      </c>
      <c r="EI18784" s="1" t="s">
        <v>14</v>
      </c>
      <c r="EJ18784" s="1" t="s">
        <v>1</v>
      </c>
      <c r="EK18784" s="1" t="s">
        <v>6</v>
      </c>
      <c r="EL18784" s="1" t="s">
        <v>6</v>
      </c>
      <c r="EM18784" s="1" t="s">
        <v>5</v>
      </c>
      <c r="EN18784" s="1" t="s">
        <v>5</v>
      </c>
    </row>
    <row r="18785" spans="131:144" x14ac:dyDescent="0.2">
      <c r="EA18785">
        <v>26</v>
      </c>
      <c r="EB18785" s="1" t="s">
        <v>270</v>
      </c>
      <c r="EC18785" s="1" t="s">
        <v>953</v>
      </c>
      <c r="ED18785" s="1" t="s">
        <v>5</v>
      </c>
      <c r="EE18785" s="1" t="s">
        <v>6</v>
      </c>
      <c r="EF18785" s="1" t="s">
        <v>5</v>
      </c>
      <c r="EG18785" s="1" t="s">
        <v>5</v>
      </c>
      <c r="EH18785" s="1" t="s">
        <v>5</v>
      </c>
      <c r="EI18785" s="1" t="s">
        <v>14</v>
      </c>
      <c r="EJ18785" s="1" t="s">
        <v>1</v>
      </c>
      <c r="EK18785" s="1" t="s">
        <v>6</v>
      </c>
      <c r="EL18785" s="1" t="s">
        <v>6</v>
      </c>
      <c r="EM18785" s="1" t="s">
        <v>5</v>
      </c>
      <c r="EN18785" s="1" t="s">
        <v>5</v>
      </c>
    </row>
    <row r="18786" spans="131:144" x14ac:dyDescent="0.2">
      <c r="EA18786">
        <v>26</v>
      </c>
      <c r="EB18786" s="1" t="s">
        <v>270</v>
      </c>
      <c r="EC18786" s="1" t="s">
        <v>954</v>
      </c>
      <c r="ED18786" s="1" t="s">
        <v>5</v>
      </c>
      <c r="EE18786" s="1" t="s">
        <v>6</v>
      </c>
      <c r="EF18786" s="1" t="s">
        <v>5</v>
      </c>
      <c r="EG18786" s="1" t="s">
        <v>5</v>
      </c>
      <c r="EH18786" s="1" t="s">
        <v>5</v>
      </c>
      <c r="EI18786" s="1" t="s">
        <v>14</v>
      </c>
      <c r="EJ18786" s="1" t="s">
        <v>1</v>
      </c>
      <c r="EK18786" s="1" t="s">
        <v>6</v>
      </c>
      <c r="EL18786" s="1" t="s">
        <v>6</v>
      </c>
      <c r="EM18786" s="1" t="s">
        <v>5</v>
      </c>
      <c r="EN18786" s="1" t="s">
        <v>5</v>
      </c>
    </row>
    <row r="18787" spans="131:144" x14ac:dyDescent="0.2">
      <c r="EA18787">
        <v>26</v>
      </c>
      <c r="EB18787" s="1" t="s">
        <v>270</v>
      </c>
      <c r="EC18787" s="1" t="s">
        <v>955</v>
      </c>
      <c r="ED18787" s="1" t="s">
        <v>5</v>
      </c>
      <c r="EE18787" s="1" t="s">
        <v>5</v>
      </c>
      <c r="EF18787" s="1" t="s">
        <v>5</v>
      </c>
      <c r="EG18787" s="1" t="s">
        <v>5</v>
      </c>
      <c r="EH18787" s="1" t="s">
        <v>5</v>
      </c>
      <c r="EI18787" s="1" t="s">
        <v>14</v>
      </c>
      <c r="EJ18787" s="1" t="s">
        <v>1</v>
      </c>
      <c r="EK18787" s="1" t="s">
        <v>6</v>
      </c>
      <c r="EL18787" s="1" t="s">
        <v>6</v>
      </c>
      <c r="EM18787" s="1" t="s">
        <v>5</v>
      </c>
      <c r="EN18787" s="1" t="s">
        <v>5</v>
      </c>
    </row>
    <row r="18788" spans="131:144" x14ac:dyDescent="0.2">
      <c r="EA18788">
        <v>26</v>
      </c>
      <c r="EB18788" s="1" t="s">
        <v>270</v>
      </c>
      <c r="EC18788" s="1" t="s">
        <v>956</v>
      </c>
      <c r="ED18788" s="1" t="s">
        <v>5</v>
      </c>
      <c r="EE18788" s="1" t="s">
        <v>8</v>
      </c>
      <c r="EF18788" s="1" t="s">
        <v>5</v>
      </c>
      <c r="EG18788" s="1" t="s">
        <v>5</v>
      </c>
      <c r="EH18788" s="1" t="s">
        <v>5</v>
      </c>
      <c r="EI18788" s="1" t="s">
        <v>14</v>
      </c>
      <c r="EJ18788" s="1" t="s">
        <v>1</v>
      </c>
      <c r="EK18788" s="1" t="s">
        <v>6</v>
      </c>
      <c r="EL18788" s="1" t="s">
        <v>6</v>
      </c>
      <c r="EM18788" s="1" t="s">
        <v>5</v>
      </c>
      <c r="EN18788" s="1" t="s">
        <v>5</v>
      </c>
    </row>
    <row r="18789" spans="131:144" x14ac:dyDescent="0.2">
      <c r="EA18789">
        <v>26</v>
      </c>
      <c r="EB18789" s="1" t="s">
        <v>270</v>
      </c>
      <c r="EC18789" s="1" t="s">
        <v>961</v>
      </c>
      <c r="ED18789" s="1" t="s">
        <v>5</v>
      </c>
      <c r="EE18789" s="1" t="s">
        <v>5</v>
      </c>
      <c r="EF18789" s="1" t="s">
        <v>5</v>
      </c>
      <c r="EG18789" s="1" t="s">
        <v>5</v>
      </c>
      <c r="EH18789" s="1" t="s">
        <v>5</v>
      </c>
      <c r="EI18789" s="1" t="s">
        <v>14</v>
      </c>
      <c r="EJ18789" s="1" t="s">
        <v>1</v>
      </c>
      <c r="EK18789" s="1" t="s">
        <v>6</v>
      </c>
      <c r="EL18789" s="1" t="s">
        <v>6</v>
      </c>
      <c r="EM18789" s="1" t="s">
        <v>5</v>
      </c>
      <c r="EN18789" s="1" t="s">
        <v>5</v>
      </c>
    </row>
    <row r="18790" spans="131:144" x14ac:dyDescent="0.2">
      <c r="EA18790">
        <v>26</v>
      </c>
      <c r="EB18790" s="1" t="s">
        <v>270</v>
      </c>
      <c r="EC18790" s="1" t="s">
        <v>957</v>
      </c>
      <c r="ED18790" s="1" t="s">
        <v>5</v>
      </c>
      <c r="EE18790" s="1" t="s">
        <v>8</v>
      </c>
      <c r="EF18790" s="1" t="s">
        <v>5</v>
      </c>
      <c r="EG18790" s="1" t="s">
        <v>5</v>
      </c>
      <c r="EH18790" s="1" t="s">
        <v>5</v>
      </c>
      <c r="EI18790" s="1" t="s">
        <v>14</v>
      </c>
      <c r="EJ18790" s="1" t="s">
        <v>1</v>
      </c>
      <c r="EK18790" s="1" t="s">
        <v>6</v>
      </c>
      <c r="EL18790" s="1" t="s">
        <v>6</v>
      </c>
      <c r="EM18790" s="1" t="s">
        <v>5</v>
      </c>
      <c r="EN18790" s="1" t="s">
        <v>5</v>
      </c>
    </row>
    <row r="18791" spans="131:144" x14ac:dyDescent="0.2">
      <c r="EA18791">
        <v>26</v>
      </c>
      <c r="EB18791" s="1" t="s">
        <v>270</v>
      </c>
      <c r="EC18791" s="1" t="s">
        <v>962</v>
      </c>
      <c r="ED18791" s="1" t="s">
        <v>5</v>
      </c>
      <c r="EE18791" s="1" t="s">
        <v>5</v>
      </c>
      <c r="EF18791" s="1" t="s">
        <v>5</v>
      </c>
      <c r="EG18791" s="1" t="s">
        <v>5</v>
      </c>
      <c r="EH18791" s="1" t="s">
        <v>5</v>
      </c>
      <c r="EI18791" s="1" t="s">
        <v>14</v>
      </c>
      <c r="EJ18791" s="1" t="s">
        <v>1</v>
      </c>
      <c r="EK18791" s="1" t="s">
        <v>6</v>
      </c>
      <c r="EL18791" s="1" t="s">
        <v>6</v>
      </c>
      <c r="EM18791" s="1" t="s">
        <v>5</v>
      </c>
      <c r="EN18791" s="1" t="s">
        <v>5</v>
      </c>
    </row>
    <row r="18792" spans="131:144" x14ac:dyDescent="0.2">
      <c r="EA18792">
        <v>26</v>
      </c>
      <c r="EB18792" s="1" t="s">
        <v>270</v>
      </c>
      <c r="EC18792" s="1" t="s">
        <v>958</v>
      </c>
      <c r="ED18792" s="1" t="s">
        <v>5</v>
      </c>
      <c r="EE18792" s="1" t="s">
        <v>8</v>
      </c>
      <c r="EF18792" s="1" t="s">
        <v>5</v>
      </c>
      <c r="EG18792" s="1" t="s">
        <v>5</v>
      </c>
      <c r="EH18792" s="1" t="s">
        <v>5</v>
      </c>
      <c r="EI18792" s="1" t="s">
        <v>14</v>
      </c>
      <c r="EJ18792" s="1" t="s">
        <v>1</v>
      </c>
      <c r="EK18792" s="1" t="s">
        <v>6</v>
      </c>
      <c r="EL18792" s="1" t="s">
        <v>6</v>
      </c>
      <c r="EM18792" s="1" t="s">
        <v>5</v>
      </c>
      <c r="EN18792" s="1" t="s">
        <v>5</v>
      </c>
    </row>
    <row r="18793" spans="131:144" x14ac:dyDescent="0.2">
      <c r="EA18793">
        <v>26</v>
      </c>
      <c r="EB18793" s="1" t="s">
        <v>270</v>
      </c>
      <c r="EC18793" s="1" t="s">
        <v>959</v>
      </c>
      <c r="ED18793" s="1" t="s">
        <v>5</v>
      </c>
      <c r="EE18793" s="1" t="s">
        <v>8</v>
      </c>
      <c r="EF18793" s="1" t="s">
        <v>5</v>
      </c>
      <c r="EG18793" s="1" t="s">
        <v>5</v>
      </c>
      <c r="EH18793" s="1" t="s">
        <v>5</v>
      </c>
      <c r="EI18793" s="1" t="s">
        <v>14</v>
      </c>
      <c r="EJ18793" s="1" t="s">
        <v>1</v>
      </c>
      <c r="EK18793" s="1" t="s">
        <v>6</v>
      </c>
      <c r="EL18793" s="1" t="s">
        <v>6</v>
      </c>
      <c r="EM18793" s="1" t="s">
        <v>5</v>
      </c>
      <c r="EN18793" s="1" t="s">
        <v>5</v>
      </c>
    </row>
    <row r="18794" spans="131:144" x14ac:dyDescent="0.2">
      <c r="EA18794">
        <v>26</v>
      </c>
      <c r="EB18794" s="1" t="s">
        <v>270</v>
      </c>
      <c r="EC18794" s="1" t="s">
        <v>960</v>
      </c>
      <c r="ED18794" s="1" t="s">
        <v>5</v>
      </c>
      <c r="EE18794" s="1" t="s">
        <v>8</v>
      </c>
      <c r="EF18794" s="1" t="s">
        <v>5</v>
      </c>
      <c r="EG18794" s="1" t="s">
        <v>5</v>
      </c>
      <c r="EH18794" s="1" t="s">
        <v>5</v>
      </c>
      <c r="EI18794" s="1" t="s">
        <v>14</v>
      </c>
      <c r="EJ18794" s="1" t="s">
        <v>1</v>
      </c>
      <c r="EK18794" s="1" t="s">
        <v>6</v>
      </c>
      <c r="EL18794" s="1" t="s">
        <v>6</v>
      </c>
      <c r="EM18794" s="1" t="s">
        <v>5</v>
      </c>
      <c r="EN18794" s="1" t="s">
        <v>5</v>
      </c>
    </row>
    <row r="18795" spans="131:144" x14ac:dyDescent="0.2">
      <c r="EA18795">
        <v>26</v>
      </c>
      <c r="EB18795" s="1" t="s">
        <v>270</v>
      </c>
      <c r="EC18795" s="1" t="s">
        <v>963</v>
      </c>
      <c r="ED18795" s="1" t="s">
        <v>5</v>
      </c>
      <c r="EE18795" s="1" t="s">
        <v>5</v>
      </c>
      <c r="EF18795" s="1" t="s">
        <v>5</v>
      </c>
      <c r="EG18795" s="1" t="s">
        <v>5</v>
      </c>
      <c r="EH18795" s="1" t="s">
        <v>5</v>
      </c>
      <c r="EI18795" s="1" t="s">
        <v>14</v>
      </c>
      <c r="EJ18795" s="1" t="s">
        <v>1</v>
      </c>
      <c r="EK18795" s="1" t="s">
        <v>6</v>
      </c>
      <c r="EL18795" s="1" t="s">
        <v>6</v>
      </c>
      <c r="EM18795" s="1" t="s">
        <v>5</v>
      </c>
      <c r="EN18795" s="1" t="s">
        <v>5</v>
      </c>
    </row>
    <row r="18796" spans="131:144" x14ac:dyDescent="0.2">
      <c r="EA18796">
        <v>26</v>
      </c>
      <c r="EB18796" s="1" t="s">
        <v>273</v>
      </c>
      <c r="EC18796" s="1" t="s">
        <v>935</v>
      </c>
      <c r="ED18796" s="1" t="s">
        <v>5</v>
      </c>
      <c r="EE18796" s="1" t="s">
        <v>5</v>
      </c>
      <c r="EF18796" s="1" t="s">
        <v>5</v>
      </c>
      <c r="EG18796" s="1" t="s">
        <v>5</v>
      </c>
      <c r="EH18796" s="1" t="s">
        <v>5</v>
      </c>
      <c r="EI18796" s="1" t="s">
        <v>14</v>
      </c>
      <c r="EJ18796" s="1" t="s">
        <v>1</v>
      </c>
      <c r="EK18796" s="1" t="s">
        <v>6</v>
      </c>
      <c r="EL18796" s="1" t="s">
        <v>6</v>
      </c>
      <c r="EM18796" s="1" t="s">
        <v>5</v>
      </c>
      <c r="EN18796" s="1" t="s">
        <v>5</v>
      </c>
    </row>
    <row r="18797" spans="131:144" x14ac:dyDescent="0.2">
      <c r="EA18797">
        <v>26</v>
      </c>
      <c r="EB18797" s="1" t="s">
        <v>273</v>
      </c>
      <c r="EC18797" s="1" t="s">
        <v>938</v>
      </c>
      <c r="ED18797" s="1" t="s">
        <v>5</v>
      </c>
      <c r="EE18797" s="1" t="s">
        <v>5</v>
      </c>
      <c r="EF18797" s="1" t="s">
        <v>5</v>
      </c>
      <c r="EG18797" s="1" t="s">
        <v>5</v>
      </c>
      <c r="EH18797" s="1" t="s">
        <v>5</v>
      </c>
      <c r="EI18797" s="1" t="s">
        <v>14</v>
      </c>
      <c r="EJ18797" s="1" t="s">
        <v>1</v>
      </c>
      <c r="EK18797" s="1" t="s">
        <v>6</v>
      </c>
      <c r="EL18797" s="1" t="s">
        <v>6</v>
      </c>
      <c r="EM18797" s="1" t="s">
        <v>5</v>
      </c>
      <c r="EN18797" s="1" t="s">
        <v>5</v>
      </c>
    </row>
    <row r="18798" spans="131:144" x14ac:dyDescent="0.2">
      <c r="EA18798">
        <v>26</v>
      </c>
      <c r="EB18798" s="1" t="s">
        <v>273</v>
      </c>
      <c r="EC18798" s="1" t="s">
        <v>939</v>
      </c>
      <c r="ED18798" s="1" t="s">
        <v>5</v>
      </c>
      <c r="EE18798" s="1" t="s">
        <v>6</v>
      </c>
      <c r="EF18798" s="1" t="s">
        <v>5</v>
      </c>
      <c r="EG18798" s="1" t="s">
        <v>5</v>
      </c>
      <c r="EH18798" s="1" t="s">
        <v>5</v>
      </c>
      <c r="EI18798" s="1" t="s">
        <v>14</v>
      </c>
      <c r="EJ18798" s="1" t="s">
        <v>1</v>
      </c>
      <c r="EK18798" s="1" t="s">
        <v>6</v>
      </c>
      <c r="EL18798" s="1" t="s">
        <v>6</v>
      </c>
      <c r="EM18798" s="1" t="s">
        <v>5</v>
      </c>
      <c r="EN18798" s="1" t="s">
        <v>5</v>
      </c>
    </row>
    <row r="18799" spans="131:144" x14ac:dyDescent="0.2">
      <c r="EA18799">
        <v>26</v>
      </c>
      <c r="EB18799" s="1" t="s">
        <v>273</v>
      </c>
      <c r="EC18799" s="1" t="s">
        <v>940</v>
      </c>
      <c r="ED18799" s="1" t="s">
        <v>5</v>
      </c>
      <c r="EE18799" s="1" t="s">
        <v>5</v>
      </c>
      <c r="EF18799" s="1" t="s">
        <v>5</v>
      </c>
      <c r="EG18799" s="1" t="s">
        <v>5</v>
      </c>
      <c r="EH18799" s="1" t="s">
        <v>5</v>
      </c>
      <c r="EI18799" s="1" t="s">
        <v>14</v>
      </c>
      <c r="EJ18799" s="1" t="s">
        <v>1</v>
      </c>
      <c r="EK18799" s="1" t="s">
        <v>6</v>
      </c>
      <c r="EL18799" s="1" t="s">
        <v>6</v>
      </c>
      <c r="EM18799" s="1" t="s">
        <v>5</v>
      </c>
      <c r="EN18799" s="1" t="s">
        <v>5</v>
      </c>
    </row>
    <row r="18800" spans="131:144" x14ac:dyDescent="0.2">
      <c r="EA18800">
        <v>26</v>
      </c>
      <c r="EB18800" s="1" t="s">
        <v>273</v>
      </c>
      <c r="EC18800" s="1" t="s">
        <v>941</v>
      </c>
      <c r="ED18800" s="1" t="s">
        <v>5</v>
      </c>
      <c r="EE18800" s="1" t="s">
        <v>5</v>
      </c>
      <c r="EF18800" s="1" t="s">
        <v>5</v>
      </c>
      <c r="EG18800" s="1" t="s">
        <v>5</v>
      </c>
      <c r="EH18800" s="1" t="s">
        <v>5</v>
      </c>
      <c r="EI18800" s="1" t="s">
        <v>14</v>
      </c>
      <c r="EJ18800" s="1" t="s">
        <v>1</v>
      </c>
      <c r="EK18800" s="1" t="s">
        <v>6</v>
      </c>
      <c r="EL18800" s="1" t="s">
        <v>6</v>
      </c>
      <c r="EM18800" s="1" t="s">
        <v>5</v>
      </c>
      <c r="EN18800" s="1" t="s">
        <v>5</v>
      </c>
    </row>
    <row r="18801" spans="131:144" x14ac:dyDescent="0.2">
      <c r="EA18801">
        <v>26</v>
      </c>
      <c r="EB18801" s="1" t="s">
        <v>273</v>
      </c>
      <c r="EC18801" s="1" t="s">
        <v>942</v>
      </c>
      <c r="ED18801" s="1" t="s">
        <v>5</v>
      </c>
      <c r="EE18801" s="1" t="s">
        <v>6</v>
      </c>
      <c r="EF18801" s="1" t="s">
        <v>5</v>
      </c>
      <c r="EG18801" s="1" t="s">
        <v>5</v>
      </c>
      <c r="EH18801" s="1" t="s">
        <v>5</v>
      </c>
      <c r="EI18801" s="1" t="s">
        <v>14</v>
      </c>
      <c r="EJ18801" s="1" t="s">
        <v>1</v>
      </c>
      <c r="EK18801" s="1" t="s">
        <v>6</v>
      </c>
      <c r="EL18801" s="1" t="s">
        <v>6</v>
      </c>
      <c r="EM18801" s="1" t="s">
        <v>5</v>
      </c>
      <c r="EN18801" s="1" t="s">
        <v>5</v>
      </c>
    </row>
    <row r="18802" spans="131:144" x14ac:dyDescent="0.2">
      <c r="EA18802">
        <v>26</v>
      </c>
      <c r="EB18802" s="1" t="s">
        <v>273</v>
      </c>
      <c r="EC18802" s="1" t="s">
        <v>943</v>
      </c>
      <c r="ED18802" s="1" t="s">
        <v>5</v>
      </c>
      <c r="EE18802" s="1" t="s">
        <v>5</v>
      </c>
      <c r="EF18802" s="1" t="s">
        <v>5</v>
      </c>
      <c r="EG18802" s="1" t="s">
        <v>5</v>
      </c>
      <c r="EH18802" s="1" t="s">
        <v>5</v>
      </c>
      <c r="EI18802" s="1" t="s">
        <v>14</v>
      </c>
      <c r="EJ18802" s="1" t="s">
        <v>1</v>
      </c>
      <c r="EK18802" s="1" t="s">
        <v>6</v>
      </c>
      <c r="EL18802" s="1" t="s">
        <v>6</v>
      </c>
      <c r="EM18802" s="1" t="s">
        <v>5</v>
      </c>
      <c r="EN18802" s="1" t="s">
        <v>5</v>
      </c>
    </row>
    <row r="18803" spans="131:144" x14ac:dyDescent="0.2">
      <c r="EA18803">
        <v>26</v>
      </c>
      <c r="EB18803" s="1" t="s">
        <v>273</v>
      </c>
      <c r="EC18803" s="1" t="s">
        <v>944</v>
      </c>
      <c r="ED18803" s="1" t="s">
        <v>5</v>
      </c>
      <c r="EE18803" s="1" t="s">
        <v>5</v>
      </c>
      <c r="EF18803" s="1" t="s">
        <v>5</v>
      </c>
      <c r="EG18803" s="1" t="s">
        <v>5</v>
      </c>
      <c r="EH18803" s="1" t="s">
        <v>5</v>
      </c>
      <c r="EI18803" s="1" t="s">
        <v>14</v>
      </c>
      <c r="EJ18803" s="1" t="s">
        <v>1</v>
      </c>
      <c r="EK18803" s="1" t="s">
        <v>6</v>
      </c>
      <c r="EL18803" s="1" t="s">
        <v>6</v>
      </c>
      <c r="EM18803" s="1" t="s">
        <v>5</v>
      </c>
      <c r="EN18803" s="1" t="s">
        <v>5</v>
      </c>
    </row>
    <row r="18804" spans="131:144" x14ac:dyDescent="0.2">
      <c r="EA18804">
        <v>26</v>
      </c>
      <c r="EB18804" s="1" t="s">
        <v>273</v>
      </c>
      <c r="EC18804" s="1" t="s">
        <v>945</v>
      </c>
      <c r="ED18804" s="1" t="s">
        <v>5</v>
      </c>
      <c r="EE18804" s="1" t="s">
        <v>6</v>
      </c>
      <c r="EF18804" s="1" t="s">
        <v>5</v>
      </c>
      <c r="EG18804" s="1" t="s">
        <v>5</v>
      </c>
      <c r="EH18804" s="1" t="s">
        <v>5</v>
      </c>
      <c r="EI18804" s="1" t="s">
        <v>14</v>
      </c>
      <c r="EJ18804" s="1" t="s">
        <v>1</v>
      </c>
      <c r="EK18804" s="1" t="s">
        <v>6</v>
      </c>
      <c r="EL18804" s="1" t="s">
        <v>6</v>
      </c>
      <c r="EM18804" s="1" t="s">
        <v>5</v>
      </c>
      <c r="EN18804" s="1" t="s">
        <v>5</v>
      </c>
    </row>
    <row r="18805" spans="131:144" x14ac:dyDescent="0.2">
      <c r="EA18805">
        <v>26</v>
      </c>
      <c r="EB18805" s="1" t="s">
        <v>273</v>
      </c>
      <c r="EC18805" s="1" t="s">
        <v>946</v>
      </c>
      <c r="ED18805" s="1" t="s">
        <v>5</v>
      </c>
      <c r="EE18805" s="1" t="s">
        <v>5</v>
      </c>
      <c r="EF18805" s="1" t="s">
        <v>5</v>
      </c>
      <c r="EG18805" s="1" t="s">
        <v>5</v>
      </c>
      <c r="EH18805" s="1" t="s">
        <v>5</v>
      </c>
      <c r="EI18805" s="1" t="s">
        <v>14</v>
      </c>
      <c r="EJ18805" s="1" t="s">
        <v>1</v>
      </c>
      <c r="EK18805" s="1" t="s">
        <v>6</v>
      </c>
      <c r="EL18805" s="1" t="s">
        <v>6</v>
      </c>
      <c r="EM18805" s="1" t="s">
        <v>5</v>
      </c>
      <c r="EN18805" s="1" t="s">
        <v>5</v>
      </c>
    </row>
    <row r="18806" spans="131:144" x14ac:dyDescent="0.2">
      <c r="EA18806">
        <v>26</v>
      </c>
      <c r="EB18806" s="1" t="s">
        <v>273</v>
      </c>
      <c r="EC18806" s="1" t="s">
        <v>947</v>
      </c>
      <c r="ED18806" s="1" t="s">
        <v>5</v>
      </c>
      <c r="EE18806" s="1" t="s">
        <v>5</v>
      </c>
      <c r="EF18806" s="1" t="s">
        <v>5</v>
      </c>
      <c r="EG18806" s="1" t="s">
        <v>5</v>
      </c>
      <c r="EH18806" s="1" t="s">
        <v>5</v>
      </c>
      <c r="EI18806" s="1" t="s">
        <v>14</v>
      </c>
      <c r="EJ18806" s="1" t="s">
        <v>1</v>
      </c>
      <c r="EK18806" s="1" t="s">
        <v>6</v>
      </c>
      <c r="EL18806" s="1" t="s">
        <v>6</v>
      </c>
      <c r="EM18806" s="1" t="s">
        <v>5</v>
      </c>
      <c r="EN18806" s="1" t="s">
        <v>5</v>
      </c>
    </row>
    <row r="18807" spans="131:144" x14ac:dyDescent="0.2">
      <c r="EA18807">
        <v>26</v>
      </c>
      <c r="EB18807" s="1" t="s">
        <v>273</v>
      </c>
      <c r="EC18807" s="1" t="s">
        <v>948</v>
      </c>
      <c r="ED18807" s="1" t="s">
        <v>5</v>
      </c>
      <c r="EE18807" s="1" t="s">
        <v>6</v>
      </c>
      <c r="EF18807" s="1" t="s">
        <v>5</v>
      </c>
      <c r="EG18807" s="1" t="s">
        <v>5</v>
      </c>
      <c r="EH18807" s="1" t="s">
        <v>5</v>
      </c>
      <c r="EI18807" s="1" t="s">
        <v>14</v>
      </c>
      <c r="EJ18807" s="1" t="s">
        <v>1</v>
      </c>
      <c r="EK18807" s="1" t="s">
        <v>6</v>
      </c>
      <c r="EL18807" s="1" t="s">
        <v>6</v>
      </c>
      <c r="EM18807" s="1" t="s">
        <v>5</v>
      </c>
      <c r="EN18807" s="1" t="s">
        <v>5</v>
      </c>
    </row>
    <row r="18808" spans="131:144" x14ac:dyDescent="0.2">
      <c r="EA18808">
        <v>26</v>
      </c>
      <c r="EB18808" s="1" t="s">
        <v>273</v>
      </c>
      <c r="EC18808" s="1" t="s">
        <v>949</v>
      </c>
      <c r="ED18808" s="1" t="s">
        <v>5</v>
      </c>
      <c r="EE18808" s="1" t="s">
        <v>5</v>
      </c>
      <c r="EF18808" s="1" t="s">
        <v>5</v>
      </c>
      <c r="EG18808" s="1" t="s">
        <v>5</v>
      </c>
      <c r="EH18808" s="1" t="s">
        <v>5</v>
      </c>
      <c r="EI18808" s="1" t="s">
        <v>14</v>
      </c>
      <c r="EJ18808" s="1" t="s">
        <v>1</v>
      </c>
      <c r="EK18808" s="1" t="s">
        <v>6</v>
      </c>
      <c r="EL18808" s="1" t="s">
        <v>6</v>
      </c>
      <c r="EM18808" s="1" t="s">
        <v>5</v>
      </c>
      <c r="EN18808" s="1" t="s">
        <v>5</v>
      </c>
    </row>
    <row r="18809" spans="131:144" x14ac:dyDescent="0.2">
      <c r="EA18809">
        <v>26</v>
      </c>
      <c r="EB18809" s="1" t="s">
        <v>273</v>
      </c>
      <c r="EC18809" s="1" t="s">
        <v>950</v>
      </c>
      <c r="ED18809" s="1" t="s">
        <v>5</v>
      </c>
      <c r="EE18809" s="1" t="s">
        <v>5</v>
      </c>
      <c r="EF18809" s="1" t="s">
        <v>5</v>
      </c>
      <c r="EG18809" s="1" t="s">
        <v>5</v>
      </c>
      <c r="EH18809" s="1" t="s">
        <v>5</v>
      </c>
      <c r="EI18809" s="1" t="s">
        <v>14</v>
      </c>
      <c r="EJ18809" s="1" t="s">
        <v>1</v>
      </c>
      <c r="EK18809" s="1" t="s">
        <v>6</v>
      </c>
      <c r="EL18809" s="1" t="s">
        <v>6</v>
      </c>
      <c r="EM18809" s="1" t="s">
        <v>5</v>
      </c>
      <c r="EN18809" s="1" t="s">
        <v>5</v>
      </c>
    </row>
    <row r="18810" spans="131:144" x14ac:dyDescent="0.2">
      <c r="EA18810">
        <v>26</v>
      </c>
      <c r="EB18810" s="1" t="s">
        <v>273</v>
      </c>
      <c r="EC18810" s="1" t="s">
        <v>951</v>
      </c>
      <c r="ED18810" s="1" t="s">
        <v>5</v>
      </c>
      <c r="EE18810" s="1" t="s">
        <v>6</v>
      </c>
      <c r="EF18810" s="1" t="s">
        <v>5</v>
      </c>
      <c r="EG18810" s="1" t="s">
        <v>5</v>
      </c>
      <c r="EH18810" s="1" t="s">
        <v>5</v>
      </c>
      <c r="EI18810" s="1" t="s">
        <v>14</v>
      </c>
      <c r="EJ18810" s="1" t="s">
        <v>1</v>
      </c>
      <c r="EK18810" s="1" t="s">
        <v>6</v>
      </c>
      <c r="EL18810" s="1" t="s">
        <v>6</v>
      </c>
      <c r="EM18810" s="1" t="s">
        <v>5</v>
      </c>
      <c r="EN18810" s="1" t="s">
        <v>5</v>
      </c>
    </row>
    <row r="18811" spans="131:144" x14ac:dyDescent="0.2">
      <c r="EA18811">
        <v>26</v>
      </c>
      <c r="EB18811" s="1" t="s">
        <v>273</v>
      </c>
      <c r="EC18811" s="1" t="s">
        <v>952</v>
      </c>
      <c r="ED18811" s="1" t="s">
        <v>5</v>
      </c>
      <c r="EE18811" s="1" t="s">
        <v>6</v>
      </c>
      <c r="EF18811" s="1" t="s">
        <v>5</v>
      </c>
      <c r="EG18811" s="1" t="s">
        <v>5</v>
      </c>
      <c r="EH18811" s="1" t="s">
        <v>5</v>
      </c>
      <c r="EI18811" s="1" t="s">
        <v>14</v>
      </c>
      <c r="EJ18811" s="1" t="s">
        <v>1</v>
      </c>
      <c r="EK18811" s="1" t="s">
        <v>6</v>
      </c>
      <c r="EL18811" s="1" t="s">
        <v>6</v>
      </c>
      <c r="EM18811" s="1" t="s">
        <v>5</v>
      </c>
      <c r="EN18811" s="1" t="s">
        <v>5</v>
      </c>
    </row>
    <row r="18812" spans="131:144" x14ac:dyDescent="0.2">
      <c r="EA18812">
        <v>26</v>
      </c>
      <c r="EB18812" s="1" t="s">
        <v>273</v>
      </c>
      <c r="EC18812" s="1" t="s">
        <v>953</v>
      </c>
      <c r="ED18812" s="1" t="s">
        <v>5</v>
      </c>
      <c r="EE18812" s="1" t="s">
        <v>6</v>
      </c>
      <c r="EF18812" s="1" t="s">
        <v>5</v>
      </c>
      <c r="EG18812" s="1" t="s">
        <v>5</v>
      </c>
      <c r="EH18812" s="1" t="s">
        <v>5</v>
      </c>
      <c r="EI18812" s="1" t="s">
        <v>14</v>
      </c>
      <c r="EJ18812" s="1" t="s">
        <v>1</v>
      </c>
      <c r="EK18812" s="1" t="s">
        <v>6</v>
      </c>
      <c r="EL18812" s="1" t="s">
        <v>6</v>
      </c>
      <c r="EM18812" s="1" t="s">
        <v>5</v>
      </c>
      <c r="EN18812" s="1" t="s">
        <v>5</v>
      </c>
    </row>
    <row r="18813" spans="131:144" x14ac:dyDescent="0.2">
      <c r="EA18813">
        <v>26</v>
      </c>
      <c r="EB18813" s="1" t="s">
        <v>273</v>
      </c>
      <c r="EC18813" s="1" t="s">
        <v>954</v>
      </c>
      <c r="ED18813" s="1" t="s">
        <v>5</v>
      </c>
      <c r="EE18813" s="1" t="s">
        <v>6</v>
      </c>
      <c r="EF18813" s="1" t="s">
        <v>5</v>
      </c>
      <c r="EG18813" s="1" t="s">
        <v>5</v>
      </c>
      <c r="EH18813" s="1" t="s">
        <v>5</v>
      </c>
      <c r="EI18813" s="1" t="s">
        <v>14</v>
      </c>
      <c r="EJ18813" s="1" t="s">
        <v>1</v>
      </c>
      <c r="EK18813" s="1" t="s">
        <v>6</v>
      </c>
      <c r="EL18813" s="1" t="s">
        <v>6</v>
      </c>
      <c r="EM18813" s="1" t="s">
        <v>5</v>
      </c>
      <c r="EN18813" s="1" t="s">
        <v>5</v>
      </c>
    </row>
    <row r="18814" spans="131:144" x14ac:dyDescent="0.2">
      <c r="EA18814">
        <v>26</v>
      </c>
      <c r="EB18814" s="1" t="s">
        <v>273</v>
      </c>
      <c r="EC18814" s="1" t="s">
        <v>955</v>
      </c>
      <c r="ED18814" s="1" t="s">
        <v>5</v>
      </c>
      <c r="EE18814" s="1" t="s">
        <v>5</v>
      </c>
      <c r="EF18814" s="1" t="s">
        <v>5</v>
      </c>
      <c r="EG18814" s="1" t="s">
        <v>5</v>
      </c>
      <c r="EH18814" s="1" t="s">
        <v>5</v>
      </c>
      <c r="EI18814" s="1" t="s">
        <v>14</v>
      </c>
      <c r="EJ18814" s="1" t="s">
        <v>1</v>
      </c>
      <c r="EK18814" s="1" t="s">
        <v>6</v>
      </c>
      <c r="EL18814" s="1" t="s">
        <v>6</v>
      </c>
      <c r="EM18814" s="1" t="s">
        <v>5</v>
      </c>
      <c r="EN18814" s="1" t="s">
        <v>5</v>
      </c>
    </row>
    <row r="18815" spans="131:144" x14ac:dyDescent="0.2">
      <c r="EA18815">
        <v>26</v>
      </c>
      <c r="EB18815" s="1" t="s">
        <v>273</v>
      </c>
      <c r="EC18815" s="1" t="s">
        <v>956</v>
      </c>
      <c r="ED18815" s="1" t="s">
        <v>5</v>
      </c>
      <c r="EE18815" s="1" t="s">
        <v>8</v>
      </c>
      <c r="EF18815" s="1" t="s">
        <v>5</v>
      </c>
      <c r="EG18815" s="1" t="s">
        <v>5</v>
      </c>
      <c r="EH18815" s="1" t="s">
        <v>5</v>
      </c>
      <c r="EI18815" s="1" t="s">
        <v>14</v>
      </c>
      <c r="EJ18815" s="1" t="s">
        <v>1</v>
      </c>
      <c r="EK18815" s="1" t="s">
        <v>6</v>
      </c>
      <c r="EL18815" s="1" t="s">
        <v>6</v>
      </c>
      <c r="EM18815" s="1" t="s">
        <v>5</v>
      </c>
      <c r="EN18815" s="1" t="s">
        <v>5</v>
      </c>
    </row>
    <row r="18816" spans="131:144" x14ac:dyDescent="0.2">
      <c r="EA18816">
        <v>26</v>
      </c>
      <c r="EB18816" s="1" t="s">
        <v>273</v>
      </c>
      <c r="EC18816" s="1" t="s">
        <v>961</v>
      </c>
      <c r="ED18816" s="1" t="s">
        <v>5</v>
      </c>
      <c r="EE18816" s="1" t="s">
        <v>5</v>
      </c>
      <c r="EF18816" s="1" t="s">
        <v>5</v>
      </c>
      <c r="EG18816" s="1" t="s">
        <v>5</v>
      </c>
      <c r="EH18816" s="1" t="s">
        <v>5</v>
      </c>
      <c r="EI18816" s="1" t="s">
        <v>14</v>
      </c>
      <c r="EJ18816" s="1" t="s">
        <v>1</v>
      </c>
      <c r="EK18816" s="1" t="s">
        <v>6</v>
      </c>
      <c r="EL18816" s="1" t="s">
        <v>6</v>
      </c>
      <c r="EM18816" s="1" t="s">
        <v>5</v>
      </c>
      <c r="EN18816" s="1" t="s">
        <v>5</v>
      </c>
    </row>
    <row r="18817" spans="131:144" x14ac:dyDescent="0.2">
      <c r="EA18817">
        <v>26</v>
      </c>
      <c r="EB18817" s="1" t="s">
        <v>273</v>
      </c>
      <c r="EC18817" s="1" t="s">
        <v>957</v>
      </c>
      <c r="ED18817" s="1" t="s">
        <v>5</v>
      </c>
      <c r="EE18817" s="1" t="s">
        <v>8</v>
      </c>
      <c r="EF18817" s="1" t="s">
        <v>5</v>
      </c>
      <c r="EG18817" s="1" t="s">
        <v>5</v>
      </c>
      <c r="EH18817" s="1" t="s">
        <v>5</v>
      </c>
      <c r="EI18817" s="1" t="s">
        <v>14</v>
      </c>
      <c r="EJ18817" s="1" t="s">
        <v>1</v>
      </c>
      <c r="EK18817" s="1" t="s">
        <v>6</v>
      </c>
      <c r="EL18817" s="1" t="s">
        <v>6</v>
      </c>
      <c r="EM18817" s="1" t="s">
        <v>5</v>
      </c>
      <c r="EN18817" s="1" t="s">
        <v>5</v>
      </c>
    </row>
    <row r="18818" spans="131:144" x14ac:dyDescent="0.2">
      <c r="EA18818">
        <v>26</v>
      </c>
      <c r="EB18818" s="1" t="s">
        <v>273</v>
      </c>
      <c r="EC18818" s="1" t="s">
        <v>962</v>
      </c>
      <c r="ED18818" s="1" t="s">
        <v>5</v>
      </c>
      <c r="EE18818" s="1" t="s">
        <v>5</v>
      </c>
      <c r="EF18818" s="1" t="s">
        <v>5</v>
      </c>
      <c r="EG18818" s="1" t="s">
        <v>5</v>
      </c>
      <c r="EH18818" s="1" t="s">
        <v>5</v>
      </c>
      <c r="EI18818" s="1" t="s">
        <v>14</v>
      </c>
      <c r="EJ18818" s="1" t="s">
        <v>1</v>
      </c>
      <c r="EK18818" s="1" t="s">
        <v>6</v>
      </c>
      <c r="EL18818" s="1" t="s">
        <v>6</v>
      </c>
      <c r="EM18818" s="1" t="s">
        <v>5</v>
      </c>
      <c r="EN18818" s="1" t="s">
        <v>5</v>
      </c>
    </row>
    <row r="18819" spans="131:144" x14ac:dyDescent="0.2">
      <c r="EA18819">
        <v>26</v>
      </c>
      <c r="EB18819" s="1" t="s">
        <v>273</v>
      </c>
      <c r="EC18819" s="1" t="s">
        <v>958</v>
      </c>
      <c r="ED18819" s="1" t="s">
        <v>5</v>
      </c>
      <c r="EE18819" s="1" t="s">
        <v>8</v>
      </c>
      <c r="EF18819" s="1" t="s">
        <v>5</v>
      </c>
      <c r="EG18819" s="1" t="s">
        <v>5</v>
      </c>
      <c r="EH18819" s="1" t="s">
        <v>5</v>
      </c>
      <c r="EI18819" s="1" t="s">
        <v>14</v>
      </c>
      <c r="EJ18819" s="1" t="s">
        <v>1</v>
      </c>
      <c r="EK18819" s="1" t="s">
        <v>6</v>
      </c>
      <c r="EL18819" s="1" t="s">
        <v>6</v>
      </c>
      <c r="EM18819" s="1" t="s">
        <v>5</v>
      </c>
      <c r="EN18819" s="1" t="s">
        <v>5</v>
      </c>
    </row>
    <row r="18820" spans="131:144" x14ac:dyDescent="0.2">
      <c r="EA18820">
        <v>26</v>
      </c>
      <c r="EB18820" s="1" t="s">
        <v>273</v>
      </c>
      <c r="EC18820" s="1" t="s">
        <v>959</v>
      </c>
      <c r="ED18820" s="1" t="s">
        <v>5</v>
      </c>
      <c r="EE18820" s="1" t="s">
        <v>8</v>
      </c>
      <c r="EF18820" s="1" t="s">
        <v>5</v>
      </c>
      <c r="EG18820" s="1" t="s">
        <v>5</v>
      </c>
      <c r="EH18820" s="1" t="s">
        <v>5</v>
      </c>
      <c r="EI18820" s="1" t="s">
        <v>14</v>
      </c>
      <c r="EJ18820" s="1" t="s">
        <v>1</v>
      </c>
      <c r="EK18820" s="1" t="s">
        <v>6</v>
      </c>
      <c r="EL18820" s="1" t="s">
        <v>6</v>
      </c>
      <c r="EM18820" s="1" t="s">
        <v>5</v>
      </c>
      <c r="EN18820" s="1" t="s">
        <v>5</v>
      </c>
    </row>
    <row r="18821" spans="131:144" x14ac:dyDescent="0.2">
      <c r="EA18821">
        <v>26</v>
      </c>
      <c r="EB18821" s="1" t="s">
        <v>273</v>
      </c>
      <c r="EC18821" s="1" t="s">
        <v>960</v>
      </c>
      <c r="ED18821" s="1" t="s">
        <v>5</v>
      </c>
      <c r="EE18821" s="1" t="s">
        <v>8</v>
      </c>
      <c r="EF18821" s="1" t="s">
        <v>5</v>
      </c>
      <c r="EG18821" s="1" t="s">
        <v>5</v>
      </c>
      <c r="EH18821" s="1" t="s">
        <v>5</v>
      </c>
      <c r="EI18821" s="1" t="s">
        <v>14</v>
      </c>
      <c r="EJ18821" s="1" t="s">
        <v>1</v>
      </c>
      <c r="EK18821" s="1" t="s">
        <v>6</v>
      </c>
      <c r="EL18821" s="1" t="s">
        <v>6</v>
      </c>
      <c r="EM18821" s="1" t="s">
        <v>5</v>
      </c>
      <c r="EN18821" s="1" t="s">
        <v>5</v>
      </c>
    </row>
    <row r="18822" spans="131:144" x14ac:dyDescent="0.2">
      <c r="EA18822">
        <v>26</v>
      </c>
      <c r="EB18822" s="1" t="s">
        <v>273</v>
      </c>
      <c r="EC18822" s="1" t="s">
        <v>963</v>
      </c>
      <c r="ED18822" s="1" t="s">
        <v>5</v>
      </c>
      <c r="EE18822" s="1" t="s">
        <v>5</v>
      </c>
      <c r="EF18822" s="1" t="s">
        <v>5</v>
      </c>
      <c r="EG18822" s="1" t="s">
        <v>5</v>
      </c>
      <c r="EH18822" s="1" t="s">
        <v>5</v>
      </c>
      <c r="EI18822" s="1" t="s">
        <v>14</v>
      </c>
      <c r="EJ18822" s="1" t="s">
        <v>1</v>
      </c>
      <c r="EK18822" s="1" t="s">
        <v>6</v>
      </c>
      <c r="EL18822" s="1" t="s">
        <v>6</v>
      </c>
      <c r="EM18822" s="1" t="s">
        <v>5</v>
      </c>
      <c r="EN18822" s="1" t="s">
        <v>5</v>
      </c>
    </row>
    <row r="18823" spans="131:144" x14ac:dyDescent="0.2">
      <c r="EA18823">
        <v>26</v>
      </c>
      <c r="EB18823" s="1" t="s">
        <v>276</v>
      </c>
      <c r="EC18823" s="1" t="s">
        <v>935</v>
      </c>
      <c r="ED18823" s="1" t="s">
        <v>5</v>
      </c>
      <c r="EE18823" s="1" t="s">
        <v>5</v>
      </c>
      <c r="EF18823" s="1" t="s">
        <v>5</v>
      </c>
      <c r="EG18823" s="1" t="s">
        <v>5</v>
      </c>
      <c r="EH18823" s="1" t="s">
        <v>5</v>
      </c>
      <c r="EI18823" s="1" t="s">
        <v>14</v>
      </c>
      <c r="EJ18823" s="1" t="s">
        <v>1</v>
      </c>
      <c r="EK18823" s="1" t="s">
        <v>6</v>
      </c>
      <c r="EL18823" s="1" t="s">
        <v>6</v>
      </c>
      <c r="EM18823" s="1" t="s">
        <v>5</v>
      </c>
      <c r="EN18823" s="1" t="s">
        <v>5</v>
      </c>
    </row>
    <row r="18824" spans="131:144" x14ac:dyDescent="0.2">
      <c r="EA18824">
        <v>26</v>
      </c>
      <c r="EB18824" s="1" t="s">
        <v>276</v>
      </c>
      <c r="EC18824" s="1" t="s">
        <v>938</v>
      </c>
      <c r="ED18824" s="1" t="s">
        <v>5</v>
      </c>
      <c r="EE18824" s="1" t="s">
        <v>5</v>
      </c>
      <c r="EF18824" s="1" t="s">
        <v>5</v>
      </c>
      <c r="EG18824" s="1" t="s">
        <v>5</v>
      </c>
      <c r="EH18824" s="1" t="s">
        <v>5</v>
      </c>
      <c r="EI18824" s="1" t="s">
        <v>14</v>
      </c>
      <c r="EJ18824" s="1" t="s">
        <v>1</v>
      </c>
      <c r="EK18824" s="1" t="s">
        <v>6</v>
      </c>
      <c r="EL18824" s="1" t="s">
        <v>6</v>
      </c>
      <c r="EM18824" s="1" t="s">
        <v>5</v>
      </c>
      <c r="EN18824" s="1" t="s">
        <v>5</v>
      </c>
    </row>
    <row r="18825" spans="131:144" x14ac:dyDescent="0.2">
      <c r="EA18825">
        <v>26</v>
      </c>
      <c r="EB18825" s="1" t="s">
        <v>276</v>
      </c>
      <c r="EC18825" s="1" t="s">
        <v>939</v>
      </c>
      <c r="ED18825" s="1" t="s">
        <v>5</v>
      </c>
      <c r="EE18825" s="1" t="s">
        <v>6</v>
      </c>
      <c r="EF18825" s="1" t="s">
        <v>5</v>
      </c>
      <c r="EG18825" s="1" t="s">
        <v>5</v>
      </c>
      <c r="EH18825" s="1" t="s">
        <v>5</v>
      </c>
      <c r="EI18825" s="1" t="s">
        <v>14</v>
      </c>
      <c r="EJ18825" s="1" t="s">
        <v>1</v>
      </c>
      <c r="EK18825" s="1" t="s">
        <v>6</v>
      </c>
      <c r="EL18825" s="1" t="s">
        <v>6</v>
      </c>
      <c r="EM18825" s="1" t="s">
        <v>5</v>
      </c>
      <c r="EN18825" s="1" t="s">
        <v>5</v>
      </c>
    </row>
    <row r="18826" spans="131:144" x14ac:dyDescent="0.2">
      <c r="EA18826">
        <v>26</v>
      </c>
      <c r="EB18826" s="1" t="s">
        <v>276</v>
      </c>
      <c r="EC18826" s="1" t="s">
        <v>940</v>
      </c>
      <c r="ED18826" s="1" t="s">
        <v>5</v>
      </c>
      <c r="EE18826" s="1" t="s">
        <v>5</v>
      </c>
      <c r="EF18826" s="1" t="s">
        <v>5</v>
      </c>
      <c r="EG18826" s="1" t="s">
        <v>5</v>
      </c>
      <c r="EH18826" s="1" t="s">
        <v>5</v>
      </c>
      <c r="EI18826" s="1" t="s">
        <v>14</v>
      </c>
      <c r="EJ18826" s="1" t="s">
        <v>1</v>
      </c>
      <c r="EK18826" s="1" t="s">
        <v>6</v>
      </c>
      <c r="EL18826" s="1" t="s">
        <v>6</v>
      </c>
      <c r="EM18826" s="1" t="s">
        <v>5</v>
      </c>
      <c r="EN18826" s="1" t="s">
        <v>5</v>
      </c>
    </row>
    <row r="18827" spans="131:144" x14ac:dyDescent="0.2">
      <c r="EA18827">
        <v>26</v>
      </c>
      <c r="EB18827" s="1" t="s">
        <v>276</v>
      </c>
      <c r="EC18827" s="1" t="s">
        <v>941</v>
      </c>
      <c r="ED18827" s="1" t="s">
        <v>5</v>
      </c>
      <c r="EE18827" s="1" t="s">
        <v>5</v>
      </c>
      <c r="EF18827" s="1" t="s">
        <v>5</v>
      </c>
      <c r="EG18827" s="1" t="s">
        <v>5</v>
      </c>
      <c r="EH18827" s="1" t="s">
        <v>5</v>
      </c>
      <c r="EI18827" s="1" t="s">
        <v>14</v>
      </c>
      <c r="EJ18827" s="1" t="s">
        <v>1</v>
      </c>
      <c r="EK18827" s="1" t="s">
        <v>6</v>
      </c>
      <c r="EL18827" s="1" t="s">
        <v>6</v>
      </c>
      <c r="EM18827" s="1" t="s">
        <v>5</v>
      </c>
      <c r="EN18827" s="1" t="s">
        <v>5</v>
      </c>
    </row>
    <row r="18828" spans="131:144" x14ac:dyDescent="0.2">
      <c r="EA18828">
        <v>26</v>
      </c>
      <c r="EB18828" s="1" t="s">
        <v>276</v>
      </c>
      <c r="EC18828" s="1" t="s">
        <v>942</v>
      </c>
      <c r="ED18828" s="1" t="s">
        <v>5</v>
      </c>
      <c r="EE18828" s="1" t="s">
        <v>6</v>
      </c>
      <c r="EF18828" s="1" t="s">
        <v>5</v>
      </c>
      <c r="EG18828" s="1" t="s">
        <v>5</v>
      </c>
      <c r="EH18828" s="1" t="s">
        <v>5</v>
      </c>
      <c r="EI18828" s="1" t="s">
        <v>14</v>
      </c>
      <c r="EJ18828" s="1" t="s">
        <v>1</v>
      </c>
      <c r="EK18828" s="1" t="s">
        <v>6</v>
      </c>
      <c r="EL18828" s="1" t="s">
        <v>6</v>
      </c>
      <c r="EM18828" s="1" t="s">
        <v>5</v>
      </c>
      <c r="EN18828" s="1" t="s">
        <v>5</v>
      </c>
    </row>
    <row r="18829" spans="131:144" x14ac:dyDescent="0.2">
      <c r="EA18829">
        <v>26</v>
      </c>
      <c r="EB18829" s="1" t="s">
        <v>276</v>
      </c>
      <c r="EC18829" s="1" t="s">
        <v>943</v>
      </c>
      <c r="ED18829" s="1" t="s">
        <v>5</v>
      </c>
      <c r="EE18829" s="1" t="s">
        <v>5</v>
      </c>
      <c r="EF18829" s="1" t="s">
        <v>5</v>
      </c>
      <c r="EG18829" s="1" t="s">
        <v>5</v>
      </c>
      <c r="EH18829" s="1" t="s">
        <v>5</v>
      </c>
      <c r="EI18829" s="1" t="s">
        <v>14</v>
      </c>
      <c r="EJ18829" s="1" t="s">
        <v>1</v>
      </c>
      <c r="EK18829" s="1" t="s">
        <v>6</v>
      </c>
      <c r="EL18829" s="1" t="s">
        <v>6</v>
      </c>
      <c r="EM18829" s="1" t="s">
        <v>5</v>
      </c>
      <c r="EN18829" s="1" t="s">
        <v>5</v>
      </c>
    </row>
    <row r="18830" spans="131:144" x14ac:dyDescent="0.2">
      <c r="EA18830">
        <v>26</v>
      </c>
      <c r="EB18830" s="1" t="s">
        <v>276</v>
      </c>
      <c r="EC18830" s="1" t="s">
        <v>944</v>
      </c>
      <c r="ED18830" s="1" t="s">
        <v>5</v>
      </c>
      <c r="EE18830" s="1" t="s">
        <v>5</v>
      </c>
      <c r="EF18830" s="1" t="s">
        <v>5</v>
      </c>
      <c r="EG18830" s="1" t="s">
        <v>5</v>
      </c>
      <c r="EH18830" s="1" t="s">
        <v>5</v>
      </c>
      <c r="EI18830" s="1" t="s">
        <v>14</v>
      </c>
      <c r="EJ18830" s="1" t="s">
        <v>1</v>
      </c>
      <c r="EK18830" s="1" t="s">
        <v>6</v>
      </c>
      <c r="EL18830" s="1" t="s">
        <v>6</v>
      </c>
      <c r="EM18830" s="1" t="s">
        <v>5</v>
      </c>
      <c r="EN18830" s="1" t="s">
        <v>5</v>
      </c>
    </row>
    <row r="18831" spans="131:144" x14ac:dyDescent="0.2">
      <c r="EA18831">
        <v>26</v>
      </c>
      <c r="EB18831" s="1" t="s">
        <v>276</v>
      </c>
      <c r="EC18831" s="1" t="s">
        <v>945</v>
      </c>
      <c r="ED18831" s="1" t="s">
        <v>5</v>
      </c>
      <c r="EE18831" s="1" t="s">
        <v>6</v>
      </c>
      <c r="EF18831" s="1" t="s">
        <v>5</v>
      </c>
      <c r="EG18831" s="1" t="s">
        <v>5</v>
      </c>
      <c r="EH18831" s="1" t="s">
        <v>5</v>
      </c>
      <c r="EI18831" s="1" t="s">
        <v>14</v>
      </c>
      <c r="EJ18831" s="1" t="s">
        <v>1</v>
      </c>
      <c r="EK18831" s="1" t="s">
        <v>6</v>
      </c>
      <c r="EL18831" s="1" t="s">
        <v>6</v>
      </c>
      <c r="EM18831" s="1" t="s">
        <v>5</v>
      </c>
      <c r="EN18831" s="1" t="s">
        <v>5</v>
      </c>
    </row>
    <row r="18832" spans="131:144" x14ac:dyDescent="0.2">
      <c r="EA18832">
        <v>26</v>
      </c>
      <c r="EB18832" s="1" t="s">
        <v>276</v>
      </c>
      <c r="EC18832" s="1" t="s">
        <v>946</v>
      </c>
      <c r="ED18832" s="1" t="s">
        <v>5</v>
      </c>
      <c r="EE18832" s="1" t="s">
        <v>5</v>
      </c>
      <c r="EF18832" s="1" t="s">
        <v>5</v>
      </c>
      <c r="EG18832" s="1" t="s">
        <v>5</v>
      </c>
      <c r="EH18832" s="1" t="s">
        <v>5</v>
      </c>
      <c r="EI18832" s="1" t="s">
        <v>14</v>
      </c>
      <c r="EJ18832" s="1" t="s">
        <v>1</v>
      </c>
      <c r="EK18832" s="1" t="s">
        <v>6</v>
      </c>
      <c r="EL18832" s="1" t="s">
        <v>6</v>
      </c>
      <c r="EM18832" s="1" t="s">
        <v>5</v>
      </c>
      <c r="EN18832" s="1" t="s">
        <v>5</v>
      </c>
    </row>
    <row r="18833" spans="131:144" x14ac:dyDescent="0.2">
      <c r="EA18833">
        <v>26</v>
      </c>
      <c r="EB18833" s="1" t="s">
        <v>276</v>
      </c>
      <c r="EC18833" s="1" t="s">
        <v>947</v>
      </c>
      <c r="ED18833" s="1" t="s">
        <v>5</v>
      </c>
      <c r="EE18833" s="1" t="s">
        <v>5</v>
      </c>
      <c r="EF18833" s="1" t="s">
        <v>5</v>
      </c>
      <c r="EG18833" s="1" t="s">
        <v>5</v>
      </c>
      <c r="EH18833" s="1" t="s">
        <v>5</v>
      </c>
      <c r="EI18833" s="1" t="s">
        <v>14</v>
      </c>
      <c r="EJ18833" s="1" t="s">
        <v>1</v>
      </c>
      <c r="EK18833" s="1" t="s">
        <v>6</v>
      </c>
      <c r="EL18833" s="1" t="s">
        <v>6</v>
      </c>
      <c r="EM18833" s="1" t="s">
        <v>5</v>
      </c>
      <c r="EN18833" s="1" t="s">
        <v>5</v>
      </c>
    </row>
    <row r="18834" spans="131:144" x14ac:dyDescent="0.2">
      <c r="EA18834">
        <v>26</v>
      </c>
      <c r="EB18834" s="1" t="s">
        <v>276</v>
      </c>
      <c r="EC18834" s="1" t="s">
        <v>948</v>
      </c>
      <c r="ED18834" s="1" t="s">
        <v>5</v>
      </c>
      <c r="EE18834" s="1" t="s">
        <v>6</v>
      </c>
      <c r="EF18834" s="1" t="s">
        <v>5</v>
      </c>
      <c r="EG18834" s="1" t="s">
        <v>5</v>
      </c>
      <c r="EH18834" s="1" t="s">
        <v>5</v>
      </c>
      <c r="EI18834" s="1" t="s">
        <v>14</v>
      </c>
      <c r="EJ18834" s="1" t="s">
        <v>1</v>
      </c>
      <c r="EK18834" s="1" t="s">
        <v>6</v>
      </c>
      <c r="EL18834" s="1" t="s">
        <v>6</v>
      </c>
      <c r="EM18834" s="1" t="s">
        <v>5</v>
      </c>
      <c r="EN18834" s="1" t="s">
        <v>5</v>
      </c>
    </row>
    <row r="18835" spans="131:144" x14ac:dyDescent="0.2">
      <c r="EA18835">
        <v>26</v>
      </c>
      <c r="EB18835" s="1" t="s">
        <v>276</v>
      </c>
      <c r="EC18835" s="1" t="s">
        <v>949</v>
      </c>
      <c r="ED18835" s="1" t="s">
        <v>5</v>
      </c>
      <c r="EE18835" s="1" t="s">
        <v>5</v>
      </c>
      <c r="EF18835" s="1" t="s">
        <v>5</v>
      </c>
      <c r="EG18835" s="1" t="s">
        <v>5</v>
      </c>
      <c r="EH18835" s="1" t="s">
        <v>5</v>
      </c>
      <c r="EI18835" s="1" t="s">
        <v>14</v>
      </c>
      <c r="EJ18835" s="1" t="s">
        <v>1</v>
      </c>
      <c r="EK18835" s="1" t="s">
        <v>6</v>
      </c>
      <c r="EL18835" s="1" t="s">
        <v>6</v>
      </c>
      <c r="EM18835" s="1" t="s">
        <v>5</v>
      </c>
      <c r="EN18835" s="1" t="s">
        <v>5</v>
      </c>
    </row>
    <row r="18836" spans="131:144" x14ac:dyDescent="0.2">
      <c r="EA18836">
        <v>26</v>
      </c>
      <c r="EB18836" s="1" t="s">
        <v>276</v>
      </c>
      <c r="EC18836" s="1" t="s">
        <v>950</v>
      </c>
      <c r="ED18836" s="1" t="s">
        <v>5</v>
      </c>
      <c r="EE18836" s="1" t="s">
        <v>5</v>
      </c>
      <c r="EF18836" s="1" t="s">
        <v>5</v>
      </c>
      <c r="EG18836" s="1" t="s">
        <v>5</v>
      </c>
      <c r="EH18836" s="1" t="s">
        <v>5</v>
      </c>
      <c r="EI18836" s="1" t="s">
        <v>14</v>
      </c>
      <c r="EJ18836" s="1" t="s">
        <v>1</v>
      </c>
      <c r="EK18836" s="1" t="s">
        <v>6</v>
      </c>
      <c r="EL18836" s="1" t="s">
        <v>6</v>
      </c>
      <c r="EM18836" s="1" t="s">
        <v>5</v>
      </c>
      <c r="EN18836" s="1" t="s">
        <v>5</v>
      </c>
    </row>
    <row r="18837" spans="131:144" x14ac:dyDescent="0.2">
      <c r="EA18837">
        <v>26</v>
      </c>
      <c r="EB18837" s="1" t="s">
        <v>276</v>
      </c>
      <c r="EC18837" s="1" t="s">
        <v>951</v>
      </c>
      <c r="ED18837" s="1" t="s">
        <v>5</v>
      </c>
      <c r="EE18837" s="1" t="s">
        <v>6</v>
      </c>
      <c r="EF18837" s="1" t="s">
        <v>5</v>
      </c>
      <c r="EG18837" s="1" t="s">
        <v>5</v>
      </c>
      <c r="EH18837" s="1" t="s">
        <v>5</v>
      </c>
      <c r="EI18837" s="1" t="s">
        <v>14</v>
      </c>
      <c r="EJ18837" s="1" t="s">
        <v>1</v>
      </c>
      <c r="EK18837" s="1" t="s">
        <v>6</v>
      </c>
      <c r="EL18837" s="1" t="s">
        <v>6</v>
      </c>
      <c r="EM18837" s="1" t="s">
        <v>5</v>
      </c>
      <c r="EN18837" s="1" t="s">
        <v>5</v>
      </c>
    </row>
    <row r="18838" spans="131:144" x14ac:dyDescent="0.2">
      <c r="EA18838">
        <v>26</v>
      </c>
      <c r="EB18838" s="1" t="s">
        <v>276</v>
      </c>
      <c r="EC18838" s="1" t="s">
        <v>952</v>
      </c>
      <c r="ED18838" s="1" t="s">
        <v>5</v>
      </c>
      <c r="EE18838" s="1" t="s">
        <v>6</v>
      </c>
      <c r="EF18838" s="1" t="s">
        <v>5</v>
      </c>
      <c r="EG18838" s="1" t="s">
        <v>5</v>
      </c>
      <c r="EH18838" s="1" t="s">
        <v>5</v>
      </c>
      <c r="EI18838" s="1" t="s">
        <v>14</v>
      </c>
      <c r="EJ18838" s="1" t="s">
        <v>1</v>
      </c>
      <c r="EK18838" s="1" t="s">
        <v>6</v>
      </c>
      <c r="EL18838" s="1" t="s">
        <v>6</v>
      </c>
      <c r="EM18838" s="1" t="s">
        <v>5</v>
      </c>
      <c r="EN18838" s="1" t="s">
        <v>5</v>
      </c>
    </row>
    <row r="18839" spans="131:144" x14ac:dyDescent="0.2">
      <c r="EA18839">
        <v>26</v>
      </c>
      <c r="EB18839" s="1" t="s">
        <v>276</v>
      </c>
      <c r="EC18839" s="1" t="s">
        <v>953</v>
      </c>
      <c r="ED18839" s="1" t="s">
        <v>5</v>
      </c>
      <c r="EE18839" s="1" t="s">
        <v>6</v>
      </c>
      <c r="EF18839" s="1" t="s">
        <v>5</v>
      </c>
      <c r="EG18839" s="1" t="s">
        <v>5</v>
      </c>
      <c r="EH18839" s="1" t="s">
        <v>5</v>
      </c>
      <c r="EI18839" s="1" t="s">
        <v>14</v>
      </c>
      <c r="EJ18839" s="1" t="s">
        <v>1</v>
      </c>
      <c r="EK18839" s="1" t="s">
        <v>6</v>
      </c>
      <c r="EL18839" s="1" t="s">
        <v>6</v>
      </c>
      <c r="EM18839" s="1" t="s">
        <v>5</v>
      </c>
      <c r="EN18839" s="1" t="s">
        <v>5</v>
      </c>
    </row>
    <row r="18840" spans="131:144" x14ac:dyDescent="0.2">
      <c r="EA18840">
        <v>26</v>
      </c>
      <c r="EB18840" s="1" t="s">
        <v>276</v>
      </c>
      <c r="EC18840" s="1" t="s">
        <v>954</v>
      </c>
      <c r="ED18840" s="1" t="s">
        <v>5</v>
      </c>
      <c r="EE18840" s="1" t="s">
        <v>6</v>
      </c>
      <c r="EF18840" s="1" t="s">
        <v>5</v>
      </c>
      <c r="EG18840" s="1" t="s">
        <v>5</v>
      </c>
      <c r="EH18840" s="1" t="s">
        <v>5</v>
      </c>
      <c r="EI18840" s="1" t="s">
        <v>14</v>
      </c>
      <c r="EJ18840" s="1" t="s">
        <v>1</v>
      </c>
      <c r="EK18840" s="1" t="s">
        <v>6</v>
      </c>
      <c r="EL18840" s="1" t="s">
        <v>6</v>
      </c>
      <c r="EM18840" s="1" t="s">
        <v>5</v>
      </c>
      <c r="EN18840" s="1" t="s">
        <v>5</v>
      </c>
    </row>
    <row r="18841" spans="131:144" x14ac:dyDescent="0.2">
      <c r="EA18841">
        <v>26</v>
      </c>
      <c r="EB18841" s="1" t="s">
        <v>276</v>
      </c>
      <c r="EC18841" s="1" t="s">
        <v>955</v>
      </c>
      <c r="ED18841" s="1" t="s">
        <v>5</v>
      </c>
      <c r="EE18841" s="1" t="s">
        <v>5</v>
      </c>
      <c r="EF18841" s="1" t="s">
        <v>5</v>
      </c>
      <c r="EG18841" s="1" t="s">
        <v>5</v>
      </c>
      <c r="EH18841" s="1" t="s">
        <v>5</v>
      </c>
      <c r="EI18841" s="1" t="s">
        <v>14</v>
      </c>
      <c r="EJ18841" s="1" t="s">
        <v>1</v>
      </c>
      <c r="EK18841" s="1" t="s">
        <v>6</v>
      </c>
      <c r="EL18841" s="1" t="s">
        <v>6</v>
      </c>
      <c r="EM18841" s="1" t="s">
        <v>5</v>
      </c>
      <c r="EN18841" s="1" t="s">
        <v>5</v>
      </c>
    </row>
    <row r="18842" spans="131:144" x14ac:dyDescent="0.2">
      <c r="EA18842">
        <v>26</v>
      </c>
      <c r="EB18842" s="1" t="s">
        <v>276</v>
      </c>
      <c r="EC18842" s="1" t="s">
        <v>956</v>
      </c>
      <c r="ED18842" s="1" t="s">
        <v>5</v>
      </c>
      <c r="EE18842" s="1" t="s">
        <v>8</v>
      </c>
      <c r="EF18842" s="1" t="s">
        <v>5</v>
      </c>
      <c r="EG18842" s="1" t="s">
        <v>5</v>
      </c>
      <c r="EH18842" s="1" t="s">
        <v>5</v>
      </c>
      <c r="EI18842" s="1" t="s">
        <v>14</v>
      </c>
      <c r="EJ18842" s="1" t="s">
        <v>1</v>
      </c>
      <c r="EK18842" s="1" t="s">
        <v>6</v>
      </c>
      <c r="EL18842" s="1" t="s">
        <v>6</v>
      </c>
      <c r="EM18842" s="1" t="s">
        <v>5</v>
      </c>
      <c r="EN18842" s="1" t="s">
        <v>5</v>
      </c>
    </row>
    <row r="18843" spans="131:144" x14ac:dyDescent="0.2">
      <c r="EA18843">
        <v>26</v>
      </c>
      <c r="EB18843" s="1" t="s">
        <v>276</v>
      </c>
      <c r="EC18843" s="1" t="s">
        <v>961</v>
      </c>
      <c r="ED18843" s="1" t="s">
        <v>5</v>
      </c>
      <c r="EE18843" s="1" t="s">
        <v>5</v>
      </c>
      <c r="EF18843" s="1" t="s">
        <v>5</v>
      </c>
      <c r="EG18843" s="1" t="s">
        <v>5</v>
      </c>
      <c r="EH18843" s="1" t="s">
        <v>5</v>
      </c>
      <c r="EI18843" s="1" t="s">
        <v>14</v>
      </c>
      <c r="EJ18843" s="1" t="s">
        <v>1</v>
      </c>
      <c r="EK18843" s="1" t="s">
        <v>6</v>
      </c>
      <c r="EL18843" s="1" t="s">
        <v>6</v>
      </c>
      <c r="EM18843" s="1" t="s">
        <v>5</v>
      </c>
      <c r="EN18843" s="1" t="s">
        <v>5</v>
      </c>
    </row>
    <row r="18844" spans="131:144" x14ac:dyDescent="0.2">
      <c r="EA18844">
        <v>26</v>
      </c>
      <c r="EB18844" s="1" t="s">
        <v>276</v>
      </c>
      <c r="EC18844" s="1" t="s">
        <v>957</v>
      </c>
      <c r="ED18844" s="1" t="s">
        <v>5</v>
      </c>
      <c r="EE18844" s="1" t="s">
        <v>8</v>
      </c>
      <c r="EF18844" s="1" t="s">
        <v>5</v>
      </c>
      <c r="EG18844" s="1" t="s">
        <v>5</v>
      </c>
      <c r="EH18844" s="1" t="s">
        <v>5</v>
      </c>
      <c r="EI18844" s="1" t="s">
        <v>14</v>
      </c>
      <c r="EJ18844" s="1" t="s">
        <v>1</v>
      </c>
      <c r="EK18844" s="1" t="s">
        <v>6</v>
      </c>
      <c r="EL18844" s="1" t="s">
        <v>6</v>
      </c>
      <c r="EM18844" s="1" t="s">
        <v>5</v>
      </c>
      <c r="EN18844" s="1" t="s">
        <v>5</v>
      </c>
    </row>
    <row r="18845" spans="131:144" x14ac:dyDescent="0.2">
      <c r="EA18845">
        <v>26</v>
      </c>
      <c r="EB18845" s="1" t="s">
        <v>276</v>
      </c>
      <c r="EC18845" s="1" t="s">
        <v>962</v>
      </c>
      <c r="ED18845" s="1" t="s">
        <v>5</v>
      </c>
      <c r="EE18845" s="1" t="s">
        <v>5</v>
      </c>
      <c r="EF18845" s="1" t="s">
        <v>5</v>
      </c>
      <c r="EG18845" s="1" t="s">
        <v>5</v>
      </c>
      <c r="EH18845" s="1" t="s">
        <v>5</v>
      </c>
      <c r="EI18845" s="1" t="s">
        <v>14</v>
      </c>
      <c r="EJ18845" s="1" t="s">
        <v>1</v>
      </c>
      <c r="EK18845" s="1" t="s">
        <v>6</v>
      </c>
      <c r="EL18845" s="1" t="s">
        <v>6</v>
      </c>
      <c r="EM18845" s="1" t="s">
        <v>5</v>
      </c>
      <c r="EN18845" s="1" t="s">
        <v>5</v>
      </c>
    </row>
    <row r="18846" spans="131:144" x14ac:dyDescent="0.2">
      <c r="EA18846">
        <v>26</v>
      </c>
      <c r="EB18846" s="1" t="s">
        <v>276</v>
      </c>
      <c r="EC18846" s="1" t="s">
        <v>958</v>
      </c>
      <c r="ED18846" s="1" t="s">
        <v>5</v>
      </c>
      <c r="EE18846" s="1" t="s">
        <v>8</v>
      </c>
      <c r="EF18846" s="1" t="s">
        <v>5</v>
      </c>
      <c r="EG18846" s="1" t="s">
        <v>5</v>
      </c>
      <c r="EH18846" s="1" t="s">
        <v>5</v>
      </c>
      <c r="EI18846" s="1" t="s">
        <v>14</v>
      </c>
      <c r="EJ18846" s="1" t="s">
        <v>1</v>
      </c>
      <c r="EK18846" s="1" t="s">
        <v>6</v>
      </c>
      <c r="EL18846" s="1" t="s">
        <v>6</v>
      </c>
      <c r="EM18846" s="1" t="s">
        <v>5</v>
      </c>
      <c r="EN18846" s="1" t="s">
        <v>5</v>
      </c>
    </row>
    <row r="18847" spans="131:144" x14ac:dyDescent="0.2">
      <c r="EA18847">
        <v>26</v>
      </c>
      <c r="EB18847" s="1" t="s">
        <v>276</v>
      </c>
      <c r="EC18847" s="1" t="s">
        <v>959</v>
      </c>
      <c r="ED18847" s="1" t="s">
        <v>5</v>
      </c>
      <c r="EE18847" s="1" t="s">
        <v>8</v>
      </c>
      <c r="EF18847" s="1" t="s">
        <v>5</v>
      </c>
      <c r="EG18847" s="1" t="s">
        <v>5</v>
      </c>
      <c r="EH18847" s="1" t="s">
        <v>5</v>
      </c>
      <c r="EI18847" s="1" t="s">
        <v>14</v>
      </c>
      <c r="EJ18847" s="1" t="s">
        <v>1</v>
      </c>
      <c r="EK18847" s="1" t="s">
        <v>6</v>
      </c>
      <c r="EL18847" s="1" t="s">
        <v>6</v>
      </c>
      <c r="EM18847" s="1" t="s">
        <v>5</v>
      </c>
      <c r="EN18847" s="1" t="s">
        <v>5</v>
      </c>
    </row>
    <row r="18848" spans="131:144" x14ac:dyDescent="0.2">
      <c r="EA18848">
        <v>26</v>
      </c>
      <c r="EB18848" s="1" t="s">
        <v>276</v>
      </c>
      <c r="EC18848" s="1" t="s">
        <v>960</v>
      </c>
      <c r="ED18848" s="1" t="s">
        <v>5</v>
      </c>
      <c r="EE18848" s="1" t="s">
        <v>8</v>
      </c>
      <c r="EF18848" s="1" t="s">
        <v>5</v>
      </c>
      <c r="EG18848" s="1" t="s">
        <v>5</v>
      </c>
      <c r="EH18848" s="1" t="s">
        <v>5</v>
      </c>
      <c r="EI18848" s="1" t="s">
        <v>14</v>
      </c>
      <c r="EJ18848" s="1" t="s">
        <v>1</v>
      </c>
      <c r="EK18848" s="1" t="s">
        <v>6</v>
      </c>
      <c r="EL18848" s="1" t="s">
        <v>6</v>
      </c>
      <c r="EM18848" s="1" t="s">
        <v>5</v>
      </c>
      <c r="EN18848" s="1" t="s">
        <v>5</v>
      </c>
    </row>
    <row r="18849" spans="131:144" x14ac:dyDescent="0.2">
      <c r="EA18849">
        <v>26</v>
      </c>
      <c r="EB18849" s="1" t="s">
        <v>276</v>
      </c>
      <c r="EC18849" s="1" t="s">
        <v>963</v>
      </c>
      <c r="ED18849" s="1" t="s">
        <v>5</v>
      </c>
      <c r="EE18849" s="1" t="s">
        <v>5</v>
      </c>
      <c r="EF18849" s="1" t="s">
        <v>5</v>
      </c>
      <c r="EG18849" s="1" t="s">
        <v>5</v>
      </c>
      <c r="EH18849" s="1" t="s">
        <v>5</v>
      </c>
      <c r="EI18849" s="1" t="s">
        <v>14</v>
      </c>
      <c r="EJ18849" s="1" t="s">
        <v>1</v>
      </c>
      <c r="EK18849" s="1" t="s">
        <v>6</v>
      </c>
      <c r="EL18849" s="1" t="s">
        <v>6</v>
      </c>
      <c r="EM18849" s="1" t="s">
        <v>5</v>
      </c>
      <c r="EN18849" s="1" t="s">
        <v>5</v>
      </c>
    </row>
    <row r="18850" spans="131:144" x14ac:dyDescent="0.2">
      <c r="EA18850">
        <v>26</v>
      </c>
      <c r="EB18850" s="1" t="s">
        <v>286</v>
      </c>
      <c r="EC18850" s="1" t="s">
        <v>935</v>
      </c>
      <c r="ED18850" s="1" t="s">
        <v>5</v>
      </c>
      <c r="EE18850" s="1" t="s">
        <v>5</v>
      </c>
      <c r="EF18850" s="1" t="s">
        <v>5</v>
      </c>
      <c r="EG18850" s="1" t="s">
        <v>5</v>
      </c>
      <c r="EH18850" s="1" t="s">
        <v>5</v>
      </c>
      <c r="EI18850" s="1" t="s">
        <v>14</v>
      </c>
      <c r="EJ18850" s="1" t="s">
        <v>1</v>
      </c>
      <c r="EK18850" s="1" t="s">
        <v>6</v>
      </c>
      <c r="EL18850" s="1" t="s">
        <v>6</v>
      </c>
      <c r="EM18850" s="1" t="s">
        <v>5</v>
      </c>
      <c r="EN18850" s="1" t="s">
        <v>5</v>
      </c>
    </row>
    <row r="18851" spans="131:144" x14ac:dyDescent="0.2">
      <c r="EA18851">
        <v>26</v>
      </c>
      <c r="EB18851" s="1" t="s">
        <v>286</v>
      </c>
      <c r="EC18851" s="1" t="s">
        <v>938</v>
      </c>
      <c r="ED18851" s="1" t="s">
        <v>5</v>
      </c>
      <c r="EE18851" s="1" t="s">
        <v>5</v>
      </c>
      <c r="EF18851" s="1" t="s">
        <v>5</v>
      </c>
      <c r="EG18851" s="1" t="s">
        <v>5</v>
      </c>
      <c r="EH18851" s="1" t="s">
        <v>5</v>
      </c>
      <c r="EI18851" s="1" t="s">
        <v>14</v>
      </c>
      <c r="EJ18851" s="1" t="s">
        <v>1</v>
      </c>
      <c r="EK18851" s="1" t="s">
        <v>6</v>
      </c>
      <c r="EL18851" s="1" t="s">
        <v>6</v>
      </c>
      <c r="EM18851" s="1" t="s">
        <v>5</v>
      </c>
      <c r="EN18851" s="1" t="s">
        <v>5</v>
      </c>
    </row>
    <row r="18852" spans="131:144" x14ac:dyDescent="0.2">
      <c r="EA18852">
        <v>26</v>
      </c>
      <c r="EB18852" s="1" t="s">
        <v>286</v>
      </c>
      <c r="EC18852" s="1" t="s">
        <v>939</v>
      </c>
      <c r="ED18852" s="1" t="s">
        <v>5</v>
      </c>
      <c r="EE18852" s="1" t="s">
        <v>6</v>
      </c>
      <c r="EF18852" s="1" t="s">
        <v>5</v>
      </c>
      <c r="EG18852" s="1" t="s">
        <v>5</v>
      </c>
      <c r="EH18852" s="1" t="s">
        <v>5</v>
      </c>
      <c r="EI18852" s="1" t="s">
        <v>14</v>
      </c>
      <c r="EJ18852" s="1" t="s">
        <v>1</v>
      </c>
      <c r="EK18852" s="1" t="s">
        <v>6</v>
      </c>
      <c r="EL18852" s="1" t="s">
        <v>6</v>
      </c>
      <c r="EM18852" s="1" t="s">
        <v>5</v>
      </c>
      <c r="EN18852" s="1" t="s">
        <v>5</v>
      </c>
    </row>
    <row r="18853" spans="131:144" x14ac:dyDescent="0.2">
      <c r="EA18853">
        <v>26</v>
      </c>
      <c r="EB18853" s="1" t="s">
        <v>286</v>
      </c>
      <c r="EC18853" s="1" t="s">
        <v>940</v>
      </c>
      <c r="ED18853" s="1" t="s">
        <v>5</v>
      </c>
      <c r="EE18853" s="1" t="s">
        <v>5</v>
      </c>
      <c r="EF18853" s="1" t="s">
        <v>5</v>
      </c>
      <c r="EG18853" s="1" t="s">
        <v>5</v>
      </c>
      <c r="EH18853" s="1" t="s">
        <v>5</v>
      </c>
      <c r="EI18853" s="1" t="s">
        <v>14</v>
      </c>
      <c r="EJ18853" s="1" t="s">
        <v>1</v>
      </c>
      <c r="EK18853" s="1" t="s">
        <v>6</v>
      </c>
      <c r="EL18853" s="1" t="s">
        <v>6</v>
      </c>
      <c r="EM18853" s="1" t="s">
        <v>5</v>
      </c>
      <c r="EN18853" s="1" t="s">
        <v>5</v>
      </c>
    </row>
    <row r="18854" spans="131:144" x14ac:dyDescent="0.2">
      <c r="EA18854">
        <v>26</v>
      </c>
      <c r="EB18854" s="1" t="s">
        <v>286</v>
      </c>
      <c r="EC18854" s="1" t="s">
        <v>941</v>
      </c>
      <c r="ED18854" s="1" t="s">
        <v>5</v>
      </c>
      <c r="EE18854" s="1" t="s">
        <v>5</v>
      </c>
      <c r="EF18854" s="1" t="s">
        <v>5</v>
      </c>
      <c r="EG18854" s="1" t="s">
        <v>5</v>
      </c>
      <c r="EH18854" s="1" t="s">
        <v>5</v>
      </c>
      <c r="EI18854" s="1" t="s">
        <v>14</v>
      </c>
      <c r="EJ18854" s="1" t="s">
        <v>1</v>
      </c>
      <c r="EK18854" s="1" t="s">
        <v>6</v>
      </c>
      <c r="EL18854" s="1" t="s">
        <v>6</v>
      </c>
      <c r="EM18854" s="1" t="s">
        <v>5</v>
      </c>
      <c r="EN18854" s="1" t="s">
        <v>5</v>
      </c>
    </row>
    <row r="18855" spans="131:144" x14ac:dyDescent="0.2">
      <c r="EA18855">
        <v>26</v>
      </c>
      <c r="EB18855" s="1" t="s">
        <v>286</v>
      </c>
      <c r="EC18855" s="1" t="s">
        <v>942</v>
      </c>
      <c r="ED18855" s="1" t="s">
        <v>5</v>
      </c>
      <c r="EE18855" s="1" t="s">
        <v>6</v>
      </c>
      <c r="EF18855" s="1" t="s">
        <v>5</v>
      </c>
      <c r="EG18855" s="1" t="s">
        <v>5</v>
      </c>
      <c r="EH18855" s="1" t="s">
        <v>5</v>
      </c>
      <c r="EI18855" s="1" t="s">
        <v>14</v>
      </c>
      <c r="EJ18855" s="1" t="s">
        <v>1</v>
      </c>
      <c r="EK18855" s="1" t="s">
        <v>6</v>
      </c>
      <c r="EL18855" s="1" t="s">
        <v>6</v>
      </c>
      <c r="EM18855" s="1" t="s">
        <v>5</v>
      </c>
      <c r="EN18855" s="1" t="s">
        <v>5</v>
      </c>
    </row>
    <row r="18856" spans="131:144" x14ac:dyDescent="0.2">
      <c r="EA18856">
        <v>26</v>
      </c>
      <c r="EB18856" s="1" t="s">
        <v>286</v>
      </c>
      <c r="EC18856" s="1" t="s">
        <v>943</v>
      </c>
      <c r="ED18856" s="1" t="s">
        <v>5</v>
      </c>
      <c r="EE18856" s="1" t="s">
        <v>5</v>
      </c>
      <c r="EF18856" s="1" t="s">
        <v>5</v>
      </c>
      <c r="EG18856" s="1" t="s">
        <v>5</v>
      </c>
      <c r="EH18856" s="1" t="s">
        <v>5</v>
      </c>
      <c r="EI18856" s="1" t="s">
        <v>14</v>
      </c>
      <c r="EJ18856" s="1" t="s">
        <v>1</v>
      </c>
      <c r="EK18856" s="1" t="s">
        <v>6</v>
      </c>
      <c r="EL18856" s="1" t="s">
        <v>6</v>
      </c>
      <c r="EM18856" s="1" t="s">
        <v>5</v>
      </c>
      <c r="EN18856" s="1" t="s">
        <v>5</v>
      </c>
    </row>
    <row r="18857" spans="131:144" x14ac:dyDescent="0.2">
      <c r="EA18857">
        <v>26</v>
      </c>
      <c r="EB18857" s="1" t="s">
        <v>286</v>
      </c>
      <c r="EC18857" s="1" t="s">
        <v>944</v>
      </c>
      <c r="ED18857" s="1" t="s">
        <v>5</v>
      </c>
      <c r="EE18857" s="1" t="s">
        <v>5</v>
      </c>
      <c r="EF18857" s="1" t="s">
        <v>5</v>
      </c>
      <c r="EG18857" s="1" t="s">
        <v>5</v>
      </c>
      <c r="EH18857" s="1" t="s">
        <v>5</v>
      </c>
      <c r="EI18857" s="1" t="s">
        <v>14</v>
      </c>
      <c r="EJ18857" s="1" t="s">
        <v>1</v>
      </c>
      <c r="EK18857" s="1" t="s">
        <v>6</v>
      </c>
      <c r="EL18857" s="1" t="s">
        <v>6</v>
      </c>
      <c r="EM18857" s="1" t="s">
        <v>5</v>
      </c>
      <c r="EN18857" s="1" t="s">
        <v>5</v>
      </c>
    </row>
    <row r="18858" spans="131:144" x14ac:dyDescent="0.2">
      <c r="EA18858">
        <v>26</v>
      </c>
      <c r="EB18858" s="1" t="s">
        <v>286</v>
      </c>
      <c r="EC18858" s="1" t="s">
        <v>945</v>
      </c>
      <c r="ED18858" s="1" t="s">
        <v>5</v>
      </c>
      <c r="EE18858" s="1" t="s">
        <v>6</v>
      </c>
      <c r="EF18858" s="1" t="s">
        <v>5</v>
      </c>
      <c r="EG18858" s="1" t="s">
        <v>5</v>
      </c>
      <c r="EH18858" s="1" t="s">
        <v>5</v>
      </c>
      <c r="EI18858" s="1" t="s">
        <v>14</v>
      </c>
      <c r="EJ18858" s="1" t="s">
        <v>1</v>
      </c>
      <c r="EK18858" s="1" t="s">
        <v>6</v>
      </c>
      <c r="EL18858" s="1" t="s">
        <v>6</v>
      </c>
      <c r="EM18858" s="1" t="s">
        <v>5</v>
      </c>
      <c r="EN18858" s="1" t="s">
        <v>5</v>
      </c>
    </row>
    <row r="18859" spans="131:144" x14ac:dyDescent="0.2">
      <c r="EA18859">
        <v>26</v>
      </c>
      <c r="EB18859" s="1" t="s">
        <v>286</v>
      </c>
      <c r="EC18859" s="1" t="s">
        <v>946</v>
      </c>
      <c r="ED18859" s="1" t="s">
        <v>5</v>
      </c>
      <c r="EE18859" s="1" t="s">
        <v>5</v>
      </c>
      <c r="EF18859" s="1" t="s">
        <v>5</v>
      </c>
      <c r="EG18859" s="1" t="s">
        <v>5</v>
      </c>
      <c r="EH18859" s="1" t="s">
        <v>5</v>
      </c>
      <c r="EI18859" s="1" t="s">
        <v>14</v>
      </c>
      <c r="EJ18859" s="1" t="s">
        <v>1</v>
      </c>
      <c r="EK18859" s="1" t="s">
        <v>6</v>
      </c>
      <c r="EL18859" s="1" t="s">
        <v>6</v>
      </c>
      <c r="EM18859" s="1" t="s">
        <v>5</v>
      </c>
      <c r="EN18859" s="1" t="s">
        <v>5</v>
      </c>
    </row>
    <row r="18860" spans="131:144" x14ac:dyDescent="0.2">
      <c r="EA18860">
        <v>26</v>
      </c>
      <c r="EB18860" s="1" t="s">
        <v>286</v>
      </c>
      <c r="EC18860" s="1" t="s">
        <v>947</v>
      </c>
      <c r="ED18860" s="1" t="s">
        <v>5</v>
      </c>
      <c r="EE18860" s="1" t="s">
        <v>5</v>
      </c>
      <c r="EF18860" s="1" t="s">
        <v>5</v>
      </c>
      <c r="EG18860" s="1" t="s">
        <v>5</v>
      </c>
      <c r="EH18860" s="1" t="s">
        <v>5</v>
      </c>
      <c r="EI18860" s="1" t="s">
        <v>14</v>
      </c>
      <c r="EJ18860" s="1" t="s">
        <v>1</v>
      </c>
      <c r="EK18860" s="1" t="s">
        <v>6</v>
      </c>
      <c r="EL18860" s="1" t="s">
        <v>6</v>
      </c>
      <c r="EM18860" s="1" t="s">
        <v>5</v>
      </c>
      <c r="EN18860" s="1" t="s">
        <v>5</v>
      </c>
    </row>
    <row r="18861" spans="131:144" x14ac:dyDescent="0.2">
      <c r="EA18861">
        <v>26</v>
      </c>
      <c r="EB18861" s="1" t="s">
        <v>286</v>
      </c>
      <c r="EC18861" s="1" t="s">
        <v>948</v>
      </c>
      <c r="ED18861" s="1" t="s">
        <v>5</v>
      </c>
      <c r="EE18861" s="1" t="s">
        <v>6</v>
      </c>
      <c r="EF18861" s="1" t="s">
        <v>5</v>
      </c>
      <c r="EG18861" s="1" t="s">
        <v>5</v>
      </c>
      <c r="EH18861" s="1" t="s">
        <v>5</v>
      </c>
      <c r="EI18861" s="1" t="s">
        <v>14</v>
      </c>
      <c r="EJ18861" s="1" t="s">
        <v>1</v>
      </c>
      <c r="EK18861" s="1" t="s">
        <v>6</v>
      </c>
      <c r="EL18861" s="1" t="s">
        <v>6</v>
      </c>
      <c r="EM18861" s="1" t="s">
        <v>5</v>
      </c>
      <c r="EN18861" s="1" t="s">
        <v>5</v>
      </c>
    </row>
    <row r="18862" spans="131:144" x14ac:dyDescent="0.2">
      <c r="EA18862">
        <v>26</v>
      </c>
      <c r="EB18862" s="1" t="s">
        <v>286</v>
      </c>
      <c r="EC18862" s="1" t="s">
        <v>949</v>
      </c>
      <c r="ED18862" s="1" t="s">
        <v>5</v>
      </c>
      <c r="EE18862" s="1" t="s">
        <v>5</v>
      </c>
      <c r="EF18862" s="1" t="s">
        <v>5</v>
      </c>
      <c r="EG18862" s="1" t="s">
        <v>5</v>
      </c>
      <c r="EH18862" s="1" t="s">
        <v>5</v>
      </c>
      <c r="EI18862" s="1" t="s">
        <v>14</v>
      </c>
      <c r="EJ18862" s="1" t="s">
        <v>1</v>
      </c>
      <c r="EK18862" s="1" t="s">
        <v>6</v>
      </c>
      <c r="EL18862" s="1" t="s">
        <v>6</v>
      </c>
      <c r="EM18862" s="1" t="s">
        <v>5</v>
      </c>
      <c r="EN18862" s="1" t="s">
        <v>5</v>
      </c>
    </row>
    <row r="18863" spans="131:144" x14ac:dyDescent="0.2">
      <c r="EA18863">
        <v>26</v>
      </c>
      <c r="EB18863" s="1" t="s">
        <v>286</v>
      </c>
      <c r="EC18863" s="1" t="s">
        <v>950</v>
      </c>
      <c r="ED18863" s="1" t="s">
        <v>5</v>
      </c>
      <c r="EE18863" s="1" t="s">
        <v>5</v>
      </c>
      <c r="EF18863" s="1" t="s">
        <v>5</v>
      </c>
      <c r="EG18863" s="1" t="s">
        <v>5</v>
      </c>
      <c r="EH18863" s="1" t="s">
        <v>5</v>
      </c>
      <c r="EI18863" s="1" t="s">
        <v>14</v>
      </c>
      <c r="EJ18863" s="1" t="s">
        <v>1</v>
      </c>
      <c r="EK18863" s="1" t="s">
        <v>6</v>
      </c>
      <c r="EL18863" s="1" t="s">
        <v>6</v>
      </c>
      <c r="EM18863" s="1" t="s">
        <v>5</v>
      </c>
      <c r="EN18863" s="1" t="s">
        <v>5</v>
      </c>
    </row>
    <row r="18864" spans="131:144" x14ac:dyDescent="0.2">
      <c r="EA18864">
        <v>26</v>
      </c>
      <c r="EB18864" s="1" t="s">
        <v>286</v>
      </c>
      <c r="EC18864" s="1" t="s">
        <v>951</v>
      </c>
      <c r="ED18864" s="1" t="s">
        <v>5</v>
      </c>
      <c r="EE18864" s="1" t="s">
        <v>6</v>
      </c>
      <c r="EF18864" s="1" t="s">
        <v>5</v>
      </c>
      <c r="EG18864" s="1" t="s">
        <v>5</v>
      </c>
      <c r="EH18864" s="1" t="s">
        <v>5</v>
      </c>
      <c r="EI18864" s="1" t="s">
        <v>14</v>
      </c>
      <c r="EJ18864" s="1" t="s">
        <v>1</v>
      </c>
      <c r="EK18864" s="1" t="s">
        <v>6</v>
      </c>
      <c r="EL18864" s="1" t="s">
        <v>6</v>
      </c>
      <c r="EM18864" s="1" t="s">
        <v>5</v>
      </c>
      <c r="EN18864" s="1" t="s">
        <v>5</v>
      </c>
    </row>
    <row r="18865" spans="131:144" x14ac:dyDescent="0.2">
      <c r="EA18865">
        <v>26</v>
      </c>
      <c r="EB18865" s="1" t="s">
        <v>286</v>
      </c>
      <c r="EC18865" s="1" t="s">
        <v>952</v>
      </c>
      <c r="ED18865" s="1" t="s">
        <v>5</v>
      </c>
      <c r="EE18865" s="1" t="s">
        <v>6</v>
      </c>
      <c r="EF18865" s="1" t="s">
        <v>5</v>
      </c>
      <c r="EG18865" s="1" t="s">
        <v>5</v>
      </c>
      <c r="EH18865" s="1" t="s">
        <v>5</v>
      </c>
      <c r="EI18865" s="1" t="s">
        <v>14</v>
      </c>
      <c r="EJ18865" s="1" t="s">
        <v>1</v>
      </c>
      <c r="EK18865" s="1" t="s">
        <v>6</v>
      </c>
      <c r="EL18865" s="1" t="s">
        <v>6</v>
      </c>
      <c r="EM18865" s="1" t="s">
        <v>5</v>
      </c>
      <c r="EN18865" s="1" t="s">
        <v>5</v>
      </c>
    </row>
    <row r="18866" spans="131:144" x14ac:dyDescent="0.2">
      <c r="EA18866">
        <v>26</v>
      </c>
      <c r="EB18866" s="1" t="s">
        <v>286</v>
      </c>
      <c r="EC18866" s="1" t="s">
        <v>953</v>
      </c>
      <c r="ED18866" s="1" t="s">
        <v>5</v>
      </c>
      <c r="EE18866" s="1" t="s">
        <v>6</v>
      </c>
      <c r="EF18866" s="1" t="s">
        <v>5</v>
      </c>
      <c r="EG18866" s="1" t="s">
        <v>5</v>
      </c>
      <c r="EH18866" s="1" t="s">
        <v>5</v>
      </c>
      <c r="EI18866" s="1" t="s">
        <v>14</v>
      </c>
      <c r="EJ18866" s="1" t="s">
        <v>1</v>
      </c>
      <c r="EK18866" s="1" t="s">
        <v>6</v>
      </c>
      <c r="EL18866" s="1" t="s">
        <v>6</v>
      </c>
      <c r="EM18866" s="1" t="s">
        <v>5</v>
      </c>
      <c r="EN18866" s="1" t="s">
        <v>5</v>
      </c>
    </row>
    <row r="18867" spans="131:144" x14ac:dyDescent="0.2">
      <c r="EA18867">
        <v>26</v>
      </c>
      <c r="EB18867" s="1" t="s">
        <v>286</v>
      </c>
      <c r="EC18867" s="1" t="s">
        <v>954</v>
      </c>
      <c r="ED18867" s="1" t="s">
        <v>5</v>
      </c>
      <c r="EE18867" s="1" t="s">
        <v>6</v>
      </c>
      <c r="EF18867" s="1" t="s">
        <v>5</v>
      </c>
      <c r="EG18867" s="1" t="s">
        <v>5</v>
      </c>
      <c r="EH18867" s="1" t="s">
        <v>5</v>
      </c>
      <c r="EI18867" s="1" t="s">
        <v>14</v>
      </c>
      <c r="EJ18867" s="1" t="s">
        <v>1</v>
      </c>
      <c r="EK18867" s="1" t="s">
        <v>6</v>
      </c>
      <c r="EL18867" s="1" t="s">
        <v>6</v>
      </c>
      <c r="EM18867" s="1" t="s">
        <v>5</v>
      </c>
      <c r="EN18867" s="1" t="s">
        <v>5</v>
      </c>
    </row>
    <row r="18868" spans="131:144" x14ac:dyDescent="0.2">
      <c r="EA18868">
        <v>26</v>
      </c>
      <c r="EB18868" s="1" t="s">
        <v>286</v>
      </c>
      <c r="EC18868" s="1" t="s">
        <v>955</v>
      </c>
      <c r="ED18868" s="1" t="s">
        <v>5</v>
      </c>
      <c r="EE18868" s="1" t="s">
        <v>5</v>
      </c>
      <c r="EF18868" s="1" t="s">
        <v>5</v>
      </c>
      <c r="EG18868" s="1" t="s">
        <v>5</v>
      </c>
      <c r="EH18868" s="1" t="s">
        <v>5</v>
      </c>
      <c r="EI18868" s="1" t="s">
        <v>14</v>
      </c>
      <c r="EJ18868" s="1" t="s">
        <v>1</v>
      </c>
      <c r="EK18868" s="1" t="s">
        <v>6</v>
      </c>
      <c r="EL18868" s="1" t="s">
        <v>6</v>
      </c>
      <c r="EM18868" s="1" t="s">
        <v>5</v>
      </c>
      <c r="EN18868" s="1" t="s">
        <v>5</v>
      </c>
    </row>
    <row r="18869" spans="131:144" x14ac:dyDescent="0.2">
      <c r="EA18869">
        <v>26</v>
      </c>
      <c r="EB18869" s="1" t="s">
        <v>286</v>
      </c>
      <c r="EC18869" s="1" t="s">
        <v>956</v>
      </c>
      <c r="ED18869" s="1" t="s">
        <v>5</v>
      </c>
      <c r="EE18869" s="1" t="s">
        <v>8</v>
      </c>
      <c r="EF18869" s="1" t="s">
        <v>5</v>
      </c>
      <c r="EG18869" s="1" t="s">
        <v>5</v>
      </c>
      <c r="EH18869" s="1" t="s">
        <v>5</v>
      </c>
      <c r="EI18869" s="1" t="s">
        <v>14</v>
      </c>
      <c r="EJ18869" s="1" t="s">
        <v>1</v>
      </c>
      <c r="EK18869" s="1" t="s">
        <v>6</v>
      </c>
      <c r="EL18869" s="1" t="s">
        <v>6</v>
      </c>
      <c r="EM18869" s="1" t="s">
        <v>5</v>
      </c>
      <c r="EN18869" s="1" t="s">
        <v>5</v>
      </c>
    </row>
    <row r="18870" spans="131:144" x14ac:dyDescent="0.2">
      <c r="EA18870">
        <v>26</v>
      </c>
      <c r="EB18870" s="1" t="s">
        <v>286</v>
      </c>
      <c r="EC18870" s="1" t="s">
        <v>961</v>
      </c>
      <c r="ED18870" s="1" t="s">
        <v>5</v>
      </c>
      <c r="EE18870" s="1" t="s">
        <v>5</v>
      </c>
      <c r="EF18870" s="1" t="s">
        <v>5</v>
      </c>
      <c r="EG18870" s="1" t="s">
        <v>5</v>
      </c>
      <c r="EH18870" s="1" t="s">
        <v>5</v>
      </c>
      <c r="EI18870" s="1" t="s">
        <v>14</v>
      </c>
      <c r="EJ18870" s="1" t="s">
        <v>1</v>
      </c>
      <c r="EK18870" s="1" t="s">
        <v>6</v>
      </c>
      <c r="EL18870" s="1" t="s">
        <v>6</v>
      </c>
      <c r="EM18870" s="1" t="s">
        <v>5</v>
      </c>
      <c r="EN18870" s="1" t="s">
        <v>5</v>
      </c>
    </row>
    <row r="18871" spans="131:144" x14ac:dyDescent="0.2">
      <c r="EA18871">
        <v>26</v>
      </c>
      <c r="EB18871" s="1" t="s">
        <v>286</v>
      </c>
      <c r="EC18871" s="1" t="s">
        <v>957</v>
      </c>
      <c r="ED18871" s="1" t="s">
        <v>5</v>
      </c>
      <c r="EE18871" s="1" t="s">
        <v>8</v>
      </c>
      <c r="EF18871" s="1" t="s">
        <v>5</v>
      </c>
      <c r="EG18871" s="1" t="s">
        <v>5</v>
      </c>
      <c r="EH18871" s="1" t="s">
        <v>5</v>
      </c>
      <c r="EI18871" s="1" t="s">
        <v>14</v>
      </c>
      <c r="EJ18871" s="1" t="s">
        <v>1</v>
      </c>
      <c r="EK18871" s="1" t="s">
        <v>6</v>
      </c>
      <c r="EL18871" s="1" t="s">
        <v>6</v>
      </c>
      <c r="EM18871" s="1" t="s">
        <v>5</v>
      </c>
      <c r="EN18871" s="1" t="s">
        <v>5</v>
      </c>
    </row>
    <row r="18872" spans="131:144" x14ac:dyDescent="0.2">
      <c r="EA18872">
        <v>26</v>
      </c>
      <c r="EB18872" s="1" t="s">
        <v>286</v>
      </c>
      <c r="EC18872" s="1" t="s">
        <v>962</v>
      </c>
      <c r="ED18872" s="1" t="s">
        <v>5</v>
      </c>
      <c r="EE18872" s="1" t="s">
        <v>5</v>
      </c>
      <c r="EF18872" s="1" t="s">
        <v>5</v>
      </c>
      <c r="EG18872" s="1" t="s">
        <v>5</v>
      </c>
      <c r="EH18872" s="1" t="s">
        <v>5</v>
      </c>
      <c r="EI18872" s="1" t="s">
        <v>14</v>
      </c>
      <c r="EJ18872" s="1" t="s">
        <v>1</v>
      </c>
      <c r="EK18872" s="1" t="s">
        <v>6</v>
      </c>
      <c r="EL18872" s="1" t="s">
        <v>6</v>
      </c>
      <c r="EM18872" s="1" t="s">
        <v>5</v>
      </c>
      <c r="EN18872" s="1" t="s">
        <v>5</v>
      </c>
    </row>
    <row r="18873" spans="131:144" x14ac:dyDescent="0.2">
      <c r="EA18873">
        <v>26</v>
      </c>
      <c r="EB18873" s="1" t="s">
        <v>286</v>
      </c>
      <c r="EC18873" s="1" t="s">
        <v>958</v>
      </c>
      <c r="ED18873" s="1" t="s">
        <v>5</v>
      </c>
      <c r="EE18873" s="1" t="s">
        <v>8</v>
      </c>
      <c r="EF18873" s="1" t="s">
        <v>5</v>
      </c>
      <c r="EG18873" s="1" t="s">
        <v>5</v>
      </c>
      <c r="EH18873" s="1" t="s">
        <v>5</v>
      </c>
      <c r="EI18873" s="1" t="s">
        <v>14</v>
      </c>
      <c r="EJ18873" s="1" t="s">
        <v>1</v>
      </c>
      <c r="EK18873" s="1" t="s">
        <v>6</v>
      </c>
      <c r="EL18873" s="1" t="s">
        <v>6</v>
      </c>
      <c r="EM18873" s="1" t="s">
        <v>5</v>
      </c>
      <c r="EN18873" s="1" t="s">
        <v>5</v>
      </c>
    </row>
    <row r="18874" spans="131:144" x14ac:dyDescent="0.2">
      <c r="EA18874">
        <v>26</v>
      </c>
      <c r="EB18874" s="1" t="s">
        <v>286</v>
      </c>
      <c r="EC18874" s="1" t="s">
        <v>959</v>
      </c>
      <c r="ED18874" s="1" t="s">
        <v>5</v>
      </c>
      <c r="EE18874" s="1" t="s">
        <v>8</v>
      </c>
      <c r="EF18874" s="1" t="s">
        <v>5</v>
      </c>
      <c r="EG18874" s="1" t="s">
        <v>5</v>
      </c>
      <c r="EH18874" s="1" t="s">
        <v>5</v>
      </c>
      <c r="EI18874" s="1" t="s">
        <v>14</v>
      </c>
      <c r="EJ18874" s="1" t="s">
        <v>1</v>
      </c>
      <c r="EK18874" s="1" t="s">
        <v>6</v>
      </c>
      <c r="EL18874" s="1" t="s">
        <v>6</v>
      </c>
      <c r="EM18874" s="1" t="s">
        <v>5</v>
      </c>
      <c r="EN18874" s="1" t="s">
        <v>5</v>
      </c>
    </row>
    <row r="18875" spans="131:144" x14ac:dyDescent="0.2">
      <c r="EA18875">
        <v>26</v>
      </c>
      <c r="EB18875" s="1" t="s">
        <v>286</v>
      </c>
      <c r="EC18875" s="1" t="s">
        <v>960</v>
      </c>
      <c r="ED18875" s="1" t="s">
        <v>5</v>
      </c>
      <c r="EE18875" s="1" t="s">
        <v>8</v>
      </c>
      <c r="EF18875" s="1" t="s">
        <v>5</v>
      </c>
      <c r="EG18875" s="1" t="s">
        <v>5</v>
      </c>
      <c r="EH18875" s="1" t="s">
        <v>5</v>
      </c>
      <c r="EI18875" s="1" t="s">
        <v>14</v>
      </c>
      <c r="EJ18875" s="1" t="s">
        <v>1</v>
      </c>
      <c r="EK18875" s="1" t="s">
        <v>6</v>
      </c>
      <c r="EL18875" s="1" t="s">
        <v>6</v>
      </c>
      <c r="EM18875" s="1" t="s">
        <v>5</v>
      </c>
      <c r="EN18875" s="1" t="s">
        <v>5</v>
      </c>
    </row>
    <row r="18876" spans="131:144" x14ac:dyDescent="0.2">
      <c r="EA18876">
        <v>26</v>
      </c>
      <c r="EB18876" s="1" t="s">
        <v>286</v>
      </c>
      <c r="EC18876" s="1" t="s">
        <v>963</v>
      </c>
      <c r="ED18876" s="1" t="s">
        <v>5</v>
      </c>
      <c r="EE18876" s="1" t="s">
        <v>5</v>
      </c>
      <c r="EF18876" s="1" t="s">
        <v>5</v>
      </c>
      <c r="EG18876" s="1" t="s">
        <v>5</v>
      </c>
      <c r="EH18876" s="1" t="s">
        <v>5</v>
      </c>
      <c r="EI18876" s="1" t="s">
        <v>14</v>
      </c>
      <c r="EJ18876" s="1" t="s">
        <v>1</v>
      </c>
      <c r="EK18876" s="1" t="s">
        <v>6</v>
      </c>
      <c r="EL18876" s="1" t="s">
        <v>6</v>
      </c>
      <c r="EM18876" s="1" t="s">
        <v>5</v>
      </c>
      <c r="EN18876" s="1" t="s">
        <v>5</v>
      </c>
    </row>
    <row r="18877" spans="131:144" x14ac:dyDescent="0.2">
      <c r="EA18877">
        <v>26</v>
      </c>
      <c r="EB18877" s="1" t="s">
        <v>280</v>
      </c>
      <c r="EC18877" s="1" t="s">
        <v>935</v>
      </c>
      <c r="ED18877" s="1" t="s">
        <v>5</v>
      </c>
      <c r="EE18877" s="1" t="s">
        <v>5</v>
      </c>
      <c r="EF18877" s="1" t="s">
        <v>5</v>
      </c>
      <c r="EG18877" s="1" t="s">
        <v>5</v>
      </c>
      <c r="EH18877" s="1" t="s">
        <v>5</v>
      </c>
      <c r="EI18877" s="1" t="s">
        <v>14</v>
      </c>
      <c r="EJ18877" s="1" t="s">
        <v>1</v>
      </c>
      <c r="EK18877" s="1" t="s">
        <v>6</v>
      </c>
      <c r="EL18877" s="1" t="s">
        <v>6</v>
      </c>
      <c r="EM18877" s="1" t="s">
        <v>5</v>
      </c>
      <c r="EN18877" s="1" t="s">
        <v>5</v>
      </c>
    </row>
    <row r="18878" spans="131:144" x14ac:dyDescent="0.2">
      <c r="EA18878">
        <v>26</v>
      </c>
      <c r="EB18878" s="1" t="s">
        <v>280</v>
      </c>
      <c r="EC18878" s="1" t="s">
        <v>938</v>
      </c>
      <c r="ED18878" s="1" t="s">
        <v>5</v>
      </c>
      <c r="EE18878" s="1" t="s">
        <v>5</v>
      </c>
      <c r="EF18878" s="1" t="s">
        <v>5</v>
      </c>
      <c r="EG18878" s="1" t="s">
        <v>5</v>
      </c>
      <c r="EH18878" s="1" t="s">
        <v>5</v>
      </c>
      <c r="EI18878" s="1" t="s">
        <v>14</v>
      </c>
      <c r="EJ18878" s="1" t="s">
        <v>1</v>
      </c>
      <c r="EK18878" s="1" t="s">
        <v>6</v>
      </c>
      <c r="EL18878" s="1" t="s">
        <v>6</v>
      </c>
      <c r="EM18878" s="1" t="s">
        <v>5</v>
      </c>
      <c r="EN18878" s="1" t="s">
        <v>5</v>
      </c>
    </row>
    <row r="18879" spans="131:144" x14ac:dyDescent="0.2">
      <c r="EA18879">
        <v>26</v>
      </c>
      <c r="EB18879" s="1" t="s">
        <v>280</v>
      </c>
      <c r="EC18879" s="1" t="s">
        <v>939</v>
      </c>
      <c r="ED18879" s="1" t="s">
        <v>5</v>
      </c>
      <c r="EE18879" s="1" t="s">
        <v>6</v>
      </c>
      <c r="EF18879" s="1" t="s">
        <v>5</v>
      </c>
      <c r="EG18879" s="1" t="s">
        <v>5</v>
      </c>
      <c r="EH18879" s="1" t="s">
        <v>5</v>
      </c>
      <c r="EI18879" s="1" t="s">
        <v>14</v>
      </c>
      <c r="EJ18879" s="1" t="s">
        <v>1</v>
      </c>
      <c r="EK18879" s="1" t="s">
        <v>6</v>
      </c>
      <c r="EL18879" s="1" t="s">
        <v>6</v>
      </c>
      <c r="EM18879" s="1" t="s">
        <v>5</v>
      </c>
      <c r="EN18879" s="1" t="s">
        <v>5</v>
      </c>
    </row>
    <row r="18880" spans="131:144" x14ac:dyDescent="0.2">
      <c r="EA18880">
        <v>26</v>
      </c>
      <c r="EB18880" s="1" t="s">
        <v>280</v>
      </c>
      <c r="EC18880" s="1" t="s">
        <v>940</v>
      </c>
      <c r="ED18880" s="1" t="s">
        <v>5</v>
      </c>
      <c r="EE18880" s="1" t="s">
        <v>5</v>
      </c>
      <c r="EF18880" s="1" t="s">
        <v>5</v>
      </c>
      <c r="EG18880" s="1" t="s">
        <v>5</v>
      </c>
      <c r="EH18880" s="1" t="s">
        <v>5</v>
      </c>
      <c r="EI18880" s="1" t="s">
        <v>14</v>
      </c>
      <c r="EJ18880" s="1" t="s">
        <v>1</v>
      </c>
      <c r="EK18880" s="1" t="s">
        <v>6</v>
      </c>
      <c r="EL18880" s="1" t="s">
        <v>6</v>
      </c>
      <c r="EM18880" s="1" t="s">
        <v>5</v>
      </c>
      <c r="EN18880" s="1" t="s">
        <v>5</v>
      </c>
    </row>
    <row r="18881" spans="131:144" x14ac:dyDescent="0.2">
      <c r="EA18881">
        <v>26</v>
      </c>
      <c r="EB18881" s="1" t="s">
        <v>280</v>
      </c>
      <c r="EC18881" s="1" t="s">
        <v>941</v>
      </c>
      <c r="ED18881" s="1" t="s">
        <v>5</v>
      </c>
      <c r="EE18881" s="1" t="s">
        <v>5</v>
      </c>
      <c r="EF18881" s="1" t="s">
        <v>5</v>
      </c>
      <c r="EG18881" s="1" t="s">
        <v>5</v>
      </c>
      <c r="EH18881" s="1" t="s">
        <v>5</v>
      </c>
      <c r="EI18881" s="1" t="s">
        <v>14</v>
      </c>
      <c r="EJ18881" s="1" t="s">
        <v>1</v>
      </c>
      <c r="EK18881" s="1" t="s">
        <v>6</v>
      </c>
      <c r="EL18881" s="1" t="s">
        <v>6</v>
      </c>
      <c r="EM18881" s="1" t="s">
        <v>5</v>
      </c>
      <c r="EN18881" s="1" t="s">
        <v>5</v>
      </c>
    </row>
    <row r="18882" spans="131:144" x14ac:dyDescent="0.2">
      <c r="EA18882">
        <v>26</v>
      </c>
      <c r="EB18882" s="1" t="s">
        <v>280</v>
      </c>
      <c r="EC18882" s="1" t="s">
        <v>942</v>
      </c>
      <c r="ED18882" s="1" t="s">
        <v>5</v>
      </c>
      <c r="EE18882" s="1" t="s">
        <v>6</v>
      </c>
      <c r="EF18882" s="1" t="s">
        <v>5</v>
      </c>
      <c r="EG18882" s="1" t="s">
        <v>5</v>
      </c>
      <c r="EH18882" s="1" t="s">
        <v>5</v>
      </c>
      <c r="EI18882" s="1" t="s">
        <v>14</v>
      </c>
      <c r="EJ18882" s="1" t="s">
        <v>1</v>
      </c>
      <c r="EK18882" s="1" t="s">
        <v>6</v>
      </c>
      <c r="EL18882" s="1" t="s">
        <v>6</v>
      </c>
      <c r="EM18882" s="1" t="s">
        <v>5</v>
      </c>
      <c r="EN18882" s="1" t="s">
        <v>5</v>
      </c>
    </row>
    <row r="18883" spans="131:144" x14ac:dyDescent="0.2">
      <c r="EA18883">
        <v>26</v>
      </c>
      <c r="EB18883" s="1" t="s">
        <v>280</v>
      </c>
      <c r="EC18883" s="1" t="s">
        <v>943</v>
      </c>
      <c r="ED18883" s="1" t="s">
        <v>5</v>
      </c>
      <c r="EE18883" s="1" t="s">
        <v>5</v>
      </c>
      <c r="EF18883" s="1" t="s">
        <v>5</v>
      </c>
      <c r="EG18883" s="1" t="s">
        <v>5</v>
      </c>
      <c r="EH18883" s="1" t="s">
        <v>5</v>
      </c>
      <c r="EI18883" s="1" t="s">
        <v>14</v>
      </c>
      <c r="EJ18883" s="1" t="s">
        <v>1</v>
      </c>
      <c r="EK18883" s="1" t="s">
        <v>6</v>
      </c>
      <c r="EL18883" s="1" t="s">
        <v>6</v>
      </c>
      <c r="EM18883" s="1" t="s">
        <v>5</v>
      </c>
      <c r="EN18883" s="1" t="s">
        <v>5</v>
      </c>
    </row>
    <row r="18884" spans="131:144" x14ac:dyDescent="0.2">
      <c r="EA18884">
        <v>26</v>
      </c>
      <c r="EB18884" s="1" t="s">
        <v>280</v>
      </c>
      <c r="EC18884" s="1" t="s">
        <v>944</v>
      </c>
      <c r="ED18884" s="1" t="s">
        <v>5</v>
      </c>
      <c r="EE18884" s="1" t="s">
        <v>5</v>
      </c>
      <c r="EF18884" s="1" t="s">
        <v>5</v>
      </c>
      <c r="EG18884" s="1" t="s">
        <v>5</v>
      </c>
      <c r="EH18884" s="1" t="s">
        <v>5</v>
      </c>
      <c r="EI18884" s="1" t="s">
        <v>14</v>
      </c>
      <c r="EJ18884" s="1" t="s">
        <v>1</v>
      </c>
      <c r="EK18884" s="1" t="s">
        <v>6</v>
      </c>
      <c r="EL18884" s="1" t="s">
        <v>6</v>
      </c>
      <c r="EM18884" s="1" t="s">
        <v>5</v>
      </c>
      <c r="EN18884" s="1" t="s">
        <v>5</v>
      </c>
    </row>
    <row r="18885" spans="131:144" x14ac:dyDescent="0.2">
      <c r="EA18885">
        <v>26</v>
      </c>
      <c r="EB18885" s="1" t="s">
        <v>280</v>
      </c>
      <c r="EC18885" s="1" t="s">
        <v>945</v>
      </c>
      <c r="ED18885" s="1" t="s">
        <v>5</v>
      </c>
      <c r="EE18885" s="1" t="s">
        <v>6</v>
      </c>
      <c r="EF18885" s="1" t="s">
        <v>5</v>
      </c>
      <c r="EG18885" s="1" t="s">
        <v>5</v>
      </c>
      <c r="EH18885" s="1" t="s">
        <v>5</v>
      </c>
      <c r="EI18885" s="1" t="s">
        <v>14</v>
      </c>
      <c r="EJ18885" s="1" t="s">
        <v>1</v>
      </c>
      <c r="EK18885" s="1" t="s">
        <v>6</v>
      </c>
      <c r="EL18885" s="1" t="s">
        <v>6</v>
      </c>
      <c r="EM18885" s="1" t="s">
        <v>5</v>
      </c>
      <c r="EN18885" s="1" t="s">
        <v>5</v>
      </c>
    </row>
    <row r="18886" spans="131:144" x14ac:dyDescent="0.2">
      <c r="EA18886">
        <v>26</v>
      </c>
      <c r="EB18886" s="1" t="s">
        <v>280</v>
      </c>
      <c r="EC18886" s="1" t="s">
        <v>946</v>
      </c>
      <c r="ED18886" s="1" t="s">
        <v>5</v>
      </c>
      <c r="EE18886" s="1" t="s">
        <v>5</v>
      </c>
      <c r="EF18886" s="1" t="s">
        <v>5</v>
      </c>
      <c r="EG18886" s="1" t="s">
        <v>5</v>
      </c>
      <c r="EH18886" s="1" t="s">
        <v>5</v>
      </c>
      <c r="EI18886" s="1" t="s">
        <v>14</v>
      </c>
      <c r="EJ18886" s="1" t="s">
        <v>1</v>
      </c>
      <c r="EK18886" s="1" t="s">
        <v>6</v>
      </c>
      <c r="EL18886" s="1" t="s">
        <v>6</v>
      </c>
      <c r="EM18886" s="1" t="s">
        <v>5</v>
      </c>
      <c r="EN18886" s="1" t="s">
        <v>5</v>
      </c>
    </row>
    <row r="18887" spans="131:144" x14ac:dyDescent="0.2">
      <c r="EA18887">
        <v>26</v>
      </c>
      <c r="EB18887" s="1" t="s">
        <v>280</v>
      </c>
      <c r="EC18887" s="1" t="s">
        <v>947</v>
      </c>
      <c r="ED18887" s="1" t="s">
        <v>5</v>
      </c>
      <c r="EE18887" s="1" t="s">
        <v>5</v>
      </c>
      <c r="EF18887" s="1" t="s">
        <v>5</v>
      </c>
      <c r="EG18887" s="1" t="s">
        <v>5</v>
      </c>
      <c r="EH18887" s="1" t="s">
        <v>5</v>
      </c>
      <c r="EI18887" s="1" t="s">
        <v>14</v>
      </c>
      <c r="EJ18887" s="1" t="s">
        <v>1</v>
      </c>
      <c r="EK18887" s="1" t="s">
        <v>6</v>
      </c>
      <c r="EL18887" s="1" t="s">
        <v>6</v>
      </c>
      <c r="EM18887" s="1" t="s">
        <v>5</v>
      </c>
      <c r="EN18887" s="1" t="s">
        <v>5</v>
      </c>
    </row>
    <row r="18888" spans="131:144" x14ac:dyDescent="0.2">
      <c r="EA18888">
        <v>26</v>
      </c>
      <c r="EB18888" s="1" t="s">
        <v>280</v>
      </c>
      <c r="EC18888" s="1" t="s">
        <v>948</v>
      </c>
      <c r="ED18888" s="1" t="s">
        <v>5</v>
      </c>
      <c r="EE18888" s="1" t="s">
        <v>6</v>
      </c>
      <c r="EF18888" s="1" t="s">
        <v>5</v>
      </c>
      <c r="EG18888" s="1" t="s">
        <v>5</v>
      </c>
      <c r="EH18888" s="1" t="s">
        <v>5</v>
      </c>
      <c r="EI18888" s="1" t="s">
        <v>14</v>
      </c>
      <c r="EJ18888" s="1" t="s">
        <v>1</v>
      </c>
      <c r="EK18888" s="1" t="s">
        <v>6</v>
      </c>
      <c r="EL18888" s="1" t="s">
        <v>6</v>
      </c>
      <c r="EM18888" s="1" t="s">
        <v>5</v>
      </c>
      <c r="EN18888" s="1" t="s">
        <v>5</v>
      </c>
    </row>
    <row r="18889" spans="131:144" x14ac:dyDescent="0.2">
      <c r="EA18889">
        <v>26</v>
      </c>
      <c r="EB18889" s="1" t="s">
        <v>280</v>
      </c>
      <c r="EC18889" s="1" t="s">
        <v>949</v>
      </c>
      <c r="ED18889" s="1" t="s">
        <v>5</v>
      </c>
      <c r="EE18889" s="1" t="s">
        <v>5</v>
      </c>
      <c r="EF18889" s="1" t="s">
        <v>5</v>
      </c>
      <c r="EG18889" s="1" t="s">
        <v>5</v>
      </c>
      <c r="EH18889" s="1" t="s">
        <v>5</v>
      </c>
      <c r="EI18889" s="1" t="s">
        <v>14</v>
      </c>
      <c r="EJ18889" s="1" t="s">
        <v>1</v>
      </c>
      <c r="EK18889" s="1" t="s">
        <v>6</v>
      </c>
      <c r="EL18889" s="1" t="s">
        <v>6</v>
      </c>
      <c r="EM18889" s="1" t="s">
        <v>5</v>
      </c>
      <c r="EN18889" s="1" t="s">
        <v>5</v>
      </c>
    </row>
    <row r="18890" spans="131:144" x14ac:dyDescent="0.2">
      <c r="EA18890">
        <v>26</v>
      </c>
      <c r="EB18890" s="1" t="s">
        <v>280</v>
      </c>
      <c r="EC18890" s="1" t="s">
        <v>950</v>
      </c>
      <c r="ED18890" s="1" t="s">
        <v>5</v>
      </c>
      <c r="EE18890" s="1" t="s">
        <v>5</v>
      </c>
      <c r="EF18890" s="1" t="s">
        <v>5</v>
      </c>
      <c r="EG18890" s="1" t="s">
        <v>5</v>
      </c>
      <c r="EH18890" s="1" t="s">
        <v>5</v>
      </c>
      <c r="EI18890" s="1" t="s">
        <v>14</v>
      </c>
      <c r="EJ18890" s="1" t="s">
        <v>1</v>
      </c>
      <c r="EK18890" s="1" t="s">
        <v>6</v>
      </c>
      <c r="EL18890" s="1" t="s">
        <v>6</v>
      </c>
      <c r="EM18890" s="1" t="s">
        <v>5</v>
      </c>
      <c r="EN18890" s="1" t="s">
        <v>5</v>
      </c>
    </row>
    <row r="18891" spans="131:144" x14ac:dyDescent="0.2">
      <c r="EA18891">
        <v>26</v>
      </c>
      <c r="EB18891" s="1" t="s">
        <v>280</v>
      </c>
      <c r="EC18891" s="1" t="s">
        <v>951</v>
      </c>
      <c r="ED18891" s="1" t="s">
        <v>5</v>
      </c>
      <c r="EE18891" s="1" t="s">
        <v>6</v>
      </c>
      <c r="EF18891" s="1" t="s">
        <v>5</v>
      </c>
      <c r="EG18891" s="1" t="s">
        <v>5</v>
      </c>
      <c r="EH18891" s="1" t="s">
        <v>5</v>
      </c>
      <c r="EI18891" s="1" t="s">
        <v>14</v>
      </c>
      <c r="EJ18891" s="1" t="s">
        <v>1</v>
      </c>
      <c r="EK18891" s="1" t="s">
        <v>6</v>
      </c>
      <c r="EL18891" s="1" t="s">
        <v>6</v>
      </c>
      <c r="EM18891" s="1" t="s">
        <v>5</v>
      </c>
      <c r="EN18891" s="1" t="s">
        <v>5</v>
      </c>
    </row>
    <row r="18892" spans="131:144" x14ac:dyDescent="0.2">
      <c r="EA18892">
        <v>26</v>
      </c>
      <c r="EB18892" s="1" t="s">
        <v>280</v>
      </c>
      <c r="EC18892" s="1" t="s">
        <v>952</v>
      </c>
      <c r="ED18892" s="1" t="s">
        <v>5</v>
      </c>
      <c r="EE18892" s="1" t="s">
        <v>6</v>
      </c>
      <c r="EF18892" s="1" t="s">
        <v>5</v>
      </c>
      <c r="EG18892" s="1" t="s">
        <v>5</v>
      </c>
      <c r="EH18892" s="1" t="s">
        <v>5</v>
      </c>
      <c r="EI18892" s="1" t="s">
        <v>14</v>
      </c>
      <c r="EJ18892" s="1" t="s">
        <v>1</v>
      </c>
      <c r="EK18892" s="1" t="s">
        <v>6</v>
      </c>
      <c r="EL18892" s="1" t="s">
        <v>6</v>
      </c>
      <c r="EM18892" s="1" t="s">
        <v>5</v>
      </c>
      <c r="EN18892" s="1" t="s">
        <v>5</v>
      </c>
    </row>
    <row r="18893" spans="131:144" x14ac:dyDescent="0.2">
      <c r="EA18893">
        <v>26</v>
      </c>
      <c r="EB18893" s="1" t="s">
        <v>280</v>
      </c>
      <c r="EC18893" s="1" t="s">
        <v>953</v>
      </c>
      <c r="ED18893" s="1" t="s">
        <v>5</v>
      </c>
      <c r="EE18893" s="1" t="s">
        <v>6</v>
      </c>
      <c r="EF18893" s="1" t="s">
        <v>5</v>
      </c>
      <c r="EG18893" s="1" t="s">
        <v>5</v>
      </c>
      <c r="EH18893" s="1" t="s">
        <v>5</v>
      </c>
      <c r="EI18893" s="1" t="s">
        <v>14</v>
      </c>
      <c r="EJ18893" s="1" t="s">
        <v>1</v>
      </c>
      <c r="EK18893" s="1" t="s">
        <v>6</v>
      </c>
      <c r="EL18893" s="1" t="s">
        <v>6</v>
      </c>
      <c r="EM18893" s="1" t="s">
        <v>5</v>
      </c>
      <c r="EN18893" s="1" t="s">
        <v>5</v>
      </c>
    </row>
    <row r="18894" spans="131:144" x14ac:dyDescent="0.2">
      <c r="EA18894">
        <v>26</v>
      </c>
      <c r="EB18894" s="1" t="s">
        <v>280</v>
      </c>
      <c r="EC18894" s="1" t="s">
        <v>954</v>
      </c>
      <c r="ED18894" s="1" t="s">
        <v>5</v>
      </c>
      <c r="EE18894" s="1" t="s">
        <v>6</v>
      </c>
      <c r="EF18894" s="1" t="s">
        <v>5</v>
      </c>
      <c r="EG18894" s="1" t="s">
        <v>5</v>
      </c>
      <c r="EH18894" s="1" t="s">
        <v>5</v>
      </c>
      <c r="EI18894" s="1" t="s">
        <v>14</v>
      </c>
      <c r="EJ18894" s="1" t="s">
        <v>1</v>
      </c>
      <c r="EK18894" s="1" t="s">
        <v>6</v>
      </c>
      <c r="EL18894" s="1" t="s">
        <v>6</v>
      </c>
      <c r="EM18894" s="1" t="s">
        <v>5</v>
      </c>
      <c r="EN18894" s="1" t="s">
        <v>5</v>
      </c>
    </row>
    <row r="18895" spans="131:144" x14ac:dyDescent="0.2">
      <c r="EA18895">
        <v>26</v>
      </c>
      <c r="EB18895" s="1" t="s">
        <v>280</v>
      </c>
      <c r="EC18895" s="1" t="s">
        <v>955</v>
      </c>
      <c r="ED18895" s="1" t="s">
        <v>5</v>
      </c>
      <c r="EE18895" s="1" t="s">
        <v>5</v>
      </c>
      <c r="EF18895" s="1" t="s">
        <v>5</v>
      </c>
      <c r="EG18895" s="1" t="s">
        <v>5</v>
      </c>
      <c r="EH18895" s="1" t="s">
        <v>5</v>
      </c>
      <c r="EI18895" s="1" t="s">
        <v>14</v>
      </c>
      <c r="EJ18895" s="1" t="s">
        <v>1</v>
      </c>
      <c r="EK18895" s="1" t="s">
        <v>6</v>
      </c>
      <c r="EL18895" s="1" t="s">
        <v>6</v>
      </c>
      <c r="EM18895" s="1" t="s">
        <v>5</v>
      </c>
      <c r="EN18895" s="1" t="s">
        <v>5</v>
      </c>
    </row>
    <row r="18896" spans="131:144" x14ac:dyDescent="0.2">
      <c r="EA18896">
        <v>26</v>
      </c>
      <c r="EB18896" s="1" t="s">
        <v>280</v>
      </c>
      <c r="EC18896" s="1" t="s">
        <v>956</v>
      </c>
      <c r="ED18896" s="1" t="s">
        <v>5</v>
      </c>
      <c r="EE18896" s="1" t="s">
        <v>8</v>
      </c>
      <c r="EF18896" s="1" t="s">
        <v>5</v>
      </c>
      <c r="EG18896" s="1" t="s">
        <v>5</v>
      </c>
      <c r="EH18896" s="1" t="s">
        <v>5</v>
      </c>
      <c r="EI18896" s="1" t="s">
        <v>14</v>
      </c>
      <c r="EJ18896" s="1" t="s">
        <v>1</v>
      </c>
      <c r="EK18896" s="1" t="s">
        <v>6</v>
      </c>
      <c r="EL18896" s="1" t="s">
        <v>6</v>
      </c>
      <c r="EM18896" s="1" t="s">
        <v>5</v>
      </c>
      <c r="EN18896" s="1" t="s">
        <v>5</v>
      </c>
    </row>
    <row r="18897" spans="131:144" x14ac:dyDescent="0.2">
      <c r="EA18897">
        <v>26</v>
      </c>
      <c r="EB18897" s="1" t="s">
        <v>280</v>
      </c>
      <c r="EC18897" s="1" t="s">
        <v>961</v>
      </c>
      <c r="ED18897" s="1" t="s">
        <v>5</v>
      </c>
      <c r="EE18897" s="1" t="s">
        <v>5</v>
      </c>
      <c r="EF18897" s="1" t="s">
        <v>5</v>
      </c>
      <c r="EG18897" s="1" t="s">
        <v>5</v>
      </c>
      <c r="EH18897" s="1" t="s">
        <v>5</v>
      </c>
      <c r="EI18897" s="1" t="s">
        <v>14</v>
      </c>
      <c r="EJ18897" s="1" t="s">
        <v>1</v>
      </c>
      <c r="EK18897" s="1" t="s">
        <v>6</v>
      </c>
      <c r="EL18897" s="1" t="s">
        <v>6</v>
      </c>
      <c r="EM18897" s="1" t="s">
        <v>5</v>
      </c>
      <c r="EN18897" s="1" t="s">
        <v>5</v>
      </c>
    </row>
    <row r="18898" spans="131:144" x14ac:dyDescent="0.2">
      <c r="EA18898">
        <v>26</v>
      </c>
      <c r="EB18898" s="1" t="s">
        <v>280</v>
      </c>
      <c r="EC18898" s="1" t="s">
        <v>957</v>
      </c>
      <c r="ED18898" s="1" t="s">
        <v>5</v>
      </c>
      <c r="EE18898" s="1" t="s">
        <v>8</v>
      </c>
      <c r="EF18898" s="1" t="s">
        <v>5</v>
      </c>
      <c r="EG18898" s="1" t="s">
        <v>5</v>
      </c>
      <c r="EH18898" s="1" t="s">
        <v>5</v>
      </c>
      <c r="EI18898" s="1" t="s">
        <v>14</v>
      </c>
      <c r="EJ18898" s="1" t="s">
        <v>1</v>
      </c>
      <c r="EK18898" s="1" t="s">
        <v>6</v>
      </c>
      <c r="EL18898" s="1" t="s">
        <v>6</v>
      </c>
      <c r="EM18898" s="1" t="s">
        <v>5</v>
      </c>
      <c r="EN18898" s="1" t="s">
        <v>5</v>
      </c>
    </row>
    <row r="18899" spans="131:144" x14ac:dyDescent="0.2">
      <c r="EA18899">
        <v>26</v>
      </c>
      <c r="EB18899" s="1" t="s">
        <v>280</v>
      </c>
      <c r="EC18899" s="1" t="s">
        <v>962</v>
      </c>
      <c r="ED18899" s="1" t="s">
        <v>5</v>
      </c>
      <c r="EE18899" s="1" t="s">
        <v>5</v>
      </c>
      <c r="EF18899" s="1" t="s">
        <v>5</v>
      </c>
      <c r="EG18899" s="1" t="s">
        <v>5</v>
      </c>
      <c r="EH18899" s="1" t="s">
        <v>5</v>
      </c>
      <c r="EI18899" s="1" t="s">
        <v>14</v>
      </c>
      <c r="EJ18899" s="1" t="s">
        <v>1</v>
      </c>
      <c r="EK18899" s="1" t="s">
        <v>6</v>
      </c>
      <c r="EL18899" s="1" t="s">
        <v>6</v>
      </c>
      <c r="EM18899" s="1" t="s">
        <v>5</v>
      </c>
      <c r="EN18899" s="1" t="s">
        <v>5</v>
      </c>
    </row>
    <row r="18900" spans="131:144" x14ac:dyDescent="0.2">
      <c r="EA18900">
        <v>26</v>
      </c>
      <c r="EB18900" s="1" t="s">
        <v>280</v>
      </c>
      <c r="EC18900" s="1" t="s">
        <v>958</v>
      </c>
      <c r="ED18900" s="1" t="s">
        <v>5</v>
      </c>
      <c r="EE18900" s="1" t="s">
        <v>8</v>
      </c>
      <c r="EF18900" s="1" t="s">
        <v>5</v>
      </c>
      <c r="EG18900" s="1" t="s">
        <v>5</v>
      </c>
      <c r="EH18900" s="1" t="s">
        <v>5</v>
      </c>
      <c r="EI18900" s="1" t="s">
        <v>14</v>
      </c>
      <c r="EJ18900" s="1" t="s">
        <v>1</v>
      </c>
      <c r="EK18900" s="1" t="s">
        <v>6</v>
      </c>
      <c r="EL18900" s="1" t="s">
        <v>6</v>
      </c>
      <c r="EM18900" s="1" t="s">
        <v>5</v>
      </c>
      <c r="EN18900" s="1" t="s">
        <v>5</v>
      </c>
    </row>
    <row r="18901" spans="131:144" x14ac:dyDescent="0.2">
      <c r="EA18901">
        <v>26</v>
      </c>
      <c r="EB18901" s="1" t="s">
        <v>280</v>
      </c>
      <c r="EC18901" s="1" t="s">
        <v>959</v>
      </c>
      <c r="ED18901" s="1" t="s">
        <v>5</v>
      </c>
      <c r="EE18901" s="1" t="s">
        <v>8</v>
      </c>
      <c r="EF18901" s="1" t="s">
        <v>5</v>
      </c>
      <c r="EG18901" s="1" t="s">
        <v>5</v>
      </c>
      <c r="EH18901" s="1" t="s">
        <v>5</v>
      </c>
      <c r="EI18901" s="1" t="s">
        <v>14</v>
      </c>
      <c r="EJ18901" s="1" t="s">
        <v>1</v>
      </c>
      <c r="EK18901" s="1" t="s">
        <v>6</v>
      </c>
      <c r="EL18901" s="1" t="s">
        <v>6</v>
      </c>
      <c r="EM18901" s="1" t="s">
        <v>5</v>
      </c>
      <c r="EN18901" s="1" t="s">
        <v>5</v>
      </c>
    </row>
    <row r="18902" spans="131:144" x14ac:dyDescent="0.2">
      <c r="EA18902">
        <v>26</v>
      </c>
      <c r="EB18902" s="1" t="s">
        <v>280</v>
      </c>
      <c r="EC18902" s="1" t="s">
        <v>960</v>
      </c>
      <c r="ED18902" s="1" t="s">
        <v>5</v>
      </c>
      <c r="EE18902" s="1" t="s">
        <v>8</v>
      </c>
      <c r="EF18902" s="1" t="s">
        <v>5</v>
      </c>
      <c r="EG18902" s="1" t="s">
        <v>5</v>
      </c>
      <c r="EH18902" s="1" t="s">
        <v>5</v>
      </c>
      <c r="EI18902" s="1" t="s">
        <v>14</v>
      </c>
      <c r="EJ18902" s="1" t="s">
        <v>1</v>
      </c>
      <c r="EK18902" s="1" t="s">
        <v>6</v>
      </c>
      <c r="EL18902" s="1" t="s">
        <v>6</v>
      </c>
      <c r="EM18902" s="1" t="s">
        <v>5</v>
      </c>
      <c r="EN18902" s="1" t="s">
        <v>5</v>
      </c>
    </row>
    <row r="18903" spans="131:144" x14ac:dyDescent="0.2">
      <c r="EA18903">
        <v>26</v>
      </c>
      <c r="EB18903" s="1" t="s">
        <v>280</v>
      </c>
      <c r="EC18903" s="1" t="s">
        <v>963</v>
      </c>
      <c r="ED18903" s="1" t="s">
        <v>5</v>
      </c>
      <c r="EE18903" s="1" t="s">
        <v>5</v>
      </c>
      <c r="EF18903" s="1" t="s">
        <v>5</v>
      </c>
      <c r="EG18903" s="1" t="s">
        <v>5</v>
      </c>
      <c r="EH18903" s="1" t="s">
        <v>5</v>
      </c>
      <c r="EI18903" s="1" t="s">
        <v>14</v>
      </c>
      <c r="EJ18903" s="1" t="s">
        <v>1</v>
      </c>
      <c r="EK18903" s="1" t="s">
        <v>6</v>
      </c>
      <c r="EL18903" s="1" t="s">
        <v>6</v>
      </c>
      <c r="EM18903" s="1" t="s">
        <v>5</v>
      </c>
      <c r="EN18903" s="1" t="s">
        <v>5</v>
      </c>
    </row>
    <row r="18904" spans="131:144" x14ac:dyDescent="0.2">
      <c r="EA18904">
        <v>26</v>
      </c>
      <c r="EB18904" s="1" t="s">
        <v>292</v>
      </c>
      <c r="EC18904" s="1" t="s">
        <v>935</v>
      </c>
      <c r="ED18904" s="1" t="s">
        <v>5</v>
      </c>
      <c r="EE18904" s="1" t="s">
        <v>6</v>
      </c>
      <c r="EF18904" s="1" t="s">
        <v>5</v>
      </c>
      <c r="EG18904" s="1" t="s">
        <v>5</v>
      </c>
      <c r="EH18904" s="1" t="s">
        <v>5</v>
      </c>
      <c r="EI18904" s="1" t="s">
        <v>14</v>
      </c>
      <c r="EJ18904" s="1" t="s">
        <v>1</v>
      </c>
      <c r="EK18904" s="1" t="s">
        <v>6</v>
      </c>
      <c r="EL18904" s="1" t="s">
        <v>6</v>
      </c>
      <c r="EM18904" s="1" t="s">
        <v>5</v>
      </c>
      <c r="EN18904" s="1" t="s">
        <v>5</v>
      </c>
    </row>
    <row r="18905" spans="131:144" x14ac:dyDescent="0.2">
      <c r="EA18905">
        <v>26</v>
      </c>
      <c r="EB18905" s="1" t="s">
        <v>292</v>
      </c>
      <c r="EC18905" s="1" t="s">
        <v>938</v>
      </c>
      <c r="ED18905" s="1" t="s">
        <v>5</v>
      </c>
      <c r="EE18905" s="1" t="s">
        <v>6</v>
      </c>
      <c r="EF18905" s="1" t="s">
        <v>5</v>
      </c>
      <c r="EG18905" s="1" t="s">
        <v>5</v>
      </c>
      <c r="EH18905" s="1" t="s">
        <v>5</v>
      </c>
      <c r="EI18905" s="1" t="s">
        <v>14</v>
      </c>
      <c r="EJ18905" s="1" t="s">
        <v>1</v>
      </c>
      <c r="EK18905" s="1" t="s">
        <v>6</v>
      </c>
      <c r="EL18905" s="1" t="s">
        <v>6</v>
      </c>
      <c r="EM18905" s="1" t="s">
        <v>5</v>
      </c>
      <c r="EN18905" s="1" t="s">
        <v>5</v>
      </c>
    </row>
    <row r="18906" spans="131:144" x14ac:dyDescent="0.2">
      <c r="EA18906">
        <v>26</v>
      </c>
      <c r="EB18906" s="1" t="s">
        <v>292</v>
      </c>
      <c r="EC18906" s="1" t="s">
        <v>939</v>
      </c>
      <c r="ED18906" s="1" t="s">
        <v>5</v>
      </c>
      <c r="EE18906" s="1" t="s">
        <v>6</v>
      </c>
      <c r="EF18906" s="1" t="s">
        <v>5</v>
      </c>
      <c r="EG18906" s="1" t="s">
        <v>5</v>
      </c>
      <c r="EH18906" s="1" t="s">
        <v>5</v>
      </c>
      <c r="EI18906" s="1" t="s">
        <v>14</v>
      </c>
      <c r="EJ18906" s="1" t="s">
        <v>1</v>
      </c>
      <c r="EK18906" s="1" t="s">
        <v>6</v>
      </c>
      <c r="EL18906" s="1" t="s">
        <v>6</v>
      </c>
      <c r="EM18906" s="1" t="s">
        <v>5</v>
      </c>
      <c r="EN18906" s="1" t="s">
        <v>5</v>
      </c>
    </row>
    <row r="18907" spans="131:144" x14ac:dyDescent="0.2">
      <c r="EA18907">
        <v>26</v>
      </c>
      <c r="EB18907" s="1" t="s">
        <v>292</v>
      </c>
      <c r="EC18907" s="1" t="s">
        <v>940</v>
      </c>
      <c r="ED18907" s="1" t="s">
        <v>5</v>
      </c>
      <c r="EE18907" s="1" t="s">
        <v>6</v>
      </c>
      <c r="EF18907" s="1" t="s">
        <v>5</v>
      </c>
      <c r="EG18907" s="1" t="s">
        <v>5</v>
      </c>
      <c r="EH18907" s="1" t="s">
        <v>5</v>
      </c>
      <c r="EI18907" s="1" t="s">
        <v>14</v>
      </c>
      <c r="EJ18907" s="1" t="s">
        <v>1</v>
      </c>
      <c r="EK18907" s="1" t="s">
        <v>6</v>
      </c>
      <c r="EL18907" s="1" t="s">
        <v>6</v>
      </c>
      <c r="EM18907" s="1" t="s">
        <v>5</v>
      </c>
      <c r="EN18907" s="1" t="s">
        <v>5</v>
      </c>
    </row>
    <row r="18908" spans="131:144" x14ac:dyDescent="0.2">
      <c r="EA18908">
        <v>26</v>
      </c>
      <c r="EB18908" s="1" t="s">
        <v>292</v>
      </c>
      <c r="EC18908" s="1" t="s">
        <v>941</v>
      </c>
      <c r="ED18908" s="1" t="s">
        <v>5</v>
      </c>
      <c r="EE18908" s="1" t="s">
        <v>6</v>
      </c>
      <c r="EF18908" s="1" t="s">
        <v>5</v>
      </c>
      <c r="EG18908" s="1" t="s">
        <v>5</v>
      </c>
      <c r="EH18908" s="1" t="s">
        <v>5</v>
      </c>
      <c r="EI18908" s="1" t="s">
        <v>14</v>
      </c>
      <c r="EJ18908" s="1" t="s">
        <v>1</v>
      </c>
      <c r="EK18908" s="1" t="s">
        <v>6</v>
      </c>
      <c r="EL18908" s="1" t="s">
        <v>6</v>
      </c>
      <c r="EM18908" s="1" t="s">
        <v>5</v>
      </c>
      <c r="EN18908" s="1" t="s">
        <v>5</v>
      </c>
    </row>
    <row r="18909" spans="131:144" x14ac:dyDescent="0.2">
      <c r="EA18909">
        <v>26</v>
      </c>
      <c r="EB18909" s="1" t="s">
        <v>292</v>
      </c>
      <c r="EC18909" s="1" t="s">
        <v>942</v>
      </c>
      <c r="ED18909" s="1" t="s">
        <v>5</v>
      </c>
      <c r="EE18909" s="1" t="s">
        <v>6</v>
      </c>
      <c r="EF18909" s="1" t="s">
        <v>5</v>
      </c>
      <c r="EG18909" s="1" t="s">
        <v>5</v>
      </c>
      <c r="EH18909" s="1" t="s">
        <v>5</v>
      </c>
      <c r="EI18909" s="1" t="s">
        <v>14</v>
      </c>
      <c r="EJ18909" s="1" t="s">
        <v>1</v>
      </c>
      <c r="EK18909" s="1" t="s">
        <v>6</v>
      </c>
      <c r="EL18909" s="1" t="s">
        <v>6</v>
      </c>
      <c r="EM18909" s="1" t="s">
        <v>5</v>
      </c>
      <c r="EN18909" s="1" t="s">
        <v>5</v>
      </c>
    </row>
    <row r="18910" spans="131:144" x14ac:dyDescent="0.2">
      <c r="EA18910">
        <v>26</v>
      </c>
      <c r="EB18910" s="1" t="s">
        <v>292</v>
      </c>
      <c r="EC18910" s="1" t="s">
        <v>943</v>
      </c>
      <c r="ED18910" s="1" t="s">
        <v>5</v>
      </c>
      <c r="EE18910" s="1" t="s">
        <v>6</v>
      </c>
      <c r="EF18910" s="1" t="s">
        <v>5</v>
      </c>
      <c r="EG18910" s="1" t="s">
        <v>5</v>
      </c>
      <c r="EH18910" s="1" t="s">
        <v>5</v>
      </c>
      <c r="EI18910" s="1" t="s">
        <v>14</v>
      </c>
      <c r="EJ18910" s="1" t="s">
        <v>1</v>
      </c>
      <c r="EK18910" s="1" t="s">
        <v>6</v>
      </c>
      <c r="EL18910" s="1" t="s">
        <v>6</v>
      </c>
      <c r="EM18910" s="1" t="s">
        <v>5</v>
      </c>
      <c r="EN18910" s="1" t="s">
        <v>5</v>
      </c>
    </row>
    <row r="18911" spans="131:144" x14ac:dyDescent="0.2">
      <c r="EA18911">
        <v>26</v>
      </c>
      <c r="EB18911" s="1" t="s">
        <v>292</v>
      </c>
      <c r="EC18911" s="1" t="s">
        <v>944</v>
      </c>
      <c r="ED18911" s="1" t="s">
        <v>5</v>
      </c>
      <c r="EE18911" s="1" t="s">
        <v>6</v>
      </c>
      <c r="EF18911" s="1" t="s">
        <v>5</v>
      </c>
      <c r="EG18911" s="1" t="s">
        <v>5</v>
      </c>
      <c r="EH18911" s="1" t="s">
        <v>5</v>
      </c>
      <c r="EI18911" s="1" t="s">
        <v>14</v>
      </c>
      <c r="EJ18911" s="1" t="s">
        <v>1</v>
      </c>
      <c r="EK18911" s="1" t="s">
        <v>6</v>
      </c>
      <c r="EL18911" s="1" t="s">
        <v>6</v>
      </c>
      <c r="EM18911" s="1" t="s">
        <v>5</v>
      </c>
      <c r="EN18911" s="1" t="s">
        <v>5</v>
      </c>
    </row>
    <row r="18912" spans="131:144" x14ac:dyDescent="0.2">
      <c r="EA18912">
        <v>26</v>
      </c>
      <c r="EB18912" s="1" t="s">
        <v>292</v>
      </c>
      <c r="EC18912" s="1" t="s">
        <v>945</v>
      </c>
      <c r="ED18912" s="1" t="s">
        <v>5</v>
      </c>
      <c r="EE18912" s="1" t="s">
        <v>6</v>
      </c>
      <c r="EF18912" s="1" t="s">
        <v>5</v>
      </c>
      <c r="EG18912" s="1" t="s">
        <v>5</v>
      </c>
      <c r="EH18912" s="1" t="s">
        <v>5</v>
      </c>
      <c r="EI18912" s="1" t="s">
        <v>14</v>
      </c>
      <c r="EJ18912" s="1" t="s">
        <v>1</v>
      </c>
      <c r="EK18912" s="1" t="s">
        <v>6</v>
      </c>
      <c r="EL18912" s="1" t="s">
        <v>6</v>
      </c>
      <c r="EM18912" s="1" t="s">
        <v>5</v>
      </c>
      <c r="EN18912" s="1" t="s">
        <v>5</v>
      </c>
    </row>
    <row r="18913" spans="131:144" x14ac:dyDescent="0.2">
      <c r="EA18913">
        <v>26</v>
      </c>
      <c r="EB18913" s="1" t="s">
        <v>292</v>
      </c>
      <c r="EC18913" s="1" t="s">
        <v>946</v>
      </c>
      <c r="ED18913" s="1" t="s">
        <v>5</v>
      </c>
      <c r="EE18913" s="1" t="s">
        <v>6</v>
      </c>
      <c r="EF18913" s="1" t="s">
        <v>5</v>
      </c>
      <c r="EG18913" s="1" t="s">
        <v>5</v>
      </c>
      <c r="EH18913" s="1" t="s">
        <v>5</v>
      </c>
      <c r="EI18913" s="1" t="s">
        <v>14</v>
      </c>
      <c r="EJ18913" s="1" t="s">
        <v>1</v>
      </c>
      <c r="EK18913" s="1" t="s">
        <v>6</v>
      </c>
      <c r="EL18913" s="1" t="s">
        <v>6</v>
      </c>
      <c r="EM18913" s="1" t="s">
        <v>5</v>
      </c>
      <c r="EN18913" s="1" t="s">
        <v>5</v>
      </c>
    </row>
    <row r="18914" spans="131:144" x14ac:dyDescent="0.2">
      <c r="EA18914">
        <v>26</v>
      </c>
      <c r="EB18914" s="1" t="s">
        <v>292</v>
      </c>
      <c r="EC18914" s="1" t="s">
        <v>947</v>
      </c>
      <c r="ED18914" s="1" t="s">
        <v>5</v>
      </c>
      <c r="EE18914" s="1" t="s">
        <v>6</v>
      </c>
      <c r="EF18914" s="1" t="s">
        <v>5</v>
      </c>
      <c r="EG18914" s="1" t="s">
        <v>5</v>
      </c>
      <c r="EH18914" s="1" t="s">
        <v>5</v>
      </c>
      <c r="EI18914" s="1" t="s">
        <v>14</v>
      </c>
      <c r="EJ18914" s="1" t="s">
        <v>1</v>
      </c>
      <c r="EK18914" s="1" t="s">
        <v>6</v>
      </c>
      <c r="EL18914" s="1" t="s">
        <v>6</v>
      </c>
      <c r="EM18914" s="1" t="s">
        <v>5</v>
      </c>
      <c r="EN18914" s="1" t="s">
        <v>5</v>
      </c>
    </row>
    <row r="18915" spans="131:144" x14ac:dyDescent="0.2">
      <c r="EA18915">
        <v>26</v>
      </c>
      <c r="EB18915" s="1" t="s">
        <v>292</v>
      </c>
      <c r="EC18915" s="1" t="s">
        <v>948</v>
      </c>
      <c r="ED18915" s="1" t="s">
        <v>5</v>
      </c>
      <c r="EE18915" s="1" t="s">
        <v>6</v>
      </c>
      <c r="EF18915" s="1" t="s">
        <v>5</v>
      </c>
      <c r="EG18915" s="1" t="s">
        <v>5</v>
      </c>
      <c r="EH18915" s="1" t="s">
        <v>5</v>
      </c>
      <c r="EI18915" s="1" t="s">
        <v>14</v>
      </c>
      <c r="EJ18915" s="1" t="s">
        <v>1</v>
      </c>
      <c r="EK18915" s="1" t="s">
        <v>6</v>
      </c>
      <c r="EL18915" s="1" t="s">
        <v>6</v>
      </c>
      <c r="EM18915" s="1" t="s">
        <v>5</v>
      </c>
      <c r="EN18915" s="1" t="s">
        <v>5</v>
      </c>
    </row>
    <row r="18916" spans="131:144" x14ac:dyDescent="0.2">
      <c r="EA18916">
        <v>26</v>
      </c>
      <c r="EB18916" s="1" t="s">
        <v>292</v>
      </c>
      <c r="EC18916" s="1" t="s">
        <v>949</v>
      </c>
      <c r="ED18916" s="1" t="s">
        <v>5</v>
      </c>
      <c r="EE18916" s="1" t="s">
        <v>6</v>
      </c>
      <c r="EF18916" s="1" t="s">
        <v>5</v>
      </c>
      <c r="EG18916" s="1" t="s">
        <v>5</v>
      </c>
      <c r="EH18916" s="1" t="s">
        <v>5</v>
      </c>
      <c r="EI18916" s="1" t="s">
        <v>14</v>
      </c>
      <c r="EJ18916" s="1" t="s">
        <v>1</v>
      </c>
      <c r="EK18916" s="1" t="s">
        <v>6</v>
      </c>
      <c r="EL18916" s="1" t="s">
        <v>6</v>
      </c>
      <c r="EM18916" s="1" t="s">
        <v>5</v>
      </c>
      <c r="EN18916" s="1" t="s">
        <v>5</v>
      </c>
    </row>
    <row r="18917" spans="131:144" x14ac:dyDescent="0.2">
      <c r="EA18917">
        <v>26</v>
      </c>
      <c r="EB18917" s="1" t="s">
        <v>292</v>
      </c>
      <c r="EC18917" s="1" t="s">
        <v>950</v>
      </c>
      <c r="ED18917" s="1" t="s">
        <v>5</v>
      </c>
      <c r="EE18917" s="1" t="s">
        <v>6</v>
      </c>
      <c r="EF18917" s="1" t="s">
        <v>5</v>
      </c>
      <c r="EG18917" s="1" t="s">
        <v>5</v>
      </c>
      <c r="EH18917" s="1" t="s">
        <v>5</v>
      </c>
      <c r="EI18917" s="1" t="s">
        <v>14</v>
      </c>
      <c r="EJ18917" s="1" t="s">
        <v>1</v>
      </c>
      <c r="EK18917" s="1" t="s">
        <v>6</v>
      </c>
      <c r="EL18917" s="1" t="s">
        <v>6</v>
      </c>
      <c r="EM18917" s="1" t="s">
        <v>5</v>
      </c>
      <c r="EN18917" s="1" t="s">
        <v>5</v>
      </c>
    </row>
    <row r="18918" spans="131:144" x14ac:dyDescent="0.2">
      <c r="EA18918">
        <v>26</v>
      </c>
      <c r="EB18918" s="1" t="s">
        <v>292</v>
      </c>
      <c r="EC18918" s="1" t="s">
        <v>951</v>
      </c>
      <c r="ED18918" s="1" t="s">
        <v>5</v>
      </c>
      <c r="EE18918" s="1" t="s">
        <v>6</v>
      </c>
      <c r="EF18918" s="1" t="s">
        <v>5</v>
      </c>
      <c r="EG18918" s="1" t="s">
        <v>5</v>
      </c>
      <c r="EH18918" s="1" t="s">
        <v>5</v>
      </c>
      <c r="EI18918" s="1" t="s">
        <v>14</v>
      </c>
      <c r="EJ18918" s="1" t="s">
        <v>1</v>
      </c>
      <c r="EK18918" s="1" t="s">
        <v>6</v>
      </c>
      <c r="EL18918" s="1" t="s">
        <v>6</v>
      </c>
      <c r="EM18918" s="1" t="s">
        <v>5</v>
      </c>
      <c r="EN18918" s="1" t="s">
        <v>5</v>
      </c>
    </row>
    <row r="18919" spans="131:144" x14ac:dyDescent="0.2">
      <c r="EA18919">
        <v>26</v>
      </c>
      <c r="EB18919" s="1" t="s">
        <v>292</v>
      </c>
      <c r="EC18919" s="1" t="s">
        <v>952</v>
      </c>
      <c r="ED18919" s="1" t="s">
        <v>5</v>
      </c>
      <c r="EE18919" s="1" t="s">
        <v>6</v>
      </c>
      <c r="EF18919" s="1" t="s">
        <v>5</v>
      </c>
      <c r="EG18919" s="1" t="s">
        <v>5</v>
      </c>
      <c r="EH18919" s="1" t="s">
        <v>5</v>
      </c>
      <c r="EI18919" s="1" t="s">
        <v>14</v>
      </c>
      <c r="EJ18919" s="1" t="s">
        <v>1</v>
      </c>
      <c r="EK18919" s="1" t="s">
        <v>6</v>
      </c>
      <c r="EL18919" s="1" t="s">
        <v>6</v>
      </c>
      <c r="EM18919" s="1" t="s">
        <v>5</v>
      </c>
      <c r="EN18919" s="1" t="s">
        <v>5</v>
      </c>
    </row>
    <row r="18920" spans="131:144" x14ac:dyDescent="0.2">
      <c r="EA18920">
        <v>26</v>
      </c>
      <c r="EB18920" s="1" t="s">
        <v>292</v>
      </c>
      <c r="EC18920" s="1" t="s">
        <v>953</v>
      </c>
      <c r="ED18920" s="1" t="s">
        <v>5</v>
      </c>
      <c r="EE18920" s="1" t="s">
        <v>6</v>
      </c>
      <c r="EF18920" s="1" t="s">
        <v>5</v>
      </c>
      <c r="EG18920" s="1" t="s">
        <v>5</v>
      </c>
      <c r="EH18920" s="1" t="s">
        <v>5</v>
      </c>
      <c r="EI18920" s="1" t="s">
        <v>14</v>
      </c>
      <c r="EJ18920" s="1" t="s">
        <v>1</v>
      </c>
      <c r="EK18920" s="1" t="s">
        <v>6</v>
      </c>
      <c r="EL18920" s="1" t="s">
        <v>6</v>
      </c>
      <c r="EM18920" s="1" t="s">
        <v>5</v>
      </c>
      <c r="EN18920" s="1" t="s">
        <v>5</v>
      </c>
    </row>
    <row r="18921" spans="131:144" x14ac:dyDescent="0.2">
      <c r="EA18921">
        <v>26</v>
      </c>
      <c r="EB18921" s="1" t="s">
        <v>292</v>
      </c>
      <c r="EC18921" s="1" t="s">
        <v>954</v>
      </c>
      <c r="ED18921" s="1" t="s">
        <v>5</v>
      </c>
      <c r="EE18921" s="1" t="s">
        <v>6</v>
      </c>
      <c r="EF18921" s="1" t="s">
        <v>5</v>
      </c>
      <c r="EG18921" s="1" t="s">
        <v>5</v>
      </c>
      <c r="EH18921" s="1" t="s">
        <v>5</v>
      </c>
      <c r="EI18921" s="1" t="s">
        <v>14</v>
      </c>
      <c r="EJ18921" s="1" t="s">
        <v>1</v>
      </c>
      <c r="EK18921" s="1" t="s">
        <v>6</v>
      </c>
      <c r="EL18921" s="1" t="s">
        <v>6</v>
      </c>
      <c r="EM18921" s="1" t="s">
        <v>5</v>
      </c>
      <c r="EN18921" s="1" t="s">
        <v>5</v>
      </c>
    </row>
    <row r="18922" spans="131:144" x14ac:dyDescent="0.2">
      <c r="EA18922">
        <v>26</v>
      </c>
      <c r="EB18922" s="1" t="s">
        <v>292</v>
      </c>
      <c r="EC18922" s="1" t="s">
        <v>955</v>
      </c>
      <c r="ED18922" s="1" t="s">
        <v>5</v>
      </c>
      <c r="EE18922" s="1" t="s">
        <v>6</v>
      </c>
      <c r="EF18922" s="1" t="s">
        <v>5</v>
      </c>
      <c r="EG18922" s="1" t="s">
        <v>5</v>
      </c>
      <c r="EH18922" s="1" t="s">
        <v>5</v>
      </c>
      <c r="EI18922" s="1" t="s">
        <v>14</v>
      </c>
      <c r="EJ18922" s="1" t="s">
        <v>1</v>
      </c>
      <c r="EK18922" s="1" t="s">
        <v>6</v>
      </c>
      <c r="EL18922" s="1" t="s">
        <v>6</v>
      </c>
      <c r="EM18922" s="1" t="s">
        <v>5</v>
      </c>
      <c r="EN18922" s="1" t="s">
        <v>5</v>
      </c>
    </row>
    <row r="18923" spans="131:144" x14ac:dyDescent="0.2">
      <c r="EA18923">
        <v>26</v>
      </c>
      <c r="EB18923" s="1" t="s">
        <v>292</v>
      </c>
      <c r="EC18923" s="1" t="s">
        <v>956</v>
      </c>
      <c r="ED18923" s="1" t="s">
        <v>5</v>
      </c>
      <c r="EE18923" s="1" t="s">
        <v>6</v>
      </c>
      <c r="EF18923" s="1" t="s">
        <v>5</v>
      </c>
      <c r="EG18923" s="1" t="s">
        <v>5</v>
      </c>
      <c r="EH18923" s="1" t="s">
        <v>5</v>
      </c>
      <c r="EI18923" s="1" t="s">
        <v>14</v>
      </c>
      <c r="EJ18923" s="1" t="s">
        <v>1</v>
      </c>
      <c r="EK18923" s="1" t="s">
        <v>6</v>
      </c>
      <c r="EL18923" s="1" t="s">
        <v>6</v>
      </c>
      <c r="EM18923" s="1" t="s">
        <v>5</v>
      </c>
      <c r="EN18923" s="1" t="s">
        <v>5</v>
      </c>
    </row>
    <row r="18924" spans="131:144" x14ac:dyDescent="0.2">
      <c r="EA18924">
        <v>26</v>
      </c>
      <c r="EB18924" s="1" t="s">
        <v>292</v>
      </c>
      <c r="EC18924" s="1" t="s">
        <v>961</v>
      </c>
      <c r="ED18924" s="1" t="s">
        <v>5</v>
      </c>
      <c r="EE18924" s="1" t="s">
        <v>6</v>
      </c>
      <c r="EF18924" s="1" t="s">
        <v>5</v>
      </c>
      <c r="EG18924" s="1" t="s">
        <v>5</v>
      </c>
      <c r="EH18924" s="1" t="s">
        <v>5</v>
      </c>
      <c r="EI18924" s="1" t="s">
        <v>14</v>
      </c>
      <c r="EJ18924" s="1" t="s">
        <v>1</v>
      </c>
      <c r="EK18924" s="1" t="s">
        <v>6</v>
      </c>
      <c r="EL18924" s="1" t="s">
        <v>6</v>
      </c>
      <c r="EM18924" s="1" t="s">
        <v>5</v>
      </c>
      <c r="EN18924" s="1" t="s">
        <v>5</v>
      </c>
    </row>
    <row r="18925" spans="131:144" x14ac:dyDescent="0.2">
      <c r="EA18925">
        <v>26</v>
      </c>
      <c r="EB18925" s="1" t="s">
        <v>292</v>
      </c>
      <c r="EC18925" s="1" t="s">
        <v>957</v>
      </c>
      <c r="ED18925" s="1" t="s">
        <v>5</v>
      </c>
      <c r="EE18925" s="1" t="s">
        <v>6</v>
      </c>
      <c r="EF18925" s="1" t="s">
        <v>5</v>
      </c>
      <c r="EG18925" s="1" t="s">
        <v>5</v>
      </c>
      <c r="EH18925" s="1" t="s">
        <v>5</v>
      </c>
      <c r="EI18925" s="1" t="s">
        <v>14</v>
      </c>
      <c r="EJ18925" s="1" t="s">
        <v>1</v>
      </c>
      <c r="EK18925" s="1" t="s">
        <v>6</v>
      </c>
      <c r="EL18925" s="1" t="s">
        <v>6</v>
      </c>
      <c r="EM18925" s="1" t="s">
        <v>5</v>
      </c>
      <c r="EN18925" s="1" t="s">
        <v>5</v>
      </c>
    </row>
    <row r="18926" spans="131:144" x14ac:dyDescent="0.2">
      <c r="EA18926">
        <v>26</v>
      </c>
      <c r="EB18926" s="1" t="s">
        <v>292</v>
      </c>
      <c r="EC18926" s="1" t="s">
        <v>962</v>
      </c>
      <c r="ED18926" s="1" t="s">
        <v>5</v>
      </c>
      <c r="EE18926" s="1" t="s">
        <v>6</v>
      </c>
      <c r="EF18926" s="1" t="s">
        <v>5</v>
      </c>
      <c r="EG18926" s="1" t="s">
        <v>5</v>
      </c>
      <c r="EH18926" s="1" t="s">
        <v>5</v>
      </c>
      <c r="EI18926" s="1" t="s">
        <v>14</v>
      </c>
      <c r="EJ18926" s="1" t="s">
        <v>1</v>
      </c>
      <c r="EK18926" s="1" t="s">
        <v>6</v>
      </c>
      <c r="EL18926" s="1" t="s">
        <v>6</v>
      </c>
      <c r="EM18926" s="1" t="s">
        <v>5</v>
      </c>
      <c r="EN18926" s="1" t="s">
        <v>5</v>
      </c>
    </row>
    <row r="18927" spans="131:144" x14ac:dyDescent="0.2">
      <c r="EA18927">
        <v>26</v>
      </c>
      <c r="EB18927" s="1" t="s">
        <v>292</v>
      </c>
      <c r="EC18927" s="1" t="s">
        <v>958</v>
      </c>
      <c r="ED18927" s="1" t="s">
        <v>5</v>
      </c>
      <c r="EE18927" s="1" t="s">
        <v>6</v>
      </c>
      <c r="EF18927" s="1" t="s">
        <v>5</v>
      </c>
      <c r="EG18927" s="1" t="s">
        <v>5</v>
      </c>
      <c r="EH18927" s="1" t="s">
        <v>5</v>
      </c>
      <c r="EI18927" s="1" t="s">
        <v>14</v>
      </c>
      <c r="EJ18927" s="1" t="s">
        <v>1</v>
      </c>
      <c r="EK18927" s="1" t="s">
        <v>6</v>
      </c>
      <c r="EL18927" s="1" t="s">
        <v>6</v>
      </c>
      <c r="EM18927" s="1" t="s">
        <v>5</v>
      </c>
      <c r="EN18927" s="1" t="s">
        <v>5</v>
      </c>
    </row>
    <row r="18928" spans="131:144" x14ac:dyDescent="0.2">
      <c r="EA18928">
        <v>26</v>
      </c>
      <c r="EB18928" s="1" t="s">
        <v>292</v>
      </c>
      <c r="EC18928" s="1" t="s">
        <v>959</v>
      </c>
      <c r="ED18928" s="1" t="s">
        <v>5</v>
      </c>
      <c r="EE18928" s="1" t="s">
        <v>6</v>
      </c>
      <c r="EF18928" s="1" t="s">
        <v>5</v>
      </c>
      <c r="EG18928" s="1" t="s">
        <v>5</v>
      </c>
      <c r="EH18928" s="1" t="s">
        <v>5</v>
      </c>
      <c r="EI18928" s="1" t="s">
        <v>14</v>
      </c>
      <c r="EJ18928" s="1" t="s">
        <v>1</v>
      </c>
      <c r="EK18928" s="1" t="s">
        <v>6</v>
      </c>
      <c r="EL18928" s="1" t="s">
        <v>6</v>
      </c>
      <c r="EM18928" s="1" t="s">
        <v>5</v>
      </c>
      <c r="EN18928" s="1" t="s">
        <v>5</v>
      </c>
    </row>
    <row r="18929" spans="131:144" x14ac:dyDescent="0.2">
      <c r="EA18929">
        <v>26</v>
      </c>
      <c r="EB18929" s="1" t="s">
        <v>292</v>
      </c>
      <c r="EC18929" s="1" t="s">
        <v>960</v>
      </c>
      <c r="ED18929" s="1" t="s">
        <v>5</v>
      </c>
      <c r="EE18929" s="1" t="s">
        <v>6</v>
      </c>
      <c r="EF18929" s="1" t="s">
        <v>5</v>
      </c>
      <c r="EG18929" s="1" t="s">
        <v>5</v>
      </c>
      <c r="EH18929" s="1" t="s">
        <v>5</v>
      </c>
      <c r="EI18929" s="1" t="s">
        <v>14</v>
      </c>
      <c r="EJ18929" s="1" t="s">
        <v>1</v>
      </c>
      <c r="EK18929" s="1" t="s">
        <v>6</v>
      </c>
      <c r="EL18929" s="1" t="s">
        <v>6</v>
      </c>
      <c r="EM18929" s="1" t="s">
        <v>5</v>
      </c>
      <c r="EN18929" s="1" t="s">
        <v>5</v>
      </c>
    </row>
    <row r="18930" spans="131:144" x14ac:dyDescent="0.2">
      <c r="EA18930">
        <v>26</v>
      </c>
      <c r="EB18930" s="1" t="s">
        <v>292</v>
      </c>
      <c r="EC18930" s="1" t="s">
        <v>963</v>
      </c>
      <c r="ED18930" s="1" t="s">
        <v>5</v>
      </c>
      <c r="EE18930" s="1" t="s">
        <v>6</v>
      </c>
      <c r="EF18930" s="1" t="s">
        <v>5</v>
      </c>
      <c r="EG18930" s="1" t="s">
        <v>5</v>
      </c>
      <c r="EH18930" s="1" t="s">
        <v>5</v>
      </c>
      <c r="EI18930" s="1" t="s">
        <v>14</v>
      </c>
      <c r="EJ18930" s="1" t="s">
        <v>1</v>
      </c>
      <c r="EK18930" s="1" t="s">
        <v>6</v>
      </c>
      <c r="EL18930" s="1" t="s">
        <v>6</v>
      </c>
      <c r="EM18930" s="1" t="s">
        <v>5</v>
      </c>
      <c r="EN18930" s="1" t="s">
        <v>5</v>
      </c>
    </row>
    <row r="18931" spans="131:144" x14ac:dyDescent="0.2">
      <c r="EA18931">
        <v>26</v>
      </c>
      <c r="EB18931" s="1" t="s">
        <v>301</v>
      </c>
      <c r="EC18931" s="1" t="s">
        <v>935</v>
      </c>
      <c r="ED18931" s="1" t="s">
        <v>5</v>
      </c>
      <c r="EE18931" s="1" t="s">
        <v>6</v>
      </c>
      <c r="EF18931" s="1" t="s">
        <v>5</v>
      </c>
      <c r="EG18931" s="1" t="s">
        <v>5</v>
      </c>
      <c r="EH18931" s="1" t="s">
        <v>5</v>
      </c>
      <c r="EI18931" s="1" t="s">
        <v>14</v>
      </c>
      <c r="EJ18931" s="1" t="s">
        <v>1</v>
      </c>
      <c r="EK18931" s="1" t="s">
        <v>6</v>
      </c>
      <c r="EL18931" s="1" t="s">
        <v>6</v>
      </c>
      <c r="EM18931" s="1" t="s">
        <v>5</v>
      </c>
      <c r="EN18931" s="1" t="s">
        <v>5</v>
      </c>
    </row>
    <row r="18932" spans="131:144" x14ac:dyDescent="0.2">
      <c r="EA18932">
        <v>26</v>
      </c>
      <c r="EB18932" s="1" t="s">
        <v>301</v>
      </c>
      <c r="EC18932" s="1" t="s">
        <v>938</v>
      </c>
      <c r="ED18932" s="1" t="s">
        <v>5</v>
      </c>
      <c r="EE18932" s="1" t="s">
        <v>6</v>
      </c>
      <c r="EF18932" s="1" t="s">
        <v>5</v>
      </c>
      <c r="EG18932" s="1" t="s">
        <v>5</v>
      </c>
      <c r="EH18932" s="1" t="s">
        <v>5</v>
      </c>
      <c r="EI18932" s="1" t="s">
        <v>14</v>
      </c>
      <c r="EJ18932" s="1" t="s">
        <v>1</v>
      </c>
      <c r="EK18932" s="1" t="s">
        <v>6</v>
      </c>
      <c r="EL18932" s="1" t="s">
        <v>6</v>
      </c>
      <c r="EM18932" s="1" t="s">
        <v>5</v>
      </c>
      <c r="EN18932" s="1" t="s">
        <v>5</v>
      </c>
    </row>
    <row r="18933" spans="131:144" x14ac:dyDescent="0.2">
      <c r="EA18933">
        <v>26</v>
      </c>
      <c r="EB18933" s="1" t="s">
        <v>301</v>
      </c>
      <c r="EC18933" s="1" t="s">
        <v>939</v>
      </c>
      <c r="ED18933" s="1" t="s">
        <v>5</v>
      </c>
      <c r="EE18933" s="1" t="s">
        <v>6</v>
      </c>
      <c r="EF18933" s="1" t="s">
        <v>5</v>
      </c>
      <c r="EG18933" s="1" t="s">
        <v>5</v>
      </c>
      <c r="EH18933" s="1" t="s">
        <v>5</v>
      </c>
      <c r="EI18933" s="1" t="s">
        <v>14</v>
      </c>
      <c r="EJ18933" s="1" t="s">
        <v>1</v>
      </c>
      <c r="EK18933" s="1" t="s">
        <v>6</v>
      </c>
      <c r="EL18933" s="1" t="s">
        <v>6</v>
      </c>
      <c r="EM18933" s="1" t="s">
        <v>5</v>
      </c>
      <c r="EN18933" s="1" t="s">
        <v>5</v>
      </c>
    </row>
    <row r="18934" spans="131:144" x14ac:dyDescent="0.2">
      <c r="EA18934">
        <v>26</v>
      </c>
      <c r="EB18934" s="1" t="s">
        <v>301</v>
      </c>
      <c r="EC18934" s="1" t="s">
        <v>940</v>
      </c>
      <c r="ED18934" s="1" t="s">
        <v>5</v>
      </c>
      <c r="EE18934" s="1" t="s">
        <v>6</v>
      </c>
      <c r="EF18934" s="1" t="s">
        <v>5</v>
      </c>
      <c r="EG18934" s="1" t="s">
        <v>5</v>
      </c>
      <c r="EH18934" s="1" t="s">
        <v>5</v>
      </c>
      <c r="EI18934" s="1" t="s">
        <v>14</v>
      </c>
      <c r="EJ18934" s="1" t="s">
        <v>1</v>
      </c>
      <c r="EK18934" s="1" t="s">
        <v>6</v>
      </c>
      <c r="EL18934" s="1" t="s">
        <v>6</v>
      </c>
      <c r="EM18934" s="1" t="s">
        <v>5</v>
      </c>
      <c r="EN18934" s="1" t="s">
        <v>5</v>
      </c>
    </row>
    <row r="18935" spans="131:144" x14ac:dyDescent="0.2">
      <c r="EA18935">
        <v>26</v>
      </c>
      <c r="EB18935" s="1" t="s">
        <v>301</v>
      </c>
      <c r="EC18935" s="1" t="s">
        <v>941</v>
      </c>
      <c r="ED18935" s="1" t="s">
        <v>5</v>
      </c>
      <c r="EE18935" s="1" t="s">
        <v>6</v>
      </c>
      <c r="EF18935" s="1" t="s">
        <v>5</v>
      </c>
      <c r="EG18935" s="1" t="s">
        <v>5</v>
      </c>
      <c r="EH18935" s="1" t="s">
        <v>5</v>
      </c>
      <c r="EI18935" s="1" t="s">
        <v>14</v>
      </c>
      <c r="EJ18935" s="1" t="s">
        <v>1</v>
      </c>
      <c r="EK18935" s="1" t="s">
        <v>6</v>
      </c>
      <c r="EL18935" s="1" t="s">
        <v>6</v>
      </c>
      <c r="EM18935" s="1" t="s">
        <v>5</v>
      </c>
      <c r="EN18935" s="1" t="s">
        <v>5</v>
      </c>
    </row>
    <row r="18936" spans="131:144" x14ac:dyDescent="0.2">
      <c r="EA18936">
        <v>26</v>
      </c>
      <c r="EB18936" s="1" t="s">
        <v>301</v>
      </c>
      <c r="EC18936" s="1" t="s">
        <v>942</v>
      </c>
      <c r="ED18936" s="1" t="s">
        <v>5</v>
      </c>
      <c r="EE18936" s="1" t="s">
        <v>6</v>
      </c>
      <c r="EF18936" s="1" t="s">
        <v>5</v>
      </c>
      <c r="EG18936" s="1" t="s">
        <v>5</v>
      </c>
      <c r="EH18936" s="1" t="s">
        <v>5</v>
      </c>
      <c r="EI18936" s="1" t="s">
        <v>14</v>
      </c>
      <c r="EJ18936" s="1" t="s">
        <v>1</v>
      </c>
      <c r="EK18936" s="1" t="s">
        <v>6</v>
      </c>
      <c r="EL18936" s="1" t="s">
        <v>6</v>
      </c>
      <c r="EM18936" s="1" t="s">
        <v>5</v>
      </c>
      <c r="EN18936" s="1" t="s">
        <v>5</v>
      </c>
    </row>
    <row r="18937" spans="131:144" x14ac:dyDescent="0.2">
      <c r="EA18937">
        <v>26</v>
      </c>
      <c r="EB18937" s="1" t="s">
        <v>301</v>
      </c>
      <c r="EC18937" s="1" t="s">
        <v>943</v>
      </c>
      <c r="ED18937" s="1" t="s">
        <v>5</v>
      </c>
      <c r="EE18937" s="1" t="s">
        <v>6</v>
      </c>
      <c r="EF18937" s="1" t="s">
        <v>5</v>
      </c>
      <c r="EG18937" s="1" t="s">
        <v>5</v>
      </c>
      <c r="EH18937" s="1" t="s">
        <v>5</v>
      </c>
      <c r="EI18937" s="1" t="s">
        <v>14</v>
      </c>
      <c r="EJ18937" s="1" t="s">
        <v>1</v>
      </c>
      <c r="EK18937" s="1" t="s">
        <v>6</v>
      </c>
      <c r="EL18937" s="1" t="s">
        <v>6</v>
      </c>
      <c r="EM18937" s="1" t="s">
        <v>5</v>
      </c>
      <c r="EN18937" s="1" t="s">
        <v>5</v>
      </c>
    </row>
    <row r="18938" spans="131:144" x14ac:dyDescent="0.2">
      <c r="EA18938">
        <v>26</v>
      </c>
      <c r="EB18938" s="1" t="s">
        <v>301</v>
      </c>
      <c r="EC18938" s="1" t="s">
        <v>944</v>
      </c>
      <c r="ED18938" s="1" t="s">
        <v>5</v>
      </c>
      <c r="EE18938" s="1" t="s">
        <v>6</v>
      </c>
      <c r="EF18938" s="1" t="s">
        <v>5</v>
      </c>
      <c r="EG18938" s="1" t="s">
        <v>5</v>
      </c>
      <c r="EH18938" s="1" t="s">
        <v>5</v>
      </c>
      <c r="EI18938" s="1" t="s">
        <v>14</v>
      </c>
      <c r="EJ18938" s="1" t="s">
        <v>1</v>
      </c>
      <c r="EK18938" s="1" t="s">
        <v>6</v>
      </c>
      <c r="EL18938" s="1" t="s">
        <v>6</v>
      </c>
      <c r="EM18938" s="1" t="s">
        <v>5</v>
      </c>
      <c r="EN18938" s="1" t="s">
        <v>5</v>
      </c>
    </row>
    <row r="18939" spans="131:144" x14ac:dyDescent="0.2">
      <c r="EA18939">
        <v>26</v>
      </c>
      <c r="EB18939" s="1" t="s">
        <v>301</v>
      </c>
      <c r="EC18939" s="1" t="s">
        <v>945</v>
      </c>
      <c r="ED18939" s="1" t="s">
        <v>5</v>
      </c>
      <c r="EE18939" s="1" t="s">
        <v>6</v>
      </c>
      <c r="EF18939" s="1" t="s">
        <v>5</v>
      </c>
      <c r="EG18939" s="1" t="s">
        <v>5</v>
      </c>
      <c r="EH18939" s="1" t="s">
        <v>5</v>
      </c>
      <c r="EI18939" s="1" t="s">
        <v>14</v>
      </c>
      <c r="EJ18939" s="1" t="s">
        <v>1</v>
      </c>
      <c r="EK18939" s="1" t="s">
        <v>6</v>
      </c>
      <c r="EL18939" s="1" t="s">
        <v>6</v>
      </c>
      <c r="EM18939" s="1" t="s">
        <v>5</v>
      </c>
      <c r="EN18939" s="1" t="s">
        <v>5</v>
      </c>
    </row>
    <row r="18940" spans="131:144" x14ac:dyDescent="0.2">
      <c r="EA18940">
        <v>26</v>
      </c>
      <c r="EB18940" s="1" t="s">
        <v>301</v>
      </c>
      <c r="EC18940" s="1" t="s">
        <v>946</v>
      </c>
      <c r="ED18940" s="1" t="s">
        <v>5</v>
      </c>
      <c r="EE18940" s="1" t="s">
        <v>6</v>
      </c>
      <c r="EF18940" s="1" t="s">
        <v>5</v>
      </c>
      <c r="EG18940" s="1" t="s">
        <v>5</v>
      </c>
      <c r="EH18940" s="1" t="s">
        <v>5</v>
      </c>
      <c r="EI18940" s="1" t="s">
        <v>14</v>
      </c>
      <c r="EJ18940" s="1" t="s">
        <v>1</v>
      </c>
      <c r="EK18940" s="1" t="s">
        <v>6</v>
      </c>
      <c r="EL18940" s="1" t="s">
        <v>6</v>
      </c>
      <c r="EM18940" s="1" t="s">
        <v>5</v>
      </c>
      <c r="EN18940" s="1" t="s">
        <v>5</v>
      </c>
    </row>
    <row r="18941" spans="131:144" x14ac:dyDescent="0.2">
      <c r="EA18941">
        <v>26</v>
      </c>
      <c r="EB18941" s="1" t="s">
        <v>301</v>
      </c>
      <c r="EC18941" s="1" t="s">
        <v>947</v>
      </c>
      <c r="ED18941" s="1" t="s">
        <v>5</v>
      </c>
      <c r="EE18941" s="1" t="s">
        <v>6</v>
      </c>
      <c r="EF18941" s="1" t="s">
        <v>5</v>
      </c>
      <c r="EG18941" s="1" t="s">
        <v>5</v>
      </c>
      <c r="EH18941" s="1" t="s">
        <v>5</v>
      </c>
      <c r="EI18941" s="1" t="s">
        <v>14</v>
      </c>
      <c r="EJ18941" s="1" t="s">
        <v>1</v>
      </c>
      <c r="EK18941" s="1" t="s">
        <v>6</v>
      </c>
      <c r="EL18941" s="1" t="s">
        <v>6</v>
      </c>
      <c r="EM18941" s="1" t="s">
        <v>5</v>
      </c>
      <c r="EN18941" s="1" t="s">
        <v>5</v>
      </c>
    </row>
    <row r="18942" spans="131:144" x14ac:dyDescent="0.2">
      <c r="EA18942">
        <v>26</v>
      </c>
      <c r="EB18942" s="1" t="s">
        <v>301</v>
      </c>
      <c r="EC18942" s="1" t="s">
        <v>948</v>
      </c>
      <c r="ED18942" s="1" t="s">
        <v>5</v>
      </c>
      <c r="EE18942" s="1" t="s">
        <v>6</v>
      </c>
      <c r="EF18942" s="1" t="s">
        <v>5</v>
      </c>
      <c r="EG18942" s="1" t="s">
        <v>5</v>
      </c>
      <c r="EH18942" s="1" t="s">
        <v>5</v>
      </c>
      <c r="EI18942" s="1" t="s">
        <v>14</v>
      </c>
      <c r="EJ18942" s="1" t="s">
        <v>1</v>
      </c>
      <c r="EK18942" s="1" t="s">
        <v>6</v>
      </c>
      <c r="EL18942" s="1" t="s">
        <v>6</v>
      </c>
      <c r="EM18942" s="1" t="s">
        <v>5</v>
      </c>
      <c r="EN18942" s="1" t="s">
        <v>5</v>
      </c>
    </row>
    <row r="18943" spans="131:144" x14ac:dyDescent="0.2">
      <c r="EA18943">
        <v>26</v>
      </c>
      <c r="EB18943" s="1" t="s">
        <v>301</v>
      </c>
      <c r="EC18943" s="1" t="s">
        <v>949</v>
      </c>
      <c r="ED18943" s="1" t="s">
        <v>5</v>
      </c>
      <c r="EE18943" s="1" t="s">
        <v>6</v>
      </c>
      <c r="EF18943" s="1" t="s">
        <v>5</v>
      </c>
      <c r="EG18943" s="1" t="s">
        <v>5</v>
      </c>
      <c r="EH18943" s="1" t="s">
        <v>5</v>
      </c>
      <c r="EI18943" s="1" t="s">
        <v>14</v>
      </c>
      <c r="EJ18943" s="1" t="s">
        <v>1</v>
      </c>
      <c r="EK18943" s="1" t="s">
        <v>6</v>
      </c>
      <c r="EL18943" s="1" t="s">
        <v>6</v>
      </c>
      <c r="EM18943" s="1" t="s">
        <v>5</v>
      </c>
      <c r="EN18943" s="1" t="s">
        <v>5</v>
      </c>
    </row>
    <row r="18944" spans="131:144" x14ac:dyDescent="0.2">
      <c r="EA18944">
        <v>26</v>
      </c>
      <c r="EB18944" s="1" t="s">
        <v>301</v>
      </c>
      <c r="EC18944" s="1" t="s">
        <v>950</v>
      </c>
      <c r="ED18944" s="1" t="s">
        <v>5</v>
      </c>
      <c r="EE18944" s="1" t="s">
        <v>6</v>
      </c>
      <c r="EF18944" s="1" t="s">
        <v>5</v>
      </c>
      <c r="EG18944" s="1" t="s">
        <v>5</v>
      </c>
      <c r="EH18944" s="1" t="s">
        <v>5</v>
      </c>
      <c r="EI18944" s="1" t="s">
        <v>14</v>
      </c>
      <c r="EJ18944" s="1" t="s">
        <v>1</v>
      </c>
      <c r="EK18944" s="1" t="s">
        <v>6</v>
      </c>
      <c r="EL18944" s="1" t="s">
        <v>6</v>
      </c>
      <c r="EM18944" s="1" t="s">
        <v>5</v>
      </c>
      <c r="EN18944" s="1" t="s">
        <v>5</v>
      </c>
    </row>
    <row r="18945" spans="131:144" x14ac:dyDescent="0.2">
      <c r="EA18945">
        <v>26</v>
      </c>
      <c r="EB18945" s="1" t="s">
        <v>301</v>
      </c>
      <c r="EC18945" s="1" t="s">
        <v>951</v>
      </c>
      <c r="ED18945" s="1" t="s">
        <v>5</v>
      </c>
      <c r="EE18945" s="1" t="s">
        <v>6</v>
      </c>
      <c r="EF18945" s="1" t="s">
        <v>5</v>
      </c>
      <c r="EG18945" s="1" t="s">
        <v>5</v>
      </c>
      <c r="EH18945" s="1" t="s">
        <v>5</v>
      </c>
      <c r="EI18945" s="1" t="s">
        <v>14</v>
      </c>
      <c r="EJ18945" s="1" t="s">
        <v>1</v>
      </c>
      <c r="EK18945" s="1" t="s">
        <v>6</v>
      </c>
      <c r="EL18945" s="1" t="s">
        <v>6</v>
      </c>
      <c r="EM18945" s="1" t="s">
        <v>5</v>
      </c>
      <c r="EN18945" s="1" t="s">
        <v>5</v>
      </c>
    </row>
    <row r="18946" spans="131:144" x14ac:dyDescent="0.2">
      <c r="EA18946">
        <v>26</v>
      </c>
      <c r="EB18946" s="1" t="s">
        <v>301</v>
      </c>
      <c r="EC18946" s="1" t="s">
        <v>952</v>
      </c>
      <c r="ED18946" s="1" t="s">
        <v>5</v>
      </c>
      <c r="EE18946" s="1" t="s">
        <v>6</v>
      </c>
      <c r="EF18946" s="1" t="s">
        <v>5</v>
      </c>
      <c r="EG18946" s="1" t="s">
        <v>5</v>
      </c>
      <c r="EH18946" s="1" t="s">
        <v>5</v>
      </c>
      <c r="EI18946" s="1" t="s">
        <v>14</v>
      </c>
      <c r="EJ18946" s="1" t="s">
        <v>1</v>
      </c>
      <c r="EK18946" s="1" t="s">
        <v>6</v>
      </c>
      <c r="EL18946" s="1" t="s">
        <v>6</v>
      </c>
      <c r="EM18946" s="1" t="s">
        <v>5</v>
      </c>
      <c r="EN18946" s="1" t="s">
        <v>5</v>
      </c>
    </row>
    <row r="18947" spans="131:144" x14ac:dyDescent="0.2">
      <c r="EA18947">
        <v>26</v>
      </c>
      <c r="EB18947" s="1" t="s">
        <v>301</v>
      </c>
      <c r="EC18947" s="1" t="s">
        <v>953</v>
      </c>
      <c r="ED18947" s="1" t="s">
        <v>5</v>
      </c>
      <c r="EE18947" s="1" t="s">
        <v>6</v>
      </c>
      <c r="EF18947" s="1" t="s">
        <v>5</v>
      </c>
      <c r="EG18947" s="1" t="s">
        <v>5</v>
      </c>
      <c r="EH18947" s="1" t="s">
        <v>5</v>
      </c>
      <c r="EI18947" s="1" t="s">
        <v>14</v>
      </c>
      <c r="EJ18947" s="1" t="s">
        <v>1</v>
      </c>
      <c r="EK18947" s="1" t="s">
        <v>6</v>
      </c>
      <c r="EL18947" s="1" t="s">
        <v>6</v>
      </c>
      <c r="EM18947" s="1" t="s">
        <v>5</v>
      </c>
      <c r="EN18947" s="1" t="s">
        <v>5</v>
      </c>
    </row>
    <row r="18948" spans="131:144" x14ac:dyDescent="0.2">
      <c r="EA18948">
        <v>26</v>
      </c>
      <c r="EB18948" s="1" t="s">
        <v>301</v>
      </c>
      <c r="EC18948" s="1" t="s">
        <v>954</v>
      </c>
      <c r="ED18948" s="1" t="s">
        <v>5</v>
      </c>
      <c r="EE18948" s="1" t="s">
        <v>6</v>
      </c>
      <c r="EF18948" s="1" t="s">
        <v>5</v>
      </c>
      <c r="EG18948" s="1" t="s">
        <v>5</v>
      </c>
      <c r="EH18948" s="1" t="s">
        <v>5</v>
      </c>
      <c r="EI18948" s="1" t="s">
        <v>14</v>
      </c>
      <c r="EJ18948" s="1" t="s">
        <v>1</v>
      </c>
      <c r="EK18948" s="1" t="s">
        <v>6</v>
      </c>
      <c r="EL18948" s="1" t="s">
        <v>6</v>
      </c>
      <c r="EM18948" s="1" t="s">
        <v>5</v>
      </c>
      <c r="EN18948" s="1" t="s">
        <v>5</v>
      </c>
    </row>
    <row r="18949" spans="131:144" x14ac:dyDescent="0.2">
      <c r="EA18949">
        <v>26</v>
      </c>
      <c r="EB18949" s="1" t="s">
        <v>301</v>
      </c>
      <c r="EC18949" s="1" t="s">
        <v>955</v>
      </c>
      <c r="ED18949" s="1" t="s">
        <v>5</v>
      </c>
      <c r="EE18949" s="1" t="s">
        <v>6</v>
      </c>
      <c r="EF18949" s="1" t="s">
        <v>5</v>
      </c>
      <c r="EG18949" s="1" t="s">
        <v>5</v>
      </c>
      <c r="EH18949" s="1" t="s">
        <v>5</v>
      </c>
      <c r="EI18949" s="1" t="s">
        <v>14</v>
      </c>
      <c r="EJ18949" s="1" t="s">
        <v>1</v>
      </c>
      <c r="EK18949" s="1" t="s">
        <v>6</v>
      </c>
      <c r="EL18949" s="1" t="s">
        <v>6</v>
      </c>
      <c r="EM18949" s="1" t="s">
        <v>5</v>
      </c>
      <c r="EN18949" s="1" t="s">
        <v>5</v>
      </c>
    </row>
    <row r="18950" spans="131:144" x14ac:dyDescent="0.2">
      <c r="EA18950">
        <v>26</v>
      </c>
      <c r="EB18950" s="1" t="s">
        <v>301</v>
      </c>
      <c r="EC18950" s="1" t="s">
        <v>956</v>
      </c>
      <c r="ED18950" s="1" t="s">
        <v>5</v>
      </c>
      <c r="EE18950" s="1" t="s">
        <v>6</v>
      </c>
      <c r="EF18950" s="1" t="s">
        <v>5</v>
      </c>
      <c r="EG18950" s="1" t="s">
        <v>5</v>
      </c>
      <c r="EH18950" s="1" t="s">
        <v>5</v>
      </c>
      <c r="EI18950" s="1" t="s">
        <v>14</v>
      </c>
      <c r="EJ18950" s="1" t="s">
        <v>1</v>
      </c>
      <c r="EK18950" s="1" t="s">
        <v>6</v>
      </c>
      <c r="EL18950" s="1" t="s">
        <v>6</v>
      </c>
      <c r="EM18950" s="1" t="s">
        <v>5</v>
      </c>
      <c r="EN18950" s="1" t="s">
        <v>5</v>
      </c>
    </row>
    <row r="18951" spans="131:144" x14ac:dyDescent="0.2">
      <c r="EA18951">
        <v>26</v>
      </c>
      <c r="EB18951" s="1" t="s">
        <v>301</v>
      </c>
      <c r="EC18951" s="1" t="s">
        <v>961</v>
      </c>
      <c r="ED18951" s="1" t="s">
        <v>5</v>
      </c>
      <c r="EE18951" s="1" t="s">
        <v>6</v>
      </c>
      <c r="EF18951" s="1" t="s">
        <v>5</v>
      </c>
      <c r="EG18951" s="1" t="s">
        <v>5</v>
      </c>
      <c r="EH18951" s="1" t="s">
        <v>5</v>
      </c>
      <c r="EI18951" s="1" t="s">
        <v>14</v>
      </c>
      <c r="EJ18951" s="1" t="s">
        <v>1</v>
      </c>
      <c r="EK18951" s="1" t="s">
        <v>6</v>
      </c>
      <c r="EL18951" s="1" t="s">
        <v>6</v>
      </c>
      <c r="EM18951" s="1" t="s">
        <v>5</v>
      </c>
      <c r="EN18951" s="1" t="s">
        <v>5</v>
      </c>
    </row>
    <row r="18952" spans="131:144" x14ac:dyDescent="0.2">
      <c r="EA18952">
        <v>26</v>
      </c>
      <c r="EB18952" s="1" t="s">
        <v>301</v>
      </c>
      <c r="EC18952" s="1" t="s">
        <v>957</v>
      </c>
      <c r="ED18952" s="1" t="s">
        <v>5</v>
      </c>
      <c r="EE18952" s="1" t="s">
        <v>6</v>
      </c>
      <c r="EF18952" s="1" t="s">
        <v>5</v>
      </c>
      <c r="EG18952" s="1" t="s">
        <v>5</v>
      </c>
      <c r="EH18952" s="1" t="s">
        <v>5</v>
      </c>
      <c r="EI18952" s="1" t="s">
        <v>14</v>
      </c>
      <c r="EJ18952" s="1" t="s">
        <v>1</v>
      </c>
      <c r="EK18952" s="1" t="s">
        <v>6</v>
      </c>
      <c r="EL18952" s="1" t="s">
        <v>6</v>
      </c>
      <c r="EM18952" s="1" t="s">
        <v>5</v>
      </c>
      <c r="EN18952" s="1" t="s">
        <v>5</v>
      </c>
    </row>
    <row r="18953" spans="131:144" x14ac:dyDescent="0.2">
      <c r="EA18953">
        <v>26</v>
      </c>
      <c r="EB18953" s="1" t="s">
        <v>301</v>
      </c>
      <c r="EC18953" s="1" t="s">
        <v>962</v>
      </c>
      <c r="ED18953" s="1" t="s">
        <v>5</v>
      </c>
      <c r="EE18953" s="1" t="s">
        <v>6</v>
      </c>
      <c r="EF18953" s="1" t="s">
        <v>5</v>
      </c>
      <c r="EG18953" s="1" t="s">
        <v>5</v>
      </c>
      <c r="EH18953" s="1" t="s">
        <v>5</v>
      </c>
      <c r="EI18953" s="1" t="s">
        <v>14</v>
      </c>
      <c r="EJ18953" s="1" t="s">
        <v>1</v>
      </c>
      <c r="EK18953" s="1" t="s">
        <v>6</v>
      </c>
      <c r="EL18953" s="1" t="s">
        <v>6</v>
      </c>
      <c r="EM18953" s="1" t="s">
        <v>5</v>
      </c>
      <c r="EN18953" s="1" t="s">
        <v>5</v>
      </c>
    </row>
    <row r="18954" spans="131:144" x14ac:dyDescent="0.2">
      <c r="EA18954">
        <v>26</v>
      </c>
      <c r="EB18954" s="1" t="s">
        <v>301</v>
      </c>
      <c r="EC18954" s="1" t="s">
        <v>958</v>
      </c>
      <c r="ED18954" s="1" t="s">
        <v>5</v>
      </c>
      <c r="EE18954" s="1" t="s">
        <v>6</v>
      </c>
      <c r="EF18954" s="1" t="s">
        <v>5</v>
      </c>
      <c r="EG18954" s="1" t="s">
        <v>5</v>
      </c>
      <c r="EH18954" s="1" t="s">
        <v>5</v>
      </c>
      <c r="EI18954" s="1" t="s">
        <v>14</v>
      </c>
      <c r="EJ18954" s="1" t="s">
        <v>1</v>
      </c>
      <c r="EK18954" s="1" t="s">
        <v>6</v>
      </c>
      <c r="EL18954" s="1" t="s">
        <v>6</v>
      </c>
      <c r="EM18954" s="1" t="s">
        <v>5</v>
      </c>
      <c r="EN18954" s="1" t="s">
        <v>5</v>
      </c>
    </row>
    <row r="18955" spans="131:144" x14ac:dyDescent="0.2">
      <c r="EA18955">
        <v>26</v>
      </c>
      <c r="EB18955" s="1" t="s">
        <v>301</v>
      </c>
      <c r="EC18955" s="1" t="s">
        <v>959</v>
      </c>
      <c r="ED18955" s="1" t="s">
        <v>5</v>
      </c>
      <c r="EE18955" s="1" t="s">
        <v>6</v>
      </c>
      <c r="EF18955" s="1" t="s">
        <v>5</v>
      </c>
      <c r="EG18955" s="1" t="s">
        <v>5</v>
      </c>
      <c r="EH18955" s="1" t="s">
        <v>5</v>
      </c>
      <c r="EI18955" s="1" t="s">
        <v>14</v>
      </c>
      <c r="EJ18955" s="1" t="s">
        <v>1</v>
      </c>
      <c r="EK18955" s="1" t="s">
        <v>6</v>
      </c>
      <c r="EL18955" s="1" t="s">
        <v>6</v>
      </c>
      <c r="EM18955" s="1" t="s">
        <v>5</v>
      </c>
      <c r="EN18955" s="1" t="s">
        <v>5</v>
      </c>
    </row>
    <row r="18956" spans="131:144" x14ac:dyDescent="0.2">
      <c r="EA18956">
        <v>26</v>
      </c>
      <c r="EB18956" s="1" t="s">
        <v>301</v>
      </c>
      <c r="EC18956" s="1" t="s">
        <v>960</v>
      </c>
      <c r="ED18956" s="1" t="s">
        <v>5</v>
      </c>
      <c r="EE18956" s="1" t="s">
        <v>6</v>
      </c>
      <c r="EF18956" s="1" t="s">
        <v>5</v>
      </c>
      <c r="EG18956" s="1" t="s">
        <v>5</v>
      </c>
      <c r="EH18956" s="1" t="s">
        <v>5</v>
      </c>
      <c r="EI18956" s="1" t="s">
        <v>14</v>
      </c>
      <c r="EJ18956" s="1" t="s">
        <v>1</v>
      </c>
      <c r="EK18956" s="1" t="s">
        <v>6</v>
      </c>
      <c r="EL18956" s="1" t="s">
        <v>6</v>
      </c>
      <c r="EM18956" s="1" t="s">
        <v>5</v>
      </c>
      <c r="EN18956" s="1" t="s">
        <v>5</v>
      </c>
    </row>
    <row r="18957" spans="131:144" x14ac:dyDescent="0.2">
      <c r="EA18957">
        <v>26</v>
      </c>
      <c r="EB18957" s="1" t="s">
        <v>301</v>
      </c>
      <c r="EC18957" s="1" t="s">
        <v>963</v>
      </c>
      <c r="ED18957" s="1" t="s">
        <v>5</v>
      </c>
      <c r="EE18957" s="1" t="s">
        <v>6</v>
      </c>
      <c r="EF18957" s="1" t="s">
        <v>5</v>
      </c>
      <c r="EG18957" s="1" t="s">
        <v>5</v>
      </c>
      <c r="EH18957" s="1" t="s">
        <v>5</v>
      </c>
      <c r="EI18957" s="1" t="s">
        <v>14</v>
      </c>
      <c r="EJ18957" s="1" t="s">
        <v>1</v>
      </c>
      <c r="EK18957" s="1" t="s">
        <v>6</v>
      </c>
      <c r="EL18957" s="1" t="s">
        <v>6</v>
      </c>
      <c r="EM18957" s="1" t="s">
        <v>5</v>
      </c>
      <c r="EN18957" s="1" t="s">
        <v>5</v>
      </c>
    </row>
    <row r="18958" spans="131:144" x14ac:dyDescent="0.2">
      <c r="EA18958">
        <v>26</v>
      </c>
      <c r="EB18958" s="1" t="s">
        <v>298</v>
      </c>
      <c r="EC18958" s="1" t="s">
        <v>935</v>
      </c>
      <c r="ED18958" s="1" t="s">
        <v>5</v>
      </c>
      <c r="EE18958" s="1" t="s">
        <v>5</v>
      </c>
      <c r="EF18958" s="1" t="s">
        <v>5</v>
      </c>
      <c r="EG18958" s="1" t="s">
        <v>5</v>
      </c>
      <c r="EH18958" s="1" t="s">
        <v>5</v>
      </c>
      <c r="EI18958" s="1" t="s">
        <v>14</v>
      </c>
      <c r="EJ18958" s="1" t="s">
        <v>1</v>
      </c>
      <c r="EK18958" s="1" t="s">
        <v>6</v>
      </c>
      <c r="EL18958" s="1" t="s">
        <v>6</v>
      </c>
      <c r="EM18958" s="1" t="s">
        <v>5</v>
      </c>
      <c r="EN18958" s="1" t="s">
        <v>5</v>
      </c>
    </row>
    <row r="18959" spans="131:144" x14ac:dyDescent="0.2">
      <c r="EA18959">
        <v>26</v>
      </c>
      <c r="EB18959" s="1" t="s">
        <v>298</v>
      </c>
      <c r="EC18959" s="1" t="s">
        <v>938</v>
      </c>
      <c r="ED18959" s="1" t="s">
        <v>5</v>
      </c>
      <c r="EE18959" s="1" t="s">
        <v>5</v>
      </c>
      <c r="EF18959" s="1" t="s">
        <v>5</v>
      </c>
      <c r="EG18959" s="1" t="s">
        <v>5</v>
      </c>
      <c r="EH18959" s="1" t="s">
        <v>5</v>
      </c>
      <c r="EI18959" s="1" t="s">
        <v>14</v>
      </c>
      <c r="EJ18959" s="1" t="s">
        <v>1</v>
      </c>
      <c r="EK18959" s="1" t="s">
        <v>6</v>
      </c>
      <c r="EL18959" s="1" t="s">
        <v>6</v>
      </c>
      <c r="EM18959" s="1" t="s">
        <v>5</v>
      </c>
      <c r="EN18959" s="1" t="s">
        <v>5</v>
      </c>
    </row>
    <row r="18960" spans="131:144" x14ac:dyDescent="0.2">
      <c r="EA18960">
        <v>26</v>
      </c>
      <c r="EB18960" s="1" t="s">
        <v>298</v>
      </c>
      <c r="EC18960" s="1" t="s">
        <v>939</v>
      </c>
      <c r="ED18960" s="1" t="s">
        <v>5</v>
      </c>
      <c r="EE18960" s="1" t="s">
        <v>6</v>
      </c>
      <c r="EF18960" s="1" t="s">
        <v>5</v>
      </c>
      <c r="EG18960" s="1" t="s">
        <v>5</v>
      </c>
      <c r="EH18960" s="1" t="s">
        <v>5</v>
      </c>
      <c r="EI18960" s="1" t="s">
        <v>14</v>
      </c>
      <c r="EJ18960" s="1" t="s">
        <v>1</v>
      </c>
      <c r="EK18960" s="1" t="s">
        <v>6</v>
      </c>
      <c r="EL18960" s="1" t="s">
        <v>6</v>
      </c>
      <c r="EM18960" s="1" t="s">
        <v>5</v>
      </c>
      <c r="EN18960" s="1" t="s">
        <v>5</v>
      </c>
    </row>
    <row r="18961" spans="131:144" x14ac:dyDescent="0.2">
      <c r="EA18961">
        <v>26</v>
      </c>
      <c r="EB18961" s="1" t="s">
        <v>298</v>
      </c>
      <c r="EC18961" s="1" t="s">
        <v>940</v>
      </c>
      <c r="ED18961" s="1" t="s">
        <v>5</v>
      </c>
      <c r="EE18961" s="1" t="s">
        <v>5</v>
      </c>
      <c r="EF18961" s="1" t="s">
        <v>5</v>
      </c>
      <c r="EG18961" s="1" t="s">
        <v>5</v>
      </c>
      <c r="EH18961" s="1" t="s">
        <v>5</v>
      </c>
      <c r="EI18961" s="1" t="s">
        <v>14</v>
      </c>
      <c r="EJ18961" s="1" t="s">
        <v>1</v>
      </c>
      <c r="EK18961" s="1" t="s">
        <v>6</v>
      </c>
      <c r="EL18961" s="1" t="s">
        <v>6</v>
      </c>
      <c r="EM18961" s="1" t="s">
        <v>5</v>
      </c>
      <c r="EN18961" s="1" t="s">
        <v>5</v>
      </c>
    </row>
    <row r="18962" spans="131:144" x14ac:dyDescent="0.2">
      <c r="EA18962">
        <v>26</v>
      </c>
      <c r="EB18962" s="1" t="s">
        <v>298</v>
      </c>
      <c r="EC18962" s="1" t="s">
        <v>941</v>
      </c>
      <c r="ED18962" s="1" t="s">
        <v>5</v>
      </c>
      <c r="EE18962" s="1" t="s">
        <v>5</v>
      </c>
      <c r="EF18962" s="1" t="s">
        <v>5</v>
      </c>
      <c r="EG18962" s="1" t="s">
        <v>5</v>
      </c>
      <c r="EH18962" s="1" t="s">
        <v>5</v>
      </c>
      <c r="EI18962" s="1" t="s">
        <v>14</v>
      </c>
      <c r="EJ18962" s="1" t="s">
        <v>1</v>
      </c>
      <c r="EK18962" s="1" t="s">
        <v>6</v>
      </c>
      <c r="EL18962" s="1" t="s">
        <v>6</v>
      </c>
      <c r="EM18962" s="1" t="s">
        <v>5</v>
      </c>
      <c r="EN18962" s="1" t="s">
        <v>5</v>
      </c>
    </row>
    <row r="18963" spans="131:144" x14ac:dyDescent="0.2">
      <c r="EA18963">
        <v>26</v>
      </c>
      <c r="EB18963" s="1" t="s">
        <v>298</v>
      </c>
      <c r="EC18963" s="1" t="s">
        <v>942</v>
      </c>
      <c r="ED18963" s="1" t="s">
        <v>5</v>
      </c>
      <c r="EE18963" s="1" t="s">
        <v>6</v>
      </c>
      <c r="EF18963" s="1" t="s">
        <v>5</v>
      </c>
      <c r="EG18963" s="1" t="s">
        <v>5</v>
      </c>
      <c r="EH18963" s="1" t="s">
        <v>5</v>
      </c>
      <c r="EI18963" s="1" t="s">
        <v>14</v>
      </c>
      <c r="EJ18963" s="1" t="s">
        <v>1</v>
      </c>
      <c r="EK18963" s="1" t="s">
        <v>6</v>
      </c>
      <c r="EL18963" s="1" t="s">
        <v>6</v>
      </c>
      <c r="EM18963" s="1" t="s">
        <v>5</v>
      </c>
      <c r="EN18963" s="1" t="s">
        <v>5</v>
      </c>
    </row>
    <row r="18964" spans="131:144" x14ac:dyDescent="0.2">
      <c r="EA18964">
        <v>26</v>
      </c>
      <c r="EB18964" s="1" t="s">
        <v>298</v>
      </c>
      <c r="EC18964" s="1" t="s">
        <v>943</v>
      </c>
      <c r="ED18964" s="1" t="s">
        <v>5</v>
      </c>
      <c r="EE18964" s="1" t="s">
        <v>5</v>
      </c>
      <c r="EF18964" s="1" t="s">
        <v>5</v>
      </c>
      <c r="EG18964" s="1" t="s">
        <v>5</v>
      </c>
      <c r="EH18964" s="1" t="s">
        <v>5</v>
      </c>
      <c r="EI18964" s="1" t="s">
        <v>14</v>
      </c>
      <c r="EJ18964" s="1" t="s">
        <v>1</v>
      </c>
      <c r="EK18964" s="1" t="s">
        <v>6</v>
      </c>
      <c r="EL18964" s="1" t="s">
        <v>6</v>
      </c>
      <c r="EM18964" s="1" t="s">
        <v>5</v>
      </c>
      <c r="EN18964" s="1" t="s">
        <v>5</v>
      </c>
    </row>
    <row r="18965" spans="131:144" x14ac:dyDescent="0.2">
      <c r="EA18965">
        <v>26</v>
      </c>
      <c r="EB18965" s="1" t="s">
        <v>298</v>
      </c>
      <c r="EC18965" s="1" t="s">
        <v>944</v>
      </c>
      <c r="ED18965" s="1" t="s">
        <v>5</v>
      </c>
      <c r="EE18965" s="1" t="s">
        <v>5</v>
      </c>
      <c r="EF18965" s="1" t="s">
        <v>5</v>
      </c>
      <c r="EG18965" s="1" t="s">
        <v>5</v>
      </c>
      <c r="EH18965" s="1" t="s">
        <v>5</v>
      </c>
      <c r="EI18965" s="1" t="s">
        <v>14</v>
      </c>
      <c r="EJ18965" s="1" t="s">
        <v>1</v>
      </c>
      <c r="EK18965" s="1" t="s">
        <v>6</v>
      </c>
      <c r="EL18965" s="1" t="s">
        <v>6</v>
      </c>
      <c r="EM18965" s="1" t="s">
        <v>5</v>
      </c>
      <c r="EN18965" s="1" t="s">
        <v>5</v>
      </c>
    </row>
    <row r="18966" spans="131:144" x14ac:dyDescent="0.2">
      <c r="EA18966">
        <v>26</v>
      </c>
      <c r="EB18966" s="1" t="s">
        <v>298</v>
      </c>
      <c r="EC18966" s="1" t="s">
        <v>945</v>
      </c>
      <c r="ED18966" s="1" t="s">
        <v>5</v>
      </c>
      <c r="EE18966" s="1" t="s">
        <v>6</v>
      </c>
      <c r="EF18966" s="1" t="s">
        <v>5</v>
      </c>
      <c r="EG18966" s="1" t="s">
        <v>5</v>
      </c>
      <c r="EH18966" s="1" t="s">
        <v>5</v>
      </c>
      <c r="EI18966" s="1" t="s">
        <v>14</v>
      </c>
      <c r="EJ18966" s="1" t="s">
        <v>1</v>
      </c>
      <c r="EK18966" s="1" t="s">
        <v>6</v>
      </c>
      <c r="EL18966" s="1" t="s">
        <v>6</v>
      </c>
      <c r="EM18966" s="1" t="s">
        <v>5</v>
      </c>
      <c r="EN18966" s="1" t="s">
        <v>5</v>
      </c>
    </row>
    <row r="18967" spans="131:144" x14ac:dyDescent="0.2">
      <c r="EA18967">
        <v>26</v>
      </c>
      <c r="EB18967" s="1" t="s">
        <v>298</v>
      </c>
      <c r="EC18967" s="1" t="s">
        <v>946</v>
      </c>
      <c r="ED18967" s="1" t="s">
        <v>5</v>
      </c>
      <c r="EE18967" s="1" t="s">
        <v>5</v>
      </c>
      <c r="EF18967" s="1" t="s">
        <v>5</v>
      </c>
      <c r="EG18967" s="1" t="s">
        <v>5</v>
      </c>
      <c r="EH18967" s="1" t="s">
        <v>5</v>
      </c>
      <c r="EI18967" s="1" t="s">
        <v>14</v>
      </c>
      <c r="EJ18967" s="1" t="s">
        <v>1</v>
      </c>
      <c r="EK18967" s="1" t="s">
        <v>6</v>
      </c>
      <c r="EL18967" s="1" t="s">
        <v>6</v>
      </c>
      <c r="EM18967" s="1" t="s">
        <v>5</v>
      </c>
      <c r="EN18967" s="1" t="s">
        <v>5</v>
      </c>
    </row>
    <row r="18968" spans="131:144" x14ac:dyDescent="0.2">
      <c r="EA18968">
        <v>26</v>
      </c>
      <c r="EB18968" s="1" t="s">
        <v>298</v>
      </c>
      <c r="EC18968" s="1" t="s">
        <v>947</v>
      </c>
      <c r="ED18968" s="1" t="s">
        <v>5</v>
      </c>
      <c r="EE18968" s="1" t="s">
        <v>5</v>
      </c>
      <c r="EF18968" s="1" t="s">
        <v>5</v>
      </c>
      <c r="EG18968" s="1" t="s">
        <v>5</v>
      </c>
      <c r="EH18968" s="1" t="s">
        <v>5</v>
      </c>
      <c r="EI18968" s="1" t="s">
        <v>14</v>
      </c>
      <c r="EJ18968" s="1" t="s">
        <v>1</v>
      </c>
      <c r="EK18968" s="1" t="s">
        <v>6</v>
      </c>
      <c r="EL18968" s="1" t="s">
        <v>6</v>
      </c>
      <c r="EM18968" s="1" t="s">
        <v>5</v>
      </c>
      <c r="EN18968" s="1" t="s">
        <v>5</v>
      </c>
    </row>
    <row r="18969" spans="131:144" x14ac:dyDescent="0.2">
      <c r="EA18969">
        <v>26</v>
      </c>
      <c r="EB18969" s="1" t="s">
        <v>298</v>
      </c>
      <c r="EC18969" s="1" t="s">
        <v>948</v>
      </c>
      <c r="ED18969" s="1" t="s">
        <v>5</v>
      </c>
      <c r="EE18969" s="1" t="s">
        <v>6</v>
      </c>
      <c r="EF18969" s="1" t="s">
        <v>5</v>
      </c>
      <c r="EG18969" s="1" t="s">
        <v>5</v>
      </c>
      <c r="EH18969" s="1" t="s">
        <v>5</v>
      </c>
      <c r="EI18969" s="1" t="s">
        <v>14</v>
      </c>
      <c r="EJ18969" s="1" t="s">
        <v>1</v>
      </c>
      <c r="EK18969" s="1" t="s">
        <v>6</v>
      </c>
      <c r="EL18969" s="1" t="s">
        <v>6</v>
      </c>
      <c r="EM18969" s="1" t="s">
        <v>5</v>
      </c>
      <c r="EN18969" s="1" t="s">
        <v>5</v>
      </c>
    </row>
    <row r="18970" spans="131:144" x14ac:dyDescent="0.2">
      <c r="EA18970">
        <v>26</v>
      </c>
      <c r="EB18970" s="1" t="s">
        <v>298</v>
      </c>
      <c r="EC18970" s="1" t="s">
        <v>949</v>
      </c>
      <c r="ED18970" s="1" t="s">
        <v>5</v>
      </c>
      <c r="EE18970" s="1" t="s">
        <v>5</v>
      </c>
      <c r="EF18970" s="1" t="s">
        <v>5</v>
      </c>
      <c r="EG18970" s="1" t="s">
        <v>5</v>
      </c>
      <c r="EH18970" s="1" t="s">
        <v>5</v>
      </c>
      <c r="EI18970" s="1" t="s">
        <v>14</v>
      </c>
      <c r="EJ18970" s="1" t="s">
        <v>1</v>
      </c>
      <c r="EK18970" s="1" t="s">
        <v>6</v>
      </c>
      <c r="EL18970" s="1" t="s">
        <v>6</v>
      </c>
      <c r="EM18970" s="1" t="s">
        <v>5</v>
      </c>
      <c r="EN18970" s="1" t="s">
        <v>5</v>
      </c>
    </row>
    <row r="18971" spans="131:144" x14ac:dyDescent="0.2">
      <c r="EA18971">
        <v>26</v>
      </c>
      <c r="EB18971" s="1" t="s">
        <v>298</v>
      </c>
      <c r="EC18971" s="1" t="s">
        <v>950</v>
      </c>
      <c r="ED18971" s="1" t="s">
        <v>5</v>
      </c>
      <c r="EE18971" s="1" t="s">
        <v>5</v>
      </c>
      <c r="EF18971" s="1" t="s">
        <v>5</v>
      </c>
      <c r="EG18971" s="1" t="s">
        <v>5</v>
      </c>
      <c r="EH18971" s="1" t="s">
        <v>5</v>
      </c>
      <c r="EI18971" s="1" t="s">
        <v>14</v>
      </c>
      <c r="EJ18971" s="1" t="s">
        <v>1</v>
      </c>
      <c r="EK18971" s="1" t="s">
        <v>6</v>
      </c>
      <c r="EL18971" s="1" t="s">
        <v>6</v>
      </c>
      <c r="EM18971" s="1" t="s">
        <v>5</v>
      </c>
      <c r="EN18971" s="1" t="s">
        <v>5</v>
      </c>
    </row>
    <row r="18972" spans="131:144" x14ac:dyDescent="0.2">
      <c r="EA18972">
        <v>26</v>
      </c>
      <c r="EB18972" s="1" t="s">
        <v>298</v>
      </c>
      <c r="EC18972" s="1" t="s">
        <v>951</v>
      </c>
      <c r="ED18972" s="1" t="s">
        <v>5</v>
      </c>
      <c r="EE18972" s="1" t="s">
        <v>6</v>
      </c>
      <c r="EF18972" s="1" t="s">
        <v>5</v>
      </c>
      <c r="EG18972" s="1" t="s">
        <v>5</v>
      </c>
      <c r="EH18972" s="1" t="s">
        <v>5</v>
      </c>
      <c r="EI18972" s="1" t="s">
        <v>14</v>
      </c>
      <c r="EJ18972" s="1" t="s">
        <v>1</v>
      </c>
      <c r="EK18972" s="1" t="s">
        <v>6</v>
      </c>
      <c r="EL18972" s="1" t="s">
        <v>6</v>
      </c>
      <c r="EM18972" s="1" t="s">
        <v>5</v>
      </c>
      <c r="EN18972" s="1" t="s">
        <v>5</v>
      </c>
    </row>
    <row r="18973" spans="131:144" x14ac:dyDescent="0.2">
      <c r="EA18973">
        <v>26</v>
      </c>
      <c r="EB18973" s="1" t="s">
        <v>298</v>
      </c>
      <c r="EC18973" s="1" t="s">
        <v>952</v>
      </c>
      <c r="ED18973" s="1" t="s">
        <v>5</v>
      </c>
      <c r="EE18973" s="1" t="s">
        <v>6</v>
      </c>
      <c r="EF18973" s="1" t="s">
        <v>5</v>
      </c>
      <c r="EG18973" s="1" t="s">
        <v>5</v>
      </c>
      <c r="EH18973" s="1" t="s">
        <v>5</v>
      </c>
      <c r="EI18973" s="1" t="s">
        <v>14</v>
      </c>
      <c r="EJ18973" s="1" t="s">
        <v>1</v>
      </c>
      <c r="EK18973" s="1" t="s">
        <v>6</v>
      </c>
      <c r="EL18973" s="1" t="s">
        <v>6</v>
      </c>
      <c r="EM18973" s="1" t="s">
        <v>5</v>
      </c>
      <c r="EN18973" s="1" t="s">
        <v>5</v>
      </c>
    </row>
    <row r="18974" spans="131:144" x14ac:dyDescent="0.2">
      <c r="EA18974">
        <v>26</v>
      </c>
      <c r="EB18974" s="1" t="s">
        <v>298</v>
      </c>
      <c r="EC18974" s="1" t="s">
        <v>953</v>
      </c>
      <c r="ED18974" s="1" t="s">
        <v>5</v>
      </c>
      <c r="EE18974" s="1" t="s">
        <v>6</v>
      </c>
      <c r="EF18974" s="1" t="s">
        <v>5</v>
      </c>
      <c r="EG18974" s="1" t="s">
        <v>5</v>
      </c>
      <c r="EH18974" s="1" t="s">
        <v>5</v>
      </c>
      <c r="EI18974" s="1" t="s">
        <v>14</v>
      </c>
      <c r="EJ18974" s="1" t="s">
        <v>1</v>
      </c>
      <c r="EK18974" s="1" t="s">
        <v>6</v>
      </c>
      <c r="EL18974" s="1" t="s">
        <v>6</v>
      </c>
      <c r="EM18974" s="1" t="s">
        <v>5</v>
      </c>
      <c r="EN18974" s="1" t="s">
        <v>5</v>
      </c>
    </row>
    <row r="18975" spans="131:144" x14ac:dyDescent="0.2">
      <c r="EA18975">
        <v>26</v>
      </c>
      <c r="EB18975" s="1" t="s">
        <v>298</v>
      </c>
      <c r="EC18975" s="1" t="s">
        <v>954</v>
      </c>
      <c r="ED18975" s="1" t="s">
        <v>5</v>
      </c>
      <c r="EE18975" s="1" t="s">
        <v>6</v>
      </c>
      <c r="EF18975" s="1" t="s">
        <v>5</v>
      </c>
      <c r="EG18975" s="1" t="s">
        <v>5</v>
      </c>
      <c r="EH18975" s="1" t="s">
        <v>5</v>
      </c>
      <c r="EI18975" s="1" t="s">
        <v>14</v>
      </c>
      <c r="EJ18975" s="1" t="s">
        <v>1</v>
      </c>
      <c r="EK18975" s="1" t="s">
        <v>6</v>
      </c>
      <c r="EL18975" s="1" t="s">
        <v>6</v>
      </c>
      <c r="EM18975" s="1" t="s">
        <v>5</v>
      </c>
      <c r="EN18975" s="1" t="s">
        <v>5</v>
      </c>
    </row>
    <row r="18976" spans="131:144" x14ac:dyDescent="0.2">
      <c r="EA18976">
        <v>26</v>
      </c>
      <c r="EB18976" s="1" t="s">
        <v>298</v>
      </c>
      <c r="EC18976" s="1" t="s">
        <v>955</v>
      </c>
      <c r="ED18976" s="1" t="s">
        <v>5</v>
      </c>
      <c r="EE18976" s="1" t="s">
        <v>5</v>
      </c>
      <c r="EF18976" s="1" t="s">
        <v>5</v>
      </c>
      <c r="EG18976" s="1" t="s">
        <v>5</v>
      </c>
      <c r="EH18976" s="1" t="s">
        <v>5</v>
      </c>
      <c r="EI18976" s="1" t="s">
        <v>14</v>
      </c>
      <c r="EJ18976" s="1" t="s">
        <v>1</v>
      </c>
      <c r="EK18976" s="1" t="s">
        <v>6</v>
      </c>
      <c r="EL18976" s="1" t="s">
        <v>6</v>
      </c>
      <c r="EM18976" s="1" t="s">
        <v>5</v>
      </c>
      <c r="EN18976" s="1" t="s">
        <v>5</v>
      </c>
    </row>
    <row r="18977" spans="131:144" x14ac:dyDescent="0.2">
      <c r="EA18977">
        <v>26</v>
      </c>
      <c r="EB18977" s="1" t="s">
        <v>298</v>
      </c>
      <c r="EC18977" s="1" t="s">
        <v>956</v>
      </c>
      <c r="ED18977" s="1" t="s">
        <v>5</v>
      </c>
      <c r="EE18977" s="1" t="s">
        <v>8</v>
      </c>
      <c r="EF18977" s="1" t="s">
        <v>5</v>
      </c>
      <c r="EG18977" s="1" t="s">
        <v>5</v>
      </c>
      <c r="EH18977" s="1" t="s">
        <v>5</v>
      </c>
      <c r="EI18977" s="1" t="s">
        <v>14</v>
      </c>
      <c r="EJ18977" s="1" t="s">
        <v>1</v>
      </c>
      <c r="EK18977" s="1" t="s">
        <v>6</v>
      </c>
      <c r="EL18977" s="1" t="s">
        <v>6</v>
      </c>
      <c r="EM18977" s="1" t="s">
        <v>5</v>
      </c>
      <c r="EN18977" s="1" t="s">
        <v>5</v>
      </c>
    </row>
    <row r="18978" spans="131:144" x14ac:dyDescent="0.2">
      <c r="EA18978">
        <v>26</v>
      </c>
      <c r="EB18978" s="1" t="s">
        <v>298</v>
      </c>
      <c r="EC18978" s="1" t="s">
        <v>961</v>
      </c>
      <c r="ED18978" s="1" t="s">
        <v>5</v>
      </c>
      <c r="EE18978" s="1" t="s">
        <v>5</v>
      </c>
      <c r="EF18978" s="1" t="s">
        <v>5</v>
      </c>
      <c r="EG18978" s="1" t="s">
        <v>5</v>
      </c>
      <c r="EH18978" s="1" t="s">
        <v>5</v>
      </c>
      <c r="EI18978" s="1" t="s">
        <v>14</v>
      </c>
      <c r="EJ18978" s="1" t="s">
        <v>1</v>
      </c>
      <c r="EK18978" s="1" t="s">
        <v>6</v>
      </c>
      <c r="EL18978" s="1" t="s">
        <v>6</v>
      </c>
      <c r="EM18978" s="1" t="s">
        <v>5</v>
      </c>
      <c r="EN18978" s="1" t="s">
        <v>5</v>
      </c>
    </row>
    <row r="18979" spans="131:144" x14ac:dyDescent="0.2">
      <c r="EA18979">
        <v>26</v>
      </c>
      <c r="EB18979" s="1" t="s">
        <v>298</v>
      </c>
      <c r="EC18979" s="1" t="s">
        <v>957</v>
      </c>
      <c r="ED18979" s="1" t="s">
        <v>5</v>
      </c>
      <c r="EE18979" s="1" t="s">
        <v>8</v>
      </c>
      <c r="EF18979" s="1" t="s">
        <v>5</v>
      </c>
      <c r="EG18979" s="1" t="s">
        <v>5</v>
      </c>
      <c r="EH18979" s="1" t="s">
        <v>5</v>
      </c>
      <c r="EI18979" s="1" t="s">
        <v>14</v>
      </c>
      <c r="EJ18979" s="1" t="s">
        <v>1</v>
      </c>
      <c r="EK18979" s="1" t="s">
        <v>6</v>
      </c>
      <c r="EL18979" s="1" t="s">
        <v>6</v>
      </c>
      <c r="EM18979" s="1" t="s">
        <v>5</v>
      </c>
      <c r="EN18979" s="1" t="s">
        <v>5</v>
      </c>
    </row>
    <row r="18980" spans="131:144" x14ac:dyDescent="0.2">
      <c r="EA18980">
        <v>26</v>
      </c>
      <c r="EB18980" s="1" t="s">
        <v>298</v>
      </c>
      <c r="EC18980" s="1" t="s">
        <v>962</v>
      </c>
      <c r="ED18980" s="1" t="s">
        <v>5</v>
      </c>
      <c r="EE18980" s="1" t="s">
        <v>5</v>
      </c>
      <c r="EF18980" s="1" t="s">
        <v>5</v>
      </c>
      <c r="EG18980" s="1" t="s">
        <v>5</v>
      </c>
      <c r="EH18980" s="1" t="s">
        <v>5</v>
      </c>
      <c r="EI18980" s="1" t="s">
        <v>14</v>
      </c>
      <c r="EJ18980" s="1" t="s">
        <v>1</v>
      </c>
      <c r="EK18980" s="1" t="s">
        <v>6</v>
      </c>
      <c r="EL18980" s="1" t="s">
        <v>6</v>
      </c>
      <c r="EM18980" s="1" t="s">
        <v>5</v>
      </c>
      <c r="EN18980" s="1" t="s">
        <v>5</v>
      </c>
    </row>
    <row r="18981" spans="131:144" x14ac:dyDescent="0.2">
      <c r="EA18981">
        <v>26</v>
      </c>
      <c r="EB18981" s="1" t="s">
        <v>298</v>
      </c>
      <c r="EC18981" s="1" t="s">
        <v>958</v>
      </c>
      <c r="ED18981" s="1" t="s">
        <v>5</v>
      </c>
      <c r="EE18981" s="1" t="s">
        <v>8</v>
      </c>
      <c r="EF18981" s="1" t="s">
        <v>5</v>
      </c>
      <c r="EG18981" s="1" t="s">
        <v>5</v>
      </c>
      <c r="EH18981" s="1" t="s">
        <v>5</v>
      </c>
      <c r="EI18981" s="1" t="s">
        <v>14</v>
      </c>
      <c r="EJ18981" s="1" t="s">
        <v>1</v>
      </c>
      <c r="EK18981" s="1" t="s">
        <v>6</v>
      </c>
      <c r="EL18981" s="1" t="s">
        <v>6</v>
      </c>
      <c r="EM18981" s="1" t="s">
        <v>5</v>
      </c>
      <c r="EN18981" s="1" t="s">
        <v>5</v>
      </c>
    </row>
    <row r="18982" spans="131:144" x14ac:dyDescent="0.2">
      <c r="EA18982">
        <v>26</v>
      </c>
      <c r="EB18982" s="1" t="s">
        <v>298</v>
      </c>
      <c r="EC18982" s="1" t="s">
        <v>959</v>
      </c>
      <c r="ED18982" s="1" t="s">
        <v>5</v>
      </c>
      <c r="EE18982" s="1" t="s">
        <v>8</v>
      </c>
      <c r="EF18982" s="1" t="s">
        <v>5</v>
      </c>
      <c r="EG18982" s="1" t="s">
        <v>5</v>
      </c>
      <c r="EH18982" s="1" t="s">
        <v>5</v>
      </c>
      <c r="EI18982" s="1" t="s">
        <v>14</v>
      </c>
      <c r="EJ18982" s="1" t="s">
        <v>1</v>
      </c>
      <c r="EK18982" s="1" t="s">
        <v>6</v>
      </c>
      <c r="EL18982" s="1" t="s">
        <v>6</v>
      </c>
      <c r="EM18982" s="1" t="s">
        <v>5</v>
      </c>
      <c r="EN18982" s="1" t="s">
        <v>5</v>
      </c>
    </row>
    <row r="18983" spans="131:144" x14ac:dyDescent="0.2">
      <c r="EA18983">
        <v>26</v>
      </c>
      <c r="EB18983" s="1" t="s">
        <v>298</v>
      </c>
      <c r="EC18983" s="1" t="s">
        <v>960</v>
      </c>
      <c r="ED18983" s="1" t="s">
        <v>5</v>
      </c>
      <c r="EE18983" s="1" t="s">
        <v>8</v>
      </c>
      <c r="EF18983" s="1" t="s">
        <v>5</v>
      </c>
      <c r="EG18983" s="1" t="s">
        <v>5</v>
      </c>
      <c r="EH18983" s="1" t="s">
        <v>5</v>
      </c>
      <c r="EI18983" s="1" t="s">
        <v>14</v>
      </c>
      <c r="EJ18983" s="1" t="s">
        <v>1</v>
      </c>
      <c r="EK18983" s="1" t="s">
        <v>6</v>
      </c>
      <c r="EL18983" s="1" t="s">
        <v>6</v>
      </c>
      <c r="EM18983" s="1" t="s">
        <v>5</v>
      </c>
      <c r="EN18983" s="1" t="s">
        <v>5</v>
      </c>
    </row>
    <row r="18984" spans="131:144" x14ac:dyDescent="0.2">
      <c r="EA18984">
        <v>26</v>
      </c>
      <c r="EB18984" s="1" t="s">
        <v>298</v>
      </c>
      <c r="EC18984" s="1" t="s">
        <v>963</v>
      </c>
      <c r="ED18984" s="1" t="s">
        <v>5</v>
      </c>
      <c r="EE18984" s="1" t="s">
        <v>5</v>
      </c>
      <c r="EF18984" s="1" t="s">
        <v>5</v>
      </c>
      <c r="EG18984" s="1" t="s">
        <v>5</v>
      </c>
      <c r="EH18984" s="1" t="s">
        <v>5</v>
      </c>
      <c r="EI18984" s="1" t="s">
        <v>14</v>
      </c>
      <c r="EJ18984" s="1" t="s">
        <v>1</v>
      </c>
      <c r="EK18984" s="1" t="s">
        <v>6</v>
      </c>
      <c r="EL18984" s="1" t="s">
        <v>6</v>
      </c>
      <c r="EM18984" s="1" t="s">
        <v>5</v>
      </c>
      <c r="EN18984" s="1" t="s">
        <v>5</v>
      </c>
    </row>
    <row r="18985" spans="131:144" x14ac:dyDescent="0.2">
      <c r="EA18985">
        <v>26</v>
      </c>
      <c r="EB18985" s="1" t="s">
        <v>277</v>
      </c>
      <c r="EC18985" s="1" t="s">
        <v>935</v>
      </c>
      <c r="ED18985" s="1" t="s">
        <v>5</v>
      </c>
      <c r="EE18985" s="1" t="s">
        <v>5</v>
      </c>
      <c r="EF18985" s="1" t="s">
        <v>5</v>
      </c>
      <c r="EG18985" s="1" t="s">
        <v>5</v>
      </c>
      <c r="EH18985" s="1" t="s">
        <v>5</v>
      </c>
      <c r="EI18985" s="1" t="s">
        <v>14</v>
      </c>
      <c r="EJ18985" s="1" t="s">
        <v>1</v>
      </c>
      <c r="EK18985" s="1" t="s">
        <v>6</v>
      </c>
      <c r="EL18985" s="1" t="s">
        <v>6</v>
      </c>
      <c r="EM18985" s="1" t="s">
        <v>5</v>
      </c>
      <c r="EN18985" s="1" t="s">
        <v>5</v>
      </c>
    </row>
    <row r="18986" spans="131:144" x14ac:dyDescent="0.2">
      <c r="EA18986">
        <v>26</v>
      </c>
      <c r="EB18986" s="1" t="s">
        <v>277</v>
      </c>
      <c r="EC18986" s="1" t="s">
        <v>938</v>
      </c>
      <c r="ED18986" s="1" t="s">
        <v>5</v>
      </c>
      <c r="EE18986" s="1" t="s">
        <v>5</v>
      </c>
      <c r="EF18986" s="1" t="s">
        <v>5</v>
      </c>
      <c r="EG18986" s="1" t="s">
        <v>5</v>
      </c>
      <c r="EH18986" s="1" t="s">
        <v>5</v>
      </c>
      <c r="EI18986" s="1" t="s">
        <v>14</v>
      </c>
      <c r="EJ18986" s="1" t="s">
        <v>1</v>
      </c>
      <c r="EK18986" s="1" t="s">
        <v>6</v>
      </c>
      <c r="EL18986" s="1" t="s">
        <v>6</v>
      </c>
      <c r="EM18986" s="1" t="s">
        <v>5</v>
      </c>
      <c r="EN18986" s="1" t="s">
        <v>5</v>
      </c>
    </row>
    <row r="18987" spans="131:144" x14ac:dyDescent="0.2">
      <c r="EA18987">
        <v>26</v>
      </c>
      <c r="EB18987" s="1" t="s">
        <v>277</v>
      </c>
      <c r="EC18987" s="1" t="s">
        <v>939</v>
      </c>
      <c r="ED18987" s="1" t="s">
        <v>5</v>
      </c>
      <c r="EE18987" s="1" t="s">
        <v>6</v>
      </c>
      <c r="EF18987" s="1" t="s">
        <v>5</v>
      </c>
      <c r="EG18987" s="1" t="s">
        <v>5</v>
      </c>
      <c r="EH18987" s="1" t="s">
        <v>5</v>
      </c>
      <c r="EI18987" s="1" t="s">
        <v>14</v>
      </c>
      <c r="EJ18987" s="1" t="s">
        <v>1</v>
      </c>
      <c r="EK18987" s="1" t="s">
        <v>6</v>
      </c>
      <c r="EL18987" s="1" t="s">
        <v>6</v>
      </c>
      <c r="EM18987" s="1" t="s">
        <v>5</v>
      </c>
      <c r="EN18987" s="1" t="s">
        <v>5</v>
      </c>
    </row>
    <row r="18988" spans="131:144" x14ac:dyDescent="0.2">
      <c r="EA18988">
        <v>26</v>
      </c>
      <c r="EB18988" s="1" t="s">
        <v>277</v>
      </c>
      <c r="EC18988" s="1" t="s">
        <v>940</v>
      </c>
      <c r="ED18988" s="1" t="s">
        <v>5</v>
      </c>
      <c r="EE18988" s="1" t="s">
        <v>5</v>
      </c>
      <c r="EF18988" s="1" t="s">
        <v>5</v>
      </c>
      <c r="EG18988" s="1" t="s">
        <v>5</v>
      </c>
      <c r="EH18988" s="1" t="s">
        <v>5</v>
      </c>
      <c r="EI18988" s="1" t="s">
        <v>14</v>
      </c>
      <c r="EJ18988" s="1" t="s">
        <v>1</v>
      </c>
      <c r="EK18988" s="1" t="s">
        <v>6</v>
      </c>
      <c r="EL18988" s="1" t="s">
        <v>6</v>
      </c>
      <c r="EM18988" s="1" t="s">
        <v>5</v>
      </c>
      <c r="EN18988" s="1" t="s">
        <v>5</v>
      </c>
    </row>
    <row r="18989" spans="131:144" x14ac:dyDescent="0.2">
      <c r="EA18989">
        <v>26</v>
      </c>
      <c r="EB18989" s="1" t="s">
        <v>277</v>
      </c>
      <c r="EC18989" s="1" t="s">
        <v>941</v>
      </c>
      <c r="ED18989" s="1" t="s">
        <v>5</v>
      </c>
      <c r="EE18989" s="1" t="s">
        <v>5</v>
      </c>
      <c r="EF18989" s="1" t="s">
        <v>5</v>
      </c>
      <c r="EG18989" s="1" t="s">
        <v>5</v>
      </c>
      <c r="EH18989" s="1" t="s">
        <v>5</v>
      </c>
      <c r="EI18989" s="1" t="s">
        <v>14</v>
      </c>
      <c r="EJ18989" s="1" t="s">
        <v>1</v>
      </c>
      <c r="EK18989" s="1" t="s">
        <v>6</v>
      </c>
      <c r="EL18989" s="1" t="s">
        <v>6</v>
      </c>
      <c r="EM18989" s="1" t="s">
        <v>5</v>
      </c>
      <c r="EN18989" s="1" t="s">
        <v>5</v>
      </c>
    </row>
    <row r="18990" spans="131:144" x14ac:dyDescent="0.2">
      <c r="EA18990">
        <v>26</v>
      </c>
      <c r="EB18990" s="1" t="s">
        <v>277</v>
      </c>
      <c r="EC18990" s="1" t="s">
        <v>942</v>
      </c>
      <c r="ED18990" s="1" t="s">
        <v>5</v>
      </c>
      <c r="EE18990" s="1" t="s">
        <v>6</v>
      </c>
      <c r="EF18990" s="1" t="s">
        <v>5</v>
      </c>
      <c r="EG18990" s="1" t="s">
        <v>5</v>
      </c>
      <c r="EH18990" s="1" t="s">
        <v>5</v>
      </c>
      <c r="EI18990" s="1" t="s">
        <v>14</v>
      </c>
      <c r="EJ18990" s="1" t="s">
        <v>1</v>
      </c>
      <c r="EK18990" s="1" t="s">
        <v>6</v>
      </c>
      <c r="EL18990" s="1" t="s">
        <v>6</v>
      </c>
      <c r="EM18990" s="1" t="s">
        <v>5</v>
      </c>
      <c r="EN18990" s="1" t="s">
        <v>5</v>
      </c>
    </row>
    <row r="18991" spans="131:144" x14ac:dyDescent="0.2">
      <c r="EA18991">
        <v>26</v>
      </c>
      <c r="EB18991" s="1" t="s">
        <v>277</v>
      </c>
      <c r="EC18991" s="1" t="s">
        <v>943</v>
      </c>
      <c r="ED18991" s="1" t="s">
        <v>5</v>
      </c>
      <c r="EE18991" s="1" t="s">
        <v>5</v>
      </c>
      <c r="EF18991" s="1" t="s">
        <v>5</v>
      </c>
      <c r="EG18991" s="1" t="s">
        <v>5</v>
      </c>
      <c r="EH18991" s="1" t="s">
        <v>5</v>
      </c>
      <c r="EI18991" s="1" t="s">
        <v>14</v>
      </c>
      <c r="EJ18991" s="1" t="s">
        <v>1</v>
      </c>
      <c r="EK18991" s="1" t="s">
        <v>6</v>
      </c>
      <c r="EL18991" s="1" t="s">
        <v>6</v>
      </c>
      <c r="EM18991" s="1" t="s">
        <v>5</v>
      </c>
      <c r="EN18991" s="1" t="s">
        <v>5</v>
      </c>
    </row>
    <row r="18992" spans="131:144" x14ac:dyDescent="0.2">
      <c r="EA18992">
        <v>26</v>
      </c>
      <c r="EB18992" s="1" t="s">
        <v>277</v>
      </c>
      <c r="EC18992" s="1" t="s">
        <v>944</v>
      </c>
      <c r="ED18992" s="1" t="s">
        <v>5</v>
      </c>
      <c r="EE18992" s="1" t="s">
        <v>5</v>
      </c>
      <c r="EF18992" s="1" t="s">
        <v>5</v>
      </c>
      <c r="EG18992" s="1" t="s">
        <v>5</v>
      </c>
      <c r="EH18992" s="1" t="s">
        <v>5</v>
      </c>
      <c r="EI18992" s="1" t="s">
        <v>14</v>
      </c>
      <c r="EJ18992" s="1" t="s">
        <v>1</v>
      </c>
      <c r="EK18992" s="1" t="s">
        <v>6</v>
      </c>
      <c r="EL18992" s="1" t="s">
        <v>6</v>
      </c>
      <c r="EM18992" s="1" t="s">
        <v>5</v>
      </c>
      <c r="EN18992" s="1" t="s">
        <v>5</v>
      </c>
    </row>
    <row r="18993" spans="131:144" x14ac:dyDescent="0.2">
      <c r="EA18993">
        <v>26</v>
      </c>
      <c r="EB18993" s="1" t="s">
        <v>277</v>
      </c>
      <c r="EC18993" s="1" t="s">
        <v>945</v>
      </c>
      <c r="ED18993" s="1" t="s">
        <v>5</v>
      </c>
      <c r="EE18993" s="1" t="s">
        <v>6</v>
      </c>
      <c r="EF18993" s="1" t="s">
        <v>5</v>
      </c>
      <c r="EG18993" s="1" t="s">
        <v>5</v>
      </c>
      <c r="EH18993" s="1" t="s">
        <v>5</v>
      </c>
      <c r="EI18993" s="1" t="s">
        <v>14</v>
      </c>
      <c r="EJ18993" s="1" t="s">
        <v>1</v>
      </c>
      <c r="EK18993" s="1" t="s">
        <v>6</v>
      </c>
      <c r="EL18993" s="1" t="s">
        <v>6</v>
      </c>
      <c r="EM18993" s="1" t="s">
        <v>5</v>
      </c>
      <c r="EN18993" s="1" t="s">
        <v>5</v>
      </c>
    </row>
    <row r="18994" spans="131:144" x14ac:dyDescent="0.2">
      <c r="EA18994">
        <v>26</v>
      </c>
      <c r="EB18994" s="1" t="s">
        <v>277</v>
      </c>
      <c r="EC18994" s="1" t="s">
        <v>946</v>
      </c>
      <c r="ED18994" s="1" t="s">
        <v>5</v>
      </c>
      <c r="EE18994" s="1" t="s">
        <v>5</v>
      </c>
      <c r="EF18994" s="1" t="s">
        <v>5</v>
      </c>
      <c r="EG18994" s="1" t="s">
        <v>5</v>
      </c>
      <c r="EH18994" s="1" t="s">
        <v>5</v>
      </c>
      <c r="EI18994" s="1" t="s">
        <v>14</v>
      </c>
      <c r="EJ18994" s="1" t="s">
        <v>1</v>
      </c>
      <c r="EK18994" s="1" t="s">
        <v>6</v>
      </c>
      <c r="EL18994" s="1" t="s">
        <v>6</v>
      </c>
      <c r="EM18994" s="1" t="s">
        <v>5</v>
      </c>
      <c r="EN18994" s="1" t="s">
        <v>5</v>
      </c>
    </row>
    <row r="18995" spans="131:144" x14ac:dyDescent="0.2">
      <c r="EA18995">
        <v>26</v>
      </c>
      <c r="EB18995" s="1" t="s">
        <v>277</v>
      </c>
      <c r="EC18995" s="1" t="s">
        <v>947</v>
      </c>
      <c r="ED18995" s="1" t="s">
        <v>5</v>
      </c>
      <c r="EE18995" s="1" t="s">
        <v>5</v>
      </c>
      <c r="EF18995" s="1" t="s">
        <v>5</v>
      </c>
      <c r="EG18995" s="1" t="s">
        <v>5</v>
      </c>
      <c r="EH18995" s="1" t="s">
        <v>5</v>
      </c>
      <c r="EI18995" s="1" t="s">
        <v>14</v>
      </c>
      <c r="EJ18995" s="1" t="s">
        <v>1</v>
      </c>
      <c r="EK18995" s="1" t="s">
        <v>6</v>
      </c>
      <c r="EL18995" s="1" t="s">
        <v>6</v>
      </c>
      <c r="EM18995" s="1" t="s">
        <v>5</v>
      </c>
      <c r="EN18995" s="1" t="s">
        <v>5</v>
      </c>
    </row>
    <row r="18996" spans="131:144" x14ac:dyDescent="0.2">
      <c r="EA18996">
        <v>26</v>
      </c>
      <c r="EB18996" s="1" t="s">
        <v>277</v>
      </c>
      <c r="EC18996" s="1" t="s">
        <v>948</v>
      </c>
      <c r="ED18996" s="1" t="s">
        <v>5</v>
      </c>
      <c r="EE18996" s="1" t="s">
        <v>6</v>
      </c>
      <c r="EF18996" s="1" t="s">
        <v>5</v>
      </c>
      <c r="EG18996" s="1" t="s">
        <v>5</v>
      </c>
      <c r="EH18996" s="1" t="s">
        <v>5</v>
      </c>
      <c r="EI18996" s="1" t="s">
        <v>14</v>
      </c>
      <c r="EJ18996" s="1" t="s">
        <v>1</v>
      </c>
      <c r="EK18996" s="1" t="s">
        <v>6</v>
      </c>
      <c r="EL18996" s="1" t="s">
        <v>6</v>
      </c>
      <c r="EM18996" s="1" t="s">
        <v>5</v>
      </c>
      <c r="EN18996" s="1" t="s">
        <v>5</v>
      </c>
    </row>
    <row r="18997" spans="131:144" x14ac:dyDescent="0.2">
      <c r="EA18997">
        <v>26</v>
      </c>
      <c r="EB18997" s="1" t="s">
        <v>277</v>
      </c>
      <c r="EC18997" s="1" t="s">
        <v>949</v>
      </c>
      <c r="ED18997" s="1" t="s">
        <v>5</v>
      </c>
      <c r="EE18997" s="1" t="s">
        <v>5</v>
      </c>
      <c r="EF18997" s="1" t="s">
        <v>5</v>
      </c>
      <c r="EG18997" s="1" t="s">
        <v>5</v>
      </c>
      <c r="EH18997" s="1" t="s">
        <v>5</v>
      </c>
      <c r="EI18997" s="1" t="s">
        <v>14</v>
      </c>
      <c r="EJ18997" s="1" t="s">
        <v>1</v>
      </c>
      <c r="EK18997" s="1" t="s">
        <v>6</v>
      </c>
      <c r="EL18997" s="1" t="s">
        <v>6</v>
      </c>
      <c r="EM18997" s="1" t="s">
        <v>5</v>
      </c>
      <c r="EN18997" s="1" t="s">
        <v>5</v>
      </c>
    </row>
    <row r="18998" spans="131:144" x14ac:dyDescent="0.2">
      <c r="EA18998">
        <v>26</v>
      </c>
      <c r="EB18998" s="1" t="s">
        <v>277</v>
      </c>
      <c r="EC18998" s="1" t="s">
        <v>950</v>
      </c>
      <c r="ED18998" s="1" t="s">
        <v>5</v>
      </c>
      <c r="EE18998" s="1" t="s">
        <v>5</v>
      </c>
      <c r="EF18998" s="1" t="s">
        <v>5</v>
      </c>
      <c r="EG18998" s="1" t="s">
        <v>5</v>
      </c>
      <c r="EH18998" s="1" t="s">
        <v>5</v>
      </c>
      <c r="EI18998" s="1" t="s">
        <v>14</v>
      </c>
      <c r="EJ18998" s="1" t="s">
        <v>1</v>
      </c>
      <c r="EK18998" s="1" t="s">
        <v>6</v>
      </c>
      <c r="EL18998" s="1" t="s">
        <v>6</v>
      </c>
      <c r="EM18998" s="1" t="s">
        <v>5</v>
      </c>
      <c r="EN18998" s="1" t="s">
        <v>5</v>
      </c>
    </row>
    <row r="18999" spans="131:144" x14ac:dyDescent="0.2">
      <c r="EA18999">
        <v>26</v>
      </c>
      <c r="EB18999" s="1" t="s">
        <v>277</v>
      </c>
      <c r="EC18999" s="1" t="s">
        <v>951</v>
      </c>
      <c r="ED18999" s="1" t="s">
        <v>5</v>
      </c>
      <c r="EE18999" s="1" t="s">
        <v>6</v>
      </c>
      <c r="EF18999" s="1" t="s">
        <v>5</v>
      </c>
      <c r="EG18999" s="1" t="s">
        <v>5</v>
      </c>
      <c r="EH18999" s="1" t="s">
        <v>5</v>
      </c>
      <c r="EI18999" s="1" t="s">
        <v>14</v>
      </c>
      <c r="EJ18999" s="1" t="s">
        <v>1</v>
      </c>
      <c r="EK18999" s="1" t="s">
        <v>6</v>
      </c>
      <c r="EL18999" s="1" t="s">
        <v>6</v>
      </c>
      <c r="EM18999" s="1" t="s">
        <v>5</v>
      </c>
      <c r="EN18999" s="1" t="s">
        <v>5</v>
      </c>
    </row>
    <row r="19000" spans="131:144" x14ac:dyDescent="0.2">
      <c r="EA19000">
        <v>26</v>
      </c>
      <c r="EB19000" s="1" t="s">
        <v>277</v>
      </c>
      <c r="EC19000" s="1" t="s">
        <v>952</v>
      </c>
      <c r="ED19000" s="1" t="s">
        <v>5</v>
      </c>
      <c r="EE19000" s="1" t="s">
        <v>6</v>
      </c>
      <c r="EF19000" s="1" t="s">
        <v>5</v>
      </c>
      <c r="EG19000" s="1" t="s">
        <v>5</v>
      </c>
      <c r="EH19000" s="1" t="s">
        <v>5</v>
      </c>
      <c r="EI19000" s="1" t="s">
        <v>14</v>
      </c>
      <c r="EJ19000" s="1" t="s">
        <v>1</v>
      </c>
      <c r="EK19000" s="1" t="s">
        <v>6</v>
      </c>
      <c r="EL19000" s="1" t="s">
        <v>6</v>
      </c>
      <c r="EM19000" s="1" t="s">
        <v>5</v>
      </c>
      <c r="EN19000" s="1" t="s">
        <v>5</v>
      </c>
    </row>
    <row r="19001" spans="131:144" x14ac:dyDescent="0.2">
      <c r="EA19001">
        <v>26</v>
      </c>
      <c r="EB19001" s="1" t="s">
        <v>277</v>
      </c>
      <c r="EC19001" s="1" t="s">
        <v>953</v>
      </c>
      <c r="ED19001" s="1" t="s">
        <v>5</v>
      </c>
      <c r="EE19001" s="1" t="s">
        <v>6</v>
      </c>
      <c r="EF19001" s="1" t="s">
        <v>5</v>
      </c>
      <c r="EG19001" s="1" t="s">
        <v>5</v>
      </c>
      <c r="EH19001" s="1" t="s">
        <v>5</v>
      </c>
      <c r="EI19001" s="1" t="s">
        <v>14</v>
      </c>
      <c r="EJ19001" s="1" t="s">
        <v>1</v>
      </c>
      <c r="EK19001" s="1" t="s">
        <v>6</v>
      </c>
      <c r="EL19001" s="1" t="s">
        <v>6</v>
      </c>
      <c r="EM19001" s="1" t="s">
        <v>5</v>
      </c>
      <c r="EN19001" s="1" t="s">
        <v>5</v>
      </c>
    </row>
    <row r="19002" spans="131:144" x14ac:dyDescent="0.2">
      <c r="EA19002">
        <v>26</v>
      </c>
      <c r="EB19002" s="1" t="s">
        <v>277</v>
      </c>
      <c r="EC19002" s="1" t="s">
        <v>954</v>
      </c>
      <c r="ED19002" s="1" t="s">
        <v>5</v>
      </c>
      <c r="EE19002" s="1" t="s">
        <v>6</v>
      </c>
      <c r="EF19002" s="1" t="s">
        <v>5</v>
      </c>
      <c r="EG19002" s="1" t="s">
        <v>5</v>
      </c>
      <c r="EH19002" s="1" t="s">
        <v>5</v>
      </c>
      <c r="EI19002" s="1" t="s">
        <v>14</v>
      </c>
      <c r="EJ19002" s="1" t="s">
        <v>1</v>
      </c>
      <c r="EK19002" s="1" t="s">
        <v>6</v>
      </c>
      <c r="EL19002" s="1" t="s">
        <v>6</v>
      </c>
      <c r="EM19002" s="1" t="s">
        <v>5</v>
      </c>
      <c r="EN19002" s="1" t="s">
        <v>5</v>
      </c>
    </row>
    <row r="19003" spans="131:144" x14ac:dyDescent="0.2">
      <c r="EA19003">
        <v>26</v>
      </c>
      <c r="EB19003" s="1" t="s">
        <v>277</v>
      </c>
      <c r="EC19003" s="1" t="s">
        <v>955</v>
      </c>
      <c r="ED19003" s="1" t="s">
        <v>5</v>
      </c>
      <c r="EE19003" s="1" t="s">
        <v>5</v>
      </c>
      <c r="EF19003" s="1" t="s">
        <v>5</v>
      </c>
      <c r="EG19003" s="1" t="s">
        <v>5</v>
      </c>
      <c r="EH19003" s="1" t="s">
        <v>5</v>
      </c>
      <c r="EI19003" s="1" t="s">
        <v>14</v>
      </c>
      <c r="EJ19003" s="1" t="s">
        <v>1</v>
      </c>
      <c r="EK19003" s="1" t="s">
        <v>6</v>
      </c>
      <c r="EL19003" s="1" t="s">
        <v>6</v>
      </c>
      <c r="EM19003" s="1" t="s">
        <v>5</v>
      </c>
      <c r="EN19003" s="1" t="s">
        <v>5</v>
      </c>
    </row>
    <row r="19004" spans="131:144" x14ac:dyDescent="0.2">
      <c r="EA19004">
        <v>26</v>
      </c>
      <c r="EB19004" s="1" t="s">
        <v>277</v>
      </c>
      <c r="EC19004" s="1" t="s">
        <v>956</v>
      </c>
      <c r="ED19004" s="1" t="s">
        <v>5</v>
      </c>
      <c r="EE19004" s="1" t="s">
        <v>8</v>
      </c>
      <c r="EF19004" s="1" t="s">
        <v>5</v>
      </c>
      <c r="EG19004" s="1" t="s">
        <v>5</v>
      </c>
      <c r="EH19004" s="1" t="s">
        <v>5</v>
      </c>
      <c r="EI19004" s="1" t="s">
        <v>14</v>
      </c>
      <c r="EJ19004" s="1" t="s">
        <v>1</v>
      </c>
      <c r="EK19004" s="1" t="s">
        <v>6</v>
      </c>
      <c r="EL19004" s="1" t="s">
        <v>6</v>
      </c>
      <c r="EM19004" s="1" t="s">
        <v>5</v>
      </c>
      <c r="EN19004" s="1" t="s">
        <v>5</v>
      </c>
    </row>
    <row r="19005" spans="131:144" x14ac:dyDescent="0.2">
      <c r="EA19005">
        <v>26</v>
      </c>
      <c r="EB19005" s="1" t="s">
        <v>277</v>
      </c>
      <c r="EC19005" s="1" t="s">
        <v>961</v>
      </c>
      <c r="ED19005" s="1" t="s">
        <v>5</v>
      </c>
      <c r="EE19005" s="1" t="s">
        <v>5</v>
      </c>
      <c r="EF19005" s="1" t="s">
        <v>5</v>
      </c>
      <c r="EG19005" s="1" t="s">
        <v>5</v>
      </c>
      <c r="EH19005" s="1" t="s">
        <v>5</v>
      </c>
      <c r="EI19005" s="1" t="s">
        <v>14</v>
      </c>
      <c r="EJ19005" s="1" t="s">
        <v>1</v>
      </c>
      <c r="EK19005" s="1" t="s">
        <v>6</v>
      </c>
      <c r="EL19005" s="1" t="s">
        <v>6</v>
      </c>
      <c r="EM19005" s="1" t="s">
        <v>5</v>
      </c>
      <c r="EN19005" s="1" t="s">
        <v>5</v>
      </c>
    </row>
    <row r="19006" spans="131:144" x14ac:dyDescent="0.2">
      <c r="EA19006">
        <v>26</v>
      </c>
      <c r="EB19006" s="1" t="s">
        <v>277</v>
      </c>
      <c r="EC19006" s="1" t="s">
        <v>957</v>
      </c>
      <c r="ED19006" s="1" t="s">
        <v>5</v>
      </c>
      <c r="EE19006" s="1" t="s">
        <v>8</v>
      </c>
      <c r="EF19006" s="1" t="s">
        <v>5</v>
      </c>
      <c r="EG19006" s="1" t="s">
        <v>5</v>
      </c>
      <c r="EH19006" s="1" t="s">
        <v>5</v>
      </c>
      <c r="EI19006" s="1" t="s">
        <v>14</v>
      </c>
      <c r="EJ19006" s="1" t="s">
        <v>1</v>
      </c>
      <c r="EK19006" s="1" t="s">
        <v>6</v>
      </c>
      <c r="EL19006" s="1" t="s">
        <v>6</v>
      </c>
      <c r="EM19006" s="1" t="s">
        <v>5</v>
      </c>
      <c r="EN19006" s="1" t="s">
        <v>5</v>
      </c>
    </row>
    <row r="19007" spans="131:144" x14ac:dyDescent="0.2">
      <c r="EA19007">
        <v>26</v>
      </c>
      <c r="EB19007" s="1" t="s">
        <v>277</v>
      </c>
      <c r="EC19007" s="1" t="s">
        <v>962</v>
      </c>
      <c r="ED19007" s="1" t="s">
        <v>5</v>
      </c>
      <c r="EE19007" s="1" t="s">
        <v>5</v>
      </c>
      <c r="EF19007" s="1" t="s">
        <v>5</v>
      </c>
      <c r="EG19007" s="1" t="s">
        <v>5</v>
      </c>
      <c r="EH19007" s="1" t="s">
        <v>5</v>
      </c>
      <c r="EI19007" s="1" t="s">
        <v>14</v>
      </c>
      <c r="EJ19007" s="1" t="s">
        <v>1</v>
      </c>
      <c r="EK19007" s="1" t="s">
        <v>6</v>
      </c>
      <c r="EL19007" s="1" t="s">
        <v>6</v>
      </c>
      <c r="EM19007" s="1" t="s">
        <v>5</v>
      </c>
      <c r="EN19007" s="1" t="s">
        <v>5</v>
      </c>
    </row>
    <row r="19008" spans="131:144" x14ac:dyDescent="0.2">
      <c r="EA19008">
        <v>26</v>
      </c>
      <c r="EB19008" s="1" t="s">
        <v>277</v>
      </c>
      <c r="EC19008" s="1" t="s">
        <v>958</v>
      </c>
      <c r="ED19008" s="1" t="s">
        <v>5</v>
      </c>
      <c r="EE19008" s="1" t="s">
        <v>8</v>
      </c>
      <c r="EF19008" s="1" t="s">
        <v>5</v>
      </c>
      <c r="EG19008" s="1" t="s">
        <v>5</v>
      </c>
      <c r="EH19008" s="1" t="s">
        <v>5</v>
      </c>
      <c r="EI19008" s="1" t="s">
        <v>14</v>
      </c>
      <c r="EJ19008" s="1" t="s">
        <v>1</v>
      </c>
      <c r="EK19008" s="1" t="s">
        <v>6</v>
      </c>
      <c r="EL19008" s="1" t="s">
        <v>6</v>
      </c>
      <c r="EM19008" s="1" t="s">
        <v>5</v>
      </c>
      <c r="EN19008" s="1" t="s">
        <v>5</v>
      </c>
    </row>
    <row r="19009" spans="131:144" x14ac:dyDescent="0.2">
      <c r="EA19009">
        <v>26</v>
      </c>
      <c r="EB19009" s="1" t="s">
        <v>277</v>
      </c>
      <c r="EC19009" s="1" t="s">
        <v>959</v>
      </c>
      <c r="ED19009" s="1" t="s">
        <v>5</v>
      </c>
      <c r="EE19009" s="1" t="s">
        <v>8</v>
      </c>
      <c r="EF19009" s="1" t="s">
        <v>5</v>
      </c>
      <c r="EG19009" s="1" t="s">
        <v>5</v>
      </c>
      <c r="EH19009" s="1" t="s">
        <v>5</v>
      </c>
      <c r="EI19009" s="1" t="s">
        <v>14</v>
      </c>
      <c r="EJ19009" s="1" t="s">
        <v>1</v>
      </c>
      <c r="EK19009" s="1" t="s">
        <v>6</v>
      </c>
      <c r="EL19009" s="1" t="s">
        <v>6</v>
      </c>
      <c r="EM19009" s="1" t="s">
        <v>5</v>
      </c>
      <c r="EN19009" s="1" t="s">
        <v>5</v>
      </c>
    </row>
    <row r="19010" spans="131:144" x14ac:dyDescent="0.2">
      <c r="EA19010">
        <v>26</v>
      </c>
      <c r="EB19010" s="1" t="s">
        <v>277</v>
      </c>
      <c r="EC19010" s="1" t="s">
        <v>960</v>
      </c>
      <c r="ED19010" s="1" t="s">
        <v>5</v>
      </c>
      <c r="EE19010" s="1" t="s">
        <v>8</v>
      </c>
      <c r="EF19010" s="1" t="s">
        <v>5</v>
      </c>
      <c r="EG19010" s="1" t="s">
        <v>5</v>
      </c>
      <c r="EH19010" s="1" t="s">
        <v>5</v>
      </c>
      <c r="EI19010" s="1" t="s">
        <v>14</v>
      </c>
      <c r="EJ19010" s="1" t="s">
        <v>1</v>
      </c>
      <c r="EK19010" s="1" t="s">
        <v>6</v>
      </c>
      <c r="EL19010" s="1" t="s">
        <v>6</v>
      </c>
      <c r="EM19010" s="1" t="s">
        <v>5</v>
      </c>
      <c r="EN19010" s="1" t="s">
        <v>5</v>
      </c>
    </row>
    <row r="19011" spans="131:144" x14ac:dyDescent="0.2">
      <c r="EA19011">
        <v>26</v>
      </c>
      <c r="EB19011" s="1" t="s">
        <v>277</v>
      </c>
      <c r="EC19011" s="1" t="s">
        <v>963</v>
      </c>
      <c r="ED19011" s="1" t="s">
        <v>5</v>
      </c>
      <c r="EE19011" s="1" t="s">
        <v>5</v>
      </c>
      <c r="EF19011" s="1" t="s">
        <v>5</v>
      </c>
      <c r="EG19011" s="1" t="s">
        <v>5</v>
      </c>
      <c r="EH19011" s="1" t="s">
        <v>5</v>
      </c>
      <c r="EI19011" s="1" t="s">
        <v>14</v>
      </c>
      <c r="EJ19011" s="1" t="s">
        <v>1</v>
      </c>
      <c r="EK19011" s="1" t="s">
        <v>6</v>
      </c>
      <c r="EL19011" s="1" t="s">
        <v>6</v>
      </c>
      <c r="EM19011" s="1" t="s">
        <v>5</v>
      </c>
      <c r="EN19011" s="1" t="s">
        <v>5</v>
      </c>
    </row>
    <row r="19012" spans="131:144" x14ac:dyDescent="0.2">
      <c r="EA19012">
        <v>26</v>
      </c>
      <c r="EB19012" s="1" t="s">
        <v>274</v>
      </c>
      <c r="EC19012" s="1" t="s">
        <v>935</v>
      </c>
      <c r="ED19012" s="1" t="s">
        <v>5</v>
      </c>
      <c r="EE19012" s="1" t="s">
        <v>5</v>
      </c>
      <c r="EF19012" s="1" t="s">
        <v>5</v>
      </c>
      <c r="EG19012" s="1" t="s">
        <v>5</v>
      </c>
      <c r="EH19012" s="1" t="s">
        <v>5</v>
      </c>
      <c r="EI19012" s="1" t="s">
        <v>14</v>
      </c>
      <c r="EJ19012" s="1" t="s">
        <v>1</v>
      </c>
      <c r="EK19012" s="1" t="s">
        <v>6</v>
      </c>
      <c r="EL19012" s="1" t="s">
        <v>6</v>
      </c>
      <c r="EM19012" s="1" t="s">
        <v>5</v>
      </c>
      <c r="EN19012" s="1" t="s">
        <v>5</v>
      </c>
    </row>
    <row r="19013" spans="131:144" x14ac:dyDescent="0.2">
      <c r="EA19013">
        <v>26</v>
      </c>
      <c r="EB19013" s="1" t="s">
        <v>274</v>
      </c>
      <c r="EC19013" s="1" t="s">
        <v>938</v>
      </c>
      <c r="ED19013" s="1" t="s">
        <v>5</v>
      </c>
      <c r="EE19013" s="1" t="s">
        <v>5</v>
      </c>
      <c r="EF19013" s="1" t="s">
        <v>5</v>
      </c>
      <c r="EG19013" s="1" t="s">
        <v>5</v>
      </c>
      <c r="EH19013" s="1" t="s">
        <v>5</v>
      </c>
      <c r="EI19013" s="1" t="s">
        <v>14</v>
      </c>
      <c r="EJ19013" s="1" t="s">
        <v>1</v>
      </c>
      <c r="EK19013" s="1" t="s">
        <v>6</v>
      </c>
      <c r="EL19013" s="1" t="s">
        <v>6</v>
      </c>
      <c r="EM19013" s="1" t="s">
        <v>5</v>
      </c>
      <c r="EN19013" s="1" t="s">
        <v>5</v>
      </c>
    </row>
    <row r="19014" spans="131:144" x14ac:dyDescent="0.2">
      <c r="EA19014">
        <v>26</v>
      </c>
      <c r="EB19014" s="1" t="s">
        <v>274</v>
      </c>
      <c r="EC19014" s="1" t="s">
        <v>939</v>
      </c>
      <c r="ED19014" s="1" t="s">
        <v>5</v>
      </c>
      <c r="EE19014" s="1" t="s">
        <v>6</v>
      </c>
      <c r="EF19014" s="1" t="s">
        <v>5</v>
      </c>
      <c r="EG19014" s="1" t="s">
        <v>5</v>
      </c>
      <c r="EH19014" s="1" t="s">
        <v>5</v>
      </c>
      <c r="EI19014" s="1" t="s">
        <v>14</v>
      </c>
      <c r="EJ19014" s="1" t="s">
        <v>1</v>
      </c>
      <c r="EK19014" s="1" t="s">
        <v>6</v>
      </c>
      <c r="EL19014" s="1" t="s">
        <v>6</v>
      </c>
      <c r="EM19014" s="1" t="s">
        <v>5</v>
      </c>
      <c r="EN19014" s="1" t="s">
        <v>5</v>
      </c>
    </row>
    <row r="19015" spans="131:144" x14ac:dyDescent="0.2">
      <c r="EA19015">
        <v>26</v>
      </c>
      <c r="EB19015" s="1" t="s">
        <v>274</v>
      </c>
      <c r="EC19015" s="1" t="s">
        <v>940</v>
      </c>
      <c r="ED19015" s="1" t="s">
        <v>5</v>
      </c>
      <c r="EE19015" s="1" t="s">
        <v>5</v>
      </c>
      <c r="EF19015" s="1" t="s">
        <v>5</v>
      </c>
      <c r="EG19015" s="1" t="s">
        <v>5</v>
      </c>
      <c r="EH19015" s="1" t="s">
        <v>5</v>
      </c>
      <c r="EI19015" s="1" t="s">
        <v>14</v>
      </c>
      <c r="EJ19015" s="1" t="s">
        <v>1</v>
      </c>
      <c r="EK19015" s="1" t="s">
        <v>6</v>
      </c>
      <c r="EL19015" s="1" t="s">
        <v>6</v>
      </c>
      <c r="EM19015" s="1" t="s">
        <v>5</v>
      </c>
      <c r="EN19015" s="1" t="s">
        <v>5</v>
      </c>
    </row>
    <row r="19016" spans="131:144" x14ac:dyDescent="0.2">
      <c r="EA19016">
        <v>26</v>
      </c>
      <c r="EB19016" s="1" t="s">
        <v>274</v>
      </c>
      <c r="EC19016" s="1" t="s">
        <v>941</v>
      </c>
      <c r="ED19016" s="1" t="s">
        <v>5</v>
      </c>
      <c r="EE19016" s="1" t="s">
        <v>5</v>
      </c>
      <c r="EF19016" s="1" t="s">
        <v>5</v>
      </c>
      <c r="EG19016" s="1" t="s">
        <v>5</v>
      </c>
      <c r="EH19016" s="1" t="s">
        <v>5</v>
      </c>
      <c r="EI19016" s="1" t="s">
        <v>14</v>
      </c>
      <c r="EJ19016" s="1" t="s">
        <v>1</v>
      </c>
      <c r="EK19016" s="1" t="s">
        <v>6</v>
      </c>
      <c r="EL19016" s="1" t="s">
        <v>6</v>
      </c>
      <c r="EM19016" s="1" t="s">
        <v>5</v>
      </c>
      <c r="EN19016" s="1" t="s">
        <v>5</v>
      </c>
    </row>
    <row r="19017" spans="131:144" x14ac:dyDescent="0.2">
      <c r="EA19017">
        <v>26</v>
      </c>
      <c r="EB19017" s="1" t="s">
        <v>274</v>
      </c>
      <c r="EC19017" s="1" t="s">
        <v>942</v>
      </c>
      <c r="ED19017" s="1" t="s">
        <v>5</v>
      </c>
      <c r="EE19017" s="1" t="s">
        <v>6</v>
      </c>
      <c r="EF19017" s="1" t="s">
        <v>5</v>
      </c>
      <c r="EG19017" s="1" t="s">
        <v>5</v>
      </c>
      <c r="EH19017" s="1" t="s">
        <v>5</v>
      </c>
      <c r="EI19017" s="1" t="s">
        <v>14</v>
      </c>
      <c r="EJ19017" s="1" t="s">
        <v>1</v>
      </c>
      <c r="EK19017" s="1" t="s">
        <v>6</v>
      </c>
      <c r="EL19017" s="1" t="s">
        <v>6</v>
      </c>
      <c r="EM19017" s="1" t="s">
        <v>5</v>
      </c>
      <c r="EN19017" s="1" t="s">
        <v>5</v>
      </c>
    </row>
    <row r="19018" spans="131:144" x14ac:dyDescent="0.2">
      <c r="EA19018">
        <v>26</v>
      </c>
      <c r="EB19018" s="1" t="s">
        <v>274</v>
      </c>
      <c r="EC19018" s="1" t="s">
        <v>943</v>
      </c>
      <c r="ED19018" s="1" t="s">
        <v>5</v>
      </c>
      <c r="EE19018" s="1" t="s">
        <v>5</v>
      </c>
      <c r="EF19018" s="1" t="s">
        <v>5</v>
      </c>
      <c r="EG19018" s="1" t="s">
        <v>5</v>
      </c>
      <c r="EH19018" s="1" t="s">
        <v>5</v>
      </c>
      <c r="EI19018" s="1" t="s">
        <v>14</v>
      </c>
      <c r="EJ19018" s="1" t="s">
        <v>1</v>
      </c>
      <c r="EK19018" s="1" t="s">
        <v>6</v>
      </c>
      <c r="EL19018" s="1" t="s">
        <v>6</v>
      </c>
      <c r="EM19018" s="1" t="s">
        <v>5</v>
      </c>
      <c r="EN19018" s="1" t="s">
        <v>5</v>
      </c>
    </row>
    <row r="19019" spans="131:144" x14ac:dyDescent="0.2">
      <c r="EA19019">
        <v>26</v>
      </c>
      <c r="EB19019" s="1" t="s">
        <v>274</v>
      </c>
      <c r="EC19019" s="1" t="s">
        <v>944</v>
      </c>
      <c r="ED19019" s="1" t="s">
        <v>5</v>
      </c>
      <c r="EE19019" s="1" t="s">
        <v>5</v>
      </c>
      <c r="EF19019" s="1" t="s">
        <v>5</v>
      </c>
      <c r="EG19019" s="1" t="s">
        <v>5</v>
      </c>
      <c r="EH19019" s="1" t="s">
        <v>5</v>
      </c>
      <c r="EI19019" s="1" t="s">
        <v>14</v>
      </c>
      <c r="EJ19019" s="1" t="s">
        <v>1</v>
      </c>
      <c r="EK19019" s="1" t="s">
        <v>6</v>
      </c>
      <c r="EL19019" s="1" t="s">
        <v>6</v>
      </c>
      <c r="EM19019" s="1" t="s">
        <v>5</v>
      </c>
      <c r="EN19019" s="1" t="s">
        <v>5</v>
      </c>
    </row>
    <row r="19020" spans="131:144" x14ac:dyDescent="0.2">
      <c r="EA19020">
        <v>26</v>
      </c>
      <c r="EB19020" s="1" t="s">
        <v>274</v>
      </c>
      <c r="EC19020" s="1" t="s">
        <v>945</v>
      </c>
      <c r="ED19020" s="1" t="s">
        <v>5</v>
      </c>
      <c r="EE19020" s="1" t="s">
        <v>6</v>
      </c>
      <c r="EF19020" s="1" t="s">
        <v>5</v>
      </c>
      <c r="EG19020" s="1" t="s">
        <v>5</v>
      </c>
      <c r="EH19020" s="1" t="s">
        <v>5</v>
      </c>
      <c r="EI19020" s="1" t="s">
        <v>14</v>
      </c>
      <c r="EJ19020" s="1" t="s">
        <v>1</v>
      </c>
      <c r="EK19020" s="1" t="s">
        <v>6</v>
      </c>
      <c r="EL19020" s="1" t="s">
        <v>6</v>
      </c>
      <c r="EM19020" s="1" t="s">
        <v>5</v>
      </c>
      <c r="EN19020" s="1" t="s">
        <v>5</v>
      </c>
    </row>
    <row r="19021" spans="131:144" x14ac:dyDescent="0.2">
      <c r="EA19021">
        <v>26</v>
      </c>
      <c r="EB19021" s="1" t="s">
        <v>274</v>
      </c>
      <c r="EC19021" s="1" t="s">
        <v>946</v>
      </c>
      <c r="ED19021" s="1" t="s">
        <v>5</v>
      </c>
      <c r="EE19021" s="1" t="s">
        <v>5</v>
      </c>
      <c r="EF19021" s="1" t="s">
        <v>5</v>
      </c>
      <c r="EG19021" s="1" t="s">
        <v>5</v>
      </c>
      <c r="EH19021" s="1" t="s">
        <v>5</v>
      </c>
      <c r="EI19021" s="1" t="s">
        <v>14</v>
      </c>
      <c r="EJ19021" s="1" t="s">
        <v>1</v>
      </c>
      <c r="EK19021" s="1" t="s">
        <v>6</v>
      </c>
      <c r="EL19021" s="1" t="s">
        <v>6</v>
      </c>
      <c r="EM19021" s="1" t="s">
        <v>5</v>
      </c>
      <c r="EN19021" s="1" t="s">
        <v>5</v>
      </c>
    </row>
    <row r="19022" spans="131:144" x14ac:dyDescent="0.2">
      <c r="EA19022">
        <v>26</v>
      </c>
      <c r="EB19022" s="1" t="s">
        <v>274</v>
      </c>
      <c r="EC19022" s="1" t="s">
        <v>947</v>
      </c>
      <c r="ED19022" s="1" t="s">
        <v>5</v>
      </c>
      <c r="EE19022" s="1" t="s">
        <v>5</v>
      </c>
      <c r="EF19022" s="1" t="s">
        <v>5</v>
      </c>
      <c r="EG19022" s="1" t="s">
        <v>5</v>
      </c>
      <c r="EH19022" s="1" t="s">
        <v>5</v>
      </c>
      <c r="EI19022" s="1" t="s">
        <v>14</v>
      </c>
      <c r="EJ19022" s="1" t="s">
        <v>1</v>
      </c>
      <c r="EK19022" s="1" t="s">
        <v>6</v>
      </c>
      <c r="EL19022" s="1" t="s">
        <v>6</v>
      </c>
      <c r="EM19022" s="1" t="s">
        <v>5</v>
      </c>
      <c r="EN19022" s="1" t="s">
        <v>5</v>
      </c>
    </row>
    <row r="19023" spans="131:144" x14ac:dyDescent="0.2">
      <c r="EA19023">
        <v>26</v>
      </c>
      <c r="EB19023" s="1" t="s">
        <v>274</v>
      </c>
      <c r="EC19023" s="1" t="s">
        <v>948</v>
      </c>
      <c r="ED19023" s="1" t="s">
        <v>5</v>
      </c>
      <c r="EE19023" s="1" t="s">
        <v>6</v>
      </c>
      <c r="EF19023" s="1" t="s">
        <v>5</v>
      </c>
      <c r="EG19023" s="1" t="s">
        <v>5</v>
      </c>
      <c r="EH19023" s="1" t="s">
        <v>5</v>
      </c>
      <c r="EI19023" s="1" t="s">
        <v>14</v>
      </c>
      <c r="EJ19023" s="1" t="s">
        <v>1</v>
      </c>
      <c r="EK19023" s="1" t="s">
        <v>6</v>
      </c>
      <c r="EL19023" s="1" t="s">
        <v>6</v>
      </c>
      <c r="EM19023" s="1" t="s">
        <v>5</v>
      </c>
      <c r="EN19023" s="1" t="s">
        <v>5</v>
      </c>
    </row>
    <row r="19024" spans="131:144" x14ac:dyDescent="0.2">
      <c r="EA19024">
        <v>26</v>
      </c>
      <c r="EB19024" s="1" t="s">
        <v>274</v>
      </c>
      <c r="EC19024" s="1" t="s">
        <v>949</v>
      </c>
      <c r="ED19024" s="1" t="s">
        <v>5</v>
      </c>
      <c r="EE19024" s="1" t="s">
        <v>5</v>
      </c>
      <c r="EF19024" s="1" t="s">
        <v>5</v>
      </c>
      <c r="EG19024" s="1" t="s">
        <v>5</v>
      </c>
      <c r="EH19024" s="1" t="s">
        <v>5</v>
      </c>
      <c r="EI19024" s="1" t="s">
        <v>14</v>
      </c>
      <c r="EJ19024" s="1" t="s">
        <v>1</v>
      </c>
      <c r="EK19024" s="1" t="s">
        <v>6</v>
      </c>
      <c r="EL19024" s="1" t="s">
        <v>6</v>
      </c>
      <c r="EM19024" s="1" t="s">
        <v>5</v>
      </c>
      <c r="EN19024" s="1" t="s">
        <v>5</v>
      </c>
    </row>
    <row r="19025" spans="131:144" x14ac:dyDescent="0.2">
      <c r="EA19025">
        <v>26</v>
      </c>
      <c r="EB19025" s="1" t="s">
        <v>274</v>
      </c>
      <c r="EC19025" s="1" t="s">
        <v>950</v>
      </c>
      <c r="ED19025" s="1" t="s">
        <v>5</v>
      </c>
      <c r="EE19025" s="1" t="s">
        <v>5</v>
      </c>
      <c r="EF19025" s="1" t="s">
        <v>5</v>
      </c>
      <c r="EG19025" s="1" t="s">
        <v>5</v>
      </c>
      <c r="EH19025" s="1" t="s">
        <v>5</v>
      </c>
      <c r="EI19025" s="1" t="s">
        <v>14</v>
      </c>
      <c r="EJ19025" s="1" t="s">
        <v>1</v>
      </c>
      <c r="EK19025" s="1" t="s">
        <v>6</v>
      </c>
      <c r="EL19025" s="1" t="s">
        <v>6</v>
      </c>
      <c r="EM19025" s="1" t="s">
        <v>5</v>
      </c>
      <c r="EN19025" s="1" t="s">
        <v>5</v>
      </c>
    </row>
    <row r="19026" spans="131:144" x14ac:dyDescent="0.2">
      <c r="EA19026">
        <v>26</v>
      </c>
      <c r="EB19026" s="1" t="s">
        <v>274</v>
      </c>
      <c r="EC19026" s="1" t="s">
        <v>951</v>
      </c>
      <c r="ED19026" s="1" t="s">
        <v>5</v>
      </c>
      <c r="EE19026" s="1" t="s">
        <v>6</v>
      </c>
      <c r="EF19026" s="1" t="s">
        <v>5</v>
      </c>
      <c r="EG19026" s="1" t="s">
        <v>5</v>
      </c>
      <c r="EH19026" s="1" t="s">
        <v>5</v>
      </c>
      <c r="EI19026" s="1" t="s">
        <v>14</v>
      </c>
      <c r="EJ19026" s="1" t="s">
        <v>1</v>
      </c>
      <c r="EK19026" s="1" t="s">
        <v>6</v>
      </c>
      <c r="EL19026" s="1" t="s">
        <v>6</v>
      </c>
      <c r="EM19026" s="1" t="s">
        <v>5</v>
      </c>
      <c r="EN19026" s="1" t="s">
        <v>5</v>
      </c>
    </row>
    <row r="19027" spans="131:144" x14ac:dyDescent="0.2">
      <c r="EA19027">
        <v>26</v>
      </c>
      <c r="EB19027" s="1" t="s">
        <v>274</v>
      </c>
      <c r="EC19027" s="1" t="s">
        <v>952</v>
      </c>
      <c r="ED19027" s="1" t="s">
        <v>5</v>
      </c>
      <c r="EE19027" s="1" t="s">
        <v>6</v>
      </c>
      <c r="EF19027" s="1" t="s">
        <v>5</v>
      </c>
      <c r="EG19027" s="1" t="s">
        <v>5</v>
      </c>
      <c r="EH19027" s="1" t="s">
        <v>5</v>
      </c>
      <c r="EI19027" s="1" t="s">
        <v>14</v>
      </c>
      <c r="EJ19027" s="1" t="s">
        <v>1</v>
      </c>
      <c r="EK19027" s="1" t="s">
        <v>6</v>
      </c>
      <c r="EL19027" s="1" t="s">
        <v>6</v>
      </c>
      <c r="EM19027" s="1" t="s">
        <v>5</v>
      </c>
      <c r="EN19027" s="1" t="s">
        <v>5</v>
      </c>
    </row>
    <row r="19028" spans="131:144" x14ac:dyDescent="0.2">
      <c r="EA19028">
        <v>26</v>
      </c>
      <c r="EB19028" s="1" t="s">
        <v>274</v>
      </c>
      <c r="EC19028" s="1" t="s">
        <v>953</v>
      </c>
      <c r="ED19028" s="1" t="s">
        <v>5</v>
      </c>
      <c r="EE19028" s="1" t="s">
        <v>6</v>
      </c>
      <c r="EF19028" s="1" t="s">
        <v>5</v>
      </c>
      <c r="EG19028" s="1" t="s">
        <v>5</v>
      </c>
      <c r="EH19028" s="1" t="s">
        <v>5</v>
      </c>
      <c r="EI19028" s="1" t="s">
        <v>14</v>
      </c>
      <c r="EJ19028" s="1" t="s">
        <v>1</v>
      </c>
      <c r="EK19028" s="1" t="s">
        <v>6</v>
      </c>
      <c r="EL19028" s="1" t="s">
        <v>6</v>
      </c>
      <c r="EM19028" s="1" t="s">
        <v>5</v>
      </c>
      <c r="EN19028" s="1" t="s">
        <v>5</v>
      </c>
    </row>
    <row r="19029" spans="131:144" x14ac:dyDescent="0.2">
      <c r="EA19029">
        <v>26</v>
      </c>
      <c r="EB19029" s="1" t="s">
        <v>274</v>
      </c>
      <c r="EC19029" s="1" t="s">
        <v>954</v>
      </c>
      <c r="ED19029" s="1" t="s">
        <v>5</v>
      </c>
      <c r="EE19029" s="1" t="s">
        <v>6</v>
      </c>
      <c r="EF19029" s="1" t="s">
        <v>5</v>
      </c>
      <c r="EG19029" s="1" t="s">
        <v>5</v>
      </c>
      <c r="EH19029" s="1" t="s">
        <v>5</v>
      </c>
      <c r="EI19029" s="1" t="s">
        <v>14</v>
      </c>
      <c r="EJ19029" s="1" t="s">
        <v>1</v>
      </c>
      <c r="EK19029" s="1" t="s">
        <v>6</v>
      </c>
      <c r="EL19029" s="1" t="s">
        <v>6</v>
      </c>
      <c r="EM19029" s="1" t="s">
        <v>5</v>
      </c>
      <c r="EN19029" s="1" t="s">
        <v>5</v>
      </c>
    </row>
    <row r="19030" spans="131:144" x14ac:dyDescent="0.2">
      <c r="EA19030">
        <v>26</v>
      </c>
      <c r="EB19030" s="1" t="s">
        <v>274</v>
      </c>
      <c r="EC19030" s="1" t="s">
        <v>955</v>
      </c>
      <c r="ED19030" s="1" t="s">
        <v>5</v>
      </c>
      <c r="EE19030" s="1" t="s">
        <v>5</v>
      </c>
      <c r="EF19030" s="1" t="s">
        <v>5</v>
      </c>
      <c r="EG19030" s="1" t="s">
        <v>5</v>
      </c>
      <c r="EH19030" s="1" t="s">
        <v>5</v>
      </c>
      <c r="EI19030" s="1" t="s">
        <v>14</v>
      </c>
      <c r="EJ19030" s="1" t="s">
        <v>1</v>
      </c>
      <c r="EK19030" s="1" t="s">
        <v>6</v>
      </c>
      <c r="EL19030" s="1" t="s">
        <v>6</v>
      </c>
      <c r="EM19030" s="1" t="s">
        <v>5</v>
      </c>
      <c r="EN19030" s="1" t="s">
        <v>5</v>
      </c>
    </row>
    <row r="19031" spans="131:144" x14ac:dyDescent="0.2">
      <c r="EA19031">
        <v>26</v>
      </c>
      <c r="EB19031" s="1" t="s">
        <v>274</v>
      </c>
      <c r="EC19031" s="1" t="s">
        <v>956</v>
      </c>
      <c r="ED19031" s="1" t="s">
        <v>5</v>
      </c>
      <c r="EE19031" s="1" t="s">
        <v>8</v>
      </c>
      <c r="EF19031" s="1" t="s">
        <v>5</v>
      </c>
      <c r="EG19031" s="1" t="s">
        <v>5</v>
      </c>
      <c r="EH19031" s="1" t="s">
        <v>5</v>
      </c>
      <c r="EI19031" s="1" t="s">
        <v>14</v>
      </c>
      <c r="EJ19031" s="1" t="s">
        <v>1</v>
      </c>
      <c r="EK19031" s="1" t="s">
        <v>6</v>
      </c>
      <c r="EL19031" s="1" t="s">
        <v>6</v>
      </c>
      <c r="EM19031" s="1" t="s">
        <v>5</v>
      </c>
      <c r="EN19031" s="1" t="s">
        <v>5</v>
      </c>
    </row>
    <row r="19032" spans="131:144" x14ac:dyDescent="0.2">
      <c r="EA19032">
        <v>26</v>
      </c>
      <c r="EB19032" s="1" t="s">
        <v>274</v>
      </c>
      <c r="EC19032" s="1" t="s">
        <v>961</v>
      </c>
      <c r="ED19032" s="1" t="s">
        <v>5</v>
      </c>
      <c r="EE19032" s="1" t="s">
        <v>5</v>
      </c>
      <c r="EF19032" s="1" t="s">
        <v>5</v>
      </c>
      <c r="EG19032" s="1" t="s">
        <v>5</v>
      </c>
      <c r="EH19032" s="1" t="s">
        <v>5</v>
      </c>
      <c r="EI19032" s="1" t="s">
        <v>14</v>
      </c>
      <c r="EJ19032" s="1" t="s">
        <v>1</v>
      </c>
      <c r="EK19032" s="1" t="s">
        <v>6</v>
      </c>
      <c r="EL19032" s="1" t="s">
        <v>6</v>
      </c>
      <c r="EM19032" s="1" t="s">
        <v>5</v>
      </c>
      <c r="EN19032" s="1" t="s">
        <v>5</v>
      </c>
    </row>
    <row r="19033" spans="131:144" x14ac:dyDescent="0.2">
      <c r="EA19033">
        <v>26</v>
      </c>
      <c r="EB19033" s="1" t="s">
        <v>274</v>
      </c>
      <c r="EC19033" s="1" t="s">
        <v>957</v>
      </c>
      <c r="ED19033" s="1" t="s">
        <v>5</v>
      </c>
      <c r="EE19033" s="1" t="s">
        <v>8</v>
      </c>
      <c r="EF19033" s="1" t="s">
        <v>5</v>
      </c>
      <c r="EG19033" s="1" t="s">
        <v>5</v>
      </c>
      <c r="EH19033" s="1" t="s">
        <v>5</v>
      </c>
      <c r="EI19033" s="1" t="s">
        <v>14</v>
      </c>
      <c r="EJ19033" s="1" t="s">
        <v>1</v>
      </c>
      <c r="EK19033" s="1" t="s">
        <v>6</v>
      </c>
      <c r="EL19033" s="1" t="s">
        <v>6</v>
      </c>
      <c r="EM19033" s="1" t="s">
        <v>5</v>
      </c>
      <c r="EN19033" s="1" t="s">
        <v>5</v>
      </c>
    </row>
    <row r="19034" spans="131:144" x14ac:dyDescent="0.2">
      <c r="EA19034">
        <v>26</v>
      </c>
      <c r="EB19034" s="1" t="s">
        <v>274</v>
      </c>
      <c r="EC19034" s="1" t="s">
        <v>962</v>
      </c>
      <c r="ED19034" s="1" t="s">
        <v>5</v>
      </c>
      <c r="EE19034" s="1" t="s">
        <v>5</v>
      </c>
      <c r="EF19034" s="1" t="s">
        <v>5</v>
      </c>
      <c r="EG19034" s="1" t="s">
        <v>5</v>
      </c>
      <c r="EH19034" s="1" t="s">
        <v>5</v>
      </c>
      <c r="EI19034" s="1" t="s">
        <v>14</v>
      </c>
      <c r="EJ19034" s="1" t="s">
        <v>1</v>
      </c>
      <c r="EK19034" s="1" t="s">
        <v>6</v>
      </c>
      <c r="EL19034" s="1" t="s">
        <v>6</v>
      </c>
      <c r="EM19034" s="1" t="s">
        <v>5</v>
      </c>
      <c r="EN19034" s="1" t="s">
        <v>5</v>
      </c>
    </row>
    <row r="19035" spans="131:144" x14ac:dyDescent="0.2">
      <c r="EA19035">
        <v>26</v>
      </c>
      <c r="EB19035" s="1" t="s">
        <v>274</v>
      </c>
      <c r="EC19035" s="1" t="s">
        <v>958</v>
      </c>
      <c r="ED19035" s="1" t="s">
        <v>5</v>
      </c>
      <c r="EE19035" s="1" t="s">
        <v>8</v>
      </c>
      <c r="EF19035" s="1" t="s">
        <v>5</v>
      </c>
      <c r="EG19035" s="1" t="s">
        <v>5</v>
      </c>
      <c r="EH19035" s="1" t="s">
        <v>5</v>
      </c>
      <c r="EI19035" s="1" t="s">
        <v>14</v>
      </c>
      <c r="EJ19035" s="1" t="s">
        <v>1</v>
      </c>
      <c r="EK19035" s="1" t="s">
        <v>6</v>
      </c>
      <c r="EL19035" s="1" t="s">
        <v>6</v>
      </c>
      <c r="EM19035" s="1" t="s">
        <v>5</v>
      </c>
      <c r="EN19035" s="1" t="s">
        <v>5</v>
      </c>
    </row>
    <row r="19036" spans="131:144" x14ac:dyDescent="0.2">
      <c r="EA19036">
        <v>26</v>
      </c>
      <c r="EB19036" s="1" t="s">
        <v>274</v>
      </c>
      <c r="EC19036" s="1" t="s">
        <v>959</v>
      </c>
      <c r="ED19036" s="1" t="s">
        <v>5</v>
      </c>
      <c r="EE19036" s="1" t="s">
        <v>8</v>
      </c>
      <c r="EF19036" s="1" t="s">
        <v>5</v>
      </c>
      <c r="EG19036" s="1" t="s">
        <v>5</v>
      </c>
      <c r="EH19036" s="1" t="s">
        <v>5</v>
      </c>
      <c r="EI19036" s="1" t="s">
        <v>14</v>
      </c>
      <c r="EJ19036" s="1" t="s">
        <v>1</v>
      </c>
      <c r="EK19036" s="1" t="s">
        <v>6</v>
      </c>
      <c r="EL19036" s="1" t="s">
        <v>6</v>
      </c>
      <c r="EM19036" s="1" t="s">
        <v>5</v>
      </c>
      <c r="EN19036" s="1" t="s">
        <v>5</v>
      </c>
    </row>
    <row r="19037" spans="131:144" x14ac:dyDescent="0.2">
      <c r="EA19037">
        <v>26</v>
      </c>
      <c r="EB19037" s="1" t="s">
        <v>274</v>
      </c>
      <c r="EC19037" s="1" t="s">
        <v>960</v>
      </c>
      <c r="ED19037" s="1" t="s">
        <v>5</v>
      </c>
      <c r="EE19037" s="1" t="s">
        <v>8</v>
      </c>
      <c r="EF19037" s="1" t="s">
        <v>5</v>
      </c>
      <c r="EG19037" s="1" t="s">
        <v>5</v>
      </c>
      <c r="EH19037" s="1" t="s">
        <v>5</v>
      </c>
      <c r="EI19037" s="1" t="s">
        <v>14</v>
      </c>
      <c r="EJ19037" s="1" t="s">
        <v>1</v>
      </c>
      <c r="EK19037" s="1" t="s">
        <v>6</v>
      </c>
      <c r="EL19037" s="1" t="s">
        <v>6</v>
      </c>
      <c r="EM19037" s="1" t="s">
        <v>5</v>
      </c>
      <c r="EN19037" s="1" t="s">
        <v>5</v>
      </c>
    </row>
    <row r="19038" spans="131:144" x14ac:dyDescent="0.2">
      <c r="EA19038">
        <v>26</v>
      </c>
      <c r="EB19038" s="1" t="s">
        <v>274</v>
      </c>
      <c r="EC19038" s="1" t="s">
        <v>963</v>
      </c>
      <c r="ED19038" s="1" t="s">
        <v>5</v>
      </c>
      <c r="EE19038" s="1" t="s">
        <v>5</v>
      </c>
      <c r="EF19038" s="1" t="s">
        <v>5</v>
      </c>
      <c r="EG19038" s="1" t="s">
        <v>5</v>
      </c>
      <c r="EH19038" s="1" t="s">
        <v>5</v>
      </c>
      <c r="EI19038" s="1" t="s">
        <v>14</v>
      </c>
      <c r="EJ19038" s="1" t="s">
        <v>1</v>
      </c>
      <c r="EK19038" s="1" t="s">
        <v>6</v>
      </c>
      <c r="EL19038" s="1" t="s">
        <v>6</v>
      </c>
      <c r="EM19038" s="1" t="s">
        <v>5</v>
      </c>
      <c r="EN19038" s="1" t="s">
        <v>5</v>
      </c>
    </row>
    <row r="19039" spans="131:144" x14ac:dyDescent="0.2">
      <c r="EA19039">
        <v>26</v>
      </c>
      <c r="EB19039" s="1" t="s">
        <v>304</v>
      </c>
      <c r="EC19039" s="1" t="s">
        <v>935</v>
      </c>
      <c r="ED19039" s="1" t="s">
        <v>5</v>
      </c>
      <c r="EE19039" s="1" t="s">
        <v>5</v>
      </c>
      <c r="EF19039" s="1" t="s">
        <v>5</v>
      </c>
      <c r="EG19039" s="1" t="s">
        <v>5</v>
      </c>
      <c r="EH19039" s="1" t="s">
        <v>5</v>
      </c>
      <c r="EI19039" s="1" t="s">
        <v>14</v>
      </c>
      <c r="EJ19039" s="1" t="s">
        <v>1</v>
      </c>
      <c r="EK19039" s="1" t="s">
        <v>6</v>
      </c>
      <c r="EL19039" s="1" t="s">
        <v>6</v>
      </c>
      <c r="EM19039" s="1" t="s">
        <v>5</v>
      </c>
      <c r="EN19039" s="1" t="s">
        <v>5</v>
      </c>
    </row>
    <row r="19040" spans="131:144" x14ac:dyDescent="0.2">
      <c r="EA19040">
        <v>26</v>
      </c>
      <c r="EB19040" s="1" t="s">
        <v>304</v>
      </c>
      <c r="EC19040" s="1" t="s">
        <v>938</v>
      </c>
      <c r="ED19040" s="1" t="s">
        <v>5</v>
      </c>
      <c r="EE19040" s="1" t="s">
        <v>5</v>
      </c>
      <c r="EF19040" s="1" t="s">
        <v>5</v>
      </c>
      <c r="EG19040" s="1" t="s">
        <v>5</v>
      </c>
      <c r="EH19040" s="1" t="s">
        <v>5</v>
      </c>
      <c r="EI19040" s="1" t="s">
        <v>14</v>
      </c>
      <c r="EJ19040" s="1" t="s">
        <v>1</v>
      </c>
      <c r="EK19040" s="1" t="s">
        <v>6</v>
      </c>
      <c r="EL19040" s="1" t="s">
        <v>6</v>
      </c>
      <c r="EM19040" s="1" t="s">
        <v>5</v>
      </c>
      <c r="EN19040" s="1" t="s">
        <v>5</v>
      </c>
    </row>
    <row r="19041" spans="131:144" x14ac:dyDescent="0.2">
      <c r="EA19041">
        <v>26</v>
      </c>
      <c r="EB19041" s="1" t="s">
        <v>304</v>
      </c>
      <c r="EC19041" s="1" t="s">
        <v>939</v>
      </c>
      <c r="ED19041" s="1" t="s">
        <v>5</v>
      </c>
      <c r="EE19041" s="1" t="s">
        <v>6</v>
      </c>
      <c r="EF19041" s="1" t="s">
        <v>5</v>
      </c>
      <c r="EG19041" s="1" t="s">
        <v>5</v>
      </c>
      <c r="EH19041" s="1" t="s">
        <v>5</v>
      </c>
      <c r="EI19041" s="1" t="s">
        <v>14</v>
      </c>
      <c r="EJ19041" s="1" t="s">
        <v>1</v>
      </c>
      <c r="EK19041" s="1" t="s">
        <v>6</v>
      </c>
      <c r="EL19041" s="1" t="s">
        <v>6</v>
      </c>
      <c r="EM19041" s="1" t="s">
        <v>5</v>
      </c>
      <c r="EN19041" s="1" t="s">
        <v>5</v>
      </c>
    </row>
    <row r="19042" spans="131:144" x14ac:dyDescent="0.2">
      <c r="EA19042">
        <v>26</v>
      </c>
      <c r="EB19042" s="1" t="s">
        <v>304</v>
      </c>
      <c r="EC19042" s="1" t="s">
        <v>940</v>
      </c>
      <c r="ED19042" s="1" t="s">
        <v>5</v>
      </c>
      <c r="EE19042" s="1" t="s">
        <v>5</v>
      </c>
      <c r="EF19042" s="1" t="s">
        <v>5</v>
      </c>
      <c r="EG19042" s="1" t="s">
        <v>5</v>
      </c>
      <c r="EH19042" s="1" t="s">
        <v>5</v>
      </c>
      <c r="EI19042" s="1" t="s">
        <v>14</v>
      </c>
      <c r="EJ19042" s="1" t="s">
        <v>1</v>
      </c>
      <c r="EK19042" s="1" t="s">
        <v>6</v>
      </c>
      <c r="EL19042" s="1" t="s">
        <v>6</v>
      </c>
      <c r="EM19042" s="1" t="s">
        <v>5</v>
      </c>
      <c r="EN19042" s="1" t="s">
        <v>5</v>
      </c>
    </row>
    <row r="19043" spans="131:144" x14ac:dyDescent="0.2">
      <c r="EA19043">
        <v>26</v>
      </c>
      <c r="EB19043" s="1" t="s">
        <v>304</v>
      </c>
      <c r="EC19043" s="1" t="s">
        <v>941</v>
      </c>
      <c r="ED19043" s="1" t="s">
        <v>5</v>
      </c>
      <c r="EE19043" s="1" t="s">
        <v>5</v>
      </c>
      <c r="EF19043" s="1" t="s">
        <v>5</v>
      </c>
      <c r="EG19043" s="1" t="s">
        <v>5</v>
      </c>
      <c r="EH19043" s="1" t="s">
        <v>5</v>
      </c>
      <c r="EI19043" s="1" t="s">
        <v>14</v>
      </c>
      <c r="EJ19043" s="1" t="s">
        <v>1</v>
      </c>
      <c r="EK19043" s="1" t="s">
        <v>6</v>
      </c>
      <c r="EL19043" s="1" t="s">
        <v>6</v>
      </c>
      <c r="EM19043" s="1" t="s">
        <v>5</v>
      </c>
      <c r="EN19043" s="1" t="s">
        <v>5</v>
      </c>
    </row>
    <row r="19044" spans="131:144" x14ac:dyDescent="0.2">
      <c r="EA19044">
        <v>26</v>
      </c>
      <c r="EB19044" s="1" t="s">
        <v>304</v>
      </c>
      <c r="EC19044" s="1" t="s">
        <v>942</v>
      </c>
      <c r="ED19044" s="1" t="s">
        <v>5</v>
      </c>
      <c r="EE19044" s="1" t="s">
        <v>6</v>
      </c>
      <c r="EF19044" s="1" t="s">
        <v>5</v>
      </c>
      <c r="EG19044" s="1" t="s">
        <v>5</v>
      </c>
      <c r="EH19044" s="1" t="s">
        <v>5</v>
      </c>
      <c r="EI19044" s="1" t="s">
        <v>14</v>
      </c>
      <c r="EJ19044" s="1" t="s">
        <v>1</v>
      </c>
      <c r="EK19044" s="1" t="s">
        <v>6</v>
      </c>
      <c r="EL19044" s="1" t="s">
        <v>6</v>
      </c>
      <c r="EM19044" s="1" t="s">
        <v>5</v>
      </c>
      <c r="EN19044" s="1" t="s">
        <v>5</v>
      </c>
    </row>
    <row r="19045" spans="131:144" x14ac:dyDescent="0.2">
      <c r="EA19045">
        <v>26</v>
      </c>
      <c r="EB19045" s="1" t="s">
        <v>304</v>
      </c>
      <c r="EC19045" s="1" t="s">
        <v>943</v>
      </c>
      <c r="ED19045" s="1" t="s">
        <v>5</v>
      </c>
      <c r="EE19045" s="1" t="s">
        <v>5</v>
      </c>
      <c r="EF19045" s="1" t="s">
        <v>5</v>
      </c>
      <c r="EG19045" s="1" t="s">
        <v>5</v>
      </c>
      <c r="EH19045" s="1" t="s">
        <v>5</v>
      </c>
      <c r="EI19045" s="1" t="s">
        <v>14</v>
      </c>
      <c r="EJ19045" s="1" t="s">
        <v>1</v>
      </c>
      <c r="EK19045" s="1" t="s">
        <v>6</v>
      </c>
      <c r="EL19045" s="1" t="s">
        <v>6</v>
      </c>
      <c r="EM19045" s="1" t="s">
        <v>5</v>
      </c>
      <c r="EN19045" s="1" t="s">
        <v>5</v>
      </c>
    </row>
    <row r="19046" spans="131:144" x14ac:dyDescent="0.2">
      <c r="EA19046">
        <v>26</v>
      </c>
      <c r="EB19046" s="1" t="s">
        <v>304</v>
      </c>
      <c r="EC19046" s="1" t="s">
        <v>944</v>
      </c>
      <c r="ED19046" s="1" t="s">
        <v>5</v>
      </c>
      <c r="EE19046" s="1" t="s">
        <v>5</v>
      </c>
      <c r="EF19046" s="1" t="s">
        <v>5</v>
      </c>
      <c r="EG19046" s="1" t="s">
        <v>5</v>
      </c>
      <c r="EH19046" s="1" t="s">
        <v>5</v>
      </c>
      <c r="EI19046" s="1" t="s">
        <v>14</v>
      </c>
      <c r="EJ19046" s="1" t="s">
        <v>1</v>
      </c>
      <c r="EK19046" s="1" t="s">
        <v>6</v>
      </c>
      <c r="EL19046" s="1" t="s">
        <v>6</v>
      </c>
      <c r="EM19046" s="1" t="s">
        <v>5</v>
      </c>
      <c r="EN19046" s="1" t="s">
        <v>5</v>
      </c>
    </row>
    <row r="19047" spans="131:144" x14ac:dyDescent="0.2">
      <c r="EA19047">
        <v>26</v>
      </c>
      <c r="EB19047" s="1" t="s">
        <v>304</v>
      </c>
      <c r="EC19047" s="1" t="s">
        <v>945</v>
      </c>
      <c r="ED19047" s="1" t="s">
        <v>5</v>
      </c>
      <c r="EE19047" s="1" t="s">
        <v>6</v>
      </c>
      <c r="EF19047" s="1" t="s">
        <v>5</v>
      </c>
      <c r="EG19047" s="1" t="s">
        <v>5</v>
      </c>
      <c r="EH19047" s="1" t="s">
        <v>5</v>
      </c>
      <c r="EI19047" s="1" t="s">
        <v>14</v>
      </c>
      <c r="EJ19047" s="1" t="s">
        <v>1</v>
      </c>
      <c r="EK19047" s="1" t="s">
        <v>6</v>
      </c>
      <c r="EL19047" s="1" t="s">
        <v>6</v>
      </c>
      <c r="EM19047" s="1" t="s">
        <v>5</v>
      </c>
      <c r="EN19047" s="1" t="s">
        <v>5</v>
      </c>
    </row>
    <row r="19048" spans="131:144" x14ac:dyDescent="0.2">
      <c r="EA19048">
        <v>26</v>
      </c>
      <c r="EB19048" s="1" t="s">
        <v>304</v>
      </c>
      <c r="EC19048" s="1" t="s">
        <v>946</v>
      </c>
      <c r="ED19048" s="1" t="s">
        <v>5</v>
      </c>
      <c r="EE19048" s="1" t="s">
        <v>5</v>
      </c>
      <c r="EF19048" s="1" t="s">
        <v>5</v>
      </c>
      <c r="EG19048" s="1" t="s">
        <v>5</v>
      </c>
      <c r="EH19048" s="1" t="s">
        <v>5</v>
      </c>
      <c r="EI19048" s="1" t="s">
        <v>14</v>
      </c>
      <c r="EJ19048" s="1" t="s">
        <v>1</v>
      </c>
      <c r="EK19048" s="1" t="s">
        <v>6</v>
      </c>
      <c r="EL19048" s="1" t="s">
        <v>6</v>
      </c>
      <c r="EM19048" s="1" t="s">
        <v>5</v>
      </c>
      <c r="EN19048" s="1" t="s">
        <v>5</v>
      </c>
    </row>
    <row r="19049" spans="131:144" x14ac:dyDescent="0.2">
      <c r="EA19049">
        <v>26</v>
      </c>
      <c r="EB19049" s="1" t="s">
        <v>304</v>
      </c>
      <c r="EC19049" s="1" t="s">
        <v>947</v>
      </c>
      <c r="ED19049" s="1" t="s">
        <v>5</v>
      </c>
      <c r="EE19049" s="1" t="s">
        <v>5</v>
      </c>
      <c r="EF19049" s="1" t="s">
        <v>5</v>
      </c>
      <c r="EG19049" s="1" t="s">
        <v>5</v>
      </c>
      <c r="EH19049" s="1" t="s">
        <v>5</v>
      </c>
      <c r="EI19049" s="1" t="s">
        <v>14</v>
      </c>
      <c r="EJ19049" s="1" t="s">
        <v>1</v>
      </c>
      <c r="EK19049" s="1" t="s">
        <v>6</v>
      </c>
      <c r="EL19049" s="1" t="s">
        <v>6</v>
      </c>
      <c r="EM19049" s="1" t="s">
        <v>5</v>
      </c>
      <c r="EN19049" s="1" t="s">
        <v>5</v>
      </c>
    </row>
    <row r="19050" spans="131:144" x14ac:dyDescent="0.2">
      <c r="EA19050">
        <v>26</v>
      </c>
      <c r="EB19050" s="1" t="s">
        <v>304</v>
      </c>
      <c r="EC19050" s="1" t="s">
        <v>948</v>
      </c>
      <c r="ED19050" s="1" t="s">
        <v>5</v>
      </c>
      <c r="EE19050" s="1" t="s">
        <v>6</v>
      </c>
      <c r="EF19050" s="1" t="s">
        <v>5</v>
      </c>
      <c r="EG19050" s="1" t="s">
        <v>5</v>
      </c>
      <c r="EH19050" s="1" t="s">
        <v>5</v>
      </c>
      <c r="EI19050" s="1" t="s">
        <v>14</v>
      </c>
      <c r="EJ19050" s="1" t="s">
        <v>1</v>
      </c>
      <c r="EK19050" s="1" t="s">
        <v>6</v>
      </c>
      <c r="EL19050" s="1" t="s">
        <v>6</v>
      </c>
      <c r="EM19050" s="1" t="s">
        <v>5</v>
      </c>
      <c r="EN19050" s="1" t="s">
        <v>5</v>
      </c>
    </row>
    <row r="19051" spans="131:144" x14ac:dyDescent="0.2">
      <c r="EA19051">
        <v>26</v>
      </c>
      <c r="EB19051" s="1" t="s">
        <v>304</v>
      </c>
      <c r="EC19051" s="1" t="s">
        <v>949</v>
      </c>
      <c r="ED19051" s="1" t="s">
        <v>5</v>
      </c>
      <c r="EE19051" s="1" t="s">
        <v>5</v>
      </c>
      <c r="EF19051" s="1" t="s">
        <v>5</v>
      </c>
      <c r="EG19051" s="1" t="s">
        <v>5</v>
      </c>
      <c r="EH19051" s="1" t="s">
        <v>5</v>
      </c>
      <c r="EI19051" s="1" t="s">
        <v>14</v>
      </c>
      <c r="EJ19051" s="1" t="s">
        <v>1</v>
      </c>
      <c r="EK19051" s="1" t="s">
        <v>6</v>
      </c>
      <c r="EL19051" s="1" t="s">
        <v>6</v>
      </c>
      <c r="EM19051" s="1" t="s">
        <v>5</v>
      </c>
      <c r="EN19051" s="1" t="s">
        <v>5</v>
      </c>
    </row>
    <row r="19052" spans="131:144" x14ac:dyDescent="0.2">
      <c r="EA19052">
        <v>26</v>
      </c>
      <c r="EB19052" s="1" t="s">
        <v>304</v>
      </c>
      <c r="EC19052" s="1" t="s">
        <v>950</v>
      </c>
      <c r="ED19052" s="1" t="s">
        <v>5</v>
      </c>
      <c r="EE19052" s="1" t="s">
        <v>5</v>
      </c>
      <c r="EF19052" s="1" t="s">
        <v>5</v>
      </c>
      <c r="EG19052" s="1" t="s">
        <v>5</v>
      </c>
      <c r="EH19052" s="1" t="s">
        <v>5</v>
      </c>
      <c r="EI19052" s="1" t="s">
        <v>14</v>
      </c>
      <c r="EJ19052" s="1" t="s">
        <v>1</v>
      </c>
      <c r="EK19052" s="1" t="s">
        <v>6</v>
      </c>
      <c r="EL19052" s="1" t="s">
        <v>6</v>
      </c>
      <c r="EM19052" s="1" t="s">
        <v>5</v>
      </c>
      <c r="EN19052" s="1" t="s">
        <v>5</v>
      </c>
    </row>
    <row r="19053" spans="131:144" x14ac:dyDescent="0.2">
      <c r="EA19053">
        <v>26</v>
      </c>
      <c r="EB19053" s="1" t="s">
        <v>304</v>
      </c>
      <c r="EC19053" s="1" t="s">
        <v>951</v>
      </c>
      <c r="ED19053" s="1" t="s">
        <v>5</v>
      </c>
      <c r="EE19053" s="1" t="s">
        <v>6</v>
      </c>
      <c r="EF19053" s="1" t="s">
        <v>5</v>
      </c>
      <c r="EG19053" s="1" t="s">
        <v>5</v>
      </c>
      <c r="EH19053" s="1" t="s">
        <v>5</v>
      </c>
      <c r="EI19053" s="1" t="s">
        <v>14</v>
      </c>
      <c r="EJ19053" s="1" t="s">
        <v>1</v>
      </c>
      <c r="EK19053" s="1" t="s">
        <v>6</v>
      </c>
      <c r="EL19053" s="1" t="s">
        <v>6</v>
      </c>
      <c r="EM19053" s="1" t="s">
        <v>5</v>
      </c>
      <c r="EN19053" s="1" t="s">
        <v>5</v>
      </c>
    </row>
    <row r="19054" spans="131:144" x14ac:dyDescent="0.2">
      <c r="EA19054">
        <v>26</v>
      </c>
      <c r="EB19054" s="1" t="s">
        <v>304</v>
      </c>
      <c r="EC19054" s="1" t="s">
        <v>952</v>
      </c>
      <c r="ED19054" s="1" t="s">
        <v>5</v>
      </c>
      <c r="EE19054" s="1" t="s">
        <v>6</v>
      </c>
      <c r="EF19054" s="1" t="s">
        <v>5</v>
      </c>
      <c r="EG19054" s="1" t="s">
        <v>5</v>
      </c>
      <c r="EH19054" s="1" t="s">
        <v>5</v>
      </c>
      <c r="EI19054" s="1" t="s">
        <v>14</v>
      </c>
      <c r="EJ19054" s="1" t="s">
        <v>1</v>
      </c>
      <c r="EK19054" s="1" t="s">
        <v>6</v>
      </c>
      <c r="EL19054" s="1" t="s">
        <v>6</v>
      </c>
      <c r="EM19054" s="1" t="s">
        <v>5</v>
      </c>
      <c r="EN19054" s="1" t="s">
        <v>5</v>
      </c>
    </row>
    <row r="19055" spans="131:144" x14ac:dyDescent="0.2">
      <c r="EA19055">
        <v>26</v>
      </c>
      <c r="EB19055" s="1" t="s">
        <v>304</v>
      </c>
      <c r="EC19055" s="1" t="s">
        <v>953</v>
      </c>
      <c r="ED19055" s="1" t="s">
        <v>5</v>
      </c>
      <c r="EE19055" s="1" t="s">
        <v>6</v>
      </c>
      <c r="EF19055" s="1" t="s">
        <v>5</v>
      </c>
      <c r="EG19055" s="1" t="s">
        <v>5</v>
      </c>
      <c r="EH19055" s="1" t="s">
        <v>5</v>
      </c>
      <c r="EI19055" s="1" t="s">
        <v>14</v>
      </c>
      <c r="EJ19055" s="1" t="s">
        <v>1</v>
      </c>
      <c r="EK19055" s="1" t="s">
        <v>6</v>
      </c>
      <c r="EL19055" s="1" t="s">
        <v>6</v>
      </c>
      <c r="EM19055" s="1" t="s">
        <v>5</v>
      </c>
      <c r="EN19055" s="1" t="s">
        <v>5</v>
      </c>
    </row>
    <row r="19056" spans="131:144" x14ac:dyDescent="0.2">
      <c r="EA19056">
        <v>26</v>
      </c>
      <c r="EB19056" s="1" t="s">
        <v>304</v>
      </c>
      <c r="EC19056" s="1" t="s">
        <v>954</v>
      </c>
      <c r="ED19056" s="1" t="s">
        <v>5</v>
      </c>
      <c r="EE19056" s="1" t="s">
        <v>6</v>
      </c>
      <c r="EF19056" s="1" t="s">
        <v>5</v>
      </c>
      <c r="EG19056" s="1" t="s">
        <v>5</v>
      </c>
      <c r="EH19056" s="1" t="s">
        <v>5</v>
      </c>
      <c r="EI19056" s="1" t="s">
        <v>14</v>
      </c>
      <c r="EJ19056" s="1" t="s">
        <v>1</v>
      </c>
      <c r="EK19056" s="1" t="s">
        <v>6</v>
      </c>
      <c r="EL19056" s="1" t="s">
        <v>6</v>
      </c>
      <c r="EM19056" s="1" t="s">
        <v>5</v>
      </c>
      <c r="EN19056" s="1" t="s">
        <v>5</v>
      </c>
    </row>
    <row r="19057" spans="131:144" x14ac:dyDescent="0.2">
      <c r="EA19057">
        <v>26</v>
      </c>
      <c r="EB19057" s="1" t="s">
        <v>304</v>
      </c>
      <c r="EC19057" s="1" t="s">
        <v>955</v>
      </c>
      <c r="ED19057" s="1" t="s">
        <v>5</v>
      </c>
      <c r="EE19057" s="1" t="s">
        <v>5</v>
      </c>
      <c r="EF19057" s="1" t="s">
        <v>5</v>
      </c>
      <c r="EG19057" s="1" t="s">
        <v>5</v>
      </c>
      <c r="EH19057" s="1" t="s">
        <v>5</v>
      </c>
      <c r="EI19057" s="1" t="s">
        <v>14</v>
      </c>
      <c r="EJ19057" s="1" t="s">
        <v>1</v>
      </c>
      <c r="EK19057" s="1" t="s">
        <v>6</v>
      </c>
      <c r="EL19057" s="1" t="s">
        <v>6</v>
      </c>
      <c r="EM19057" s="1" t="s">
        <v>5</v>
      </c>
      <c r="EN19057" s="1" t="s">
        <v>5</v>
      </c>
    </row>
    <row r="19058" spans="131:144" x14ac:dyDescent="0.2">
      <c r="EA19058">
        <v>26</v>
      </c>
      <c r="EB19058" s="1" t="s">
        <v>304</v>
      </c>
      <c r="EC19058" s="1" t="s">
        <v>956</v>
      </c>
      <c r="ED19058" s="1" t="s">
        <v>5</v>
      </c>
      <c r="EE19058" s="1" t="s">
        <v>8</v>
      </c>
      <c r="EF19058" s="1" t="s">
        <v>5</v>
      </c>
      <c r="EG19058" s="1" t="s">
        <v>5</v>
      </c>
      <c r="EH19058" s="1" t="s">
        <v>5</v>
      </c>
      <c r="EI19058" s="1" t="s">
        <v>14</v>
      </c>
      <c r="EJ19058" s="1" t="s">
        <v>1</v>
      </c>
      <c r="EK19058" s="1" t="s">
        <v>6</v>
      </c>
      <c r="EL19058" s="1" t="s">
        <v>6</v>
      </c>
      <c r="EM19058" s="1" t="s">
        <v>5</v>
      </c>
      <c r="EN19058" s="1" t="s">
        <v>5</v>
      </c>
    </row>
    <row r="19059" spans="131:144" x14ac:dyDescent="0.2">
      <c r="EA19059">
        <v>26</v>
      </c>
      <c r="EB19059" s="1" t="s">
        <v>304</v>
      </c>
      <c r="EC19059" s="1" t="s">
        <v>961</v>
      </c>
      <c r="ED19059" s="1" t="s">
        <v>5</v>
      </c>
      <c r="EE19059" s="1" t="s">
        <v>5</v>
      </c>
      <c r="EF19059" s="1" t="s">
        <v>5</v>
      </c>
      <c r="EG19059" s="1" t="s">
        <v>5</v>
      </c>
      <c r="EH19059" s="1" t="s">
        <v>5</v>
      </c>
      <c r="EI19059" s="1" t="s">
        <v>14</v>
      </c>
      <c r="EJ19059" s="1" t="s">
        <v>1</v>
      </c>
      <c r="EK19059" s="1" t="s">
        <v>6</v>
      </c>
      <c r="EL19059" s="1" t="s">
        <v>6</v>
      </c>
      <c r="EM19059" s="1" t="s">
        <v>5</v>
      </c>
      <c r="EN19059" s="1" t="s">
        <v>5</v>
      </c>
    </row>
    <row r="19060" spans="131:144" x14ac:dyDescent="0.2">
      <c r="EA19060">
        <v>26</v>
      </c>
      <c r="EB19060" s="1" t="s">
        <v>304</v>
      </c>
      <c r="EC19060" s="1" t="s">
        <v>957</v>
      </c>
      <c r="ED19060" s="1" t="s">
        <v>5</v>
      </c>
      <c r="EE19060" s="1" t="s">
        <v>8</v>
      </c>
      <c r="EF19060" s="1" t="s">
        <v>5</v>
      </c>
      <c r="EG19060" s="1" t="s">
        <v>5</v>
      </c>
      <c r="EH19060" s="1" t="s">
        <v>5</v>
      </c>
      <c r="EI19060" s="1" t="s">
        <v>14</v>
      </c>
      <c r="EJ19060" s="1" t="s">
        <v>1</v>
      </c>
      <c r="EK19060" s="1" t="s">
        <v>6</v>
      </c>
      <c r="EL19060" s="1" t="s">
        <v>6</v>
      </c>
      <c r="EM19060" s="1" t="s">
        <v>5</v>
      </c>
      <c r="EN19060" s="1" t="s">
        <v>5</v>
      </c>
    </row>
    <row r="19061" spans="131:144" x14ac:dyDescent="0.2">
      <c r="EA19061">
        <v>26</v>
      </c>
      <c r="EB19061" s="1" t="s">
        <v>304</v>
      </c>
      <c r="EC19061" s="1" t="s">
        <v>962</v>
      </c>
      <c r="ED19061" s="1" t="s">
        <v>5</v>
      </c>
      <c r="EE19061" s="1" t="s">
        <v>5</v>
      </c>
      <c r="EF19061" s="1" t="s">
        <v>5</v>
      </c>
      <c r="EG19061" s="1" t="s">
        <v>5</v>
      </c>
      <c r="EH19061" s="1" t="s">
        <v>5</v>
      </c>
      <c r="EI19061" s="1" t="s">
        <v>14</v>
      </c>
      <c r="EJ19061" s="1" t="s">
        <v>1</v>
      </c>
      <c r="EK19061" s="1" t="s">
        <v>6</v>
      </c>
      <c r="EL19061" s="1" t="s">
        <v>6</v>
      </c>
      <c r="EM19061" s="1" t="s">
        <v>5</v>
      </c>
      <c r="EN19061" s="1" t="s">
        <v>5</v>
      </c>
    </row>
    <row r="19062" spans="131:144" x14ac:dyDescent="0.2">
      <c r="EA19062">
        <v>26</v>
      </c>
      <c r="EB19062" s="1" t="s">
        <v>304</v>
      </c>
      <c r="EC19062" s="1" t="s">
        <v>958</v>
      </c>
      <c r="ED19062" s="1" t="s">
        <v>5</v>
      </c>
      <c r="EE19062" s="1" t="s">
        <v>8</v>
      </c>
      <c r="EF19062" s="1" t="s">
        <v>5</v>
      </c>
      <c r="EG19062" s="1" t="s">
        <v>5</v>
      </c>
      <c r="EH19062" s="1" t="s">
        <v>5</v>
      </c>
      <c r="EI19062" s="1" t="s">
        <v>14</v>
      </c>
      <c r="EJ19062" s="1" t="s">
        <v>1</v>
      </c>
      <c r="EK19062" s="1" t="s">
        <v>6</v>
      </c>
      <c r="EL19062" s="1" t="s">
        <v>6</v>
      </c>
      <c r="EM19062" s="1" t="s">
        <v>5</v>
      </c>
      <c r="EN19062" s="1" t="s">
        <v>5</v>
      </c>
    </row>
    <row r="19063" spans="131:144" x14ac:dyDescent="0.2">
      <c r="EA19063">
        <v>26</v>
      </c>
      <c r="EB19063" s="1" t="s">
        <v>304</v>
      </c>
      <c r="EC19063" s="1" t="s">
        <v>959</v>
      </c>
      <c r="ED19063" s="1" t="s">
        <v>5</v>
      </c>
      <c r="EE19063" s="1" t="s">
        <v>8</v>
      </c>
      <c r="EF19063" s="1" t="s">
        <v>5</v>
      </c>
      <c r="EG19063" s="1" t="s">
        <v>5</v>
      </c>
      <c r="EH19063" s="1" t="s">
        <v>5</v>
      </c>
      <c r="EI19063" s="1" t="s">
        <v>14</v>
      </c>
      <c r="EJ19063" s="1" t="s">
        <v>1</v>
      </c>
      <c r="EK19063" s="1" t="s">
        <v>6</v>
      </c>
      <c r="EL19063" s="1" t="s">
        <v>6</v>
      </c>
      <c r="EM19063" s="1" t="s">
        <v>5</v>
      </c>
      <c r="EN19063" s="1" t="s">
        <v>5</v>
      </c>
    </row>
    <row r="19064" spans="131:144" x14ac:dyDescent="0.2">
      <c r="EA19064">
        <v>26</v>
      </c>
      <c r="EB19064" s="1" t="s">
        <v>304</v>
      </c>
      <c r="EC19064" s="1" t="s">
        <v>960</v>
      </c>
      <c r="ED19064" s="1" t="s">
        <v>5</v>
      </c>
      <c r="EE19064" s="1" t="s">
        <v>8</v>
      </c>
      <c r="EF19064" s="1" t="s">
        <v>5</v>
      </c>
      <c r="EG19064" s="1" t="s">
        <v>5</v>
      </c>
      <c r="EH19064" s="1" t="s">
        <v>5</v>
      </c>
      <c r="EI19064" s="1" t="s">
        <v>14</v>
      </c>
      <c r="EJ19064" s="1" t="s">
        <v>1</v>
      </c>
      <c r="EK19064" s="1" t="s">
        <v>6</v>
      </c>
      <c r="EL19064" s="1" t="s">
        <v>6</v>
      </c>
      <c r="EM19064" s="1" t="s">
        <v>5</v>
      </c>
      <c r="EN19064" s="1" t="s">
        <v>5</v>
      </c>
    </row>
    <row r="19065" spans="131:144" x14ac:dyDescent="0.2">
      <c r="EA19065">
        <v>26</v>
      </c>
      <c r="EB19065" s="1" t="s">
        <v>304</v>
      </c>
      <c r="EC19065" s="1" t="s">
        <v>963</v>
      </c>
      <c r="ED19065" s="1" t="s">
        <v>5</v>
      </c>
      <c r="EE19065" s="1" t="s">
        <v>5</v>
      </c>
      <c r="EF19065" s="1" t="s">
        <v>5</v>
      </c>
      <c r="EG19065" s="1" t="s">
        <v>5</v>
      </c>
      <c r="EH19065" s="1" t="s">
        <v>5</v>
      </c>
      <c r="EI19065" s="1" t="s">
        <v>14</v>
      </c>
      <c r="EJ19065" s="1" t="s">
        <v>1</v>
      </c>
      <c r="EK19065" s="1" t="s">
        <v>6</v>
      </c>
      <c r="EL19065" s="1" t="s">
        <v>6</v>
      </c>
      <c r="EM19065" s="1" t="s">
        <v>5</v>
      </c>
      <c r="EN19065" s="1" t="s">
        <v>5</v>
      </c>
    </row>
    <row r="19066" spans="131:144" x14ac:dyDescent="0.2">
      <c r="EA19066">
        <v>26</v>
      </c>
      <c r="EB19066" s="1" t="s">
        <v>1061</v>
      </c>
      <c r="EC19066" s="1" t="s">
        <v>935</v>
      </c>
      <c r="ED19066" s="1" t="s">
        <v>5</v>
      </c>
      <c r="EE19066" s="1" t="s">
        <v>5</v>
      </c>
      <c r="EF19066" s="1" t="s">
        <v>5</v>
      </c>
      <c r="EG19066" s="1" t="s">
        <v>5</v>
      </c>
      <c r="EH19066" s="1" t="s">
        <v>5</v>
      </c>
      <c r="EI19066" s="1" t="s">
        <v>14</v>
      </c>
      <c r="EJ19066" s="1" t="s">
        <v>1</v>
      </c>
      <c r="EK19066" s="1" t="s">
        <v>6</v>
      </c>
      <c r="EL19066" s="1" t="s">
        <v>6</v>
      </c>
      <c r="EM19066" s="1" t="s">
        <v>5</v>
      </c>
      <c r="EN19066" s="1" t="s">
        <v>5</v>
      </c>
    </row>
    <row r="19067" spans="131:144" x14ac:dyDescent="0.2">
      <c r="EA19067">
        <v>26</v>
      </c>
      <c r="EB19067" s="1" t="s">
        <v>1061</v>
      </c>
      <c r="EC19067" s="1" t="s">
        <v>938</v>
      </c>
      <c r="ED19067" s="1" t="s">
        <v>5</v>
      </c>
      <c r="EE19067" s="1" t="s">
        <v>5</v>
      </c>
      <c r="EF19067" s="1" t="s">
        <v>5</v>
      </c>
      <c r="EG19067" s="1" t="s">
        <v>5</v>
      </c>
      <c r="EH19067" s="1" t="s">
        <v>5</v>
      </c>
      <c r="EI19067" s="1" t="s">
        <v>14</v>
      </c>
      <c r="EJ19067" s="1" t="s">
        <v>1</v>
      </c>
      <c r="EK19067" s="1" t="s">
        <v>6</v>
      </c>
      <c r="EL19067" s="1" t="s">
        <v>6</v>
      </c>
      <c r="EM19067" s="1" t="s">
        <v>5</v>
      </c>
      <c r="EN19067" s="1" t="s">
        <v>5</v>
      </c>
    </row>
    <row r="19068" spans="131:144" x14ac:dyDescent="0.2">
      <c r="EA19068">
        <v>26</v>
      </c>
      <c r="EB19068" s="1" t="s">
        <v>1061</v>
      </c>
      <c r="EC19068" s="1" t="s">
        <v>939</v>
      </c>
      <c r="ED19068" s="1" t="s">
        <v>5</v>
      </c>
      <c r="EE19068" s="1" t="s">
        <v>6</v>
      </c>
      <c r="EF19068" s="1" t="s">
        <v>5</v>
      </c>
      <c r="EG19068" s="1" t="s">
        <v>5</v>
      </c>
      <c r="EH19068" s="1" t="s">
        <v>5</v>
      </c>
      <c r="EI19068" s="1" t="s">
        <v>14</v>
      </c>
      <c r="EJ19068" s="1" t="s">
        <v>1</v>
      </c>
      <c r="EK19068" s="1" t="s">
        <v>6</v>
      </c>
      <c r="EL19068" s="1" t="s">
        <v>6</v>
      </c>
      <c r="EM19068" s="1" t="s">
        <v>5</v>
      </c>
      <c r="EN19068" s="1" t="s">
        <v>5</v>
      </c>
    </row>
    <row r="19069" spans="131:144" x14ac:dyDescent="0.2">
      <c r="EA19069">
        <v>26</v>
      </c>
      <c r="EB19069" s="1" t="s">
        <v>1061</v>
      </c>
      <c r="EC19069" s="1" t="s">
        <v>940</v>
      </c>
      <c r="ED19069" s="1" t="s">
        <v>5</v>
      </c>
      <c r="EE19069" s="1" t="s">
        <v>5</v>
      </c>
      <c r="EF19069" s="1" t="s">
        <v>5</v>
      </c>
      <c r="EG19069" s="1" t="s">
        <v>5</v>
      </c>
      <c r="EH19069" s="1" t="s">
        <v>5</v>
      </c>
      <c r="EI19069" s="1" t="s">
        <v>14</v>
      </c>
      <c r="EJ19069" s="1" t="s">
        <v>1</v>
      </c>
      <c r="EK19069" s="1" t="s">
        <v>6</v>
      </c>
      <c r="EL19069" s="1" t="s">
        <v>6</v>
      </c>
      <c r="EM19069" s="1" t="s">
        <v>5</v>
      </c>
      <c r="EN19069" s="1" t="s">
        <v>5</v>
      </c>
    </row>
    <row r="19070" spans="131:144" x14ac:dyDescent="0.2">
      <c r="EA19070">
        <v>26</v>
      </c>
      <c r="EB19070" s="1" t="s">
        <v>1061</v>
      </c>
      <c r="EC19070" s="1" t="s">
        <v>941</v>
      </c>
      <c r="ED19070" s="1" t="s">
        <v>5</v>
      </c>
      <c r="EE19070" s="1" t="s">
        <v>5</v>
      </c>
      <c r="EF19070" s="1" t="s">
        <v>5</v>
      </c>
      <c r="EG19070" s="1" t="s">
        <v>5</v>
      </c>
      <c r="EH19070" s="1" t="s">
        <v>5</v>
      </c>
      <c r="EI19070" s="1" t="s">
        <v>14</v>
      </c>
      <c r="EJ19070" s="1" t="s">
        <v>1</v>
      </c>
      <c r="EK19070" s="1" t="s">
        <v>6</v>
      </c>
      <c r="EL19070" s="1" t="s">
        <v>6</v>
      </c>
      <c r="EM19070" s="1" t="s">
        <v>5</v>
      </c>
      <c r="EN19070" s="1" t="s">
        <v>5</v>
      </c>
    </row>
    <row r="19071" spans="131:144" x14ac:dyDescent="0.2">
      <c r="EA19071">
        <v>26</v>
      </c>
      <c r="EB19071" s="1" t="s">
        <v>1061</v>
      </c>
      <c r="EC19071" s="1" t="s">
        <v>942</v>
      </c>
      <c r="ED19071" s="1" t="s">
        <v>5</v>
      </c>
      <c r="EE19071" s="1" t="s">
        <v>6</v>
      </c>
      <c r="EF19071" s="1" t="s">
        <v>5</v>
      </c>
      <c r="EG19071" s="1" t="s">
        <v>5</v>
      </c>
      <c r="EH19071" s="1" t="s">
        <v>5</v>
      </c>
      <c r="EI19071" s="1" t="s">
        <v>14</v>
      </c>
      <c r="EJ19071" s="1" t="s">
        <v>1</v>
      </c>
      <c r="EK19071" s="1" t="s">
        <v>6</v>
      </c>
      <c r="EL19071" s="1" t="s">
        <v>6</v>
      </c>
      <c r="EM19071" s="1" t="s">
        <v>5</v>
      </c>
      <c r="EN19071" s="1" t="s">
        <v>5</v>
      </c>
    </row>
    <row r="19072" spans="131:144" x14ac:dyDescent="0.2">
      <c r="EA19072">
        <v>26</v>
      </c>
      <c r="EB19072" s="1" t="s">
        <v>1061</v>
      </c>
      <c r="EC19072" s="1" t="s">
        <v>943</v>
      </c>
      <c r="ED19072" s="1" t="s">
        <v>5</v>
      </c>
      <c r="EE19072" s="1" t="s">
        <v>5</v>
      </c>
      <c r="EF19072" s="1" t="s">
        <v>5</v>
      </c>
      <c r="EG19072" s="1" t="s">
        <v>5</v>
      </c>
      <c r="EH19072" s="1" t="s">
        <v>5</v>
      </c>
      <c r="EI19072" s="1" t="s">
        <v>14</v>
      </c>
      <c r="EJ19072" s="1" t="s">
        <v>1</v>
      </c>
      <c r="EK19072" s="1" t="s">
        <v>6</v>
      </c>
      <c r="EL19072" s="1" t="s">
        <v>6</v>
      </c>
      <c r="EM19072" s="1" t="s">
        <v>5</v>
      </c>
      <c r="EN19072" s="1" t="s">
        <v>5</v>
      </c>
    </row>
    <row r="19073" spans="131:144" x14ac:dyDescent="0.2">
      <c r="EA19073">
        <v>26</v>
      </c>
      <c r="EB19073" s="1" t="s">
        <v>1061</v>
      </c>
      <c r="EC19073" s="1" t="s">
        <v>944</v>
      </c>
      <c r="ED19073" s="1" t="s">
        <v>5</v>
      </c>
      <c r="EE19073" s="1" t="s">
        <v>5</v>
      </c>
      <c r="EF19073" s="1" t="s">
        <v>5</v>
      </c>
      <c r="EG19073" s="1" t="s">
        <v>5</v>
      </c>
      <c r="EH19073" s="1" t="s">
        <v>5</v>
      </c>
      <c r="EI19073" s="1" t="s">
        <v>14</v>
      </c>
      <c r="EJ19073" s="1" t="s">
        <v>1</v>
      </c>
      <c r="EK19073" s="1" t="s">
        <v>6</v>
      </c>
      <c r="EL19073" s="1" t="s">
        <v>6</v>
      </c>
      <c r="EM19073" s="1" t="s">
        <v>5</v>
      </c>
      <c r="EN19073" s="1" t="s">
        <v>5</v>
      </c>
    </row>
    <row r="19074" spans="131:144" x14ac:dyDescent="0.2">
      <c r="EA19074">
        <v>26</v>
      </c>
      <c r="EB19074" s="1" t="s">
        <v>1061</v>
      </c>
      <c r="EC19074" s="1" t="s">
        <v>945</v>
      </c>
      <c r="ED19074" s="1" t="s">
        <v>5</v>
      </c>
      <c r="EE19074" s="1" t="s">
        <v>6</v>
      </c>
      <c r="EF19074" s="1" t="s">
        <v>5</v>
      </c>
      <c r="EG19074" s="1" t="s">
        <v>5</v>
      </c>
      <c r="EH19074" s="1" t="s">
        <v>5</v>
      </c>
      <c r="EI19074" s="1" t="s">
        <v>14</v>
      </c>
      <c r="EJ19074" s="1" t="s">
        <v>1</v>
      </c>
      <c r="EK19074" s="1" t="s">
        <v>6</v>
      </c>
      <c r="EL19074" s="1" t="s">
        <v>6</v>
      </c>
      <c r="EM19074" s="1" t="s">
        <v>5</v>
      </c>
      <c r="EN19074" s="1" t="s">
        <v>5</v>
      </c>
    </row>
    <row r="19075" spans="131:144" x14ac:dyDescent="0.2">
      <c r="EA19075">
        <v>26</v>
      </c>
      <c r="EB19075" s="1" t="s">
        <v>1061</v>
      </c>
      <c r="EC19075" s="1" t="s">
        <v>946</v>
      </c>
      <c r="ED19075" s="1" t="s">
        <v>5</v>
      </c>
      <c r="EE19075" s="1" t="s">
        <v>5</v>
      </c>
      <c r="EF19075" s="1" t="s">
        <v>5</v>
      </c>
      <c r="EG19075" s="1" t="s">
        <v>5</v>
      </c>
      <c r="EH19075" s="1" t="s">
        <v>5</v>
      </c>
      <c r="EI19075" s="1" t="s">
        <v>14</v>
      </c>
      <c r="EJ19075" s="1" t="s">
        <v>1</v>
      </c>
      <c r="EK19075" s="1" t="s">
        <v>6</v>
      </c>
      <c r="EL19075" s="1" t="s">
        <v>6</v>
      </c>
      <c r="EM19075" s="1" t="s">
        <v>5</v>
      </c>
      <c r="EN19075" s="1" t="s">
        <v>5</v>
      </c>
    </row>
    <row r="19076" spans="131:144" x14ac:dyDescent="0.2">
      <c r="EA19076">
        <v>26</v>
      </c>
      <c r="EB19076" s="1" t="s">
        <v>1061</v>
      </c>
      <c r="EC19076" s="1" t="s">
        <v>947</v>
      </c>
      <c r="ED19076" s="1" t="s">
        <v>5</v>
      </c>
      <c r="EE19076" s="1" t="s">
        <v>5</v>
      </c>
      <c r="EF19076" s="1" t="s">
        <v>5</v>
      </c>
      <c r="EG19076" s="1" t="s">
        <v>5</v>
      </c>
      <c r="EH19076" s="1" t="s">
        <v>5</v>
      </c>
      <c r="EI19076" s="1" t="s">
        <v>14</v>
      </c>
      <c r="EJ19076" s="1" t="s">
        <v>1</v>
      </c>
      <c r="EK19076" s="1" t="s">
        <v>6</v>
      </c>
      <c r="EL19076" s="1" t="s">
        <v>6</v>
      </c>
      <c r="EM19076" s="1" t="s">
        <v>5</v>
      </c>
      <c r="EN19076" s="1" t="s">
        <v>5</v>
      </c>
    </row>
    <row r="19077" spans="131:144" x14ac:dyDescent="0.2">
      <c r="EA19077">
        <v>26</v>
      </c>
      <c r="EB19077" s="1" t="s">
        <v>1061</v>
      </c>
      <c r="EC19077" s="1" t="s">
        <v>948</v>
      </c>
      <c r="ED19077" s="1" t="s">
        <v>5</v>
      </c>
      <c r="EE19077" s="1" t="s">
        <v>6</v>
      </c>
      <c r="EF19077" s="1" t="s">
        <v>5</v>
      </c>
      <c r="EG19077" s="1" t="s">
        <v>5</v>
      </c>
      <c r="EH19077" s="1" t="s">
        <v>5</v>
      </c>
      <c r="EI19077" s="1" t="s">
        <v>14</v>
      </c>
      <c r="EJ19077" s="1" t="s">
        <v>1</v>
      </c>
      <c r="EK19077" s="1" t="s">
        <v>6</v>
      </c>
      <c r="EL19077" s="1" t="s">
        <v>6</v>
      </c>
      <c r="EM19077" s="1" t="s">
        <v>5</v>
      </c>
      <c r="EN19077" s="1" t="s">
        <v>5</v>
      </c>
    </row>
    <row r="19078" spans="131:144" x14ac:dyDescent="0.2">
      <c r="EA19078">
        <v>26</v>
      </c>
      <c r="EB19078" s="1" t="s">
        <v>1061</v>
      </c>
      <c r="EC19078" s="1" t="s">
        <v>949</v>
      </c>
      <c r="ED19078" s="1" t="s">
        <v>5</v>
      </c>
      <c r="EE19078" s="1" t="s">
        <v>5</v>
      </c>
      <c r="EF19078" s="1" t="s">
        <v>5</v>
      </c>
      <c r="EG19078" s="1" t="s">
        <v>5</v>
      </c>
      <c r="EH19078" s="1" t="s">
        <v>5</v>
      </c>
      <c r="EI19078" s="1" t="s">
        <v>14</v>
      </c>
      <c r="EJ19078" s="1" t="s">
        <v>1</v>
      </c>
      <c r="EK19078" s="1" t="s">
        <v>6</v>
      </c>
      <c r="EL19078" s="1" t="s">
        <v>6</v>
      </c>
      <c r="EM19078" s="1" t="s">
        <v>5</v>
      </c>
      <c r="EN19078" s="1" t="s">
        <v>5</v>
      </c>
    </row>
    <row r="19079" spans="131:144" x14ac:dyDescent="0.2">
      <c r="EA19079">
        <v>26</v>
      </c>
      <c r="EB19079" s="1" t="s">
        <v>1061</v>
      </c>
      <c r="EC19079" s="1" t="s">
        <v>950</v>
      </c>
      <c r="ED19079" s="1" t="s">
        <v>5</v>
      </c>
      <c r="EE19079" s="1" t="s">
        <v>5</v>
      </c>
      <c r="EF19079" s="1" t="s">
        <v>5</v>
      </c>
      <c r="EG19079" s="1" t="s">
        <v>5</v>
      </c>
      <c r="EH19079" s="1" t="s">
        <v>5</v>
      </c>
      <c r="EI19079" s="1" t="s">
        <v>14</v>
      </c>
      <c r="EJ19079" s="1" t="s">
        <v>1</v>
      </c>
      <c r="EK19079" s="1" t="s">
        <v>6</v>
      </c>
      <c r="EL19079" s="1" t="s">
        <v>6</v>
      </c>
      <c r="EM19079" s="1" t="s">
        <v>5</v>
      </c>
      <c r="EN19079" s="1" t="s">
        <v>5</v>
      </c>
    </row>
    <row r="19080" spans="131:144" x14ac:dyDescent="0.2">
      <c r="EA19080">
        <v>26</v>
      </c>
      <c r="EB19080" s="1" t="s">
        <v>1061</v>
      </c>
      <c r="EC19080" s="1" t="s">
        <v>951</v>
      </c>
      <c r="ED19080" s="1" t="s">
        <v>5</v>
      </c>
      <c r="EE19080" s="1" t="s">
        <v>6</v>
      </c>
      <c r="EF19080" s="1" t="s">
        <v>5</v>
      </c>
      <c r="EG19080" s="1" t="s">
        <v>5</v>
      </c>
      <c r="EH19080" s="1" t="s">
        <v>5</v>
      </c>
      <c r="EI19080" s="1" t="s">
        <v>14</v>
      </c>
      <c r="EJ19080" s="1" t="s">
        <v>1</v>
      </c>
      <c r="EK19080" s="1" t="s">
        <v>6</v>
      </c>
      <c r="EL19080" s="1" t="s">
        <v>6</v>
      </c>
      <c r="EM19080" s="1" t="s">
        <v>5</v>
      </c>
      <c r="EN19080" s="1" t="s">
        <v>5</v>
      </c>
    </row>
    <row r="19081" spans="131:144" x14ac:dyDescent="0.2">
      <c r="EA19081">
        <v>26</v>
      </c>
      <c r="EB19081" s="1" t="s">
        <v>1061</v>
      </c>
      <c r="EC19081" s="1" t="s">
        <v>952</v>
      </c>
      <c r="ED19081" s="1" t="s">
        <v>5</v>
      </c>
      <c r="EE19081" s="1" t="s">
        <v>6</v>
      </c>
      <c r="EF19081" s="1" t="s">
        <v>5</v>
      </c>
      <c r="EG19081" s="1" t="s">
        <v>5</v>
      </c>
      <c r="EH19081" s="1" t="s">
        <v>5</v>
      </c>
      <c r="EI19081" s="1" t="s">
        <v>14</v>
      </c>
      <c r="EJ19081" s="1" t="s">
        <v>1</v>
      </c>
      <c r="EK19081" s="1" t="s">
        <v>6</v>
      </c>
      <c r="EL19081" s="1" t="s">
        <v>6</v>
      </c>
      <c r="EM19081" s="1" t="s">
        <v>5</v>
      </c>
      <c r="EN19081" s="1" t="s">
        <v>5</v>
      </c>
    </row>
    <row r="19082" spans="131:144" x14ac:dyDescent="0.2">
      <c r="EA19082">
        <v>26</v>
      </c>
      <c r="EB19082" s="1" t="s">
        <v>1061</v>
      </c>
      <c r="EC19082" s="1" t="s">
        <v>953</v>
      </c>
      <c r="ED19082" s="1" t="s">
        <v>5</v>
      </c>
      <c r="EE19082" s="1" t="s">
        <v>6</v>
      </c>
      <c r="EF19082" s="1" t="s">
        <v>5</v>
      </c>
      <c r="EG19082" s="1" t="s">
        <v>5</v>
      </c>
      <c r="EH19082" s="1" t="s">
        <v>5</v>
      </c>
      <c r="EI19082" s="1" t="s">
        <v>14</v>
      </c>
      <c r="EJ19082" s="1" t="s">
        <v>1</v>
      </c>
      <c r="EK19082" s="1" t="s">
        <v>6</v>
      </c>
      <c r="EL19082" s="1" t="s">
        <v>6</v>
      </c>
      <c r="EM19082" s="1" t="s">
        <v>5</v>
      </c>
      <c r="EN19082" s="1" t="s">
        <v>5</v>
      </c>
    </row>
    <row r="19083" spans="131:144" x14ac:dyDescent="0.2">
      <c r="EA19083">
        <v>26</v>
      </c>
      <c r="EB19083" s="1" t="s">
        <v>1061</v>
      </c>
      <c r="EC19083" s="1" t="s">
        <v>954</v>
      </c>
      <c r="ED19083" s="1" t="s">
        <v>5</v>
      </c>
      <c r="EE19083" s="1" t="s">
        <v>6</v>
      </c>
      <c r="EF19083" s="1" t="s">
        <v>5</v>
      </c>
      <c r="EG19083" s="1" t="s">
        <v>5</v>
      </c>
      <c r="EH19083" s="1" t="s">
        <v>5</v>
      </c>
      <c r="EI19083" s="1" t="s">
        <v>14</v>
      </c>
      <c r="EJ19083" s="1" t="s">
        <v>1</v>
      </c>
      <c r="EK19083" s="1" t="s">
        <v>6</v>
      </c>
      <c r="EL19083" s="1" t="s">
        <v>6</v>
      </c>
      <c r="EM19083" s="1" t="s">
        <v>5</v>
      </c>
      <c r="EN19083" s="1" t="s">
        <v>5</v>
      </c>
    </row>
    <row r="19084" spans="131:144" x14ac:dyDescent="0.2">
      <c r="EA19084">
        <v>26</v>
      </c>
      <c r="EB19084" s="1" t="s">
        <v>1061</v>
      </c>
      <c r="EC19084" s="1" t="s">
        <v>955</v>
      </c>
      <c r="ED19084" s="1" t="s">
        <v>5</v>
      </c>
      <c r="EE19084" s="1" t="s">
        <v>5</v>
      </c>
      <c r="EF19084" s="1" t="s">
        <v>5</v>
      </c>
      <c r="EG19084" s="1" t="s">
        <v>5</v>
      </c>
      <c r="EH19084" s="1" t="s">
        <v>5</v>
      </c>
      <c r="EI19084" s="1" t="s">
        <v>14</v>
      </c>
      <c r="EJ19084" s="1" t="s">
        <v>1</v>
      </c>
      <c r="EK19084" s="1" t="s">
        <v>6</v>
      </c>
      <c r="EL19084" s="1" t="s">
        <v>6</v>
      </c>
      <c r="EM19084" s="1" t="s">
        <v>5</v>
      </c>
      <c r="EN19084" s="1" t="s">
        <v>5</v>
      </c>
    </row>
    <row r="19085" spans="131:144" x14ac:dyDescent="0.2">
      <c r="EA19085">
        <v>26</v>
      </c>
      <c r="EB19085" s="1" t="s">
        <v>1061</v>
      </c>
      <c r="EC19085" s="1" t="s">
        <v>956</v>
      </c>
      <c r="ED19085" s="1" t="s">
        <v>5</v>
      </c>
      <c r="EE19085" s="1" t="s">
        <v>8</v>
      </c>
      <c r="EF19085" s="1" t="s">
        <v>5</v>
      </c>
      <c r="EG19085" s="1" t="s">
        <v>5</v>
      </c>
      <c r="EH19085" s="1" t="s">
        <v>5</v>
      </c>
      <c r="EI19085" s="1" t="s">
        <v>14</v>
      </c>
      <c r="EJ19085" s="1" t="s">
        <v>1</v>
      </c>
      <c r="EK19085" s="1" t="s">
        <v>6</v>
      </c>
      <c r="EL19085" s="1" t="s">
        <v>6</v>
      </c>
      <c r="EM19085" s="1" t="s">
        <v>5</v>
      </c>
      <c r="EN19085" s="1" t="s">
        <v>5</v>
      </c>
    </row>
    <row r="19086" spans="131:144" x14ac:dyDescent="0.2">
      <c r="EA19086">
        <v>26</v>
      </c>
      <c r="EB19086" s="1" t="s">
        <v>1061</v>
      </c>
      <c r="EC19086" s="1" t="s">
        <v>961</v>
      </c>
      <c r="ED19086" s="1" t="s">
        <v>5</v>
      </c>
      <c r="EE19086" s="1" t="s">
        <v>5</v>
      </c>
      <c r="EF19086" s="1" t="s">
        <v>5</v>
      </c>
      <c r="EG19086" s="1" t="s">
        <v>5</v>
      </c>
      <c r="EH19086" s="1" t="s">
        <v>5</v>
      </c>
      <c r="EI19086" s="1" t="s">
        <v>14</v>
      </c>
      <c r="EJ19086" s="1" t="s">
        <v>1</v>
      </c>
      <c r="EK19086" s="1" t="s">
        <v>6</v>
      </c>
      <c r="EL19086" s="1" t="s">
        <v>6</v>
      </c>
      <c r="EM19086" s="1" t="s">
        <v>5</v>
      </c>
      <c r="EN19086" s="1" t="s">
        <v>5</v>
      </c>
    </row>
    <row r="19087" spans="131:144" x14ac:dyDescent="0.2">
      <c r="EA19087">
        <v>26</v>
      </c>
      <c r="EB19087" s="1" t="s">
        <v>1061</v>
      </c>
      <c r="EC19087" s="1" t="s">
        <v>957</v>
      </c>
      <c r="ED19087" s="1" t="s">
        <v>5</v>
      </c>
      <c r="EE19087" s="1" t="s">
        <v>8</v>
      </c>
      <c r="EF19087" s="1" t="s">
        <v>5</v>
      </c>
      <c r="EG19087" s="1" t="s">
        <v>5</v>
      </c>
      <c r="EH19087" s="1" t="s">
        <v>5</v>
      </c>
      <c r="EI19087" s="1" t="s">
        <v>14</v>
      </c>
      <c r="EJ19087" s="1" t="s">
        <v>1</v>
      </c>
      <c r="EK19087" s="1" t="s">
        <v>6</v>
      </c>
      <c r="EL19087" s="1" t="s">
        <v>6</v>
      </c>
      <c r="EM19087" s="1" t="s">
        <v>5</v>
      </c>
      <c r="EN19087" s="1" t="s">
        <v>5</v>
      </c>
    </row>
    <row r="19088" spans="131:144" x14ac:dyDescent="0.2">
      <c r="EA19088">
        <v>26</v>
      </c>
      <c r="EB19088" s="1" t="s">
        <v>1061</v>
      </c>
      <c r="EC19088" s="1" t="s">
        <v>962</v>
      </c>
      <c r="ED19088" s="1" t="s">
        <v>5</v>
      </c>
      <c r="EE19088" s="1" t="s">
        <v>5</v>
      </c>
      <c r="EF19088" s="1" t="s">
        <v>5</v>
      </c>
      <c r="EG19088" s="1" t="s">
        <v>5</v>
      </c>
      <c r="EH19088" s="1" t="s">
        <v>5</v>
      </c>
      <c r="EI19088" s="1" t="s">
        <v>14</v>
      </c>
      <c r="EJ19088" s="1" t="s">
        <v>1</v>
      </c>
      <c r="EK19088" s="1" t="s">
        <v>6</v>
      </c>
      <c r="EL19088" s="1" t="s">
        <v>6</v>
      </c>
      <c r="EM19088" s="1" t="s">
        <v>5</v>
      </c>
      <c r="EN19088" s="1" t="s">
        <v>5</v>
      </c>
    </row>
    <row r="19089" spans="131:144" x14ac:dyDescent="0.2">
      <c r="EA19089">
        <v>26</v>
      </c>
      <c r="EB19089" s="1" t="s">
        <v>1061</v>
      </c>
      <c r="EC19089" s="1" t="s">
        <v>958</v>
      </c>
      <c r="ED19089" s="1" t="s">
        <v>5</v>
      </c>
      <c r="EE19089" s="1" t="s">
        <v>8</v>
      </c>
      <c r="EF19089" s="1" t="s">
        <v>5</v>
      </c>
      <c r="EG19089" s="1" t="s">
        <v>5</v>
      </c>
      <c r="EH19089" s="1" t="s">
        <v>5</v>
      </c>
      <c r="EI19089" s="1" t="s">
        <v>14</v>
      </c>
      <c r="EJ19089" s="1" t="s">
        <v>1</v>
      </c>
      <c r="EK19089" s="1" t="s">
        <v>6</v>
      </c>
      <c r="EL19089" s="1" t="s">
        <v>6</v>
      </c>
      <c r="EM19089" s="1" t="s">
        <v>5</v>
      </c>
      <c r="EN19089" s="1" t="s">
        <v>5</v>
      </c>
    </row>
    <row r="19090" spans="131:144" x14ac:dyDescent="0.2">
      <c r="EA19090">
        <v>26</v>
      </c>
      <c r="EB19090" s="1" t="s">
        <v>1061</v>
      </c>
      <c r="EC19090" s="1" t="s">
        <v>959</v>
      </c>
      <c r="ED19090" s="1" t="s">
        <v>5</v>
      </c>
      <c r="EE19090" s="1" t="s">
        <v>8</v>
      </c>
      <c r="EF19090" s="1" t="s">
        <v>5</v>
      </c>
      <c r="EG19090" s="1" t="s">
        <v>5</v>
      </c>
      <c r="EH19090" s="1" t="s">
        <v>5</v>
      </c>
      <c r="EI19090" s="1" t="s">
        <v>14</v>
      </c>
      <c r="EJ19090" s="1" t="s">
        <v>1</v>
      </c>
      <c r="EK19090" s="1" t="s">
        <v>6</v>
      </c>
      <c r="EL19090" s="1" t="s">
        <v>6</v>
      </c>
      <c r="EM19090" s="1" t="s">
        <v>5</v>
      </c>
      <c r="EN19090" s="1" t="s">
        <v>5</v>
      </c>
    </row>
    <row r="19091" spans="131:144" x14ac:dyDescent="0.2">
      <c r="EA19091">
        <v>26</v>
      </c>
      <c r="EB19091" s="1" t="s">
        <v>1061</v>
      </c>
      <c r="EC19091" s="1" t="s">
        <v>960</v>
      </c>
      <c r="ED19091" s="1" t="s">
        <v>5</v>
      </c>
      <c r="EE19091" s="1" t="s">
        <v>8</v>
      </c>
      <c r="EF19091" s="1" t="s">
        <v>5</v>
      </c>
      <c r="EG19091" s="1" t="s">
        <v>5</v>
      </c>
      <c r="EH19091" s="1" t="s">
        <v>5</v>
      </c>
      <c r="EI19091" s="1" t="s">
        <v>14</v>
      </c>
      <c r="EJ19091" s="1" t="s">
        <v>1</v>
      </c>
      <c r="EK19091" s="1" t="s">
        <v>6</v>
      </c>
      <c r="EL19091" s="1" t="s">
        <v>6</v>
      </c>
      <c r="EM19091" s="1" t="s">
        <v>5</v>
      </c>
      <c r="EN19091" s="1" t="s">
        <v>5</v>
      </c>
    </row>
    <row r="19092" spans="131:144" x14ac:dyDescent="0.2">
      <c r="EA19092">
        <v>26</v>
      </c>
      <c r="EB19092" s="1" t="s">
        <v>1061</v>
      </c>
      <c r="EC19092" s="1" t="s">
        <v>963</v>
      </c>
      <c r="ED19092" s="1" t="s">
        <v>5</v>
      </c>
      <c r="EE19092" s="1" t="s">
        <v>5</v>
      </c>
      <c r="EF19092" s="1" t="s">
        <v>5</v>
      </c>
      <c r="EG19092" s="1" t="s">
        <v>5</v>
      </c>
      <c r="EH19092" s="1" t="s">
        <v>5</v>
      </c>
      <c r="EI19092" s="1" t="s">
        <v>14</v>
      </c>
      <c r="EJ19092" s="1" t="s">
        <v>1</v>
      </c>
      <c r="EK19092" s="1" t="s">
        <v>6</v>
      </c>
      <c r="EL19092" s="1" t="s">
        <v>6</v>
      </c>
      <c r="EM19092" s="1" t="s">
        <v>5</v>
      </c>
      <c r="EN19092" s="1" t="s">
        <v>5</v>
      </c>
    </row>
    <row r="19093" spans="131:144" x14ac:dyDescent="0.2">
      <c r="EA19093">
        <v>26</v>
      </c>
      <c r="EB19093" s="1" t="s">
        <v>1062</v>
      </c>
      <c r="EC19093" s="1" t="s">
        <v>935</v>
      </c>
      <c r="ED19093" s="1" t="s">
        <v>5</v>
      </c>
      <c r="EE19093" s="1" t="s">
        <v>5</v>
      </c>
      <c r="EF19093" s="1" t="s">
        <v>5</v>
      </c>
      <c r="EG19093" s="1" t="s">
        <v>5</v>
      </c>
      <c r="EH19093" s="1" t="s">
        <v>5</v>
      </c>
      <c r="EI19093" s="1" t="s">
        <v>14</v>
      </c>
      <c r="EJ19093" s="1" t="s">
        <v>1</v>
      </c>
      <c r="EK19093" s="1" t="s">
        <v>6</v>
      </c>
      <c r="EL19093" s="1" t="s">
        <v>6</v>
      </c>
      <c r="EM19093" s="1" t="s">
        <v>5</v>
      </c>
      <c r="EN19093" s="1" t="s">
        <v>5</v>
      </c>
    </row>
    <row r="19094" spans="131:144" x14ac:dyDescent="0.2">
      <c r="EA19094">
        <v>26</v>
      </c>
      <c r="EB19094" s="1" t="s">
        <v>1062</v>
      </c>
      <c r="EC19094" s="1" t="s">
        <v>938</v>
      </c>
      <c r="ED19094" s="1" t="s">
        <v>5</v>
      </c>
      <c r="EE19094" s="1" t="s">
        <v>5</v>
      </c>
      <c r="EF19094" s="1" t="s">
        <v>5</v>
      </c>
      <c r="EG19094" s="1" t="s">
        <v>5</v>
      </c>
      <c r="EH19094" s="1" t="s">
        <v>5</v>
      </c>
      <c r="EI19094" s="1" t="s">
        <v>14</v>
      </c>
      <c r="EJ19094" s="1" t="s">
        <v>1</v>
      </c>
      <c r="EK19094" s="1" t="s">
        <v>6</v>
      </c>
      <c r="EL19094" s="1" t="s">
        <v>6</v>
      </c>
      <c r="EM19094" s="1" t="s">
        <v>5</v>
      </c>
      <c r="EN19094" s="1" t="s">
        <v>5</v>
      </c>
    </row>
    <row r="19095" spans="131:144" x14ac:dyDescent="0.2">
      <c r="EA19095">
        <v>26</v>
      </c>
      <c r="EB19095" s="1" t="s">
        <v>1062</v>
      </c>
      <c r="EC19095" s="1" t="s">
        <v>939</v>
      </c>
      <c r="ED19095" s="1" t="s">
        <v>5</v>
      </c>
      <c r="EE19095" s="1" t="s">
        <v>6</v>
      </c>
      <c r="EF19095" s="1" t="s">
        <v>5</v>
      </c>
      <c r="EG19095" s="1" t="s">
        <v>5</v>
      </c>
      <c r="EH19095" s="1" t="s">
        <v>5</v>
      </c>
      <c r="EI19095" s="1" t="s">
        <v>14</v>
      </c>
      <c r="EJ19095" s="1" t="s">
        <v>1</v>
      </c>
      <c r="EK19095" s="1" t="s">
        <v>6</v>
      </c>
      <c r="EL19095" s="1" t="s">
        <v>6</v>
      </c>
      <c r="EM19095" s="1" t="s">
        <v>5</v>
      </c>
      <c r="EN19095" s="1" t="s">
        <v>5</v>
      </c>
    </row>
    <row r="19096" spans="131:144" x14ac:dyDescent="0.2">
      <c r="EA19096">
        <v>26</v>
      </c>
      <c r="EB19096" s="1" t="s">
        <v>1062</v>
      </c>
      <c r="EC19096" s="1" t="s">
        <v>940</v>
      </c>
      <c r="ED19096" s="1" t="s">
        <v>5</v>
      </c>
      <c r="EE19096" s="1" t="s">
        <v>5</v>
      </c>
      <c r="EF19096" s="1" t="s">
        <v>5</v>
      </c>
      <c r="EG19096" s="1" t="s">
        <v>5</v>
      </c>
      <c r="EH19096" s="1" t="s">
        <v>5</v>
      </c>
      <c r="EI19096" s="1" t="s">
        <v>14</v>
      </c>
      <c r="EJ19096" s="1" t="s">
        <v>1</v>
      </c>
      <c r="EK19096" s="1" t="s">
        <v>6</v>
      </c>
      <c r="EL19096" s="1" t="s">
        <v>6</v>
      </c>
      <c r="EM19096" s="1" t="s">
        <v>5</v>
      </c>
      <c r="EN19096" s="1" t="s">
        <v>5</v>
      </c>
    </row>
    <row r="19097" spans="131:144" x14ac:dyDescent="0.2">
      <c r="EA19097">
        <v>26</v>
      </c>
      <c r="EB19097" s="1" t="s">
        <v>1062</v>
      </c>
      <c r="EC19097" s="1" t="s">
        <v>941</v>
      </c>
      <c r="ED19097" s="1" t="s">
        <v>5</v>
      </c>
      <c r="EE19097" s="1" t="s">
        <v>5</v>
      </c>
      <c r="EF19097" s="1" t="s">
        <v>5</v>
      </c>
      <c r="EG19097" s="1" t="s">
        <v>5</v>
      </c>
      <c r="EH19097" s="1" t="s">
        <v>5</v>
      </c>
      <c r="EI19097" s="1" t="s">
        <v>14</v>
      </c>
      <c r="EJ19097" s="1" t="s">
        <v>1</v>
      </c>
      <c r="EK19097" s="1" t="s">
        <v>6</v>
      </c>
      <c r="EL19097" s="1" t="s">
        <v>6</v>
      </c>
      <c r="EM19097" s="1" t="s">
        <v>5</v>
      </c>
      <c r="EN19097" s="1" t="s">
        <v>5</v>
      </c>
    </row>
    <row r="19098" spans="131:144" x14ac:dyDescent="0.2">
      <c r="EA19098">
        <v>26</v>
      </c>
      <c r="EB19098" s="1" t="s">
        <v>1062</v>
      </c>
      <c r="EC19098" s="1" t="s">
        <v>942</v>
      </c>
      <c r="ED19098" s="1" t="s">
        <v>5</v>
      </c>
      <c r="EE19098" s="1" t="s">
        <v>6</v>
      </c>
      <c r="EF19098" s="1" t="s">
        <v>5</v>
      </c>
      <c r="EG19098" s="1" t="s">
        <v>5</v>
      </c>
      <c r="EH19098" s="1" t="s">
        <v>5</v>
      </c>
      <c r="EI19098" s="1" t="s">
        <v>14</v>
      </c>
      <c r="EJ19098" s="1" t="s">
        <v>1</v>
      </c>
      <c r="EK19098" s="1" t="s">
        <v>6</v>
      </c>
      <c r="EL19098" s="1" t="s">
        <v>6</v>
      </c>
      <c r="EM19098" s="1" t="s">
        <v>5</v>
      </c>
      <c r="EN19098" s="1" t="s">
        <v>5</v>
      </c>
    </row>
    <row r="19099" spans="131:144" x14ac:dyDescent="0.2">
      <c r="EA19099">
        <v>26</v>
      </c>
      <c r="EB19099" s="1" t="s">
        <v>1062</v>
      </c>
      <c r="EC19099" s="1" t="s">
        <v>943</v>
      </c>
      <c r="ED19099" s="1" t="s">
        <v>5</v>
      </c>
      <c r="EE19099" s="1" t="s">
        <v>5</v>
      </c>
      <c r="EF19099" s="1" t="s">
        <v>5</v>
      </c>
      <c r="EG19099" s="1" t="s">
        <v>5</v>
      </c>
      <c r="EH19099" s="1" t="s">
        <v>5</v>
      </c>
      <c r="EI19099" s="1" t="s">
        <v>14</v>
      </c>
      <c r="EJ19099" s="1" t="s">
        <v>1</v>
      </c>
      <c r="EK19099" s="1" t="s">
        <v>6</v>
      </c>
      <c r="EL19099" s="1" t="s">
        <v>6</v>
      </c>
      <c r="EM19099" s="1" t="s">
        <v>5</v>
      </c>
      <c r="EN19099" s="1" t="s">
        <v>5</v>
      </c>
    </row>
    <row r="19100" spans="131:144" x14ac:dyDescent="0.2">
      <c r="EA19100">
        <v>26</v>
      </c>
      <c r="EB19100" s="1" t="s">
        <v>1062</v>
      </c>
      <c r="EC19100" s="1" t="s">
        <v>944</v>
      </c>
      <c r="ED19100" s="1" t="s">
        <v>5</v>
      </c>
      <c r="EE19100" s="1" t="s">
        <v>5</v>
      </c>
      <c r="EF19100" s="1" t="s">
        <v>5</v>
      </c>
      <c r="EG19100" s="1" t="s">
        <v>5</v>
      </c>
      <c r="EH19100" s="1" t="s">
        <v>5</v>
      </c>
      <c r="EI19100" s="1" t="s">
        <v>14</v>
      </c>
      <c r="EJ19100" s="1" t="s">
        <v>1</v>
      </c>
      <c r="EK19100" s="1" t="s">
        <v>6</v>
      </c>
      <c r="EL19100" s="1" t="s">
        <v>6</v>
      </c>
      <c r="EM19100" s="1" t="s">
        <v>5</v>
      </c>
      <c r="EN19100" s="1" t="s">
        <v>5</v>
      </c>
    </row>
    <row r="19101" spans="131:144" x14ac:dyDescent="0.2">
      <c r="EA19101">
        <v>26</v>
      </c>
      <c r="EB19101" s="1" t="s">
        <v>1062</v>
      </c>
      <c r="EC19101" s="1" t="s">
        <v>945</v>
      </c>
      <c r="ED19101" s="1" t="s">
        <v>5</v>
      </c>
      <c r="EE19101" s="1" t="s">
        <v>6</v>
      </c>
      <c r="EF19101" s="1" t="s">
        <v>5</v>
      </c>
      <c r="EG19101" s="1" t="s">
        <v>5</v>
      </c>
      <c r="EH19101" s="1" t="s">
        <v>5</v>
      </c>
      <c r="EI19101" s="1" t="s">
        <v>14</v>
      </c>
      <c r="EJ19101" s="1" t="s">
        <v>1</v>
      </c>
      <c r="EK19101" s="1" t="s">
        <v>6</v>
      </c>
      <c r="EL19101" s="1" t="s">
        <v>6</v>
      </c>
      <c r="EM19101" s="1" t="s">
        <v>5</v>
      </c>
      <c r="EN19101" s="1" t="s">
        <v>5</v>
      </c>
    </row>
    <row r="19102" spans="131:144" x14ac:dyDescent="0.2">
      <c r="EA19102">
        <v>26</v>
      </c>
      <c r="EB19102" s="1" t="s">
        <v>1062</v>
      </c>
      <c r="EC19102" s="1" t="s">
        <v>946</v>
      </c>
      <c r="ED19102" s="1" t="s">
        <v>5</v>
      </c>
      <c r="EE19102" s="1" t="s">
        <v>5</v>
      </c>
      <c r="EF19102" s="1" t="s">
        <v>5</v>
      </c>
      <c r="EG19102" s="1" t="s">
        <v>5</v>
      </c>
      <c r="EH19102" s="1" t="s">
        <v>5</v>
      </c>
      <c r="EI19102" s="1" t="s">
        <v>14</v>
      </c>
      <c r="EJ19102" s="1" t="s">
        <v>1</v>
      </c>
      <c r="EK19102" s="1" t="s">
        <v>6</v>
      </c>
      <c r="EL19102" s="1" t="s">
        <v>6</v>
      </c>
      <c r="EM19102" s="1" t="s">
        <v>5</v>
      </c>
      <c r="EN19102" s="1" t="s">
        <v>5</v>
      </c>
    </row>
    <row r="19103" spans="131:144" x14ac:dyDescent="0.2">
      <c r="EA19103">
        <v>26</v>
      </c>
      <c r="EB19103" s="1" t="s">
        <v>1062</v>
      </c>
      <c r="EC19103" s="1" t="s">
        <v>947</v>
      </c>
      <c r="ED19103" s="1" t="s">
        <v>5</v>
      </c>
      <c r="EE19103" s="1" t="s">
        <v>5</v>
      </c>
      <c r="EF19103" s="1" t="s">
        <v>5</v>
      </c>
      <c r="EG19103" s="1" t="s">
        <v>5</v>
      </c>
      <c r="EH19103" s="1" t="s">
        <v>5</v>
      </c>
      <c r="EI19103" s="1" t="s">
        <v>14</v>
      </c>
      <c r="EJ19103" s="1" t="s">
        <v>1</v>
      </c>
      <c r="EK19103" s="1" t="s">
        <v>6</v>
      </c>
      <c r="EL19103" s="1" t="s">
        <v>6</v>
      </c>
      <c r="EM19103" s="1" t="s">
        <v>5</v>
      </c>
      <c r="EN19103" s="1" t="s">
        <v>5</v>
      </c>
    </row>
    <row r="19104" spans="131:144" x14ac:dyDescent="0.2">
      <c r="EA19104">
        <v>26</v>
      </c>
      <c r="EB19104" s="1" t="s">
        <v>1062</v>
      </c>
      <c r="EC19104" s="1" t="s">
        <v>948</v>
      </c>
      <c r="ED19104" s="1" t="s">
        <v>5</v>
      </c>
      <c r="EE19104" s="1" t="s">
        <v>6</v>
      </c>
      <c r="EF19104" s="1" t="s">
        <v>5</v>
      </c>
      <c r="EG19104" s="1" t="s">
        <v>5</v>
      </c>
      <c r="EH19104" s="1" t="s">
        <v>5</v>
      </c>
      <c r="EI19104" s="1" t="s">
        <v>14</v>
      </c>
      <c r="EJ19104" s="1" t="s">
        <v>1</v>
      </c>
      <c r="EK19104" s="1" t="s">
        <v>6</v>
      </c>
      <c r="EL19104" s="1" t="s">
        <v>6</v>
      </c>
      <c r="EM19104" s="1" t="s">
        <v>5</v>
      </c>
      <c r="EN19104" s="1" t="s">
        <v>5</v>
      </c>
    </row>
    <row r="19105" spans="131:144" x14ac:dyDescent="0.2">
      <c r="EA19105">
        <v>26</v>
      </c>
      <c r="EB19105" s="1" t="s">
        <v>1062</v>
      </c>
      <c r="EC19105" s="1" t="s">
        <v>949</v>
      </c>
      <c r="ED19105" s="1" t="s">
        <v>5</v>
      </c>
      <c r="EE19105" s="1" t="s">
        <v>5</v>
      </c>
      <c r="EF19105" s="1" t="s">
        <v>5</v>
      </c>
      <c r="EG19105" s="1" t="s">
        <v>5</v>
      </c>
      <c r="EH19105" s="1" t="s">
        <v>5</v>
      </c>
      <c r="EI19105" s="1" t="s">
        <v>14</v>
      </c>
      <c r="EJ19105" s="1" t="s">
        <v>1</v>
      </c>
      <c r="EK19105" s="1" t="s">
        <v>6</v>
      </c>
      <c r="EL19105" s="1" t="s">
        <v>6</v>
      </c>
      <c r="EM19105" s="1" t="s">
        <v>5</v>
      </c>
      <c r="EN19105" s="1" t="s">
        <v>5</v>
      </c>
    </row>
    <row r="19106" spans="131:144" x14ac:dyDescent="0.2">
      <c r="EA19106">
        <v>26</v>
      </c>
      <c r="EB19106" s="1" t="s">
        <v>1062</v>
      </c>
      <c r="EC19106" s="1" t="s">
        <v>950</v>
      </c>
      <c r="ED19106" s="1" t="s">
        <v>5</v>
      </c>
      <c r="EE19106" s="1" t="s">
        <v>5</v>
      </c>
      <c r="EF19106" s="1" t="s">
        <v>5</v>
      </c>
      <c r="EG19106" s="1" t="s">
        <v>5</v>
      </c>
      <c r="EH19106" s="1" t="s">
        <v>5</v>
      </c>
      <c r="EI19106" s="1" t="s">
        <v>14</v>
      </c>
      <c r="EJ19106" s="1" t="s">
        <v>1</v>
      </c>
      <c r="EK19106" s="1" t="s">
        <v>6</v>
      </c>
      <c r="EL19106" s="1" t="s">
        <v>6</v>
      </c>
      <c r="EM19106" s="1" t="s">
        <v>5</v>
      </c>
      <c r="EN19106" s="1" t="s">
        <v>5</v>
      </c>
    </row>
    <row r="19107" spans="131:144" x14ac:dyDescent="0.2">
      <c r="EA19107">
        <v>26</v>
      </c>
      <c r="EB19107" s="1" t="s">
        <v>1062</v>
      </c>
      <c r="EC19107" s="1" t="s">
        <v>951</v>
      </c>
      <c r="ED19107" s="1" t="s">
        <v>5</v>
      </c>
      <c r="EE19107" s="1" t="s">
        <v>6</v>
      </c>
      <c r="EF19107" s="1" t="s">
        <v>5</v>
      </c>
      <c r="EG19107" s="1" t="s">
        <v>5</v>
      </c>
      <c r="EH19107" s="1" t="s">
        <v>5</v>
      </c>
      <c r="EI19107" s="1" t="s">
        <v>14</v>
      </c>
      <c r="EJ19107" s="1" t="s">
        <v>1</v>
      </c>
      <c r="EK19107" s="1" t="s">
        <v>6</v>
      </c>
      <c r="EL19107" s="1" t="s">
        <v>6</v>
      </c>
      <c r="EM19107" s="1" t="s">
        <v>5</v>
      </c>
      <c r="EN19107" s="1" t="s">
        <v>5</v>
      </c>
    </row>
    <row r="19108" spans="131:144" x14ac:dyDescent="0.2">
      <c r="EA19108">
        <v>26</v>
      </c>
      <c r="EB19108" s="1" t="s">
        <v>1062</v>
      </c>
      <c r="EC19108" s="1" t="s">
        <v>952</v>
      </c>
      <c r="ED19108" s="1" t="s">
        <v>5</v>
      </c>
      <c r="EE19108" s="1" t="s">
        <v>6</v>
      </c>
      <c r="EF19108" s="1" t="s">
        <v>5</v>
      </c>
      <c r="EG19108" s="1" t="s">
        <v>5</v>
      </c>
      <c r="EH19108" s="1" t="s">
        <v>5</v>
      </c>
      <c r="EI19108" s="1" t="s">
        <v>14</v>
      </c>
      <c r="EJ19108" s="1" t="s">
        <v>1</v>
      </c>
      <c r="EK19108" s="1" t="s">
        <v>6</v>
      </c>
      <c r="EL19108" s="1" t="s">
        <v>6</v>
      </c>
      <c r="EM19108" s="1" t="s">
        <v>5</v>
      </c>
      <c r="EN19108" s="1" t="s">
        <v>5</v>
      </c>
    </row>
    <row r="19109" spans="131:144" x14ac:dyDescent="0.2">
      <c r="EA19109">
        <v>26</v>
      </c>
      <c r="EB19109" s="1" t="s">
        <v>1062</v>
      </c>
      <c r="EC19109" s="1" t="s">
        <v>953</v>
      </c>
      <c r="ED19109" s="1" t="s">
        <v>5</v>
      </c>
      <c r="EE19109" s="1" t="s">
        <v>6</v>
      </c>
      <c r="EF19109" s="1" t="s">
        <v>5</v>
      </c>
      <c r="EG19109" s="1" t="s">
        <v>5</v>
      </c>
      <c r="EH19109" s="1" t="s">
        <v>5</v>
      </c>
      <c r="EI19109" s="1" t="s">
        <v>14</v>
      </c>
      <c r="EJ19109" s="1" t="s">
        <v>1</v>
      </c>
      <c r="EK19109" s="1" t="s">
        <v>6</v>
      </c>
      <c r="EL19109" s="1" t="s">
        <v>6</v>
      </c>
      <c r="EM19109" s="1" t="s">
        <v>5</v>
      </c>
      <c r="EN19109" s="1" t="s">
        <v>5</v>
      </c>
    </row>
    <row r="19110" spans="131:144" x14ac:dyDescent="0.2">
      <c r="EA19110">
        <v>26</v>
      </c>
      <c r="EB19110" s="1" t="s">
        <v>1062</v>
      </c>
      <c r="EC19110" s="1" t="s">
        <v>954</v>
      </c>
      <c r="ED19110" s="1" t="s">
        <v>5</v>
      </c>
      <c r="EE19110" s="1" t="s">
        <v>6</v>
      </c>
      <c r="EF19110" s="1" t="s">
        <v>5</v>
      </c>
      <c r="EG19110" s="1" t="s">
        <v>5</v>
      </c>
      <c r="EH19110" s="1" t="s">
        <v>5</v>
      </c>
      <c r="EI19110" s="1" t="s">
        <v>14</v>
      </c>
      <c r="EJ19110" s="1" t="s">
        <v>1</v>
      </c>
      <c r="EK19110" s="1" t="s">
        <v>6</v>
      </c>
      <c r="EL19110" s="1" t="s">
        <v>6</v>
      </c>
      <c r="EM19110" s="1" t="s">
        <v>5</v>
      </c>
      <c r="EN19110" s="1" t="s">
        <v>5</v>
      </c>
    </row>
    <row r="19111" spans="131:144" x14ac:dyDescent="0.2">
      <c r="EA19111">
        <v>26</v>
      </c>
      <c r="EB19111" s="1" t="s">
        <v>1062</v>
      </c>
      <c r="EC19111" s="1" t="s">
        <v>955</v>
      </c>
      <c r="ED19111" s="1" t="s">
        <v>5</v>
      </c>
      <c r="EE19111" s="1" t="s">
        <v>5</v>
      </c>
      <c r="EF19111" s="1" t="s">
        <v>5</v>
      </c>
      <c r="EG19111" s="1" t="s">
        <v>5</v>
      </c>
      <c r="EH19111" s="1" t="s">
        <v>5</v>
      </c>
      <c r="EI19111" s="1" t="s">
        <v>14</v>
      </c>
      <c r="EJ19111" s="1" t="s">
        <v>1</v>
      </c>
      <c r="EK19111" s="1" t="s">
        <v>6</v>
      </c>
      <c r="EL19111" s="1" t="s">
        <v>6</v>
      </c>
      <c r="EM19111" s="1" t="s">
        <v>5</v>
      </c>
      <c r="EN19111" s="1" t="s">
        <v>5</v>
      </c>
    </row>
    <row r="19112" spans="131:144" x14ac:dyDescent="0.2">
      <c r="EA19112">
        <v>26</v>
      </c>
      <c r="EB19112" s="1" t="s">
        <v>1062</v>
      </c>
      <c r="EC19112" s="1" t="s">
        <v>956</v>
      </c>
      <c r="ED19112" s="1" t="s">
        <v>5</v>
      </c>
      <c r="EE19112" s="1" t="s">
        <v>8</v>
      </c>
      <c r="EF19112" s="1" t="s">
        <v>5</v>
      </c>
      <c r="EG19112" s="1" t="s">
        <v>5</v>
      </c>
      <c r="EH19112" s="1" t="s">
        <v>5</v>
      </c>
      <c r="EI19112" s="1" t="s">
        <v>14</v>
      </c>
      <c r="EJ19112" s="1" t="s">
        <v>1</v>
      </c>
      <c r="EK19112" s="1" t="s">
        <v>6</v>
      </c>
      <c r="EL19112" s="1" t="s">
        <v>6</v>
      </c>
      <c r="EM19112" s="1" t="s">
        <v>5</v>
      </c>
      <c r="EN19112" s="1" t="s">
        <v>5</v>
      </c>
    </row>
    <row r="19113" spans="131:144" x14ac:dyDescent="0.2">
      <c r="EA19113">
        <v>26</v>
      </c>
      <c r="EB19113" s="1" t="s">
        <v>1062</v>
      </c>
      <c r="EC19113" s="1" t="s">
        <v>961</v>
      </c>
      <c r="ED19113" s="1" t="s">
        <v>5</v>
      </c>
      <c r="EE19113" s="1" t="s">
        <v>5</v>
      </c>
      <c r="EF19113" s="1" t="s">
        <v>5</v>
      </c>
      <c r="EG19113" s="1" t="s">
        <v>5</v>
      </c>
      <c r="EH19113" s="1" t="s">
        <v>5</v>
      </c>
      <c r="EI19113" s="1" t="s">
        <v>14</v>
      </c>
      <c r="EJ19113" s="1" t="s">
        <v>1</v>
      </c>
      <c r="EK19113" s="1" t="s">
        <v>6</v>
      </c>
      <c r="EL19113" s="1" t="s">
        <v>6</v>
      </c>
      <c r="EM19113" s="1" t="s">
        <v>5</v>
      </c>
      <c r="EN19113" s="1" t="s">
        <v>5</v>
      </c>
    </row>
    <row r="19114" spans="131:144" x14ac:dyDescent="0.2">
      <c r="EA19114">
        <v>26</v>
      </c>
      <c r="EB19114" s="1" t="s">
        <v>1062</v>
      </c>
      <c r="EC19114" s="1" t="s">
        <v>957</v>
      </c>
      <c r="ED19114" s="1" t="s">
        <v>5</v>
      </c>
      <c r="EE19114" s="1" t="s">
        <v>8</v>
      </c>
      <c r="EF19114" s="1" t="s">
        <v>5</v>
      </c>
      <c r="EG19114" s="1" t="s">
        <v>5</v>
      </c>
      <c r="EH19114" s="1" t="s">
        <v>5</v>
      </c>
      <c r="EI19114" s="1" t="s">
        <v>14</v>
      </c>
      <c r="EJ19114" s="1" t="s">
        <v>1</v>
      </c>
      <c r="EK19114" s="1" t="s">
        <v>6</v>
      </c>
      <c r="EL19114" s="1" t="s">
        <v>6</v>
      </c>
      <c r="EM19114" s="1" t="s">
        <v>5</v>
      </c>
      <c r="EN19114" s="1" t="s">
        <v>5</v>
      </c>
    </row>
    <row r="19115" spans="131:144" x14ac:dyDescent="0.2">
      <c r="EA19115">
        <v>26</v>
      </c>
      <c r="EB19115" s="1" t="s">
        <v>1062</v>
      </c>
      <c r="EC19115" s="1" t="s">
        <v>962</v>
      </c>
      <c r="ED19115" s="1" t="s">
        <v>5</v>
      </c>
      <c r="EE19115" s="1" t="s">
        <v>5</v>
      </c>
      <c r="EF19115" s="1" t="s">
        <v>5</v>
      </c>
      <c r="EG19115" s="1" t="s">
        <v>5</v>
      </c>
      <c r="EH19115" s="1" t="s">
        <v>5</v>
      </c>
      <c r="EI19115" s="1" t="s">
        <v>14</v>
      </c>
      <c r="EJ19115" s="1" t="s">
        <v>1</v>
      </c>
      <c r="EK19115" s="1" t="s">
        <v>6</v>
      </c>
      <c r="EL19115" s="1" t="s">
        <v>6</v>
      </c>
      <c r="EM19115" s="1" t="s">
        <v>5</v>
      </c>
      <c r="EN19115" s="1" t="s">
        <v>5</v>
      </c>
    </row>
    <row r="19116" spans="131:144" x14ac:dyDescent="0.2">
      <c r="EA19116">
        <v>26</v>
      </c>
      <c r="EB19116" s="1" t="s">
        <v>1062</v>
      </c>
      <c r="EC19116" s="1" t="s">
        <v>958</v>
      </c>
      <c r="ED19116" s="1" t="s">
        <v>5</v>
      </c>
      <c r="EE19116" s="1" t="s">
        <v>8</v>
      </c>
      <c r="EF19116" s="1" t="s">
        <v>5</v>
      </c>
      <c r="EG19116" s="1" t="s">
        <v>5</v>
      </c>
      <c r="EH19116" s="1" t="s">
        <v>5</v>
      </c>
      <c r="EI19116" s="1" t="s">
        <v>14</v>
      </c>
      <c r="EJ19116" s="1" t="s">
        <v>1</v>
      </c>
      <c r="EK19116" s="1" t="s">
        <v>6</v>
      </c>
      <c r="EL19116" s="1" t="s">
        <v>6</v>
      </c>
      <c r="EM19116" s="1" t="s">
        <v>5</v>
      </c>
      <c r="EN19116" s="1" t="s">
        <v>5</v>
      </c>
    </row>
    <row r="19117" spans="131:144" x14ac:dyDescent="0.2">
      <c r="EA19117">
        <v>26</v>
      </c>
      <c r="EB19117" s="1" t="s">
        <v>1062</v>
      </c>
      <c r="EC19117" s="1" t="s">
        <v>959</v>
      </c>
      <c r="ED19117" s="1" t="s">
        <v>5</v>
      </c>
      <c r="EE19117" s="1" t="s">
        <v>8</v>
      </c>
      <c r="EF19117" s="1" t="s">
        <v>5</v>
      </c>
      <c r="EG19117" s="1" t="s">
        <v>5</v>
      </c>
      <c r="EH19117" s="1" t="s">
        <v>5</v>
      </c>
      <c r="EI19117" s="1" t="s">
        <v>14</v>
      </c>
      <c r="EJ19117" s="1" t="s">
        <v>1</v>
      </c>
      <c r="EK19117" s="1" t="s">
        <v>6</v>
      </c>
      <c r="EL19117" s="1" t="s">
        <v>6</v>
      </c>
      <c r="EM19117" s="1" t="s">
        <v>5</v>
      </c>
      <c r="EN19117" s="1" t="s">
        <v>5</v>
      </c>
    </row>
    <row r="19118" spans="131:144" x14ac:dyDescent="0.2">
      <c r="EA19118">
        <v>26</v>
      </c>
      <c r="EB19118" s="1" t="s">
        <v>1062</v>
      </c>
      <c r="EC19118" s="1" t="s">
        <v>960</v>
      </c>
      <c r="ED19118" s="1" t="s">
        <v>5</v>
      </c>
      <c r="EE19118" s="1" t="s">
        <v>8</v>
      </c>
      <c r="EF19118" s="1" t="s">
        <v>5</v>
      </c>
      <c r="EG19118" s="1" t="s">
        <v>5</v>
      </c>
      <c r="EH19118" s="1" t="s">
        <v>5</v>
      </c>
      <c r="EI19118" s="1" t="s">
        <v>14</v>
      </c>
      <c r="EJ19118" s="1" t="s">
        <v>1</v>
      </c>
      <c r="EK19118" s="1" t="s">
        <v>6</v>
      </c>
      <c r="EL19118" s="1" t="s">
        <v>6</v>
      </c>
      <c r="EM19118" s="1" t="s">
        <v>5</v>
      </c>
      <c r="EN19118" s="1" t="s">
        <v>5</v>
      </c>
    </row>
    <row r="19119" spans="131:144" x14ac:dyDescent="0.2">
      <c r="EA19119">
        <v>26</v>
      </c>
      <c r="EB19119" s="1" t="s">
        <v>1062</v>
      </c>
      <c r="EC19119" s="1" t="s">
        <v>963</v>
      </c>
      <c r="ED19119" s="1" t="s">
        <v>5</v>
      </c>
      <c r="EE19119" s="1" t="s">
        <v>5</v>
      </c>
      <c r="EF19119" s="1" t="s">
        <v>5</v>
      </c>
      <c r="EG19119" s="1" t="s">
        <v>5</v>
      </c>
      <c r="EH19119" s="1" t="s">
        <v>5</v>
      </c>
      <c r="EI19119" s="1" t="s">
        <v>14</v>
      </c>
      <c r="EJ19119" s="1" t="s">
        <v>1</v>
      </c>
      <c r="EK19119" s="1" t="s">
        <v>6</v>
      </c>
      <c r="EL19119" s="1" t="s">
        <v>6</v>
      </c>
      <c r="EM19119" s="1" t="s">
        <v>5</v>
      </c>
      <c r="EN19119" s="1" t="s">
        <v>5</v>
      </c>
    </row>
    <row r="19120" spans="131:144" x14ac:dyDescent="0.2">
      <c r="EA19120">
        <v>26</v>
      </c>
      <c r="EB19120" s="1" t="s">
        <v>1063</v>
      </c>
      <c r="EC19120" s="1" t="s">
        <v>935</v>
      </c>
      <c r="ED19120" s="1" t="s">
        <v>5</v>
      </c>
      <c r="EE19120" s="1" t="s">
        <v>5</v>
      </c>
      <c r="EF19120" s="1" t="s">
        <v>5</v>
      </c>
      <c r="EG19120" s="1" t="s">
        <v>5</v>
      </c>
      <c r="EH19120" s="1" t="s">
        <v>5</v>
      </c>
      <c r="EI19120" s="1" t="s">
        <v>14</v>
      </c>
      <c r="EJ19120" s="1" t="s">
        <v>1</v>
      </c>
      <c r="EK19120" s="1" t="s">
        <v>6</v>
      </c>
      <c r="EL19120" s="1" t="s">
        <v>6</v>
      </c>
      <c r="EM19120" s="1" t="s">
        <v>5</v>
      </c>
      <c r="EN19120" s="1" t="s">
        <v>5</v>
      </c>
    </row>
    <row r="19121" spans="131:144" x14ac:dyDescent="0.2">
      <c r="EA19121">
        <v>26</v>
      </c>
      <c r="EB19121" s="1" t="s">
        <v>1063</v>
      </c>
      <c r="EC19121" s="1" t="s">
        <v>938</v>
      </c>
      <c r="ED19121" s="1" t="s">
        <v>5</v>
      </c>
      <c r="EE19121" s="1" t="s">
        <v>5</v>
      </c>
      <c r="EF19121" s="1" t="s">
        <v>5</v>
      </c>
      <c r="EG19121" s="1" t="s">
        <v>5</v>
      </c>
      <c r="EH19121" s="1" t="s">
        <v>5</v>
      </c>
      <c r="EI19121" s="1" t="s">
        <v>14</v>
      </c>
      <c r="EJ19121" s="1" t="s">
        <v>1</v>
      </c>
      <c r="EK19121" s="1" t="s">
        <v>6</v>
      </c>
      <c r="EL19121" s="1" t="s">
        <v>6</v>
      </c>
      <c r="EM19121" s="1" t="s">
        <v>5</v>
      </c>
      <c r="EN19121" s="1" t="s">
        <v>5</v>
      </c>
    </row>
    <row r="19122" spans="131:144" x14ac:dyDescent="0.2">
      <c r="EA19122">
        <v>26</v>
      </c>
      <c r="EB19122" s="1" t="s">
        <v>1063</v>
      </c>
      <c r="EC19122" s="1" t="s">
        <v>939</v>
      </c>
      <c r="ED19122" s="1" t="s">
        <v>5</v>
      </c>
      <c r="EE19122" s="1" t="s">
        <v>6</v>
      </c>
      <c r="EF19122" s="1" t="s">
        <v>5</v>
      </c>
      <c r="EG19122" s="1" t="s">
        <v>5</v>
      </c>
      <c r="EH19122" s="1" t="s">
        <v>5</v>
      </c>
      <c r="EI19122" s="1" t="s">
        <v>14</v>
      </c>
      <c r="EJ19122" s="1" t="s">
        <v>1</v>
      </c>
      <c r="EK19122" s="1" t="s">
        <v>6</v>
      </c>
      <c r="EL19122" s="1" t="s">
        <v>6</v>
      </c>
      <c r="EM19122" s="1" t="s">
        <v>5</v>
      </c>
      <c r="EN19122" s="1" t="s">
        <v>5</v>
      </c>
    </row>
    <row r="19123" spans="131:144" x14ac:dyDescent="0.2">
      <c r="EA19123">
        <v>26</v>
      </c>
      <c r="EB19123" s="1" t="s">
        <v>1063</v>
      </c>
      <c r="EC19123" s="1" t="s">
        <v>940</v>
      </c>
      <c r="ED19123" s="1" t="s">
        <v>5</v>
      </c>
      <c r="EE19123" s="1" t="s">
        <v>5</v>
      </c>
      <c r="EF19123" s="1" t="s">
        <v>5</v>
      </c>
      <c r="EG19123" s="1" t="s">
        <v>5</v>
      </c>
      <c r="EH19123" s="1" t="s">
        <v>5</v>
      </c>
      <c r="EI19123" s="1" t="s">
        <v>14</v>
      </c>
      <c r="EJ19123" s="1" t="s">
        <v>1</v>
      </c>
      <c r="EK19123" s="1" t="s">
        <v>6</v>
      </c>
      <c r="EL19123" s="1" t="s">
        <v>6</v>
      </c>
      <c r="EM19123" s="1" t="s">
        <v>5</v>
      </c>
      <c r="EN19123" s="1" t="s">
        <v>5</v>
      </c>
    </row>
    <row r="19124" spans="131:144" x14ac:dyDescent="0.2">
      <c r="EA19124">
        <v>26</v>
      </c>
      <c r="EB19124" s="1" t="s">
        <v>1063</v>
      </c>
      <c r="EC19124" s="1" t="s">
        <v>941</v>
      </c>
      <c r="ED19124" s="1" t="s">
        <v>5</v>
      </c>
      <c r="EE19124" s="1" t="s">
        <v>5</v>
      </c>
      <c r="EF19124" s="1" t="s">
        <v>5</v>
      </c>
      <c r="EG19124" s="1" t="s">
        <v>5</v>
      </c>
      <c r="EH19124" s="1" t="s">
        <v>5</v>
      </c>
      <c r="EI19124" s="1" t="s">
        <v>14</v>
      </c>
      <c r="EJ19124" s="1" t="s">
        <v>1</v>
      </c>
      <c r="EK19124" s="1" t="s">
        <v>6</v>
      </c>
      <c r="EL19124" s="1" t="s">
        <v>6</v>
      </c>
      <c r="EM19124" s="1" t="s">
        <v>5</v>
      </c>
      <c r="EN19124" s="1" t="s">
        <v>5</v>
      </c>
    </row>
    <row r="19125" spans="131:144" x14ac:dyDescent="0.2">
      <c r="EA19125">
        <v>26</v>
      </c>
      <c r="EB19125" s="1" t="s">
        <v>1063</v>
      </c>
      <c r="EC19125" s="1" t="s">
        <v>942</v>
      </c>
      <c r="ED19125" s="1" t="s">
        <v>5</v>
      </c>
      <c r="EE19125" s="1" t="s">
        <v>6</v>
      </c>
      <c r="EF19125" s="1" t="s">
        <v>5</v>
      </c>
      <c r="EG19125" s="1" t="s">
        <v>5</v>
      </c>
      <c r="EH19125" s="1" t="s">
        <v>5</v>
      </c>
      <c r="EI19125" s="1" t="s">
        <v>14</v>
      </c>
      <c r="EJ19125" s="1" t="s">
        <v>1</v>
      </c>
      <c r="EK19125" s="1" t="s">
        <v>6</v>
      </c>
      <c r="EL19125" s="1" t="s">
        <v>6</v>
      </c>
      <c r="EM19125" s="1" t="s">
        <v>5</v>
      </c>
      <c r="EN19125" s="1" t="s">
        <v>5</v>
      </c>
    </row>
    <row r="19126" spans="131:144" x14ac:dyDescent="0.2">
      <c r="EA19126">
        <v>26</v>
      </c>
      <c r="EB19126" s="1" t="s">
        <v>1063</v>
      </c>
      <c r="EC19126" s="1" t="s">
        <v>943</v>
      </c>
      <c r="ED19126" s="1" t="s">
        <v>5</v>
      </c>
      <c r="EE19126" s="1" t="s">
        <v>5</v>
      </c>
      <c r="EF19126" s="1" t="s">
        <v>5</v>
      </c>
      <c r="EG19126" s="1" t="s">
        <v>5</v>
      </c>
      <c r="EH19126" s="1" t="s">
        <v>5</v>
      </c>
      <c r="EI19126" s="1" t="s">
        <v>14</v>
      </c>
      <c r="EJ19126" s="1" t="s">
        <v>1</v>
      </c>
      <c r="EK19126" s="1" t="s">
        <v>6</v>
      </c>
      <c r="EL19126" s="1" t="s">
        <v>6</v>
      </c>
      <c r="EM19126" s="1" t="s">
        <v>5</v>
      </c>
      <c r="EN19126" s="1" t="s">
        <v>5</v>
      </c>
    </row>
    <row r="19127" spans="131:144" x14ac:dyDescent="0.2">
      <c r="EA19127">
        <v>26</v>
      </c>
      <c r="EB19127" s="1" t="s">
        <v>1063</v>
      </c>
      <c r="EC19127" s="1" t="s">
        <v>944</v>
      </c>
      <c r="ED19127" s="1" t="s">
        <v>5</v>
      </c>
      <c r="EE19127" s="1" t="s">
        <v>5</v>
      </c>
      <c r="EF19127" s="1" t="s">
        <v>5</v>
      </c>
      <c r="EG19127" s="1" t="s">
        <v>5</v>
      </c>
      <c r="EH19127" s="1" t="s">
        <v>5</v>
      </c>
      <c r="EI19127" s="1" t="s">
        <v>14</v>
      </c>
      <c r="EJ19127" s="1" t="s">
        <v>1</v>
      </c>
      <c r="EK19127" s="1" t="s">
        <v>6</v>
      </c>
      <c r="EL19127" s="1" t="s">
        <v>6</v>
      </c>
      <c r="EM19127" s="1" t="s">
        <v>5</v>
      </c>
      <c r="EN19127" s="1" t="s">
        <v>5</v>
      </c>
    </row>
    <row r="19128" spans="131:144" x14ac:dyDescent="0.2">
      <c r="EA19128">
        <v>26</v>
      </c>
      <c r="EB19128" s="1" t="s">
        <v>1063</v>
      </c>
      <c r="EC19128" s="1" t="s">
        <v>945</v>
      </c>
      <c r="ED19128" s="1" t="s">
        <v>5</v>
      </c>
      <c r="EE19128" s="1" t="s">
        <v>6</v>
      </c>
      <c r="EF19128" s="1" t="s">
        <v>5</v>
      </c>
      <c r="EG19128" s="1" t="s">
        <v>5</v>
      </c>
      <c r="EH19128" s="1" t="s">
        <v>5</v>
      </c>
      <c r="EI19128" s="1" t="s">
        <v>14</v>
      </c>
      <c r="EJ19128" s="1" t="s">
        <v>1</v>
      </c>
      <c r="EK19128" s="1" t="s">
        <v>6</v>
      </c>
      <c r="EL19128" s="1" t="s">
        <v>6</v>
      </c>
      <c r="EM19128" s="1" t="s">
        <v>5</v>
      </c>
      <c r="EN19128" s="1" t="s">
        <v>5</v>
      </c>
    </row>
    <row r="19129" spans="131:144" x14ac:dyDescent="0.2">
      <c r="EA19129">
        <v>26</v>
      </c>
      <c r="EB19129" s="1" t="s">
        <v>1063</v>
      </c>
      <c r="EC19129" s="1" t="s">
        <v>946</v>
      </c>
      <c r="ED19129" s="1" t="s">
        <v>5</v>
      </c>
      <c r="EE19129" s="1" t="s">
        <v>5</v>
      </c>
      <c r="EF19129" s="1" t="s">
        <v>5</v>
      </c>
      <c r="EG19129" s="1" t="s">
        <v>5</v>
      </c>
      <c r="EH19129" s="1" t="s">
        <v>5</v>
      </c>
      <c r="EI19129" s="1" t="s">
        <v>14</v>
      </c>
      <c r="EJ19129" s="1" t="s">
        <v>1</v>
      </c>
      <c r="EK19129" s="1" t="s">
        <v>6</v>
      </c>
      <c r="EL19129" s="1" t="s">
        <v>6</v>
      </c>
      <c r="EM19129" s="1" t="s">
        <v>5</v>
      </c>
      <c r="EN19129" s="1" t="s">
        <v>5</v>
      </c>
    </row>
    <row r="19130" spans="131:144" x14ac:dyDescent="0.2">
      <c r="EA19130">
        <v>26</v>
      </c>
      <c r="EB19130" s="1" t="s">
        <v>1063</v>
      </c>
      <c r="EC19130" s="1" t="s">
        <v>947</v>
      </c>
      <c r="ED19130" s="1" t="s">
        <v>5</v>
      </c>
      <c r="EE19130" s="1" t="s">
        <v>5</v>
      </c>
      <c r="EF19130" s="1" t="s">
        <v>5</v>
      </c>
      <c r="EG19130" s="1" t="s">
        <v>5</v>
      </c>
      <c r="EH19130" s="1" t="s">
        <v>5</v>
      </c>
      <c r="EI19130" s="1" t="s">
        <v>14</v>
      </c>
      <c r="EJ19130" s="1" t="s">
        <v>1</v>
      </c>
      <c r="EK19130" s="1" t="s">
        <v>6</v>
      </c>
      <c r="EL19130" s="1" t="s">
        <v>6</v>
      </c>
      <c r="EM19130" s="1" t="s">
        <v>5</v>
      </c>
      <c r="EN19130" s="1" t="s">
        <v>5</v>
      </c>
    </row>
    <row r="19131" spans="131:144" x14ac:dyDescent="0.2">
      <c r="EA19131">
        <v>26</v>
      </c>
      <c r="EB19131" s="1" t="s">
        <v>1063</v>
      </c>
      <c r="EC19131" s="1" t="s">
        <v>948</v>
      </c>
      <c r="ED19131" s="1" t="s">
        <v>5</v>
      </c>
      <c r="EE19131" s="1" t="s">
        <v>6</v>
      </c>
      <c r="EF19131" s="1" t="s">
        <v>5</v>
      </c>
      <c r="EG19131" s="1" t="s">
        <v>5</v>
      </c>
      <c r="EH19131" s="1" t="s">
        <v>5</v>
      </c>
      <c r="EI19131" s="1" t="s">
        <v>14</v>
      </c>
      <c r="EJ19131" s="1" t="s">
        <v>1</v>
      </c>
      <c r="EK19131" s="1" t="s">
        <v>6</v>
      </c>
      <c r="EL19131" s="1" t="s">
        <v>6</v>
      </c>
      <c r="EM19131" s="1" t="s">
        <v>5</v>
      </c>
      <c r="EN19131" s="1" t="s">
        <v>5</v>
      </c>
    </row>
    <row r="19132" spans="131:144" x14ac:dyDescent="0.2">
      <c r="EA19132">
        <v>26</v>
      </c>
      <c r="EB19132" s="1" t="s">
        <v>1063</v>
      </c>
      <c r="EC19132" s="1" t="s">
        <v>949</v>
      </c>
      <c r="ED19132" s="1" t="s">
        <v>5</v>
      </c>
      <c r="EE19132" s="1" t="s">
        <v>5</v>
      </c>
      <c r="EF19132" s="1" t="s">
        <v>5</v>
      </c>
      <c r="EG19132" s="1" t="s">
        <v>5</v>
      </c>
      <c r="EH19132" s="1" t="s">
        <v>5</v>
      </c>
      <c r="EI19132" s="1" t="s">
        <v>14</v>
      </c>
      <c r="EJ19132" s="1" t="s">
        <v>1</v>
      </c>
      <c r="EK19132" s="1" t="s">
        <v>6</v>
      </c>
      <c r="EL19132" s="1" t="s">
        <v>6</v>
      </c>
      <c r="EM19132" s="1" t="s">
        <v>5</v>
      </c>
      <c r="EN19132" s="1" t="s">
        <v>5</v>
      </c>
    </row>
    <row r="19133" spans="131:144" x14ac:dyDescent="0.2">
      <c r="EA19133">
        <v>26</v>
      </c>
      <c r="EB19133" s="1" t="s">
        <v>1063</v>
      </c>
      <c r="EC19133" s="1" t="s">
        <v>950</v>
      </c>
      <c r="ED19133" s="1" t="s">
        <v>5</v>
      </c>
      <c r="EE19133" s="1" t="s">
        <v>5</v>
      </c>
      <c r="EF19133" s="1" t="s">
        <v>5</v>
      </c>
      <c r="EG19133" s="1" t="s">
        <v>5</v>
      </c>
      <c r="EH19133" s="1" t="s">
        <v>5</v>
      </c>
      <c r="EI19133" s="1" t="s">
        <v>14</v>
      </c>
      <c r="EJ19133" s="1" t="s">
        <v>1</v>
      </c>
      <c r="EK19133" s="1" t="s">
        <v>6</v>
      </c>
      <c r="EL19133" s="1" t="s">
        <v>6</v>
      </c>
      <c r="EM19133" s="1" t="s">
        <v>5</v>
      </c>
      <c r="EN19133" s="1" t="s">
        <v>5</v>
      </c>
    </row>
    <row r="19134" spans="131:144" x14ac:dyDescent="0.2">
      <c r="EA19134">
        <v>26</v>
      </c>
      <c r="EB19134" s="1" t="s">
        <v>1063</v>
      </c>
      <c r="EC19134" s="1" t="s">
        <v>951</v>
      </c>
      <c r="ED19134" s="1" t="s">
        <v>5</v>
      </c>
      <c r="EE19134" s="1" t="s">
        <v>6</v>
      </c>
      <c r="EF19134" s="1" t="s">
        <v>5</v>
      </c>
      <c r="EG19134" s="1" t="s">
        <v>5</v>
      </c>
      <c r="EH19134" s="1" t="s">
        <v>5</v>
      </c>
      <c r="EI19134" s="1" t="s">
        <v>14</v>
      </c>
      <c r="EJ19134" s="1" t="s">
        <v>1</v>
      </c>
      <c r="EK19134" s="1" t="s">
        <v>6</v>
      </c>
      <c r="EL19134" s="1" t="s">
        <v>6</v>
      </c>
      <c r="EM19134" s="1" t="s">
        <v>5</v>
      </c>
      <c r="EN19134" s="1" t="s">
        <v>5</v>
      </c>
    </row>
    <row r="19135" spans="131:144" x14ac:dyDescent="0.2">
      <c r="EA19135">
        <v>26</v>
      </c>
      <c r="EB19135" s="1" t="s">
        <v>1063</v>
      </c>
      <c r="EC19135" s="1" t="s">
        <v>952</v>
      </c>
      <c r="ED19135" s="1" t="s">
        <v>5</v>
      </c>
      <c r="EE19135" s="1" t="s">
        <v>6</v>
      </c>
      <c r="EF19135" s="1" t="s">
        <v>5</v>
      </c>
      <c r="EG19135" s="1" t="s">
        <v>5</v>
      </c>
      <c r="EH19135" s="1" t="s">
        <v>5</v>
      </c>
      <c r="EI19135" s="1" t="s">
        <v>14</v>
      </c>
      <c r="EJ19135" s="1" t="s">
        <v>1</v>
      </c>
      <c r="EK19135" s="1" t="s">
        <v>6</v>
      </c>
      <c r="EL19135" s="1" t="s">
        <v>6</v>
      </c>
      <c r="EM19135" s="1" t="s">
        <v>5</v>
      </c>
      <c r="EN19135" s="1" t="s">
        <v>5</v>
      </c>
    </row>
    <row r="19136" spans="131:144" x14ac:dyDescent="0.2">
      <c r="EA19136">
        <v>26</v>
      </c>
      <c r="EB19136" s="1" t="s">
        <v>1063</v>
      </c>
      <c r="EC19136" s="1" t="s">
        <v>953</v>
      </c>
      <c r="ED19136" s="1" t="s">
        <v>5</v>
      </c>
      <c r="EE19136" s="1" t="s">
        <v>6</v>
      </c>
      <c r="EF19136" s="1" t="s">
        <v>5</v>
      </c>
      <c r="EG19136" s="1" t="s">
        <v>5</v>
      </c>
      <c r="EH19136" s="1" t="s">
        <v>5</v>
      </c>
      <c r="EI19136" s="1" t="s">
        <v>14</v>
      </c>
      <c r="EJ19136" s="1" t="s">
        <v>1</v>
      </c>
      <c r="EK19136" s="1" t="s">
        <v>6</v>
      </c>
      <c r="EL19136" s="1" t="s">
        <v>6</v>
      </c>
      <c r="EM19136" s="1" t="s">
        <v>5</v>
      </c>
      <c r="EN19136" s="1" t="s">
        <v>5</v>
      </c>
    </row>
    <row r="19137" spans="131:144" x14ac:dyDescent="0.2">
      <c r="EA19137">
        <v>26</v>
      </c>
      <c r="EB19137" s="1" t="s">
        <v>1063</v>
      </c>
      <c r="EC19137" s="1" t="s">
        <v>954</v>
      </c>
      <c r="ED19137" s="1" t="s">
        <v>5</v>
      </c>
      <c r="EE19137" s="1" t="s">
        <v>6</v>
      </c>
      <c r="EF19137" s="1" t="s">
        <v>5</v>
      </c>
      <c r="EG19137" s="1" t="s">
        <v>5</v>
      </c>
      <c r="EH19137" s="1" t="s">
        <v>5</v>
      </c>
      <c r="EI19137" s="1" t="s">
        <v>14</v>
      </c>
      <c r="EJ19137" s="1" t="s">
        <v>1</v>
      </c>
      <c r="EK19137" s="1" t="s">
        <v>6</v>
      </c>
      <c r="EL19137" s="1" t="s">
        <v>6</v>
      </c>
      <c r="EM19137" s="1" t="s">
        <v>5</v>
      </c>
      <c r="EN19137" s="1" t="s">
        <v>5</v>
      </c>
    </row>
    <row r="19138" spans="131:144" x14ac:dyDescent="0.2">
      <c r="EA19138">
        <v>26</v>
      </c>
      <c r="EB19138" s="1" t="s">
        <v>1063</v>
      </c>
      <c r="EC19138" s="1" t="s">
        <v>955</v>
      </c>
      <c r="ED19138" s="1" t="s">
        <v>5</v>
      </c>
      <c r="EE19138" s="1" t="s">
        <v>5</v>
      </c>
      <c r="EF19138" s="1" t="s">
        <v>5</v>
      </c>
      <c r="EG19138" s="1" t="s">
        <v>5</v>
      </c>
      <c r="EH19138" s="1" t="s">
        <v>5</v>
      </c>
      <c r="EI19138" s="1" t="s">
        <v>14</v>
      </c>
      <c r="EJ19138" s="1" t="s">
        <v>1</v>
      </c>
      <c r="EK19138" s="1" t="s">
        <v>6</v>
      </c>
      <c r="EL19138" s="1" t="s">
        <v>6</v>
      </c>
      <c r="EM19138" s="1" t="s">
        <v>5</v>
      </c>
      <c r="EN19138" s="1" t="s">
        <v>5</v>
      </c>
    </row>
    <row r="19139" spans="131:144" x14ac:dyDescent="0.2">
      <c r="EA19139">
        <v>26</v>
      </c>
      <c r="EB19139" s="1" t="s">
        <v>1063</v>
      </c>
      <c r="EC19139" s="1" t="s">
        <v>956</v>
      </c>
      <c r="ED19139" s="1" t="s">
        <v>5</v>
      </c>
      <c r="EE19139" s="1" t="s">
        <v>8</v>
      </c>
      <c r="EF19139" s="1" t="s">
        <v>5</v>
      </c>
      <c r="EG19139" s="1" t="s">
        <v>5</v>
      </c>
      <c r="EH19139" s="1" t="s">
        <v>5</v>
      </c>
      <c r="EI19139" s="1" t="s">
        <v>14</v>
      </c>
      <c r="EJ19139" s="1" t="s">
        <v>1</v>
      </c>
      <c r="EK19139" s="1" t="s">
        <v>6</v>
      </c>
      <c r="EL19139" s="1" t="s">
        <v>6</v>
      </c>
      <c r="EM19139" s="1" t="s">
        <v>5</v>
      </c>
      <c r="EN19139" s="1" t="s">
        <v>5</v>
      </c>
    </row>
    <row r="19140" spans="131:144" x14ac:dyDescent="0.2">
      <c r="EA19140">
        <v>26</v>
      </c>
      <c r="EB19140" s="1" t="s">
        <v>1063</v>
      </c>
      <c r="EC19140" s="1" t="s">
        <v>961</v>
      </c>
      <c r="ED19140" s="1" t="s">
        <v>5</v>
      </c>
      <c r="EE19140" s="1" t="s">
        <v>5</v>
      </c>
      <c r="EF19140" s="1" t="s">
        <v>5</v>
      </c>
      <c r="EG19140" s="1" t="s">
        <v>5</v>
      </c>
      <c r="EH19140" s="1" t="s">
        <v>5</v>
      </c>
      <c r="EI19140" s="1" t="s">
        <v>14</v>
      </c>
      <c r="EJ19140" s="1" t="s">
        <v>1</v>
      </c>
      <c r="EK19140" s="1" t="s">
        <v>6</v>
      </c>
      <c r="EL19140" s="1" t="s">
        <v>6</v>
      </c>
      <c r="EM19140" s="1" t="s">
        <v>5</v>
      </c>
      <c r="EN19140" s="1" t="s">
        <v>5</v>
      </c>
    </row>
    <row r="19141" spans="131:144" x14ac:dyDescent="0.2">
      <c r="EA19141">
        <v>26</v>
      </c>
      <c r="EB19141" s="1" t="s">
        <v>1063</v>
      </c>
      <c r="EC19141" s="1" t="s">
        <v>957</v>
      </c>
      <c r="ED19141" s="1" t="s">
        <v>5</v>
      </c>
      <c r="EE19141" s="1" t="s">
        <v>8</v>
      </c>
      <c r="EF19141" s="1" t="s">
        <v>5</v>
      </c>
      <c r="EG19141" s="1" t="s">
        <v>5</v>
      </c>
      <c r="EH19141" s="1" t="s">
        <v>5</v>
      </c>
      <c r="EI19141" s="1" t="s">
        <v>14</v>
      </c>
      <c r="EJ19141" s="1" t="s">
        <v>1</v>
      </c>
      <c r="EK19141" s="1" t="s">
        <v>6</v>
      </c>
      <c r="EL19141" s="1" t="s">
        <v>6</v>
      </c>
      <c r="EM19141" s="1" t="s">
        <v>5</v>
      </c>
      <c r="EN19141" s="1" t="s">
        <v>5</v>
      </c>
    </row>
    <row r="19142" spans="131:144" x14ac:dyDescent="0.2">
      <c r="EA19142">
        <v>26</v>
      </c>
      <c r="EB19142" s="1" t="s">
        <v>1063</v>
      </c>
      <c r="EC19142" s="1" t="s">
        <v>962</v>
      </c>
      <c r="ED19142" s="1" t="s">
        <v>5</v>
      </c>
      <c r="EE19142" s="1" t="s">
        <v>5</v>
      </c>
      <c r="EF19142" s="1" t="s">
        <v>5</v>
      </c>
      <c r="EG19142" s="1" t="s">
        <v>5</v>
      </c>
      <c r="EH19142" s="1" t="s">
        <v>5</v>
      </c>
      <c r="EI19142" s="1" t="s">
        <v>14</v>
      </c>
      <c r="EJ19142" s="1" t="s">
        <v>1</v>
      </c>
      <c r="EK19142" s="1" t="s">
        <v>6</v>
      </c>
      <c r="EL19142" s="1" t="s">
        <v>6</v>
      </c>
      <c r="EM19142" s="1" t="s">
        <v>5</v>
      </c>
      <c r="EN19142" s="1" t="s">
        <v>5</v>
      </c>
    </row>
    <row r="19143" spans="131:144" x14ac:dyDescent="0.2">
      <c r="EA19143">
        <v>26</v>
      </c>
      <c r="EB19143" s="1" t="s">
        <v>1063</v>
      </c>
      <c r="EC19143" s="1" t="s">
        <v>958</v>
      </c>
      <c r="ED19143" s="1" t="s">
        <v>5</v>
      </c>
      <c r="EE19143" s="1" t="s">
        <v>8</v>
      </c>
      <c r="EF19143" s="1" t="s">
        <v>5</v>
      </c>
      <c r="EG19143" s="1" t="s">
        <v>5</v>
      </c>
      <c r="EH19143" s="1" t="s">
        <v>5</v>
      </c>
      <c r="EI19143" s="1" t="s">
        <v>14</v>
      </c>
      <c r="EJ19143" s="1" t="s">
        <v>1</v>
      </c>
      <c r="EK19143" s="1" t="s">
        <v>6</v>
      </c>
      <c r="EL19143" s="1" t="s">
        <v>6</v>
      </c>
      <c r="EM19143" s="1" t="s">
        <v>5</v>
      </c>
      <c r="EN19143" s="1" t="s">
        <v>5</v>
      </c>
    </row>
    <row r="19144" spans="131:144" x14ac:dyDescent="0.2">
      <c r="EA19144">
        <v>26</v>
      </c>
      <c r="EB19144" s="1" t="s">
        <v>1063</v>
      </c>
      <c r="EC19144" s="1" t="s">
        <v>959</v>
      </c>
      <c r="ED19144" s="1" t="s">
        <v>5</v>
      </c>
      <c r="EE19144" s="1" t="s">
        <v>8</v>
      </c>
      <c r="EF19144" s="1" t="s">
        <v>5</v>
      </c>
      <c r="EG19144" s="1" t="s">
        <v>5</v>
      </c>
      <c r="EH19144" s="1" t="s">
        <v>5</v>
      </c>
      <c r="EI19144" s="1" t="s">
        <v>14</v>
      </c>
      <c r="EJ19144" s="1" t="s">
        <v>1</v>
      </c>
      <c r="EK19144" s="1" t="s">
        <v>6</v>
      </c>
      <c r="EL19144" s="1" t="s">
        <v>6</v>
      </c>
      <c r="EM19144" s="1" t="s">
        <v>5</v>
      </c>
      <c r="EN19144" s="1" t="s">
        <v>5</v>
      </c>
    </row>
    <row r="19145" spans="131:144" x14ac:dyDescent="0.2">
      <c r="EA19145">
        <v>26</v>
      </c>
      <c r="EB19145" s="1" t="s">
        <v>1063</v>
      </c>
      <c r="EC19145" s="1" t="s">
        <v>960</v>
      </c>
      <c r="ED19145" s="1" t="s">
        <v>5</v>
      </c>
      <c r="EE19145" s="1" t="s">
        <v>8</v>
      </c>
      <c r="EF19145" s="1" t="s">
        <v>5</v>
      </c>
      <c r="EG19145" s="1" t="s">
        <v>5</v>
      </c>
      <c r="EH19145" s="1" t="s">
        <v>5</v>
      </c>
      <c r="EI19145" s="1" t="s">
        <v>14</v>
      </c>
      <c r="EJ19145" s="1" t="s">
        <v>1</v>
      </c>
      <c r="EK19145" s="1" t="s">
        <v>6</v>
      </c>
      <c r="EL19145" s="1" t="s">
        <v>6</v>
      </c>
      <c r="EM19145" s="1" t="s">
        <v>5</v>
      </c>
      <c r="EN19145" s="1" t="s">
        <v>5</v>
      </c>
    </row>
    <row r="19146" spans="131:144" x14ac:dyDescent="0.2">
      <c r="EA19146">
        <v>26</v>
      </c>
      <c r="EB19146" s="1" t="s">
        <v>1063</v>
      </c>
      <c r="EC19146" s="1" t="s">
        <v>963</v>
      </c>
      <c r="ED19146" s="1" t="s">
        <v>5</v>
      </c>
      <c r="EE19146" s="1" t="s">
        <v>5</v>
      </c>
      <c r="EF19146" s="1" t="s">
        <v>5</v>
      </c>
      <c r="EG19146" s="1" t="s">
        <v>5</v>
      </c>
      <c r="EH19146" s="1" t="s">
        <v>5</v>
      </c>
      <c r="EI19146" s="1" t="s">
        <v>14</v>
      </c>
      <c r="EJ19146" s="1" t="s">
        <v>1</v>
      </c>
      <c r="EK19146" s="1" t="s">
        <v>6</v>
      </c>
      <c r="EL19146" s="1" t="s">
        <v>6</v>
      </c>
      <c r="EM19146" s="1" t="s">
        <v>5</v>
      </c>
      <c r="EN19146" s="1" t="s">
        <v>5</v>
      </c>
    </row>
    <row r="19147" spans="131:144" x14ac:dyDescent="0.2">
      <c r="EA19147">
        <v>26</v>
      </c>
      <c r="EB19147" s="1" t="s">
        <v>1064</v>
      </c>
      <c r="EC19147" s="1" t="s">
        <v>935</v>
      </c>
      <c r="ED19147" s="1" t="s">
        <v>5</v>
      </c>
      <c r="EE19147" s="1" t="s">
        <v>5</v>
      </c>
      <c r="EF19147" s="1" t="s">
        <v>5</v>
      </c>
      <c r="EG19147" s="1" t="s">
        <v>5</v>
      </c>
      <c r="EH19147" s="1" t="s">
        <v>5</v>
      </c>
      <c r="EI19147" s="1" t="s">
        <v>14</v>
      </c>
      <c r="EJ19147" s="1" t="s">
        <v>1</v>
      </c>
      <c r="EK19147" s="1" t="s">
        <v>6</v>
      </c>
      <c r="EL19147" s="1" t="s">
        <v>6</v>
      </c>
      <c r="EM19147" s="1" t="s">
        <v>5</v>
      </c>
      <c r="EN19147" s="1" t="s">
        <v>5</v>
      </c>
    </row>
    <row r="19148" spans="131:144" x14ac:dyDescent="0.2">
      <c r="EA19148">
        <v>26</v>
      </c>
      <c r="EB19148" s="1" t="s">
        <v>1064</v>
      </c>
      <c r="EC19148" s="1" t="s">
        <v>938</v>
      </c>
      <c r="ED19148" s="1" t="s">
        <v>5</v>
      </c>
      <c r="EE19148" s="1" t="s">
        <v>5</v>
      </c>
      <c r="EF19148" s="1" t="s">
        <v>5</v>
      </c>
      <c r="EG19148" s="1" t="s">
        <v>5</v>
      </c>
      <c r="EH19148" s="1" t="s">
        <v>5</v>
      </c>
      <c r="EI19148" s="1" t="s">
        <v>14</v>
      </c>
      <c r="EJ19148" s="1" t="s">
        <v>1</v>
      </c>
      <c r="EK19148" s="1" t="s">
        <v>6</v>
      </c>
      <c r="EL19148" s="1" t="s">
        <v>6</v>
      </c>
      <c r="EM19148" s="1" t="s">
        <v>5</v>
      </c>
      <c r="EN19148" s="1" t="s">
        <v>5</v>
      </c>
    </row>
    <row r="19149" spans="131:144" x14ac:dyDescent="0.2">
      <c r="EA19149">
        <v>26</v>
      </c>
      <c r="EB19149" s="1" t="s">
        <v>1064</v>
      </c>
      <c r="EC19149" s="1" t="s">
        <v>939</v>
      </c>
      <c r="ED19149" s="1" t="s">
        <v>5</v>
      </c>
      <c r="EE19149" s="1" t="s">
        <v>6</v>
      </c>
      <c r="EF19149" s="1" t="s">
        <v>5</v>
      </c>
      <c r="EG19149" s="1" t="s">
        <v>5</v>
      </c>
      <c r="EH19149" s="1" t="s">
        <v>5</v>
      </c>
      <c r="EI19149" s="1" t="s">
        <v>14</v>
      </c>
      <c r="EJ19149" s="1" t="s">
        <v>1</v>
      </c>
      <c r="EK19149" s="1" t="s">
        <v>6</v>
      </c>
      <c r="EL19149" s="1" t="s">
        <v>6</v>
      </c>
      <c r="EM19149" s="1" t="s">
        <v>5</v>
      </c>
      <c r="EN19149" s="1" t="s">
        <v>5</v>
      </c>
    </row>
    <row r="19150" spans="131:144" x14ac:dyDescent="0.2">
      <c r="EA19150">
        <v>26</v>
      </c>
      <c r="EB19150" s="1" t="s">
        <v>1064</v>
      </c>
      <c r="EC19150" s="1" t="s">
        <v>940</v>
      </c>
      <c r="ED19150" s="1" t="s">
        <v>5</v>
      </c>
      <c r="EE19150" s="1" t="s">
        <v>5</v>
      </c>
      <c r="EF19150" s="1" t="s">
        <v>5</v>
      </c>
      <c r="EG19150" s="1" t="s">
        <v>5</v>
      </c>
      <c r="EH19150" s="1" t="s">
        <v>5</v>
      </c>
      <c r="EI19150" s="1" t="s">
        <v>14</v>
      </c>
      <c r="EJ19150" s="1" t="s">
        <v>1</v>
      </c>
      <c r="EK19150" s="1" t="s">
        <v>6</v>
      </c>
      <c r="EL19150" s="1" t="s">
        <v>6</v>
      </c>
      <c r="EM19150" s="1" t="s">
        <v>5</v>
      </c>
      <c r="EN19150" s="1" t="s">
        <v>5</v>
      </c>
    </row>
    <row r="19151" spans="131:144" x14ac:dyDescent="0.2">
      <c r="EA19151">
        <v>26</v>
      </c>
      <c r="EB19151" s="1" t="s">
        <v>1064</v>
      </c>
      <c r="EC19151" s="1" t="s">
        <v>941</v>
      </c>
      <c r="ED19151" s="1" t="s">
        <v>5</v>
      </c>
      <c r="EE19151" s="1" t="s">
        <v>5</v>
      </c>
      <c r="EF19151" s="1" t="s">
        <v>5</v>
      </c>
      <c r="EG19151" s="1" t="s">
        <v>5</v>
      </c>
      <c r="EH19151" s="1" t="s">
        <v>5</v>
      </c>
      <c r="EI19151" s="1" t="s">
        <v>14</v>
      </c>
      <c r="EJ19151" s="1" t="s">
        <v>1</v>
      </c>
      <c r="EK19151" s="1" t="s">
        <v>6</v>
      </c>
      <c r="EL19151" s="1" t="s">
        <v>6</v>
      </c>
      <c r="EM19151" s="1" t="s">
        <v>5</v>
      </c>
      <c r="EN19151" s="1" t="s">
        <v>5</v>
      </c>
    </row>
    <row r="19152" spans="131:144" x14ac:dyDescent="0.2">
      <c r="EA19152">
        <v>26</v>
      </c>
      <c r="EB19152" s="1" t="s">
        <v>1064</v>
      </c>
      <c r="EC19152" s="1" t="s">
        <v>942</v>
      </c>
      <c r="ED19152" s="1" t="s">
        <v>5</v>
      </c>
      <c r="EE19152" s="1" t="s">
        <v>6</v>
      </c>
      <c r="EF19152" s="1" t="s">
        <v>5</v>
      </c>
      <c r="EG19152" s="1" t="s">
        <v>5</v>
      </c>
      <c r="EH19152" s="1" t="s">
        <v>5</v>
      </c>
      <c r="EI19152" s="1" t="s">
        <v>14</v>
      </c>
      <c r="EJ19152" s="1" t="s">
        <v>1</v>
      </c>
      <c r="EK19152" s="1" t="s">
        <v>6</v>
      </c>
      <c r="EL19152" s="1" t="s">
        <v>6</v>
      </c>
      <c r="EM19152" s="1" t="s">
        <v>5</v>
      </c>
      <c r="EN19152" s="1" t="s">
        <v>5</v>
      </c>
    </row>
    <row r="19153" spans="131:144" x14ac:dyDescent="0.2">
      <c r="EA19153">
        <v>26</v>
      </c>
      <c r="EB19153" s="1" t="s">
        <v>1064</v>
      </c>
      <c r="EC19153" s="1" t="s">
        <v>943</v>
      </c>
      <c r="ED19153" s="1" t="s">
        <v>5</v>
      </c>
      <c r="EE19153" s="1" t="s">
        <v>5</v>
      </c>
      <c r="EF19153" s="1" t="s">
        <v>5</v>
      </c>
      <c r="EG19153" s="1" t="s">
        <v>5</v>
      </c>
      <c r="EH19153" s="1" t="s">
        <v>5</v>
      </c>
      <c r="EI19153" s="1" t="s">
        <v>14</v>
      </c>
      <c r="EJ19153" s="1" t="s">
        <v>1</v>
      </c>
      <c r="EK19153" s="1" t="s">
        <v>6</v>
      </c>
      <c r="EL19153" s="1" t="s">
        <v>6</v>
      </c>
      <c r="EM19153" s="1" t="s">
        <v>5</v>
      </c>
      <c r="EN19153" s="1" t="s">
        <v>5</v>
      </c>
    </row>
    <row r="19154" spans="131:144" x14ac:dyDescent="0.2">
      <c r="EA19154">
        <v>26</v>
      </c>
      <c r="EB19154" s="1" t="s">
        <v>1064</v>
      </c>
      <c r="EC19154" s="1" t="s">
        <v>944</v>
      </c>
      <c r="ED19154" s="1" t="s">
        <v>5</v>
      </c>
      <c r="EE19154" s="1" t="s">
        <v>5</v>
      </c>
      <c r="EF19154" s="1" t="s">
        <v>5</v>
      </c>
      <c r="EG19154" s="1" t="s">
        <v>5</v>
      </c>
      <c r="EH19154" s="1" t="s">
        <v>5</v>
      </c>
      <c r="EI19154" s="1" t="s">
        <v>14</v>
      </c>
      <c r="EJ19154" s="1" t="s">
        <v>1</v>
      </c>
      <c r="EK19154" s="1" t="s">
        <v>6</v>
      </c>
      <c r="EL19154" s="1" t="s">
        <v>6</v>
      </c>
      <c r="EM19154" s="1" t="s">
        <v>5</v>
      </c>
      <c r="EN19154" s="1" t="s">
        <v>5</v>
      </c>
    </row>
    <row r="19155" spans="131:144" x14ac:dyDescent="0.2">
      <c r="EA19155">
        <v>26</v>
      </c>
      <c r="EB19155" s="1" t="s">
        <v>1064</v>
      </c>
      <c r="EC19155" s="1" t="s">
        <v>945</v>
      </c>
      <c r="ED19155" s="1" t="s">
        <v>5</v>
      </c>
      <c r="EE19155" s="1" t="s">
        <v>6</v>
      </c>
      <c r="EF19155" s="1" t="s">
        <v>5</v>
      </c>
      <c r="EG19155" s="1" t="s">
        <v>5</v>
      </c>
      <c r="EH19155" s="1" t="s">
        <v>5</v>
      </c>
      <c r="EI19155" s="1" t="s">
        <v>14</v>
      </c>
      <c r="EJ19155" s="1" t="s">
        <v>1</v>
      </c>
      <c r="EK19155" s="1" t="s">
        <v>6</v>
      </c>
      <c r="EL19155" s="1" t="s">
        <v>6</v>
      </c>
      <c r="EM19155" s="1" t="s">
        <v>5</v>
      </c>
      <c r="EN19155" s="1" t="s">
        <v>5</v>
      </c>
    </row>
    <row r="19156" spans="131:144" x14ac:dyDescent="0.2">
      <c r="EA19156">
        <v>26</v>
      </c>
      <c r="EB19156" s="1" t="s">
        <v>1064</v>
      </c>
      <c r="EC19156" s="1" t="s">
        <v>946</v>
      </c>
      <c r="ED19156" s="1" t="s">
        <v>5</v>
      </c>
      <c r="EE19156" s="1" t="s">
        <v>5</v>
      </c>
      <c r="EF19156" s="1" t="s">
        <v>5</v>
      </c>
      <c r="EG19156" s="1" t="s">
        <v>5</v>
      </c>
      <c r="EH19156" s="1" t="s">
        <v>5</v>
      </c>
      <c r="EI19156" s="1" t="s">
        <v>14</v>
      </c>
      <c r="EJ19156" s="1" t="s">
        <v>1</v>
      </c>
      <c r="EK19156" s="1" t="s">
        <v>6</v>
      </c>
      <c r="EL19156" s="1" t="s">
        <v>6</v>
      </c>
      <c r="EM19156" s="1" t="s">
        <v>5</v>
      </c>
      <c r="EN19156" s="1" t="s">
        <v>5</v>
      </c>
    </row>
    <row r="19157" spans="131:144" x14ac:dyDescent="0.2">
      <c r="EA19157">
        <v>26</v>
      </c>
      <c r="EB19157" s="1" t="s">
        <v>1064</v>
      </c>
      <c r="EC19157" s="1" t="s">
        <v>947</v>
      </c>
      <c r="ED19157" s="1" t="s">
        <v>5</v>
      </c>
      <c r="EE19157" s="1" t="s">
        <v>5</v>
      </c>
      <c r="EF19157" s="1" t="s">
        <v>5</v>
      </c>
      <c r="EG19157" s="1" t="s">
        <v>5</v>
      </c>
      <c r="EH19157" s="1" t="s">
        <v>5</v>
      </c>
      <c r="EI19157" s="1" t="s">
        <v>14</v>
      </c>
      <c r="EJ19157" s="1" t="s">
        <v>1</v>
      </c>
      <c r="EK19157" s="1" t="s">
        <v>6</v>
      </c>
      <c r="EL19157" s="1" t="s">
        <v>6</v>
      </c>
      <c r="EM19157" s="1" t="s">
        <v>5</v>
      </c>
      <c r="EN19157" s="1" t="s">
        <v>5</v>
      </c>
    </row>
    <row r="19158" spans="131:144" x14ac:dyDescent="0.2">
      <c r="EA19158">
        <v>26</v>
      </c>
      <c r="EB19158" s="1" t="s">
        <v>1064</v>
      </c>
      <c r="EC19158" s="1" t="s">
        <v>948</v>
      </c>
      <c r="ED19158" s="1" t="s">
        <v>5</v>
      </c>
      <c r="EE19158" s="1" t="s">
        <v>6</v>
      </c>
      <c r="EF19158" s="1" t="s">
        <v>5</v>
      </c>
      <c r="EG19158" s="1" t="s">
        <v>5</v>
      </c>
      <c r="EH19158" s="1" t="s">
        <v>5</v>
      </c>
      <c r="EI19158" s="1" t="s">
        <v>14</v>
      </c>
      <c r="EJ19158" s="1" t="s">
        <v>1</v>
      </c>
      <c r="EK19158" s="1" t="s">
        <v>6</v>
      </c>
      <c r="EL19158" s="1" t="s">
        <v>6</v>
      </c>
      <c r="EM19158" s="1" t="s">
        <v>5</v>
      </c>
      <c r="EN19158" s="1" t="s">
        <v>5</v>
      </c>
    </row>
    <row r="19159" spans="131:144" x14ac:dyDescent="0.2">
      <c r="EA19159">
        <v>26</v>
      </c>
      <c r="EB19159" s="1" t="s">
        <v>1064</v>
      </c>
      <c r="EC19159" s="1" t="s">
        <v>949</v>
      </c>
      <c r="ED19159" s="1" t="s">
        <v>5</v>
      </c>
      <c r="EE19159" s="1" t="s">
        <v>5</v>
      </c>
      <c r="EF19159" s="1" t="s">
        <v>5</v>
      </c>
      <c r="EG19159" s="1" t="s">
        <v>5</v>
      </c>
      <c r="EH19159" s="1" t="s">
        <v>5</v>
      </c>
      <c r="EI19159" s="1" t="s">
        <v>14</v>
      </c>
      <c r="EJ19159" s="1" t="s">
        <v>1</v>
      </c>
      <c r="EK19159" s="1" t="s">
        <v>6</v>
      </c>
      <c r="EL19159" s="1" t="s">
        <v>6</v>
      </c>
      <c r="EM19159" s="1" t="s">
        <v>5</v>
      </c>
      <c r="EN19159" s="1" t="s">
        <v>5</v>
      </c>
    </row>
    <row r="19160" spans="131:144" x14ac:dyDescent="0.2">
      <c r="EA19160">
        <v>26</v>
      </c>
      <c r="EB19160" s="1" t="s">
        <v>1064</v>
      </c>
      <c r="EC19160" s="1" t="s">
        <v>950</v>
      </c>
      <c r="ED19160" s="1" t="s">
        <v>5</v>
      </c>
      <c r="EE19160" s="1" t="s">
        <v>5</v>
      </c>
      <c r="EF19160" s="1" t="s">
        <v>5</v>
      </c>
      <c r="EG19160" s="1" t="s">
        <v>5</v>
      </c>
      <c r="EH19160" s="1" t="s">
        <v>5</v>
      </c>
      <c r="EI19160" s="1" t="s">
        <v>14</v>
      </c>
      <c r="EJ19160" s="1" t="s">
        <v>1</v>
      </c>
      <c r="EK19160" s="1" t="s">
        <v>6</v>
      </c>
      <c r="EL19160" s="1" t="s">
        <v>6</v>
      </c>
      <c r="EM19160" s="1" t="s">
        <v>5</v>
      </c>
      <c r="EN19160" s="1" t="s">
        <v>5</v>
      </c>
    </row>
    <row r="19161" spans="131:144" x14ac:dyDescent="0.2">
      <c r="EA19161">
        <v>26</v>
      </c>
      <c r="EB19161" s="1" t="s">
        <v>1064</v>
      </c>
      <c r="EC19161" s="1" t="s">
        <v>951</v>
      </c>
      <c r="ED19161" s="1" t="s">
        <v>5</v>
      </c>
      <c r="EE19161" s="1" t="s">
        <v>6</v>
      </c>
      <c r="EF19161" s="1" t="s">
        <v>5</v>
      </c>
      <c r="EG19161" s="1" t="s">
        <v>5</v>
      </c>
      <c r="EH19161" s="1" t="s">
        <v>5</v>
      </c>
      <c r="EI19161" s="1" t="s">
        <v>14</v>
      </c>
      <c r="EJ19161" s="1" t="s">
        <v>1</v>
      </c>
      <c r="EK19161" s="1" t="s">
        <v>6</v>
      </c>
      <c r="EL19161" s="1" t="s">
        <v>6</v>
      </c>
      <c r="EM19161" s="1" t="s">
        <v>5</v>
      </c>
      <c r="EN19161" s="1" t="s">
        <v>5</v>
      </c>
    </row>
    <row r="19162" spans="131:144" x14ac:dyDescent="0.2">
      <c r="EA19162">
        <v>26</v>
      </c>
      <c r="EB19162" s="1" t="s">
        <v>1064</v>
      </c>
      <c r="EC19162" s="1" t="s">
        <v>952</v>
      </c>
      <c r="ED19162" s="1" t="s">
        <v>5</v>
      </c>
      <c r="EE19162" s="1" t="s">
        <v>6</v>
      </c>
      <c r="EF19162" s="1" t="s">
        <v>5</v>
      </c>
      <c r="EG19162" s="1" t="s">
        <v>5</v>
      </c>
      <c r="EH19162" s="1" t="s">
        <v>5</v>
      </c>
      <c r="EI19162" s="1" t="s">
        <v>14</v>
      </c>
      <c r="EJ19162" s="1" t="s">
        <v>1</v>
      </c>
      <c r="EK19162" s="1" t="s">
        <v>6</v>
      </c>
      <c r="EL19162" s="1" t="s">
        <v>6</v>
      </c>
      <c r="EM19162" s="1" t="s">
        <v>5</v>
      </c>
      <c r="EN19162" s="1" t="s">
        <v>5</v>
      </c>
    </row>
    <row r="19163" spans="131:144" x14ac:dyDescent="0.2">
      <c r="EA19163">
        <v>26</v>
      </c>
      <c r="EB19163" s="1" t="s">
        <v>1064</v>
      </c>
      <c r="EC19163" s="1" t="s">
        <v>953</v>
      </c>
      <c r="ED19163" s="1" t="s">
        <v>5</v>
      </c>
      <c r="EE19163" s="1" t="s">
        <v>6</v>
      </c>
      <c r="EF19163" s="1" t="s">
        <v>5</v>
      </c>
      <c r="EG19163" s="1" t="s">
        <v>5</v>
      </c>
      <c r="EH19163" s="1" t="s">
        <v>5</v>
      </c>
      <c r="EI19163" s="1" t="s">
        <v>14</v>
      </c>
      <c r="EJ19163" s="1" t="s">
        <v>1</v>
      </c>
      <c r="EK19163" s="1" t="s">
        <v>6</v>
      </c>
      <c r="EL19163" s="1" t="s">
        <v>6</v>
      </c>
      <c r="EM19163" s="1" t="s">
        <v>5</v>
      </c>
      <c r="EN19163" s="1" t="s">
        <v>5</v>
      </c>
    </row>
    <row r="19164" spans="131:144" x14ac:dyDescent="0.2">
      <c r="EA19164">
        <v>26</v>
      </c>
      <c r="EB19164" s="1" t="s">
        <v>1064</v>
      </c>
      <c r="EC19164" s="1" t="s">
        <v>954</v>
      </c>
      <c r="ED19164" s="1" t="s">
        <v>5</v>
      </c>
      <c r="EE19164" s="1" t="s">
        <v>6</v>
      </c>
      <c r="EF19164" s="1" t="s">
        <v>5</v>
      </c>
      <c r="EG19164" s="1" t="s">
        <v>5</v>
      </c>
      <c r="EH19164" s="1" t="s">
        <v>5</v>
      </c>
      <c r="EI19164" s="1" t="s">
        <v>14</v>
      </c>
      <c r="EJ19164" s="1" t="s">
        <v>1</v>
      </c>
      <c r="EK19164" s="1" t="s">
        <v>6</v>
      </c>
      <c r="EL19164" s="1" t="s">
        <v>6</v>
      </c>
      <c r="EM19164" s="1" t="s">
        <v>5</v>
      </c>
      <c r="EN19164" s="1" t="s">
        <v>5</v>
      </c>
    </row>
    <row r="19165" spans="131:144" x14ac:dyDescent="0.2">
      <c r="EA19165">
        <v>26</v>
      </c>
      <c r="EB19165" s="1" t="s">
        <v>1064</v>
      </c>
      <c r="EC19165" s="1" t="s">
        <v>955</v>
      </c>
      <c r="ED19165" s="1" t="s">
        <v>5</v>
      </c>
      <c r="EE19165" s="1" t="s">
        <v>5</v>
      </c>
      <c r="EF19165" s="1" t="s">
        <v>5</v>
      </c>
      <c r="EG19165" s="1" t="s">
        <v>5</v>
      </c>
      <c r="EH19165" s="1" t="s">
        <v>5</v>
      </c>
      <c r="EI19165" s="1" t="s">
        <v>14</v>
      </c>
      <c r="EJ19165" s="1" t="s">
        <v>1</v>
      </c>
      <c r="EK19165" s="1" t="s">
        <v>6</v>
      </c>
      <c r="EL19165" s="1" t="s">
        <v>6</v>
      </c>
      <c r="EM19165" s="1" t="s">
        <v>5</v>
      </c>
      <c r="EN19165" s="1" t="s">
        <v>5</v>
      </c>
    </row>
    <row r="19166" spans="131:144" x14ac:dyDescent="0.2">
      <c r="EA19166">
        <v>26</v>
      </c>
      <c r="EB19166" s="1" t="s">
        <v>1064</v>
      </c>
      <c r="EC19166" s="1" t="s">
        <v>956</v>
      </c>
      <c r="ED19166" s="1" t="s">
        <v>5</v>
      </c>
      <c r="EE19166" s="1" t="s">
        <v>8</v>
      </c>
      <c r="EF19166" s="1" t="s">
        <v>5</v>
      </c>
      <c r="EG19166" s="1" t="s">
        <v>5</v>
      </c>
      <c r="EH19166" s="1" t="s">
        <v>5</v>
      </c>
      <c r="EI19166" s="1" t="s">
        <v>14</v>
      </c>
      <c r="EJ19166" s="1" t="s">
        <v>1</v>
      </c>
      <c r="EK19166" s="1" t="s">
        <v>6</v>
      </c>
      <c r="EL19166" s="1" t="s">
        <v>6</v>
      </c>
      <c r="EM19166" s="1" t="s">
        <v>5</v>
      </c>
      <c r="EN19166" s="1" t="s">
        <v>5</v>
      </c>
    </row>
    <row r="19167" spans="131:144" x14ac:dyDescent="0.2">
      <c r="EA19167">
        <v>26</v>
      </c>
      <c r="EB19167" s="1" t="s">
        <v>1064</v>
      </c>
      <c r="EC19167" s="1" t="s">
        <v>961</v>
      </c>
      <c r="ED19167" s="1" t="s">
        <v>5</v>
      </c>
      <c r="EE19167" s="1" t="s">
        <v>5</v>
      </c>
      <c r="EF19167" s="1" t="s">
        <v>5</v>
      </c>
      <c r="EG19167" s="1" t="s">
        <v>5</v>
      </c>
      <c r="EH19167" s="1" t="s">
        <v>5</v>
      </c>
      <c r="EI19167" s="1" t="s">
        <v>14</v>
      </c>
      <c r="EJ19167" s="1" t="s">
        <v>1</v>
      </c>
      <c r="EK19167" s="1" t="s">
        <v>6</v>
      </c>
      <c r="EL19167" s="1" t="s">
        <v>6</v>
      </c>
      <c r="EM19167" s="1" t="s">
        <v>5</v>
      </c>
      <c r="EN19167" s="1" t="s">
        <v>5</v>
      </c>
    </row>
    <row r="19168" spans="131:144" x14ac:dyDescent="0.2">
      <c r="EA19168">
        <v>26</v>
      </c>
      <c r="EB19168" s="1" t="s">
        <v>1064</v>
      </c>
      <c r="EC19168" s="1" t="s">
        <v>957</v>
      </c>
      <c r="ED19168" s="1" t="s">
        <v>5</v>
      </c>
      <c r="EE19168" s="1" t="s">
        <v>8</v>
      </c>
      <c r="EF19168" s="1" t="s">
        <v>5</v>
      </c>
      <c r="EG19168" s="1" t="s">
        <v>5</v>
      </c>
      <c r="EH19168" s="1" t="s">
        <v>5</v>
      </c>
      <c r="EI19168" s="1" t="s">
        <v>14</v>
      </c>
      <c r="EJ19168" s="1" t="s">
        <v>1</v>
      </c>
      <c r="EK19168" s="1" t="s">
        <v>6</v>
      </c>
      <c r="EL19168" s="1" t="s">
        <v>6</v>
      </c>
      <c r="EM19168" s="1" t="s">
        <v>5</v>
      </c>
      <c r="EN19168" s="1" t="s">
        <v>5</v>
      </c>
    </row>
    <row r="19169" spans="131:144" x14ac:dyDescent="0.2">
      <c r="EA19169">
        <v>26</v>
      </c>
      <c r="EB19169" s="1" t="s">
        <v>1064</v>
      </c>
      <c r="EC19169" s="1" t="s">
        <v>962</v>
      </c>
      <c r="ED19169" s="1" t="s">
        <v>5</v>
      </c>
      <c r="EE19169" s="1" t="s">
        <v>5</v>
      </c>
      <c r="EF19169" s="1" t="s">
        <v>5</v>
      </c>
      <c r="EG19169" s="1" t="s">
        <v>5</v>
      </c>
      <c r="EH19169" s="1" t="s">
        <v>5</v>
      </c>
      <c r="EI19169" s="1" t="s">
        <v>14</v>
      </c>
      <c r="EJ19169" s="1" t="s">
        <v>1</v>
      </c>
      <c r="EK19169" s="1" t="s">
        <v>6</v>
      </c>
      <c r="EL19169" s="1" t="s">
        <v>6</v>
      </c>
      <c r="EM19169" s="1" t="s">
        <v>5</v>
      </c>
      <c r="EN19169" s="1" t="s">
        <v>5</v>
      </c>
    </row>
    <row r="19170" spans="131:144" x14ac:dyDescent="0.2">
      <c r="EA19170">
        <v>26</v>
      </c>
      <c r="EB19170" s="1" t="s">
        <v>1064</v>
      </c>
      <c r="EC19170" s="1" t="s">
        <v>958</v>
      </c>
      <c r="ED19170" s="1" t="s">
        <v>5</v>
      </c>
      <c r="EE19170" s="1" t="s">
        <v>8</v>
      </c>
      <c r="EF19170" s="1" t="s">
        <v>5</v>
      </c>
      <c r="EG19170" s="1" t="s">
        <v>5</v>
      </c>
      <c r="EH19170" s="1" t="s">
        <v>5</v>
      </c>
      <c r="EI19170" s="1" t="s">
        <v>14</v>
      </c>
      <c r="EJ19170" s="1" t="s">
        <v>1</v>
      </c>
      <c r="EK19170" s="1" t="s">
        <v>6</v>
      </c>
      <c r="EL19170" s="1" t="s">
        <v>6</v>
      </c>
      <c r="EM19170" s="1" t="s">
        <v>5</v>
      </c>
      <c r="EN19170" s="1" t="s">
        <v>5</v>
      </c>
    </row>
    <row r="19171" spans="131:144" x14ac:dyDescent="0.2">
      <c r="EA19171">
        <v>26</v>
      </c>
      <c r="EB19171" s="1" t="s">
        <v>1064</v>
      </c>
      <c r="EC19171" s="1" t="s">
        <v>959</v>
      </c>
      <c r="ED19171" s="1" t="s">
        <v>5</v>
      </c>
      <c r="EE19171" s="1" t="s">
        <v>8</v>
      </c>
      <c r="EF19171" s="1" t="s">
        <v>5</v>
      </c>
      <c r="EG19171" s="1" t="s">
        <v>5</v>
      </c>
      <c r="EH19171" s="1" t="s">
        <v>5</v>
      </c>
      <c r="EI19171" s="1" t="s">
        <v>14</v>
      </c>
      <c r="EJ19171" s="1" t="s">
        <v>1</v>
      </c>
      <c r="EK19171" s="1" t="s">
        <v>6</v>
      </c>
      <c r="EL19171" s="1" t="s">
        <v>6</v>
      </c>
      <c r="EM19171" s="1" t="s">
        <v>5</v>
      </c>
      <c r="EN19171" s="1" t="s">
        <v>5</v>
      </c>
    </row>
    <row r="19172" spans="131:144" x14ac:dyDescent="0.2">
      <c r="EA19172">
        <v>26</v>
      </c>
      <c r="EB19172" s="1" t="s">
        <v>1064</v>
      </c>
      <c r="EC19172" s="1" t="s">
        <v>960</v>
      </c>
      <c r="ED19172" s="1" t="s">
        <v>5</v>
      </c>
      <c r="EE19172" s="1" t="s">
        <v>8</v>
      </c>
      <c r="EF19172" s="1" t="s">
        <v>5</v>
      </c>
      <c r="EG19172" s="1" t="s">
        <v>5</v>
      </c>
      <c r="EH19172" s="1" t="s">
        <v>5</v>
      </c>
      <c r="EI19172" s="1" t="s">
        <v>14</v>
      </c>
      <c r="EJ19172" s="1" t="s">
        <v>1</v>
      </c>
      <c r="EK19172" s="1" t="s">
        <v>6</v>
      </c>
      <c r="EL19172" s="1" t="s">
        <v>6</v>
      </c>
      <c r="EM19172" s="1" t="s">
        <v>5</v>
      </c>
      <c r="EN19172" s="1" t="s">
        <v>5</v>
      </c>
    </row>
    <row r="19173" spans="131:144" x14ac:dyDescent="0.2">
      <c r="EA19173">
        <v>26</v>
      </c>
      <c r="EB19173" s="1" t="s">
        <v>1064</v>
      </c>
      <c r="EC19173" s="1" t="s">
        <v>963</v>
      </c>
      <c r="ED19173" s="1" t="s">
        <v>5</v>
      </c>
      <c r="EE19173" s="1" t="s">
        <v>5</v>
      </c>
      <c r="EF19173" s="1" t="s">
        <v>5</v>
      </c>
      <c r="EG19173" s="1" t="s">
        <v>5</v>
      </c>
      <c r="EH19173" s="1" t="s">
        <v>5</v>
      </c>
      <c r="EI19173" s="1" t="s">
        <v>14</v>
      </c>
      <c r="EJ19173" s="1" t="s">
        <v>1</v>
      </c>
      <c r="EK19173" s="1" t="s">
        <v>6</v>
      </c>
      <c r="EL19173" s="1" t="s">
        <v>6</v>
      </c>
      <c r="EM19173" s="1" t="s">
        <v>5</v>
      </c>
      <c r="EN19173" s="1" t="s">
        <v>5</v>
      </c>
    </row>
    <row r="19174" spans="131:144" x14ac:dyDescent="0.2">
      <c r="EA19174">
        <v>26</v>
      </c>
      <c r="EB19174" s="1" t="s">
        <v>1065</v>
      </c>
      <c r="EC19174" s="1" t="s">
        <v>935</v>
      </c>
      <c r="ED19174" s="1" t="s">
        <v>5</v>
      </c>
      <c r="EE19174" s="1" t="s">
        <v>6</v>
      </c>
      <c r="EF19174" s="1" t="s">
        <v>5</v>
      </c>
      <c r="EG19174" s="1" t="s">
        <v>5</v>
      </c>
      <c r="EH19174" s="1" t="s">
        <v>5</v>
      </c>
      <c r="EI19174" s="1" t="s">
        <v>14</v>
      </c>
      <c r="EJ19174" s="1" t="s">
        <v>1</v>
      </c>
      <c r="EK19174" s="1" t="s">
        <v>6</v>
      </c>
      <c r="EL19174" s="1" t="s">
        <v>6</v>
      </c>
      <c r="EM19174" s="1" t="s">
        <v>5</v>
      </c>
      <c r="EN19174" s="1" t="s">
        <v>5</v>
      </c>
    </row>
    <row r="19175" spans="131:144" x14ac:dyDescent="0.2">
      <c r="EA19175">
        <v>26</v>
      </c>
      <c r="EB19175" s="1" t="s">
        <v>1065</v>
      </c>
      <c r="EC19175" s="1" t="s">
        <v>938</v>
      </c>
      <c r="ED19175" s="1" t="s">
        <v>5</v>
      </c>
      <c r="EE19175" s="1" t="s">
        <v>6</v>
      </c>
      <c r="EF19175" s="1" t="s">
        <v>5</v>
      </c>
      <c r="EG19175" s="1" t="s">
        <v>5</v>
      </c>
      <c r="EH19175" s="1" t="s">
        <v>5</v>
      </c>
      <c r="EI19175" s="1" t="s">
        <v>14</v>
      </c>
      <c r="EJ19175" s="1" t="s">
        <v>1</v>
      </c>
      <c r="EK19175" s="1" t="s">
        <v>6</v>
      </c>
      <c r="EL19175" s="1" t="s">
        <v>6</v>
      </c>
      <c r="EM19175" s="1" t="s">
        <v>5</v>
      </c>
      <c r="EN19175" s="1" t="s">
        <v>5</v>
      </c>
    </row>
    <row r="19176" spans="131:144" x14ac:dyDescent="0.2">
      <c r="EA19176">
        <v>26</v>
      </c>
      <c r="EB19176" s="1" t="s">
        <v>1065</v>
      </c>
      <c r="EC19176" s="1" t="s">
        <v>939</v>
      </c>
      <c r="ED19176" s="1" t="s">
        <v>5</v>
      </c>
      <c r="EE19176" s="1" t="s">
        <v>6</v>
      </c>
      <c r="EF19176" s="1" t="s">
        <v>5</v>
      </c>
      <c r="EG19176" s="1" t="s">
        <v>5</v>
      </c>
      <c r="EH19176" s="1" t="s">
        <v>5</v>
      </c>
      <c r="EI19176" s="1" t="s">
        <v>14</v>
      </c>
      <c r="EJ19176" s="1" t="s">
        <v>1</v>
      </c>
      <c r="EK19176" s="1" t="s">
        <v>6</v>
      </c>
      <c r="EL19176" s="1" t="s">
        <v>6</v>
      </c>
      <c r="EM19176" s="1" t="s">
        <v>5</v>
      </c>
      <c r="EN19176" s="1" t="s">
        <v>5</v>
      </c>
    </row>
    <row r="19177" spans="131:144" x14ac:dyDescent="0.2">
      <c r="EA19177">
        <v>26</v>
      </c>
      <c r="EB19177" s="1" t="s">
        <v>1065</v>
      </c>
      <c r="EC19177" s="1" t="s">
        <v>940</v>
      </c>
      <c r="ED19177" s="1" t="s">
        <v>5</v>
      </c>
      <c r="EE19177" s="1" t="s">
        <v>6</v>
      </c>
      <c r="EF19177" s="1" t="s">
        <v>5</v>
      </c>
      <c r="EG19177" s="1" t="s">
        <v>5</v>
      </c>
      <c r="EH19177" s="1" t="s">
        <v>5</v>
      </c>
      <c r="EI19177" s="1" t="s">
        <v>14</v>
      </c>
      <c r="EJ19177" s="1" t="s">
        <v>1</v>
      </c>
      <c r="EK19177" s="1" t="s">
        <v>6</v>
      </c>
      <c r="EL19177" s="1" t="s">
        <v>6</v>
      </c>
      <c r="EM19177" s="1" t="s">
        <v>5</v>
      </c>
      <c r="EN19177" s="1" t="s">
        <v>5</v>
      </c>
    </row>
    <row r="19178" spans="131:144" x14ac:dyDescent="0.2">
      <c r="EA19178">
        <v>26</v>
      </c>
      <c r="EB19178" s="1" t="s">
        <v>1065</v>
      </c>
      <c r="EC19178" s="1" t="s">
        <v>941</v>
      </c>
      <c r="ED19178" s="1" t="s">
        <v>5</v>
      </c>
      <c r="EE19178" s="1" t="s">
        <v>6</v>
      </c>
      <c r="EF19178" s="1" t="s">
        <v>5</v>
      </c>
      <c r="EG19178" s="1" t="s">
        <v>5</v>
      </c>
      <c r="EH19178" s="1" t="s">
        <v>5</v>
      </c>
      <c r="EI19178" s="1" t="s">
        <v>14</v>
      </c>
      <c r="EJ19178" s="1" t="s">
        <v>1</v>
      </c>
      <c r="EK19178" s="1" t="s">
        <v>6</v>
      </c>
      <c r="EL19178" s="1" t="s">
        <v>6</v>
      </c>
      <c r="EM19178" s="1" t="s">
        <v>5</v>
      </c>
      <c r="EN19178" s="1" t="s">
        <v>5</v>
      </c>
    </row>
    <row r="19179" spans="131:144" x14ac:dyDescent="0.2">
      <c r="EA19179">
        <v>26</v>
      </c>
      <c r="EB19179" s="1" t="s">
        <v>1065</v>
      </c>
      <c r="EC19179" s="1" t="s">
        <v>942</v>
      </c>
      <c r="ED19179" s="1" t="s">
        <v>5</v>
      </c>
      <c r="EE19179" s="1" t="s">
        <v>6</v>
      </c>
      <c r="EF19179" s="1" t="s">
        <v>5</v>
      </c>
      <c r="EG19179" s="1" t="s">
        <v>5</v>
      </c>
      <c r="EH19179" s="1" t="s">
        <v>5</v>
      </c>
      <c r="EI19179" s="1" t="s">
        <v>14</v>
      </c>
      <c r="EJ19179" s="1" t="s">
        <v>1</v>
      </c>
      <c r="EK19179" s="1" t="s">
        <v>6</v>
      </c>
      <c r="EL19179" s="1" t="s">
        <v>6</v>
      </c>
      <c r="EM19179" s="1" t="s">
        <v>5</v>
      </c>
      <c r="EN19179" s="1" t="s">
        <v>5</v>
      </c>
    </row>
    <row r="19180" spans="131:144" x14ac:dyDescent="0.2">
      <c r="EA19180">
        <v>26</v>
      </c>
      <c r="EB19180" s="1" t="s">
        <v>1065</v>
      </c>
      <c r="EC19180" s="1" t="s">
        <v>943</v>
      </c>
      <c r="ED19180" s="1" t="s">
        <v>5</v>
      </c>
      <c r="EE19180" s="1" t="s">
        <v>6</v>
      </c>
      <c r="EF19180" s="1" t="s">
        <v>5</v>
      </c>
      <c r="EG19180" s="1" t="s">
        <v>5</v>
      </c>
      <c r="EH19180" s="1" t="s">
        <v>5</v>
      </c>
      <c r="EI19180" s="1" t="s">
        <v>14</v>
      </c>
      <c r="EJ19180" s="1" t="s">
        <v>1</v>
      </c>
      <c r="EK19180" s="1" t="s">
        <v>6</v>
      </c>
      <c r="EL19180" s="1" t="s">
        <v>6</v>
      </c>
      <c r="EM19180" s="1" t="s">
        <v>5</v>
      </c>
      <c r="EN19180" s="1" t="s">
        <v>5</v>
      </c>
    </row>
    <row r="19181" spans="131:144" x14ac:dyDescent="0.2">
      <c r="EA19181">
        <v>26</v>
      </c>
      <c r="EB19181" s="1" t="s">
        <v>1065</v>
      </c>
      <c r="EC19181" s="1" t="s">
        <v>944</v>
      </c>
      <c r="ED19181" s="1" t="s">
        <v>5</v>
      </c>
      <c r="EE19181" s="1" t="s">
        <v>6</v>
      </c>
      <c r="EF19181" s="1" t="s">
        <v>5</v>
      </c>
      <c r="EG19181" s="1" t="s">
        <v>5</v>
      </c>
      <c r="EH19181" s="1" t="s">
        <v>5</v>
      </c>
      <c r="EI19181" s="1" t="s">
        <v>14</v>
      </c>
      <c r="EJ19181" s="1" t="s">
        <v>1</v>
      </c>
      <c r="EK19181" s="1" t="s">
        <v>6</v>
      </c>
      <c r="EL19181" s="1" t="s">
        <v>6</v>
      </c>
      <c r="EM19181" s="1" t="s">
        <v>5</v>
      </c>
      <c r="EN19181" s="1" t="s">
        <v>5</v>
      </c>
    </row>
    <row r="19182" spans="131:144" x14ac:dyDescent="0.2">
      <c r="EA19182">
        <v>26</v>
      </c>
      <c r="EB19182" s="1" t="s">
        <v>1065</v>
      </c>
      <c r="EC19182" s="1" t="s">
        <v>945</v>
      </c>
      <c r="ED19182" s="1" t="s">
        <v>5</v>
      </c>
      <c r="EE19182" s="1" t="s">
        <v>6</v>
      </c>
      <c r="EF19182" s="1" t="s">
        <v>5</v>
      </c>
      <c r="EG19182" s="1" t="s">
        <v>5</v>
      </c>
      <c r="EH19182" s="1" t="s">
        <v>5</v>
      </c>
      <c r="EI19182" s="1" t="s">
        <v>14</v>
      </c>
      <c r="EJ19182" s="1" t="s">
        <v>1</v>
      </c>
      <c r="EK19182" s="1" t="s">
        <v>6</v>
      </c>
      <c r="EL19182" s="1" t="s">
        <v>6</v>
      </c>
      <c r="EM19182" s="1" t="s">
        <v>5</v>
      </c>
      <c r="EN19182" s="1" t="s">
        <v>5</v>
      </c>
    </row>
    <row r="19183" spans="131:144" x14ac:dyDescent="0.2">
      <c r="EA19183">
        <v>26</v>
      </c>
      <c r="EB19183" s="1" t="s">
        <v>1065</v>
      </c>
      <c r="EC19183" s="1" t="s">
        <v>946</v>
      </c>
      <c r="ED19183" s="1" t="s">
        <v>5</v>
      </c>
      <c r="EE19183" s="1" t="s">
        <v>6</v>
      </c>
      <c r="EF19183" s="1" t="s">
        <v>5</v>
      </c>
      <c r="EG19183" s="1" t="s">
        <v>5</v>
      </c>
      <c r="EH19183" s="1" t="s">
        <v>5</v>
      </c>
      <c r="EI19183" s="1" t="s">
        <v>14</v>
      </c>
      <c r="EJ19183" s="1" t="s">
        <v>1</v>
      </c>
      <c r="EK19183" s="1" t="s">
        <v>6</v>
      </c>
      <c r="EL19183" s="1" t="s">
        <v>6</v>
      </c>
      <c r="EM19183" s="1" t="s">
        <v>5</v>
      </c>
      <c r="EN19183" s="1" t="s">
        <v>5</v>
      </c>
    </row>
    <row r="19184" spans="131:144" x14ac:dyDescent="0.2">
      <c r="EA19184">
        <v>26</v>
      </c>
      <c r="EB19184" s="1" t="s">
        <v>1065</v>
      </c>
      <c r="EC19184" s="1" t="s">
        <v>947</v>
      </c>
      <c r="ED19184" s="1" t="s">
        <v>5</v>
      </c>
      <c r="EE19184" s="1" t="s">
        <v>6</v>
      </c>
      <c r="EF19184" s="1" t="s">
        <v>5</v>
      </c>
      <c r="EG19184" s="1" t="s">
        <v>5</v>
      </c>
      <c r="EH19184" s="1" t="s">
        <v>5</v>
      </c>
      <c r="EI19184" s="1" t="s">
        <v>14</v>
      </c>
      <c r="EJ19184" s="1" t="s">
        <v>1</v>
      </c>
      <c r="EK19184" s="1" t="s">
        <v>6</v>
      </c>
      <c r="EL19184" s="1" t="s">
        <v>6</v>
      </c>
      <c r="EM19184" s="1" t="s">
        <v>5</v>
      </c>
      <c r="EN19184" s="1" t="s">
        <v>5</v>
      </c>
    </row>
    <row r="19185" spans="131:144" x14ac:dyDescent="0.2">
      <c r="EA19185">
        <v>26</v>
      </c>
      <c r="EB19185" s="1" t="s">
        <v>1065</v>
      </c>
      <c r="EC19185" s="1" t="s">
        <v>948</v>
      </c>
      <c r="ED19185" s="1" t="s">
        <v>5</v>
      </c>
      <c r="EE19185" s="1" t="s">
        <v>6</v>
      </c>
      <c r="EF19185" s="1" t="s">
        <v>5</v>
      </c>
      <c r="EG19185" s="1" t="s">
        <v>5</v>
      </c>
      <c r="EH19185" s="1" t="s">
        <v>5</v>
      </c>
      <c r="EI19185" s="1" t="s">
        <v>14</v>
      </c>
      <c r="EJ19185" s="1" t="s">
        <v>1</v>
      </c>
      <c r="EK19185" s="1" t="s">
        <v>6</v>
      </c>
      <c r="EL19185" s="1" t="s">
        <v>6</v>
      </c>
      <c r="EM19185" s="1" t="s">
        <v>5</v>
      </c>
      <c r="EN19185" s="1" t="s">
        <v>5</v>
      </c>
    </row>
    <row r="19186" spans="131:144" x14ac:dyDescent="0.2">
      <c r="EA19186">
        <v>26</v>
      </c>
      <c r="EB19186" s="1" t="s">
        <v>1065</v>
      </c>
      <c r="EC19186" s="1" t="s">
        <v>949</v>
      </c>
      <c r="ED19186" s="1" t="s">
        <v>5</v>
      </c>
      <c r="EE19186" s="1" t="s">
        <v>6</v>
      </c>
      <c r="EF19186" s="1" t="s">
        <v>5</v>
      </c>
      <c r="EG19186" s="1" t="s">
        <v>5</v>
      </c>
      <c r="EH19186" s="1" t="s">
        <v>5</v>
      </c>
      <c r="EI19186" s="1" t="s">
        <v>14</v>
      </c>
      <c r="EJ19186" s="1" t="s">
        <v>1</v>
      </c>
      <c r="EK19186" s="1" t="s">
        <v>6</v>
      </c>
      <c r="EL19186" s="1" t="s">
        <v>6</v>
      </c>
      <c r="EM19186" s="1" t="s">
        <v>5</v>
      </c>
      <c r="EN19186" s="1" t="s">
        <v>5</v>
      </c>
    </row>
    <row r="19187" spans="131:144" x14ac:dyDescent="0.2">
      <c r="EA19187">
        <v>26</v>
      </c>
      <c r="EB19187" s="1" t="s">
        <v>1065</v>
      </c>
      <c r="EC19187" s="1" t="s">
        <v>950</v>
      </c>
      <c r="ED19187" s="1" t="s">
        <v>5</v>
      </c>
      <c r="EE19187" s="1" t="s">
        <v>6</v>
      </c>
      <c r="EF19187" s="1" t="s">
        <v>5</v>
      </c>
      <c r="EG19187" s="1" t="s">
        <v>5</v>
      </c>
      <c r="EH19187" s="1" t="s">
        <v>5</v>
      </c>
      <c r="EI19187" s="1" t="s">
        <v>14</v>
      </c>
      <c r="EJ19187" s="1" t="s">
        <v>1</v>
      </c>
      <c r="EK19187" s="1" t="s">
        <v>6</v>
      </c>
      <c r="EL19187" s="1" t="s">
        <v>6</v>
      </c>
      <c r="EM19187" s="1" t="s">
        <v>5</v>
      </c>
      <c r="EN19187" s="1" t="s">
        <v>5</v>
      </c>
    </row>
    <row r="19188" spans="131:144" x14ac:dyDescent="0.2">
      <c r="EA19188">
        <v>26</v>
      </c>
      <c r="EB19188" s="1" t="s">
        <v>1065</v>
      </c>
      <c r="EC19188" s="1" t="s">
        <v>951</v>
      </c>
      <c r="ED19188" s="1" t="s">
        <v>5</v>
      </c>
      <c r="EE19188" s="1" t="s">
        <v>6</v>
      </c>
      <c r="EF19188" s="1" t="s">
        <v>5</v>
      </c>
      <c r="EG19188" s="1" t="s">
        <v>5</v>
      </c>
      <c r="EH19188" s="1" t="s">
        <v>5</v>
      </c>
      <c r="EI19188" s="1" t="s">
        <v>14</v>
      </c>
      <c r="EJ19188" s="1" t="s">
        <v>1</v>
      </c>
      <c r="EK19188" s="1" t="s">
        <v>6</v>
      </c>
      <c r="EL19188" s="1" t="s">
        <v>6</v>
      </c>
      <c r="EM19188" s="1" t="s">
        <v>5</v>
      </c>
      <c r="EN19188" s="1" t="s">
        <v>5</v>
      </c>
    </row>
    <row r="19189" spans="131:144" x14ac:dyDescent="0.2">
      <c r="EA19189">
        <v>26</v>
      </c>
      <c r="EB19189" s="1" t="s">
        <v>1065</v>
      </c>
      <c r="EC19189" s="1" t="s">
        <v>952</v>
      </c>
      <c r="ED19189" s="1" t="s">
        <v>5</v>
      </c>
      <c r="EE19189" s="1" t="s">
        <v>6</v>
      </c>
      <c r="EF19189" s="1" t="s">
        <v>5</v>
      </c>
      <c r="EG19189" s="1" t="s">
        <v>5</v>
      </c>
      <c r="EH19189" s="1" t="s">
        <v>5</v>
      </c>
      <c r="EI19189" s="1" t="s">
        <v>14</v>
      </c>
      <c r="EJ19189" s="1" t="s">
        <v>1</v>
      </c>
      <c r="EK19189" s="1" t="s">
        <v>6</v>
      </c>
      <c r="EL19189" s="1" t="s">
        <v>6</v>
      </c>
      <c r="EM19189" s="1" t="s">
        <v>5</v>
      </c>
      <c r="EN19189" s="1" t="s">
        <v>5</v>
      </c>
    </row>
    <row r="19190" spans="131:144" x14ac:dyDescent="0.2">
      <c r="EA19190">
        <v>26</v>
      </c>
      <c r="EB19190" s="1" t="s">
        <v>1065</v>
      </c>
      <c r="EC19190" s="1" t="s">
        <v>953</v>
      </c>
      <c r="ED19190" s="1" t="s">
        <v>5</v>
      </c>
      <c r="EE19190" s="1" t="s">
        <v>6</v>
      </c>
      <c r="EF19190" s="1" t="s">
        <v>5</v>
      </c>
      <c r="EG19190" s="1" t="s">
        <v>5</v>
      </c>
      <c r="EH19190" s="1" t="s">
        <v>5</v>
      </c>
      <c r="EI19190" s="1" t="s">
        <v>14</v>
      </c>
      <c r="EJ19190" s="1" t="s">
        <v>1</v>
      </c>
      <c r="EK19190" s="1" t="s">
        <v>6</v>
      </c>
      <c r="EL19190" s="1" t="s">
        <v>6</v>
      </c>
      <c r="EM19190" s="1" t="s">
        <v>5</v>
      </c>
      <c r="EN19190" s="1" t="s">
        <v>5</v>
      </c>
    </row>
    <row r="19191" spans="131:144" x14ac:dyDescent="0.2">
      <c r="EA19191">
        <v>26</v>
      </c>
      <c r="EB19191" s="1" t="s">
        <v>1065</v>
      </c>
      <c r="EC19191" s="1" t="s">
        <v>954</v>
      </c>
      <c r="ED19191" s="1" t="s">
        <v>5</v>
      </c>
      <c r="EE19191" s="1" t="s">
        <v>6</v>
      </c>
      <c r="EF19191" s="1" t="s">
        <v>5</v>
      </c>
      <c r="EG19191" s="1" t="s">
        <v>5</v>
      </c>
      <c r="EH19191" s="1" t="s">
        <v>5</v>
      </c>
      <c r="EI19191" s="1" t="s">
        <v>14</v>
      </c>
      <c r="EJ19191" s="1" t="s">
        <v>1</v>
      </c>
      <c r="EK19191" s="1" t="s">
        <v>6</v>
      </c>
      <c r="EL19191" s="1" t="s">
        <v>6</v>
      </c>
      <c r="EM19191" s="1" t="s">
        <v>5</v>
      </c>
      <c r="EN19191" s="1" t="s">
        <v>5</v>
      </c>
    </row>
    <row r="19192" spans="131:144" x14ac:dyDescent="0.2">
      <c r="EA19192">
        <v>26</v>
      </c>
      <c r="EB19192" s="1" t="s">
        <v>1065</v>
      </c>
      <c r="EC19192" s="1" t="s">
        <v>955</v>
      </c>
      <c r="ED19192" s="1" t="s">
        <v>5</v>
      </c>
      <c r="EE19192" s="1" t="s">
        <v>6</v>
      </c>
      <c r="EF19192" s="1" t="s">
        <v>5</v>
      </c>
      <c r="EG19192" s="1" t="s">
        <v>5</v>
      </c>
      <c r="EH19192" s="1" t="s">
        <v>5</v>
      </c>
      <c r="EI19192" s="1" t="s">
        <v>14</v>
      </c>
      <c r="EJ19192" s="1" t="s">
        <v>1</v>
      </c>
      <c r="EK19192" s="1" t="s">
        <v>6</v>
      </c>
      <c r="EL19192" s="1" t="s">
        <v>6</v>
      </c>
      <c r="EM19192" s="1" t="s">
        <v>5</v>
      </c>
      <c r="EN19192" s="1" t="s">
        <v>5</v>
      </c>
    </row>
    <row r="19193" spans="131:144" x14ac:dyDescent="0.2">
      <c r="EA19193">
        <v>26</v>
      </c>
      <c r="EB19193" s="1" t="s">
        <v>1065</v>
      </c>
      <c r="EC19193" s="1" t="s">
        <v>956</v>
      </c>
      <c r="ED19193" s="1" t="s">
        <v>5</v>
      </c>
      <c r="EE19193" s="1" t="s">
        <v>6</v>
      </c>
      <c r="EF19193" s="1" t="s">
        <v>5</v>
      </c>
      <c r="EG19193" s="1" t="s">
        <v>5</v>
      </c>
      <c r="EH19193" s="1" t="s">
        <v>5</v>
      </c>
      <c r="EI19193" s="1" t="s">
        <v>14</v>
      </c>
      <c r="EJ19193" s="1" t="s">
        <v>1</v>
      </c>
      <c r="EK19193" s="1" t="s">
        <v>6</v>
      </c>
      <c r="EL19193" s="1" t="s">
        <v>6</v>
      </c>
      <c r="EM19193" s="1" t="s">
        <v>5</v>
      </c>
      <c r="EN19193" s="1" t="s">
        <v>5</v>
      </c>
    </row>
    <row r="19194" spans="131:144" x14ac:dyDescent="0.2">
      <c r="EA19194">
        <v>26</v>
      </c>
      <c r="EB19194" s="1" t="s">
        <v>1065</v>
      </c>
      <c r="EC19194" s="1" t="s">
        <v>961</v>
      </c>
      <c r="ED19194" s="1" t="s">
        <v>5</v>
      </c>
      <c r="EE19194" s="1" t="s">
        <v>6</v>
      </c>
      <c r="EF19194" s="1" t="s">
        <v>5</v>
      </c>
      <c r="EG19194" s="1" t="s">
        <v>5</v>
      </c>
      <c r="EH19194" s="1" t="s">
        <v>5</v>
      </c>
      <c r="EI19194" s="1" t="s">
        <v>14</v>
      </c>
      <c r="EJ19194" s="1" t="s">
        <v>1</v>
      </c>
      <c r="EK19194" s="1" t="s">
        <v>6</v>
      </c>
      <c r="EL19194" s="1" t="s">
        <v>6</v>
      </c>
      <c r="EM19194" s="1" t="s">
        <v>5</v>
      </c>
      <c r="EN19194" s="1" t="s">
        <v>5</v>
      </c>
    </row>
    <row r="19195" spans="131:144" x14ac:dyDescent="0.2">
      <c r="EA19195">
        <v>26</v>
      </c>
      <c r="EB19195" s="1" t="s">
        <v>1065</v>
      </c>
      <c r="EC19195" s="1" t="s">
        <v>957</v>
      </c>
      <c r="ED19195" s="1" t="s">
        <v>5</v>
      </c>
      <c r="EE19195" s="1" t="s">
        <v>6</v>
      </c>
      <c r="EF19195" s="1" t="s">
        <v>5</v>
      </c>
      <c r="EG19195" s="1" t="s">
        <v>5</v>
      </c>
      <c r="EH19195" s="1" t="s">
        <v>5</v>
      </c>
      <c r="EI19195" s="1" t="s">
        <v>14</v>
      </c>
      <c r="EJ19195" s="1" t="s">
        <v>1</v>
      </c>
      <c r="EK19195" s="1" t="s">
        <v>6</v>
      </c>
      <c r="EL19195" s="1" t="s">
        <v>6</v>
      </c>
      <c r="EM19195" s="1" t="s">
        <v>5</v>
      </c>
      <c r="EN19195" s="1" t="s">
        <v>5</v>
      </c>
    </row>
    <row r="19196" spans="131:144" x14ac:dyDescent="0.2">
      <c r="EA19196">
        <v>26</v>
      </c>
      <c r="EB19196" s="1" t="s">
        <v>1065</v>
      </c>
      <c r="EC19196" s="1" t="s">
        <v>962</v>
      </c>
      <c r="ED19196" s="1" t="s">
        <v>5</v>
      </c>
      <c r="EE19196" s="1" t="s">
        <v>6</v>
      </c>
      <c r="EF19196" s="1" t="s">
        <v>5</v>
      </c>
      <c r="EG19196" s="1" t="s">
        <v>5</v>
      </c>
      <c r="EH19196" s="1" t="s">
        <v>5</v>
      </c>
      <c r="EI19196" s="1" t="s">
        <v>14</v>
      </c>
      <c r="EJ19196" s="1" t="s">
        <v>1</v>
      </c>
      <c r="EK19196" s="1" t="s">
        <v>6</v>
      </c>
      <c r="EL19196" s="1" t="s">
        <v>6</v>
      </c>
      <c r="EM19196" s="1" t="s">
        <v>5</v>
      </c>
      <c r="EN19196" s="1" t="s">
        <v>5</v>
      </c>
    </row>
    <row r="19197" spans="131:144" x14ac:dyDescent="0.2">
      <c r="EA19197">
        <v>26</v>
      </c>
      <c r="EB19197" s="1" t="s">
        <v>1065</v>
      </c>
      <c r="EC19197" s="1" t="s">
        <v>958</v>
      </c>
      <c r="ED19197" s="1" t="s">
        <v>5</v>
      </c>
      <c r="EE19197" s="1" t="s">
        <v>6</v>
      </c>
      <c r="EF19197" s="1" t="s">
        <v>5</v>
      </c>
      <c r="EG19197" s="1" t="s">
        <v>5</v>
      </c>
      <c r="EH19197" s="1" t="s">
        <v>5</v>
      </c>
      <c r="EI19197" s="1" t="s">
        <v>14</v>
      </c>
      <c r="EJ19197" s="1" t="s">
        <v>1</v>
      </c>
      <c r="EK19197" s="1" t="s">
        <v>6</v>
      </c>
      <c r="EL19197" s="1" t="s">
        <v>6</v>
      </c>
      <c r="EM19197" s="1" t="s">
        <v>5</v>
      </c>
      <c r="EN19197" s="1" t="s">
        <v>5</v>
      </c>
    </row>
    <row r="19198" spans="131:144" x14ac:dyDescent="0.2">
      <c r="EA19198">
        <v>26</v>
      </c>
      <c r="EB19198" s="1" t="s">
        <v>1065</v>
      </c>
      <c r="EC19198" s="1" t="s">
        <v>959</v>
      </c>
      <c r="ED19198" s="1" t="s">
        <v>5</v>
      </c>
      <c r="EE19198" s="1" t="s">
        <v>6</v>
      </c>
      <c r="EF19198" s="1" t="s">
        <v>5</v>
      </c>
      <c r="EG19198" s="1" t="s">
        <v>5</v>
      </c>
      <c r="EH19198" s="1" t="s">
        <v>5</v>
      </c>
      <c r="EI19198" s="1" t="s">
        <v>14</v>
      </c>
      <c r="EJ19198" s="1" t="s">
        <v>1</v>
      </c>
      <c r="EK19198" s="1" t="s">
        <v>6</v>
      </c>
      <c r="EL19198" s="1" t="s">
        <v>6</v>
      </c>
      <c r="EM19198" s="1" t="s">
        <v>5</v>
      </c>
      <c r="EN19198" s="1" t="s">
        <v>5</v>
      </c>
    </row>
    <row r="19199" spans="131:144" x14ac:dyDescent="0.2">
      <c r="EA19199">
        <v>26</v>
      </c>
      <c r="EB19199" s="1" t="s">
        <v>1065</v>
      </c>
      <c r="EC19199" s="1" t="s">
        <v>960</v>
      </c>
      <c r="ED19199" s="1" t="s">
        <v>5</v>
      </c>
      <c r="EE19199" s="1" t="s">
        <v>6</v>
      </c>
      <c r="EF19199" s="1" t="s">
        <v>5</v>
      </c>
      <c r="EG19199" s="1" t="s">
        <v>5</v>
      </c>
      <c r="EH19199" s="1" t="s">
        <v>5</v>
      </c>
      <c r="EI19199" s="1" t="s">
        <v>14</v>
      </c>
      <c r="EJ19199" s="1" t="s">
        <v>1</v>
      </c>
      <c r="EK19199" s="1" t="s">
        <v>6</v>
      </c>
      <c r="EL19199" s="1" t="s">
        <v>6</v>
      </c>
      <c r="EM19199" s="1" t="s">
        <v>5</v>
      </c>
      <c r="EN19199" s="1" t="s">
        <v>5</v>
      </c>
    </row>
    <row r="19200" spans="131:144" x14ac:dyDescent="0.2">
      <c r="EA19200">
        <v>26</v>
      </c>
      <c r="EB19200" s="1" t="s">
        <v>1065</v>
      </c>
      <c r="EC19200" s="1" t="s">
        <v>963</v>
      </c>
      <c r="ED19200" s="1" t="s">
        <v>5</v>
      </c>
      <c r="EE19200" s="1" t="s">
        <v>6</v>
      </c>
      <c r="EF19200" s="1" t="s">
        <v>5</v>
      </c>
      <c r="EG19200" s="1" t="s">
        <v>5</v>
      </c>
      <c r="EH19200" s="1" t="s">
        <v>5</v>
      </c>
      <c r="EI19200" s="1" t="s">
        <v>14</v>
      </c>
      <c r="EJ19200" s="1" t="s">
        <v>1</v>
      </c>
      <c r="EK19200" s="1" t="s">
        <v>6</v>
      </c>
      <c r="EL19200" s="1" t="s">
        <v>6</v>
      </c>
      <c r="EM19200" s="1" t="s">
        <v>5</v>
      </c>
      <c r="EN19200" s="1" t="s">
        <v>5</v>
      </c>
    </row>
    <row r="19201" spans="131:144" x14ac:dyDescent="0.2">
      <c r="EA19201">
        <v>26</v>
      </c>
      <c r="EB19201" s="1" t="s">
        <v>1066</v>
      </c>
      <c r="EC19201" s="1" t="s">
        <v>935</v>
      </c>
      <c r="ED19201" s="1" t="s">
        <v>5</v>
      </c>
      <c r="EE19201" s="1" t="s">
        <v>6</v>
      </c>
      <c r="EF19201" s="1" t="s">
        <v>5</v>
      </c>
      <c r="EG19201" s="1" t="s">
        <v>5</v>
      </c>
      <c r="EH19201" s="1" t="s">
        <v>5</v>
      </c>
      <c r="EI19201" s="1" t="s">
        <v>14</v>
      </c>
      <c r="EJ19201" s="1" t="s">
        <v>1</v>
      </c>
      <c r="EK19201" s="1" t="s">
        <v>6</v>
      </c>
      <c r="EL19201" s="1" t="s">
        <v>6</v>
      </c>
      <c r="EM19201" s="1" t="s">
        <v>5</v>
      </c>
      <c r="EN19201" s="1" t="s">
        <v>5</v>
      </c>
    </row>
    <row r="19202" spans="131:144" x14ac:dyDescent="0.2">
      <c r="EA19202">
        <v>26</v>
      </c>
      <c r="EB19202" s="1" t="s">
        <v>1066</v>
      </c>
      <c r="EC19202" s="1" t="s">
        <v>938</v>
      </c>
      <c r="ED19202" s="1" t="s">
        <v>5</v>
      </c>
      <c r="EE19202" s="1" t="s">
        <v>6</v>
      </c>
      <c r="EF19202" s="1" t="s">
        <v>5</v>
      </c>
      <c r="EG19202" s="1" t="s">
        <v>5</v>
      </c>
      <c r="EH19202" s="1" t="s">
        <v>5</v>
      </c>
      <c r="EI19202" s="1" t="s">
        <v>14</v>
      </c>
      <c r="EJ19202" s="1" t="s">
        <v>1</v>
      </c>
      <c r="EK19202" s="1" t="s">
        <v>6</v>
      </c>
      <c r="EL19202" s="1" t="s">
        <v>6</v>
      </c>
      <c r="EM19202" s="1" t="s">
        <v>5</v>
      </c>
      <c r="EN19202" s="1" t="s">
        <v>5</v>
      </c>
    </row>
    <row r="19203" spans="131:144" x14ac:dyDescent="0.2">
      <c r="EA19203">
        <v>26</v>
      </c>
      <c r="EB19203" s="1" t="s">
        <v>1066</v>
      </c>
      <c r="EC19203" s="1" t="s">
        <v>939</v>
      </c>
      <c r="ED19203" s="1" t="s">
        <v>5</v>
      </c>
      <c r="EE19203" s="1" t="s">
        <v>6</v>
      </c>
      <c r="EF19203" s="1" t="s">
        <v>5</v>
      </c>
      <c r="EG19203" s="1" t="s">
        <v>5</v>
      </c>
      <c r="EH19203" s="1" t="s">
        <v>5</v>
      </c>
      <c r="EI19203" s="1" t="s">
        <v>14</v>
      </c>
      <c r="EJ19203" s="1" t="s">
        <v>1</v>
      </c>
      <c r="EK19203" s="1" t="s">
        <v>6</v>
      </c>
      <c r="EL19203" s="1" t="s">
        <v>6</v>
      </c>
      <c r="EM19203" s="1" t="s">
        <v>5</v>
      </c>
      <c r="EN19203" s="1" t="s">
        <v>5</v>
      </c>
    </row>
    <row r="19204" spans="131:144" x14ac:dyDescent="0.2">
      <c r="EA19204">
        <v>26</v>
      </c>
      <c r="EB19204" s="1" t="s">
        <v>1066</v>
      </c>
      <c r="EC19204" s="1" t="s">
        <v>940</v>
      </c>
      <c r="ED19204" s="1" t="s">
        <v>5</v>
      </c>
      <c r="EE19204" s="1" t="s">
        <v>6</v>
      </c>
      <c r="EF19204" s="1" t="s">
        <v>5</v>
      </c>
      <c r="EG19204" s="1" t="s">
        <v>5</v>
      </c>
      <c r="EH19204" s="1" t="s">
        <v>5</v>
      </c>
      <c r="EI19204" s="1" t="s">
        <v>14</v>
      </c>
      <c r="EJ19204" s="1" t="s">
        <v>1</v>
      </c>
      <c r="EK19204" s="1" t="s">
        <v>6</v>
      </c>
      <c r="EL19204" s="1" t="s">
        <v>6</v>
      </c>
      <c r="EM19204" s="1" t="s">
        <v>5</v>
      </c>
      <c r="EN19204" s="1" t="s">
        <v>5</v>
      </c>
    </row>
    <row r="19205" spans="131:144" x14ac:dyDescent="0.2">
      <c r="EA19205">
        <v>26</v>
      </c>
      <c r="EB19205" s="1" t="s">
        <v>1066</v>
      </c>
      <c r="EC19205" s="1" t="s">
        <v>941</v>
      </c>
      <c r="ED19205" s="1" t="s">
        <v>5</v>
      </c>
      <c r="EE19205" s="1" t="s">
        <v>6</v>
      </c>
      <c r="EF19205" s="1" t="s">
        <v>5</v>
      </c>
      <c r="EG19205" s="1" t="s">
        <v>5</v>
      </c>
      <c r="EH19205" s="1" t="s">
        <v>5</v>
      </c>
      <c r="EI19205" s="1" t="s">
        <v>14</v>
      </c>
      <c r="EJ19205" s="1" t="s">
        <v>1</v>
      </c>
      <c r="EK19205" s="1" t="s">
        <v>6</v>
      </c>
      <c r="EL19205" s="1" t="s">
        <v>6</v>
      </c>
      <c r="EM19205" s="1" t="s">
        <v>5</v>
      </c>
      <c r="EN19205" s="1" t="s">
        <v>5</v>
      </c>
    </row>
    <row r="19206" spans="131:144" x14ac:dyDescent="0.2">
      <c r="EA19206">
        <v>26</v>
      </c>
      <c r="EB19206" s="1" t="s">
        <v>1066</v>
      </c>
      <c r="EC19206" s="1" t="s">
        <v>942</v>
      </c>
      <c r="ED19206" s="1" t="s">
        <v>5</v>
      </c>
      <c r="EE19206" s="1" t="s">
        <v>6</v>
      </c>
      <c r="EF19206" s="1" t="s">
        <v>5</v>
      </c>
      <c r="EG19206" s="1" t="s">
        <v>5</v>
      </c>
      <c r="EH19206" s="1" t="s">
        <v>5</v>
      </c>
      <c r="EI19206" s="1" t="s">
        <v>14</v>
      </c>
      <c r="EJ19206" s="1" t="s">
        <v>1</v>
      </c>
      <c r="EK19206" s="1" t="s">
        <v>6</v>
      </c>
      <c r="EL19206" s="1" t="s">
        <v>6</v>
      </c>
      <c r="EM19206" s="1" t="s">
        <v>5</v>
      </c>
      <c r="EN19206" s="1" t="s">
        <v>5</v>
      </c>
    </row>
    <row r="19207" spans="131:144" x14ac:dyDescent="0.2">
      <c r="EA19207">
        <v>26</v>
      </c>
      <c r="EB19207" s="1" t="s">
        <v>1066</v>
      </c>
      <c r="EC19207" s="1" t="s">
        <v>943</v>
      </c>
      <c r="ED19207" s="1" t="s">
        <v>5</v>
      </c>
      <c r="EE19207" s="1" t="s">
        <v>6</v>
      </c>
      <c r="EF19207" s="1" t="s">
        <v>5</v>
      </c>
      <c r="EG19207" s="1" t="s">
        <v>5</v>
      </c>
      <c r="EH19207" s="1" t="s">
        <v>5</v>
      </c>
      <c r="EI19207" s="1" t="s">
        <v>14</v>
      </c>
      <c r="EJ19207" s="1" t="s">
        <v>1</v>
      </c>
      <c r="EK19207" s="1" t="s">
        <v>6</v>
      </c>
      <c r="EL19207" s="1" t="s">
        <v>6</v>
      </c>
      <c r="EM19207" s="1" t="s">
        <v>5</v>
      </c>
      <c r="EN19207" s="1" t="s">
        <v>5</v>
      </c>
    </row>
    <row r="19208" spans="131:144" x14ac:dyDescent="0.2">
      <c r="EA19208">
        <v>26</v>
      </c>
      <c r="EB19208" s="1" t="s">
        <v>1066</v>
      </c>
      <c r="EC19208" s="1" t="s">
        <v>944</v>
      </c>
      <c r="ED19208" s="1" t="s">
        <v>5</v>
      </c>
      <c r="EE19208" s="1" t="s">
        <v>6</v>
      </c>
      <c r="EF19208" s="1" t="s">
        <v>5</v>
      </c>
      <c r="EG19208" s="1" t="s">
        <v>5</v>
      </c>
      <c r="EH19208" s="1" t="s">
        <v>5</v>
      </c>
      <c r="EI19208" s="1" t="s">
        <v>14</v>
      </c>
      <c r="EJ19208" s="1" t="s">
        <v>1</v>
      </c>
      <c r="EK19208" s="1" t="s">
        <v>6</v>
      </c>
      <c r="EL19208" s="1" t="s">
        <v>6</v>
      </c>
      <c r="EM19208" s="1" t="s">
        <v>5</v>
      </c>
      <c r="EN19208" s="1" t="s">
        <v>5</v>
      </c>
    </row>
    <row r="19209" spans="131:144" x14ac:dyDescent="0.2">
      <c r="EA19209">
        <v>26</v>
      </c>
      <c r="EB19209" s="1" t="s">
        <v>1066</v>
      </c>
      <c r="EC19209" s="1" t="s">
        <v>945</v>
      </c>
      <c r="ED19209" s="1" t="s">
        <v>5</v>
      </c>
      <c r="EE19209" s="1" t="s">
        <v>6</v>
      </c>
      <c r="EF19209" s="1" t="s">
        <v>5</v>
      </c>
      <c r="EG19209" s="1" t="s">
        <v>5</v>
      </c>
      <c r="EH19209" s="1" t="s">
        <v>5</v>
      </c>
      <c r="EI19209" s="1" t="s">
        <v>14</v>
      </c>
      <c r="EJ19209" s="1" t="s">
        <v>1</v>
      </c>
      <c r="EK19209" s="1" t="s">
        <v>6</v>
      </c>
      <c r="EL19209" s="1" t="s">
        <v>6</v>
      </c>
      <c r="EM19209" s="1" t="s">
        <v>5</v>
      </c>
      <c r="EN19209" s="1" t="s">
        <v>5</v>
      </c>
    </row>
    <row r="19210" spans="131:144" x14ac:dyDescent="0.2">
      <c r="EA19210">
        <v>26</v>
      </c>
      <c r="EB19210" s="1" t="s">
        <v>1066</v>
      </c>
      <c r="EC19210" s="1" t="s">
        <v>946</v>
      </c>
      <c r="ED19210" s="1" t="s">
        <v>5</v>
      </c>
      <c r="EE19210" s="1" t="s">
        <v>6</v>
      </c>
      <c r="EF19210" s="1" t="s">
        <v>5</v>
      </c>
      <c r="EG19210" s="1" t="s">
        <v>5</v>
      </c>
      <c r="EH19210" s="1" t="s">
        <v>5</v>
      </c>
      <c r="EI19210" s="1" t="s">
        <v>14</v>
      </c>
      <c r="EJ19210" s="1" t="s">
        <v>1</v>
      </c>
      <c r="EK19210" s="1" t="s">
        <v>6</v>
      </c>
      <c r="EL19210" s="1" t="s">
        <v>6</v>
      </c>
      <c r="EM19210" s="1" t="s">
        <v>5</v>
      </c>
      <c r="EN19210" s="1" t="s">
        <v>5</v>
      </c>
    </row>
    <row r="19211" spans="131:144" x14ac:dyDescent="0.2">
      <c r="EA19211">
        <v>26</v>
      </c>
      <c r="EB19211" s="1" t="s">
        <v>1066</v>
      </c>
      <c r="EC19211" s="1" t="s">
        <v>947</v>
      </c>
      <c r="ED19211" s="1" t="s">
        <v>5</v>
      </c>
      <c r="EE19211" s="1" t="s">
        <v>6</v>
      </c>
      <c r="EF19211" s="1" t="s">
        <v>5</v>
      </c>
      <c r="EG19211" s="1" t="s">
        <v>5</v>
      </c>
      <c r="EH19211" s="1" t="s">
        <v>5</v>
      </c>
      <c r="EI19211" s="1" t="s">
        <v>14</v>
      </c>
      <c r="EJ19211" s="1" t="s">
        <v>1</v>
      </c>
      <c r="EK19211" s="1" t="s">
        <v>6</v>
      </c>
      <c r="EL19211" s="1" t="s">
        <v>6</v>
      </c>
      <c r="EM19211" s="1" t="s">
        <v>5</v>
      </c>
      <c r="EN19211" s="1" t="s">
        <v>5</v>
      </c>
    </row>
    <row r="19212" spans="131:144" x14ac:dyDescent="0.2">
      <c r="EA19212">
        <v>26</v>
      </c>
      <c r="EB19212" s="1" t="s">
        <v>1066</v>
      </c>
      <c r="EC19212" s="1" t="s">
        <v>948</v>
      </c>
      <c r="ED19212" s="1" t="s">
        <v>5</v>
      </c>
      <c r="EE19212" s="1" t="s">
        <v>6</v>
      </c>
      <c r="EF19212" s="1" t="s">
        <v>5</v>
      </c>
      <c r="EG19212" s="1" t="s">
        <v>5</v>
      </c>
      <c r="EH19212" s="1" t="s">
        <v>5</v>
      </c>
      <c r="EI19212" s="1" t="s">
        <v>14</v>
      </c>
      <c r="EJ19212" s="1" t="s">
        <v>1</v>
      </c>
      <c r="EK19212" s="1" t="s">
        <v>6</v>
      </c>
      <c r="EL19212" s="1" t="s">
        <v>6</v>
      </c>
      <c r="EM19212" s="1" t="s">
        <v>5</v>
      </c>
      <c r="EN19212" s="1" t="s">
        <v>5</v>
      </c>
    </row>
    <row r="19213" spans="131:144" x14ac:dyDescent="0.2">
      <c r="EA19213">
        <v>26</v>
      </c>
      <c r="EB19213" s="1" t="s">
        <v>1066</v>
      </c>
      <c r="EC19213" s="1" t="s">
        <v>949</v>
      </c>
      <c r="ED19213" s="1" t="s">
        <v>5</v>
      </c>
      <c r="EE19213" s="1" t="s">
        <v>6</v>
      </c>
      <c r="EF19213" s="1" t="s">
        <v>5</v>
      </c>
      <c r="EG19213" s="1" t="s">
        <v>5</v>
      </c>
      <c r="EH19213" s="1" t="s">
        <v>5</v>
      </c>
      <c r="EI19213" s="1" t="s">
        <v>14</v>
      </c>
      <c r="EJ19213" s="1" t="s">
        <v>1</v>
      </c>
      <c r="EK19213" s="1" t="s">
        <v>6</v>
      </c>
      <c r="EL19213" s="1" t="s">
        <v>6</v>
      </c>
      <c r="EM19213" s="1" t="s">
        <v>5</v>
      </c>
      <c r="EN19213" s="1" t="s">
        <v>5</v>
      </c>
    </row>
    <row r="19214" spans="131:144" x14ac:dyDescent="0.2">
      <c r="EA19214">
        <v>26</v>
      </c>
      <c r="EB19214" s="1" t="s">
        <v>1066</v>
      </c>
      <c r="EC19214" s="1" t="s">
        <v>950</v>
      </c>
      <c r="ED19214" s="1" t="s">
        <v>5</v>
      </c>
      <c r="EE19214" s="1" t="s">
        <v>6</v>
      </c>
      <c r="EF19214" s="1" t="s">
        <v>5</v>
      </c>
      <c r="EG19214" s="1" t="s">
        <v>5</v>
      </c>
      <c r="EH19214" s="1" t="s">
        <v>5</v>
      </c>
      <c r="EI19214" s="1" t="s">
        <v>14</v>
      </c>
      <c r="EJ19214" s="1" t="s">
        <v>1</v>
      </c>
      <c r="EK19214" s="1" t="s">
        <v>6</v>
      </c>
      <c r="EL19214" s="1" t="s">
        <v>6</v>
      </c>
      <c r="EM19214" s="1" t="s">
        <v>5</v>
      </c>
      <c r="EN19214" s="1" t="s">
        <v>5</v>
      </c>
    </row>
    <row r="19215" spans="131:144" x14ac:dyDescent="0.2">
      <c r="EA19215">
        <v>26</v>
      </c>
      <c r="EB19215" s="1" t="s">
        <v>1066</v>
      </c>
      <c r="EC19215" s="1" t="s">
        <v>951</v>
      </c>
      <c r="ED19215" s="1" t="s">
        <v>5</v>
      </c>
      <c r="EE19215" s="1" t="s">
        <v>6</v>
      </c>
      <c r="EF19215" s="1" t="s">
        <v>5</v>
      </c>
      <c r="EG19215" s="1" t="s">
        <v>5</v>
      </c>
      <c r="EH19215" s="1" t="s">
        <v>5</v>
      </c>
      <c r="EI19215" s="1" t="s">
        <v>14</v>
      </c>
      <c r="EJ19215" s="1" t="s">
        <v>1</v>
      </c>
      <c r="EK19215" s="1" t="s">
        <v>6</v>
      </c>
      <c r="EL19215" s="1" t="s">
        <v>6</v>
      </c>
      <c r="EM19215" s="1" t="s">
        <v>5</v>
      </c>
      <c r="EN19215" s="1" t="s">
        <v>5</v>
      </c>
    </row>
    <row r="19216" spans="131:144" x14ac:dyDescent="0.2">
      <c r="EA19216">
        <v>26</v>
      </c>
      <c r="EB19216" s="1" t="s">
        <v>1066</v>
      </c>
      <c r="EC19216" s="1" t="s">
        <v>952</v>
      </c>
      <c r="ED19216" s="1" t="s">
        <v>5</v>
      </c>
      <c r="EE19216" s="1" t="s">
        <v>6</v>
      </c>
      <c r="EF19216" s="1" t="s">
        <v>5</v>
      </c>
      <c r="EG19216" s="1" t="s">
        <v>5</v>
      </c>
      <c r="EH19216" s="1" t="s">
        <v>5</v>
      </c>
      <c r="EI19216" s="1" t="s">
        <v>14</v>
      </c>
      <c r="EJ19216" s="1" t="s">
        <v>1</v>
      </c>
      <c r="EK19216" s="1" t="s">
        <v>6</v>
      </c>
      <c r="EL19216" s="1" t="s">
        <v>6</v>
      </c>
      <c r="EM19216" s="1" t="s">
        <v>5</v>
      </c>
      <c r="EN19216" s="1" t="s">
        <v>5</v>
      </c>
    </row>
    <row r="19217" spans="131:144" x14ac:dyDescent="0.2">
      <c r="EA19217">
        <v>26</v>
      </c>
      <c r="EB19217" s="1" t="s">
        <v>1066</v>
      </c>
      <c r="EC19217" s="1" t="s">
        <v>953</v>
      </c>
      <c r="ED19217" s="1" t="s">
        <v>5</v>
      </c>
      <c r="EE19217" s="1" t="s">
        <v>6</v>
      </c>
      <c r="EF19217" s="1" t="s">
        <v>5</v>
      </c>
      <c r="EG19217" s="1" t="s">
        <v>5</v>
      </c>
      <c r="EH19217" s="1" t="s">
        <v>5</v>
      </c>
      <c r="EI19217" s="1" t="s">
        <v>14</v>
      </c>
      <c r="EJ19217" s="1" t="s">
        <v>1</v>
      </c>
      <c r="EK19217" s="1" t="s">
        <v>6</v>
      </c>
      <c r="EL19217" s="1" t="s">
        <v>6</v>
      </c>
      <c r="EM19217" s="1" t="s">
        <v>5</v>
      </c>
      <c r="EN19217" s="1" t="s">
        <v>5</v>
      </c>
    </row>
    <row r="19218" spans="131:144" x14ac:dyDescent="0.2">
      <c r="EA19218">
        <v>26</v>
      </c>
      <c r="EB19218" s="1" t="s">
        <v>1066</v>
      </c>
      <c r="EC19218" s="1" t="s">
        <v>954</v>
      </c>
      <c r="ED19218" s="1" t="s">
        <v>5</v>
      </c>
      <c r="EE19218" s="1" t="s">
        <v>6</v>
      </c>
      <c r="EF19218" s="1" t="s">
        <v>5</v>
      </c>
      <c r="EG19218" s="1" t="s">
        <v>5</v>
      </c>
      <c r="EH19218" s="1" t="s">
        <v>5</v>
      </c>
      <c r="EI19218" s="1" t="s">
        <v>14</v>
      </c>
      <c r="EJ19218" s="1" t="s">
        <v>1</v>
      </c>
      <c r="EK19218" s="1" t="s">
        <v>6</v>
      </c>
      <c r="EL19218" s="1" t="s">
        <v>6</v>
      </c>
      <c r="EM19218" s="1" t="s">
        <v>5</v>
      </c>
      <c r="EN19218" s="1" t="s">
        <v>5</v>
      </c>
    </row>
    <row r="19219" spans="131:144" x14ac:dyDescent="0.2">
      <c r="EA19219">
        <v>26</v>
      </c>
      <c r="EB19219" s="1" t="s">
        <v>1066</v>
      </c>
      <c r="EC19219" s="1" t="s">
        <v>955</v>
      </c>
      <c r="ED19219" s="1" t="s">
        <v>5</v>
      </c>
      <c r="EE19219" s="1" t="s">
        <v>6</v>
      </c>
      <c r="EF19219" s="1" t="s">
        <v>5</v>
      </c>
      <c r="EG19219" s="1" t="s">
        <v>5</v>
      </c>
      <c r="EH19219" s="1" t="s">
        <v>5</v>
      </c>
      <c r="EI19219" s="1" t="s">
        <v>14</v>
      </c>
      <c r="EJ19219" s="1" t="s">
        <v>1</v>
      </c>
      <c r="EK19219" s="1" t="s">
        <v>6</v>
      </c>
      <c r="EL19219" s="1" t="s">
        <v>6</v>
      </c>
      <c r="EM19219" s="1" t="s">
        <v>5</v>
      </c>
      <c r="EN19219" s="1" t="s">
        <v>5</v>
      </c>
    </row>
    <row r="19220" spans="131:144" x14ac:dyDescent="0.2">
      <c r="EA19220">
        <v>26</v>
      </c>
      <c r="EB19220" s="1" t="s">
        <v>1066</v>
      </c>
      <c r="EC19220" s="1" t="s">
        <v>956</v>
      </c>
      <c r="ED19220" s="1" t="s">
        <v>5</v>
      </c>
      <c r="EE19220" s="1" t="s">
        <v>6</v>
      </c>
      <c r="EF19220" s="1" t="s">
        <v>5</v>
      </c>
      <c r="EG19220" s="1" t="s">
        <v>5</v>
      </c>
      <c r="EH19220" s="1" t="s">
        <v>5</v>
      </c>
      <c r="EI19220" s="1" t="s">
        <v>14</v>
      </c>
      <c r="EJ19220" s="1" t="s">
        <v>1</v>
      </c>
      <c r="EK19220" s="1" t="s">
        <v>6</v>
      </c>
      <c r="EL19220" s="1" t="s">
        <v>6</v>
      </c>
      <c r="EM19220" s="1" t="s">
        <v>5</v>
      </c>
      <c r="EN19220" s="1" t="s">
        <v>5</v>
      </c>
    </row>
    <row r="19221" spans="131:144" x14ac:dyDescent="0.2">
      <c r="EA19221">
        <v>26</v>
      </c>
      <c r="EB19221" s="1" t="s">
        <v>1066</v>
      </c>
      <c r="EC19221" s="1" t="s">
        <v>961</v>
      </c>
      <c r="ED19221" s="1" t="s">
        <v>5</v>
      </c>
      <c r="EE19221" s="1" t="s">
        <v>6</v>
      </c>
      <c r="EF19221" s="1" t="s">
        <v>5</v>
      </c>
      <c r="EG19221" s="1" t="s">
        <v>5</v>
      </c>
      <c r="EH19221" s="1" t="s">
        <v>5</v>
      </c>
      <c r="EI19221" s="1" t="s">
        <v>14</v>
      </c>
      <c r="EJ19221" s="1" t="s">
        <v>1</v>
      </c>
      <c r="EK19221" s="1" t="s">
        <v>6</v>
      </c>
      <c r="EL19221" s="1" t="s">
        <v>6</v>
      </c>
      <c r="EM19221" s="1" t="s">
        <v>5</v>
      </c>
      <c r="EN19221" s="1" t="s">
        <v>5</v>
      </c>
    </row>
    <row r="19222" spans="131:144" x14ac:dyDescent="0.2">
      <c r="EA19222">
        <v>26</v>
      </c>
      <c r="EB19222" s="1" t="s">
        <v>1066</v>
      </c>
      <c r="EC19222" s="1" t="s">
        <v>957</v>
      </c>
      <c r="ED19222" s="1" t="s">
        <v>5</v>
      </c>
      <c r="EE19222" s="1" t="s">
        <v>6</v>
      </c>
      <c r="EF19222" s="1" t="s">
        <v>5</v>
      </c>
      <c r="EG19222" s="1" t="s">
        <v>5</v>
      </c>
      <c r="EH19222" s="1" t="s">
        <v>5</v>
      </c>
      <c r="EI19222" s="1" t="s">
        <v>14</v>
      </c>
      <c r="EJ19222" s="1" t="s">
        <v>1</v>
      </c>
      <c r="EK19222" s="1" t="s">
        <v>6</v>
      </c>
      <c r="EL19222" s="1" t="s">
        <v>6</v>
      </c>
      <c r="EM19222" s="1" t="s">
        <v>5</v>
      </c>
      <c r="EN19222" s="1" t="s">
        <v>5</v>
      </c>
    </row>
    <row r="19223" spans="131:144" x14ac:dyDescent="0.2">
      <c r="EA19223">
        <v>26</v>
      </c>
      <c r="EB19223" s="1" t="s">
        <v>1066</v>
      </c>
      <c r="EC19223" s="1" t="s">
        <v>962</v>
      </c>
      <c r="ED19223" s="1" t="s">
        <v>5</v>
      </c>
      <c r="EE19223" s="1" t="s">
        <v>6</v>
      </c>
      <c r="EF19223" s="1" t="s">
        <v>5</v>
      </c>
      <c r="EG19223" s="1" t="s">
        <v>5</v>
      </c>
      <c r="EH19223" s="1" t="s">
        <v>5</v>
      </c>
      <c r="EI19223" s="1" t="s">
        <v>14</v>
      </c>
      <c r="EJ19223" s="1" t="s">
        <v>1</v>
      </c>
      <c r="EK19223" s="1" t="s">
        <v>6</v>
      </c>
      <c r="EL19223" s="1" t="s">
        <v>6</v>
      </c>
      <c r="EM19223" s="1" t="s">
        <v>5</v>
      </c>
      <c r="EN19223" s="1" t="s">
        <v>5</v>
      </c>
    </row>
    <row r="19224" spans="131:144" x14ac:dyDescent="0.2">
      <c r="EA19224">
        <v>26</v>
      </c>
      <c r="EB19224" s="1" t="s">
        <v>1066</v>
      </c>
      <c r="EC19224" s="1" t="s">
        <v>958</v>
      </c>
      <c r="ED19224" s="1" t="s">
        <v>5</v>
      </c>
      <c r="EE19224" s="1" t="s">
        <v>6</v>
      </c>
      <c r="EF19224" s="1" t="s">
        <v>5</v>
      </c>
      <c r="EG19224" s="1" t="s">
        <v>5</v>
      </c>
      <c r="EH19224" s="1" t="s">
        <v>5</v>
      </c>
      <c r="EI19224" s="1" t="s">
        <v>14</v>
      </c>
      <c r="EJ19224" s="1" t="s">
        <v>1</v>
      </c>
      <c r="EK19224" s="1" t="s">
        <v>6</v>
      </c>
      <c r="EL19224" s="1" t="s">
        <v>6</v>
      </c>
      <c r="EM19224" s="1" t="s">
        <v>5</v>
      </c>
      <c r="EN19224" s="1" t="s">
        <v>5</v>
      </c>
    </row>
    <row r="19225" spans="131:144" x14ac:dyDescent="0.2">
      <c r="EA19225">
        <v>26</v>
      </c>
      <c r="EB19225" s="1" t="s">
        <v>1066</v>
      </c>
      <c r="EC19225" s="1" t="s">
        <v>959</v>
      </c>
      <c r="ED19225" s="1" t="s">
        <v>5</v>
      </c>
      <c r="EE19225" s="1" t="s">
        <v>6</v>
      </c>
      <c r="EF19225" s="1" t="s">
        <v>5</v>
      </c>
      <c r="EG19225" s="1" t="s">
        <v>5</v>
      </c>
      <c r="EH19225" s="1" t="s">
        <v>5</v>
      </c>
      <c r="EI19225" s="1" t="s">
        <v>14</v>
      </c>
      <c r="EJ19225" s="1" t="s">
        <v>1</v>
      </c>
      <c r="EK19225" s="1" t="s">
        <v>6</v>
      </c>
      <c r="EL19225" s="1" t="s">
        <v>6</v>
      </c>
      <c r="EM19225" s="1" t="s">
        <v>5</v>
      </c>
      <c r="EN19225" s="1" t="s">
        <v>5</v>
      </c>
    </row>
    <row r="19226" spans="131:144" x14ac:dyDescent="0.2">
      <c r="EA19226">
        <v>26</v>
      </c>
      <c r="EB19226" s="1" t="s">
        <v>1066</v>
      </c>
      <c r="EC19226" s="1" t="s">
        <v>960</v>
      </c>
      <c r="ED19226" s="1" t="s">
        <v>5</v>
      </c>
      <c r="EE19226" s="1" t="s">
        <v>6</v>
      </c>
      <c r="EF19226" s="1" t="s">
        <v>5</v>
      </c>
      <c r="EG19226" s="1" t="s">
        <v>5</v>
      </c>
      <c r="EH19226" s="1" t="s">
        <v>5</v>
      </c>
      <c r="EI19226" s="1" t="s">
        <v>14</v>
      </c>
      <c r="EJ19226" s="1" t="s">
        <v>1</v>
      </c>
      <c r="EK19226" s="1" t="s">
        <v>6</v>
      </c>
      <c r="EL19226" s="1" t="s">
        <v>6</v>
      </c>
      <c r="EM19226" s="1" t="s">
        <v>5</v>
      </c>
      <c r="EN19226" s="1" t="s">
        <v>5</v>
      </c>
    </row>
    <row r="19227" spans="131:144" x14ac:dyDescent="0.2">
      <c r="EA19227">
        <v>26</v>
      </c>
      <c r="EB19227" s="1" t="s">
        <v>1066</v>
      </c>
      <c r="EC19227" s="1" t="s">
        <v>963</v>
      </c>
      <c r="ED19227" s="1" t="s">
        <v>5</v>
      </c>
      <c r="EE19227" s="1" t="s">
        <v>6</v>
      </c>
      <c r="EF19227" s="1" t="s">
        <v>5</v>
      </c>
      <c r="EG19227" s="1" t="s">
        <v>5</v>
      </c>
      <c r="EH19227" s="1" t="s">
        <v>5</v>
      </c>
      <c r="EI19227" s="1" t="s">
        <v>14</v>
      </c>
      <c r="EJ19227" s="1" t="s">
        <v>1</v>
      </c>
      <c r="EK19227" s="1" t="s">
        <v>6</v>
      </c>
      <c r="EL19227" s="1" t="s">
        <v>6</v>
      </c>
      <c r="EM19227" s="1" t="s">
        <v>5</v>
      </c>
      <c r="EN19227" s="1" t="s">
        <v>5</v>
      </c>
    </row>
    <row r="19228" spans="131:144" x14ac:dyDescent="0.2">
      <c r="EA19228">
        <v>26</v>
      </c>
      <c r="EB19228" s="1" t="s">
        <v>1067</v>
      </c>
      <c r="EC19228" s="1" t="s">
        <v>935</v>
      </c>
      <c r="ED19228" s="1" t="s">
        <v>5</v>
      </c>
      <c r="EE19228" s="1" t="s">
        <v>5</v>
      </c>
      <c r="EF19228" s="1" t="s">
        <v>5</v>
      </c>
      <c r="EG19228" s="1" t="s">
        <v>5</v>
      </c>
      <c r="EH19228" s="1" t="s">
        <v>5</v>
      </c>
      <c r="EI19228" s="1" t="s">
        <v>14</v>
      </c>
      <c r="EJ19228" s="1" t="s">
        <v>1</v>
      </c>
      <c r="EK19228" s="1" t="s">
        <v>6</v>
      </c>
      <c r="EL19228" s="1" t="s">
        <v>6</v>
      </c>
      <c r="EM19228" s="1" t="s">
        <v>5</v>
      </c>
      <c r="EN19228" s="1" t="s">
        <v>5</v>
      </c>
    </row>
    <row r="19229" spans="131:144" x14ac:dyDescent="0.2">
      <c r="EA19229">
        <v>26</v>
      </c>
      <c r="EB19229" s="1" t="s">
        <v>1067</v>
      </c>
      <c r="EC19229" s="1" t="s">
        <v>938</v>
      </c>
      <c r="ED19229" s="1" t="s">
        <v>5</v>
      </c>
      <c r="EE19229" s="1" t="s">
        <v>5</v>
      </c>
      <c r="EF19229" s="1" t="s">
        <v>5</v>
      </c>
      <c r="EG19229" s="1" t="s">
        <v>5</v>
      </c>
      <c r="EH19229" s="1" t="s">
        <v>5</v>
      </c>
      <c r="EI19229" s="1" t="s">
        <v>14</v>
      </c>
      <c r="EJ19229" s="1" t="s">
        <v>1</v>
      </c>
      <c r="EK19229" s="1" t="s">
        <v>6</v>
      </c>
      <c r="EL19229" s="1" t="s">
        <v>6</v>
      </c>
      <c r="EM19229" s="1" t="s">
        <v>5</v>
      </c>
      <c r="EN19229" s="1" t="s">
        <v>5</v>
      </c>
    </row>
    <row r="19230" spans="131:144" x14ac:dyDescent="0.2">
      <c r="EA19230">
        <v>26</v>
      </c>
      <c r="EB19230" s="1" t="s">
        <v>1067</v>
      </c>
      <c r="EC19230" s="1" t="s">
        <v>939</v>
      </c>
      <c r="ED19230" s="1" t="s">
        <v>5</v>
      </c>
      <c r="EE19230" s="1" t="s">
        <v>6</v>
      </c>
      <c r="EF19230" s="1" t="s">
        <v>5</v>
      </c>
      <c r="EG19230" s="1" t="s">
        <v>5</v>
      </c>
      <c r="EH19230" s="1" t="s">
        <v>5</v>
      </c>
      <c r="EI19230" s="1" t="s">
        <v>14</v>
      </c>
      <c r="EJ19230" s="1" t="s">
        <v>1</v>
      </c>
      <c r="EK19230" s="1" t="s">
        <v>6</v>
      </c>
      <c r="EL19230" s="1" t="s">
        <v>6</v>
      </c>
      <c r="EM19230" s="1" t="s">
        <v>5</v>
      </c>
      <c r="EN19230" s="1" t="s">
        <v>5</v>
      </c>
    </row>
    <row r="19231" spans="131:144" x14ac:dyDescent="0.2">
      <c r="EA19231">
        <v>26</v>
      </c>
      <c r="EB19231" s="1" t="s">
        <v>1067</v>
      </c>
      <c r="EC19231" s="1" t="s">
        <v>940</v>
      </c>
      <c r="ED19231" s="1" t="s">
        <v>5</v>
      </c>
      <c r="EE19231" s="1" t="s">
        <v>5</v>
      </c>
      <c r="EF19231" s="1" t="s">
        <v>5</v>
      </c>
      <c r="EG19231" s="1" t="s">
        <v>5</v>
      </c>
      <c r="EH19231" s="1" t="s">
        <v>5</v>
      </c>
      <c r="EI19231" s="1" t="s">
        <v>14</v>
      </c>
      <c r="EJ19231" s="1" t="s">
        <v>1</v>
      </c>
      <c r="EK19231" s="1" t="s">
        <v>6</v>
      </c>
      <c r="EL19231" s="1" t="s">
        <v>6</v>
      </c>
      <c r="EM19231" s="1" t="s">
        <v>5</v>
      </c>
      <c r="EN19231" s="1" t="s">
        <v>5</v>
      </c>
    </row>
    <row r="19232" spans="131:144" x14ac:dyDescent="0.2">
      <c r="EA19232">
        <v>26</v>
      </c>
      <c r="EB19232" s="1" t="s">
        <v>1067</v>
      </c>
      <c r="EC19232" s="1" t="s">
        <v>941</v>
      </c>
      <c r="ED19232" s="1" t="s">
        <v>5</v>
      </c>
      <c r="EE19232" s="1" t="s">
        <v>5</v>
      </c>
      <c r="EF19232" s="1" t="s">
        <v>5</v>
      </c>
      <c r="EG19232" s="1" t="s">
        <v>5</v>
      </c>
      <c r="EH19232" s="1" t="s">
        <v>5</v>
      </c>
      <c r="EI19232" s="1" t="s">
        <v>14</v>
      </c>
      <c r="EJ19232" s="1" t="s">
        <v>1</v>
      </c>
      <c r="EK19232" s="1" t="s">
        <v>6</v>
      </c>
      <c r="EL19232" s="1" t="s">
        <v>6</v>
      </c>
      <c r="EM19232" s="1" t="s">
        <v>5</v>
      </c>
      <c r="EN19232" s="1" t="s">
        <v>5</v>
      </c>
    </row>
    <row r="19233" spans="131:144" x14ac:dyDescent="0.2">
      <c r="EA19233">
        <v>26</v>
      </c>
      <c r="EB19233" s="1" t="s">
        <v>1067</v>
      </c>
      <c r="EC19233" s="1" t="s">
        <v>942</v>
      </c>
      <c r="ED19233" s="1" t="s">
        <v>5</v>
      </c>
      <c r="EE19233" s="1" t="s">
        <v>6</v>
      </c>
      <c r="EF19233" s="1" t="s">
        <v>5</v>
      </c>
      <c r="EG19233" s="1" t="s">
        <v>5</v>
      </c>
      <c r="EH19233" s="1" t="s">
        <v>5</v>
      </c>
      <c r="EI19233" s="1" t="s">
        <v>14</v>
      </c>
      <c r="EJ19233" s="1" t="s">
        <v>1</v>
      </c>
      <c r="EK19233" s="1" t="s">
        <v>6</v>
      </c>
      <c r="EL19233" s="1" t="s">
        <v>6</v>
      </c>
      <c r="EM19233" s="1" t="s">
        <v>5</v>
      </c>
      <c r="EN19233" s="1" t="s">
        <v>5</v>
      </c>
    </row>
    <row r="19234" spans="131:144" x14ac:dyDescent="0.2">
      <c r="EA19234">
        <v>26</v>
      </c>
      <c r="EB19234" s="1" t="s">
        <v>1067</v>
      </c>
      <c r="EC19234" s="1" t="s">
        <v>943</v>
      </c>
      <c r="ED19234" s="1" t="s">
        <v>5</v>
      </c>
      <c r="EE19234" s="1" t="s">
        <v>5</v>
      </c>
      <c r="EF19234" s="1" t="s">
        <v>5</v>
      </c>
      <c r="EG19234" s="1" t="s">
        <v>5</v>
      </c>
      <c r="EH19234" s="1" t="s">
        <v>5</v>
      </c>
      <c r="EI19234" s="1" t="s">
        <v>14</v>
      </c>
      <c r="EJ19234" s="1" t="s">
        <v>1</v>
      </c>
      <c r="EK19234" s="1" t="s">
        <v>6</v>
      </c>
      <c r="EL19234" s="1" t="s">
        <v>6</v>
      </c>
      <c r="EM19234" s="1" t="s">
        <v>5</v>
      </c>
      <c r="EN19234" s="1" t="s">
        <v>5</v>
      </c>
    </row>
    <row r="19235" spans="131:144" x14ac:dyDescent="0.2">
      <c r="EA19235">
        <v>26</v>
      </c>
      <c r="EB19235" s="1" t="s">
        <v>1067</v>
      </c>
      <c r="EC19235" s="1" t="s">
        <v>944</v>
      </c>
      <c r="ED19235" s="1" t="s">
        <v>5</v>
      </c>
      <c r="EE19235" s="1" t="s">
        <v>5</v>
      </c>
      <c r="EF19235" s="1" t="s">
        <v>5</v>
      </c>
      <c r="EG19235" s="1" t="s">
        <v>5</v>
      </c>
      <c r="EH19235" s="1" t="s">
        <v>5</v>
      </c>
      <c r="EI19235" s="1" t="s">
        <v>14</v>
      </c>
      <c r="EJ19235" s="1" t="s">
        <v>1</v>
      </c>
      <c r="EK19235" s="1" t="s">
        <v>6</v>
      </c>
      <c r="EL19235" s="1" t="s">
        <v>6</v>
      </c>
      <c r="EM19235" s="1" t="s">
        <v>5</v>
      </c>
      <c r="EN19235" s="1" t="s">
        <v>5</v>
      </c>
    </row>
    <row r="19236" spans="131:144" x14ac:dyDescent="0.2">
      <c r="EA19236">
        <v>26</v>
      </c>
      <c r="EB19236" s="1" t="s">
        <v>1067</v>
      </c>
      <c r="EC19236" s="1" t="s">
        <v>945</v>
      </c>
      <c r="ED19236" s="1" t="s">
        <v>5</v>
      </c>
      <c r="EE19236" s="1" t="s">
        <v>6</v>
      </c>
      <c r="EF19236" s="1" t="s">
        <v>5</v>
      </c>
      <c r="EG19236" s="1" t="s">
        <v>5</v>
      </c>
      <c r="EH19236" s="1" t="s">
        <v>5</v>
      </c>
      <c r="EI19236" s="1" t="s">
        <v>14</v>
      </c>
      <c r="EJ19236" s="1" t="s">
        <v>1</v>
      </c>
      <c r="EK19236" s="1" t="s">
        <v>6</v>
      </c>
      <c r="EL19236" s="1" t="s">
        <v>6</v>
      </c>
      <c r="EM19236" s="1" t="s">
        <v>5</v>
      </c>
      <c r="EN19236" s="1" t="s">
        <v>5</v>
      </c>
    </row>
    <row r="19237" spans="131:144" x14ac:dyDescent="0.2">
      <c r="EA19237">
        <v>26</v>
      </c>
      <c r="EB19237" s="1" t="s">
        <v>1067</v>
      </c>
      <c r="EC19237" s="1" t="s">
        <v>946</v>
      </c>
      <c r="ED19237" s="1" t="s">
        <v>5</v>
      </c>
      <c r="EE19237" s="1" t="s">
        <v>5</v>
      </c>
      <c r="EF19237" s="1" t="s">
        <v>5</v>
      </c>
      <c r="EG19237" s="1" t="s">
        <v>5</v>
      </c>
      <c r="EH19237" s="1" t="s">
        <v>5</v>
      </c>
      <c r="EI19237" s="1" t="s">
        <v>14</v>
      </c>
      <c r="EJ19237" s="1" t="s">
        <v>1</v>
      </c>
      <c r="EK19237" s="1" t="s">
        <v>6</v>
      </c>
      <c r="EL19237" s="1" t="s">
        <v>6</v>
      </c>
      <c r="EM19237" s="1" t="s">
        <v>5</v>
      </c>
      <c r="EN19237" s="1" t="s">
        <v>5</v>
      </c>
    </row>
    <row r="19238" spans="131:144" x14ac:dyDescent="0.2">
      <c r="EA19238">
        <v>26</v>
      </c>
      <c r="EB19238" s="1" t="s">
        <v>1067</v>
      </c>
      <c r="EC19238" s="1" t="s">
        <v>947</v>
      </c>
      <c r="ED19238" s="1" t="s">
        <v>5</v>
      </c>
      <c r="EE19238" s="1" t="s">
        <v>5</v>
      </c>
      <c r="EF19238" s="1" t="s">
        <v>5</v>
      </c>
      <c r="EG19238" s="1" t="s">
        <v>5</v>
      </c>
      <c r="EH19238" s="1" t="s">
        <v>5</v>
      </c>
      <c r="EI19238" s="1" t="s">
        <v>14</v>
      </c>
      <c r="EJ19238" s="1" t="s">
        <v>1</v>
      </c>
      <c r="EK19238" s="1" t="s">
        <v>6</v>
      </c>
      <c r="EL19238" s="1" t="s">
        <v>6</v>
      </c>
      <c r="EM19238" s="1" t="s">
        <v>5</v>
      </c>
      <c r="EN19238" s="1" t="s">
        <v>5</v>
      </c>
    </row>
    <row r="19239" spans="131:144" x14ac:dyDescent="0.2">
      <c r="EA19239">
        <v>26</v>
      </c>
      <c r="EB19239" s="1" t="s">
        <v>1067</v>
      </c>
      <c r="EC19239" s="1" t="s">
        <v>948</v>
      </c>
      <c r="ED19239" s="1" t="s">
        <v>5</v>
      </c>
      <c r="EE19239" s="1" t="s">
        <v>6</v>
      </c>
      <c r="EF19239" s="1" t="s">
        <v>5</v>
      </c>
      <c r="EG19239" s="1" t="s">
        <v>5</v>
      </c>
      <c r="EH19239" s="1" t="s">
        <v>5</v>
      </c>
      <c r="EI19239" s="1" t="s">
        <v>14</v>
      </c>
      <c r="EJ19239" s="1" t="s">
        <v>1</v>
      </c>
      <c r="EK19239" s="1" t="s">
        <v>6</v>
      </c>
      <c r="EL19239" s="1" t="s">
        <v>6</v>
      </c>
      <c r="EM19239" s="1" t="s">
        <v>5</v>
      </c>
      <c r="EN19239" s="1" t="s">
        <v>5</v>
      </c>
    </row>
    <row r="19240" spans="131:144" x14ac:dyDescent="0.2">
      <c r="EA19240">
        <v>26</v>
      </c>
      <c r="EB19240" s="1" t="s">
        <v>1067</v>
      </c>
      <c r="EC19240" s="1" t="s">
        <v>949</v>
      </c>
      <c r="ED19240" s="1" t="s">
        <v>5</v>
      </c>
      <c r="EE19240" s="1" t="s">
        <v>5</v>
      </c>
      <c r="EF19240" s="1" t="s">
        <v>5</v>
      </c>
      <c r="EG19240" s="1" t="s">
        <v>5</v>
      </c>
      <c r="EH19240" s="1" t="s">
        <v>5</v>
      </c>
      <c r="EI19240" s="1" t="s">
        <v>14</v>
      </c>
      <c r="EJ19240" s="1" t="s">
        <v>1</v>
      </c>
      <c r="EK19240" s="1" t="s">
        <v>6</v>
      </c>
      <c r="EL19240" s="1" t="s">
        <v>6</v>
      </c>
      <c r="EM19240" s="1" t="s">
        <v>5</v>
      </c>
      <c r="EN19240" s="1" t="s">
        <v>5</v>
      </c>
    </row>
    <row r="19241" spans="131:144" x14ac:dyDescent="0.2">
      <c r="EA19241">
        <v>26</v>
      </c>
      <c r="EB19241" s="1" t="s">
        <v>1067</v>
      </c>
      <c r="EC19241" s="1" t="s">
        <v>950</v>
      </c>
      <c r="ED19241" s="1" t="s">
        <v>5</v>
      </c>
      <c r="EE19241" s="1" t="s">
        <v>5</v>
      </c>
      <c r="EF19241" s="1" t="s">
        <v>5</v>
      </c>
      <c r="EG19241" s="1" t="s">
        <v>5</v>
      </c>
      <c r="EH19241" s="1" t="s">
        <v>5</v>
      </c>
      <c r="EI19241" s="1" t="s">
        <v>14</v>
      </c>
      <c r="EJ19241" s="1" t="s">
        <v>1</v>
      </c>
      <c r="EK19241" s="1" t="s">
        <v>6</v>
      </c>
      <c r="EL19241" s="1" t="s">
        <v>6</v>
      </c>
      <c r="EM19241" s="1" t="s">
        <v>5</v>
      </c>
      <c r="EN19241" s="1" t="s">
        <v>5</v>
      </c>
    </row>
    <row r="19242" spans="131:144" x14ac:dyDescent="0.2">
      <c r="EA19242">
        <v>26</v>
      </c>
      <c r="EB19242" s="1" t="s">
        <v>1067</v>
      </c>
      <c r="EC19242" s="1" t="s">
        <v>951</v>
      </c>
      <c r="ED19242" s="1" t="s">
        <v>5</v>
      </c>
      <c r="EE19242" s="1" t="s">
        <v>6</v>
      </c>
      <c r="EF19242" s="1" t="s">
        <v>5</v>
      </c>
      <c r="EG19242" s="1" t="s">
        <v>5</v>
      </c>
      <c r="EH19242" s="1" t="s">
        <v>5</v>
      </c>
      <c r="EI19242" s="1" t="s">
        <v>14</v>
      </c>
      <c r="EJ19242" s="1" t="s">
        <v>1</v>
      </c>
      <c r="EK19242" s="1" t="s">
        <v>6</v>
      </c>
      <c r="EL19242" s="1" t="s">
        <v>6</v>
      </c>
      <c r="EM19242" s="1" t="s">
        <v>5</v>
      </c>
      <c r="EN19242" s="1" t="s">
        <v>5</v>
      </c>
    </row>
    <row r="19243" spans="131:144" x14ac:dyDescent="0.2">
      <c r="EA19243">
        <v>26</v>
      </c>
      <c r="EB19243" s="1" t="s">
        <v>1067</v>
      </c>
      <c r="EC19243" s="1" t="s">
        <v>952</v>
      </c>
      <c r="ED19243" s="1" t="s">
        <v>5</v>
      </c>
      <c r="EE19243" s="1" t="s">
        <v>6</v>
      </c>
      <c r="EF19243" s="1" t="s">
        <v>5</v>
      </c>
      <c r="EG19243" s="1" t="s">
        <v>5</v>
      </c>
      <c r="EH19243" s="1" t="s">
        <v>5</v>
      </c>
      <c r="EI19243" s="1" t="s">
        <v>14</v>
      </c>
      <c r="EJ19243" s="1" t="s">
        <v>1</v>
      </c>
      <c r="EK19243" s="1" t="s">
        <v>6</v>
      </c>
      <c r="EL19243" s="1" t="s">
        <v>6</v>
      </c>
      <c r="EM19243" s="1" t="s">
        <v>5</v>
      </c>
      <c r="EN19243" s="1" t="s">
        <v>5</v>
      </c>
    </row>
    <row r="19244" spans="131:144" x14ac:dyDescent="0.2">
      <c r="EA19244">
        <v>26</v>
      </c>
      <c r="EB19244" s="1" t="s">
        <v>1067</v>
      </c>
      <c r="EC19244" s="1" t="s">
        <v>953</v>
      </c>
      <c r="ED19244" s="1" t="s">
        <v>5</v>
      </c>
      <c r="EE19244" s="1" t="s">
        <v>6</v>
      </c>
      <c r="EF19244" s="1" t="s">
        <v>5</v>
      </c>
      <c r="EG19244" s="1" t="s">
        <v>5</v>
      </c>
      <c r="EH19244" s="1" t="s">
        <v>5</v>
      </c>
      <c r="EI19244" s="1" t="s">
        <v>14</v>
      </c>
      <c r="EJ19244" s="1" t="s">
        <v>1</v>
      </c>
      <c r="EK19244" s="1" t="s">
        <v>6</v>
      </c>
      <c r="EL19244" s="1" t="s">
        <v>6</v>
      </c>
      <c r="EM19244" s="1" t="s">
        <v>5</v>
      </c>
      <c r="EN19244" s="1" t="s">
        <v>5</v>
      </c>
    </row>
    <row r="19245" spans="131:144" x14ac:dyDescent="0.2">
      <c r="EA19245">
        <v>26</v>
      </c>
      <c r="EB19245" s="1" t="s">
        <v>1067</v>
      </c>
      <c r="EC19245" s="1" t="s">
        <v>954</v>
      </c>
      <c r="ED19245" s="1" t="s">
        <v>5</v>
      </c>
      <c r="EE19245" s="1" t="s">
        <v>6</v>
      </c>
      <c r="EF19245" s="1" t="s">
        <v>5</v>
      </c>
      <c r="EG19245" s="1" t="s">
        <v>5</v>
      </c>
      <c r="EH19245" s="1" t="s">
        <v>5</v>
      </c>
      <c r="EI19245" s="1" t="s">
        <v>14</v>
      </c>
      <c r="EJ19245" s="1" t="s">
        <v>1</v>
      </c>
      <c r="EK19245" s="1" t="s">
        <v>6</v>
      </c>
      <c r="EL19245" s="1" t="s">
        <v>6</v>
      </c>
      <c r="EM19245" s="1" t="s">
        <v>5</v>
      </c>
      <c r="EN19245" s="1" t="s">
        <v>5</v>
      </c>
    </row>
    <row r="19246" spans="131:144" x14ac:dyDescent="0.2">
      <c r="EA19246">
        <v>26</v>
      </c>
      <c r="EB19246" s="1" t="s">
        <v>1067</v>
      </c>
      <c r="EC19246" s="1" t="s">
        <v>955</v>
      </c>
      <c r="ED19246" s="1" t="s">
        <v>5</v>
      </c>
      <c r="EE19246" s="1" t="s">
        <v>5</v>
      </c>
      <c r="EF19246" s="1" t="s">
        <v>5</v>
      </c>
      <c r="EG19246" s="1" t="s">
        <v>5</v>
      </c>
      <c r="EH19246" s="1" t="s">
        <v>5</v>
      </c>
      <c r="EI19246" s="1" t="s">
        <v>14</v>
      </c>
      <c r="EJ19246" s="1" t="s">
        <v>1</v>
      </c>
      <c r="EK19246" s="1" t="s">
        <v>6</v>
      </c>
      <c r="EL19246" s="1" t="s">
        <v>6</v>
      </c>
      <c r="EM19246" s="1" t="s">
        <v>5</v>
      </c>
      <c r="EN19246" s="1" t="s">
        <v>5</v>
      </c>
    </row>
    <row r="19247" spans="131:144" x14ac:dyDescent="0.2">
      <c r="EA19247">
        <v>26</v>
      </c>
      <c r="EB19247" s="1" t="s">
        <v>1067</v>
      </c>
      <c r="EC19247" s="1" t="s">
        <v>956</v>
      </c>
      <c r="ED19247" s="1" t="s">
        <v>5</v>
      </c>
      <c r="EE19247" s="1" t="s">
        <v>8</v>
      </c>
      <c r="EF19247" s="1" t="s">
        <v>5</v>
      </c>
      <c r="EG19247" s="1" t="s">
        <v>5</v>
      </c>
      <c r="EH19247" s="1" t="s">
        <v>5</v>
      </c>
      <c r="EI19247" s="1" t="s">
        <v>14</v>
      </c>
      <c r="EJ19247" s="1" t="s">
        <v>1</v>
      </c>
      <c r="EK19247" s="1" t="s">
        <v>6</v>
      </c>
      <c r="EL19247" s="1" t="s">
        <v>6</v>
      </c>
      <c r="EM19247" s="1" t="s">
        <v>5</v>
      </c>
      <c r="EN19247" s="1" t="s">
        <v>5</v>
      </c>
    </row>
    <row r="19248" spans="131:144" x14ac:dyDescent="0.2">
      <c r="EA19248">
        <v>26</v>
      </c>
      <c r="EB19248" s="1" t="s">
        <v>1067</v>
      </c>
      <c r="EC19248" s="1" t="s">
        <v>961</v>
      </c>
      <c r="ED19248" s="1" t="s">
        <v>5</v>
      </c>
      <c r="EE19248" s="1" t="s">
        <v>5</v>
      </c>
      <c r="EF19248" s="1" t="s">
        <v>5</v>
      </c>
      <c r="EG19248" s="1" t="s">
        <v>5</v>
      </c>
      <c r="EH19248" s="1" t="s">
        <v>5</v>
      </c>
      <c r="EI19248" s="1" t="s">
        <v>14</v>
      </c>
      <c r="EJ19248" s="1" t="s">
        <v>1</v>
      </c>
      <c r="EK19248" s="1" t="s">
        <v>6</v>
      </c>
      <c r="EL19248" s="1" t="s">
        <v>6</v>
      </c>
      <c r="EM19248" s="1" t="s">
        <v>5</v>
      </c>
      <c r="EN19248" s="1" t="s">
        <v>5</v>
      </c>
    </row>
    <row r="19249" spans="131:144" x14ac:dyDescent="0.2">
      <c r="EA19249">
        <v>26</v>
      </c>
      <c r="EB19249" s="1" t="s">
        <v>1067</v>
      </c>
      <c r="EC19249" s="1" t="s">
        <v>957</v>
      </c>
      <c r="ED19249" s="1" t="s">
        <v>5</v>
      </c>
      <c r="EE19249" s="1" t="s">
        <v>8</v>
      </c>
      <c r="EF19249" s="1" t="s">
        <v>5</v>
      </c>
      <c r="EG19249" s="1" t="s">
        <v>5</v>
      </c>
      <c r="EH19249" s="1" t="s">
        <v>5</v>
      </c>
      <c r="EI19249" s="1" t="s">
        <v>14</v>
      </c>
      <c r="EJ19249" s="1" t="s">
        <v>1</v>
      </c>
      <c r="EK19249" s="1" t="s">
        <v>6</v>
      </c>
      <c r="EL19249" s="1" t="s">
        <v>6</v>
      </c>
      <c r="EM19249" s="1" t="s">
        <v>5</v>
      </c>
      <c r="EN19249" s="1" t="s">
        <v>5</v>
      </c>
    </row>
    <row r="19250" spans="131:144" x14ac:dyDescent="0.2">
      <c r="EA19250">
        <v>26</v>
      </c>
      <c r="EB19250" s="1" t="s">
        <v>1067</v>
      </c>
      <c r="EC19250" s="1" t="s">
        <v>962</v>
      </c>
      <c r="ED19250" s="1" t="s">
        <v>5</v>
      </c>
      <c r="EE19250" s="1" t="s">
        <v>5</v>
      </c>
      <c r="EF19250" s="1" t="s">
        <v>5</v>
      </c>
      <c r="EG19250" s="1" t="s">
        <v>5</v>
      </c>
      <c r="EH19250" s="1" t="s">
        <v>5</v>
      </c>
      <c r="EI19250" s="1" t="s">
        <v>14</v>
      </c>
      <c r="EJ19250" s="1" t="s">
        <v>1</v>
      </c>
      <c r="EK19250" s="1" t="s">
        <v>6</v>
      </c>
      <c r="EL19250" s="1" t="s">
        <v>6</v>
      </c>
      <c r="EM19250" s="1" t="s">
        <v>5</v>
      </c>
      <c r="EN19250" s="1" t="s">
        <v>5</v>
      </c>
    </row>
    <row r="19251" spans="131:144" x14ac:dyDescent="0.2">
      <c r="EA19251">
        <v>26</v>
      </c>
      <c r="EB19251" s="1" t="s">
        <v>1067</v>
      </c>
      <c r="EC19251" s="1" t="s">
        <v>958</v>
      </c>
      <c r="ED19251" s="1" t="s">
        <v>5</v>
      </c>
      <c r="EE19251" s="1" t="s">
        <v>8</v>
      </c>
      <c r="EF19251" s="1" t="s">
        <v>5</v>
      </c>
      <c r="EG19251" s="1" t="s">
        <v>5</v>
      </c>
      <c r="EH19251" s="1" t="s">
        <v>5</v>
      </c>
      <c r="EI19251" s="1" t="s">
        <v>14</v>
      </c>
      <c r="EJ19251" s="1" t="s">
        <v>1</v>
      </c>
      <c r="EK19251" s="1" t="s">
        <v>6</v>
      </c>
      <c r="EL19251" s="1" t="s">
        <v>6</v>
      </c>
      <c r="EM19251" s="1" t="s">
        <v>5</v>
      </c>
      <c r="EN19251" s="1" t="s">
        <v>5</v>
      </c>
    </row>
    <row r="19252" spans="131:144" x14ac:dyDescent="0.2">
      <c r="EA19252">
        <v>26</v>
      </c>
      <c r="EB19252" s="1" t="s">
        <v>1067</v>
      </c>
      <c r="EC19252" s="1" t="s">
        <v>959</v>
      </c>
      <c r="ED19252" s="1" t="s">
        <v>5</v>
      </c>
      <c r="EE19252" s="1" t="s">
        <v>8</v>
      </c>
      <c r="EF19252" s="1" t="s">
        <v>5</v>
      </c>
      <c r="EG19252" s="1" t="s">
        <v>5</v>
      </c>
      <c r="EH19252" s="1" t="s">
        <v>5</v>
      </c>
      <c r="EI19252" s="1" t="s">
        <v>14</v>
      </c>
      <c r="EJ19252" s="1" t="s">
        <v>1</v>
      </c>
      <c r="EK19252" s="1" t="s">
        <v>6</v>
      </c>
      <c r="EL19252" s="1" t="s">
        <v>6</v>
      </c>
      <c r="EM19252" s="1" t="s">
        <v>5</v>
      </c>
      <c r="EN19252" s="1" t="s">
        <v>5</v>
      </c>
    </row>
    <row r="19253" spans="131:144" x14ac:dyDescent="0.2">
      <c r="EA19253">
        <v>26</v>
      </c>
      <c r="EB19253" s="1" t="s">
        <v>1067</v>
      </c>
      <c r="EC19253" s="1" t="s">
        <v>960</v>
      </c>
      <c r="ED19253" s="1" t="s">
        <v>5</v>
      </c>
      <c r="EE19253" s="1" t="s">
        <v>8</v>
      </c>
      <c r="EF19253" s="1" t="s">
        <v>5</v>
      </c>
      <c r="EG19253" s="1" t="s">
        <v>5</v>
      </c>
      <c r="EH19253" s="1" t="s">
        <v>5</v>
      </c>
      <c r="EI19253" s="1" t="s">
        <v>14</v>
      </c>
      <c r="EJ19253" s="1" t="s">
        <v>1</v>
      </c>
      <c r="EK19253" s="1" t="s">
        <v>6</v>
      </c>
      <c r="EL19253" s="1" t="s">
        <v>6</v>
      </c>
      <c r="EM19253" s="1" t="s">
        <v>5</v>
      </c>
      <c r="EN19253" s="1" t="s">
        <v>5</v>
      </c>
    </row>
    <row r="19254" spans="131:144" x14ac:dyDescent="0.2">
      <c r="EA19254">
        <v>26</v>
      </c>
      <c r="EB19254" s="1" t="s">
        <v>1067</v>
      </c>
      <c r="EC19254" s="1" t="s">
        <v>963</v>
      </c>
      <c r="ED19254" s="1" t="s">
        <v>5</v>
      </c>
      <c r="EE19254" s="1" t="s">
        <v>5</v>
      </c>
      <c r="EF19254" s="1" t="s">
        <v>5</v>
      </c>
      <c r="EG19254" s="1" t="s">
        <v>5</v>
      </c>
      <c r="EH19254" s="1" t="s">
        <v>5</v>
      </c>
      <c r="EI19254" s="1" t="s">
        <v>14</v>
      </c>
      <c r="EJ19254" s="1" t="s">
        <v>1</v>
      </c>
      <c r="EK19254" s="1" t="s">
        <v>6</v>
      </c>
      <c r="EL19254" s="1" t="s">
        <v>6</v>
      </c>
      <c r="EM19254" s="1" t="s">
        <v>5</v>
      </c>
      <c r="EN19254" s="1" t="s">
        <v>5</v>
      </c>
    </row>
    <row r="19255" spans="131:144" x14ac:dyDescent="0.2">
      <c r="EA19255">
        <v>26</v>
      </c>
      <c r="EB19255" s="1" t="s">
        <v>1068</v>
      </c>
      <c r="EC19255" s="1" t="s">
        <v>935</v>
      </c>
      <c r="ED19255" s="1" t="s">
        <v>5</v>
      </c>
      <c r="EE19255" s="1" t="s">
        <v>6</v>
      </c>
      <c r="EF19255" s="1" t="s">
        <v>5</v>
      </c>
      <c r="EG19255" s="1" t="s">
        <v>5</v>
      </c>
      <c r="EH19255" s="1" t="s">
        <v>5</v>
      </c>
      <c r="EI19255" s="1" t="s">
        <v>14</v>
      </c>
      <c r="EJ19255" s="1" t="s">
        <v>1</v>
      </c>
      <c r="EK19255" s="1" t="s">
        <v>6</v>
      </c>
      <c r="EL19255" s="1" t="s">
        <v>6</v>
      </c>
      <c r="EM19255" s="1" t="s">
        <v>5</v>
      </c>
      <c r="EN19255" s="1" t="s">
        <v>5</v>
      </c>
    </row>
    <row r="19256" spans="131:144" x14ac:dyDescent="0.2">
      <c r="EA19256">
        <v>26</v>
      </c>
      <c r="EB19256" s="1" t="s">
        <v>1068</v>
      </c>
      <c r="EC19256" s="1" t="s">
        <v>938</v>
      </c>
      <c r="ED19256" s="1" t="s">
        <v>5</v>
      </c>
      <c r="EE19256" s="1" t="s">
        <v>6</v>
      </c>
      <c r="EF19256" s="1" t="s">
        <v>5</v>
      </c>
      <c r="EG19256" s="1" t="s">
        <v>5</v>
      </c>
      <c r="EH19256" s="1" t="s">
        <v>5</v>
      </c>
      <c r="EI19256" s="1" t="s">
        <v>14</v>
      </c>
      <c r="EJ19256" s="1" t="s">
        <v>1</v>
      </c>
      <c r="EK19256" s="1" t="s">
        <v>6</v>
      </c>
      <c r="EL19256" s="1" t="s">
        <v>6</v>
      </c>
      <c r="EM19256" s="1" t="s">
        <v>5</v>
      </c>
      <c r="EN19256" s="1" t="s">
        <v>5</v>
      </c>
    </row>
    <row r="19257" spans="131:144" x14ac:dyDescent="0.2">
      <c r="EA19257">
        <v>26</v>
      </c>
      <c r="EB19257" s="1" t="s">
        <v>1068</v>
      </c>
      <c r="EC19257" s="1" t="s">
        <v>939</v>
      </c>
      <c r="ED19257" s="1" t="s">
        <v>5</v>
      </c>
      <c r="EE19257" s="1" t="s">
        <v>6</v>
      </c>
      <c r="EF19257" s="1" t="s">
        <v>5</v>
      </c>
      <c r="EG19257" s="1" t="s">
        <v>5</v>
      </c>
      <c r="EH19257" s="1" t="s">
        <v>5</v>
      </c>
      <c r="EI19257" s="1" t="s">
        <v>14</v>
      </c>
      <c r="EJ19257" s="1" t="s">
        <v>1</v>
      </c>
      <c r="EK19257" s="1" t="s">
        <v>6</v>
      </c>
      <c r="EL19257" s="1" t="s">
        <v>6</v>
      </c>
      <c r="EM19257" s="1" t="s">
        <v>5</v>
      </c>
      <c r="EN19257" s="1" t="s">
        <v>5</v>
      </c>
    </row>
    <row r="19258" spans="131:144" x14ac:dyDescent="0.2">
      <c r="EA19258">
        <v>26</v>
      </c>
      <c r="EB19258" s="1" t="s">
        <v>1068</v>
      </c>
      <c r="EC19258" s="1" t="s">
        <v>940</v>
      </c>
      <c r="ED19258" s="1" t="s">
        <v>5</v>
      </c>
      <c r="EE19258" s="1" t="s">
        <v>6</v>
      </c>
      <c r="EF19258" s="1" t="s">
        <v>5</v>
      </c>
      <c r="EG19258" s="1" t="s">
        <v>5</v>
      </c>
      <c r="EH19258" s="1" t="s">
        <v>5</v>
      </c>
      <c r="EI19258" s="1" t="s">
        <v>14</v>
      </c>
      <c r="EJ19258" s="1" t="s">
        <v>1</v>
      </c>
      <c r="EK19258" s="1" t="s">
        <v>6</v>
      </c>
      <c r="EL19258" s="1" t="s">
        <v>6</v>
      </c>
      <c r="EM19258" s="1" t="s">
        <v>5</v>
      </c>
      <c r="EN19258" s="1" t="s">
        <v>5</v>
      </c>
    </row>
    <row r="19259" spans="131:144" x14ac:dyDescent="0.2">
      <c r="EA19259">
        <v>26</v>
      </c>
      <c r="EB19259" s="1" t="s">
        <v>1068</v>
      </c>
      <c r="EC19259" s="1" t="s">
        <v>941</v>
      </c>
      <c r="ED19259" s="1" t="s">
        <v>5</v>
      </c>
      <c r="EE19259" s="1" t="s">
        <v>6</v>
      </c>
      <c r="EF19259" s="1" t="s">
        <v>5</v>
      </c>
      <c r="EG19259" s="1" t="s">
        <v>5</v>
      </c>
      <c r="EH19259" s="1" t="s">
        <v>5</v>
      </c>
      <c r="EI19259" s="1" t="s">
        <v>14</v>
      </c>
      <c r="EJ19259" s="1" t="s">
        <v>1</v>
      </c>
      <c r="EK19259" s="1" t="s">
        <v>6</v>
      </c>
      <c r="EL19259" s="1" t="s">
        <v>6</v>
      </c>
      <c r="EM19259" s="1" t="s">
        <v>5</v>
      </c>
      <c r="EN19259" s="1" t="s">
        <v>5</v>
      </c>
    </row>
    <row r="19260" spans="131:144" x14ac:dyDescent="0.2">
      <c r="EA19260">
        <v>26</v>
      </c>
      <c r="EB19260" s="1" t="s">
        <v>1068</v>
      </c>
      <c r="EC19260" s="1" t="s">
        <v>942</v>
      </c>
      <c r="ED19260" s="1" t="s">
        <v>5</v>
      </c>
      <c r="EE19260" s="1" t="s">
        <v>6</v>
      </c>
      <c r="EF19260" s="1" t="s">
        <v>5</v>
      </c>
      <c r="EG19260" s="1" t="s">
        <v>5</v>
      </c>
      <c r="EH19260" s="1" t="s">
        <v>5</v>
      </c>
      <c r="EI19260" s="1" t="s">
        <v>14</v>
      </c>
      <c r="EJ19260" s="1" t="s">
        <v>1</v>
      </c>
      <c r="EK19260" s="1" t="s">
        <v>6</v>
      </c>
      <c r="EL19260" s="1" t="s">
        <v>6</v>
      </c>
      <c r="EM19260" s="1" t="s">
        <v>5</v>
      </c>
      <c r="EN19260" s="1" t="s">
        <v>5</v>
      </c>
    </row>
    <row r="19261" spans="131:144" x14ac:dyDescent="0.2">
      <c r="EA19261">
        <v>26</v>
      </c>
      <c r="EB19261" s="1" t="s">
        <v>1068</v>
      </c>
      <c r="EC19261" s="1" t="s">
        <v>943</v>
      </c>
      <c r="ED19261" s="1" t="s">
        <v>5</v>
      </c>
      <c r="EE19261" s="1" t="s">
        <v>6</v>
      </c>
      <c r="EF19261" s="1" t="s">
        <v>5</v>
      </c>
      <c r="EG19261" s="1" t="s">
        <v>5</v>
      </c>
      <c r="EH19261" s="1" t="s">
        <v>5</v>
      </c>
      <c r="EI19261" s="1" t="s">
        <v>14</v>
      </c>
      <c r="EJ19261" s="1" t="s">
        <v>1</v>
      </c>
      <c r="EK19261" s="1" t="s">
        <v>6</v>
      </c>
      <c r="EL19261" s="1" t="s">
        <v>6</v>
      </c>
      <c r="EM19261" s="1" t="s">
        <v>5</v>
      </c>
      <c r="EN19261" s="1" t="s">
        <v>5</v>
      </c>
    </row>
    <row r="19262" spans="131:144" x14ac:dyDescent="0.2">
      <c r="EA19262">
        <v>26</v>
      </c>
      <c r="EB19262" s="1" t="s">
        <v>1068</v>
      </c>
      <c r="EC19262" s="1" t="s">
        <v>944</v>
      </c>
      <c r="ED19262" s="1" t="s">
        <v>5</v>
      </c>
      <c r="EE19262" s="1" t="s">
        <v>6</v>
      </c>
      <c r="EF19262" s="1" t="s">
        <v>5</v>
      </c>
      <c r="EG19262" s="1" t="s">
        <v>5</v>
      </c>
      <c r="EH19262" s="1" t="s">
        <v>5</v>
      </c>
      <c r="EI19262" s="1" t="s">
        <v>14</v>
      </c>
      <c r="EJ19262" s="1" t="s">
        <v>1</v>
      </c>
      <c r="EK19262" s="1" t="s">
        <v>6</v>
      </c>
      <c r="EL19262" s="1" t="s">
        <v>6</v>
      </c>
      <c r="EM19262" s="1" t="s">
        <v>5</v>
      </c>
      <c r="EN19262" s="1" t="s">
        <v>5</v>
      </c>
    </row>
    <row r="19263" spans="131:144" x14ac:dyDescent="0.2">
      <c r="EA19263">
        <v>26</v>
      </c>
      <c r="EB19263" s="1" t="s">
        <v>1068</v>
      </c>
      <c r="EC19263" s="1" t="s">
        <v>945</v>
      </c>
      <c r="ED19263" s="1" t="s">
        <v>5</v>
      </c>
      <c r="EE19263" s="1" t="s">
        <v>6</v>
      </c>
      <c r="EF19263" s="1" t="s">
        <v>5</v>
      </c>
      <c r="EG19263" s="1" t="s">
        <v>5</v>
      </c>
      <c r="EH19263" s="1" t="s">
        <v>5</v>
      </c>
      <c r="EI19263" s="1" t="s">
        <v>14</v>
      </c>
      <c r="EJ19263" s="1" t="s">
        <v>1</v>
      </c>
      <c r="EK19263" s="1" t="s">
        <v>6</v>
      </c>
      <c r="EL19263" s="1" t="s">
        <v>6</v>
      </c>
      <c r="EM19263" s="1" t="s">
        <v>5</v>
      </c>
      <c r="EN19263" s="1" t="s">
        <v>5</v>
      </c>
    </row>
    <row r="19264" spans="131:144" x14ac:dyDescent="0.2">
      <c r="EA19264">
        <v>26</v>
      </c>
      <c r="EB19264" s="1" t="s">
        <v>1068</v>
      </c>
      <c r="EC19264" s="1" t="s">
        <v>946</v>
      </c>
      <c r="ED19264" s="1" t="s">
        <v>5</v>
      </c>
      <c r="EE19264" s="1" t="s">
        <v>6</v>
      </c>
      <c r="EF19264" s="1" t="s">
        <v>5</v>
      </c>
      <c r="EG19264" s="1" t="s">
        <v>5</v>
      </c>
      <c r="EH19264" s="1" t="s">
        <v>5</v>
      </c>
      <c r="EI19264" s="1" t="s">
        <v>14</v>
      </c>
      <c r="EJ19264" s="1" t="s">
        <v>1</v>
      </c>
      <c r="EK19264" s="1" t="s">
        <v>6</v>
      </c>
      <c r="EL19264" s="1" t="s">
        <v>6</v>
      </c>
      <c r="EM19264" s="1" t="s">
        <v>5</v>
      </c>
      <c r="EN19264" s="1" t="s">
        <v>5</v>
      </c>
    </row>
    <row r="19265" spans="131:144" x14ac:dyDescent="0.2">
      <c r="EA19265">
        <v>26</v>
      </c>
      <c r="EB19265" s="1" t="s">
        <v>1068</v>
      </c>
      <c r="EC19265" s="1" t="s">
        <v>947</v>
      </c>
      <c r="ED19265" s="1" t="s">
        <v>5</v>
      </c>
      <c r="EE19265" s="1" t="s">
        <v>6</v>
      </c>
      <c r="EF19265" s="1" t="s">
        <v>5</v>
      </c>
      <c r="EG19265" s="1" t="s">
        <v>5</v>
      </c>
      <c r="EH19265" s="1" t="s">
        <v>5</v>
      </c>
      <c r="EI19265" s="1" t="s">
        <v>14</v>
      </c>
      <c r="EJ19265" s="1" t="s">
        <v>1</v>
      </c>
      <c r="EK19265" s="1" t="s">
        <v>6</v>
      </c>
      <c r="EL19265" s="1" t="s">
        <v>6</v>
      </c>
      <c r="EM19265" s="1" t="s">
        <v>5</v>
      </c>
      <c r="EN19265" s="1" t="s">
        <v>5</v>
      </c>
    </row>
    <row r="19266" spans="131:144" x14ac:dyDescent="0.2">
      <c r="EA19266">
        <v>26</v>
      </c>
      <c r="EB19266" s="1" t="s">
        <v>1068</v>
      </c>
      <c r="EC19266" s="1" t="s">
        <v>948</v>
      </c>
      <c r="ED19266" s="1" t="s">
        <v>5</v>
      </c>
      <c r="EE19266" s="1" t="s">
        <v>6</v>
      </c>
      <c r="EF19266" s="1" t="s">
        <v>5</v>
      </c>
      <c r="EG19266" s="1" t="s">
        <v>5</v>
      </c>
      <c r="EH19266" s="1" t="s">
        <v>5</v>
      </c>
      <c r="EI19266" s="1" t="s">
        <v>14</v>
      </c>
      <c r="EJ19266" s="1" t="s">
        <v>1</v>
      </c>
      <c r="EK19266" s="1" t="s">
        <v>6</v>
      </c>
      <c r="EL19266" s="1" t="s">
        <v>6</v>
      </c>
      <c r="EM19266" s="1" t="s">
        <v>5</v>
      </c>
      <c r="EN19266" s="1" t="s">
        <v>5</v>
      </c>
    </row>
    <row r="19267" spans="131:144" x14ac:dyDescent="0.2">
      <c r="EA19267">
        <v>26</v>
      </c>
      <c r="EB19267" s="1" t="s">
        <v>1068</v>
      </c>
      <c r="EC19267" s="1" t="s">
        <v>949</v>
      </c>
      <c r="ED19267" s="1" t="s">
        <v>5</v>
      </c>
      <c r="EE19267" s="1" t="s">
        <v>6</v>
      </c>
      <c r="EF19267" s="1" t="s">
        <v>5</v>
      </c>
      <c r="EG19267" s="1" t="s">
        <v>5</v>
      </c>
      <c r="EH19267" s="1" t="s">
        <v>5</v>
      </c>
      <c r="EI19267" s="1" t="s">
        <v>14</v>
      </c>
      <c r="EJ19267" s="1" t="s">
        <v>1</v>
      </c>
      <c r="EK19267" s="1" t="s">
        <v>6</v>
      </c>
      <c r="EL19267" s="1" t="s">
        <v>6</v>
      </c>
      <c r="EM19267" s="1" t="s">
        <v>5</v>
      </c>
      <c r="EN19267" s="1" t="s">
        <v>5</v>
      </c>
    </row>
    <row r="19268" spans="131:144" x14ac:dyDescent="0.2">
      <c r="EA19268">
        <v>26</v>
      </c>
      <c r="EB19268" s="1" t="s">
        <v>1068</v>
      </c>
      <c r="EC19268" s="1" t="s">
        <v>950</v>
      </c>
      <c r="ED19268" s="1" t="s">
        <v>5</v>
      </c>
      <c r="EE19268" s="1" t="s">
        <v>6</v>
      </c>
      <c r="EF19268" s="1" t="s">
        <v>5</v>
      </c>
      <c r="EG19268" s="1" t="s">
        <v>5</v>
      </c>
      <c r="EH19268" s="1" t="s">
        <v>5</v>
      </c>
      <c r="EI19268" s="1" t="s">
        <v>14</v>
      </c>
      <c r="EJ19268" s="1" t="s">
        <v>1</v>
      </c>
      <c r="EK19268" s="1" t="s">
        <v>6</v>
      </c>
      <c r="EL19268" s="1" t="s">
        <v>6</v>
      </c>
      <c r="EM19268" s="1" t="s">
        <v>5</v>
      </c>
      <c r="EN19268" s="1" t="s">
        <v>5</v>
      </c>
    </row>
    <row r="19269" spans="131:144" x14ac:dyDescent="0.2">
      <c r="EA19269">
        <v>26</v>
      </c>
      <c r="EB19269" s="1" t="s">
        <v>1068</v>
      </c>
      <c r="EC19269" s="1" t="s">
        <v>951</v>
      </c>
      <c r="ED19269" s="1" t="s">
        <v>5</v>
      </c>
      <c r="EE19269" s="1" t="s">
        <v>6</v>
      </c>
      <c r="EF19269" s="1" t="s">
        <v>5</v>
      </c>
      <c r="EG19269" s="1" t="s">
        <v>5</v>
      </c>
      <c r="EH19269" s="1" t="s">
        <v>5</v>
      </c>
      <c r="EI19269" s="1" t="s">
        <v>14</v>
      </c>
      <c r="EJ19269" s="1" t="s">
        <v>1</v>
      </c>
      <c r="EK19269" s="1" t="s">
        <v>6</v>
      </c>
      <c r="EL19269" s="1" t="s">
        <v>6</v>
      </c>
      <c r="EM19269" s="1" t="s">
        <v>5</v>
      </c>
      <c r="EN19269" s="1" t="s">
        <v>5</v>
      </c>
    </row>
    <row r="19270" spans="131:144" x14ac:dyDescent="0.2">
      <c r="EA19270">
        <v>26</v>
      </c>
      <c r="EB19270" s="1" t="s">
        <v>1068</v>
      </c>
      <c r="EC19270" s="1" t="s">
        <v>952</v>
      </c>
      <c r="ED19270" s="1" t="s">
        <v>5</v>
      </c>
      <c r="EE19270" s="1" t="s">
        <v>6</v>
      </c>
      <c r="EF19270" s="1" t="s">
        <v>5</v>
      </c>
      <c r="EG19270" s="1" t="s">
        <v>5</v>
      </c>
      <c r="EH19270" s="1" t="s">
        <v>5</v>
      </c>
      <c r="EI19270" s="1" t="s">
        <v>14</v>
      </c>
      <c r="EJ19270" s="1" t="s">
        <v>1</v>
      </c>
      <c r="EK19270" s="1" t="s">
        <v>6</v>
      </c>
      <c r="EL19270" s="1" t="s">
        <v>6</v>
      </c>
      <c r="EM19270" s="1" t="s">
        <v>5</v>
      </c>
      <c r="EN19270" s="1" t="s">
        <v>5</v>
      </c>
    </row>
    <row r="19271" spans="131:144" x14ac:dyDescent="0.2">
      <c r="EA19271">
        <v>26</v>
      </c>
      <c r="EB19271" s="1" t="s">
        <v>1068</v>
      </c>
      <c r="EC19271" s="1" t="s">
        <v>953</v>
      </c>
      <c r="ED19271" s="1" t="s">
        <v>5</v>
      </c>
      <c r="EE19271" s="1" t="s">
        <v>6</v>
      </c>
      <c r="EF19271" s="1" t="s">
        <v>5</v>
      </c>
      <c r="EG19271" s="1" t="s">
        <v>5</v>
      </c>
      <c r="EH19271" s="1" t="s">
        <v>5</v>
      </c>
      <c r="EI19271" s="1" t="s">
        <v>14</v>
      </c>
      <c r="EJ19271" s="1" t="s">
        <v>1</v>
      </c>
      <c r="EK19271" s="1" t="s">
        <v>6</v>
      </c>
      <c r="EL19271" s="1" t="s">
        <v>6</v>
      </c>
      <c r="EM19271" s="1" t="s">
        <v>5</v>
      </c>
      <c r="EN19271" s="1" t="s">
        <v>5</v>
      </c>
    </row>
    <row r="19272" spans="131:144" x14ac:dyDescent="0.2">
      <c r="EA19272">
        <v>26</v>
      </c>
      <c r="EB19272" s="1" t="s">
        <v>1068</v>
      </c>
      <c r="EC19272" s="1" t="s">
        <v>954</v>
      </c>
      <c r="ED19272" s="1" t="s">
        <v>5</v>
      </c>
      <c r="EE19272" s="1" t="s">
        <v>6</v>
      </c>
      <c r="EF19272" s="1" t="s">
        <v>5</v>
      </c>
      <c r="EG19272" s="1" t="s">
        <v>5</v>
      </c>
      <c r="EH19272" s="1" t="s">
        <v>5</v>
      </c>
      <c r="EI19272" s="1" t="s">
        <v>14</v>
      </c>
      <c r="EJ19272" s="1" t="s">
        <v>1</v>
      </c>
      <c r="EK19272" s="1" t="s">
        <v>6</v>
      </c>
      <c r="EL19272" s="1" t="s">
        <v>6</v>
      </c>
      <c r="EM19272" s="1" t="s">
        <v>5</v>
      </c>
      <c r="EN19272" s="1" t="s">
        <v>5</v>
      </c>
    </row>
    <row r="19273" spans="131:144" x14ac:dyDescent="0.2">
      <c r="EA19273">
        <v>26</v>
      </c>
      <c r="EB19273" s="1" t="s">
        <v>1068</v>
      </c>
      <c r="EC19273" s="1" t="s">
        <v>955</v>
      </c>
      <c r="ED19273" s="1" t="s">
        <v>5</v>
      </c>
      <c r="EE19273" s="1" t="s">
        <v>6</v>
      </c>
      <c r="EF19273" s="1" t="s">
        <v>5</v>
      </c>
      <c r="EG19273" s="1" t="s">
        <v>5</v>
      </c>
      <c r="EH19273" s="1" t="s">
        <v>5</v>
      </c>
      <c r="EI19273" s="1" t="s">
        <v>14</v>
      </c>
      <c r="EJ19273" s="1" t="s">
        <v>1</v>
      </c>
      <c r="EK19273" s="1" t="s">
        <v>6</v>
      </c>
      <c r="EL19273" s="1" t="s">
        <v>6</v>
      </c>
      <c r="EM19273" s="1" t="s">
        <v>5</v>
      </c>
      <c r="EN19273" s="1" t="s">
        <v>5</v>
      </c>
    </row>
    <row r="19274" spans="131:144" x14ac:dyDescent="0.2">
      <c r="EA19274">
        <v>26</v>
      </c>
      <c r="EB19274" s="1" t="s">
        <v>1068</v>
      </c>
      <c r="EC19274" s="1" t="s">
        <v>956</v>
      </c>
      <c r="ED19274" s="1" t="s">
        <v>5</v>
      </c>
      <c r="EE19274" s="1" t="s">
        <v>6</v>
      </c>
      <c r="EF19274" s="1" t="s">
        <v>5</v>
      </c>
      <c r="EG19274" s="1" t="s">
        <v>5</v>
      </c>
      <c r="EH19274" s="1" t="s">
        <v>5</v>
      </c>
      <c r="EI19274" s="1" t="s">
        <v>14</v>
      </c>
      <c r="EJ19274" s="1" t="s">
        <v>1</v>
      </c>
      <c r="EK19274" s="1" t="s">
        <v>6</v>
      </c>
      <c r="EL19274" s="1" t="s">
        <v>6</v>
      </c>
      <c r="EM19274" s="1" t="s">
        <v>5</v>
      </c>
      <c r="EN19274" s="1" t="s">
        <v>5</v>
      </c>
    </row>
    <row r="19275" spans="131:144" x14ac:dyDescent="0.2">
      <c r="EA19275">
        <v>26</v>
      </c>
      <c r="EB19275" s="1" t="s">
        <v>1068</v>
      </c>
      <c r="EC19275" s="1" t="s">
        <v>961</v>
      </c>
      <c r="ED19275" s="1" t="s">
        <v>5</v>
      </c>
      <c r="EE19275" s="1" t="s">
        <v>6</v>
      </c>
      <c r="EF19275" s="1" t="s">
        <v>5</v>
      </c>
      <c r="EG19275" s="1" t="s">
        <v>5</v>
      </c>
      <c r="EH19275" s="1" t="s">
        <v>5</v>
      </c>
      <c r="EI19275" s="1" t="s">
        <v>14</v>
      </c>
      <c r="EJ19275" s="1" t="s">
        <v>1</v>
      </c>
      <c r="EK19275" s="1" t="s">
        <v>6</v>
      </c>
      <c r="EL19275" s="1" t="s">
        <v>6</v>
      </c>
      <c r="EM19275" s="1" t="s">
        <v>5</v>
      </c>
      <c r="EN19275" s="1" t="s">
        <v>5</v>
      </c>
    </row>
    <row r="19276" spans="131:144" x14ac:dyDescent="0.2">
      <c r="EA19276">
        <v>26</v>
      </c>
      <c r="EB19276" s="1" t="s">
        <v>1068</v>
      </c>
      <c r="EC19276" s="1" t="s">
        <v>957</v>
      </c>
      <c r="ED19276" s="1" t="s">
        <v>5</v>
      </c>
      <c r="EE19276" s="1" t="s">
        <v>6</v>
      </c>
      <c r="EF19276" s="1" t="s">
        <v>5</v>
      </c>
      <c r="EG19276" s="1" t="s">
        <v>5</v>
      </c>
      <c r="EH19276" s="1" t="s">
        <v>5</v>
      </c>
      <c r="EI19276" s="1" t="s">
        <v>14</v>
      </c>
      <c r="EJ19276" s="1" t="s">
        <v>1</v>
      </c>
      <c r="EK19276" s="1" t="s">
        <v>6</v>
      </c>
      <c r="EL19276" s="1" t="s">
        <v>6</v>
      </c>
      <c r="EM19276" s="1" t="s">
        <v>5</v>
      </c>
      <c r="EN19276" s="1" t="s">
        <v>5</v>
      </c>
    </row>
    <row r="19277" spans="131:144" x14ac:dyDescent="0.2">
      <c r="EA19277">
        <v>26</v>
      </c>
      <c r="EB19277" s="1" t="s">
        <v>1068</v>
      </c>
      <c r="EC19277" s="1" t="s">
        <v>962</v>
      </c>
      <c r="ED19277" s="1" t="s">
        <v>5</v>
      </c>
      <c r="EE19277" s="1" t="s">
        <v>6</v>
      </c>
      <c r="EF19277" s="1" t="s">
        <v>5</v>
      </c>
      <c r="EG19277" s="1" t="s">
        <v>5</v>
      </c>
      <c r="EH19277" s="1" t="s">
        <v>5</v>
      </c>
      <c r="EI19277" s="1" t="s">
        <v>14</v>
      </c>
      <c r="EJ19277" s="1" t="s">
        <v>1</v>
      </c>
      <c r="EK19277" s="1" t="s">
        <v>6</v>
      </c>
      <c r="EL19277" s="1" t="s">
        <v>6</v>
      </c>
      <c r="EM19277" s="1" t="s">
        <v>5</v>
      </c>
      <c r="EN19277" s="1" t="s">
        <v>5</v>
      </c>
    </row>
    <row r="19278" spans="131:144" x14ac:dyDescent="0.2">
      <c r="EA19278">
        <v>26</v>
      </c>
      <c r="EB19278" s="1" t="s">
        <v>1068</v>
      </c>
      <c r="EC19278" s="1" t="s">
        <v>958</v>
      </c>
      <c r="ED19278" s="1" t="s">
        <v>5</v>
      </c>
      <c r="EE19278" s="1" t="s">
        <v>6</v>
      </c>
      <c r="EF19278" s="1" t="s">
        <v>5</v>
      </c>
      <c r="EG19278" s="1" t="s">
        <v>5</v>
      </c>
      <c r="EH19278" s="1" t="s">
        <v>5</v>
      </c>
      <c r="EI19278" s="1" t="s">
        <v>14</v>
      </c>
      <c r="EJ19278" s="1" t="s">
        <v>1</v>
      </c>
      <c r="EK19278" s="1" t="s">
        <v>6</v>
      </c>
      <c r="EL19278" s="1" t="s">
        <v>6</v>
      </c>
      <c r="EM19278" s="1" t="s">
        <v>5</v>
      </c>
      <c r="EN19278" s="1" t="s">
        <v>5</v>
      </c>
    </row>
    <row r="19279" spans="131:144" x14ac:dyDescent="0.2">
      <c r="EA19279">
        <v>26</v>
      </c>
      <c r="EB19279" s="1" t="s">
        <v>1068</v>
      </c>
      <c r="EC19279" s="1" t="s">
        <v>959</v>
      </c>
      <c r="ED19279" s="1" t="s">
        <v>5</v>
      </c>
      <c r="EE19279" s="1" t="s">
        <v>6</v>
      </c>
      <c r="EF19279" s="1" t="s">
        <v>5</v>
      </c>
      <c r="EG19279" s="1" t="s">
        <v>5</v>
      </c>
      <c r="EH19279" s="1" t="s">
        <v>5</v>
      </c>
      <c r="EI19279" s="1" t="s">
        <v>14</v>
      </c>
      <c r="EJ19279" s="1" t="s">
        <v>1</v>
      </c>
      <c r="EK19279" s="1" t="s">
        <v>6</v>
      </c>
      <c r="EL19279" s="1" t="s">
        <v>6</v>
      </c>
      <c r="EM19279" s="1" t="s">
        <v>5</v>
      </c>
      <c r="EN19279" s="1" t="s">
        <v>5</v>
      </c>
    </row>
    <row r="19280" spans="131:144" x14ac:dyDescent="0.2">
      <c r="EA19280">
        <v>26</v>
      </c>
      <c r="EB19280" s="1" t="s">
        <v>1068</v>
      </c>
      <c r="EC19280" s="1" t="s">
        <v>960</v>
      </c>
      <c r="ED19280" s="1" t="s">
        <v>5</v>
      </c>
      <c r="EE19280" s="1" t="s">
        <v>6</v>
      </c>
      <c r="EF19280" s="1" t="s">
        <v>5</v>
      </c>
      <c r="EG19280" s="1" t="s">
        <v>5</v>
      </c>
      <c r="EH19280" s="1" t="s">
        <v>5</v>
      </c>
      <c r="EI19280" s="1" t="s">
        <v>14</v>
      </c>
      <c r="EJ19280" s="1" t="s">
        <v>1</v>
      </c>
      <c r="EK19280" s="1" t="s">
        <v>6</v>
      </c>
      <c r="EL19280" s="1" t="s">
        <v>6</v>
      </c>
      <c r="EM19280" s="1" t="s">
        <v>5</v>
      </c>
      <c r="EN19280" s="1" t="s">
        <v>5</v>
      </c>
    </row>
    <row r="19281" spans="131:144" x14ac:dyDescent="0.2">
      <c r="EA19281">
        <v>26</v>
      </c>
      <c r="EB19281" s="1" t="s">
        <v>1068</v>
      </c>
      <c r="EC19281" s="1" t="s">
        <v>963</v>
      </c>
      <c r="ED19281" s="1" t="s">
        <v>5</v>
      </c>
      <c r="EE19281" s="1" t="s">
        <v>6</v>
      </c>
      <c r="EF19281" s="1" t="s">
        <v>5</v>
      </c>
      <c r="EG19281" s="1" t="s">
        <v>5</v>
      </c>
      <c r="EH19281" s="1" t="s">
        <v>5</v>
      </c>
      <c r="EI19281" s="1" t="s">
        <v>14</v>
      </c>
      <c r="EJ19281" s="1" t="s">
        <v>1</v>
      </c>
      <c r="EK19281" s="1" t="s">
        <v>6</v>
      </c>
      <c r="EL19281" s="1" t="s">
        <v>6</v>
      </c>
      <c r="EM19281" s="1" t="s">
        <v>5</v>
      </c>
      <c r="EN19281" s="1" t="s">
        <v>5</v>
      </c>
    </row>
    <row r="19282" spans="131:144" x14ac:dyDescent="0.2">
      <c r="EA19282">
        <v>26</v>
      </c>
      <c r="EB19282" s="1" t="s">
        <v>1069</v>
      </c>
      <c r="EC19282" s="1" t="s">
        <v>935</v>
      </c>
      <c r="ED19282" s="1" t="s">
        <v>5</v>
      </c>
      <c r="EE19282" s="1" t="s">
        <v>6</v>
      </c>
      <c r="EF19282" s="1" t="s">
        <v>5</v>
      </c>
      <c r="EG19282" s="1" t="s">
        <v>5</v>
      </c>
      <c r="EH19282" s="1" t="s">
        <v>5</v>
      </c>
      <c r="EI19282" s="1" t="s">
        <v>14</v>
      </c>
      <c r="EJ19282" s="1" t="s">
        <v>1</v>
      </c>
      <c r="EK19282" s="1" t="s">
        <v>6</v>
      </c>
      <c r="EL19282" s="1" t="s">
        <v>6</v>
      </c>
      <c r="EM19282" s="1" t="s">
        <v>5</v>
      </c>
      <c r="EN19282" s="1" t="s">
        <v>5</v>
      </c>
    </row>
    <row r="19283" spans="131:144" x14ac:dyDescent="0.2">
      <c r="EA19283">
        <v>26</v>
      </c>
      <c r="EB19283" s="1" t="s">
        <v>1069</v>
      </c>
      <c r="EC19283" s="1" t="s">
        <v>938</v>
      </c>
      <c r="ED19283" s="1" t="s">
        <v>5</v>
      </c>
      <c r="EE19283" s="1" t="s">
        <v>6</v>
      </c>
      <c r="EF19283" s="1" t="s">
        <v>5</v>
      </c>
      <c r="EG19283" s="1" t="s">
        <v>5</v>
      </c>
      <c r="EH19283" s="1" t="s">
        <v>5</v>
      </c>
      <c r="EI19283" s="1" t="s">
        <v>14</v>
      </c>
      <c r="EJ19283" s="1" t="s">
        <v>1</v>
      </c>
      <c r="EK19283" s="1" t="s">
        <v>6</v>
      </c>
      <c r="EL19283" s="1" t="s">
        <v>6</v>
      </c>
      <c r="EM19283" s="1" t="s">
        <v>5</v>
      </c>
      <c r="EN19283" s="1" t="s">
        <v>5</v>
      </c>
    </row>
    <row r="19284" spans="131:144" x14ac:dyDescent="0.2">
      <c r="EA19284">
        <v>26</v>
      </c>
      <c r="EB19284" s="1" t="s">
        <v>1069</v>
      </c>
      <c r="EC19284" s="1" t="s">
        <v>939</v>
      </c>
      <c r="ED19284" s="1" t="s">
        <v>5</v>
      </c>
      <c r="EE19284" s="1" t="s">
        <v>6</v>
      </c>
      <c r="EF19284" s="1" t="s">
        <v>5</v>
      </c>
      <c r="EG19284" s="1" t="s">
        <v>5</v>
      </c>
      <c r="EH19284" s="1" t="s">
        <v>5</v>
      </c>
      <c r="EI19284" s="1" t="s">
        <v>14</v>
      </c>
      <c r="EJ19284" s="1" t="s">
        <v>1</v>
      </c>
      <c r="EK19284" s="1" t="s">
        <v>6</v>
      </c>
      <c r="EL19284" s="1" t="s">
        <v>6</v>
      </c>
      <c r="EM19284" s="1" t="s">
        <v>5</v>
      </c>
      <c r="EN19284" s="1" t="s">
        <v>5</v>
      </c>
    </row>
    <row r="19285" spans="131:144" x14ac:dyDescent="0.2">
      <c r="EA19285">
        <v>26</v>
      </c>
      <c r="EB19285" s="1" t="s">
        <v>1069</v>
      </c>
      <c r="EC19285" s="1" t="s">
        <v>940</v>
      </c>
      <c r="ED19285" s="1" t="s">
        <v>5</v>
      </c>
      <c r="EE19285" s="1" t="s">
        <v>6</v>
      </c>
      <c r="EF19285" s="1" t="s">
        <v>5</v>
      </c>
      <c r="EG19285" s="1" t="s">
        <v>5</v>
      </c>
      <c r="EH19285" s="1" t="s">
        <v>5</v>
      </c>
      <c r="EI19285" s="1" t="s">
        <v>14</v>
      </c>
      <c r="EJ19285" s="1" t="s">
        <v>1</v>
      </c>
      <c r="EK19285" s="1" t="s">
        <v>6</v>
      </c>
      <c r="EL19285" s="1" t="s">
        <v>6</v>
      </c>
      <c r="EM19285" s="1" t="s">
        <v>5</v>
      </c>
      <c r="EN19285" s="1" t="s">
        <v>5</v>
      </c>
    </row>
    <row r="19286" spans="131:144" x14ac:dyDescent="0.2">
      <c r="EA19286">
        <v>26</v>
      </c>
      <c r="EB19286" s="1" t="s">
        <v>1069</v>
      </c>
      <c r="EC19286" s="1" t="s">
        <v>941</v>
      </c>
      <c r="ED19286" s="1" t="s">
        <v>5</v>
      </c>
      <c r="EE19286" s="1" t="s">
        <v>6</v>
      </c>
      <c r="EF19286" s="1" t="s">
        <v>5</v>
      </c>
      <c r="EG19286" s="1" t="s">
        <v>5</v>
      </c>
      <c r="EH19286" s="1" t="s">
        <v>5</v>
      </c>
      <c r="EI19286" s="1" t="s">
        <v>14</v>
      </c>
      <c r="EJ19286" s="1" t="s">
        <v>1</v>
      </c>
      <c r="EK19286" s="1" t="s">
        <v>6</v>
      </c>
      <c r="EL19286" s="1" t="s">
        <v>6</v>
      </c>
      <c r="EM19286" s="1" t="s">
        <v>5</v>
      </c>
      <c r="EN19286" s="1" t="s">
        <v>5</v>
      </c>
    </row>
    <row r="19287" spans="131:144" x14ac:dyDescent="0.2">
      <c r="EA19287">
        <v>26</v>
      </c>
      <c r="EB19287" s="1" t="s">
        <v>1069</v>
      </c>
      <c r="EC19287" s="1" t="s">
        <v>942</v>
      </c>
      <c r="ED19287" s="1" t="s">
        <v>5</v>
      </c>
      <c r="EE19287" s="1" t="s">
        <v>6</v>
      </c>
      <c r="EF19287" s="1" t="s">
        <v>5</v>
      </c>
      <c r="EG19287" s="1" t="s">
        <v>5</v>
      </c>
      <c r="EH19287" s="1" t="s">
        <v>5</v>
      </c>
      <c r="EI19287" s="1" t="s">
        <v>14</v>
      </c>
      <c r="EJ19287" s="1" t="s">
        <v>1</v>
      </c>
      <c r="EK19287" s="1" t="s">
        <v>6</v>
      </c>
      <c r="EL19287" s="1" t="s">
        <v>6</v>
      </c>
      <c r="EM19287" s="1" t="s">
        <v>5</v>
      </c>
      <c r="EN19287" s="1" t="s">
        <v>5</v>
      </c>
    </row>
    <row r="19288" spans="131:144" x14ac:dyDescent="0.2">
      <c r="EA19288">
        <v>26</v>
      </c>
      <c r="EB19288" s="1" t="s">
        <v>1069</v>
      </c>
      <c r="EC19288" s="1" t="s">
        <v>943</v>
      </c>
      <c r="ED19288" s="1" t="s">
        <v>5</v>
      </c>
      <c r="EE19288" s="1" t="s">
        <v>6</v>
      </c>
      <c r="EF19288" s="1" t="s">
        <v>5</v>
      </c>
      <c r="EG19288" s="1" t="s">
        <v>5</v>
      </c>
      <c r="EH19288" s="1" t="s">
        <v>5</v>
      </c>
      <c r="EI19288" s="1" t="s">
        <v>14</v>
      </c>
      <c r="EJ19288" s="1" t="s">
        <v>1</v>
      </c>
      <c r="EK19288" s="1" t="s">
        <v>6</v>
      </c>
      <c r="EL19288" s="1" t="s">
        <v>6</v>
      </c>
      <c r="EM19288" s="1" t="s">
        <v>5</v>
      </c>
      <c r="EN19288" s="1" t="s">
        <v>5</v>
      </c>
    </row>
    <row r="19289" spans="131:144" x14ac:dyDescent="0.2">
      <c r="EA19289">
        <v>26</v>
      </c>
      <c r="EB19289" s="1" t="s">
        <v>1069</v>
      </c>
      <c r="EC19289" s="1" t="s">
        <v>944</v>
      </c>
      <c r="ED19289" s="1" t="s">
        <v>5</v>
      </c>
      <c r="EE19289" s="1" t="s">
        <v>6</v>
      </c>
      <c r="EF19289" s="1" t="s">
        <v>5</v>
      </c>
      <c r="EG19289" s="1" t="s">
        <v>5</v>
      </c>
      <c r="EH19289" s="1" t="s">
        <v>5</v>
      </c>
      <c r="EI19289" s="1" t="s">
        <v>14</v>
      </c>
      <c r="EJ19289" s="1" t="s">
        <v>1</v>
      </c>
      <c r="EK19289" s="1" t="s">
        <v>6</v>
      </c>
      <c r="EL19289" s="1" t="s">
        <v>6</v>
      </c>
      <c r="EM19289" s="1" t="s">
        <v>5</v>
      </c>
      <c r="EN19289" s="1" t="s">
        <v>5</v>
      </c>
    </row>
    <row r="19290" spans="131:144" x14ac:dyDescent="0.2">
      <c r="EA19290">
        <v>26</v>
      </c>
      <c r="EB19290" s="1" t="s">
        <v>1069</v>
      </c>
      <c r="EC19290" s="1" t="s">
        <v>945</v>
      </c>
      <c r="ED19290" s="1" t="s">
        <v>5</v>
      </c>
      <c r="EE19290" s="1" t="s">
        <v>6</v>
      </c>
      <c r="EF19290" s="1" t="s">
        <v>5</v>
      </c>
      <c r="EG19290" s="1" t="s">
        <v>5</v>
      </c>
      <c r="EH19290" s="1" t="s">
        <v>5</v>
      </c>
      <c r="EI19290" s="1" t="s">
        <v>14</v>
      </c>
      <c r="EJ19290" s="1" t="s">
        <v>1</v>
      </c>
      <c r="EK19290" s="1" t="s">
        <v>6</v>
      </c>
      <c r="EL19290" s="1" t="s">
        <v>6</v>
      </c>
      <c r="EM19290" s="1" t="s">
        <v>5</v>
      </c>
      <c r="EN19290" s="1" t="s">
        <v>5</v>
      </c>
    </row>
    <row r="19291" spans="131:144" x14ac:dyDescent="0.2">
      <c r="EA19291">
        <v>26</v>
      </c>
      <c r="EB19291" s="1" t="s">
        <v>1069</v>
      </c>
      <c r="EC19291" s="1" t="s">
        <v>946</v>
      </c>
      <c r="ED19291" s="1" t="s">
        <v>5</v>
      </c>
      <c r="EE19291" s="1" t="s">
        <v>6</v>
      </c>
      <c r="EF19291" s="1" t="s">
        <v>5</v>
      </c>
      <c r="EG19291" s="1" t="s">
        <v>5</v>
      </c>
      <c r="EH19291" s="1" t="s">
        <v>5</v>
      </c>
      <c r="EI19291" s="1" t="s">
        <v>14</v>
      </c>
      <c r="EJ19291" s="1" t="s">
        <v>1</v>
      </c>
      <c r="EK19291" s="1" t="s">
        <v>6</v>
      </c>
      <c r="EL19291" s="1" t="s">
        <v>6</v>
      </c>
      <c r="EM19291" s="1" t="s">
        <v>5</v>
      </c>
      <c r="EN19291" s="1" t="s">
        <v>5</v>
      </c>
    </row>
    <row r="19292" spans="131:144" x14ac:dyDescent="0.2">
      <c r="EA19292">
        <v>26</v>
      </c>
      <c r="EB19292" s="1" t="s">
        <v>1069</v>
      </c>
      <c r="EC19292" s="1" t="s">
        <v>947</v>
      </c>
      <c r="ED19292" s="1" t="s">
        <v>5</v>
      </c>
      <c r="EE19292" s="1" t="s">
        <v>6</v>
      </c>
      <c r="EF19292" s="1" t="s">
        <v>5</v>
      </c>
      <c r="EG19292" s="1" t="s">
        <v>5</v>
      </c>
      <c r="EH19292" s="1" t="s">
        <v>5</v>
      </c>
      <c r="EI19292" s="1" t="s">
        <v>14</v>
      </c>
      <c r="EJ19292" s="1" t="s">
        <v>1</v>
      </c>
      <c r="EK19292" s="1" t="s">
        <v>6</v>
      </c>
      <c r="EL19292" s="1" t="s">
        <v>6</v>
      </c>
      <c r="EM19292" s="1" t="s">
        <v>5</v>
      </c>
      <c r="EN19292" s="1" t="s">
        <v>5</v>
      </c>
    </row>
    <row r="19293" spans="131:144" x14ac:dyDescent="0.2">
      <c r="EA19293">
        <v>26</v>
      </c>
      <c r="EB19293" s="1" t="s">
        <v>1069</v>
      </c>
      <c r="EC19293" s="1" t="s">
        <v>948</v>
      </c>
      <c r="ED19293" s="1" t="s">
        <v>5</v>
      </c>
      <c r="EE19293" s="1" t="s">
        <v>6</v>
      </c>
      <c r="EF19293" s="1" t="s">
        <v>5</v>
      </c>
      <c r="EG19293" s="1" t="s">
        <v>5</v>
      </c>
      <c r="EH19293" s="1" t="s">
        <v>5</v>
      </c>
      <c r="EI19293" s="1" t="s">
        <v>14</v>
      </c>
      <c r="EJ19293" s="1" t="s">
        <v>1</v>
      </c>
      <c r="EK19293" s="1" t="s">
        <v>6</v>
      </c>
      <c r="EL19293" s="1" t="s">
        <v>6</v>
      </c>
      <c r="EM19293" s="1" t="s">
        <v>5</v>
      </c>
      <c r="EN19293" s="1" t="s">
        <v>5</v>
      </c>
    </row>
    <row r="19294" spans="131:144" x14ac:dyDescent="0.2">
      <c r="EA19294">
        <v>26</v>
      </c>
      <c r="EB19294" s="1" t="s">
        <v>1069</v>
      </c>
      <c r="EC19294" s="1" t="s">
        <v>949</v>
      </c>
      <c r="ED19294" s="1" t="s">
        <v>5</v>
      </c>
      <c r="EE19294" s="1" t="s">
        <v>6</v>
      </c>
      <c r="EF19294" s="1" t="s">
        <v>5</v>
      </c>
      <c r="EG19294" s="1" t="s">
        <v>5</v>
      </c>
      <c r="EH19294" s="1" t="s">
        <v>5</v>
      </c>
      <c r="EI19294" s="1" t="s">
        <v>14</v>
      </c>
      <c r="EJ19294" s="1" t="s">
        <v>1</v>
      </c>
      <c r="EK19294" s="1" t="s">
        <v>6</v>
      </c>
      <c r="EL19294" s="1" t="s">
        <v>6</v>
      </c>
      <c r="EM19294" s="1" t="s">
        <v>5</v>
      </c>
      <c r="EN19294" s="1" t="s">
        <v>5</v>
      </c>
    </row>
    <row r="19295" spans="131:144" x14ac:dyDescent="0.2">
      <c r="EA19295">
        <v>26</v>
      </c>
      <c r="EB19295" s="1" t="s">
        <v>1069</v>
      </c>
      <c r="EC19295" s="1" t="s">
        <v>950</v>
      </c>
      <c r="ED19295" s="1" t="s">
        <v>5</v>
      </c>
      <c r="EE19295" s="1" t="s">
        <v>6</v>
      </c>
      <c r="EF19295" s="1" t="s">
        <v>5</v>
      </c>
      <c r="EG19295" s="1" t="s">
        <v>5</v>
      </c>
      <c r="EH19295" s="1" t="s">
        <v>5</v>
      </c>
      <c r="EI19295" s="1" t="s">
        <v>14</v>
      </c>
      <c r="EJ19295" s="1" t="s">
        <v>1</v>
      </c>
      <c r="EK19295" s="1" t="s">
        <v>6</v>
      </c>
      <c r="EL19295" s="1" t="s">
        <v>6</v>
      </c>
      <c r="EM19295" s="1" t="s">
        <v>5</v>
      </c>
      <c r="EN19295" s="1" t="s">
        <v>5</v>
      </c>
    </row>
    <row r="19296" spans="131:144" x14ac:dyDescent="0.2">
      <c r="EA19296">
        <v>26</v>
      </c>
      <c r="EB19296" s="1" t="s">
        <v>1069</v>
      </c>
      <c r="EC19296" s="1" t="s">
        <v>951</v>
      </c>
      <c r="ED19296" s="1" t="s">
        <v>5</v>
      </c>
      <c r="EE19296" s="1" t="s">
        <v>6</v>
      </c>
      <c r="EF19296" s="1" t="s">
        <v>5</v>
      </c>
      <c r="EG19296" s="1" t="s">
        <v>5</v>
      </c>
      <c r="EH19296" s="1" t="s">
        <v>5</v>
      </c>
      <c r="EI19296" s="1" t="s">
        <v>14</v>
      </c>
      <c r="EJ19296" s="1" t="s">
        <v>1</v>
      </c>
      <c r="EK19296" s="1" t="s">
        <v>6</v>
      </c>
      <c r="EL19296" s="1" t="s">
        <v>6</v>
      </c>
      <c r="EM19296" s="1" t="s">
        <v>5</v>
      </c>
      <c r="EN19296" s="1" t="s">
        <v>5</v>
      </c>
    </row>
    <row r="19297" spans="131:144" x14ac:dyDescent="0.2">
      <c r="EA19297">
        <v>26</v>
      </c>
      <c r="EB19297" s="1" t="s">
        <v>1069</v>
      </c>
      <c r="EC19297" s="1" t="s">
        <v>952</v>
      </c>
      <c r="ED19297" s="1" t="s">
        <v>5</v>
      </c>
      <c r="EE19297" s="1" t="s">
        <v>6</v>
      </c>
      <c r="EF19297" s="1" t="s">
        <v>5</v>
      </c>
      <c r="EG19297" s="1" t="s">
        <v>5</v>
      </c>
      <c r="EH19297" s="1" t="s">
        <v>5</v>
      </c>
      <c r="EI19297" s="1" t="s">
        <v>14</v>
      </c>
      <c r="EJ19297" s="1" t="s">
        <v>1</v>
      </c>
      <c r="EK19297" s="1" t="s">
        <v>6</v>
      </c>
      <c r="EL19297" s="1" t="s">
        <v>6</v>
      </c>
      <c r="EM19297" s="1" t="s">
        <v>5</v>
      </c>
      <c r="EN19297" s="1" t="s">
        <v>5</v>
      </c>
    </row>
    <row r="19298" spans="131:144" x14ac:dyDescent="0.2">
      <c r="EA19298">
        <v>26</v>
      </c>
      <c r="EB19298" s="1" t="s">
        <v>1069</v>
      </c>
      <c r="EC19298" s="1" t="s">
        <v>953</v>
      </c>
      <c r="ED19298" s="1" t="s">
        <v>5</v>
      </c>
      <c r="EE19298" s="1" t="s">
        <v>6</v>
      </c>
      <c r="EF19298" s="1" t="s">
        <v>5</v>
      </c>
      <c r="EG19298" s="1" t="s">
        <v>5</v>
      </c>
      <c r="EH19298" s="1" t="s">
        <v>5</v>
      </c>
      <c r="EI19298" s="1" t="s">
        <v>14</v>
      </c>
      <c r="EJ19298" s="1" t="s">
        <v>1</v>
      </c>
      <c r="EK19298" s="1" t="s">
        <v>6</v>
      </c>
      <c r="EL19298" s="1" t="s">
        <v>6</v>
      </c>
      <c r="EM19298" s="1" t="s">
        <v>5</v>
      </c>
      <c r="EN19298" s="1" t="s">
        <v>5</v>
      </c>
    </row>
    <row r="19299" spans="131:144" x14ac:dyDescent="0.2">
      <c r="EA19299">
        <v>26</v>
      </c>
      <c r="EB19299" s="1" t="s">
        <v>1069</v>
      </c>
      <c r="EC19299" s="1" t="s">
        <v>954</v>
      </c>
      <c r="ED19299" s="1" t="s">
        <v>5</v>
      </c>
      <c r="EE19299" s="1" t="s">
        <v>6</v>
      </c>
      <c r="EF19299" s="1" t="s">
        <v>5</v>
      </c>
      <c r="EG19299" s="1" t="s">
        <v>5</v>
      </c>
      <c r="EH19299" s="1" t="s">
        <v>5</v>
      </c>
      <c r="EI19299" s="1" t="s">
        <v>14</v>
      </c>
      <c r="EJ19299" s="1" t="s">
        <v>1</v>
      </c>
      <c r="EK19299" s="1" t="s">
        <v>6</v>
      </c>
      <c r="EL19299" s="1" t="s">
        <v>6</v>
      </c>
      <c r="EM19299" s="1" t="s">
        <v>5</v>
      </c>
      <c r="EN19299" s="1" t="s">
        <v>5</v>
      </c>
    </row>
    <row r="19300" spans="131:144" x14ac:dyDescent="0.2">
      <c r="EA19300">
        <v>26</v>
      </c>
      <c r="EB19300" s="1" t="s">
        <v>1069</v>
      </c>
      <c r="EC19300" s="1" t="s">
        <v>955</v>
      </c>
      <c r="ED19300" s="1" t="s">
        <v>5</v>
      </c>
      <c r="EE19300" s="1" t="s">
        <v>6</v>
      </c>
      <c r="EF19300" s="1" t="s">
        <v>5</v>
      </c>
      <c r="EG19300" s="1" t="s">
        <v>5</v>
      </c>
      <c r="EH19300" s="1" t="s">
        <v>5</v>
      </c>
      <c r="EI19300" s="1" t="s">
        <v>14</v>
      </c>
      <c r="EJ19300" s="1" t="s">
        <v>1</v>
      </c>
      <c r="EK19300" s="1" t="s">
        <v>6</v>
      </c>
      <c r="EL19300" s="1" t="s">
        <v>6</v>
      </c>
      <c r="EM19300" s="1" t="s">
        <v>5</v>
      </c>
      <c r="EN19300" s="1" t="s">
        <v>5</v>
      </c>
    </row>
    <row r="19301" spans="131:144" x14ac:dyDescent="0.2">
      <c r="EA19301">
        <v>26</v>
      </c>
      <c r="EB19301" s="1" t="s">
        <v>1069</v>
      </c>
      <c r="EC19301" s="1" t="s">
        <v>956</v>
      </c>
      <c r="ED19301" s="1" t="s">
        <v>5</v>
      </c>
      <c r="EE19301" s="1" t="s">
        <v>6</v>
      </c>
      <c r="EF19301" s="1" t="s">
        <v>5</v>
      </c>
      <c r="EG19301" s="1" t="s">
        <v>5</v>
      </c>
      <c r="EH19301" s="1" t="s">
        <v>5</v>
      </c>
      <c r="EI19301" s="1" t="s">
        <v>14</v>
      </c>
      <c r="EJ19301" s="1" t="s">
        <v>1</v>
      </c>
      <c r="EK19301" s="1" t="s">
        <v>6</v>
      </c>
      <c r="EL19301" s="1" t="s">
        <v>6</v>
      </c>
      <c r="EM19301" s="1" t="s">
        <v>5</v>
      </c>
      <c r="EN19301" s="1" t="s">
        <v>5</v>
      </c>
    </row>
    <row r="19302" spans="131:144" x14ac:dyDescent="0.2">
      <c r="EA19302">
        <v>26</v>
      </c>
      <c r="EB19302" s="1" t="s">
        <v>1069</v>
      </c>
      <c r="EC19302" s="1" t="s">
        <v>961</v>
      </c>
      <c r="ED19302" s="1" t="s">
        <v>5</v>
      </c>
      <c r="EE19302" s="1" t="s">
        <v>6</v>
      </c>
      <c r="EF19302" s="1" t="s">
        <v>5</v>
      </c>
      <c r="EG19302" s="1" t="s">
        <v>5</v>
      </c>
      <c r="EH19302" s="1" t="s">
        <v>5</v>
      </c>
      <c r="EI19302" s="1" t="s">
        <v>14</v>
      </c>
      <c r="EJ19302" s="1" t="s">
        <v>1</v>
      </c>
      <c r="EK19302" s="1" t="s">
        <v>6</v>
      </c>
      <c r="EL19302" s="1" t="s">
        <v>6</v>
      </c>
      <c r="EM19302" s="1" t="s">
        <v>5</v>
      </c>
      <c r="EN19302" s="1" t="s">
        <v>5</v>
      </c>
    </row>
    <row r="19303" spans="131:144" x14ac:dyDescent="0.2">
      <c r="EA19303">
        <v>26</v>
      </c>
      <c r="EB19303" s="1" t="s">
        <v>1069</v>
      </c>
      <c r="EC19303" s="1" t="s">
        <v>957</v>
      </c>
      <c r="ED19303" s="1" t="s">
        <v>5</v>
      </c>
      <c r="EE19303" s="1" t="s">
        <v>6</v>
      </c>
      <c r="EF19303" s="1" t="s">
        <v>5</v>
      </c>
      <c r="EG19303" s="1" t="s">
        <v>5</v>
      </c>
      <c r="EH19303" s="1" t="s">
        <v>5</v>
      </c>
      <c r="EI19303" s="1" t="s">
        <v>14</v>
      </c>
      <c r="EJ19303" s="1" t="s">
        <v>1</v>
      </c>
      <c r="EK19303" s="1" t="s">
        <v>6</v>
      </c>
      <c r="EL19303" s="1" t="s">
        <v>6</v>
      </c>
      <c r="EM19303" s="1" t="s">
        <v>5</v>
      </c>
      <c r="EN19303" s="1" t="s">
        <v>5</v>
      </c>
    </row>
    <row r="19304" spans="131:144" x14ac:dyDescent="0.2">
      <c r="EA19304">
        <v>26</v>
      </c>
      <c r="EB19304" s="1" t="s">
        <v>1069</v>
      </c>
      <c r="EC19304" s="1" t="s">
        <v>962</v>
      </c>
      <c r="ED19304" s="1" t="s">
        <v>5</v>
      </c>
      <c r="EE19304" s="1" t="s">
        <v>6</v>
      </c>
      <c r="EF19304" s="1" t="s">
        <v>5</v>
      </c>
      <c r="EG19304" s="1" t="s">
        <v>5</v>
      </c>
      <c r="EH19304" s="1" t="s">
        <v>5</v>
      </c>
      <c r="EI19304" s="1" t="s">
        <v>14</v>
      </c>
      <c r="EJ19304" s="1" t="s">
        <v>1</v>
      </c>
      <c r="EK19304" s="1" t="s">
        <v>6</v>
      </c>
      <c r="EL19304" s="1" t="s">
        <v>6</v>
      </c>
      <c r="EM19304" s="1" t="s">
        <v>5</v>
      </c>
      <c r="EN19304" s="1" t="s">
        <v>5</v>
      </c>
    </row>
    <row r="19305" spans="131:144" x14ac:dyDescent="0.2">
      <c r="EA19305">
        <v>26</v>
      </c>
      <c r="EB19305" s="1" t="s">
        <v>1069</v>
      </c>
      <c r="EC19305" s="1" t="s">
        <v>958</v>
      </c>
      <c r="ED19305" s="1" t="s">
        <v>5</v>
      </c>
      <c r="EE19305" s="1" t="s">
        <v>6</v>
      </c>
      <c r="EF19305" s="1" t="s">
        <v>5</v>
      </c>
      <c r="EG19305" s="1" t="s">
        <v>5</v>
      </c>
      <c r="EH19305" s="1" t="s">
        <v>5</v>
      </c>
      <c r="EI19305" s="1" t="s">
        <v>14</v>
      </c>
      <c r="EJ19305" s="1" t="s">
        <v>1</v>
      </c>
      <c r="EK19305" s="1" t="s">
        <v>6</v>
      </c>
      <c r="EL19305" s="1" t="s">
        <v>6</v>
      </c>
      <c r="EM19305" s="1" t="s">
        <v>5</v>
      </c>
      <c r="EN19305" s="1" t="s">
        <v>5</v>
      </c>
    </row>
    <row r="19306" spans="131:144" x14ac:dyDescent="0.2">
      <c r="EA19306">
        <v>26</v>
      </c>
      <c r="EB19306" s="1" t="s">
        <v>1069</v>
      </c>
      <c r="EC19306" s="1" t="s">
        <v>959</v>
      </c>
      <c r="ED19306" s="1" t="s">
        <v>5</v>
      </c>
      <c r="EE19306" s="1" t="s">
        <v>6</v>
      </c>
      <c r="EF19306" s="1" t="s">
        <v>5</v>
      </c>
      <c r="EG19306" s="1" t="s">
        <v>5</v>
      </c>
      <c r="EH19306" s="1" t="s">
        <v>5</v>
      </c>
      <c r="EI19306" s="1" t="s">
        <v>14</v>
      </c>
      <c r="EJ19306" s="1" t="s">
        <v>1</v>
      </c>
      <c r="EK19306" s="1" t="s">
        <v>6</v>
      </c>
      <c r="EL19306" s="1" t="s">
        <v>6</v>
      </c>
      <c r="EM19306" s="1" t="s">
        <v>5</v>
      </c>
      <c r="EN19306" s="1" t="s">
        <v>5</v>
      </c>
    </row>
    <row r="19307" spans="131:144" x14ac:dyDescent="0.2">
      <c r="EA19307">
        <v>26</v>
      </c>
      <c r="EB19307" s="1" t="s">
        <v>1069</v>
      </c>
      <c r="EC19307" s="1" t="s">
        <v>960</v>
      </c>
      <c r="ED19307" s="1" t="s">
        <v>5</v>
      </c>
      <c r="EE19307" s="1" t="s">
        <v>6</v>
      </c>
      <c r="EF19307" s="1" t="s">
        <v>5</v>
      </c>
      <c r="EG19307" s="1" t="s">
        <v>5</v>
      </c>
      <c r="EH19307" s="1" t="s">
        <v>5</v>
      </c>
      <c r="EI19307" s="1" t="s">
        <v>14</v>
      </c>
      <c r="EJ19307" s="1" t="s">
        <v>1</v>
      </c>
      <c r="EK19307" s="1" t="s">
        <v>6</v>
      </c>
      <c r="EL19307" s="1" t="s">
        <v>6</v>
      </c>
      <c r="EM19307" s="1" t="s">
        <v>5</v>
      </c>
      <c r="EN19307" s="1" t="s">
        <v>5</v>
      </c>
    </row>
    <row r="19308" spans="131:144" x14ac:dyDescent="0.2">
      <c r="EA19308">
        <v>26</v>
      </c>
      <c r="EB19308" s="1" t="s">
        <v>1069</v>
      </c>
      <c r="EC19308" s="1" t="s">
        <v>963</v>
      </c>
      <c r="ED19308" s="1" t="s">
        <v>5</v>
      </c>
      <c r="EE19308" s="1" t="s">
        <v>6</v>
      </c>
      <c r="EF19308" s="1" t="s">
        <v>5</v>
      </c>
      <c r="EG19308" s="1" t="s">
        <v>5</v>
      </c>
      <c r="EH19308" s="1" t="s">
        <v>5</v>
      </c>
      <c r="EI19308" s="1" t="s">
        <v>14</v>
      </c>
      <c r="EJ19308" s="1" t="s">
        <v>1</v>
      </c>
      <c r="EK19308" s="1" t="s">
        <v>6</v>
      </c>
      <c r="EL19308" s="1" t="s">
        <v>6</v>
      </c>
      <c r="EM19308" s="1" t="s">
        <v>5</v>
      </c>
      <c r="EN19308" s="1" t="s">
        <v>5</v>
      </c>
    </row>
    <row r="19309" spans="131:144" x14ac:dyDescent="0.2">
      <c r="EA19309">
        <v>26</v>
      </c>
      <c r="EB19309" s="1" t="s">
        <v>1070</v>
      </c>
      <c r="EC19309" s="1" t="s">
        <v>935</v>
      </c>
      <c r="ED19309" s="1" t="s">
        <v>5</v>
      </c>
      <c r="EE19309" s="1" t="s">
        <v>5</v>
      </c>
      <c r="EF19309" s="1" t="s">
        <v>5</v>
      </c>
      <c r="EG19309" s="1" t="s">
        <v>5</v>
      </c>
      <c r="EH19309" s="1" t="s">
        <v>5</v>
      </c>
      <c r="EI19309" s="1" t="s">
        <v>14</v>
      </c>
      <c r="EJ19309" s="1" t="s">
        <v>1</v>
      </c>
      <c r="EK19309" s="1" t="s">
        <v>6</v>
      </c>
      <c r="EL19309" s="1" t="s">
        <v>6</v>
      </c>
      <c r="EM19309" s="1" t="s">
        <v>5</v>
      </c>
      <c r="EN19309" s="1" t="s">
        <v>5</v>
      </c>
    </row>
    <row r="19310" spans="131:144" x14ac:dyDescent="0.2">
      <c r="EA19310">
        <v>26</v>
      </c>
      <c r="EB19310" s="1" t="s">
        <v>1070</v>
      </c>
      <c r="EC19310" s="1" t="s">
        <v>938</v>
      </c>
      <c r="ED19310" s="1" t="s">
        <v>5</v>
      </c>
      <c r="EE19310" s="1" t="s">
        <v>5</v>
      </c>
      <c r="EF19310" s="1" t="s">
        <v>5</v>
      </c>
      <c r="EG19310" s="1" t="s">
        <v>5</v>
      </c>
      <c r="EH19310" s="1" t="s">
        <v>5</v>
      </c>
      <c r="EI19310" s="1" t="s">
        <v>14</v>
      </c>
      <c r="EJ19310" s="1" t="s">
        <v>1</v>
      </c>
      <c r="EK19310" s="1" t="s">
        <v>6</v>
      </c>
      <c r="EL19310" s="1" t="s">
        <v>6</v>
      </c>
      <c r="EM19310" s="1" t="s">
        <v>5</v>
      </c>
      <c r="EN19310" s="1" t="s">
        <v>5</v>
      </c>
    </row>
    <row r="19311" spans="131:144" x14ac:dyDescent="0.2">
      <c r="EA19311">
        <v>26</v>
      </c>
      <c r="EB19311" s="1" t="s">
        <v>1070</v>
      </c>
      <c r="EC19311" s="1" t="s">
        <v>939</v>
      </c>
      <c r="ED19311" s="1" t="s">
        <v>5</v>
      </c>
      <c r="EE19311" s="1" t="s">
        <v>6</v>
      </c>
      <c r="EF19311" s="1" t="s">
        <v>5</v>
      </c>
      <c r="EG19311" s="1" t="s">
        <v>5</v>
      </c>
      <c r="EH19311" s="1" t="s">
        <v>5</v>
      </c>
      <c r="EI19311" s="1" t="s">
        <v>14</v>
      </c>
      <c r="EJ19311" s="1" t="s">
        <v>1</v>
      </c>
      <c r="EK19311" s="1" t="s">
        <v>6</v>
      </c>
      <c r="EL19311" s="1" t="s">
        <v>6</v>
      </c>
      <c r="EM19311" s="1" t="s">
        <v>5</v>
      </c>
      <c r="EN19311" s="1" t="s">
        <v>5</v>
      </c>
    </row>
    <row r="19312" spans="131:144" x14ac:dyDescent="0.2">
      <c r="EA19312">
        <v>26</v>
      </c>
      <c r="EB19312" s="1" t="s">
        <v>1070</v>
      </c>
      <c r="EC19312" s="1" t="s">
        <v>940</v>
      </c>
      <c r="ED19312" s="1" t="s">
        <v>5</v>
      </c>
      <c r="EE19312" s="1" t="s">
        <v>5</v>
      </c>
      <c r="EF19312" s="1" t="s">
        <v>5</v>
      </c>
      <c r="EG19312" s="1" t="s">
        <v>5</v>
      </c>
      <c r="EH19312" s="1" t="s">
        <v>5</v>
      </c>
      <c r="EI19312" s="1" t="s">
        <v>14</v>
      </c>
      <c r="EJ19312" s="1" t="s">
        <v>1</v>
      </c>
      <c r="EK19312" s="1" t="s">
        <v>6</v>
      </c>
      <c r="EL19312" s="1" t="s">
        <v>6</v>
      </c>
      <c r="EM19312" s="1" t="s">
        <v>5</v>
      </c>
      <c r="EN19312" s="1" t="s">
        <v>5</v>
      </c>
    </row>
    <row r="19313" spans="131:144" x14ac:dyDescent="0.2">
      <c r="EA19313">
        <v>26</v>
      </c>
      <c r="EB19313" s="1" t="s">
        <v>1070</v>
      </c>
      <c r="EC19313" s="1" t="s">
        <v>941</v>
      </c>
      <c r="ED19313" s="1" t="s">
        <v>5</v>
      </c>
      <c r="EE19313" s="1" t="s">
        <v>5</v>
      </c>
      <c r="EF19313" s="1" t="s">
        <v>5</v>
      </c>
      <c r="EG19313" s="1" t="s">
        <v>5</v>
      </c>
      <c r="EH19313" s="1" t="s">
        <v>5</v>
      </c>
      <c r="EI19313" s="1" t="s">
        <v>14</v>
      </c>
      <c r="EJ19313" s="1" t="s">
        <v>1</v>
      </c>
      <c r="EK19313" s="1" t="s">
        <v>6</v>
      </c>
      <c r="EL19313" s="1" t="s">
        <v>6</v>
      </c>
      <c r="EM19313" s="1" t="s">
        <v>5</v>
      </c>
      <c r="EN19313" s="1" t="s">
        <v>5</v>
      </c>
    </row>
    <row r="19314" spans="131:144" x14ac:dyDescent="0.2">
      <c r="EA19314">
        <v>26</v>
      </c>
      <c r="EB19314" s="1" t="s">
        <v>1070</v>
      </c>
      <c r="EC19314" s="1" t="s">
        <v>942</v>
      </c>
      <c r="ED19314" s="1" t="s">
        <v>5</v>
      </c>
      <c r="EE19314" s="1" t="s">
        <v>6</v>
      </c>
      <c r="EF19314" s="1" t="s">
        <v>5</v>
      </c>
      <c r="EG19314" s="1" t="s">
        <v>5</v>
      </c>
      <c r="EH19314" s="1" t="s">
        <v>5</v>
      </c>
      <c r="EI19314" s="1" t="s">
        <v>14</v>
      </c>
      <c r="EJ19314" s="1" t="s">
        <v>1</v>
      </c>
      <c r="EK19314" s="1" t="s">
        <v>6</v>
      </c>
      <c r="EL19314" s="1" t="s">
        <v>6</v>
      </c>
      <c r="EM19314" s="1" t="s">
        <v>5</v>
      </c>
      <c r="EN19314" s="1" t="s">
        <v>5</v>
      </c>
    </row>
    <row r="19315" spans="131:144" x14ac:dyDescent="0.2">
      <c r="EA19315">
        <v>26</v>
      </c>
      <c r="EB19315" s="1" t="s">
        <v>1070</v>
      </c>
      <c r="EC19315" s="1" t="s">
        <v>943</v>
      </c>
      <c r="ED19315" s="1" t="s">
        <v>5</v>
      </c>
      <c r="EE19315" s="1" t="s">
        <v>5</v>
      </c>
      <c r="EF19315" s="1" t="s">
        <v>5</v>
      </c>
      <c r="EG19315" s="1" t="s">
        <v>5</v>
      </c>
      <c r="EH19315" s="1" t="s">
        <v>5</v>
      </c>
      <c r="EI19315" s="1" t="s">
        <v>14</v>
      </c>
      <c r="EJ19315" s="1" t="s">
        <v>1</v>
      </c>
      <c r="EK19315" s="1" t="s">
        <v>6</v>
      </c>
      <c r="EL19315" s="1" t="s">
        <v>6</v>
      </c>
      <c r="EM19315" s="1" t="s">
        <v>5</v>
      </c>
      <c r="EN19315" s="1" t="s">
        <v>5</v>
      </c>
    </row>
    <row r="19316" spans="131:144" x14ac:dyDescent="0.2">
      <c r="EA19316">
        <v>26</v>
      </c>
      <c r="EB19316" s="1" t="s">
        <v>1070</v>
      </c>
      <c r="EC19316" s="1" t="s">
        <v>944</v>
      </c>
      <c r="ED19316" s="1" t="s">
        <v>5</v>
      </c>
      <c r="EE19316" s="1" t="s">
        <v>5</v>
      </c>
      <c r="EF19316" s="1" t="s">
        <v>5</v>
      </c>
      <c r="EG19316" s="1" t="s">
        <v>5</v>
      </c>
      <c r="EH19316" s="1" t="s">
        <v>5</v>
      </c>
      <c r="EI19316" s="1" t="s">
        <v>14</v>
      </c>
      <c r="EJ19316" s="1" t="s">
        <v>1</v>
      </c>
      <c r="EK19316" s="1" t="s">
        <v>6</v>
      </c>
      <c r="EL19316" s="1" t="s">
        <v>6</v>
      </c>
      <c r="EM19316" s="1" t="s">
        <v>5</v>
      </c>
      <c r="EN19316" s="1" t="s">
        <v>5</v>
      </c>
    </row>
    <row r="19317" spans="131:144" x14ac:dyDescent="0.2">
      <c r="EA19317">
        <v>26</v>
      </c>
      <c r="EB19317" s="1" t="s">
        <v>1070</v>
      </c>
      <c r="EC19317" s="1" t="s">
        <v>945</v>
      </c>
      <c r="ED19317" s="1" t="s">
        <v>5</v>
      </c>
      <c r="EE19317" s="1" t="s">
        <v>6</v>
      </c>
      <c r="EF19317" s="1" t="s">
        <v>5</v>
      </c>
      <c r="EG19317" s="1" t="s">
        <v>5</v>
      </c>
      <c r="EH19317" s="1" t="s">
        <v>5</v>
      </c>
      <c r="EI19317" s="1" t="s">
        <v>14</v>
      </c>
      <c r="EJ19317" s="1" t="s">
        <v>1</v>
      </c>
      <c r="EK19317" s="1" t="s">
        <v>6</v>
      </c>
      <c r="EL19317" s="1" t="s">
        <v>6</v>
      </c>
      <c r="EM19317" s="1" t="s">
        <v>5</v>
      </c>
      <c r="EN19317" s="1" t="s">
        <v>5</v>
      </c>
    </row>
    <row r="19318" spans="131:144" x14ac:dyDescent="0.2">
      <c r="EA19318">
        <v>26</v>
      </c>
      <c r="EB19318" s="1" t="s">
        <v>1070</v>
      </c>
      <c r="EC19318" s="1" t="s">
        <v>946</v>
      </c>
      <c r="ED19318" s="1" t="s">
        <v>5</v>
      </c>
      <c r="EE19318" s="1" t="s">
        <v>5</v>
      </c>
      <c r="EF19318" s="1" t="s">
        <v>5</v>
      </c>
      <c r="EG19318" s="1" t="s">
        <v>5</v>
      </c>
      <c r="EH19318" s="1" t="s">
        <v>5</v>
      </c>
      <c r="EI19318" s="1" t="s">
        <v>14</v>
      </c>
      <c r="EJ19318" s="1" t="s">
        <v>1</v>
      </c>
      <c r="EK19318" s="1" t="s">
        <v>6</v>
      </c>
      <c r="EL19318" s="1" t="s">
        <v>6</v>
      </c>
      <c r="EM19318" s="1" t="s">
        <v>5</v>
      </c>
      <c r="EN19318" s="1" t="s">
        <v>5</v>
      </c>
    </row>
    <row r="19319" spans="131:144" x14ac:dyDescent="0.2">
      <c r="EA19319">
        <v>26</v>
      </c>
      <c r="EB19319" s="1" t="s">
        <v>1070</v>
      </c>
      <c r="EC19319" s="1" t="s">
        <v>947</v>
      </c>
      <c r="ED19319" s="1" t="s">
        <v>5</v>
      </c>
      <c r="EE19319" s="1" t="s">
        <v>5</v>
      </c>
      <c r="EF19319" s="1" t="s">
        <v>5</v>
      </c>
      <c r="EG19319" s="1" t="s">
        <v>5</v>
      </c>
      <c r="EH19319" s="1" t="s">
        <v>5</v>
      </c>
      <c r="EI19319" s="1" t="s">
        <v>14</v>
      </c>
      <c r="EJ19319" s="1" t="s">
        <v>1</v>
      </c>
      <c r="EK19319" s="1" t="s">
        <v>6</v>
      </c>
      <c r="EL19319" s="1" t="s">
        <v>6</v>
      </c>
      <c r="EM19319" s="1" t="s">
        <v>5</v>
      </c>
      <c r="EN19319" s="1" t="s">
        <v>5</v>
      </c>
    </row>
    <row r="19320" spans="131:144" x14ac:dyDescent="0.2">
      <c r="EA19320">
        <v>26</v>
      </c>
      <c r="EB19320" s="1" t="s">
        <v>1070</v>
      </c>
      <c r="EC19320" s="1" t="s">
        <v>948</v>
      </c>
      <c r="ED19320" s="1" t="s">
        <v>5</v>
      </c>
      <c r="EE19320" s="1" t="s">
        <v>6</v>
      </c>
      <c r="EF19320" s="1" t="s">
        <v>5</v>
      </c>
      <c r="EG19320" s="1" t="s">
        <v>5</v>
      </c>
      <c r="EH19320" s="1" t="s">
        <v>5</v>
      </c>
      <c r="EI19320" s="1" t="s">
        <v>14</v>
      </c>
      <c r="EJ19320" s="1" t="s">
        <v>1</v>
      </c>
      <c r="EK19320" s="1" t="s">
        <v>6</v>
      </c>
      <c r="EL19320" s="1" t="s">
        <v>6</v>
      </c>
      <c r="EM19320" s="1" t="s">
        <v>5</v>
      </c>
      <c r="EN19320" s="1" t="s">
        <v>5</v>
      </c>
    </row>
    <row r="19321" spans="131:144" x14ac:dyDescent="0.2">
      <c r="EA19321">
        <v>26</v>
      </c>
      <c r="EB19321" s="1" t="s">
        <v>1070</v>
      </c>
      <c r="EC19321" s="1" t="s">
        <v>949</v>
      </c>
      <c r="ED19321" s="1" t="s">
        <v>5</v>
      </c>
      <c r="EE19321" s="1" t="s">
        <v>5</v>
      </c>
      <c r="EF19321" s="1" t="s">
        <v>5</v>
      </c>
      <c r="EG19321" s="1" t="s">
        <v>5</v>
      </c>
      <c r="EH19321" s="1" t="s">
        <v>5</v>
      </c>
      <c r="EI19321" s="1" t="s">
        <v>14</v>
      </c>
      <c r="EJ19321" s="1" t="s">
        <v>1</v>
      </c>
      <c r="EK19321" s="1" t="s">
        <v>6</v>
      </c>
      <c r="EL19321" s="1" t="s">
        <v>6</v>
      </c>
      <c r="EM19321" s="1" t="s">
        <v>5</v>
      </c>
      <c r="EN19321" s="1" t="s">
        <v>5</v>
      </c>
    </row>
    <row r="19322" spans="131:144" x14ac:dyDescent="0.2">
      <c r="EA19322">
        <v>26</v>
      </c>
      <c r="EB19322" s="1" t="s">
        <v>1070</v>
      </c>
      <c r="EC19322" s="1" t="s">
        <v>950</v>
      </c>
      <c r="ED19322" s="1" t="s">
        <v>5</v>
      </c>
      <c r="EE19322" s="1" t="s">
        <v>5</v>
      </c>
      <c r="EF19322" s="1" t="s">
        <v>5</v>
      </c>
      <c r="EG19322" s="1" t="s">
        <v>5</v>
      </c>
      <c r="EH19322" s="1" t="s">
        <v>5</v>
      </c>
      <c r="EI19322" s="1" t="s">
        <v>14</v>
      </c>
      <c r="EJ19322" s="1" t="s">
        <v>1</v>
      </c>
      <c r="EK19322" s="1" t="s">
        <v>6</v>
      </c>
      <c r="EL19322" s="1" t="s">
        <v>6</v>
      </c>
      <c r="EM19322" s="1" t="s">
        <v>5</v>
      </c>
      <c r="EN19322" s="1" t="s">
        <v>5</v>
      </c>
    </row>
    <row r="19323" spans="131:144" x14ac:dyDescent="0.2">
      <c r="EA19323">
        <v>26</v>
      </c>
      <c r="EB19323" s="1" t="s">
        <v>1070</v>
      </c>
      <c r="EC19323" s="1" t="s">
        <v>951</v>
      </c>
      <c r="ED19323" s="1" t="s">
        <v>5</v>
      </c>
      <c r="EE19323" s="1" t="s">
        <v>6</v>
      </c>
      <c r="EF19323" s="1" t="s">
        <v>5</v>
      </c>
      <c r="EG19323" s="1" t="s">
        <v>5</v>
      </c>
      <c r="EH19323" s="1" t="s">
        <v>5</v>
      </c>
      <c r="EI19323" s="1" t="s">
        <v>14</v>
      </c>
      <c r="EJ19323" s="1" t="s">
        <v>1</v>
      </c>
      <c r="EK19323" s="1" t="s">
        <v>6</v>
      </c>
      <c r="EL19323" s="1" t="s">
        <v>6</v>
      </c>
      <c r="EM19323" s="1" t="s">
        <v>5</v>
      </c>
      <c r="EN19323" s="1" t="s">
        <v>5</v>
      </c>
    </row>
    <row r="19324" spans="131:144" x14ac:dyDescent="0.2">
      <c r="EA19324">
        <v>26</v>
      </c>
      <c r="EB19324" s="1" t="s">
        <v>1070</v>
      </c>
      <c r="EC19324" s="1" t="s">
        <v>952</v>
      </c>
      <c r="ED19324" s="1" t="s">
        <v>5</v>
      </c>
      <c r="EE19324" s="1" t="s">
        <v>6</v>
      </c>
      <c r="EF19324" s="1" t="s">
        <v>5</v>
      </c>
      <c r="EG19324" s="1" t="s">
        <v>5</v>
      </c>
      <c r="EH19324" s="1" t="s">
        <v>5</v>
      </c>
      <c r="EI19324" s="1" t="s">
        <v>14</v>
      </c>
      <c r="EJ19324" s="1" t="s">
        <v>1</v>
      </c>
      <c r="EK19324" s="1" t="s">
        <v>6</v>
      </c>
      <c r="EL19324" s="1" t="s">
        <v>6</v>
      </c>
      <c r="EM19324" s="1" t="s">
        <v>5</v>
      </c>
      <c r="EN19324" s="1" t="s">
        <v>5</v>
      </c>
    </row>
    <row r="19325" spans="131:144" x14ac:dyDescent="0.2">
      <c r="EA19325">
        <v>26</v>
      </c>
      <c r="EB19325" s="1" t="s">
        <v>1070</v>
      </c>
      <c r="EC19325" s="1" t="s">
        <v>953</v>
      </c>
      <c r="ED19325" s="1" t="s">
        <v>5</v>
      </c>
      <c r="EE19325" s="1" t="s">
        <v>6</v>
      </c>
      <c r="EF19325" s="1" t="s">
        <v>5</v>
      </c>
      <c r="EG19325" s="1" t="s">
        <v>5</v>
      </c>
      <c r="EH19325" s="1" t="s">
        <v>5</v>
      </c>
      <c r="EI19325" s="1" t="s">
        <v>14</v>
      </c>
      <c r="EJ19325" s="1" t="s">
        <v>1</v>
      </c>
      <c r="EK19325" s="1" t="s">
        <v>6</v>
      </c>
      <c r="EL19325" s="1" t="s">
        <v>6</v>
      </c>
      <c r="EM19325" s="1" t="s">
        <v>5</v>
      </c>
      <c r="EN19325" s="1" t="s">
        <v>5</v>
      </c>
    </row>
    <row r="19326" spans="131:144" x14ac:dyDescent="0.2">
      <c r="EA19326">
        <v>26</v>
      </c>
      <c r="EB19326" s="1" t="s">
        <v>1070</v>
      </c>
      <c r="EC19326" s="1" t="s">
        <v>954</v>
      </c>
      <c r="ED19326" s="1" t="s">
        <v>5</v>
      </c>
      <c r="EE19326" s="1" t="s">
        <v>6</v>
      </c>
      <c r="EF19326" s="1" t="s">
        <v>5</v>
      </c>
      <c r="EG19326" s="1" t="s">
        <v>5</v>
      </c>
      <c r="EH19326" s="1" t="s">
        <v>5</v>
      </c>
      <c r="EI19326" s="1" t="s">
        <v>14</v>
      </c>
      <c r="EJ19326" s="1" t="s">
        <v>1</v>
      </c>
      <c r="EK19326" s="1" t="s">
        <v>6</v>
      </c>
      <c r="EL19326" s="1" t="s">
        <v>6</v>
      </c>
      <c r="EM19326" s="1" t="s">
        <v>5</v>
      </c>
      <c r="EN19326" s="1" t="s">
        <v>5</v>
      </c>
    </row>
    <row r="19327" spans="131:144" x14ac:dyDescent="0.2">
      <c r="EA19327">
        <v>26</v>
      </c>
      <c r="EB19327" s="1" t="s">
        <v>1070</v>
      </c>
      <c r="EC19327" s="1" t="s">
        <v>955</v>
      </c>
      <c r="ED19327" s="1" t="s">
        <v>5</v>
      </c>
      <c r="EE19327" s="1" t="s">
        <v>5</v>
      </c>
      <c r="EF19327" s="1" t="s">
        <v>5</v>
      </c>
      <c r="EG19327" s="1" t="s">
        <v>5</v>
      </c>
      <c r="EH19327" s="1" t="s">
        <v>5</v>
      </c>
      <c r="EI19327" s="1" t="s">
        <v>14</v>
      </c>
      <c r="EJ19327" s="1" t="s">
        <v>1</v>
      </c>
      <c r="EK19327" s="1" t="s">
        <v>6</v>
      </c>
      <c r="EL19327" s="1" t="s">
        <v>6</v>
      </c>
      <c r="EM19327" s="1" t="s">
        <v>5</v>
      </c>
      <c r="EN19327" s="1" t="s">
        <v>5</v>
      </c>
    </row>
    <row r="19328" spans="131:144" x14ac:dyDescent="0.2">
      <c r="EA19328">
        <v>26</v>
      </c>
      <c r="EB19328" s="1" t="s">
        <v>1070</v>
      </c>
      <c r="EC19328" s="1" t="s">
        <v>956</v>
      </c>
      <c r="ED19328" s="1" t="s">
        <v>5</v>
      </c>
      <c r="EE19328" s="1" t="s">
        <v>8</v>
      </c>
      <c r="EF19328" s="1" t="s">
        <v>5</v>
      </c>
      <c r="EG19328" s="1" t="s">
        <v>5</v>
      </c>
      <c r="EH19328" s="1" t="s">
        <v>5</v>
      </c>
      <c r="EI19328" s="1" t="s">
        <v>14</v>
      </c>
      <c r="EJ19328" s="1" t="s">
        <v>1</v>
      </c>
      <c r="EK19328" s="1" t="s">
        <v>6</v>
      </c>
      <c r="EL19328" s="1" t="s">
        <v>6</v>
      </c>
      <c r="EM19328" s="1" t="s">
        <v>5</v>
      </c>
      <c r="EN19328" s="1" t="s">
        <v>5</v>
      </c>
    </row>
    <row r="19329" spans="131:144" x14ac:dyDescent="0.2">
      <c r="EA19329">
        <v>26</v>
      </c>
      <c r="EB19329" s="1" t="s">
        <v>1070</v>
      </c>
      <c r="EC19329" s="1" t="s">
        <v>961</v>
      </c>
      <c r="ED19329" s="1" t="s">
        <v>5</v>
      </c>
      <c r="EE19329" s="1" t="s">
        <v>5</v>
      </c>
      <c r="EF19329" s="1" t="s">
        <v>5</v>
      </c>
      <c r="EG19329" s="1" t="s">
        <v>5</v>
      </c>
      <c r="EH19329" s="1" t="s">
        <v>5</v>
      </c>
      <c r="EI19329" s="1" t="s">
        <v>14</v>
      </c>
      <c r="EJ19329" s="1" t="s">
        <v>1</v>
      </c>
      <c r="EK19329" s="1" t="s">
        <v>6</v>
      </c>
      <c r="EL19329" s="1" t="s">
        <v>6</v>
      </c>
      <c r="EM19329" s="1" t="s">
        <v>5</v>
      </c>
      <c r="EN19329" s="1" t="s">
        <v>5</v>
      </c>
    </row>
    <row r="19330" spans="131:144" x14ac:dyDescent="0.2">
      <c r="EA19330">
        <v>26</v>
      </c>
      <c r="EB19330" s="1" t="s">
        <v>1070</v>
      </c>
      <c r="EC19330" s="1" t="s">
        <v>957</v>
      </c>
      <c r="ED19330" s="1" t="s">
        <v>5</v>
      </c>
      <c r="EE19330" s="1" t="s">
        <v>8</v>
      </c>
      <c r="EF19330" s="1" t="s">
        <v>5</v>
      </c>
      <c r="EG19330" s="1" t="s">
        <v>5</v>
      </c>
      <c r="EH19330" s="1" t="s">
        <v>5</v>
      </c>
      <c r="EI19330" s="1" t="s">
        <v>14</v>
      </c>
      <c r="EJ19330" s="1" t="s">
        <v>1</v>
      </c>
      <c r="EK19330" s="1" t="s">
        <v>6</v>
      </c>
      <c r="EL19330" s="1" t="s">
        <v>6</v>
      </c>
      <c r="EM19330" s="1" t="s">
        <v>5</v>
      </c>
      <c r="EN19330" s="1" t="s">
        <v>5</v>
      </c>
    </row>
    <row r="19331" spans="131:144" x14ac:dyDescent="0.2">
      <c r="EA19331">
        <v>26</v>
      </c>
      <c r="EB19331" s="1" t="s">
        <v>1070</v>
      </c>
      <c r="EC19331" s="1" t="s">
        <v>962</v>
      </c>
      <c r="ED19331" s="1" t="s">
        <v>5</v>
      </c>
      <c r="EE19331" s="1" t="s">
        <v>5</v>
      </c>
      <c r="EF19331" s="1" t="s">
        <v>5</v>
      </c>
      <c r="EG19331" s="1" t="s">
        <v>5</v>
      </c>
      <c r="EH19331" s="1" t="s">
        <v>5</v>
      </c>
      <c r="EI19331" s="1" t="s">
        <v>14</v>
      </c>
      <c r="EJ19331" s="1" t="s">
        <v>1</v>
      </c>
      <c r="EK19331" s="1" t="s">
        <v>6</v>
      </c>
      <c r="EL19331" s="1" t="s">
        <v>6</v>
      </c>
      <c r="EM19331" s="1" t="s">
        <v>5</v>
      </c>
      <c r="EN19331" s="1" t="s">
        <v>5</v>
      </c>
    </row>
    <row r="19332" spans="131:144" x14ac:dyDescent="0.2">
      <c r="EA19332">
        <v>26</v>
      </c>
      <c r="EB19332" s="1" t="s">
        <v>1070</v>
      </c>
      <c r="EC19332" s="1" t="s">
        <v>958</v>
      </c>
      <c r="ED19332" s="1" t="s">
        <v>5</v>
      </c>
      <c r="EE19332" s="1" t="s">
        <v>8</v>
      </c>
      <c r="EF19332" s="1" t="s">
        <v>5</v>
      </c>
      <c r="EG19332" s="1" t="s">
        <v>5</v>
      </c>
      <c r="EH19332" s="1" t="s">
        <v>5</v>
      </c>
      <c r="EI19332" s="1" t="s">
        <v>14</v>
      </c>
      <c r="EJ19332" s="1" t="s">
        <v>1</v>
      </c>
      <c r="EK19332" s="1" t="s">
        <v>6</v>
      </c>
      <c r="EL19332" s="1" t="s">
        <v>6</v>
      </c>
      <c r="EM19332" s="1" t="s">
        <v>5</v>
      </c>
      <c r="EN19332" s="1" t="s">
        <v>5</v>
      </c>
    </row>
    <row r="19333" spans="131:144" x14ac:dyDescent="0.2">
      <c r="EA19333">
        <v>26</v>
      </c>
      <c r="EB19333" s="1" t="s">
        <v>1070</v>
      </c>
      <c r="EC19333" s="1" t="s">
        <v>959</v>
      </c>
      <c r="ED19333" s="1" t="s">
        <v>5</v>
      </c>
      <c r="EE19333" s="1" t="s">
        <v>8</v>
      </c>
      <c r="EF19333" s="1" t="s">
        <v>5</v>
      </c>
      <c r="EG19333" s="1" t="s">
        <v>5</v>
      </c>
      <c r="EH19333" s="1" t="s">
        <v>5</v>
      </c>
      <c r="EI19333" s="1" t="s">
        <v>14</v>
      </c>
      <c r="EJ19333" s="1" t="s">
        <v>1</v>
      </c>
      <c r="EK19333" s="1" t="s">
        <v>6</v>
      </c>
      <c r="EL19333" s="1" t="s">
        <v>6</v>
      </c>
      <c r="EM19333" s="1" t="s">
        <v>5</v>
      </c>
      <c r="EN19333" s="1" t="s">
        <v>5</v>
      </c>
    </row>
    <row r="19334" spans="131:144" x14ac:dyDescent="0.2">
      <c r="EA19334">
        <v>26</v>
      </c>
      <c r="EB19334" s="1" t="s">
        <v>1070</v>
      </c>
      <c r="EC19334" s="1" t="s">
        <v>960</v>
      </c>
      <c r="ED19334" s="1" t="s">
        <v>5</v>
      </c>
      <c r="EE19334" s="1" t="s">
        <v>8</v>
      </c>
      <c r="EF19334" s="1" t="s">
        <v>5</v>
      </c>
      <c r="EG19334" s="1" t="s">
        <v>5</v>
      </c>
      <c r="EH19334" s="1" t="s">
        <v>5</v>
      </c>
      <c r="EI19334" s="1" t="s">
        <v>14</v>
      </c>
      <c r="EJ19334" s="1" t="s">
        <v>1</v>
      </c>
      <c r="EK19334" s="1" t="s">
        <v>6</v>
      </c>
      <c r="EL19334" s="1" t="s">
        <v>6</v>
      </c>
      <c r="EM19334" s="1" t="s">
        <v>5</v>
      </c>
      <c r="EN19334" s="1" t="s">
        <v>5</v>
      </c>
    </row>
    <row r="19335" spans="131:144" x14ac:dyDescent="0.2">
      <c r="EA19335">
        <v>26</v>
      </c>
      <c r="EB19335" s="1" t="s">
        <v>1070</v>
      </c>
      <c r="EC19335" s="1" t="s">
        <v>963</v>
      </c>
      <c r="ED19335" s="1" t="s">
        <v>5</v>
      </c>
      <c r="EE19335" s="1" t="s">
        <v>5</v>
      </c>
      <c r="EF19335" s="1" t="s">
        <v>5</v>
      </c>
      <c r="EG19335" s="1" t="s">
        <v>5</v>
      </c>
      <c r="EH19335" s="1" t="s">
        <v>5</v>
      </c>
      <c r="EI19335" s="1" t="s">
        <v>14</v>
      </c>
      <c r="EJ19335" s="1" t="s">
        <v>1</v>
      </c>
      <c r="EK19335" s="1" t="s">
        <v>6</v>
      </c>
      <c r="EL19335" s="1" t="s">
        <v>6</v>
      </c>
      <c r="EM19335" s="1" t="s">
        <v>5</v>
      </c>
      <c r="EN19335" s="1" t="s">
        <v>5</v>
      </c>
    </row>
    <row r="19336" spans="131:144" x14ac:dyDescent="0.2">
      <c r="EA19336">
        <v>26</v>
      </c>
      <c r="EB19336" s="1" t="s">
        <v>1071</v>
      </c>
      <c r="EC19336" s="1" t="s">
        <v>935</v>
      </c>
      <c r="ED19336" s="1" t="s">
        <v>5</v>
      </c>
      <c r="EE19336" s="1" t="s">
        <v>5</v>
      </c>
      <c r="EF19336" s="1" t="s">
        <v>5</v>
      </c>
      <c r="EG19336" s="1" t="s">
        <v>5</v>
      </c>
      <c r="EH19336" s="1" t="s">
        <v>5</v>
      </c>
      <c r="EI19336" s="1" t="s">
        <v>14</v>
      </c>
      <c r="EJ19336" s="1" t="s">
        <v>1</v>
      </c>
      <c r="EK19336" s="1" t="s">
        <v>6</v>
      </c>
      <c r="EL19336" s="1" t="s">
        <v>6</v>
      </c>
      <c r="EM19336" s="1" t="s">
        <v>5</v>
      </c>
      <c r="EN19336" s="1" t="s">
        <v>5</v>
      </c>
    </row>
    <row r="19337" spans="131:144" x14ac:dyDescent="0.2">
      <c r="EA19337">
        <v>26</v>
      </c>
      <c r="EB19337" s="1" t="s">
        <v>1071</v>
      </c>
      <c r="EC19337" s="1" t="s">
        <v>938</v>
      </c>
      <c r="ED19337" s="1" t="s">
        <v>5</v>
      </c>
      <c r="EE19337" s="1" t="s">
        <v>5</v>
      </c>
      <c r="EF19337" s="1" t="s">
        <v>5</v>
      </c>
      <c r="EG19337" s="1" t="s">
        <v>5</v>
      </c>
      <c r="EH19337" s="1" t="s">
        <v>5</v>
      </c>
      <c r="EI19337" s="1" t="s">
        <v>14</v>
      </c>
      <c r="EJ19337" s="1" t="s">
        <v>1</v>
      </c>
      <c r="EK19337" s="1" t="s">
        <v>6</v>
      </c>
      <c r="EL19337" s="1" t="s">
        <v>6</v>
      </c>
      <c r="EM19337" s="1" t="s">
        <v>5</v>
      </c>
      <c r="EN19337" s="1" t="s">
        <v>5</v>
      </c>
    </row>
    <row r="19338" spans="131:144" x14ac:dyDescent="0.2">
      <c r="EA19338">
        <v>26</v>
      </c>
      <c r="EB19338" s="1" t="s">
        <v>1071</v>
      </c>
      <c r="EC19338" s="1" t="s">
        <v>939</v>
      </c>
      <c r="ED19338" s="1" t="s">
        <v>5</v>
      </c>
      <c r="EE19338" s="1" t="s">
        <v>6</v>
      </c>
      <c r="EF19338" s="1" t="s">
        <v>5</v>
      </c>
      <c r="EG19338" s="1" t="s">
        <v>5</v>
      </c>
      <c r="EH19338" s="1" t="s">
        <v>5</v>
      </c>
      <c r="EI19338" s="1" t="s">
        <v>14</v>
      </c>
      <c r="EJ19338" s="1" t="s">
        <v>1</v>
      </c>
      <c r="EK19338" s="1" t="s">
        <v>6</v>
      </c>
      <c r="EL19338" s="1" t="s">
        <v>6</v>
      </c>
      <c r="EM19338" s="1" t="s">
        <v>5</v>
      </c>
      <c r="EN19338" s="1" t="s">
        <v>5</v>
      </c>
    </row>
    <row r="19339" spans="131:144" x14ac:dyDescent="0.2">
      <c r="EA19339">
        <v>26</v>
      </c>
      <c r="EB19339" s="1" t="s">
        <v>1071</v>
      </c>
      <c r="EC19339" s="1" t="s">
        <v>940</v>
      </c>
      <c r="ED19339" s="1" t="s">
        <v>5</v>
      </c>
      <c r="EE19339" s="1" t="s">
        <v>5</v>
      </c>
      <c r="EF19339" s="1" t="s">
        <v>5</v>
      </c>
      <c r="EG19339" s="1" t="s">
        <v>5</v>
      </c>
      <c r="EH19339" s="1" t="s">
        <v>5</v>
      </c>
      <c r="EI19339" s="1" t="s">
        <v>14</v>
      </c>
      <c r="EJ19339" s="1" t="s">
        <v>1</v>
      </c>
      <c r="EK19339" s="1" t="s">
        <v>6</v>
      </c>
      <c r="EL19339" s="1" t="s">
        <v>6</v>
      </c>
      <c r="EM19339" s="1" t="s">
        <v>5</v>
      </c>
      <c r="EN19339" s="1" t="s">
        <v>5</v>
      </c>
    </row>
    <row r="19340" spans="131:144" x14ac:dyDescent="0.2">
      <c r="EA19340">
        <v>26</v>
      </c>
      <c r="EB19340" s="1" t="s">
        <v>1071</v>
      </c>
      <c r="EC19340" s="1" t="s">
        <v>941</v>
      </c>
      <c r="ED19340" s="1" t="s">
        <v>5</v>
      </c>
      <c r="EE19340" s="1" t="s">
        <v>5</v>
      </c>
      <c r="EF19340" s="1" t="s">
        <v>5</v>
      </c>
      <c r="EG19340" s="1" t="s">
        <v>5</v>
      </c>
      <c r="EH19340" s="1" t="s">
        <v>5</v>
      </c>
      <c r="EI19340" s="1" t="s">
        <v>14</v>
      </c>
      <c r="EJ19340" s="1" t="s">
        <v>1</v>
      </c>
      <c r="EK19340" s="1" t="s">
        <v>6</v>
      </c>
      <c r="EL19340" s="1" t="s">
        <v>6</v>
      </c>
      <c r="EM19340" s="1" t="s">
        <v>5</v>
      </c>
      <c r="EN19340" s="1" t="s">
        <v>5</v>
      </c>
    </row>
    <row r="19341" spans="131:144" x14ac:dyDescent="0.2">
      <c r="EA19341">
        <v>26</v>
      </c>
      <c r="EB19341" s="1" t="s">
        <v>1071</v>
      </c>
      <c r="EC19341" s="1" t="s">
        <v>942</v>
      </c>
      <c r="ED19341" s="1" t="s">
        <v>5</v>
      </c>
      <c r="EE19341" s="1" t="s">
        <v>6</v>
      </c>
      <c r="EF19341" s="1" t="s">
        <v>5</v>
      </c>
      <c r="EG19341" s="1" t="s">
        <v>5</v>
      </c>
      <c r="EH19341" s="1" t="s">
        <v>5</v>
      </c>
      <c r="EI19341" s="1" t="s">
        <v>14</v>
      </c>
      <c r="EJ19341" s="1" t="s">
        <v>1</v>
      </c>
      <c r="EK19341" s="1" t="s">
        <v>6</v>
      </c>
      <c r="EL19341" s="1" t="s">
        <v>6</v>
      </c>
      <c r="EM19341" s="1" t="s">
        <v>5</v>
      </c>
      <c r="EN19341" s="1" t="s">
        <v>5</v>
      </c>
    </row>
    <row r="19342" spans="131:144" x14ac:dyDescent="0.2">
      <c r="EA19342">
        <v>26</v>
      </c>
      <c r="EB19342" s="1" t="s">
        <v>1071</v>
      </c>
      <c r="EC19342" s="1" t="s">
        <v>943</v>
      </c>
      <c r="ED19342" s="1" t="s">
        <v>5</v>
      </c>
      <c r="EE19342" s="1" t="s">
        <v>5</v>
      </c>
      <c r="EF19342" s="1" t="s">
        <v>5</v>
      </c>
      <c r="EG19342" s="1" t="s">
        <v>5</v>
      </c>
      <c r="EH19342" s="1" t="s">
        <v>5</v>
      </c>
      <c r="EI19342" s="1" t="s">
        <v>14</v>
      </c>
      <c r="EJ19342" s="1" t="s">
        <v>1</v>
      </c>
      <c r="EK19342" s="1" t="s">
        <v>6</v>
      </c>
      <c r="EL19342" s="1" t="s">
        <v>6</v>
      </c>
      <c r="EM19342" s="1" t="s">
        <v>5</v>
      </c>
      <c r="EN19342" s="1" t="s">
        <v>5</v>
      </c>
    </row>
    <row r="19343" spans="131:144" x14ac:dyDescent="0.2">
      <c r="EA19343">
        <v>26</v>
      </c>
      <c r="EB19343" s="1" t="s">
        <v>1071</v>
      </c>
      <c r="EC19343" s="1" t="s">
        <v>944</v>
      </c>
      <c r="ED19343" s="1" t="s">
        <v>5</v>
      </c>
      <c r="EE19343" s="1" t="s">
        <v>5</v>
      </c>
      <c r="EF19343" s="1" t="s">
        <v>5</v>
      </c>
      <c r="EG19343" s="1" t="s">
        <v>5</v>
      </c>
      <c r="EH19343" s="1" t="s">
        <v>5</v>
      </c>
      <c r="EI19343" s="1" t="s">
        <v>14</v>
      </c>
      <c r="EJ19343" s="1" t="s">
        <v>1</v>
      </c>
      <c r="EK19343" s="1" t="s">
        <v>6</v>
      </c>
      <c r="EL19343" s="1" t="s">
        <v>6</v>
      </c>
      <c r="EM19343" s="1" t="s">
        <v>5</v>
      </c>
      <c r="EN19343" s="1" t="s">
        <v>5</v>
      </c>
    </row>
    <row r="19344" spans="131:144" x14ac:dyDescent="0.2">
      <c r="EA19344">
        <v>26</v>
      </c>
      <c r="EB19344" s="1" t="s">
        <v>1071</v>
      </c>
      <c r="EC19344" s="1" t="s">
        <v>945</v>
      </c>
      <c r="ED19344" s="1" t="s">
        <v>5</v>
      </c>
      <c r="EE19344" s="1" t="s">
        <v>6</v>
      </c>
      <c r="EF19344" s="1" t="s">
        <v>5</v>
      </c>
      <c r="EG19344" s="1" t="s">
        <v>5</v>
      </c>
      <c r="EH19344" s="1" t="s">
        <v>5</v>
      </c>
      <c r="EI19344" s="1" t="s">
        <v>14</v>
      </c>
      <c r="EJ19344" s="1" t="s">
        <v>1</v>
      </c>
      <c r="EK19344" s="1" t="s">
        <v>6</v>
      </c>
      <c r="EL19344" s="1" t="s">
        <v>6</v>
      </c>
      <c r="EM19344" s="1" t="s">
        <v>5</v>
      </c>
      <c r="EN19344" s="1" t="s">
        <v>5</v>
      </c>
    </row>
    <row r="19345" spans="131:144" x14ac:dyDescent="0.2">
      <c r="EA19345">
        <v>26</v>
      </c>
      <c r="EB19345" s="1" t="s">
        <v>1071</v>
      </c>
      <c r="EC19345" s="1" t="s">
        <v>946</v>
      </c>
      <c r="ED19345" s="1" t="s">
        <v>5</v>
      </c>
      <c r="EE19345" s="1" t="s">
        <v>5</v>
      </c>
      <c r="EF19345" s="1" t="s">
        <v>5</v>
      </c>
      <c r="EG19345" s="1" t="s">
        <v>5</v>
      </c>
      <c r="EH19345" s="1" t="s">
        <v>5</v>
      </c>
      <c r="EI19345" s="1" t="s">
        <v>14</v>
      </c>
      <c r="EJ19345" s="1" t="s">
        <v>1</v>
      </c>
      <c r="EK19345" s="1" t="s">
        <v>6</v>
      </c>
      <c r="EL19345" s="1" t="s">
        <v>6</v>
      </c>
      <c r="EM19345" s="1" t="s">
        <v>5</v>
      </c>
      <c r="EN19345" s="1" t="s">
        <v>5</v>
      </c>
    </row>
    <row r="19346" spans="131:144" x14ac:dyDescent="0.2">
      <c r="EA19346">
        <v>26</v>
      </c>
      <c r="EB19346" s="1" t="s">
        <v>1071</v>
      </c>
      <c r="EC19346" s="1" t="s">
        <v>947</v>
      </c>
      <c r="ED19346" s="1" t="s">
        <v>5</v>
      </c>
      <c r="EE19346" s="1" t="s">
        <v>5</v>
      </c>
      <c r="EF19346" s="1" t="s">
        <v>5</v>
      </c>
      <c r="EG19346" s="1" t="s">
        <v>5</v>
      </c>
      <c r="EH19346" s="1" t="s">
        <v>5</v>
      </c>
      <c r="EI19346" s="1" t="s">
        <v>14</v>
      </c>
      <c r="EJ19346" s="1" t="s">
        <v>1</v>
      </c>
      <c r="EK19346" s="1" t="s">
        <v>6</v>
      </c>
      <c r="EL19346" s="1" t="s">
        <v>6</v>
      </c>
      <c r="EM19346" s="1" t="s">
        <v>5</v>
      </c>
      <c r="EN19346" s="1" t="s">
        <v>5</v>
      </c>
    </row>
    <row r="19347" spans="131:144" x14ac:dyDescent="0.2">
      <c r="EA19347">
        <v>26</v>
      </c>
      <c r="EB19347" s="1" t="s">
        <v>1071</v>
      </c>
      <c r="EC19347" s="1" t="s">
        <v>948</v>
      </c>
      <c r="ED19347" s="1" t="s">
        <v>5</v>
      </c>
      <c r="EE19347" s="1" t="s">
        <v>6</v>
      </c>
      <c r="EF19347" s="1" t="s">
        <v>5</v>
      </c>
      <c r="EG19347" s="1" t="s">
        <v>5</v>
      </c>
      <c r="EH19347" s="1" t="s">
        <v>5</v>
      </c>
      <c r="EI19347" s="1" t="s">
        <v>14</v>
      </c>
      <c r="EJ19347" s="1" t="s">
        <v>1</v>
      </c>
      <c r="EK19347" s="1" t="s">
        <v>6</v>
      </c>
      <c r="EL19347" s="1" t="s">
        <v>6</v>
      </c>
      <c r="EM19347" s="1" t="s">
        <v>5</v>
      </c>
      <c r="EN19347" s="1" t="s">
        <v>5</v>
      </c>
    </row>
    <row r="19348" spans="131:144" x14ac:dyDescent="0.2">
      <c r="EA19348">
        <v>26</v>
      </c>
      <c r="EB19348" s="1" t="s">
        <v>1071</v>
      </c>
      <c r="EC19348" s="1" t="s">
        <v>949</v>
      </c>
      <c r="ED19348" s="1" t="s">
        <v>5</v>
      </c>
      <c r="EE19348" s="1" t="s">
        <v>5</v>
      </c>
      <c r="EF19348" s="1" t="s">
        <v>5</v>
      </c>
      <c r="EG19348" s="1" t="s">
        <v>5</v>
      </c>
      <c r="EH19348" s="1" t="s">
        <v>5</v>
      </c>
      <c r="EI19348" s="1" t="s">
        <v>14</v>
      </c>
      <c r="EJ19348" s="1" t="s">
        <v>1</v>
      </c>
      <c r="EK19348" s="1" t="s">
        <v>6</v>
      </c>
      <c r="EL19348" s="1" t="s">
        <v>6</v>
      </c>
      <c r="EM19348" s="1" t="s">
        <v>5</v>
      </c>
      <c r="EN19348" s="1" t="s">
        <v>5</v>
      </c>
    </row>
    <row r="19349" spans="131:144" x14ac:dyDescent="0.2">
      <c r="EA19349">
        <v>26</v>
      </c>
      <c r="EB19349" s="1" t="s">
        <v>1071</v>
      </c>
      <c r="EC19349" s="1" t="s">
        <v>950</v>
      </c>
      <c r="ED19349" s="1" t="s">
        <v>5</v>
      </c>
      <c r="EE19349" s="1" t="s">
        <v>5</v>
      </c>
      <c r="EF19349" s="1" t="s">
        <v>5</v>
      </c>
      <c r="EG19349" s="1" t="s">
        <v>5</v>
      </c>
      <c r="EH19349" s="1" t="s">
        <v>5</v>
      </c>
      <c r="EI19349" s="1" t="s">
        <v>14</v>
      </c>
      <c r="EJ19349" s="1" t="s">
        <v>1</v>
      </c>
      <c r="EK19349" s="1" t="s">
        <v>6</v>
      </c>
      <c r="EL19349" s="1" t="s">
        <v>6</v>
      </c>
      <c r="EM19349" s="1" t="s">
        <v>5</v>
      </c>
      <c r="EN19349" s="1" t="s">
        <v>5</v>
      </c>
    </row>
    <row r="19350" spans="131:144" x14ac:dyDescent="0.2">
      <c r="EA19350">
        <v>26</v>
      </c>
      <c r="EB19350" s="1" t="s">
        <v>1071</v>
      </c>
      <c r="EC19350" s="1" t="s">
        <v>951</v>
      </c>
      <c r="ED19350" s="1" t="s">
        <v>5</v>
      </c>
      <c r="EE19350" s="1" t="s">
        <v>6</v>
      </c>
      <c r="EF19350" s="1" t="s">
        <v>5</v>
      </c>
      <c r="EG19350" s="1" t="s">
        <v>5</v>
      </c>
      <c r="EH19350" s="1" t="s">
        <v>5</v>
      </c>
      <c r="EI19350" s="1" t="s">
        <v>14</v>
      </c>
      <c r="EJ19350" s="1" t="s">
        <v>1</v>
      </c>
      <c r="EK19350" s="1" t="s">
        <v>6</v>
      </c>
      <c r="EL19350" s="1" t="s">
        <v>6</v>
      </c>
      <c r="EM19350" s="1" t="s">
        <v>5</v>
      </c>
      <c r="EN19350" s="1" t="s">
        <v>5</v>
      </c>
    </row>
    <row r="19351" spans="131:144" x14ac:dyDescent="0.2">
      <c r="EA19351">
        <v>26</v>
      </c>
      <c r="EB19351" s="1" t="s">
        <v>1071</v>
      </c>
      <c r="EC19351" s="1" t="s">
        <v>952</v>
      </c>
      <c r="ED19351" s="1" t="s">
        <v>5</v>
      </c>
      <c r="EE19351" s="1" t="s">
        <v>6</v>
      </c>
      <c r="EF19351" s="1" t="s">
        <v>5</v>
      </c>
      <c r="EG19351" s="1" t="s">
        <v>5</v>
      </c>
      <c r="EH19351" s="1" t="s">
        <v>5</v>
      </c>
      <c r="EI19351" s="1" t="s">
        <v>14</v>
      </c>
      <c r="EJ19351" s="1" t="s">
        <v>1</v>
      </c>
      <c r="EK19351" s="1" t="s">
        <v>6</v>
      </c>
      <c r="EL19351" s="1" t="s">
        <v>6</v>
      </c>
      <c r="EM19351" s="1" t="s">
        <v>5</v>
      </c>
      <c r="EN19351" s="1" t="s">
        <v>5</v>
      </c>
    </row>
    <row r="19352" spans="131:144" x14ac:dyDescent="0.2">
      <c r="EA19352">
        <v>26</v>
      </c>
      <c r="EB19352" s="1" t="s">
        <v>1071</v>
      </c>
      <c r="EC19352" s="1" t="s">
        <v>953</v>
      </c>
      <c r="ED19352" s="1" t="s">
        <v>5</v>
      </c>
      <c r="EE19352" s="1" t="s">
        <v>6</v>
      </c>
      <c r="EF19352" s="1" t="s">
        <v>5</v>
      </c>
      <c r="EG19352" s="1" t="s">
        <v>5</v>
      </c>
      <c r="EH19352" s="1" t="s">
        <v>5</v>
      </c>
      <c r="EI19352" s="1" t="s">
        <v>14</v>
      </c>
      <c r="EJ19352" s="1" t="s">
        <v>1</v>
      </c>
      <c r="EK19352" s="1" t="s">
        <v>6</v>
      </c>
      <c r="EL19352" s="1" t="s">
        <v>6</v>
      </c>
      <c r="EM19352" s="1" t="s">
        <v>5</v>
      </c>
      <c r="EN19352" s="1" t="s">
        <v>5</v>
      </c>
    </row>
    <row r="19353" spans="131:144" x14ac:dyDescent="0.2">
      <c r="EA19353">
        <v>26</v>
      </c>
      <c r="EB19353" s="1" t="s">
        <v>1071</v>
      </c>
      <c r="EC19353" s="1" t="s">
        <v>954</v>
      </c>
      <c r="ED19353" s="1" t="s">
        <v>5</v>
      </c>
      <c r="EE19353" s="1" t="s">
        <v>6</v>
      </c>
      <c r="EF19353" s="1" t="s">
        <v>5</v>
      </c>
      <c r="EG19353" s="1" t="s">
        <v>5</v>
      </c>
      <c r="EH19353" s="1" t="s">
        <v>5</v>
      </c>
      <c r="EI19353" s="1" t="s">
        <v>14</v>
      </c>
      <c r="EJ19353" s="1" t="s">
        <v>1</v>
      </c>
      <c r="EK19353" s="1" t="s">
        <v>6</v>
      </c>
      <c r="EL19353" s="1" t="s">
        <v>6</v>
      </c>
      <c r="EM19353" s="1" t="s">
        <v>5</v>
      </c>
      <c r="EN19353" s="1" t="s">
        <v>5</v>
      </c>
    </row>
    <row r="19354" spans="131:144" x14ac:dyDescent="0.2">
      <c r="EA19354">
        <v>26</v>
      </c>
      <c r="EB19354" s="1" t="s">
        <v>1071</v>
      </c>
      <c r="EC19354" s="1" t="s">
        <v>955</v>
      </c>
      <c r="ED19354" s="1" t="s">
        <v>5</v>
      </c>
      <c r="EE19354" s="1" t="s">
        <v>5</v>
      </c>
      <c r="EF19354" s="1" t="s">
        <v>5</v>
      </c>
      <c r="EG19354" s="1" t="s">
        <v>5</v>
      </c>
      <c r="EH19354" s="1" t="s">
        <v>5</v>
      </c>
      <c r="EI19354" s="1" t="s">
        <v>14</v>
      </c>
      <c r="EJ19354" s="1" t="s">
        <v>1</v>
      </c>
      <c r="EK19354" s="1" t="s">
        <v>6</v>
      </c>
      <c r="EL19354" s="1" t="s">
        <v>6</v>
      </c>
      <c r="EM19354" s="1" t="s">
        <v>5</v>
      </c>
      <c r="EN19354" s="1" t="s">
        <v>5</v>
      </c>
    </row>
    <row r="19355" spans="131:144" x14ac:dyDescent="0.2">
      <c r="EA19355">
        <v>26</v>
      </c>
      <c r="EB19355" s="1" t="s">
        <v>1071</v>
      </c>
      <c r="EC19355" s="1" t="s">
        <v>956</v>
      </c>
      <c r="ED19355" s="1" t="s">
        <v>5</v>
      </c>
      <c r="EE19355" s="1" t="s">
        <v>8</v>
      </c>
      <c r="EF19355" s="1" t="s">
        <v>5</v>
      </c>
      <c r="EG19355" s="1" t="s">
        <v>5</v>
      </c>
      <c r="EH19355" s="1" t="s">
        <v>5</v>
      </c>
      <c r="EI19355" s="1" t="s">
        <v>14</v>
      </c>
      <c r="EJ19355" s="1" t="s">
        <v>1</v>
      </c>
      <c r="EK19355" s="1" t="s">
        <v>6</v>
      </c>
      <c r="EL19355" s="1" t="s">
        <v>6</v>
      </c>
      <c r="EM19355" s="1" t="s">
        <v>5</v>
      </c>
      <c r="EN19355" s="1" t="s">
        <v>5</v>
      </c>
    </row>
    <row r="19356" spans="131:144" x14ac:dyDescent="0.2">
      <c r="EA19356">
        <v>26</v>
      </c>
      <c r="EB19356" s="1" t="s">
        <v>1071</v>
      </c>
      <c r="EC19356" s="1" t="s">
        <v>961</v>
      </c>
      <c r="ED19356" s="1" t="s">
        <v>5</v>
      </c>
      <c r="EE19356" s="1" t="s">
        <v>5</v>
      </c>
      <c r="EF19356" s="1" t="s">
        <v>5</v>
      </c>
      <c r="EG19356" s="1" t="s">
        <v>5</v>
      </c>
      <c r="EH19356" s="1" t="s">
        <v>5</v>
      </c>
      <c r="EI19356" s="1" t="s">
        <v>14</v>
      </c>
      <c r="EJ19356" s="1" t="s">
        <v>1</v>
      </c>
      <c r="EK19356" s="1" t="s">
        <v>6</v>
      </c>
      <c r="EL19356" s="1" t="s">
        <v>6</v>
      </c>
      <c r="EM19356" s="1" t="s">
        <v>5</v>
      </c>
      <c r="EN19356" s="1" t="s">
        <v>5</v>
      </c>
    </row>
    <row r="19357" spans="131:144" x14ac:dyDescent="0.2">
      <c r="EA19357">
        <v>26</v>
      </c>
      <c r="EB19357" s="1" t="s">
        <v>1071</v>
      </c>
      <c r="EC19357" s="1" t="s">
        <v>957</v>
      </c>
      <c r="ED19357" s="1" t="s">
        <v>5</v>
      </c>
      <c r="EE19357" s="1" t="s">
        <v>8</v>
      </c>
      <c r="EF19357" s="1" t="s">
        <v>5</v>
      </c>
      <c r="EG19357" s="1" t="s">
        <v>5</v>
      </c>
      <c r="EH19357" s="1" t="s">
        <v>5</v>
      </c>
      <c r="EI19357" s="1" t="s">
        <v>14</v>
      </c>
      <c r="EJ19357" s="1" t="s">
        <v>1</v>
      </c>
      <c r="EK19357" s="1" t="s">
        <v>6</v>
      </c>
      <c r="EL19357" s="1" t="s">
        <v>6</v>
      </c>
      <c r="EM19357" s="1" t="s">
        <v>5</v>
      </c>
      <c r="EN19357" s="1" t="s">
        <v>5</v>
      </c>
    </row>
    <row r="19358" spans="131:144" x14ac:dyDescent="0.2">
      <c r="EA19358">
        <v>26</v>
      </c>
      <c r="EB19358" s="1" t="s">
        <v>1071</v>
      </c>
      <c r="EC19358" s="1" t="s">
        <v>962</v>
      </c>
      <c r="ED19358" s="1" t="s">
        <v>5</v>
      </c>
      <c r="EE19358" s="1" t="s">
        <v>5</v>
      </c>
      <c r="EF19358" s="1" t="s">
        <v>5</v>
      </c>
      <c r="EG19358" s="1" t="s">
        <v>5</v>
      </c>
      <c r="EH19358" s="1" t="s">
        <v>5</v>
      </c>
      <c r="EI19358" s="1" t="s">
        <v>14</v>
      </c>
      <c r="EJ19358" s="1" t="s">
        <v>1</v>
      </c>
      <c r="EK19358" s="1" t="s">
        <v>6</v>
      </c>
      <c r="EL19358" s="1" t="s">
        <v>6</v>
      </c>
      <c r="EM19358" s="1" t="s">
        <v>5</v>
      </c>
      <c r="EN19358" s="1" t="s">
        <v>5</v>
      </c>
    </row>
    <row r="19359" spans="131:144" x14ac:dyDescent="0.2">
      <c r="EA19359">
        <v>26</v>
      </c>
      <c r="EB19359" s="1" t="s">
        <v>1071</v>
      </c>
      <c r="EC19359" s="1" t="s">
        <v>958</v>
      </c>
      <c r="ED19359" s="1" t="s">
        <v>5</v>
      </c>
      <c r="EE19359" s="1" t="s">
        <v>8</v>
      </c>
      <c r="EF19359" s="1" t="s">
        <v>5</v>
      </c>
      <c r="EG19359" s="1" t="s">
        <v>5</v>
      </c>
      <c r="EH19359" s="1" t="s">
        <v>5</v>
      </c>
      <c r="EI19359" s="1" t="s">
        <v>14</v>
      </c>
      <c r="EJ19359" s="1" t="s">
        <v>1</v>
      </c>
      <c r="EK19359" s="1" t="s">
        <v>6</v>
      </c>
      <c r="EL19359" s="1" t="s">
        <v>6</v>
      </c>
      <c r="EM19359" s="1" t="s">
        <v>5</v>
      </c>
      <c r="EN19359" s="1" t="s">
        <v>5</v>
      </c>
    </row>
    <row r="19360" spans="131:144" x14ac:dyDescent="0.2">
      <c r="EA19360">
        <v>26</v>
      </c>
      <c r="EB19360" s="1" t="s">
        <v>1071</v>
      </c>
      <c r="EC19360" s="1" t="s">
        <v>959</v>
      </c>
      <c r="ED19360" s="1" t="s">
        <v>5</v>
      </c>
      <c r="EE19360" s="1" t="s">
        <v>8</v>
      </c>
      <c r="EF19360" s="1" t="s">
        <v>5</v>
      </c>
      <c r="EG19360" s="1" t="s">
        <v>5</v>
      </c>
      <c r="EH19360" s="1" t="s">
        <v>5</v>
      </c>
      <c r="EI19360" s="1" t="s">
        <v>14</v>
      </c>
      <c r="EJ19360" s="1" t="s">
        <v>1</v>
      </c>
      <c r="EK19360" s="1" t="s">
        <v>6</v>
      </c>
      <c r="EL19360" s="1" t="s">
        <v>6</v>
      </c>
      <c r="EM19360" s="1" t="s">
        <v>5</v>
      </c>
      <c r="EN19360" s="1" t="s">
        <v>5</v>
      </c>
    </row>
    <row r="19361" spans="131:144" x14ac:dyDescent="0.2">
      <c r="EA19361">
        <v>26</v>
      </c>
      <c r="EB19361" s="1" t="s">
        <v>1071</v>
      </c>
      <c r="EC19361" s="1" t="s">
        <v>960</v>
      </c>
      <c r="ED19361" s="1" t="s">
        <v>5</v>
      </c>
      <c r="EE19361" s="1" t="s">
        <v>8</v>
      </c>
      <c r="EF19361" s="1" t="s">
        <v>5</v>
      </c>
      <c r="EG19361" s="1" t="s">
        <v>5</v>
      </c>
      <c r="EH19361" s="1" t="s">
        <v>5</v>
      </c>
      <c r="EI19361" s="1" t="s">
        <v>14</v>
      </c>
      <c r="EJ19361" s="1" t="s">
        <v>1</v>
      </c>
      <c r="EK19361" s="1" t="s">
        <v>6</v>
      </c>
      <c r="EL19361" s="1" t="s">
        <v>6</v>
      </c>
      <c r="EM19361" s="1" t="s">
        <v>5</v>
      </c>
      <c r="EN19361" s="1" t="s">
        <v>5</v>
      </c>
    </row>
    <row r="19362" spans="131:144" x14ac:dyDescent="0.2">
      <c r="EA19362">
        <v>26</v>
      </c>
      <c r="EB19362" s="1" t="s">
        <v>1071</v>
      </c>
      <c r="EC19362" s="1" t="s">
        <v>963</v>
      </c>
      <c r="ED19362" s="1" t="s">
        <v>5</v>
      </c>
      <c r="EE19362" s="1" t="s">
        <v>5</v>
      </c>
      <c r="EF19362" s="1" t="s">
        <v>5</v>
      </c>
      <c r="EG19362" s="1" t="s">
        <v>5</v>
      </c>
      <c r="EH19362" s="1" t="s">
        <v>5</v>
      </c>
      <c r="EI19362" s="1" t="s">
        <v>14</v>
      </c>
      <c r="EJ19362" s="1" t="s">
        <v>1</v>
      </c>
      <c r="EK19362" s="1" t="s">
        <v>6</v>
      </c>
      <c r="EL19362" s="1" t="s">
        <v>6</v>
      </c>
      <c r="EM19362" s="1" t="s">
        <v>5</v>
      </c>
      <c r="EN19362" s="1" t="s">
        <v>5</v>
      </c>
    </row>
    <row r="19363" spans="131:144" x14ac:dyDescent="0.2">
      <c r="EA19363">
        <v>26</v>
      </c>
      <c r="EB19363" s="1" t="s">
        <v>1073</v>
      </c>
      <c r="EC19363" s="1" t="s">
        <v>935</v>
      </c>
      <c r="ED19363" s="1" t="s">
        <v>5</v>
      </c>
      <c r="EE19363" s="1" t="s">
        <v>5</v>
      </c>
      <c r="EF19363" s="1" t="s">
        <v>5</v>
      </c>
      <c r="EG19363" s="1" t="s">
        <v>5</v>
      </c>
      <c r="EH19363" s="1" t="s">
        <v>5</v>
      </c>
      <c r="EI19363" s="1" t="s">
        <v>14</v>
      </c>
      <c r="EJ19363" s="1" t="s">
        <v>1</v>
      </c>
      <c r="EK19363" s="1" t="s">
        <v>6</v>
      </c>
      <c r="EL19363" s="1" t="s">
        <v>6</v>
      </c>
      <c r="EM19363" s="1" t="s">
        <v>5</v>
      </c>
      <c r="EN19363" s="1" t="s">
        <v>5</v>
      </c>
    </row>
    <row r="19364" spans="131:144" x14ac:dyDescent="0.2">
      <c r="EA19364">
        <v>26</v>
      </c>
      <c r="EB19364" s="1" t="s">
        <v>1073</v>
      </c>
      <c r="EC19364" s="1" t="s">
        <v>938</v>
      </c>
      <c r="ED19364" s="1" t="s">
        <v>5</v>
      </c>
      <c r="EE19364" s="1" t="s">
        <v>5</v>
      </c>
      <c r="EF19364" s="1" t="s">
        <v>5</v>
      </c>
      <c r="EG19364" s="1" t="s">
        <v>5</v>
      </c>
      <c r="EH19364" s="1" t="s">
        <v>5</v>
      </c>
      <c r="EI19364" s="1" t="s">
        <v>14</v>
      </c>
      <c r="EJ19364" s="1" t="s">
        <v>1</v>
      </c>
      <c r="EK19364" s="1" t="s">
        <v>6</v>
      </c>
      <c r="EL19364" s="1" t="s">
        <v>6</v>
      </c>
      <c r="EM19364" s="1" t="s">
        <v>5</v>
      </c>
      <c r="EN19364" s="1" t="s">
        <v>5</v>
      </c>
    </row>
    <row r="19365" spans="131:144" x14ac:dyDescent="0.2">
      <c r="EA19365">
        <v>26</v>
      </c>
      <c r="EB19365" s="1" t="s">
        <v>1073</v>
      </c>
      <c r="EC19365" s="1" t="s">
        <v>939</v>
      </c>
      <c r="ED19365" s="1" t="s">
        <v>5</v>
      </c>
      <c r="EE19365" s="1" t="s">
        <v>6</v>
      </c>
      <c r="EF19365" s="1" t="s">
        <v>5</v>
      </c>
      <c r="EG19365" s="1" t="s">
        <v>5</v>
      </c>
      <c r="EH19365" s="1" t="s">
        <v>5</v>
      </c>
      <c r="EI19365" s="1" t="s">
        <v>14</v>
      </c>
      <c r="EJ19365" s="1" t="s">
        <v>1</v>
      </c>
      <c r="EK19365" s="1" t="s">
        <v>6</v>
      </c>
      <c r="EL19365" s="1" t="s">
        <v>6</v>
      </c>
      <c r="EM19365" s="1" t="s">
        <v>5</v>
      </c>
      <c r="EN19365" s="1" t="s">
        <v>5</v>
      </c>
    </row>
    <row r="19366" spans="131:144" x14ac:dyDescent="0.2">
      <c r="EA19366">
        <v>26</v>
      </c>
      <c r="EB19366" s="1" t="s">
        <v>1073</v>
      </c>
      <c r="EC19366" s="1" t="s">
        <v>940</v>
      </c>
      <c r="ED19366" s="1" t="s">
        <v>5</v>
      </c>
      <c r="EE19366" s="1" t="s">
        <v>5</v>
      </c>
      <c r="EF19366" s="1" t="s">
        <v>5</v>
      </c>
      <c r="EG19366" s="1" t="s">
        <v>5</v>
      </c>
      <c r="EH19366" s="1" t="s">
        <v>5</v>
      </c>
      <c r="EI19366" s="1" t="s">
        <v>14</v>
      </c>
      <c r="EJ19366" s="1" t="s">
        <v>1</v>
      </c>
      <c r="EK19366" s="1" t="s">
        <v>6</v>
      </c>
      <c r="EL19366" s="1" t="s">
        <v>6</v>
      </c>
      <c r="EM19366" s="1" t="s">
        <v>5</v>
      </c>
      <c r="EN19366" s="1" t="s">
        <v>5</v>
      </c>
    </row>
    <row r="19367" spans="131:144" x14ac:dyDescent="0.2">
      <c r="EA19367">
        <v>26</v>
      </c>
      <c r="EB19367" s="1" t="s">
        <v>1073</v>
      </c>
      <c r="EC19367" s="1" t="s">
        <v>941</v>
      </c>
      <c r="ED19367" s="1" t="s">
        <v>5</v>
      </c>
      <c r="EE19367" s="1" t="s">
        <v>5</v>
      </c>
      <c r="EF19367" s="1" t="s">
        <v>5</v>
      </c>
      <c r="EG19367" s="1" t="s">
        <v>5</v>
      </c>
      <c r="EH19367" s="1" t="s">
        <v>5</v>
      </c>
      <c r="EI19367" s="1" t="s">
        <v>14</v>
      </c>
      <c r="EJ19367" s="1" t="s">
        <v>1</v>
      </c>
      <c r="EK19367" s="1" t="s">
        <v>6</v>
      </c>
      <c r="EL19367" s="1" t="s">
        <v>6</v>
      </c>
      <c r="EM19367" s="1" t="s">
        <v>5</v>
      </c>
      <c r="EN19367" s="1" t="s">
        <v>5</v>
      </c>
    </row>
    <row r="19368" spans="131:144" x14ac:dyDescent="0.2">
      <c r="EA19368">
        <v>26</v>
      </c>
      <c r="EB19368" s="1" t="s">
        <v>1073</v>
      </c>
      <c r="EC19368" s="1" t="s">
        <v>942</v>
      </c>
      <c r="ED19368" s="1" t="s">
        <v>5</v>
      </c>
      <c r="EE19368" s="1" t="s">
        <v>6</v>
      </c>
      <c r="EF19368" s="1" t="s">
        <v>5</v>
      </c>
      <c r="EG19368" s="1" t="s">
        <v>5</v>
      </c>
      <c r="EH19368" s="1" t="s">
        <v>5</v>
      </c>
      <c r="EI19368" s="1" t="s">
        <v>14</v>
      </c>
      <c r="EJ19368" s="1" t="s">
        <v>1</v>
      </c>
      <c r="EK19368" s="1" t="s">
        <v>6</v>
      </c>
      <c r="EL19368" s="1" t="s">
        <v>6</v>
      </c>
      <c r="EM19368" s="1" t="s">
        <v>5</v>
      </c>
      <c r="EN19368" s="1" t="s">
        <v>5</v>
      </c>
    </row>
    <row r="19369" spans="131:144" x14ac:dyDescent="0.2">
      <c r="EA19369">
        <v>26</v>
      </c>
      <c r="EB19369" s="1" t="s">
        <v>1073</v>
      </c>
      <c r="EC19369" s="1" t="s">
        <v>943</v>
      </c>
      <c r="ED19369" s="1" t="s">
        <v>5</v>
      </c>
      <c r="EE19369" s="1" t="s">
        <v>5</v>
      </c>
      <c r="EF19369" s="1" t="s">
        <v>5</v>
      </c>
      <c r="EG19369" s="1" t="s">
        <v>5</v>
      </c>
      <c r="EH19369" s="1" t="s">
        <v>5</v>
      </c>
      <c r="EI19369" s="1" t="s">
        <v>14</v>
      </c>
      <c r="EJ19369" s="1" t="s">
        <v>1</v>
      </c>
      <c r="EK19369" s="1" t="s">
        <v>6</v>
      </c>
      <c r="EL19369" s="1" t="s">
        <v>6</v>
      </c>
      <c r="EM19369" s="1" t="s">
        <v>5</v>
      </c>
      <c r="EN19369" s="1" t="s">
        <v>5</v>
      </c>
    </row>
    <row r="19370" spans="131:144" x14ac:dyDescent="0.2">
      <c r="EA19370">
        <v>26</v>
      </c>
      <c r="EB19370" s="1" t="s">
        <v>1073</v>
      </c>
      <c r="EC19370" s="1" t="s">
        <v>944</v>
      </c>
      <c r="ED19370" s="1" t="s">
        <v>5</v>
      </c>
      <c r="EE19370" s="1" t="s">
        <v>5</v>
      </c>
      <c r="EF19370" s="1" t="s">
        <v>5</v>
      </c>
      <c r="EG19370" s="1" t="s">
        <v>5</v>
      </c>
      <c r="EH19370" s="1" t="s">
        <v>5</v>
      </c>
      <c r="EI19370" s="1" t="s">
        <v>14</v>
      </c>
      <c r="EJ19370" s="1" t="s">
        <v>1</v>
      </c>
      <c r="EK19370" s="1" t="s">
        <v>6</v>
      </c>
      <c r="EL19370" s="1" t="s">
        <v>6</v>
      </c>
      <c r="EM19370" s="1" t="s">
        <v>5</v>
      </c>
      <c r="EN19370" s="1" t="s">
        <v>5</v>
      </c>
    </row>
    <row r="19371" spans="131:144" x14ac:dyDescent="0.2">
      <c r="EA19371">
        <v>26</v>
      </c>
      <c r="EB19371" s="1" t="s">
        <v>1073</v>
      </c>
      <c r="EC19371" s="1" t="s">
        <v>945</v>
      </c>
      <c r="ED19371" s="1" t="s">
        <v>5</v>
      </c>
      <c r="EE19371" s="1" t="s">
        <v>6</v>
      </c>
      <c r="EF19371" s="1" t="s">
        <v>5</v>
      </c>
      <c r="EG19371" s="1" t="s">
        <v>5</v>
      </c>
      <c r="EH19371" s="1" t="s">
        <v>5</v>
      </c>
      <c r="EI19371" s="1" t="s">
        <v>14</v>
      </c>
      <c r="EJ19371" s="1" t="s">
        <v>1</v>
      </c>
      <c r="EK19371" s="1" t="s">
        <v>6</v>
      </c>
      <c r="EL19371" s="1" t="s">
        <v>6</v>
      </c>
      <c r="EM19371" s="1" t="s">
        <v>5</v>
      </c>
      <c r="EN19371" s="1" t="s">
        <v>5</v>
      </c>
    </row>
    <row r="19372" spans="131:144" x14ac:dyDescent="0.2">
      <c r="EA19372">
        <v>26</v>
      </c>
      <c r="EB19372" s="1" t="s">
        <v>1073</v>
      </c>
      <c r="EC19372" s="1" t="s">
        <v>946</v>
      </c>
      <c r="ED19372" s="1" t="s">
        <v>5</v>
      </c>
      <c r="EE19372" s="1" t="s">
        <v>5</v>
      </c>
      <c r="EF19372" s="1" t="s">
        <v>5</v>
      </c>
      <c r="EG19372" s="1" t="s">
        <v>5</v>
      </c>
      <c r="EH19372" s="1" t="s">
        <v>5</v>
      </c>
      <c r="EI19372" s="1" t="s">
        <v>14</v>
      </c>
      <c r="EJ19372" s="1" t="s">
        <v>1</v>
      </c>
      <c r="EK19372" s="1" t="s">
        <v>6</v>
      </c>
      <c r="EL19372" s="1" t="s">
        <v>6</v>
      </c>
      <c r="EM19372" s="1" t="s">
        <v>5</v>
      </c>
      <c r="EN19372" s="1" t="s">
        <v>5</v>
      </c>
    </row>
    <row r="19373" spans="131:144" x14ac:dyDescent="0.2">
      <c r="EA19373">
        <v>26</v>
      </c>
      <c r="EB19373" s="1" t="s">
        <v>1073</v>
      </c>
      <c r="EC19373" s="1" t="s">
        <v>947</v>
      </c>
      <c r="ED19373" s="1" t="s">
        <v>5</v>
      </c>
      <c r="EE19373" s="1" t="s">
        <v>5</v>
      </c>
      <c r="EF19373" s="1" t="s">
        <v>5</v>
      </c>
      <c r="EG19373" s="1" t="s">
        <v>5</v>
      </c>
      <c r="EH19373" s="1" t="s">
        <v>5</v>
      </c>
      <c r="EI19373" s="1" t="s">
        <v>14</v>
      </c>
      <c r="EJ19373" s="1" t="s">
        <v>1</v>
      </c>
      <c r="EK19373" s="1" t="s">
        <v>6</v>
      </c>
      <c r="EL19373" s="1" t="s">
        <v>6</v>
      </c>
      <c r="EM19373" s="1" t="s">
        <v>5</v>
      </c>
      <c r="EN19373" s="1" t="s">
        <v>5</v>
      </c>
    </row>
    <row r="19374" spans="131:144" x14ac:dyDescent="0.2">
      <c r="EA19374">
        <v>26</v>
      </c>
      <c r="EB19374" s="1" t="s">
        <v>1073</v>
      </c>
      <c r="EC19374" s="1" t="s">
        <v>948</v>
      </c>
      <c r="ED19374" s="1" t="s">
        <v>5</v>
      </c>
      <c r="EE19374" s="1" t="s">
        <v>6</v>
      </c>
      <c r="EF19374" s="1" t="s">
        <v>5</v>
      </c>
      <c r="EG19374" s="1" t="s">
        <v>5</v>
      </c>
      <c r="EH19374" s="1" t="s">
        <v>5</v>
      </c>
      <c r="EI19374" s="1" t="s">
        <v>14</v>
      </c>
      <c r="EJ19374" s="1" t="s">
        <v>1</v>
      </c>
      <c r="EK19374" s="1" t="s">
        <v>6</v>
      </c>
      <c r="EL19374" s="1" t="s">
        <v>6</v>
      </c>
      <c r="EM19374" s="1" t="s">
        <v>5</v>
      </c>
      <c r="EN19374" s="1" t="s">
        <v>5</v>
      </c>
    </row>
    <row r="19375" spans="131:144" x14ac:dyDescent="0.2">
      <c r="EA19375">
        <v>26</v>
      </c>
      <c r="EB19375" s="1" t="s">
        <v>1073</v>
      </c>
      <c r="EC19375" s="1" t="s">
        <v>949</v>
      </c>
      <c r="ED19375" s="1" t="s">
        <v>5</v>
      </c>
      <c r="EE19375" s="1" t="s">
        <v>5</v>
      </c>
      <c r="EF19375" s="1" t="s">
        <v>5</v>
      </c>
      <c r="EG19375" s="1" t="s">
        <v>5</v>
      </c>
      <c r="EH19375" s="1" t="s">
        <v>5</v>
      </c>
      <c r="EI19375" s="1" t="s">
        <v>14</v>
      </c>
      <c r="EJ19375" s="1" t="s">
        <v>1</v>
      </c>
      <c r="EK19375" s="1" t="s">
        <v>6</v>
      </c>
      <c r="EL19375" s="1" t="s">
        <v>6</v>
      </c>
      <c r="EM19375" s="1" t="s">
        <v>5</v>
      </c>
      <c r="EN19375" s="1" t="s">
        <v>5</v>
      </c>
    </row>
    <row r="19376" spans="131:144" x14ac:dyDescent="0.2">
      <c r="EA19376">
        <v>26</v>
      </c>
      <c r="EB19376" s="1" t="s">
        <v>1073</v>
      </c>
      <c r="EC19376" s="1" t="s">
        <v>950</v>
      </c>
      <c r="ED19376" s="1" t="s">
        <v>5</v>
      </c>
      <c r="EE19376" s="1" t="s">
        <v>5</v>
      </c>
      <c r="EF19376" s="1" t="s">
        <v>5</v>
      </c>
      <c r="EG19376" s="1" t="s">
        <v>5</v>
      </c>
      <c r="EH19376" s="1" t="s">
        <v>5</v>
      </c>
      <c r="EI19376" s="1" t="s">
        <v>14</v>
      </c>
      <c r="EJ19376" s="1" t="s">
        <v>1</v>
      </c>
      <c r="EK19376" s="1" t="s">
        <v>6</v>
      </c>
      <c r="EL19376" s="1" t="s">
        <v>6</v>
      </c>
      <c r="EM19376" s="1" t="s">
        <v>5</v>
      </c>
      <c r="EN19376" s="1" t="s">
        <v>5</v>
      </c>
    </row>
    <row r="19377" spans="131:144" x14ac:dyDescent="0.2">
      <c r="EA19377">
        <v>26</v>
      </c>
      <c r="EB19377" s="1" t="s">
        <v>1073</v>
      </c>
      <c r="EC19377" s="1" t="s">
        <v>951</v>
      </c>
      <c r="ED19377" s="1" t="s">
        <v>5</v>
      </c>
      <c r="EE19377" s="1" t="s">
        <v>6</v>
      </c>
      <c r="EF19377" s="1" t="s">
        <v>5</v>
      </c>
      <c r="EG19377" s="1" t="s">
        <v>5</v>
      </c>
      <c r="EH19377" s="1" t="s">
        <v>5</v>
      </c>
      <c r="EI19377" s="1" t="s">
        <v>14</v>
      </c>
      <c r="EJ19377" s="1" t="s">
        <v>1</v>
      </c>
      <c r="EK19377" s="1" t="s">
        <v>6</v>
      </c>
      <c r="EL19377" s="1" t="s">
        <v>6</v>
      </c>
      <c r="EM19377" s="1" t="s">
        <v>5</v>
      </c>
      <c r="EN19377" s="1" t="s">
        <v>5</v>
      </c>
    </row>
    <row r="19378" spans="131:144" x14ac:dyDescent="0.2">
      <c r="EA19378">
        <v>26</v>
      </c>
      <c r="EB19378" s="1" t="s">
        <v>1073</v>
      </c>
      <c r="EC19378" s="1" t="s">
        <v>952</v>
      </c>
      <c r="ED19378" s="1" t="s">
        <v>5</v>
      </c>
      <c r="EE19378" s="1" t="s">
        <v>6</v>
      </c>
      <c r="EF19378" s="1" t="s">
        <v>5</v>
      </c>
      <c r="EG19378" s="1" t="s">
        <v>5</v>
      </c>
      <c r="EH19378" s="1" t="s">
        <v>5</v>
      </c>
      <c r="EI19378" s="1" t="s">
        <v>14</v>
      </c>
      <c r="EJ19378" s="1" t="s">
        <v>1</v>
      </c>
      <c r="EK19378" s="1" t="s">
        <v>6</v>
      </c>
      <c r="EL19378" s="1" t="s">
        <v>6</v>
      </c>
      <c r="EM19378" s="1" t="s">
        <v>5</v>
      </c>
      <c r="EN19378" s="1" t="s">
        <v>5</v>
      </c>
    </row>
    <row r="19379" spans="131:144" x14ac:dyDescent="0.2">
      <c r="EA19379">
        <v>26</v>
      </c>
      <c r="EB19379" s="1" t="s">
        <v>1073</v>
      </c>
      <c r="EC19379" s="1" t="s">
        <v>953</v>
      </c>
      <c r="ED19379" s="1" t="s">
        <v>5</v>
      </c>
      <c r="EE19379" s="1" t="s">
        <v>6</v>
      </c>
      <c r="EF19379" s="1" t="s">
        <v>5</v>
      </c>
      <c r="EG19379" s="1" t="s">
        <v>5</v>
      </c>
      <c r="EH19379" s="1" t="s">
        <v>5</v>
      </c>
      <c r="EI19379" s="1" t="s">
        <v>14</v>
      </c>
      <c r="EJ19379" s="1" t="s">
        <v>1</v>
      </c>
      <c r="EK19379" s="1" t="s">
        <v>6</v>
      </c>
      <c r="EL19379" s="1" t="s">
        <v>6</v>
      </c>
      <c r="EM19379" s="1" t="s">
        <v>5</v>
      </c>
      <c r="EN19379" s="1" t="s">
        <v>5</v>
      </c>
    </row>
    <row r="19380" spans="131:144" x14ac:dyDescent="0.2">
      <c r="EA19380">
        <v>26</v>
      </c>
      <c r="EB19380" s="1" t="s">
        <v>1073</v>
      </c>
      <c r="EC19380" s="1" t="s">
        <v>954</v>
      </c>
      <c r="ED19380" s="1" t="s">
        <v>5</v>
      </c>
      <c r="EE19380" s="1" t="s">
        <v>6</v>
      </c>
      <c r="EF19380" s="1" t="s">
        <v>5</v>
      </c>
      <c r="EG19380" s="1" t="s">
        <v>5</v>
      </c>
      <c r="EH19380" s="1" t="s">
        <v>5</v>
      </c>
      <c r="EI19380" s="1" t="s">
        <v>14</v>
      </c>
      <c r="EJ19380" s="1" t="s">
        <v>1</v>
      </c>
      <c r="EK19380" s="1" t="s">
        <v>6</v>
      </c>
      <c r="EL19380" s="1" t="s">
        <v>6</v>
      </c>
      <c r="EM19380" s="1" t="s">
        <v>5</v>
      </c>
      <c r="EN19380" s="1" t="s">
        <v>5</v>
      </c>
    </row>
    <row r="19381" spans="131:144" x14ac:dyDescent="0.2">
      <c r="EA19381">
        <v>26</v>
      </c>
      <c r="EB19381" s="1" t="s">
        <v>1073</v>
      </c>
      <c r="EC19381" s="1" t="s">
        <v>955</v>
      </c>
      <c r="ED19381" s="1" t="s">
        <v>5</v>
      </c>
      <c r="EE19381" s="1" t="s">
        <v>5</v>
      </c>
      <c r="EF19381" s="1" t="s">
        <v>5</v>
      </c>
      <c r="EG19381" s="1" t="s">
        <v>5</v>
      </c>
      <c r="EH19381" s="1" t="s">
        <v>5</v>
      </c>
      <c r="EI19381" s="1" t="s">
        <v>14</v>
      </c>
      <c r="EJ19381" s="1" t="s">
        <v>1</v>
      </c>
      <c r="EK19381" s="1" t="s">
        <v>6</v>
      </c>
      <c r="EL19381" s="1" t="s">
        <v>6</v>
      </c>
      <c r="EM19381" s="1" t="s">
        <v>5</v>
      </c>
      <c r="EN19381" s="1" t="s">
        <v>5</v>
      </c>
    </row>
    <row r="19382" spans="131:144" x14ac:dyDescent="0.2">
      <c r="EA19382">
        <v>26</v>
      </c>
      <c r="EB19382" s="1" t="s">
        <v>1073</v>
      </c>
      <c r="EC19382" s="1" t="s">
        <v>956</v>
      </c>
      <c r="ED19382" s="1" t="s">
        <v>5</v>
      </c>
      <c r="EE19382" s="1" t="s">
        <v>8</v>
      </c>
      <c r="EF19382" s="1" t="s">
        <v>5</v>
      </c>
      <c r="EG19382" s="1" t="s">
        <v>5</v>
      </c>
      <c r="EH19382" s="1" t="s">
        <v>5</v>
      </c>
      <c r="EI19382" s="1" t="s">
        <v>14</v>
      </c>
      <c r="EJ19382" s="1" t="s">
        <v>1</v>
      </c>
      <c r="EK19382" s="1" t="s">
        <v>6</v>
      </c>
      <c r="EL19382" s="1" t="s">
        <v>6</v>
      </c>
      <c r="EM19382" s="1" t="s">
        <v>5</v>
      </c>
      <c r="EN19382" s="1" t="s">
        <v>5</v>
      </c>
    </row>
    <row r="19383" spans="131:144" x14ac:dyDescent="0.2">
      <c r="EA19383">
        <v>26</v>
      </c>
      <c r="EB19383" s="1" t="s">
        <v>1073</v>
      </c>
      <c r="EC19383" s="1" t="s">
        <v>961</v>
      </c>
      <c r="ED19383" s="1" t="s">
        <v>5</v>
      </c>
      <c r="EE19383" s="1" t="s">
        <v>5</v>
      </c>
      <c r="EF19383" s="1" t="s">
        <v>5</v>
      </c>
      <c r="EG19383" s="1" t="s">
        <v>5</v>
      </c>
      <c r="EH19383" s="1" t="s">
        <v>5</v>
      </c>
      <c r="EI19383" s="1" t="s">
        <v>14</v>
      </c>
      <c r="EJ19383" s="1" t="s">
        <v>1</v>
      </c>
      <c r="EK19383" s="1" t="s">
        <v>6</v>
      </c>
      <c r="EL19383" s="1" t="s">
        <v>6</v>
      </c>
      <c r="EM19383" s="1" t="s">
        <v>5</v>
      </c>
      <c r="EN19383" s="1" t="s">
        <v>5</v>
      </c>
    </row>
    <row r="19384" spans="131:144" x14ac:dyDescent="0.2">
      <c r="EA19384">
        <v>26</v>
      </c>
      <c r="EB19384" s="1" t="s">
        <v>1073</v>
      </c>
      <c r="EC19384" s="1" t="s">
        <v>957</v>
      </c>
      <c r="ED19384" s="1" t="s">
        <v>5</v>
      </c>
      <c r="EE19384" s="1" t="s">
        <v>8</v>
      </c>
      <c r="EF19384" s="1" t="s">
        <v>5</v>
      </c>
      <c r="EG19384" s="1" t="s">
        <v>5</v>
      </c>
      <c r="EH19384" s="1" t="s">
        <v>5</v>
      </c>
      <c r="EI19384" s="1" t="s">
        <v>14</v>
      </c>
      <c r="EJ19384" s="1" t="s">
        <v>1</v>
      </c>
      <c r="EK19384" s="1" t="s">
        <v>6</v>
      </c>
      <c r="EL19384" s="1" t="s">
        <v>6</v>
      </c>
      <c r="EM19384" s="1" t="s">
        <v>5</v>
      </c>
      <c r="EN19384" s="1" t="s">
        <v>5</v>
      </c>
    </row>
    <row r="19385" spans="131:144" x14ac:dyDescent="0.2">
      <c r="EA19385">
        <v>26</v>
      </c>
      <c r="EB19385" s="1" t="s">
        <v>1073</v>
      </c>
      <c r="EC19385" s="1" t="s">
        <v>962</v>
      </c>
      <c r="ED19385" s="1" t="s">
        <v>5</v>
      </c>
      <c r="EE19385" s="1" t="s">
        <v>5</v>
      </c>
      <c r="EF19385" s="1" t="s">
        <v>5</v>
      </c>
      <c r="EG19385" s="1" t="s">
        <v>5</v>
      </c>
      <c r="EH19385" s="1" t="s">
        <v>5</v>
      </c>
      <c r="EI19385" s="1" t="s">
        <v>14</v>
      </c>
      <c r="EJ19385" s="1" t="s">
        <v>1</v>
      </c>
      <c r="EK19385" s="1" t="s">
        <v>6</v>
      </c>
      <c r="EL19385" s="1" t="s">
        <v>6</v>
      </c>
      <c r="EM19385" s="1" t="s">
        <v>5</v>
      </c>
      <c r="EN19385" s="1" t="s">
        <v>5</v>
      </c>
    </row>
    <row r="19386" spans="131:144" x14ac:dyDescent="0.2">
      <c r="EA19386">
        <v>26</v>
      </c>
      <c r="EB19386" s="1" t="s">
        <v>1073</v>
      </c>
      <c r="EC19386" s="1" t="s">
        <v>958</v>
      </c>
      <c r="ED19386" s="1" t="s">
        <v>5</v>
      </c>
      <c r="EE19386" s="1" t="s">
        <v>8</v>
      </c>
      <c r="EF19386" s="1" t="s">
        <v>5</v>
      </c>
      <c r="EG19386" s="1" t="s">
        <v>5</v>
      </c>
      <c r="EH19386" s="1" t="s">
        <v>5</v>
      </c>
      <c r="EI19386" s="1" t="s">
        <v>14</v>
      </c>
      <c r="EJ19386" s="1" t="s">
        <v>1</v>
      </c>
      <c r="EK19386" s="1" t="s">
        <v>6</v>
      </c>
      <c r="EL19386" s="1" t="s">
        <v>6</v>
      </c>
      <c r="EM19386" s="1" t="s">
        <v>5</v>
      </c>
      <c r="EN19386" s="1" t="s">
        <v>5</v>
      </c>
    </row>
    <row r="19387" spans="131:144" x14ac:dyDescent="0.2">
      <c r="EA19387">
        <v>26</v>
      </c>
      <c r="EB19387" s="1" t="s">
        <v>1073</v>
      </c>
      <c r="EC19387" s="1" t="s">
        <v>959</v>
      </c>
      <c r="ED19387" s="1" t="s">
        <v>5</v>
      </c>
      <c r="EE19387" s="1" t="s">
        <v>8</v>
      </c>
      <c r="EF19387" s="1" t="s">
        <v>5</v>
      </c>
      <c r="EG19387" s="1" t="s">
        <v>5</v>
      </c>
      <c r="EH19387" s="1" t="s">
        <v>5</v>
      </c>
      <c r="EI19387" s="1" t="s">
        <v>14</v>
      </c>
      <c r="EJ19387" s="1" t="s">
        <v>1</v>
      </c>
      <c r="EK19387" s="1" t="s">
        <v>6</v>
      </c>
      <c r="EL19387" s="1" t="s">
        <v>6</v>
      </c>
      <c r="EM19387" s="1" t="s">
        <v>5</v>
      </c>
      <c r="EN19387" s="1" t="s">
        <v>5</v>
      </c>
    </row>
    <row r="19388" spans="131:144" x14ac:dyDescent="0.2">
      <c r="EA19388">
        <v>26</v>
      </c>
      <c r="EB19388" s="1" t="s">
        <v>1073</v>
      </c>
      <c r="EC19388" s="1" t="s">
        <v>960</v>
      </c>
      <c r="ED19388" s="1" t="s">
        <v>5</v>
      </c>
      <c r="EE19388" s="1" t="s">
        <v>8</v>
      </c>
      <c r="EF19388" s="1" t="s">
        <v>5</v>
      </c>
      <c r="EG19388" s="1" t="s">
        <v>5</v>
      </c>
      <c r="EH19388" s="1" t="s">
        <v>5</v>
      </c>
      <c r="EI19388" s="1" t="s">
        <v>14</v>
      </c>
      <c r="EJ19388" s="1" t="s">
        <v>1</v>
      </c>
      <c r="EK19388" s="1" t="s">
        <v>6</v>
      </c>
      <c r="EL19388" s="1" t="s">
        <v>6</v>
      </c>
      <c r="EM19388" s="1" t="s">
        <v>5</v>
      </c>
      <c r="EN19388" s="1" t="s">
        <v>5</v>
      </c>
    </row>
    <row r="19389" spans="131:144" x14ac:dyDescent="0.2">
      <c r="EA19389">
        <v>26</v>
      </c>
      <c r="EB19389" s="1" t="s">
        <v>1073</v>
      </c>
      <c r="EC19389" s="1" t="s">
        <v>963</v>
      </c>
      <c r="ED19389" s="1" t="s">
        <v>5</v>
      </c>
      <c r="EE19389" s="1" t="s">
        <v>5</v>
      </c>
      <c r="EF19389" s="1" t="s">
        <v>5</v>
      </c>
      <c r="EG19389" s="1" t="s">
        <v>5</v>
      </c>
      <c r="EH19389" s="1" t="s">
        <v>5</v>
      </c>
      <c r="EI19389" s="1" t="s">
        <v>14</v>
      </c>
      <c r="EJ19389" s="1" t="s">
        <v>1</v>
      </c>
      <c r="EK19389" s="1" t="s">
        <v>6</v>
      </c>
      <c r="EL19389" s="1" t="s">
        <v>6</v>
      </c>
      <c r="EM19389" s="1" t="s">
        <v>5</v>
      </c>
      <c r="EN19389" s="1" t="s">
        <v>5</v>
      </c>
    </row>
    <row r="19390" spans="131:144" x14ac:dyDescent="0.2">
      <c r="EA19390">
        <v>26</v>
      </c>
      <c r="EB19390" s="1" t="s">
        <v>1074</v>
      </c>
      <c r="EC19390" s="1" t="s">
        <v>935</v>
      </c>
      <c r="ED19390" s="1" t="s">
        <v>5</v>
      </c>
      <c r="EE19390" s="1" t="s">
        <v>5</v>
      </c>
      <c r="EF19390" s="1" t="s">
        <v>5</v>
      </c>
      <c r="EG19390" s="1" t="s">
        <v>5</v>
      </c>
      <c r="EH19390" s="1" t="s">
        <v>5</v>
      </c>
      <c r="EI19390" s="1" t="s">
        <v>14</v>
      </c>
      <c r="EJ19390" s="1" t="s">
        <v>1</v>
      </c>
      <c r="EK19390" s="1" t="s">
        <v>6</v>
      </c>
      <c r="EL19390" s="1" t="s">
        <v>6</v>
      </c>
      <c r="EM19390" s="1" t="s">
        <v>5</v>
      </c>
      <c r="EN19390" s="1" t="s">
        <v>5</v>
      </c>
    </row>
    <row r="19391" spans="131:144" x14ac:dyDescent="0.2">
      <c r="EA19391">
        <v>26</v>
      </c>
      <c r="EB19391" s="1" t="s">
        <v>1074</v>
      </c>
      <c r="EC19391" s="1" t="s">
        <v>938</v>
      </c>
      <c r="ED19391" s="1" t="s">
        <v>5</v>
      </c>
      <c r="EE19391" s="1" t="s">
        <v>5</v>
      </c>
      <c r="EF19391" s="1" t="s">
        <v>5</v>
      </c>
      <c r="EG19391" s="1" t="s">
        <v>5</v>
      </c>
      <c r="EH19391" s="1" t="s">
        <v>5</v>
      </c>
      <c r="EI19391" s="1" t="s">
        <v>14</v>
      </c>
      <c r="EJ19391" s="1" t="s">
        <v>1</v>
      </c>
      <c r="EK19391" s="1" t="s">
        <v>6</v>
      </c>
      <c r="EL19391" s="1" t="s">
        <v>6</v>
      </c>
      <c r="EM19391" s="1" t="s">
        <v>5</v>
      </c>
      <c r="EN19391" s="1" t="s">
        <v>5</v>
      </c>
    </row>
    <row r="19392" spans="131:144" x14ac:dyDescent="0.2">
      <c r="EA19392">
        <v>26</v>
      </c>
      <c r="EB19392" s="1" t="s">
        <v>1074</v>
      </c>
      <c r="EC19392" s="1" t="s">
        <v>939</v>
      </c>
      <c r="ED19392" s="1" t="s">
        <v>5</v>
      </c>
      <c r="EE19392" s="1" t="s">
        <v>6</v>
      </c>
      <c r="EF19392" s="1" t="s">
        <v>5</v>
      </c>
      <c r="EG19392" s="1" t="s">
        <v>5</v>
      </c>
      <c r="EH19392" s="1" t="s">
        <v>5</v>
      </c>
      <c r="EI19392" s="1" t="s">
        <v>14</v>
      </c>
      <c r="EJ19392" s="1" t="s">
        <v>1</v>
      </c>
      <c r="EK19392" s="1" t="s">
        <v>6</v>
      </c>
      <c r="EL19392" s="1" t="s">
        <v>6</v>
      </c>
      <c r="EM19392" s="1" t="s">
        <v>5</v>
      </c>
      <c r="EN19392" s="1" t="s">
        <v>5</v>
      </c>
    </row>
    <row r="19393" spans="131:144" x14ac:dyDescent="0.2">
      <c r="EA19393">
        <v>26</v>
      </c>
      <c r="EB19393" s="1" t="s">
        <v>1074</v>
      </c>
      <c r="EC19393" s="1" t="s">
        <v>940</v>
      </c>
      <c r="ED19393" s="1" t="s">
        <v>5</v>
      </c>
      <c r="EE19393" s="1" t="s">
        <v>5</v>
      </c>
      <c r="EF19393" s="1" t="s">
        <v>5</v>
      </c>
      <c r="EG19393" s="1" t="s">
        <v>5</v>
      </c>
      <c r="EH19393" s="1" t="s">
        <v>5</v>
      </c>
      <c r="EI19393" s="1" t="s">
        <v>14</v>
      </c>
      <c r="EJ19393" s="1" t="s">
        <v>1</v>
      </c>
      <c r="EK19393" s="1" t="s">
        <v>6</v>
      </c>
      <c r="EL19393" s="1" t="s">
        <v>6</v>
      </c>
      <c r="EM19393" s="1" t="s">
        <v>5</v>
      </c>
      <c r="EN19393" s="1" t="s">
        <v>5</v>
      </c>
    </row>
    <row r="19394" spans="131:144" x14ac:dyDescent="0.2">
      <c r="EA19394">
        <v>26</v>
      </c>
      <c r="EB19394" s="1" t="s">
        <v>1074</v>
      </c>
      <c r="EC19394" s="1" t="s">
        <v>941</v>
      </c>
      <c r="ED19394" s="1" t="s">
        <v>5</v>
      </c>
      <c r="EE19394" s="1" t="s">
        <v>5</v>
      </c>
      <c r="EF19394" s="1" t="s">
        <v>5</v>
      </c>
      <c r="EG19394" s="1" t="s">
        <v>5</v>
      </c>
      <c r="EH19394" s="1" t="s">
        <v>5</v>
      </c>
      <c r="EI19394" s="1" t="s">
        <v>14</v>
      </c>
      <c r="EJ19394" s="1" t="s">
        <v>1</v>
      </c>
      <c r="EK19394" s="1" t="s">
        <v>6</v>
      </c>
      <c r="EL19394" s="1" t="s">
        <v>6</v>
      </c>
      <c r="EM19394" s="1" t="s">
        <v>5</v>
      </c>
      <c r="EN19394" s="1" t="s">
        <v>5</v>
      </c>
    </row>
    <row r="19395" spans="131:144" x14ac:dyDescent="0.2">
      <c r="EA19395">
        <v>26</v>
      </c>
      <c r="EB19395" s="1" t="s">
        <v>1074</v>
      </c>
      <c r="EC19395" s="1" t="s">
        <v>942</v>
      </c>
      <c r="ED19395" s="1" t="s">
        <v>5</v>
      </c>
      <c r="EE19395" s="1" t="s">
        <v>6</v>
      </c>
      <c r="EF19395" s="1" t="s">
        <v>5</v>
      </c>
      <c r="EG19395" s="1" t="s">
        <v>5</v>
      </c>
      <c r="EH19395" s="1" t="s">
        <v>5</v>
      </c>
      <c r="EI19395" s="1" t="s">
        <v>14</v>
      </c>
      <c r="EJ19395" s="1" t="s">
        <v>1</v>
      </c>
      <c r="EK19395" s="1" t="s">
        <v>6</v>
      </c>
      <c r="EL19395" s="1" t="s">
        <v>6</v>
      </c>
      <c r="EM19395" s="1" t="s">
        <v>5</v>
      </c>
      <c r="EN19395" s="1" t="s">
        <v>5</v>
      </c>
    </row>
    <row r="19396" spans="131:144" x14ac:dyDescent="0.2">
      <c r="EA19396">
        <v>26</v>
      </c>
      <c r="EB19396" s="1" t="s">
        <v>1074</v>
      </c>
      <c r="EC19396" s="1" t="s">
        <v>943</v>
      </c>
      <c r="ED19396" s="1" t="s">
        <v>5</v>
      </c>
      <c r="EE19396" s="1" t="s">
        <v>5</v>
      </c>
      <c r="EF19396" s="1" t="s">
        <v>5</v>
      </c>
      <c r="EG19396" s="1" t="s">
        <v>5</v>
      </c>
      <c r="EH19396" s="1" t="s">
        <v>5</v>
      </c>
      <c r="EI19396" s="1" t="s">
        <v>14</v>
      </c>
      <c r="EJ19396" s="1" t="s">
        <v>1</v>
      </c>
      <c r="EK19396" s="1" t="s">
        <v>6</v>
      </c>
      <c r="EL19396" s="1" t="s">
        <v>6</v>
      </c>
      <c r="EM19396" s="1" t="s">
        <v>5</v>
      </c>
      <c r="EN19396" s="1" t="s">
        <v>5</v>
      </c>
    </row>
    <row r="19397" spans="131:144" x14ac:dyDescent="0.2">
      <c r="EA19397">
        <v>26</v>
      </c>
      <c r="EB19397" s="1" t="s">
        <v>1074</v>
      </c>
      <c r="EC19397" s="1" t="s">
        <v>944</v>
      </c>
      <c r="ED19397" s="1" t="s">
        <v>5</v>
      </c>
      <c r="EE19397" s="1" t="s">
        <v>5</v>
      </c>
      <c r="EF19397" s="1" t="s">
        <v>5</v>
      </c>
      <c r="EG19397" s="1" t="s">
        <v>5</v>
      </c>
      <c r="EH19397" s="1" t="s">
        <v>5</v>
      </c>
      <c r="EI19397" s="1" t="s">
        <v>14</v>
      </c>
      <c r="EJ19397" s="1" t="s">
        <v>1</v>
      </c>
      <c r="EK19397" s="1" t="s">
        <v>6</v>
      </c>
      <c r="EL19397" s="1" t="s">
        <v>6</v>
      </c>
      <c r="EM19397" s="1" t="s">
        <v>5</v>
      </c>
      <c r="EN19397" s="1" t="s">
        <v>5</v>
      </c>
    </row>
    <row r="19398" spans="131:144" x14ac:dyDescent="0.2">
      <c r="EA19398">
        <v>26</v>
      </c>
      <c r="EB19398" s="1" t="s">
        <v>1074</v>
      </c>
      <c r="EC19398" s="1" t="s">
        <v>945</v>
      </c>
      <c r="ED19398" s="1" t="s">
        <v>5</v>
      </c>
      <c r="EE19398" s="1" t="s">
        <v>6</v>
      </c>
      <c r="EF19398" s="1" t="s">
        <v>5</v>
      </c>
      <c r="EG19398" s="1" t="s">
        <v>5</v>
      </c>
      <c r="EH19398" s="1" t="s">
        <v>5</v>
      </c>
      <c r="EI19398" s="1" t="s">
        <v>14</v>
      </c>
      <c r="EJ19398" s="1" t="s">
        <v>1</v>
      </c>
      <c r="EK19398" s="1" t="s">
        <v>6</v>
      </c>
      <c r="EL19398" s="1" t="s">
        <v>6</v>
      </c>
      <c r="EM19398" s="1" t="s">
        <v>5</v>
      </c>
      <c r="EN19398" s="1" t="s">
        <v>5</v>
      </c>
    </row>
    <row r="19399" spans="131:144" x14ac:dyDescent="0.2">
      <c r="EA19399">
        <v>26</v>
      </c>
      <c r="EB19399" s="1" t="s">
        <v>1074</v>
      </c>
      <c r="EC19399" s="1" t="s">
        <v>946</v>
      </c>
      <c r="ED19399" s="1" t="s">
        <v>5</v>
      </c>
      <c r="EE19399" s="1" t="s">
        <v>5</v>
      </c>
      <c r="EF19399" s="1" t="s">
        <v>5</v>
      </c>
      <c r="EG19399" s="1" t="s">
        <v>5</v>
      </c>
      <c r="EH19399" s="1" t="s">
        <v>5</v>
      </c>
      <c r="EI19399" s="1" t="s">
        <v>14</v>
      </c>
      <c r="EJ19399" s="1" t="s">
        <v>1</v>
      </c>
      <c r="EK19399" s="1" t="s">
        <v>6</v>
      </c>
      <c r="EL19399" s="1" t="s">
        <v>6</v>
      </c>
      <c r="EM19399" s="1" t="s">
        <v>5</v>
      </c>
      <c r="EN19399" s="1" t="s">
        <v>5</v>
      </c>
    </row>
    <row r="19400" spans="131:144" x14ac:dyDescent="0.2">
      <c r="EA19400">
        <v>26</v>
      </c>
      <c r="EB19400" s="1" t="s">
        <v>1074</v>
      </c>
      <c r="EC19400" s="1" t="s">
        <v>947</v>
      </c>
      <c r="ED19400" s="1" t="s">
        <v>5</v>
      </c>
      <c r="EE19400" s="1" t="s">
        <v>5</v>
      </c>
      <c r="EF19400" s="1" t="s">
        <v>5</v>
      </c>
      <c r="EG19400" s="1" t="s">
        <v>5</v>
      </c>
      <c r="EH19400" s="1" t="s">
        <v>5</v>
      </c>
      <c r="EI19400" s="1" t="s">
        <v>14</v>
      </c>
      <c r="EJ19400" s="1" t="s">
        <v>1</v>
      </c>
      <c r="EK19400" s="1" t="s">
        <v>6</v>
      </c>
      <c r="EL19400" s="1" t="s">
        <v>6</v>
      </c>
      <c r="EM19400" s="1" t="s">
        <v>5</v>
      </c>
      <c r="EN19400" s="1" t="s">
        <v>5</v>
      </c>
    </row>
    <row r="19401" spans="131:144" x14ac:dyDescent="0.2">
      <c r="EA19401">
        <v>26</v>
      </c>
      <c r="EB19401" s="1" t="s">
        <v>1074</v>
      </c>
      <c r="EC19401" s="1" t="s">
        <v>948</v>
      </c>
      <c r="ED19401" s="1" t="s">
        <v>5</v>
      </c>
      <c r="EE19401" s="1" t="s">
        <v>6</v>
      </c>
      <c r="EF19401" s="1" t="s">
        <v>5</v>
      </c>
      <c r="EG19401" s="1" t="s">
        <v>5</v>
      </c>
      <c r="EH19401" s="1" t="s">
        <v>5</v>
      </c>
      <c r="EI19401" s="1" t="s">
        <v>14</v>
      </c>
      <c r="EJ19401" s="1" t="s">
        <v>1</v>
      </c>
      <c r="EK19401" s="1" t="s">
        <v>6</v>
      </c>
      <c r="EL19401" s="1" t="s">
        <v>6</v>
      </c>
      <c r="EM19401" s="1" t="s">
        <v>5</v>
      </c>
      <c r="EN19401" s="1" t="s">
        <v>5</v>
      </c>
    </row>
    <row r="19402" spans="131:144" x14ac:dyDescent="0.2">
      <c r="EA19402">
        <v>26</v>
      </c>
      <c r="EB19402" s="1" t="s">
        <v>1074</v>
      </c>
      <c r="EC19402" s="1" t="s">
        <v>949</v>
      </c>
      <c r="ED19402" s="1" t="s">
        <v>5</v>
      </c>
      <c r="EE19402" s="1" t="s">
        <v>5</v>
      </c>
      <c r="EF19402" s="1" t="s">
        <v>5</v>
      </c>
      <c r="EG19402" s="1" t="s">
        <v>5</v>
      </c>
      <c r="EH19402" s="1" t="s">
        <v>5</v>
      </c>
      <c r="EI19402" s="1" t="s">
        <v>14</v>
      </c>
      <c r="EJ19402" s="1" t="s">
        <v>1</v>
      </c>
      <c r="EK19402" s="1" t="s">
        <v>6</v>
      </c>
      <c r="EL19402" s="1" t="s">
        <v>6</v>
      </c>
      <c r="EM19402" s="1" t="s">
        <v>5</v>
      </c>
      <c r="EN19402" s="1" t="s">
        <v>5</v>
      </c>
    </row>
    <row r="19403" spans="131:144" x14ac:dyDescent="0.2">
      <c r="EA19403">
        <v>26</v>
      </c>
      <c r="EB19403" s="1" t="s">
        <v>1074</v>
      </c>
      <c r="EC19403" s="1" t="s">
        <v>950</v>
      </c>
      <c r="ED19403" s="1" t="s">
        <v>5</v>
      </c>
      <c r="EE19403" s="1" t="s">
        <v>5</v>
      </c>
      <c r="EF19403" s="1" t="s">
        <v>5</v>
      </c>
      <c r="EG19403" s="1" t="s">
        <v>5</v>
      </c>
      <c r="EH19403" s="1" t="s">
        <v>5</v>
      </c>
      <c r="EI19403" s="1" t="s">
        <v>14</v>
      </c>
      <c r="EJ19403" s="1" t="s">
        <v>1</v>
      </c>
      <c r="EK19403" s="1" t="s">
        <v>6</v>
      </c>
      <c r="EL19403" s="1" t="s">
        <v>6</v>
      </c>
      <c r="EM19403" s="1" t="s">
        <v>5</v>
      </c>
      <c r="EN19403" s="1" t="s">
        <v>5</v>
      </c>
    </row>
    <row r="19404" spans="131:144" x14ac:dyDescent="0.2">
      <c r="EA19404">
        <v>26</v>
      </c>
      <c r="EB19404" s="1" t="s">
        <v>1074</v>
      </c>
      <c r="EC19404" s="1" t="s">
        <v>951</v>
      </c>
      <c r="ED19404" s="1" t="s">
        <v>5</v>
      </c>
      <c r="EE19404" s="1" t="s">
        <v>6</v>
      </c>
      <c r="EF19404" s="1" t="s">
        <v>5</v>
      </c>
      <c r="EG19404" s="1" t="s">
        <v>5</v>
      </c>
      <c r="EH19404" s="1" t="s">
        <v>5</v>
      </c>
      <c r="EI19404" s="1" t="s">
        <v>14</v>
      </c>
      <c r="EJ19404" s="1" t="s">
        <v>1</v>
      </c>
      <c r="EK19404" s="1" t="s">
        <v>6</v>
      </c>
      <c r="EL19404" s="1" t="s">
        <v>6</v>
      </c>
      <c r="EM19404" s="1" t="s">
        <v>5</v>
      </c>
      <c r="EN19404" s="1" t="s">
        <v>5</v>
      </c>
    </row>
    <row r="19405" spans="131:144" x14ac:dyDescent="0.2">
      <c r="EA19405">
        <v>26</v>
      </c>
      <c r="EB19405" s="1" t="s">
        <v>1074</v>
      </c>
      <c r="EC19405" s="1" t="s">
        <v>952</v>
      </c>
      <c r="ED19405" s="1" t="s">
        <v>5</v>
      </c>
      <c r="EE19405" s="1" t="s">
        <v>6</v>
      </c>
      <c r="EF19405" s="1" t="s">
        <v>5</v>
      </c>
      <c r="EG19405" s="1" t="s">
        <v>5</v>
      </c>
      <c r="EH19405" s="1" t="s">
        <v>5</v>
      </c>
      <c r="EI19405" s="1" t="s">
        <v>14</v>
      </c>
      <c r="EJ19405" s="1" t="s">
        <v>1</v>
      </c>
      <c r="EK19405" s="1" t="s">
        <v>6</v>
      </c>
      <c r="EL19405" s="1" t="s">
        <v>6</v>
      </c>
      <c r="EM19405" s="1" t="s">
        <v>5</v>
      </c>
      <c r="EN19405" s="1" t="s">
        <v>5</v>
      </c>
    </row>
    <row r="19406" spans="131:144" x14ac:dyDescent="0.2">
      <c r="EA19406">
        <v>26</v>
      </c>
      <c r="EB19406" s="1" t="s">
        <v>1074</v>
      </c>
      <c r="EC19406" s="1" t="s">
        <v>953</v>
      </c>
      <c r="ED19406" s="1" t="s">
        <v>5</v>
      </c>
      <c r="EE19406" s="1" t="s">
        <v>6</v>
      </c>
      <c r="EF19406" s="1" t="s">
        <v>5</v>
      </c>
      <c r="EG19406" s="1" t="s">
        <v>5</v>
      </c>
      <c r="EH19406" s="1" t="s">
        <v>5</v>
      </c>
      <c r="EI19406" s="1" t="s">
        <v>14</v>
      </c>
      <c r="EJ19406" s="1" t="s">
        <v>1</v>
      </c>
      <c r="EK19406" s="1" t="s">
        <v>6</v>
      </c>
      <c r="EL19406" s="1" t="s">
        <v>6</v>
      </c>
      <c r="EM19406" s="1" t="s">
        <v>5</v>
      </c>
      <c r="EN19406" s="1" t="s">
        <v>5</v>
      </c>
    </row>
    <row r="19407" spans="131:144" x14ac:dyDescent="0.2">
      <c r="EA19407">
        <v>26</v>
      </c>
      <c r="EB19407" s="1" t="s">
        <v>1074</v>
      </c>
      <c r="EC19407" s="1" t="s">
        <v>954</v>
      </c>
      <c r="ED19407" s="1" t="s">
        <v>5</v>
      </c>
      <c r="EE19407" s="1" t="s">
        <v>6</v>
      </c>
      <c r="EF19407" s="1" t="s">
        <v>5</v>
      </c>
      <c r="EG19407" s="1" t="s">
        <v>5</v>
      </c>
      <c r="EH19407" s="1" t="s">
        <v>5</v>
      </c>
      <c r="EI19407" s="1" t="s">
        <v>14</v>
      </c>
      <c r="EJ19407" s="1" t="s">
        <v>1</v>
      </c>
      <c r="EK19407" s="1" t="s">
        <v>6</v>
      </c>
      <c r="EL19407" s="1" t="s">
        <v>6</v>
      </c>
      <c r="EM19407" s="1" t="s">
        <v>5</v>
      </c>
      <c r="EN19407" s="1" t="s">
        <v>5</v>
      </c>
    </row>
    <row r="19408" spans="131:144" x14ac:dyDescent="0.2">
      <c r="EA19408">
        <v>26</v>
      </c>
      <c r="EB19408" s="1" t="s">
        <v>1074</v>
      </c>
      <c r="EC19408" s="1" t="s">
        <v>955</v>
      </c>
      <c r="ED19408" s="1" t="s">
        <v>5</v>
      </c>
      <c r="EE19408" s="1" t="s">
        <v>5</v>
      </c>
      <c r="EF19408" s="1" t="s">
        <v>5</v>
      </c>
      <c r="EG19408" s="1" t="s">
        <v>5</v>
      </c>
      <c r="EH19408" s="1" t="s">
        <v>5</v>
      </c>
      <c r="EI19408" s="1" t="s">
        <v>14</v>
      </c>
      <c r="EJ19408" s="1" t="s">
        <v>1</v>
      </c>
      <c r="EK19408" s="1" t="s">
        <v>6</v>
      </c>
      <c r="EL19408" s="1" t="s">
        <v>6</v>
      </c>
      <c r="EM19408" s="1" t="s">
        <v>5</v>
      </c>
      <c r="EN19408" s="1" t="s">
        <v>5</v>
      </c>
    </row>
    <row r="19409" spans="131:144" x14ac:dyDescent="0.2">
      <c r="EA19409">
        <v>26</v>
      </c>
      <c r="EB19409" s="1" t="s">
        <v>1074</v>
      </c>
      <c r="EC19409" s="1" t="s">
        <v>956</v>
      </c>
      <c r="ED19409" s="1" t="s">
        <v>5</v>
      </c>
      <c r="EE19409" s="1" t="s">
        <v>8</v>
      </c>
      <c r="EF19409" s="1" t="s">
        <v>5</v>
      </c>
      <c r="EG19409" s="1" t="s">
        <v>5</v>
      </c>
      <c r="EH19409" s="1" t="s">
        <v>5</v>
      </c>
      <c r="EI19409" s="1" t="s">
        <v>14</v>
      </c>
      <c r="EJ19409" s="1" t="s">
        <v>1</v>
      </c>
      <c r="EK19409" s="1" t="s">
        <v>6</v>
      </c>
      <c r="EL19409" s="1" t="s">
        <v>6</v>
      </c>
      <c r="EM19409" s="1" t="s">
        <v>5</v>
      </c>
      <c r="EN19409" s="1" t="s">
        <v>5</v>
      </c>
    </row>
    <row r="19410" spans="131:144" x14ac:dyDescent="0.2">
      <c r="EA19410">
        <v>26</v>
      </c>
      <c r="EB19410" s="1" t="s">
        <v>1074</v>
      </c>
      <c r="EC19410" s="1" t="s">
        <v>961</v>
      </c>
      <c r="ED19410" s="1" t="s">
        <v>5</v>
      </c>
      <c r="EE19410" s="1" t="s">
        <v>5</v>
      </c>
      <c r="EF19410" s="1" t="s">
        <v>5</v>
      </c>
      <c r="EG19410" s="1" t="s">
        <v>5</v>
      </c>
      <c r="EH19410" s="1" t="s">
        <v>5</v>
      </c>
      <c r="EI19410" s="1" t="s">
        <v>14</v>
      </c>
      <c r="EJ19410" s="1" t="s">
        <v>1</v>
      </c>
      <c r="EK19410" s="1" t="s">
        <v>6</v>
      </c>
      <c r="EL19410" s="1" t="s">
        <v>6</v>
      </c>
      <c r="EM19410" s="1" t="s">
        <v>5</v>
      </c>
      <c r="EN19410" s="1" t="s">
        <v>5</v>
      </c>
    </row>
    <row r="19411" spans="131:144" x14ac:dyDescent="0.2">
      <c r="EA19411">
        <v>26</v>
      </c>
      <c r="EB19411" s="1" t="s">
        <v>1074</v>
      </c>
      <c r="EC19411" s="1" t="s">
        <v>957</v>
      </c>
      <c r="ED19411" s="1" t="s">
        <v>5</v>
      </c>
      <c r="EE19411" s="1" t="s">
        <v>8</v>
      </c>
      <c r="EF19411" s="1" t="s">
        <v>5</v>
      </c>
      <c r="EG19411" s="1" t="s">
        <v>5</v>
      </c>
      <c r="EH19411" s="1" t="s">
        <v>5</v>
      </c>
      <c r="EI19411" s="1" t="s">
        <v>14</v>
      </c>
      <c r="EJ19411" s="1" t="s">
        <v>1</v>
      </c>
      <c r="EK19411" s="1" t="s">
        <v>6</v>
      </c>
      <c r="EL19411" s="1" t="s">
        <v>6</v>
      </c>
      <c r="EM19411" s="1" t="s">
        <v>5</v>
      </c>
      <c r="EN19411" s="1" t="s">
        <v>5</v>
      </c>
    </row>
    <row r="19412" spans="131:144" x14ac:dyDescent="0.2">
      <c r="EA19412">
        <v>26</v>
      </c>
      <c r="EB19412" s="1" t="s">
        <v>1074</v>
      </c>
      <c r="EC19412" s="1" t="s">
        <v>962</v>
      </c>
      <c r="ED19412" s="1" t="s">
        <v>5</v>
      </c>
      <c r="EE19412" s="1" t="s">
        <v>5</v>
      </c>
      <c r="EF19412" s="1" t="s">
        <v>5</v>
      </c>
      <c r="EG19412" s="1" t="s">
        <v>5</v>
      </c>
      <c r="EH19412" s="1" t="s">
        <v>5</v>
      </c>
      <c r="EI19412" s="1" t="s">
        <v>14</v>
      </c>
      <c r="EJ19412" s="1" t="s">
        <v>1</v>
      </c>
      <c r="EK19412" s="1" t="s">
        <v>6</v>
      </c>
      <c r="EL19412" s="1" t="s">
        <v>6</v>
      </c>
      <c r="EM19412" s="1" t="s">
        <v>5</v>
      </c>
      <c r="EN19412" s="1" t="s">
        <v>5</v>
      </c>
    </row>
    <row r="19413" spans="131:144" x14ac:dyDescent="0.2">
      <c r="EA19413">
        <v>26</v>
      </c>
      <c r="EB19413" s="1" t="s">
        <v>1074</v>
      </c>
      <c r="EC19413" s="1" t="s">
        <v>958</v>
      </c>
      <c r="ED19413" s="1" t="s">
        <v>5</v>
      </c>
      <c r="EE19413" s="1" t="s">
        <v>8</v>
      </c>
      <c r="EF19413" s="1" t="s">
        <v>5</v>
      </c>
      <c r="EG19413" s="1" t="s">
        <v>5</v>
      </c>
      <c r="EH19413" s="1" t="s">
        <v>5</v>
      </c>
      <c r="EI19413" s="1" t="s">
        <v>14</v>
      </c>
      <c r="EJ19413" s="1" t="s">
        <v>1</v>
      </c>
      <c r="EK19413" s="1" t="s">
        <v>6</v>
      </c>
      <c r="EL19413" s="1" t="s">
        <v>6</v>
      </c>
      <c r="EM19413" s="1" t="s">
        <v>5</v>
      </c>
      <c r="EN19413" s="1" t="s">
        <v>5</v>
      </c>
    </row>
    <row r="19414" spans="131:144" x14ac:dyDescent="0.2">
      <c r="EA19414">
        <v>26</v>
      </c>
      <c r="EB19414" s="1" t="s">
        <v>1074</v>
      </c>
      <c r="EC19414" s="1" t="s">
        <v>959</v>
      </c>
      <c r="ED19414" s="1" t="s">
        <v>5</v>
      </c>
      <c r="EE19414" s="1" t="s">
        <v>8</v>
      </c>
      <c r="EF19414" s="1" t="s">
        <v>5</v>
      </c>
      <c r="EG19414" s="1" t="s">
        <v>5</v>
      </c>
      <c r="EH19414" s="1" t="s">
        <v>5</v>
      </c>
      <c r="EI19414" s="1" t="s">
        <v>14</v>
      </c>
      <c r="EJ19414" s="1" t="s">
        <v>1</v>
      </c>
      <c r="EK19414" s="1" t="s">
        <v>6</v>
      </c>
      <c r="EL19414" s="1" t="s">
        <v>6</v>
      </c>
      <c r="EM19414" s="1" t="s">
        <v>5</v>
      </c>
      <c r="EN19414" s="1" t="s">
        <v>5</v>
      </c>
    </row>
    <row r="19415" spans="131:144" x14ac:dyDescent="0.2">
      <c r="EA19415">
        <v>26</v>
      </c>
      <c r="EB19415" s="1" t="s">
        <v>1074</v>
      </c>
      <c r="EC19415" s="1" t="s">
        <v>960</v>
      </c>
      <c r="ED19415" s="1" t="s">
        <v>5</v>
      </c>
      <c r="EE19415" s="1" t="s">
        <v>8</v>
      </c>
      <c r="EF19415" s="1" t="s">
        <v>5</v>
      </c>
      <c r="EG19415" s="1" t="s">
        <v>5</v>
      </c>
      <c r="EH19415" s="1" t="s">
        <v>5</v>
      </c>
      <c r="EI19415" s="1" t="s">
        <v>14</v>
      </c>
      <c r="EJ19415" s="1" t="s">
        <v>1</v>
      </c>
      <c r="EK19415" s="1" t="s">
        <v>6</v>
      </c>
      <c r="EL19415" s="1" t="s">
        <v>6</v>
      </c>
      <c r="EM19415" s="1" t="s">
        <v>5</v>
      </c>
      <c r="EN19415" s="1" t="s">
        <v>5</v>
      </c>
    </row>
    <row r="19416" spans="131:144" x14ac:dyDescent="0.2">
      <c r="EA19416">
        <v>26</v>
      </c>
      <c r="EB19416" s="1" t="s">
        <v>1074</v>
      </c>
      <c r="EC19416" s="1" t="s">
        <v>963</v>
      </c>
      <c r="ED19416" s="1" t="s">
        <v>5</v>
      </c>
      <c r="EE19416" s="1" t="s">
        <v>5</v>
      </c>
      <c r="EF19416" s="1" t="s">
        <v>5</v>
      </c>
      <c r="EG19416" s="1" t="s">
        <v>5</v>
      </c>
      <c r="EH19416" s="1" t="s">
        <v>5</v>
      </c>
      <c r="EI19416" s="1" t="s">
        <v>14</v>
      </c>
      <c r="EJ19416" s="1" t="s">
        <v>1</v>
      </c>
      <c r="EK19416" s="1" t="s">
        <v>6</v>
      </c>
      <c r="EL19416" s="1" t="s">
        <v>6</v>
      </c>
      <c r="EM19416" s="1" t="s">
        <v>5</v>
      </c>
      <c r="EN19416" s="1" t="s">
        <v>5</v>
      </c>
    </row>
    <row r="19417" spans="131:144" x14ac:dyDescent="0.2">
      <c r="EA19417">
        <v>26</v>
      </c>
      <c r="EB19417" s="1" t="s">
        <v>1075</v>
      </c>
      <c r="EC19417" s="1" t="s">
        <v>935</v>
      </c>
      <c r="ED19417" s="1" t="s">
        <v>5</v>
      </c>
      <c r="EE19417" s="1" t="s">
        <v>5</v>
      </c>
      <c r="EF19417" s="1" t="s">
        <v>5</v>
      </c>
      <c r="EG19417" s="1" t="s">
        <v>5</v>
      </c>
      <c r="EH19417" s="1" t="s">
        <v>5</v>
      </c>
      <c r="EI19417" s="1" t="s">
        <v>14</v>
      </c>
      <c r="EJ19417" s="1" t="s">
        <v>1</v>
      </c>
      <c r="EK19417" s="1" t="s">
        <v>6</v>
      </c>
      <c r="EL19417" s="1" t="s">
        <v>6</v>
      </c>
      <c r="EM19417" s="1" t="s">
        <v>5</v>
      </c>
      <c r="EN19417" s="1" t="s">
        <v>5</v>
      </c>
    </row>
    <row r="19418" spans="131:144" x14ac:dyDescent="0.2">
      <c r="EA19418">
        <v>26</v>
      </c>
      <c r="EB19418" s="1" t="s">
        <v>1075</v>
      </c>
      <c r="EC19418" s="1" t="s">
        <v>938</v>
      </c>
      <c r="ED19418" s="1" t="s">
        <v>5</v>
      </c>
      <c r="EE19418" s="1" t="s">
        <v>5</v>
      </c>
      <c r="EF19418" s="1" t="s">
        <v>5</v>
      </c>
      <c r="EG19418" s="1" t="s">
        <v>5</v>
      </c>
      <c r="EH19418" s="1" t="s">
        <v>5</v>
      </c>
      <c r="EI19418" s="1" t="s">
        <v>14</v>
      </c>
      <c r="EJ19418" s="1" t="s">
        <v>1</v>
      </c>
      <c r="EK19418" s="1" t="s">
        <v>6</v>
      </c>
      <c r="EL19418" s="1" t="s">
        <v>6</v>
      </c>
      <c r="EM19418" s="1" t="s">
        <v>5</v>
      </c>
      <c r="EN19418" s="1" t="s">
        <v>5</v>
      </c>
    </row>
    <row r="19419" spans="131:144" x14ac:dyDescent="0.2">
      <c r="EA19419">
        <v>26</v>
      </c>
      <c r="EB19419" s="1" t="s">
        <v>1075</v>
      </c>
      <c r="EC19419" s="1" t="s">
        <v>939</v>
      </c>
      <c r="ED19419" s="1" t="s">
        <v>5</v>
      </c>
      <c r="EE19419" s="1" t="s">
        <v>6</v>
      </c>
      <c r="EF19419" s="1" t="s">
        <v>5</v>
      </c>
      <c r="EG19419" s="1" t="s">
        <v>5</v>
      </c>
      <c r="EH19419" s="1" t="s">
        <v>5</v>
      </c>
      <c r="EI19419" s="1" t="s">
        <v>14</v>
      </c>
      <c r="EJ19419" s="1" t="s">
        <v>1</v>
      </c>
      <c r="EK19419" s="1" t="s">
        <v>6</v>
      </c>
      <c r="EL19419" s="1" t="s">
        <v>6</v>
      </c>
      <c r="EM19419" s="1" t="s">
        <v>5</v>
      </c>
      <c r="EN19419" s="1" t="s">
        <v>5</v>
      </c>
    </row>
    <row r="19420" spans="131:144" x14ac:dyDescent="0.2">
      <c r="EA19420">
        <v>26</v>
      </c>
      <c r="EB19420" s="1" t="s">
        <v>1075</v>
      </c>
      <c r="EC19420" s="1" t="s">
        <v>940</v>
      </c>
      <c r="ED19420" s="1" t="s">
        <v>5</v>
      </c>
      <c r="EE19420" s="1" t="s">
        <v>5</v>
      </c>
      <c r="EF19420" s="1" t="s">
        <v>5</v>
      </c>
      <c r="EG19420" s="1" t="s">
        <v>5</v>
      </c>
      <c r="EH19420" s="1" t="s">
        <v>5</v>
      </c>
      <c r="EI19420" s="1" t="s">
        <v>14</v>
      </c>
      <c r="EJ19420" s="1" t="s">
        <v>1</v>
      </c>
      <c r="EK19420" s="1" t="s">
        <v>6</v>
      </c>
      <c r="EL19420" s="1" t="s">
        <v>6</v>
      </c>
      <c r="EM19420" s="1" t="s">
        <v>5</v>
      </c>
      <c r="EN19420" s="1" t="s">
        <v>5</v>
      </c>
    </row>
    <row r="19421" spans="131:144" x14ac:dyDescent="0.2">
      <c r="EA19421">
        <v>26</v>
      </c>
      <c r="EB19421" s="1" t="s">
        <v>1075</v>
      </c>
      <c r="EC19421" s="1" t="s">
        <v>941</v>
      </c>
      <c r="ED19421" s="1" t="s">
        <v>5</v>
      </c>
      <c r="EE19421" s="1" t="s">
        <v>5</v>
      </c>
      <c r="EF19421" s="1" t="s">
        <v>5</v>
      </c>
      <c r="EG19421" s="1" t="s">
        <v>5</v>
      </c>
      <c r="EH19421" s="1" t="s">
        <v>5</v>
      </c>
      <c r="EI19421" s="1" t="s">
        <v>14</v>
      </c>
      <c r="EJ19421" s="1" t="s">
        <v>1</v>
      </c>
      <c r="EK19421" s="1" t="s">
        <v>6</v>
      </c>
      <c r="EL19421" s="1" t="s">
        <v>6</v>
      </c>
      <c r="EM19421" s="1" t="s">
        <v>5</v>
      </c>
      <c r="EN19421" s="1" t="s">
        <v>5</v>
      </c>
    </row>
    <row r="19422" spans="131:144" x14ac:dyDescent="0.2">
      <c r="EA19422">
        <v>26</v>
      </c>
      <c r="EB19422" s="1" t="s">
        <v>1075</v>
      </c>
      <c r="EC19422" s="1" t="s">
        <v>942</v>
      </c>
      <c r="ED19422" s="1" t="s">
        <v>5</v>
      </c>
      <c r="EE19422" s="1" t="s">
        <v>6</v>
      </c>
      <c r="EF19422" s="1" t="s">
        <v>5</v>
      </c>
      <c r="EG19422" s="1" t="s">
        <v>5</v>
      </c>
      <c r="EH19422" s="1" t="s">
        <v>5</v>
      </c>
      <c r="EI19422" s="1" t="s">
        <v>14</v>
      </c>
      <c r="EJ19422" s="1" t="s">
        <v>1</v>
      </c>
      <c r="EK19422" s="1" t="s">
        <v>6</v>
      </c>
      <c r="EL19422" s="1" t="s">
        <v>6</v>
      </c>
      <c r="EM19422" s="1" t="s">
        <v>5</v>
      </c>
      <c r="EN19422" s="1" t="s">
        <v>5</v>
      </c>
    </row>
    <row r="19423" spans="131:144" x14ac:dyDescent="0.2">
      <c r="EA19423">
        <v>26</v>
      </c>
      <c r="EB19423" s="1" t="s">
        <v>1075</v>
      </c>
      <c r="EC19423" s="1" t="s">
        <v>943</v>
      </c>
      <c r="ED19423" s="1" t="s">
        <v>5</v>
      </c>
      <c r="EE19423" s="1" t="s">
        <v>5</v>
      </c>
      <c r="EF19423" s="1" t="s">
        <v>5</v>
      </c>
      <c r="EG19423" s="1" t="s">
        <v>5</v>
      </c>
      <c r="EH19423" s="1" t="s">
        <v>5</v>
      </c>
      <c r="EI19423" s="1" t="s">
        <v>14</v>
      </c>
      <c r="EJ19423" s="1" t="s">
        <v>1</v>
      </c>
      <c r="EK19423" s="1" t="s">
        <v>6</v>
      </c>
      <c r="EL19423" s="1" t="s">
        <v>6</v>
      </c>
      <c r="EM19423" s="1" t="s">
        <v>5</v>
      </c>
      <c r="EN19423" s="1" t="s">
        <v>5</v>
      </c>
    </row>
    <row r="19424" spans="131:144" x14ac:dyDescent="0.2">
      <c r="EA19424">
        <v>26</v>
      </c>
      <c r="EB19424" s="1" t="s">
        <v>1075</v>
      </c>
      <c r="EC19424" s="1" t="s">
        <v>944</v>
      </c>
      <c r="ED19424" s="1" t="s">
        <v>5</v>
      </c>
      <c r="EE19424" s="1" t="s">
        <v>5</v>
      </c>
      <c r="EF19424" s="1" t="s">
        <v>5</v>
      </c>
      <c r="EG19424" s="1" t="s">
        <v>5</v>
      </c>
      <c r="EH19424" s="1" t="s">
        <v>5</v>
      </c>
      <c r="EI19424" s="1" t="s">
        <v>14</v>
      </c>
      <c r="EJ19424" s="1" t="s">
        <v>1</v>
      </c>
      <c r="EK19424" s="1" t="s">
        <v>6</v>
      </c>
      <c r="EL19424" s="1" t="s">
        <v>6</v>
      </c>
      <c r="EM19424" s="1" t="s">
        <v>5</v>
      </c>
      <c r="EN19424" s="1" t="s">
        <v>5</v>
      </c>
    </row>
    <row r="19425" spans="131:144" x14ac:dyDescent="0.2">
      <c r="EA19425">
        <v>26</v>
      </c>
      <c r="EB19425" s="1" t="s">
        <v>1075</v>
      </c>
      <c r="EC19425" s="1" t="s">
        <v>945</v>
      </c>
      <c r="ED19425" s="1" t="s">
        <v>5</v>
      </c>
      <c r="EE19425" s="1" t="s">
        <v>6</v>
      </c>
      <c r="EF19425" s="1" t="s">
        <v>5</v>
      </c>
      <c r="EG19425" s="1" t="s">
        <v>5</v>
      </c>
      <c r="EH19425" s="1" t="s">
        <v>5</v>
      </c>
      <c r="EI19425" s="1" t="s">
        <v>14</v>
      </c>
      <c r="EJ19425" s="1" t="s">
        <v>1</v>
      </c>
      <c r="EK19425" s="1" t="s">
        <v>6</v>
      </c>
      <c r="EL19425" s="1" t="s">
        <v>6</v>
      </c>
      <c r="EM19425" s="1" t="s">
        <v>5</v>
      </c>
      <c r="EN19425" s="1" t="s">
        <v>5</v>
      </c>
    </row>
    <row r="19426" spans="131:144" x14ac:dyDescent="0.2">
      <c r="EA19426">
        <v>26</v>
      </c>
      <c r="EB19426" s="1" t="s">
        <v>1075</v>
      </c>
      <c r="EC19426" s="1" t="s">
        <v>946</v>
      </c>
      <c r="ED19426" s="1" t="s">
        <v>5</v>
      </c>
      <c r="EE19426" s="1" t="s">
        <v>5</v>
      </c>
      <c r="EF19426" s="1" t="s">
        <v>5</v>
      </c>
      <c r="EG19426" s="1" t="s">
        <v>5</v>
      </c>
      <c r="EH19426" s="1" t="s">
        <v>5</v>
      </c>
      <c r="EI19426" s="1" t="s">
        <v>14</v>
      </c>
      <c r="EJ19426" s="1" t="s">
        <v>1</v>
      </c>
      <c r="EK19426" s="1" t="s">
        <v>6</v>
      </c>
      <c r="EL19426" s="1" t="s">
        <v>6</v>
      </c>
      <c r="EM19426" s="1" t="s">
        <v>5</v>
      </c>
      <c r="EN19426" s="1" t="s">
        <v>5</v>
      </c>
    </row>
    <row r="19427" spans="131:144" x14ac:dyDescent="0.2">
      <c r="EA19427">
        <v>26</v>
      </c>
      <c r="EB19427" s="1" t="s">
        <v>1075</v>
      </c>
      <c r="EC19427" s="1" t="s">
        <v>947</v>
      </c>
      <c r="ED19427" s="1" t="s">
        <v>5</v>
      </c>
      <c r="EE19427" s="1" t="s">
        <v>5</v>
      </c>
      <c r="EF19427" s="1" t="s">
        <v>5</v>
      </c>
      <c r="EG19427" s="1" t="s">
        <v>5</v>
      </c>
      <c r="EH19427" s="1" t="s">
        <v>5</v>
      </c>
      <c r="EI19427" s="1" t="s">
        <v>14</v>
      </c>
      <c r="EJ19427" s="1" t="s">
        <v>1</v>
      </c>
      <c r="EK19427" s="1" t="s">
        <v>6</v>
      </c>
      <c r="EL19427" s="1" t="s">
        <v>6</v>
      </c>
      <c r="EM19427" s="1" t="s">
        <v>5</v>
      </c>
      <c r="EN19427" s="1" t="s">
        <v>5</v>
      </c>
    </row>
    <row r="19428" spans="131:144" x14ac:dyDescent="0.2">
      <c r="EA19428">
        <v>26</v>
      </c>
      <c r="EB19428" s="1" t="s">
        <v>1075</v>
      </c>
      <c r="EC19428" s="1" t="s">
        <v>948</v>
      </c>
      <c r="ED19428" s="1" t="s">
        <v>5</v>
      </c>
      <c r="EE19428" s="1" t="s">
        <v>6</v>
      </c>
      <c r="EF19428" s="1" t="s">
        <v>5</v>
      </c>
      <c r="EG19428" s="1" t="s">
        <v>5</v>
      </c>
      <c r="EH19428" s="1" t="s">
        <v>5</v>
      </c>
      <c r="EI19428" s="1" t="s">
        <v>14</v>
      </c>
      <c r="EJ19428" s="1" t="s">
        <v>1</v>
      </c>
      <c r="EK19428" s="1" t="s">
        <v>6</v>
      </c>
      <c r="EL19428" s="1" t="s">
        <v>6</v>
      </c>
      <c r="EM19428" s="1" t="s">
        <v>5</v>
      </c>
      <c r="EN19428" s="1" t="s">
        <v>5</v>
      </c>
    </row>
    <row r="19429" spans="131:144" x14ac:dyDescent="0.2">
      <c r="EA19429">
        <v>26</v>
      </c>
      <c r="EB19429" s="1" t="s">
        <v>1075</v>
      </c>
      <c r="EC19429" s="1" t="s">
        <v>949</v>
      </c>
      <c r="ED19429" s="1" t="s">
        <v>5</v>
      </c>
      <c r="EE19429" s="1" t="s">
        <v>5</v>
      </c>
      <c r="EF19429" s="1" t="s">
        <v>5</v>
      </c>
      <c r="EG19429" s="1" t="s">
        <v>5</v>
      </c>
      <c r="EH19429" s="1" t="s">
        <v>5</v>
      </c>
      <c r="EI19429" s="1" t="s">
        <v>14</v>
      </c>
      <c r="EJ19429" s="1" t="s">
        <v>1</v>
      </c>
      <c r="EK19429" s="1" t="s">
        <v>6</v>
      </c>
      <c r="EL19429" s="1" t="s">
        <v>6</v>
      </c>
      <c r="EM19429" s="1" t="s">
        <v>5</v>
      </c>
      <c r="EN19429" s="1" t="s">
        <v>5</v>
      </c>
    </row>
    <row r="19430" spans="131:144" x14ac:dyDescent="0.2">
      <c r="EA19430">
        <v>26</v>
      </c>
      <c r="EB19430" s="1" t="s">
        <v>1075</v>
      </c>
      <c r="EC19430" s="1" t="s">
        <v>950</v>
      </c>
      <c r="ED19430" s="1" t="s">
        <v>5</v>
      </c>
      <c r="EE19430" s="1" t="s">
        <v>5</v>
      </c>
      <c r="EF19430" s="1" t="s">
        <v>5</v>
      </c>
      <c r="EG19430" s="1" t="s">
        <v>5</v>
      </c>
      <c r="EH19430" s="1" t="s">
        <v>5</v>
      </c>
      <c r="EI19430" s="1" t="s">
        <v>14</v>
      </c>
      <c r="EJ19430" s="1" t="s">
        <v>1</v>
      </c>
      <c r="EK19430" s="1" t="s">
        <v>6</v>
      </c>
      <c r="EL19430" s="1" t="s">
        <v>6</v>
      </c>
      <c r="EM19430" s="1" t="s">
        <v>5</v>
      </c>
      <c r="EN19430" s="1" t="s">
        <v>5</v>
      </c>
    </row>
    <row r="19431" spans="131:144" x14ac:dyDescent="0.2">
      <c r="EA19431">
        <v>26</v>
      </c>
      <c r="EB19431" s="1" t="s">
        <v>1075</v>
      </c>
      <c r="EC19431" s="1" t="s">
        <v>951</v>
      </c>
      <c r="ED19431" s="1" t="s">
        <v>5</v>
      </c>
      <c r="EE19431" s="1" t="s">
        <v>6</v>
      </c>
      <c r="EF19431" s="1" t="s">
        <v>5</v>
      </c>
      <c r="EG19431" s="1" t="s">
        <v>5</v>
      </c>
      <c r="EH19431" s="1" t="s">
        <v>5</v>
      </c>
      <c r="EI19431" s="1" t="s">
        <v>14</v>
      </c>
      <c r="EJ19431" s="1" t="s">
        <v>1</v>
      </c>
      <c r="EK19431" s="1" t="s">
        <v>6</v>
      </c>
      <c r="EL19431" s="1" t="s">
        <v>6</v>
      </c>
      <c r="EM19431" s="1" t="s">
        <v>5</v>
      </c>
      <c r="EN19431" s="1" t="s">
        <v>5</v>
      </c>
    </row>
    <row r="19432" spans="131:144" x14ac:dyDescent="0.2">
      <c r="EA19432">
        <v>26</v>
      </c>
      <c r="EB19432" s="1" t="s">
        <v>1075</v>
      </c>
      <c r="EC19432" s="1" t="s">
        <v>952</v>
      </c>
      <c r="ED19432" s="1" t="s">
        <v>5</v>
      </c>
      <c r="EE19432" s="1" t="s">
        <v>6</v>
      </c>
      <c r="EF19432" s="1" t="s">
        <v>5</v>
      </c>
      <c r="EG19432" s="1" t="s">
        <v>5</v>
      </c>
      <c r="EH19432" s="1" t="s">
        <v>5</v>
      </c>
      <c r="EI19432" s="1" t="s">
        <v>14</v>
      </c>
      <c r="EJ19432" s="1" t="s">
        <v>1</v>
      </c>
      <c r="EK19432" s="1" t="s">
        <v>6</v>
      </c>
      <c r="EL19432" s="1" t="s">
        <v>6</v>
      </c>
      <c r="EM19432" s="1" t="s">
        <v>5</v>
      </c>
      <c r="EN19432" s="1" t="s">
        <v>5</v>
      </c>
    </row>
    <row r="19433" spans="131:144" x14ac:dyDescent="0.2">
      <c r="EA19433">
        <v>26</v>
      </c>
      <c r="EB19433" s="1" t="s">
        <v>1075</v>
      </c>
      <c r="EC19433" s="1" t="s">
        <v>953</v>
      </c>
      <c r="ED19433" s="1" t="s">
        <v>5</v>
      </c>
      <c r="EE19433" s="1" t="s">
        <v>6</v>
      </c>
      <c r="EF19433" s="1" t="s">
        <v>5</v>
      </c>
      <c r="EG19433" s="1" t="s">
        <v>5</v>
      </c>
      <c r="EH19433" s="1" t="s">
        <v>5</v>
      </c>
      <c r="EI19433" s="1" t="s">
        <v>14</v>
      </c>
      <c r="EJ19433" s="1" t="s">
        <v>1</v>
      </c>
      <c r="EK19433" s="1" t="s">
        <v>6</v>
      </c>
      <c r="EL19433" s="1" t="s">
        <v>6</v>
      </c>
      <c r="EM19433" s="1" t="s">
        <v>5</v>
      </c>
      <c r="EN19433" s="1" t="s">
        <v>5</v>
      </c>
    </row>
    <row r="19434" spans="131:144" x14ac:dyDescent="0.2">
      <c r="EA19434">
        <v>26</v>
      </c>
      <c r="EB19434" s="1" t="s">
        <v>1075</v>
      </c>
      <c r="EC19434" s="1" t="s">
        <v>954</v>
      </c>
      <c r="ED19434" s="1" t="s">
        <v>5</v>
      </c>
      <c r="EE19434" s="1" t="s">
        <v>6</v>
      </c>
      <c r="EF19434" s="1" t="s">
        <v>5</v>
      </c>
      <c r="EG19434" s="1" t="s">
        <v>5</v>
      </c>
      <c r="EH19434" s="1" t="s">
        <v>5</v>
      </c>
      <c r="EI19434" s="1" t="s">
        <v>14</v>
      </c>
      <c r="EJ19434" s="1" t="s">
        <v>1</v>
      </c>
      <c r="EK19434" s="1" t="s">
        <v>6</v>
      </c>
      <c r="EL19434" s="1" t="s">
        <v>6</v>
      </c>
      <c r="EM19434" s="1" t="s">
        <v>5</v>
      </c>
      <c r="EN19434" s="1" t="s">
        <v>5</v>
      </c>
    </row>
    <row r="19435" spans="131:144" x14ac:dyDescent="0.2">
      <c r="EA19435">
        <v>26</v>
      </c>
      <c r="EB19435" s="1" t="s">
        <v>1075</v>
      </c>
      <c r="EC19435" s="1" t="s">
        <v>955</v>
      </c>
      <c r="ED19435" s="1" t="s">
        <v>5</v>
      </c>
      <c r="EE19435" s="1" t="s">
        <v>5</v>
      </c>
      <c r="EF19435" s="1" t="s">
        <v>5</v>
      </c>
      <c r="EG19435" s="1" t="s">
        <v>5</v>
      </c>
      <c r="EH19435" s="1" t="s">
        <v>5</v>
      </c>
      <c r="EI19435" s="1" t="s">
        <v>14</v>
      </c>
      <c r="EJ19435" s="1" t="s">
        <v>1</v>
      </c>
      <c r="EK19435" s="1" t="s">
        <v>6</v>
      </c>
      <c r="EL19435" s="1" t="s">
        <v>6</v>
      </c>
      <c r="EM19435" s="1" t="s">
        <v>5</v>
      </c>
      <c r="EN19435" s="1" t="s">
        <v>5</v>
      </c>
    </row>
    <row r="19436" spans="131:144" x14ac:dyDescent="0.2">
      <c r="EA19436">
        <v>26</v>
      </c>
      <c r="EB19436" s="1" t="s">
        <v>1075</v>
      </c>
      <c r="EC19436" s="1" t="s">
        <v>956</v>
      </c>
      <c r="ED19436" s="1" t="s">
        <v>5</v>
      </c>
      <c r="EE19436" s="1" t="s">
        <v>8</v>
      </c>
      <c r="EF19436" s="1" t="s">
        <v>5</v>
      </c>
      <c r="EG19436" s="1" t="s">
        <v>5</v>
      </c>
      <c r="EH19436" s="1" t="s">
        <v>5</v>
      </c>
      <c r="EI19436" s="1" t="s">
        <v>14</v>
      </c>
      <c r="EJ19436" s="1" t="s">
        <v>1</v>
      </c>
      <c r="EK19436" s="1" t="s">
        <v>6</v>
      </c>
      <c r="EL19436" s="1" t="s">
        <v>6</v>
      </c>
      <c r="EM19436" s="1" t="s">
        <v>5</v>
      </c>
      <c r="EN19436" s="1" t="s">
        <v>5</v>
      </c>
    </row>
    <row r="19437" spans="131:144" x14ac:dyDescent="0.2">
      <c r="EA19437">
        <v>26</v>
      </c>
      <c r="EB19437" s="1" t="s">
        <v>1075</v>
      </c>
      <c r="EC19437" s="1" t="s">
        <v>961</v>
      </c>
      <c r="ED19437" s="1" t="s">
        <v>5</v>
      </c>
      <c r="EE19437" s="1" t="s">
        <v>5</v>
      </c>
      <c r="EF19437" s="1" t="s">
        <v>5</v>
      </c>
      <c r="EG19437" s="1" t="s">
        <v>5</v>
      </c>
      <c r="EH19437" s="1" t="s">
        <v>5</v>
      </c>
      <c r="EI19437" s="1" t="s">
        <v>14</v>
      </c>
      <c r="EJ19437" s="1" t="s">
        <v>1</v>
      </c>
      <c r="EK19437" s="1" t="s">
        <v>6</v>
      </c>
      <c r="EL19437" s="1" t="s">
        <v>6</v>
      </c>
      <c r="EM19437" s="1" t="s">
        <v>5</v>
      </c>
      <c r="EN19437" s="1" t="s">
        <v>5</v>
      </c>
    </row>
    <row r="19438" spans="131:144" x14ac:dyDescent="0.2">
      <c r="EA19438">
        <v>26</v>
      </c>
      <c r="EB19438" s="1" t="s">
        <v>1075</v>
      </c>
      <c r="EC19438" s="1" t="s">
        <v>957</v>
      </c>
      <c r="ED19438" s="1" t="s">
        <v>5</v>
      </c>
      <c r="EE19438" s="1" t="s">
        <v>8</v>
      </c>
      <c r="EF19438" s="1" t="s">
        <v>5</v>
      </c>
      <c r="EG19438" s="1" t="s">
        <v>5</v>
      </c>
      <c r="EH19438" s="1" t="s">
        <v>5</v>
      </c>
      <c r="EI19438" s="1" t="s">
        <v>14</v>
      </c>
      <c r="EJ19438" s="1" t="s">
        <v>1</v>
      </c>
      <c r="EK19438" s="1" t="s">
        <v>6</v>
      </c>
      <c r="EL19438" s="1" t="s">
        <v>6</v>
      </c>
      <c r="EM19438" s="1" t="s">
        <v>5</v>
      </c>
      <c r="EN19438" s="1" t="s">
        <v>5</v>
      </c>
    </row>
    <row r="19439" spans="131:144" x14ac:dyDescent="0.2">
      <c r="EA19439">
        <v>26</v>
      </c>
      <c r="EB19439" s="1" t="s">
        <v>1075</v>
      </c>
      <c r="EC19439" s="1" t="s">
        <v>962</v>
      </c>
      <c r="ED19439" s="1" t="s">
        <v>5</v>
      </c>
      <c r="EE19439" s="1" t="s">
        <v>5</v>
      </c>
      <c r="EF19439" s="1" t="s">
        <v>5</v>
      </c>
      <c r="EG19439" s="1" t="s">
        <v>5</v>
      </c>
      <c r="EH19439" s="1" t="s">
        <v>5</v>
      </c>
      <c r="EI19439" s="1" t="s">
        <v>14</v>
      </c>
      <c r="EJ19439" s="1" t="s">
        <v>1</v>
      </c>
      <c r="EK19439" s="1" t="s">
        <v>6</v>
      </c>
      <c r="EL19439" s="1" t="s">
        <v>6</v>
      </c>
      <c r="EM19439" s="1" t="s">
        <v>5</v>
      </c>
      <c r="EN19439" s="1" t="s">
        <v>5</v>
      </c>
    </row>
    <row r="19440" spans="131:144" x14ac:dyDescent="0.2">
      <c r="EA19440">
        <v>26</v>
      </c>
      <c r="EB19440" s="1" t="s">
        <v>1075</v>
      </c>
      <c r="EC19440" s="1" t="s">
        <v>958</v>
      </c>
      <c r="ED19440" s="1" t="s">
        <v>5</v>
      </c>
      <c r="EE19440" s="1" t="s">
        <v>8</v>
      </c>
      <c r="EF19440" s="1" t="s">
        <v>5</v>
      </c>
      <c r="EG19440" s="1" t="s">
        <v>5</v>
      </c>
      <c r="EH19440" s="1" t="s">
        <v>5</v>
      </c>
      <c r="EI19440" s="1" t="s">
        <v>14</v>
      </c>
      <c r="EJ19440" s="1" t="s">
        <v>1</v>
      </c>
      <c r="EK19440" s="1" t="s">
        <v>6</v>
      </c>
      <c r="EL19440" s="1" t="s">
        <v>6</v>
      </c>
      <c r="EM19440" s="1" t="s">
        <v>5</v>
      </c>
      <c r="EN19440" s="1" t="s">
        <v>5</v>
      </c>
    </row>
    <row r="19441" spans="131:144" x14ac:dyDescent="0.2">
      <c r="EA19441">
        <v>26</v>
      </c>
      <c r="EB19441" s="1" t="s">
        <v>1075</v>
      </c>
      <c r="EC19441" s="1" t="s">
        <v>959</v>
      </c>
      <c r="ED19441" s="1" t="s">
        <v>5</v>
      </c>
      <c r="EE19441" s="1" t="s">
        <v>8</v>
      </c>
      <c r="EF19441" s="1" t="s">
        <v>5</v>
      </c>
      <c r="EG19441" s="1" t="s">
        <v>5</v>
      </c>
      <c r="EH19441" s="1" t="s">
        <v>5</v>
      </c>
      <c r="EI19441" s="1" t="s">
        <v>14</v>
      </c>
      <c r="EJ19441" s="1" t="s">
        <v>1</v>
      </c>
      <c r="EK19441" s="1" t="s">
        <v>6</v>
      </c>
      <c r="EL19441" s="1" t="s">
        <v>6</v>
      </c>
      <c r="EM19441" s="1" t="s">
        <v>5</v>
      </c>
      <c r="EN19441" s="1" t="s">
        <v>5</v>
      </c>
    </row>
    <row r="19442" spans="131:144" x14ac:dyDescent="0.2">
      <c r="EA19442">
        <v>26</v>
      </c>
      <c r="EB19442" s="1" t="s">
        <v>1075</v>
      </c>
      <c r="EC19442" s="1" t="s">
        <v>960</v>
      </c>
      <c r="ED19442" s="1" t="s">
        <v>5</v>
      </c>
      <c r="EE19442" s="1" t="s">
        <v>8</v>
      </c>
      <c r="EF19442" s="1" t="s">
        <v>5</v>
      </c>
      <c r="EG19442" s="1" t="s">
        <v>5</v>
      </c>
      <c r="EH19442" s="1" t="s">
        <v>5</v>
      </c>
      <c r="EI19442" s="1" t="s">
        <v>14</v>
      </c>
      <c r="EJ19442" s="1" t="s">
        <v>1</v>
      </c>
      <c r="EK19442" s="1" t="s">
        <v>6</v>
      </c>
      <c r="EL19442" s="1" t="s">
        <v>6</v>
      </c>
      <c r="EM19442" s="1" t="s">
        <v>5</v>
      </c>
      <c r="EN19442" s="1" t="s">
        <v>5</v>
      </c>
    </row>
    <row r="19443" spans="131:144" x14ac:dyDescent="0.2">
      <c r="EA19443">
        <v>26</v>
      </c>
      <c r="EB19443" s="1" t="s">
        <v>1075</v>
      </c>
      <c r="EC19443" s="1" t="s">
        <v>963</v>
      </c>
      <c r="ED19443" s="1" t="s">
        <v>5</v>
      </c>
      <c r="EE19443" s="1" t="s">
        <v>5</v>
      </c>
      <c r="EF19443" s="1" t="s">
        <v>5</v>
      </c>
      <c r="EG19443" s="1" t="s">
        <v>5</v>
      </c>
      <c r="EH19443" s="1" t="s">
        <v>5</v>
      </c>
      <c r="EI19443" s="1" t="s">
        <v>14</v>
      </c>
      <c r="EJ19443" s="1" t="s">
        <v>1</v>
      </c>
      <c r="EK19443" s="1" t="s">
        <v>6</v>
      </c>
      <c r="EL19443" s="1" t="s">
        <v>6</v>
      </c>
      <c r="EM19443" s="1" t="s">
        <v>5</v>
      </c>
      <c r="EN19443" s="1" t="s">
        <v>5</v>
      </c>
    </row>
    <row r="19444" spans="131:144" x14ac:dyDescent="0.2">
      <c r="EA19444">
        <v>26</v>
      </c>
      <c r="EB19444" s="1" t="s">
        <v>1076</v>
      </c>
      <c r="EC19444" s="1" t="s">
        <v>935</v>
      </c>
      <c r="ED19444" s="1" t="s">
        <v>5</v>
      </c>
      <c r="EE19444" s="1" t="s">
        <v>5</v>
      </c>
      <c r="EF19444" s="1" t="s">
        <v>5</v>
      </c>
      <c r="EG19444" s="1" t="s">
        <v>5</v>
      </c>
      <c r="EH19444" s="1" t="s">
        <v>5</v>
      </c>
      <c r="EI19444" s="1" t="s">
        <v>14</v>
      </c>
      <c r="EJ19444" s="1" t="s">
        <v>1</v>
      </c>
      <c r="EK19444" s="1" t="s">
        <v>6</v>
      </c>
      <c r="EL19444" s="1" t="s">
        <v>6</v>
      </c>
      <c r="EM19444" s="1" t="s">
        <v>5</v>
      </c>
      <c r="EN19444" s="1" t="s">
        <v>5</v>
      </c>
    </row>
    <row r="19445" spans="131:144" x14ac:dyDescent="0.2">
      <c r="EA19445">
        <v>26</v>
      </c>
      <c r="EB19445" s="1" t="s">
        <v>1076</v>
      </c>
      <c r="EC19445" s="1" t="s">
        <v>938</v>
      </c>
      <c r="ED19445" s="1" t="s">
        <v>5</v>
      </c>
      <c r="EE19445" s="1" t="s">
        <v>5</v>
      </c>
      <c r="EF19445" s="1" t="s">
        <v>5</v>
      </c>
      <c r="EG19445" s="1" t="s">
        <v>5</v>
      </c>
      <c r="EH19445" s="1" t="s">
        <v>5</v>
      </c>
      <c r="EI19445" s="1" t="s">
        <v>14</v>
      </c>
      <c r="EJ19445" s="1" t="s">
        <v>1</v>
      </c>
      <c r="EK19445" s="1" t="s">
        <v>6</v>
      </c>
      <c r="EL19445" s="1" t="s">
        <v>6</v>
      </c>
      <c r="EM19445" s="1" t="s">
        <v>5</v>
      </c>
      <c r="EN19445" s="1" t="s">
        <v>5</v>
      </c>
    </row>
    <row r="19446" spans="131:144" x14ac:dyDescent="0.2">
      <c r="EA19446">
        <v>26</v>
      </c>
      <c r="EB19446" s="1" t="s">
        <v>1076</v>
      </c>
      <c r="EC19446" s="1" t="s">
        <v>939</v>
      </c>
      <c r="ED19446" s="1" t="s">
        <v>5</v>
      </c>
      <c r="EE19446" s="1" t="s">
        <v>6</v>
      </c>
      <c r="EF19446" s="1" t="s">
        <v>5</v>
      </c>
      <c r="EG19446" s="1" t="s">
        <v>5</v>
      </c>
      <c r="EH19446" s="1" t="s">
        <v>5</v>
      </c>
      <c r="EI19446" s="1" t="s">
        <v>14</v>
      </c>
      <c r="EJ19446" s="1" t="s">
        <v>1</v>
      </c>
      <c r="EK19446" s="1" t="s">
        <v>6</v>
      </c>
      <c r="EL19446" s="1" t="s">
        <v>6</v>
      </c>
      <c r="EM19446" s="1" t="s">
        <v>5</v>
      </c>
      <c r="EN19446" s="1" t="s">
        <v>5</v>
      </c>
    </row>
    <row r="19447" spans="131:144" x14ac:dyDescent="0.2">
      <c r="EA19447">
        <v>26</v>
      </c>
      <c r="EB19447" s="1" t="s">
        <v>1076</v>
      </c>
      <c r="EC19447" s="1" t="s">
        <v>940</v>
      </c>
      <c r="ED19447" s="1" t="s">
        <v>5</v>
      </c>
      <c r="EE19447" s="1" t="s">
        <v>5</v>
      </c>
      <c r="EF19447" s="1" t="s">
        <v>5</v>
      </c>
      <c r="EG19447" s="1" t="s">
        <v>5</v>
      </c>
      <c r="EH19447" s="1" t="s">
        <v>5</v>
      </c>
      <c r="EI19447" s="1" t="s">
        <v>14</v>
      </c>
      <c r="EJ19447" s="1" t="s">
        <v>1</v>
      </c>
      <c r="EK19447" s="1" t="s">
        <v>6</v>
      </c>
      <c r="EL19447" s="1" t="s">
        <v>6</v>
      </c>
      <c r="EM19447" s="1" t="s">
        <v>5</v>
      </c>
      <c r="EN19447" s="1" t="s">
        <v>5</v>
      </c>
    </row>
    <row r="19448" spans="131:144" x14ac:dyDescent="0.2">
      <c r="EA19448">
        <v>26</v>
      </c>
      <c r="EB19448" s="1" t="s">
        <v>1076</v>
      </c>
      <c r="EC19448" s="1" t="s">
        <v>941</v>
      </c>
      <c r="ED19448" s="1" t="s">
        <v>5</v>
      </c>
      <c r="EE19448" s="1" t="s">
        <v>5</v>
      </c>
      <c r="EF19448" s="1" t="s">
        <v>5</v>
      </c>
      <c r="EG19448" s="1" t="s">
        <v>5</v>
      </c>
      <c r="EH19448" s="1" t="s">
        <v>5</v>
      </c>
      <c r="EI19448" s="1" t="s">
        <v>14</v>
      </c>
      <c r="EJ19448" s="1" t="s">
        <v>1</v>
      </c>
      <c r="EK19448" s="1" t="s">
        <v>6</v>
      </c>
      <c r="EL19448" s="1" t="s">
        <v>6</v>
      </c>
      <c r="EM19448" s="1" t="s">
        <v>5</v>
      </c>
      <c r="EN19448" s="1" t="s">
        <v>5</v>
      </c>
    </row>
    <row r="19449" spans="131:144" x14ac:dyDescent="0.2">
      <c r="EA19449">
        <v>26</v>
      </c>
      <c r="EB19449" s="1" t="s">
        <v>1076</v>
      </c>
      <c r="EC19449" s="1" t="s">
        <v>942</v>
      </c>
      <c r="ED19449" s="1" t="s">
        <v>5</v>
      </c>
      <c r="EE19449" s="1" t="s">
        <v>6</v>
      </c>
      <c r="EF19449" s="1" t="s">
        <v>5</v>
      </c>
      <c r="EG19449" s="1" t="s">
        <v>5</v>
      </c>
      <c r="EH19449" s="1" t="s">
        <v>5</v>
      </c>
      <c r="EI19449" s="1" t="s">
        <v>14</v>
      </c>
      <c r="EJ19449" s="1" t="s">
        <v>1</v>
      </c>
      <c r="EK19449" s="1" t="s">
        <v>6</v>
      </c>
      <c r="EL19449" s="1" t="s">
        <v>6</v>
      </c>
      <c r="EM19449" s="1" t="s">
        <v>5</v>
      </c>
      <c r="EN19449" s="1" t="s">
        <v>5</v>
      </c>
    </row>
    <row r="19450" spans="131:144" x14ac:dyDescent="0.2">
      <c r="EA19450">
        <v>26</v>
      </c>
      <c r="EB19450" s="1" t="s">
        <v>1076</v>
      </c>
      <c r="EC19450" s="1" t="s">
        <v>943</v>
      </c>
      <c r="ED19450" s="1" t="s">
        <v>5</v>
      </c>
      <c r="EE19450" s="1" t="s">
        <v>5</v>
      </c>
      <c r="EF19450" s="1" t="s">
        <v>5</v>
      </c>
      <c r="EG19450" s="1" t="s">
        <v>5</v>
      </c>
      <c r="EH19450" s="1" t="s">
        <v>5</v>
      </c>
      <c r="EI19450" s="1" t="s">
        <v>14</v>
      </c>
      <c r="EJ19450" s="1" t="s">
        <v>1</v>
      </c>
      <c r="EK19450" s="1" t="s">
        <v>6</v>
      </c>
      <c r="EL19450" s="1" t="s">
        <v>6</v>
      </c>
      <c r="EM19450" s="1" t="s">
        <v>5</v>
      </c>
      <c r="EN19450" s="1" t="s">
        <v>5</v>
      </c>
    </row>
    <row r="19451" spans="131:144" x14ac:dyDescent="0.2">
      <c r="EA19451">
        <v>26</v>
      </c>
      <c r="EB19451" s="1" t="s">
        <v>1076</v>
      </c>
      <c r="EC19451" s="1" t="s">
        <v>944</v>
      </c>
      <c r="ED19451" s="1" t="s">
        <v>5</v>
      </c>
      <c r="EE19451" s="1" t="s">
        <v>5</v>
      </c>
      <c r="EF19451" s="1" t="s">
        <v>5</v>
      </c>
      <c r="EG19451" s="1" t="s">
        <v>5</v>
      </c>
      <c r="EH19451" s="1" t="s">
        <v>5</v>
      </c>
      <c r="EI19451" s="1" t="s">
        <v>14</v>
      </c>
      <c r="EJ19451" s="1" t="s">
        <v>1</v>
      </c>
      <c r="EK19451" s="1" t="s">
        <v>6</v>
      </c>
      <c r="EL19451" s="1" t="s">
        <v>6</v>
      </c>
      <c r="EM19451" s="1" t="s">
        <v>5</v>
      </c>
      <c r="EN19451" s="1" t="s">
        <v>5</v>
      </c>
    </row>
    <row r="19452" spans="131:144" x14ac:dyDescent="0.2">
      <c r="EA19452">
        <v>26</v>
      </c>
      <c r="EB19452" s="1" t="s">
        <v>1076</v>
      </c>
      <c r="EC19452" s="1" t="s">
        <v>945</v>
      </c>
      <c r="ED19452" s="1" t="s">
        <v>5</v>
      </c>
      <c r="EE19452" s="1" t="s">
        <v>6</v>
      </c>
      <c r="EF19452" s="1" t="s">
        <v>5</v>
      </c>
      <c r="EG19452" s="1" t="s">
        <v>5</v>
      </c>
      <c r="EH19452" s="1" t="s">
        <v>5</v>
      </c>
      <c r="EI19452" s="1" t="s">
        <v>14</v>
      </c>
      <c r="EJ19452" s="1" t="s">
        <v>1</v>
      </c>
      <c r="EK19452" s="1" t="s">
        <v>6</v>
      </c>
      <c r="EL19452" s="1" t="s">
        <v>6</v>
      </c>
      <c r="EM19452" s="1" t="s">
        <v>5</v>
      </c>
      <c r="EN19452" s="1" t="s">
        <v>5</v>
      </c>
    </row>
    <row r="19453" spans="131:144" x14ac:dyDescent="0.2">
      <c r="EA19453">
        <v>26</v>
      </c>
      <c r="EB19453" s="1" t="s">
        <v>1076</v>
      </c>
      <c r="EC19453" s="1" t="s">
        <v>946</v>
      </c>
      <c r="ED19453" s="1" t="s">
        <v>5</v>
      </c>
      <c r="EE19453" s="1" t="s">
        <v>5</v>
      </c>
      <c r="EF19453" s="1" t="s">
        <v>5</v>
      </c>
      <c r="EG19453" s="1" t="s">
        <v>5</v>
      </c>
      <c r="EH19453" s="1" t="s">
        <v>5</v>
      </c>
      <c r="EI19453" s="1" t="s">
        <v>14</v>
      </c>
      <c r="EJ19453" s="1" t="s">
        <v>1</v>
      </c>
      <c r="EK19453" s="1" t="s">
        <v>6</v>
      </c>
      <c r="EL19453" s="1" t="s">
        <v>6</v>
      </c>
      <c r="EM19453" s="1" t="s">
        <v>5</v>
      </c>
      <c r="EN19453" s="1" t="s">
        <v>5</v>
      </c>
    </row>
    <row r="19454" spans="131:144" x14ac:dyDescent="0.2">
      <c r="EA19454">
        <v>26</v>
      </c>
      <c r="EB19454" s="1" t="s">
        <v>1076</v>
      </c>
      <c r="EC19454" s="1" t="s">
        <v>947</v>
      </c>
      <c r="ED19454" s="1" t="s">
        <v>5</v>
      </c>
      <c r="EE19454" s="1" t="s">
        <v>5</v>
      </c>
      <c r="EF19454" s="1" t="s">
        <v>5</v>
      </c>
      <c r="EG19454" s="1" t="s">
        <v>5</v>
      </c>
      <c r="EH19454" s="1" t="s">
        <v>5</v>
      </c>
      <c r="EI19454" s="1" t="s">
        <v>14</v>
      </c>
      <c r="EJ19454" s="1" t="s">
        <v>1</v>
      </c>
      <c r="EK19454" s="1" t="s">
        <v>6</v>
      </c>
      <c r="EL19454" s="1" t="s">
        <v>6</v>
      </c>
      <c r="EM19454" s="1" t="s">
        <v>5</v>
      </c>
      <c r="EN19454" s="1" t="s">
        <v>5</v>
      </c>
    </row>
    <row r="19455" spans="131:144" x14ac:dyDescent="0.2">
      <c r="EA19455">
        <v>26</v>
      </c>
      <c r="EB19455" s="1" t="s">
        <v>1076</v>
      </c>
      <c r="EC19455" s="1" t="s">
        <v>948</v>
      </c>
      <c r="ED19455" s="1" t="s">
        <v>5</v>
      </c>
      <c r="EE19455" s="1" t="s">
        <v>6</v>
      </c>
      <c r="EF19455" s="1" t="s">
        <v>5</v>
      </c>
      <c r="EG19455" s="1" t="s">
        <v>5</v>
      </c>
      <c r="EH19455" s="1" t="s">
        <v>5</v>
      </c>
      <c r="EI19455" s="1" t="s">
        <v>14</v>
      </c>
      <c r="EJ19455" s="1" t="s">
        <v>1</v>
      </c>
      <c r="EK19455" s="1" t="s">
        <v>6</v>
      </c>
      <c r="EL19455" s="1" t="s">
        <v>6</v>
      </c>
      <c r="EM19455" s="1" t="s">
        <v>5</v>
      </c>
      <c r="EN19455" s="1" t="s">
        <v>5</v>
      </c>
    </row>
    <row r="19456" spans="131:144" x14ac:dyDescent="0.2">
      <c r="EA19456">
        <v>26</v>
      </c>
      <c r="EB19456" s="1" t="s">
        <v>1076</v>
      </c>
      <c r="EC19456" s="1" t="s">
        <v>949</v>
      </c>
      <c r="ED19456" s="1" t="s">
        <v>5</v>
      </c>
      <c r="EE19456" s="1" t="s">
        <v>5</v>
      </c>
      <c r="EF19456" s="1" t="s">
        <v>5</v>
      </c>
      <c r="EG19456" s="1" t="s">
        <v>5</v>
      </c>
      <c r="EH19456" s="1" t="s">
        <v>5</v>
      </c>
      <c r="EI19456" s="1" t="s">
        <v>14</v>
      </c>
      <c r="EJ19456" s="1" t="s">
        <v>1</v>
      </c>
      <c r="EK19456" s="1" t="s">
        <v>6</v>
      </c>
      <c r="EL19456" s="1" t="s">
        <v>6</v>
      </c>
      <c r="EM19456" s="1" t="s">
        <v>5</v>
      </c>
      <c r="EN19456" s="1" t="s">
        <v>5</v>
      </c>
    </row>
    <row r="19457" spans="131:144" x14ac:dyDescent="0.2">
      <c r="EA19457">
        <v>26</v>
      </c>
      <c r="EB19457" s="1" t="s">
        <v>1076</v>
      </c>
      <c r="EC19457" s="1" t="s">
        <v>950</v>
      </c>
      <c r="ED19457" s="1" t="s">
        <v>5</v>
      </c>
      <c r="EE19457" s="1" t="s">
        <v>5</v>
      </c>
      <c r="EF19457" s="1" t="s">
        <v>5</v>
      </c>
      <c r="EG19457" s="1" t="s">
        <v>5</v>
      </c>
      <c r="EH19457" s="1" t="s">
        <v>5</v>
      </c>
      <c r="EI19457" s="1" t="s">
        <v>14</v>
      </c>
      <c r="EJ19457" s="1" t="s">
        <v>1</v>
      </c>
      <c r="EK19457" s="1" t="s">
        <v>6</v>
      </c>
      <c r="EL19457" s="1" t="s">
        <v>6</v>
      </c>
      <c r="EM19457" s="1" t="s">
        <v>5</v>
      </c>
      <c r="EN19457" s="1" t="s">
        <v>5</v>
      </c>
    </row>
    <row r="19458" spans="131:144" x14ac:dyDescent="0.2">
      <c r="EA19458">
        <v>26</v>
      </c>
      <c r="EB19458" s="1" t="s">
        <v>1076</v>
      </c>
      <c r="EC19458" s="1" t="s">
        <v>951</v>
      </c>
      <c r="ED19458" s="1" t="s">
        <v>5</v>
      </c>
      <c r="EE19458" s="1" t="s">
        <v>6</v>
      </c>
      <c r="EF19458" s="1" t="s">
        <v>5</v>
      </c>
      <c r="EG19458" s="1" t="s">
        <v>5</v>
      </c>
      <c r="EH19458" s="1" t="s">
        <v>5</v>
      </c>
      <c r="EI19458" s="1" t="s">
        <v>14</v>
      </c>
      <c r="EJ19458" s="1" t="s">
        <v>1</v>
      </c>
      <c r="EK19458" s="1" t="s">
        <v>6</v>
      </c>
      <c r="EL19458" s="1" t="s">
        <v>6</v>
      </c>
      <c r="EM19458" s="1" t="s">
        <v>5</v>
      </c>
      <c r="EN19458" s="1" t="s">
        <v>5</v>
      </c>
    </row>
    <row r="19459" spans="131:144" x14ac:dyDescent="0.2">
      <c r="EA19459">
        <v>26</v>
      </c>
      <c r="EB19459" s="1" t="s">
        <v>1076</v>
      </c>
      <c r="EC19459" s="1" t="s">
        <v>952</v>
      </c>
      <c r="ED19459" s="1" t="s">
        <v>5</v>
      </c>
      <c r="EE19459" s="1" t="s">
        <v>6</v>
      </c>
      <c r="EF19459" s="1" t="s">
        <v>5</v>
      </c>
      <c r="EG19459" s="1" t="s">
        <v>5</v>
      </c>
      <c r="EH19459" s="1" t="s">
        <v>5</v>
      </c>
      <c r="EI19459" s="1" t="s">
        <v>14</v>
      </c>
      <c r="EJ19459" s="1" t="s">
        <v>1</v>
      </c>
      <c r="EK19459" s="1" t="s">
        <v>6</v>
      </c>
      <c r="EL19459" s="1" t="s">
        <v>6</v>
      </c>
      <c r="EM19459" s="1" t="s">
        <v>5</v>
      </c>
      <c r="EN19459" s="1" t="s">
        <v>5</v>
      </c>
    </row>
    <row r="19460" spans="131:144" x14ac:dyDescent="0.2">
      <c r="EA19460">
        <v>26</v>
      </c>
      <c r="EB19460" s="1" t="s">
        <v>1076</v>
      </c>
      <c r="EC19460" s="1" t="s">
        <v>953</v>
      </c>
      <c r="ED19460" s="1" t="s">
        <v>5</v>
      </c>
      <c r="EE19460" s="1" t="s">
        <v>6</v>
      </c>
      <c r="EF19460" s="1" t="s">
        <v>5</v>
      </c>
      <c r="EG19460" s="1" t="s">
        <v>5</v>
      </c>
      <c r="EH19460" s="1" t="s">
        <v>5</v>
      </c>
      <c r="EI19460" s="1" t="s">
        <v>14</v>
      </c>
      <c r="EJ19460" s="1" t="s">
        <v>1</v>
      </c>
      <c r="EK19460" s="1" t="s">
        <v>6</v>
      </c>
      <c r="EL19460" s="1" t="s">
        <v>6</v>
      </c>
      <c r="EM19460" s="1" t="s">
        <v>5</v>
      </c>
      <c r="EN19460" s="1" t="s">
        <v>5</v>
      </c>
    </row>
    <row r="19461" spans="131:144" x14ac:dyDescent="0.2">
      <c r="EA19461">
        <v>26</v>
      </c>
      <c r="EB19461" s="1" t="s">
        <v>1076</v>
      </c>
      <c r="EC19461" s="1" t="s">
        <v>954</v>
      </c>
      <c r="ED19461" s="1" t="s">
        <v>5</v>
      </c>
      <c r="EE19461" s="1" t="s">
        <v>6</v>
      </c>
      <c r="EF19461" s="1" t="s">
        <v>5</v>
      </c>
      <c r="EG19461" s="1" t="s">
        <v>5</v>
      </c>
      <c r="EH19461" s="1" t="s">
        <v>5</v>
      </c>
      <c r="EI19461" s="1" t="s">
        <v>14</v>
      </c>
      <c r="EJ19461" s="1" t="s">
        <v>1</v>
      </c>
      <c r="EK19461" s="1" t="s">
        <v>6</v>
      </c>
      <c r="EL19461" s="1" t="s">
        <v>6</v>
      </c>
      <c r="EM19461" s="1" t="s">
        <v>5</v>
      </c>
      <c r="EN19461" s="1" t="s">
        <v>5</v>
      </c>
    </row>
    <row r="19462" spans="131:144" x14ac:dyDescent="0.2">
      <c r="EA19462">
        <v>26</v>
      </c>
      <c r="EB19462" s="1" t="s">
        <v>1076</v>
      </c>
      <c r="EC19462" s="1" t="s">
        <v>955</v>
      </c>
      <c r="ED19462" s="1" t="s">
        <v>5</v>
      </c>
      <c r="EE19462" s="1" t="s">
        <v>5</v>
      </c>
      <c r="EF19462" s="1" t="s">
        <v>5</v>
      </c>
      <c r="EG19462" s="1" t="s">
        <v>5</v>
      </c>
      <c r="EH19462" s="1" t="s">
        <v>5</v>
      </c>
      <c r="EI19462" s="1" t="s">
        <v>14</v>
      </c>
      <c r="EJ19462" s="1" t="s">
        <v>1</v>
      </c>
      <c r="EK19462" s="1" t="s">
        <v>6</v>
      </c>
      <c r="EL19462" s="1" t="s">
        <v>6</v>
      </c>
      <c r="EM19462" s="1" t="s">
        <v>5</v>
      </c>
      <c r="EN19462" s="1" t="s">
        <v>5</v>
      </c>
    </row>
    <row r="19463" spans="131:144" x14ac:dyDescent="0.2">
      <c r="EA19463">
        <v>26</v>
      </c>
      <c r="EB19463" s="1" t="s">
        <v>1076</v>
      </c>
      <c r="EC19463" s="1" t="s">
        <v>956</v>
      </c>
      <c r="ED19463" s="1" t="s">
        <v>5</v>
      </c>
      <c r="EE19463" s="1" t="s">
        <v>8</v>
      </c>
      <c r="EF19463" s="1" t="s">
        <v>5</v>
      </c>
      <c r="EG19463" s="1" t="s">
        <v>5</v>
      </c>
      <c r="EH19463" s="1" t="s">
        <v>5</v>
      </c>
      <c r="EI19463" s="1" t="s">
        <v>14</v>
      </c>
      <c r="EJ19463" s="1" t="s">
        <v>1</v>
      </c>
      <c r="EK19463" s="1" t="s">
        <v>6</v>
      </c>
      <c r="EL19463" s="1" t="s">
        <v>6</v>
      </c>
      <c r="EM19463" s="1" t="s">
        <v>5</v>
      </c>
      <c r="EN19463" s="1" t="s">
        <v>5</v>
      </c>
    </row>
    <row r="19464" spans="131:144" x14ac:dyDescent="0.2">
      <c r="EA19464">
        <v>26</v>
      </c>
      <c r="EB19464" s="1" t="s">
        <v>1076</v>
      </c>
      <c r="EC19464" s="1" t="s">
        <v>961</v>
      </c>
      <c r="ED19464" s="1" t="s">
        <v>5</v>
      </c>
      <c r="EE19464" s="1" t="s">
        <v>5</v>
      </c>
      <c r="EF19464" s="1" t="s">
        <v>5</v>
      </c>
      <c r="EG19464" s="1" t="s">
        <v>5</v>
      </c>
      <c r="EH19464" s="1" t="s">
        <v>5</v>
      </c>
      <c r="EI19464" s="1" t="s">
        <v>14</v>
      </c>
      <c r="EJ19464" s="1" t="s">
        <v>1</v>
      </c>
      <c r="EK19464" s="1" t="s">
        <v>6</v>
      </c>
      <c r="EL19464" s="1" t="s">
        <v>6</v>
      </c>
      <c r="EM19464" s="1" t="s">
        <v>5</v>
      </c>
      <c r="EN19464" s="1" t="s">
        <v>5</v>
      </c>
    </row>
    <row r="19465" spans="131:144" x14ac:dyDescent="0.2">
      <c r="EA19465">
        <v>26</v>
      </c>
      <c r="EB19465" s="1" t="s">
        <v>1076</v>
      </c>
      <c r="EC19465" s="1" t="s">
        <v>957</v>
      </c>
      <c r="ED19465" s="1" t="s">
        <v>5</v>
      </c>
      <c r="EE19465" s="1" t="s">
        <v>8</v>
      </c>
      <c r="EF19465" s="1" t="s">
        <v>5</v>
      </c>
      <c r="EG19465" s="1" t="s">
        <v>5</v>
      </c>
      <c r="EH19465" s="1" t="s">
        <v>5</v>
      </c>
      <c r="EI19465" s="1" t="s">
        <v>14</v>
      </c>
      <c r="EJ19465" s="1" t="s">
        <v>1</v>
      </c>
      <c r="EK19465" s="1" t="s">
        <v>6</v>
      </c>
      <c r="EL19465" s="1" t="s">
        <v>6</v>
      </c>
      <c r="EM19465" s="1" t="s">
        <v>5</v>
      </c>
      <c r="EN19465" s="1" t="s">
        <v>5</v>
      </c>
    </row>
    <row r="19466" spans="131:144" x14ac:dyDescent="0.2">
      <c r="EA19466">
        <v>26</v>
      </c>
      <c r="EB19466" s="1" t="s">
        <v>1076</v>
      </c>
      <c r="EC19466" s="1" t="s">
        <v>962</v>
      </c>
      <c r="ED19466" s="1" t="s">
        <v>5</v>
      </c>
      <c r="EE19466" s="1" t="s">
        <v>5</v>
      </c>
      <c r="EF19466" s="1" t="s">
        <v>5</v>
      </c>
      <c r="EG19466" s="1" t="s">
        <v>5</v>
      </c>
      <c r="EH19466" s="1" t="s">
        <v>5</v>
      </c>
      <c r="EI19466" s="1" t="s">
        <v>14</v>
      </c>
      <c r="EJ19466" s="1" t="s">
        <v>1</v>
      </c>
      <c r="EK19466" s="1" t="s">
        <v>6</v>
      </c>
      <c r="EL19466" s="1" t="s">
        <v>6</v>
      </c>
      <c r="EM19466" s="1" t="s">
        <v>5</v>
      </c>
      <c r="EN19466" s="1" t="s">
        <v>5</v>
      </c>
    </row>
    <row r="19467" spans="131:144" x14ac:dyDescent="0.2">
      <c r="EA19467">
        <v>26</v>
      </c>
      <c r="EB19467" s="1" t="s">
        <v>1076</v>
      </c>
      <c r="EC19467" s="1" t="s">
        <v>958</v>
      </c>
      <c r="ED19467" s="1" t="s">
        <v>5</v>
      </c>
      <c r="EE19467" s="1" t="s">
        <v>8</v>
      </c>
      <c r="EF19467" s="1" t="s">
        <v>5</v>
      </c>
      <c r="EG19467" s="1" t="s">
        <v>5</v>
      </c>
      <c r="EH19467" s="1" t="s">
        <v>5</v>
      </c>
      <c r="EI19467" s="1" t="s">
        <v>14</v>
      </c>
      <c r="EJ19467" s="1" t="s">
        <v>1</v>
      </c>
      <c r="EK19467" s="1" t="s">
        <v>6</v>
      </c>
      <c r="EL19467" s="1" t="s">
        <v>6</v>
      </c>
      <c r="EM19467" s="1" t="s">
        <v>5</v>
      </c>
      <c r="EN19467" s="1" t="s">
        <v>5</v>
      </c>
    </row>
    <row r="19468" spans="131:144" x14ac:dyDescent="0.2">
      <c r="EA19468">
        <v>26</v>
      </c>
      <c r="EB19468" s="1" t="s">
        <v>1076</v>
      </c>
      <c r="EC19468" s="1" t="s">
        <v>959</v>
      </c>
      <c r="ED19468" s="1" t="s">
        <v>5</v>
      </c>
      <c r="EE19468" s="1" t="s">
        <v>8</v>
      </c>
      <c r="EF19468" s="1" t="s">
        <v>5</v>
      </c>
      <c r="EG19468" s="1" t="s">
        <v>5</v>
      </c>
      <c r="EH19468" s="1" t="s">
        <v>5</v>
      </c>
      <c r="EI19468" s="1" t="s">
        <v>14</v>
      </c>
      <c r="EJ19468" s="1" t="s">
        <v>1</v>
      </c>
      <c r="EK19468" s="1" t="s">
        <v>6</v>
      </c>
      <c r="EL19468" s="1" t="s">
        <v>6</v>
      </c>
      <c r="EM19468" s="1" t="s">
        <v>5</v>
      </c>
      <c r="EN19468" s="1" t="s">
        <v>5</v>
      </c>
    </row>
    <row r="19469" spans="131:144" x14ac:dyDescent="0.2">
      <c r="EA19469">
        <v>26</v>
      </c>
      <c r="EB19469" s="1" t="s">
        <v>1076</v>
      </c>
      <c r="EC19469" s="1" t="s">
        <v>960</v>
      </c>
      <c r="ED19469" s="1" t="s">
        <v>5</v>
      </c>
      <c r="EE19469" s="1" t="s">
        <v>8</v>
      </c>
      <c r="EF19469" s="1" t="s">
        <v>5</v>
      </c>
      <c r="EG19469" s="1" t="s">
        <v>5</v>
      </c>
      <c r="EH19469" s="1" t="s">
        <v>5</v>
      </c>
      <c r="EI19469" s="1" t="s">
        <v>14</v>
      </c>
      <c r="EJ19469" s="1" t="s">
        <v>1</v>
      </c>
      <c r="EK19469" s="1" t="s">
        <v>6</v>
      </c>
      <c r="EL19469" s="1" t="s">
        <v>6</v>
      </c>
      <c r="EM19469" s="1" t="s">
        <v>5</v>
      </c>
      <c r="EN19469" s="1" t="s">
        <v>5</v>
      </c>
    </row>
    <row r="19470" spans="131:144" x14ac:dyDescent="0.2">
      <c r="EA19470">
        <v>26</v>
      </c>
      <c r="EB19470" s="1" t="s">
        <v>1076</v>
      </c>
      <c r="EC19470" s="1" t="s">
        <v>963</v>
      </c>
      <c r="ED19470" s="1" t="s">
        <v>5</v>
      </c>
      <c r="EE19470" s="1" t="s">
        <v>5</v>
      </c>
      <c r="EF19470" s="1" t="s">
        <v>5</v>
      </c>
      <c r="EG19470" s="1" t="s">
        <v>5</v>
      </c>
      <c r="EH19470" s="1" t="s">
        <v>5</v>
      </c>
      <c r="EI19470" s="1" t="s">
        <v>14</v>
      </c>
      <c r="EJ19470" s="1" t="s">
        <v>1</v>
      </c>
      <c r="EK19470" s="1" t="s">
        <v>6</v>
      </c>
      <c r="EL19470" s="1" t="s">
        <v>6</v>
      </c>
      <c r="EM19470" s="1" t="s">
        <v>5</v>
      </c>
      <c r="EN19470" s="1" t="s">
        <v>5</v>
      </c>
    </row>
    <row r="19471" spans="131:144" x14ac:dyDescent="0.2">
      <c r="EA19471">
        <v>27</v>
      </c>
      <c r="EB19471" s="1" t="s">
        <v>263</v>
      </c>
      <c r="EC19471" s="1" t="s">
        <v>935</v>
      </c>
      <c r="ED19471" s="1" t="s">
        <v>5</v>
      </c>
      <c r="EE19471" s="1" t="s">
        <v>5</v>
      </c>
      <c r="EF19471" s="1" t="s">
        <v>5</v>
      </c>
      <c r="EG19471" s="1" t="s">
        <v>5</v>
      </c>
      <c r="EH19471" s="1" t="s">
        <v>5</v>
      </c>
      <c r="EI19471" s="1" t="s">
        <v>14</v>
      </c>
      <c r="EJ19471" s="1" t="s">
        <v>1</v>
      </c>
      <c r="EK19471" s="1" t="s">
        <v>6</v>
      </c>
      <c r="EL19471" s="1" t="s">
        <v>6</v>
      </c>
      <c r="EM19471" s="1" t="s">
        <v>5</v>
      </c>
      <c r="EN19471" s="1" t="s">
        <v>5</v>
      </c>
    </row>
    <row r="19472" spans="131:144" x14ac:dyDescent="0.2">
      <c r="EA19472">
        <v>27</v>
      </c>
      <c r="EB19472" s="1" t="s">
        <v>263</v>
      </c>
      <c r="EC19472" s="1" t="s">
        <v>938</v>
      </c>
      <c r="ED19472" s="1" t="s">
        <v>5</v>
      </c>
      <c r="EE19472" s="1" t="s">
        <v>5</v>
      </c>
      <c r="EF19472" s="1" t="s">
        <v>5</v>
      </c>
      <c r="EG19472" s="1" t="s">
        <v>5</v>
      </c>
      <c r="EH19472" s="1" t="s">
        <v>5</v>
      </c>
      <c r="EI19472" s="1" t="s">
        <v>14</v>
      </c>
      <c r="EJ19472" s="1" t="s">
        <v>1</v>
      </c>
      <c r="EK19472" s="1" t="s">
        <v>6</v>
      </c>
      <c r="EL19472" s="1" t="s">
        <v>6</v>
      </c>
      <c r="EM19472" s="1" t="s">
        <v>5</v>
      </c>
      <c r="EN19472" s="1" t="s">
        <v>5</v>
      </c>
    </row>
    <row r="19473" spans="131:144" x14ac:dyDescent="0.2">
      <c r="EA19473">
        <v>27</v>
      </c>
      <c r="EB19473" s="1" t="s">
        <v>263</v>
      </c>
      <c r="EC19473" s="1" t="s">
        <v>939</v>
      </c>
      <c r="ED19473" s="1" t="s">
        <v>5</v>
      </c>
      <c r="EE19473" s="1" t="s">
        <v>6</v>
      </c>
      <c r="EF19473" s="1" t="s">
        <v>5</v>
      </c>
      <c r="EG19473" s="1" t="s">
        <v>5</v>
      </c>
      <c r="EH19473" s="1" t="s">
        <v>5</v>
      </c>
      <c r="EI19473" s="1" t="s">
        <v>14</v>
      </c>
      <c r="EJ19473" s="1" t="s">
        <v>1</v>
      </c>
      <c r="EK19473" s="1" t="s">
        <v>6</v>
      </c>
      <c r="EL19473" s="1" t="s">
        <v>6</v>
      </c>
      <c r="EM19473" s="1" t="s">
        <v>5</v>
      </c>
      <c r="EN19473" s="1" t="s">
        <v>5</v>
      </c>
    </row>
    <row r="19474" spans="131:144" x14ac:dyDescent="0.2">
      <c r="EA19474">
        <v>27</v>
      </c>
      <c r="EB19474" s="1" t="s">
        <v>263</v>
      </c>
      <c r="EC19474" s="1" t="s">
        <v>940</v>
      </c>
      <c r="ED19474" s="1" t="s">
        <v>5</v>
      </c>
      <c r="EE19474" s="1" t="s">
        <v>5</v>
      </c>
      <c r="EF19474" s="1" t="s">
        <v>5</v>
      </c>
      <c r="EG19474" s="1" t="s">
        <v>5</v>
      </c>
      <c r="EH19474" s="1" t="s">
        <v>5</v>
      </c>
      <c r="EI19474" s="1" t="s">
        <v>14</v>
      </c>
      <c r="EJ19474" s="1" t="s">
        <v>1</v>
      </c>
      <c r="EK19474" s="1" t="s">
        <v>6</v>
      </c>
      <c r="EL19474" s="1" t="s">
        <v>6</v>
      </c>
      <c r="EM19474" s="1" t="s">
        <v>5</v>
      </c>
      <c r="EN19474" s="1" t="s">
        <v>5</v>
      </c>
    </row>
    <row r="19475" spans="131:144" x14ac:dyDescent="0.2">
      <c r="EA19475">
        <v>27</v>
      </c>
      <c r="EB19475" s="1" t="s">
        <v>263</v>
      </c>
      <c r="EC19475" s="1" t="s">
        <v>941</v>
      </c>
      <c r="ED19475" s="1" t="s">
        <v>5</v>
      </c>
      <c r="EE19475" s="1" t="s">
        <v>5</v>
      </c>
      <c r="EF19475" s="1" t="s">
        <v>5</v>
      </c>
      <c r="EG19475" s="1" t="s">
        <v>5</v>
      </c>
      <c r="EH19475" s="1" t="s">
        <v>5</v>
      </c>
      <c r="EI19475" s="1" t="s">
        <v>14</v>
      </c>
      <c r="EJ19475" s="1" t="s">
        <v>1</v>
      </c>
      <c r="EK19475" s="1" t="s">
        <v>6</v>
      </c>
      <c r="EL19475" s="1" t="s">
        <v>6</v>
      </c>
      <c r="EM19475" s="1" t="s">
        <v>5</v>
      </c>
      <c r="EN19475" s="1" t="s">
        <v>5</v>
      </c>
    </row>
    <row r="19476" spans="131:144" x14ac:dyDescent="0.2">
      <c r="EA19476">
        <v>27</v>
      </c>
      <c r="EB19476" s="1" t="s">
        <v>263</v>
      </c>
      <c r="EC19476" s="1" t="s">
        <v>942</v>
      </c>
      <c r="ED19476" s="1" t="s">
        <v>5</v>
      </c>
      <c r="EE19476" s="1" t="s">
        <v>6</v>
      </c>
      <c r="EF19476" s="1" t="s">
        <v>5</v>
      </c>
      <c r="EG19476" s="1" t="s">
        <v>5</v>
      </c>
      <c r="EH19476" s="1" t="s">
        <v>5</v>
      </c>
      <c r="EI19476" s="1" t="s">
        <v>14</v>
      </c>
      <c r="EJ19476" s="1" t="s">
        <v>1</v>
      </c>
      <c r="EK19476" s="1" t="s">
        <v>6</v>
      </c>
      <c r="EL19476" s="1" t="s">
        <v>6</v>
      </c>
      <c r="EM19476" s="1" t="s">
        <v>5</v>
      </c>
      <c r="EN19476" s="1" t="s">
        <v>5</v>
      </c>
    </row>
    <row r="19477" spans="131:144" x14ac:dyDescent="0.2">
      <c r="EA19477">
        <v>27</v>
      </c>
      <c r="EB19477" s="1" t="s">
        <v>263</v>
      </c>
      <c r="EC19477" s="1" t="s">
        <v>943</v>
      </c>
      <c r="ED19477" s="1" t="s">
        <v>5</v>
      </c>
      <c r="EE19477" s="1" t="s">
        <v>5</v>
      </c>
      <c r="EF19477" s="1" t="s">
        <v>5</v>
      </c>
      <c r="EG19477" s="1" t="s">
        <v>5</v>
      </c>
      <c r="EH19477" s="1" t="s">
        <v>5</v>
      </c>
      <c r="EI19477" s="1" t="s">
        <v>14</v>
      </c>
      <c r="EJ19477" s="1" t="s">
        <v>1</v>
      </c>
      <c r="EK19477" s="1" t="s">
        <v>6</v>
      </c>
      <c r="EL19477" s="1" t="s">
        <v>6</v>
      </c>
      <c r="EM19477" s="1" t="s">
        <v>5</v>
      </c>
      <c r="EN19477" s="1" t="s">
        <v>5</v>
      </c>
    </row>
    <row r="19478" spans="131:144" x14ac:dyDescent="0.2">
      <c r="EA19478">
        <v>27</v>
      </c>
      <c r="EB19478" s="1" t="s">
        <v>263</v>
      </c>
      <c r="EC19478" s="1" t="s">
        <v>944</v>
      </c>
      <c r="ED19478" s="1" t="s">
        <v>5</v>
      </c>
      <c r="EE19478" s="1" t="s">
        <v>5</v>
      </c>
      <c r="EF19478" s="1" t="s">
        <v>5</v>
      </c>
      <c r="EG19478" s="1" t="s">
        <v>5</v>
      </c>
      <c r="EH19478" s="1" t="s">
        <v>5</v>
      </c>
      <c r="EI19478" s="1" t="s">
        <v>14</v>
      </c>
      <c r="EJ19478" s="1" t="s">
        <v>1</v>
      </c>
      <c r="EK19478" s="1" t="s">
        <v>6</v>
      </c>
      <c r="EL19478" s="1" t="s">
        <v>6</v>
      </c>
      <c r="EM19478" s="1" t="s">
        <v>5</v>
      </c>
      <c r="EN19478" s="1" t="s">
        <v>5</v>
      </c>
    </row>
    <row r="19479" spans="131:144" x14ac:dyDescent="0.2">
      <c r="EA19479">
        <v>27</v>
      </c>
      <c r="EB19479" s="1" t="s">
        <v>263</v>
      </c>
      <c r="EC19479" s="1" t="s">
        <v>945</v>
      </c>
      <c r="ED19479" s="1" t="s">
        <v>5</v>
      </c>
      <c r="EE19479" s="1" t="s">
        <v>6</v>
      </c>
      <c r="EF19479" s="1" t="s">
        <v>5</v>
      </c>
      <c r="EG19479" s="1" t="s">
        <v>5</v>
      </c>
      <c r="EH19479" s="1" t="s">
        <v>5</v>
      </c>
      <c r="EI19479" s="1" t="s">
        <v>14</v>
      </c>
      <c r="EJ19479" s="1" t="s">
        <v>1</v>
      </c>
      <c r="EK19479" s="1" t="s">
        <v>6</v>
      </c>
      <c r="EL19479" s="1" t="s">
        <v>6</v>
      </c>
      <c r="EM19479" s="1" t="s">
        <v>5</v>
      </c>
      <c r="EN19479" s="1" t="s">
        <v>5</v>
      </c>
    </row>
    <row r="19480" spans="131:144" x14ac:dyDescent="0.2">
      <c r="EA19480">
        <v>27</v>
      </c>
      <c r="EB19480" s="1" t="s">
        <v>263</v>
      </c>
      <c r="EC19480" s="1" t="s">
        <v>946</v>
      </c>
      <c r="ED19480" s="1" t="s">
        <v>5</v>
      </c>
      <c r="EE19480" s="1" t="s">
        <v>5</v>
      </c>
      <c r="EF19480" s="1" t="s">
        <v>5</v>
      </c>
      <c r="EG19480" s="1" t="s">
        <v>5</v>
      </c>
      <c r="EH19480" s="1" t="s">
        <v>5</v>
      </c>
      <c r="EI19480" s="1" t="s">
        <v>14</v>
      </c>
      <c r="EJ19480" s="1" t="s">
        <v>1</v>
      </c>
      <c r="EK19480" s="1" t="s">
        <v>6</v>
      </c>
      <c r="EL19480" s="1" t="s">
        <v>6</v>
      </c>
      <c r="EM19480" s="1" t="s">
        <v>5</v>
      </c>
      <c r="EN19480" s="1" t="s">
        <v>5</v>
      </c>
    </row>
    <row r="19481" spans="131:144" x14ac:dyDescent="0.2">
      <c r="EA19481">
        <v>27</v>
      </c>
      <c r="EB19481" s="1" t="s">
        <v>263</v>
      </c>
      <c r="EC19481" s="1" t="s">
        <v>947</v>
      </c>
      <c r="ED19481" s="1" t="s">
        <v>5</v>
      </c>
      <c r="EE19481" s="1" t="s">
        <v>5</v>
      </c>
      <c r="EF19481" s="1" t="s">
        <v>5</v>
      </c>
      <c r="EG19481" s="1" t="s">
        <v>5</v>
      </c>
      <c r="EH19481" s="1" t="s">
        <v>5</v>
      </c>
      <c r="EI19481" s="1" t="s">
        <v>14</v>
      </c>
      <c r="EJ19481" s="1" t="s">
        <v>1</v>
      </c>
      <c r="EK19481" s="1" t="s">
        <v>6</v>
      </c>
      <c r="EL19481" s="1" t="s">
        <v>6</v>
      </c>
      <c r="EM19481" s="1" t="s">
        <v>5</v>
      </c>
      <c r="EN19481" s="1" t="s">
        <v>5</v>
      </c>
    </row>
    <row r="19482" spans="131:144" x14ac:dyDescent="0.2">
      <c r="EA19482">
        <v>27</v>
      </c>
      <c r="EB19482" s="1" t="s">
        <v>263</v>
      </c>
      <c r="EC19482" s="1" t="s">
        <v>948</v>
      </c>
      <c r="ED19482" s="1" t="s">
        <v>5</v>
      </c>
      <c r="EE19482" s="1" t="s">
        <v>6</v>
      </c>
      <c r="EF19482" s="1" t="s">
        <v>5</v>
      </c>
      <c r="EG19482" s="1" t="s">
        <v>5</v>
      </c>
      <c r="EH19482" s="1" t="s">
        <v>5</v>
      </c>
      <c r="EI19482" s="1" t="s">
        <v>14</v>
      </c>
      <c r="EJ19482" s="1" t="s">
        <v>1</v>
      </c>
      <c r="EK19482" s="1" t="s">
        <v>6</v>
      </c>
      <c r="EL19482" s="1" t="s">
        <v>6</v>
      </c>
      <c r="EM19482" s="1" t="s">
        <v>5</v>
      </c>
      <c r="EN19482" s="1" t="s">
        <v>5</v>
      </c>
    </row>
    <row r="19483" spans="131:144" x14ac:dyDescent="0.2">
      <c r="EA19483">
        <v>27</v>
      </c>
      <c r="EB19483" s="1" t="s">
        <v>263</v>
      </c>
      <c r="EC19483" s="1" t="s">
        <v>949</v>
      </c>
      <c r="ED19483" s="1" t="s">
        <v>5</v>
      </c>
      <c r="EE19483" s="1" t="s">
        <v>5</v>
      </c>
      <c r="EF19483" s="1" t="s">
        <v>5</v>
      </c>
      <c r="EG19483" s="1" t="s">
        <v>5</v>
      </c>
      <c r="EH19483" s="1" t="s">
        <v>5</v>
      </c>
      <c r="EI19483" s="1" t="s">
        <v>14</v>
      </c>
      <c r="EJ19483" s="1" t="s">
        <v>1</v>
      </c>
      <c r="EK19483" s="1" t="s">
        <v>6</v>
      </c>
      <c r="EL19483" s="1" t="s">
        <v>6</v>
      </c>
      <c r="EM19483" s="1" t="s">
        <v>5</v>
      </c>
      <c r="EN19483" s="1" t="s">
        <v>5</v>
      </c>
    </row>
    <row r="19484" spans="131:144" x14ac:dyDescent="0.2">
      <c r="EA19484">
        <v>27</v>
      </c>
      <c r="EB19484" s="1" t="s">
        <v>263</v>
      </c>
      <c r="EC19484" s="1" t="s">
        <v>950</v>
      </c>
      <c r="ED19484" s="1" t="s">
        <v>5</v>
      </c>
      <c r="EE19484" s="1" t="s">
        <v>5</v>
      </c>
      <c r="EF19484" s="1" t="s">
        <v>5</v>
      </c>
      <c r="EG19484" s="1" t="s">
        <v>5</v>
      </c>
      <c r="EH19484" s="1" t="s">
        <v>5</v>
      </c>
      <c r="EI19484" s="1" t="s">
        <v>14</v>
      </c>
      <c r="EJ19484" s="1" t="s">
        <v>1</v>
      </c>
      <c r="EK19484" s="1" t="s">
        <v>6</v>
      </c>
      <c r="EL19484" s="1" t="s">
        <v>6</v>
      </c>
      <c r="EM19484" s="1" t="s">
        <v>5</v>
      </c>
      <c r="EN19484" s="1" t="s">
        <v>5</v>
      </c>
    </row>
    <row r="19485" spans="131:144" x14ac:dyDescent="0.2">
      <c r="EA19485">
        <v>27</v>
      </c>
      <c r="EB19485" s="1" t="s">
        <v>263</v>
      </c>
      <c r="EC19485" s="1" t="s">
        <v>951</v>
      </c>
      <c r="ED19485" s="1" t="s">
        <v>5</v>
      </c>
      <c r="EE19485" s="1" t="s">
        <v>6</v>
      </c>
      <c r="EF19485" s="1" t="s">
        <v>5</v>
      </c>
      <c r="EG19485" s="1" t="s">
        <v>5</v>
      </c>
      <c r="EH19485" s="1" t="s">
        <v>5</v>
      </c>
      <c r="EI19485" s="1" t="s">
        <v>14</v>
      </c>
      <c r="EJ19485" s="1" t="s">
        <v>1</v>
      </c>
      <c r="EK19485" s="1" t="s">
        <v>6</v>
      </c>
      <c r="EL19485" s="1" t="s">
        <v>6</v>
      </c>
      <c r="EM19485" s="1" t="s">
        <v>5</v>
      </c>
      <c r="EN19485" s="1" t="s">
        <v>5</v>
      </c>
    </row>
    <row r="19486" spans="131:144" x14ac:dyDescent="0.2">
      <c r="EA19486">
        <v>27</v>
      </c>
      <c r="EB19486" s="1" t="s">
        <v>263</v>
      </c>
      <c r="EC19486" s="1" t="s">
        <v>952</v>
      </c>
      <c r="ED19486" s="1" t="s">
        <v>5</v>
      </c>
      <c r="EE19486" s="1" t="s">
        <v>6</v>
      </c>
      <c r="EF19486" s="1" t="s">
        <v>5</v>
      </c>
      <c r="EG19486" s="1" t="s">
        <v>5</v>
      </c>
      <c r="EH19486" s="1" t="s">
        <v>5</v>
      </c>
      <c r="EI19486" s="1" t="s">
        <v>14</v>
      </c>
      <c r="EJ19486" s="1" t="s">
        <v>1</v>
      </c>
      <c r="EK19486" s="1" t="s">
        <v>6</v>
      </c>
      <c r="EL19486" s="1" t="s">
        <v>6</v>
      </c>
      <c r="EM19486" s="1" t="s">
        <v>5</v>
      </c>
      <c r="EN19486" s="1" t="s">
        <v>5</v>
      </c>
    </row>
    <row r="19487" spans="131:144" x14ac:dyDescent="0.2">
      <c r="EA19487">
        <v>27</v>
      </c>
      <c r="EB19487" s="1" t="s">
        <v>263</v>
      </c>
      <c r="EC19487" s="1" t="s">
        <v>953</v>
      </c>
      <c r="ED19487" s="1" t="s">
        <v>5</v>
      </c>
      <c r="EE19487" s="1" t="s">
        <v>6</v>
      </c>
      <c r="EF19487" s="1" t="s">
        <v>5</v>
      </c>
      <c r="EG19487" s="1" t="s">
        <v>5</v>
      </c>
      <c r="EH19487" s="1" t="s">
        <v>5</v>
      </c>
      <c r="EI19487" s="1" t="s">
        <v>14</v>
      </c>
      <c r="EJ19487" s="1" t="s">
        <v>1</v>
      </c>
      <c r="EK19487" s="1" t="s">
        <v>6</v>
      </c>
      <c r="EL19487" s="1" t="s">
        <v>6</v>
      </c>
      <c r="EM19487" s="1" t="s">
        <v>5</v>
      </c>
      <c r="EN19487" s="1" t="s">
        <v>5</v>
      </c>
    </row>
    <row r="19488" spans="131:144" x14ac:dyDescent="0.2">
      <c r="EA19488">
        <v>27</v>
      </c>
      <c r="EB19488" s="1" t="s">
        <v>263</v>
      </c>
      <c r="EC19488" s="1" t="s">
        <v>954</v>
      </c>
      <c r="ED19488" s="1" t="s">
        <v>5</v>
      </c>
      <c r="EE19488" s="1" t="s">
        <v>6</v>
      </c>
      <c r="EF19488" s="1" t="s">
        <v>5</v>
      </c>
      <c r="EG19488" s="1" t="s">
        <v>5</v>
      </c>
      <c r="EH19488" s="1" t="s">
        <v>5</v>
      </c>
      <c r="EI19488" s="1" t="s">
        <v>14</v>
      </c>
      <c r="EJ19488" s="1" t="s">
        <v>1</v>
      </c>
      <c r="EK19488" s="1" t="s">
        <v>6</v>
      </c>
      <c r="EL19488" s="1" t="s">
        <v>6</v>
      </c>
      <c r="EM19488" s="1" t="s">
        <v>5</v>
      </c>
      <c r="EN19488" s="1" t="s">
        <v>5</v>
      </c>
    </row>
    <row r="19489" spans="131:144" x14ac:dyDescent="0.2">
      <c r="EA19489">
        <v>27</v>
      </c>
      <c r="EB19489" s="1" t="s">
        <v>263</v>
      </c>
      <c r="EC19489" s="1" t="s">
        <v>955</v>
      </c>
      <c r="ED19489" s="1" t="s">
        <v>5</v>
      </c>
      <c r="EE19489" s="1" t="s">
        <v>5</v>
      </c>
      <c r="EF19489" s="1" t="s">
        <v>5</v>
      </c>
      <c r="EG19489" s="1" t="s">
        <v>5</v>
      </c>
      <c r="EH19489" s="1" t="s">
        <v>5</v>
      </c>
      <c r="EI19489" s="1" t="s">
        <v>14</v>
      </c>
      <c r="EJ19489" s="1" t="s">
        <v>1</v>
      </c>
      <c r="EK19489" s="1" t="s">
        <v>6</v>
      </c>
      <c r="EL19489" s="1" t="s">
        <v>6</v>
      </c>
      <c r="EM19489" s="1" t="s">
        <v>5</v>
      </c>
      <c r="EN19489" s="1" t="s">
        <v>5</v>
      </c>
    </row>
    <row r="19490" spans="131:144" x14ac:dyDescent="0.2">
      <c r="EA19490">
        <v>27</v>
      </c>
      <c r="EB19490" s="1" t="s">
        <v>263</v>
      </c>
      <c r="EC19490" s="1" t="s">
        <v>956</v>
      </c>
      <c r="ED19490" s="1" t="s">
        <v>5</v>
      </c>
      <c r="EE19490" s="1" t="s">
        <v>8</v>
      </c>
      <c r="EF19490" s="1" t="s">
        <v>5</v>
      </c>
      <c r="EG19490" s="1" t="s">
        <v>5</v>
      </c>
      <c r="EH19490" s="1" t="s">
        <v>5</v>
      </c>
      <c r="EI19490" s="1" t="s">
        <v>14</v>
      </c>
      <c r="EJ19490" s="1" t="s">
        <v>1</v>
      </c>
      <c r="EK19490" s="1" t="s">
        <v>6</v>
      </c>
      <c r="EL19490" s="1" t="s">
        <v>6</v>
      </c>
      <c r="EM19490" s="1" t="s">
        <v>5</v>
      </c>
      <c r="EN19490" s="1" t="s">
        <v>5</v>
      </c>
    </row>
    <row r="19491" spans="131:144" x14ac:dyDescent="0.2">
      <c r="EA19491">
        <v>27</v>
      </c>
      <c r="EB19491" s="1" t="s">
        <v>263</v>
      </c>
      <c r="EC19491" s="1" t="s">
        <v>961</v>
      </c>
      <c r="ED19491" s="1" t="s">
        <v>5</v>
      </c>
      <c r="EE19491" s="1" t="s">
        <v>5</v>
      </c>
      <c r="EF19491" s="1" t="s">
        <v>5</v>
      </c>
      <c r="EG19491" s="1" t="s">
        <v>5</v>
      </c>
      <c r="EH19491" s="1" t="s">
        <v>5</v>
      </c>
      <c r="EI19491" s="1" t="s">
        <v>14</v>
      </c>
      <c r="EJ19491" s="1" t="s">
        <v>1</v>
      </c>
      <c r="EK19491" s="1" t="s">
        <v>6</v>
      </c>
      <c r="EL19491" s="1" t="s">
        <v>6</v>
      </c>
      <c r="EM19491" s="1" t="s">
        <v>5</v>
      </c>
      <c r="EN19491" s="1" t="s">
        <v>5</v>
      </c>
    </row>
    <row r="19492" spans="131:144" x14ac:dyDescent="0.2">
      <c r="EA19492">
        <v>27</v>
      </c>
      <c r="EB19492" s="1" t="s">
        <v>263</v>
      </c>
      <c r="EC19492" s="1" t="s">
        <v>957</v>
      </c>
      <c r="ED19492" s="1" t="s">
        <v>5</v>
      </c>
      <c r="EE19492" s="1" t="s">
        <v>8</v>
      </c>
      <c r="EF19492" s="1" t="s">
        <v>5</v>
      </c>
      <c r="EG19492" s="1" t="s">
        <v>5</v>
      </c>
      <c r="EH19492" s="1" t="s">
        <v>5</v>
      </c>
      <c r="EI19492" s="1" t="s">
        <v>14</v>
      </c>
      <c r="EJ19492" s="1" t="s">
        <v>1</v>
      </c>
      <c r="EK19492" s="1" t="s">
        <v>6</v>
      </c>
      <c r="EL19492" s="1" t="s">
        <v>6</v>
      </c>
      <c r="EM19492" s="1" t="s">
        <v>5</v>
      </c>
      <c r="EN19492" s="1" t="s">
        <v>5</v>
      </c>
    </row>
    <row r="19493" spans="131:144" x14ac:dyDescent="0.2">
      <c r="EA19493">
        <v>27</v>
      </c>
      <c r="EB19493" s="1" t="s">
        <v>263</v>
      </c>
      <c r="EC19493" s="1" t="s">
        <v>962</v>
      </c>
      <c r="ED19493" s="1" t="s">
        <v>5</v>
      </c>
      <c r="EE19493" s="1" t="s">
        <v>5</v>
      </c>
      <c r="EF19493" s="1" t="s">
        <v>5</v>
      </c>
      <c r="EG19493" s="1" t="s">
        <v>5</v>
      </c>
      <c r="EH19493" s="1" t="s">
        <v>5</v>
      </c>
      <c r="EI19493" s="1" t="s">
        <v>14</v>
      </c>
      <c r="EJ19493" s="1" t="s">
        <v>1</v>
      </c>
      <c r="EK19493" s="1" t="s">
        <v>6</v>
      </c>
      <c r="EL19493" s="1" t="s">
        <v>6</v>
      </c>
      <c r="EM19493" s="1" t="s">
        <v>5</v>
      </c>
      <c r="EN19493" s="1" t="s">
        <v>5</v>
      </c>
    </row>
    <row r="19494" spans="131:144" x14ac:dyDescent="0.2">
      <c r="EA19494">
        <v>27</v>
      </c>
      <c r="EB19494" s="1" t="s">
        <v>263</v>
      </c>
      <c r="EC19494" s="1" t="s">
        <v>958</v>
      </c>
      <c r="ED19494" s="1" t="s">
        <v>5</v>
      </c>
      <c r="EE19494" s="1" t="s">
        <v>8</v>
      </c>
      <c r="EF19494" s="1" t="s">
        <v>5</v>
      </c>
      <c r="EG19494" s="1" t="s">
        <v>5</v>
      </c>
      <c r="EH19494" s="1" t="s">
        <v>5</v>
      </c>
      <c r="EI19494" s="1" t="s">
        <v>14</v>
      </c>
      <c r="EJ19494" s="1" t="s">
        <v>1</v>
      </c>
      <c r="EK19494" s="1" t="s">
        <v>6</v>
      </c>
      <c r="EL19494" s="1" t="s">
        <v>6</v>
      </c>
      <c r="EM19494" s="1" t="s">
        <v>5</v>
      </c>
      <c r="EN19494" s="1" t="s">
        <v>5</v>
      </c>
    </row>
    <row r="19495" spans="131:144" x14ac:dyDescent="0.2">
      <c r="EA19495">
        <v>27</v>
      </c>
      <c r="EB19495" s="1" t="s">
        <v>263</v>
      </c>
      <c r="EC19495" s="1" t="s">
        <v>959</v>
      </c>
      <c r="ED19495" s="1" t="s">
        <v>5</v>
      </c>
      <c r="EE19495" s="1" t="s">
        <v>8</v>
      </c>
      <c r="EF19495" s="1" t="s">
        <v>5</v>
      </c>
      <c r="EG19495" s="1" t="s">
        <v>5</v>
      </c>
      <c r="EH19495" s="1" t="s">
        <v>5</v>
      </c>
      <c r="EI19495" s="1" t="s">
        <v>14</v>
      </c>
      <c r="EJ19495" s="1" t="s">
        <v>1</v>
      </c>
      <c r="EK19495" s="1" t="s">
        <v>6</v>
      </c>
      <c r="EL19495" s="1" t="s">
        <v>6</v>
      </c>
      <c r="EM19495" s="1" t="s">
        <v>5</v>
      </c>
      <c r="EN19495" s="1" t="s">
        <v>5</v>
      </c>
    </row>
    <row r="19496" spans="131:144" x14ac:dyDescent="0.2">
      <c r="EA19496">
        <v>27</v>
      </c>
      <c r="EB19496" s="1" t="s">
        <v>263</v>
      </c>
      <c r="EC19496" s="1" t="s">
        <v>960</v>
      </c>
      <c r="ED19496" s="1" t="s">
        <v>5</v>
      </c>
      <c r="EE19496" s="1" t="s">
        <v>8</v>
      </c>
      <c r="EF19496" s="1" t="s">
        <v>5</v>
      </c>
      <c r="EG19496" s="1" t="s">
        <v>5</v>
      </c>
      <c r="EH19496" s="1" t="s">
        <v>5</v>
      </c>
      <c r="EI19496" s="1" t="s">
        <v>14</v>
      </c>
      <c r="EJ19496" s="1" t="s">
        <v>1</v>
      </c>
      <c r="EK19496" s="1" t="s">
        <v>6</v>
      </c>
      <c r="EL19496" s="1" t="s">
        <v>6</v>
      </c>
      <c r="EM19496" s="1" t="s">
        <v>5</v>
      </c>
      <c r="EN19496" s="1" t="s">
        <v>5</v>
      </c>
    </row>
    <row r="19497" spans="131:144" x14ac:dyDescent="0.2">
      <c r="EA19497">
        <v>27</v>
      </c>
      <c r="EB19497" s="1" t="s">
        <v>263</v>
      </c>
      <c r="EC19497" s="1" t="s">
        <v>963</v>
      </c>
      <c r="ED19497" s="1" t="s">
        <v>5</v>
      </c>
      <c r="EE19497" s="1" t="s">
        <v>5</v>
      </c>
      <c r="EF19497" s="1" t="s">
        <v>5</v>
      </c>
      <c r="EG19497" s="1" t="s">
        <v>5</v>
      </c>
      <c r="EH19497" s="1" t="s">
        <v>5</v>
      </c>
      <c r="EI19497" s="1" t="s">
        <v>14</v>
      </c>
      <c r="EJ19497" s="1" t="s">
        <v>1</v>
      </c>
      <c r="EK19497" s="1" t="s">
        <v>6</v>
      </c>
      <c r="EL19497" s="1" t="s">
        <v>6</v>
      </c>
      <c r="EM19497" s="1" t="s">
        <v>5</v>
      </c>
      <c r="EN19497" s="1" t="s">
        <v>5</v>
      </c>
    </row>
    <row r="19498" spans="131:144" x14ac:dyDescent="0.2">
      <c r="EA19498">
        <v>27</v>
      </c>
      <c r="EB19498" s="1" t="s">
        <v>269</v>
      </c>
      <c r="EC19498" s="1" t="s">
        <v>935</v>
      </c>
      <c r="ED19498" s="1" t="s">
        <v>5</v>
      </c>
      <c r="EE19498" s="1" t="s">
        <v>5</v>
      </c>
      <c r="EF19498" s="1" t="s">
        <v>5</v>
      </c>
      <c r="EG19498" s="1" t="s">
        <v>5</v>
      </c>
      <c r="EH19498" s="1" t="s">
        <v>5</v>
      </c>
      <c r="EI19498" s="1" t="s">
        <v>14</v>
      </c>
      <c r="EJ19498" s="1" t="s">
        <v>1</v>
      </c>
      <c r="EK19498" s="1" t="s">
        <v>6</v>
      </c>
      <c r="EL19498" s="1" t="s">
        <v>6</v>
      </c>
      <c r="EM19498" s="1" t="s">
        <v>5</v>
      </c>
      <c r="EN19498" s="1" t="s">
        <v>5</v>
      </c>
    </row>
    <row r="19499" spans="131:144" x14ac:dyDescent="0.2">
      <c r="EA19499">
        <v>27</v>
      </c>
      <c r="EB19499" s="1" t="s">
        <v>269</v>
      </c>
      <c r="EC19499" s="1" t="s">
        <v>938</v>
      </c>
      <c r="ED19499" s="1" t="s">
        <v>5</v>
      </c>
      <c r="EE19499" s="1" t="s">
        <v>5</v>
      </c>
      <c r="EF19499" s="1" t="s">
        <v>5</v>
      </c>
      <c r="EG19499" s="1" t="s">
        <v>5</v>
      </c>
      <c r="EH19499" s="1" t="s">
        <v>5</v>
      </c>
      <c r="EI19499" s="1" t="s">
        <v>14</v>
      </c>
      <c r="EJ19499" s="1" t="s">
        <v>1</v>
      </c>
      <c r="EK19499" s="1" t="s">
        <v>6</v>
      </c>
      <c r="EL19499" s="1" t="s">
        <v>6</v>
      </c>
      <c r="EM19499" s="1" t="s">
        <v>5</v>
      </c>
      <c r="EN19499" s="1" t="s">
        <v>5</v>
      </c>
    </row>
    <row r="19500" spans="131:144" x14ac:dyDescent="0.2">
      <c r="EA19500">
        <v>27</v>
      </c>
      <c r="EB19500" s="1" t="s">
        <v>269</v>
      </c>
      <c r="EC19500" s="1" t="s">
        <v>939</v>
      </c>
      <c r="ED19500" s="1" t="s">
        <v>5</v>
      </c>
      <c r="EE19500" s="1" t="s">
        <v>6</v>
      </c>
      <c r="EF19500" s="1" t="s">
        <v>5</v>
      </c>
      <c r="EG19500" s="1" t="s">
        <v>5</v>
      </c>
      <c r="EH19500" s="1" t="s">
        <v>5</v>
      </c>
      <c r="EI19500" s="1" t="s">
        <v>14</v>
      </c>
      <c r="EJ19500" s="1" t="s">
        <v>1</v>
      </c>
      <c r="EK19500" s="1" t="s">
        <v>6</v>
      </c>
      <c r="EL19500" s="1" t="s">
        <v>6</v>
      </c>
      <c r="EM19500" s="1" t="s">
        <v>5</v>
      </c>
      <c r="EN19500" s="1" t="s">
        <v>5</v>
      </c>
    </row>
    <row r="19501" spans="131:144" x14ac:dyDescent="0.2">
      <c r="EA19501">
        <v>27</v>
      </c>
      <c r="EB19501" s="1" t="s">
        <v>269</v>
      </c>
      <c r="EC19501" s="1" t="s">
        <v>940</v>
      </c>
      <c r="ED19501" s="1" t="s">
        <v>5</v>
      </c>
      <c r="EE19501" s="1" t="s">
        <v>5</v>
      </c>
      <c r="EF19501" s="1" t="s">
        <v>5</v>
      </c>
      <c r="EG19501" s="1" t="s">
        <v>5</v>
      </c>
      <c r="EH19501" s="1" t="s">
        <v>5</v>
      </c>
      <c r="EI19501" s="1" t="s">
        <v>14</v>
      </c>
      <c r="EJ19501" s="1" t="s">
        <v>1</v>
      </c>
      <c r="EK19501" s="1" t="s">
        <v>6</v>
      </c>
      <c r="EL19501" s="1" t="s">
        <v>6</v>
      </c>
      <c r="EM19501" s="1" t="s">
        <v>5</v>
      </c>
      <c r="EN19501" s="1" t="s">
        <v>5</v>
      </c>
    </row>
    <row r="19502" spans="131:144" x14ac:dyDescent="0.2">
      <c r="EA19502">
        <v>27</v>
      </c>
      <c r="EB19502" s="1" t="s">
        <v>269</v>
      </c>
      <c r="EC19502" s="1" t="s">
        <v>941</v>
      </c>
      <c r="ED19502" s="1" t="s">
        <v>5</v>
      </c>
      <c r="EE19502" s="1" t="s">
        <v>5</v>
      </c>
      <c r="EF19502" s="1" t="s">
        <v>5</v>
      </c>
      <c r="EG19502" s="1" t="s">
        <v>5</v>
      </c>
      <c r="EH19502" s="1" t="s">
        <v>5</v>
      </c>
      <c r="EI19502" s="1" t="s">
        <v>14</v>
      </c>
      <c r="EJ19502" s="1" t="s">
        <v>1</v>
      </c>
      <c r="EK19502" s="1" t="s">
        <v>6</v>
      </c>
      <c r="EL19502" s="1" t="s">
        <v>6</v>
      </c>
      <c r="EM19502" s="1" t="s">
        <v>5</v>
      </c>
      <c r="EN19502" s="1" t="s">
        <v>5</v>
      </c>
    </row>
    <row r="19503" spans="131:144" x14ac:dyDescent="0.2">
      <c r="EA19503">
        <v>27</v>
      </c>
      <c r="EB19503" s="1" t="s">
        <v>269</v>
      </c>
      <c r="EC19503" s="1" t="s">
        <v>942</v>
      </c>
      <c r="ED19503" s="1" t="s">
        <v>5</v>
      </c>
      <c r="EE19503" s="1" t="s">
        <v>6</v>
      </c>
      <c r="EF19503" s="1" t="s">
        <v>5</v>
      </c>
      <c r="EG19503" s="1" t="s">
        <v>5</v>
      </c>
      <c r="EH19503" s="1" t="s">
        <v>5</v>
      </c>
      <c r="EI19503" s="1" t="s">
        <v>14</v>
      </c>
      <c r="EJ19503" s="1" t="s">
        <v>1</v>
      </c>
      <c r="EK19503" s="1" t="s">
        <v>6</v>
      </c>
      <c r="EL19503" s="1" t="s">
        <v>6</v>
      </c>
      <c r="EM19503" s="1" t="s">
        <v>5</v>
      </c>
      <c r="EN19503" s="1" t="s">
        <v>5</v>
      </c>
    </row>
    <row r="19504" spans="131:144" x14ac:dyDescent="0.2">
      <c r="EA19504">
        <v>27</v>
      </c>
      <c r="EB19504" s="1" t="s">
        <v>269</v>
      </c>
      <c r="EC19504" s="1" t="s">
        <v>943</v>
      </c>
      <c r="ED19504" s="1" t="s">
        <v>5</v>
      </c>
      <c r="EE19504" s="1" t="s">
        <v>5</v>
      </c>
      <c r="EF19504" s="1" t="s">
        <v>5</v>
      </c>
      <c r="EG19504" s="1" t="s">
        <v>5</v>
      </c>
      <c r="EH19504" s="1" t="s">
        <v>5</v>
      </c>
      <c r="EI19504" s="1" t="s">
        <v>14</v>
      </c>
      <c r="EJ19504" s="1" t="s">
        <v>1</v>
      </c>
      <c r="EK19504" s="1" t="s">
        <v>6</v>
      </c>
      <c r="EL19504" s="1" t="s">
        <v>6</v>
      </c>
      <c r="EM19504" s="1" t="s">
        <v>5</v>
      </c>
      <c r="EN19504" s="1" t="s">
        <v>5</v>
      </c>
    </row>
    <row r="19505" spans="131:144" x14ac:dyDescent="0.2">
      <c r="EA19505">
        <v>27</v>
      </c>
      <c r="EB19505" s="1" t="s">
        <v>269</v>
      </c>
      <c r="EC19505" s="1" t="s">
        <v>944</v>
      </c>
      <c r="ED19505" s="1" t="s">
        <v>5</v>
      </c>
      <c r="EE19505" s="1" t="s">
        <v>5</v>
      </c>
      <c r="EF19505" s="1" t="s">
        <v>5</v>
      </c>
      <c r="EG19505" s="1" t="s">
        <v>5</v>
      </c>
      <c r="EH19505" s="1" t="s">
        <v>5</v>
      </c>
      <c r="EI19505" s="1" t="s">
        <v>14</v>
      </c>
      <c r="EJ19505" s="1" t="s">
        <v>1</v>
      </c>
      <c r="EK19505" s="1" t="s">
        <v>6</v>
      </c>
      <c r="EL19505" s="1" t="s">
        <v>6</v>
      </c>
      <c r="EM19505" s="1" t="s">
        <v>5</v>
      </c>
      <c r="EN19505" s="1" t="s">
        <v>5</v>
      </c>
    </row>
    <row r="19506" spans="131:144" x14ac:dyDescent="0.2">
      <c r="EA19506">
        <v>27</v>
      </c>
      <c r="EB19506" s="1" t="s">
        <v>269</v>
      </c>
      <c r="EC19506" s="1" t="s">
        <v>945</v>
      </c>
      <c r="ED19506" s="1" t="s">
        <v>5</v>
      </c>
      <c r="EE19506" s="1" t="s">
        <v>6</v>
      </c>
      <c r="EF19506" s="1" t="s">
        <v>5</v>
      </c>
      <c r="EG19506" s="1" t="s">
        <v>5</v>
      </c>
      <c r="EH19506" s="1" t="s">
        <v>5</v>
      </c>
      <c r="EI19506" s="1" t="s">
        <v>14</v>
      </c>
      <c r="EJ19506" s="1" t="s">
        <v>1</v>
      </c>
      <c r="EK19506" s="1" t="s">
        <v>6</v>
      </c>
      <c r="EL19506" s="1" t="s">
        <v>6</v>
      </c>
      <c r="EM19506" s="1" t="s">
        <v>5</v>
      </c>
      <c r="EN19506" s="1" t="s">
        <v>5</v>
      </c>
    </row>
    <row r="19507" spans="131:144" x14ac:dyDescent="0.2">
      <c r="EA19507">
        <v>27</v>
      </c>
      <c r="EB19507" s="1" t="s">
        <v>269</v>
      </c>
      <c r="EC19507" s="1" t="s">
        <v>946</v>
      </c>
      <c r="ED19507" s="1" t="s">
        <v>5</v>
      </c>
      <c r="EE19507" s="1" t="s">
        <v>5</v>
      </c>
      <c r="EF19507" s="1" t="s">
        <v>5</v>
      </c>
      <c r="EG19507" s="1" t="s">
        <v>5</v>
      </c>
      <c r="EH19507" s="1" t="s">
        <v>5</v>
      </c>
      <c r="EI19507" s="1" t="s">
        <v>14</v>
      </c>
      <c r="EJ19507" s="1" t="s">
        <v>1</v>
      </c>
      <c r="EK19507" s="1" t="s">
        <v>6</v>
      </c>
      <c r="EL19507" s="1" t="s">
        <v>6</v>
      </c>
      <c r="EM19507" s="1" t="s">
        <v>5</v>
      </c>
      <c r="EN19507" s="1" t="s">
        <v>5</v>
      </c>
    </row>
    <row r="19508" spans="131:144" x14ac:dyDescent="0.2">
      <c r="EA19508">
        <v>27</v>
      </c>
      <c r="EB19508" s="1" t="s">
        <v>269</v>
      </c>
      <c r="EC19508" s="1" t="s">
        <v>947</v>
      </c>
      <c r="ED19508" s="1" t="s">
        <v>5</v>
      </c>
      <c r="EE19508" s="1" t="s">
        <v>5</v>
      </c>
      <c r="EF19508" s="1" t="s">
        <v>5</v>
      </c>
      <c r="EG19508" s="1" t="s">
        <v>5</v>
      </c>
      <c r="EH19508" s="1" t="s">
        <v>5</v>
      </c>
      <c r="EI19508" s="1" t="s">
        <v>14</v>
      </c>
      <c r="EJ19508" s="1" t="s">
        <v>1</v>
      </c>
      <c r="EK19508" s="1" t="s">
        <v>6</v>
      </c>
      <c r="EL19508" s="1" t="s">
        <v>6</v>
      </c>
      <c r="EM19508" s="1" t="s">
        <v>5</v>
      </c>
      <c r="EN19508" s="1" t="s">
        <v>5</v>
      </c>
    </row>
    <row r="19509" spans="131:144" x14ac:dyDescent="0.2">
      <c r="EA19509">
        <v>27</v>
      </c>
      <c r="EB19509" s="1" t="s">
        <v>269</v>
      </c>
      <c r="EC19509" s="1" t="s">
        <v>948</v>
      </c>
      <c r="ED19509" s="1" t="s">
        <v>5</v>
      </c>
      <c r="EE19509" s="1" t="s">
        <v>6</v>
      </c>
      <c r="EF19509" s="1" t="s">
        <v>5</v>
      </c>
      <c r="EG19509" s="1" t="s">
        <v>5</v>
      </c>
      <c r="EH19509" s="1" t="s">
        <v>5</v>
      </c>
      <c r="EI19509" s="1" t="s">
        <v>14</v>
      </c>
      <c r="EJ19509" s="1" t="s">
        <v>1</v>
      </c>
      <c r="EK19509" s="1" t="s">
        <v>6</v>
      </c>
      <c r="EL19509" s="1" t="s">
        <v>6</v>
      </c>
      <c r="EM19509" s="1" t="s">
        <v>5</v>
      </c>
      <c r="EN19509" s="1" t="s">
        <v>5</v>
      </c>
    </row>
    <row r="19510" spans="131:144" x14ac:dyDescent="0.2">
      <c r="EA19510">
        <v>27</v>
      </c>
      <c r="EB19510" s="1" t="s">
        <v>269</v>
      </c>
      <c r="EC19510" s="1" t="s">
        <v>949</v>
      </c>
      <c r="ED19510" s="1" t="s">
        <v>5</v>
      </c>
      <c r="EE19510" s="1" t="s">
        <v>5</v>
      </c>
      <c r="EF19510" s="1" t="s">
        <v>5</v>
      </c>
      <c r="EG19510" s="1" t="s">
        <v>5</v>
      </c>
      <c r="EH19510" s="1" t="s">
        <v>5</v>
      </c>
      <c r="EI19510" s="1" t="s">
        <v>14</v>
      </c>
      <c r="EJ19510" s="1" t="s">
        <v>1</v>
      </c>
      <c r="EK19510" s="1" t="s">
        <v>6</v>
      </c>
      <c r="EL19510" s="1" t="s">
        <v>6</v>
      </c>
      <c r="EM19510" s="1" t="s">
        <v>5</v>
      </c>
      <c r="EN19510" s="1" t="s">
        <v>5</v>
      </c>
    </row>
    <row r="19511" spans="131:144" x14ac:dyDescent="0.2">
      <c r="EA19511">
        <v>27</v>
      </c>
      <c r="EB19511" s="1" t="s">
        <v>269</v>
      </c>
      <c r="EC19511" s="1" t="s">
        <v>950</v>
      </c>
      <c r="ED19511" s="1" t="s">
        <v>5</v>
      </c>
      <c r="EE19511" s="1" t="s">
        <v>5</v>
      </c>
      <c r="EF19511" s="1" t="s">
        <v>5</v>
      </c>
      <c r="EG19511" s="1" t="s">
        <v>5</v>
      </c>
      <c r="EH19511" s="1" t="s">
        <v>5</v>
      </c>
      <c r="EI19511" s="1" t="s">
        <v>14</v>
      </c>
      <c r="EJ19511" s="1" t="s">
        <v>1</v>
      </c>
      <c r="EK19511" s="1" t="s">
        <v>6</v>
      </c>
      <c r="EL19511" s="1" t="s">
        <v>6</v>
      </c>
      <c r="EM19511" s="1" t="s">
        <v>5</v>
      </c>
      <c r="EN19511" s="1" t="s">
        <v>5</v>
      </c>
    </row>
    <row r="19512" spans="131:144" x14ac:dyDescent="0.2">
      <c r="EA19512">
        <v>27</v>
      </c>
      <c r="EB19512" s="1" t="s">
        <v>269</v>
      </c>
      <c r="EC19512" s="1" t="s">
        <v>951</v>
      </c>
      <c r="ED19512" s="1" t="s">
        <v>5</v>
      </c>
      <c r="EE19512" s="1" t="s">
        <v>6</v>
      </c>
      <c r="EF19512" s="1" t="s">
        <v>5</v>
      </c>
      <c r="EG19512" s="1" t="s">
        <v>5</v>
      </c>
      <c r="EH19512" s="1" t="s">
        <v>5</v>
      </c>
      <c r="EI19512" s="1" t="s">
        <v>14</v>
      </c>
      <c r="EJ19512" s="1" t="s">
        <v>1</v>
      </c>
      <c r="EK19512" s="1" t="s">
        <v>6</v>
      </c>
      <c r="EL19512" s="1" t="s">
        <v>6</v>
      </c>
      <c r="EM19512" s="1" t="s">
        <v>5</v>
      </c>
      <c r="EN19512" s="1" t="s">
        <v>5</v>
      </c>
    </row>
    <row r="19513" spans="131:144" x14ac:dyDescent="0.2">
      <c r="EA19513">
        <v>27</v>
      </c>
      <c r="EB19513" s="1" t="s">
        <v>269</v>
      </c>
      <c r="EC19513" s="1" t="s">
        <v>952</v>
      </c>
      <c r="ED19513" s="1" t="s">
        <v>5</v>
      </c>
      <c r="EE19513" s="1" t="s">
        <v>6</v>
      </c>
      <c r="EF19513" s="1" t="s">
        <v>5</v>
      </c>
      <c r="EG19513" s="1" t="s">
        <v>5</v>
      </c>
      <c r="EH19513" s="1" t="s">
        <v>5</v>
      </c>
      <c r="EI19513" s="1" t="s">
        <v>14</v>
      </c>
      <c r="EJ19513" s="1" t="s">
        <v>1</v>
      </c>
      <c r="EK19513" s="1" t="s">
        <v>6</v>
      </c>
      <c r="EL19513" s="1" t="s">
        <v>6</v>
      </c>
      <c r="EM19513" s="1" t="s">
        <v>5</v>
      </c>
      <c r="EN19513" s="1" t="s">
        <v>5</v>
      </c>
    </row>
    <row r="19514" spans="131:144" x14ac:dyDescent="0.2">
      <c r="EA19514">
        <v>27</v>
      </c>
      <c r="EB19514" s="1" t="s">
        <v>269</v>
      </c>
      <c r="EC19514" s="1" t="s">
        <v>953</v>
      </c>
      <c r="ED19514" s="1" t="s">
        <v>5</v>
      </c>
      <c r="EE19514" s="1" t="s">
        <v>6</v>
      </c>
      <c r="EF19514" s="1" t="s">
        <v>5</v>
      </c>
      <c r="EG19514" s="1" t="s">
        <v>5</v>
      </c>
      <c r="EH19514" s="1" t="s">
        <v>5</v>
      </c>
      <c r="EI19514" s="1" t="s">
        <v>14</v>
      </c>
      <c r="EJ19514" s="1" t="s">
        <v>1</v>
      </c>
      <c r="EK19514" s="1" t="s">
        <v>6</v>
      </c>
      <c r="EL19514" s="1" t="s">
        <v>6</v>
      </c>
      <c r="EM19514" s="1" t="s">
        <v>5</v>
      </c>
      <c r="EN19514" s="1" t="s">
        <v>5</v>
      </c>
    </row>
    <row r="19515" spans="131:144" x14ac:dyDescent="0.2">
      <c r="EA19515">
        <v>27</v>
      </c>
      <c r="EB19515" s="1" t="s">
        <v>269</v>
      </c>
      <c r="EC19515" s="1" t="s">
        <v>954</v>
      </c>
      <c r="ED19515" s="1" t="s">
        <v>5</v>
      </c>
      <c r="EE19515" s="1" t="s">
        <v>6</v>
      </c>
      <c r="EF19515" s="1" t="s">
        <v>5</v>
      </c>
      <c r="EG19515" s="1" t="s">
        <v>5</v>
      </c>
      <c r="EH19515" s="1" t="s">
        <v>5</v>
      </c>
      <c r="EI19515" s="1" t="s">
        <v>14</v>
      </c>
      <c r="EJ19515" s="1" t="s">
        <v>1</v>
      </c>
      <c r="EK19515" s="1" t="s">
        <v>6</v>
      </c>
      <c r="EL19515" s="1" t="s">
        <v>6</v>
      </c>
      <c r="EM19515" s="1" t="s">
        <v>5</v>
      </c>
      <c r="EN19515" s="1" t="s">
        <v>5</v>
      </c>
    </row>
    <row r="19516" spans="131:144" x14ac:dyDescent="0.2">
      <c r="EA19516">
        <v>27</v>
      </c>
      <c r="EB19516" s="1" t="s">
        <v>269</v>
      </c>
      <c r="EC19516" s="1" t="s">
        <v>955</v>
      </c>
      <c r="ED19516" s="1" t="s">
        <v>5</v>
      </c>
      <c r="EE19516" s="1" t="s">
        <v>5</v>
      </c>
      <c r="EF19516" s="1" t="s">
        <v>5</v>
      </c>
      <c r="EG19516" s="1" t="s">
        <v>5</v>
      </c>
      <c r="EH19516" s="1" t="s">
        <v>5</v>
      </c>
      <c r="EI19516" s="1" t="s">
        <v>14</v>
      </c>
      <c r="EJ19516" s="1" t="s">
        <v>1</v>
      </c>
      <c r="EK19516" s="1" t="s">
        <v>6</v>
      </c>
      <c r="EL19516" s="1" t="s">
        <v>6</v>
      </c>
      <c r="EM19516" s="1" t="s">
        <v>5</v>
      </c>
      <c r="EN19516" s="1" t="s">
        <v>5</v>
      </c>
    </row>
    <row r="19517" spans="131:144" x14ac:dyDescent="0.2">
      <c r="EA19517">
        <v>27</v>
      </c>
      <c r="EB19517" s="1" t="s">
        <v>269</v>
      </c>
      <c r="EC19517" s="1" t="s">
        <v>956</v>
      </c>
      <c r="ED19517" s="1" t="s">
        <v>5</v>
      </c>
      <c r="EE19517" s="1" t="s">
        <v>8</v>
      </c>
      <c r="EF19517" s="1" t="s">
        <v>5</v>
      </c>
      <c r="EG19517" s="1" t="s">
        <v>5</v>
      </c>
      <c r="EH19517" s="1" t="s">
        <v>5</v>
      </c>
      <c r="EI19517" s="1" t="s">
        <v>14</v>
      </c>
      <c r="EJ19517" s="1" t="s">
        <v>1</v>
      </c>
      <c r="EK19517" s="1" t="s">
        <v>6</v>
      </c>
      <c r="EL19517" s="1" t="s">
        <v>6</v>
      </c>
      <c r="EM19517" s="1" t="s">
        <v>5</v>
      </c>
      <c r="EN19517" s="1" t="s">
        <v>5</v>
      </c>
    </row>
    <row r="19518" spans="131:144" x14ac:dyDescent="0.2">
      <c r="EA19518">
        <v>27</v>
      </c>
      <c r="EB19518" s="1" t="s">
        <v>269</v>
      </c>
      <c r="EC19518" s="1" t="s">
        <v>961</v>
      </c>
      <c r="ED19518" s="1" t="s">
        <v>5</v>
      </c>
      <c r="EE19518" s="1" t="s">
        <v>5</v>
      </c>
      <c r="EF19518" s="1" t="s">
        <v>5</v>
      </c>
      <c r="EG19518" s="1" t="s">
        <v>5</v>
      </c>
      <c r="EH19518" s="1" t="s">
        <v>5</v>
      </c>
      <c r="EI19518" s="1" t="s">
        <v>14</v>
      </c>
      <c r="EJ19518" s="1" t="s">
        <v>1</v>
      </c>
      <c r="EK19518" s="1" t="s">
        <v>6</v>
      </c>
      <c r="EL19518" s="1" t="s">
        <v>6</v>
      </c>
      <c r="EM19518" s="1" t="s">
        <v>5</v>
      </c>
      <c r="EN19518" s="1" t="s">
        <v>5</v>
      </c>
    </row>
    <row r="19519" spans="131:144" x14ac:dyDescent="0.2">
      <c r="EA19519">
        <v>27</v>
      </c>
      <c r="EB19519" s="1" t="s">
        <v>269</v>
      </c>
      <c r="EC19519" s="1" t="s">
        <v>957</v>
      </c>
      <c r="ED19519" s="1" t="s">
        <v>5</v>
      </c>
      <c r="EE19519" s="1" t="s">
        <v>8</v>
      </c>
      <c r="EF19519" s="1" t="s">
        <v>5</v>
      </c>
      <c r="EG19519" s="1" t="s">
        <v>5</v>
      </c>
      <c r="EH19519" s="1" t="s">
        <v>5</v>
      </c>
      <c r="EI19519" s="1" t="s">
        <v>14</v>
      </c>
      <c r="EJ19519" s="1" t="s">
        <v>1</v>
      </c>
      <c r="EK19519" s="1" t="s">
        <v>6</v>
      </c>
      <c r="EL19519" s="1" t="s">
        <v>6</v>
      </c>
      <c r="EM19519" s="1" t="s">
        <v>5</v>
      </c>
      <c r="EN19519" s="1" t="s">
        <v>5</v>
      </c>
    </row>
    <row r="19520" spans="131:144" x14ac:dyDescent="0.2">
      <c r="EA19520">
        <v>27</v>
      </c>
      <c r="EB19520" s="1" t="s">
        <v>269</v>
      </c>
      <c r="EC19520" s="1" t="s">
        <v>962</v>
      </c>
      <c r="ED19520" s="1" t="s">
        <v>5</v>
      </c>
      <c r="EE19520" s="1" t="s">
        <v>5</v>
      </c>
      <c r="EF19520" s="1" t="s">
        <v>5</v>
      </c>
      <c r="EG19520" s="1" t="s">
        <v>5</v>
      </c>
      <c r="EH19520" s="1" t="s">
        <v>5</v>
      </c>
      <c r="EI19520" s="1" t="s">
        <v>14</v>
      </c>
      <c r="EJ19520" s="1" t="s">
        <v>1</v>
      </c>
      <c r="EK19520" s="1" t="s">
        <v>6</v>
      </c>
      <c r="EL19520" s="1" t="s">
        <v>6</v>
      </c>
      <c r="EM19520" s="1" t="s">
        <v>5</v>
      </c>
      <c r="EN19520" s="1" t="s">
        <v>5</v>
      </c>
    </row>
    <row r="19521" spans="131:144" x14ac:dyDescent="0.2">
      <c r="EA19521">
        <v>27</v>
      </c>
      <c r="EB19521" s="1" t="s">
        <v>269</v>
      </c>
      <c r="EC19521" s="1" t="s">
        <v>958</v>
      </c>
      <c r="ED19521" s="1" t="s">
        <v>5</v>
      </c>
      <c r="EE19521" s="1" t="s">
        <v>8</v>
      </c>
      <c r="EF19521" s="1" t="s">
        <v>5</v>
      </c>
      <c r="EG19521" s="1" t="s">
        <v>5</v>
      </c>
      <c r="EH19521" s="1" t="s">
        <v>5</v>
      </c>
      <c r="EI19521" s="1" t="s">
        <v>14</v>
      </c>
      <c r="EJ19521" s="1" t="s">
        <v>1</v>
      </c>
      <c r="EK19521" s="1" t="s">
        <v>6</v>
      </c>
      <c r="EL19521" s="1" t="s">
        <v>6</v>
      </c>
      <c r="EM19521" s="1" t="s">
        <v>5</v>
      </c>
      <c r="EN19521" s="1" t="s">
        <v>5</v>
      </c>
    </row>
    <row r="19522" spans="131:144" x14ac:dyDescent="0.2">
      <c r="EA19522">
        <v>27</v>
      </c>
      <c r="EB19522" s="1" t="s">
        <v>269</v>
      </c>
      <c r="EC19522" s="1" t="s">
        <v>959</v>
      </c>
      <c r="ED19522" s="1" t="s">
        <v>5</v>
      </c>
      <c r="EE19522" s="1" t="s">
        <v>8</v>
      </c>
      <c r="EF19522" s="1" t="s">
        <v>5</v>
      </c>
      <c r="EG19522" s="1" t="s">
        <v>5</v>
      </c>
      <c r="EH19522" s="1" t="s">
        <v>5</v>
      </c>
      <c r="EI19522" s="1" t="s">
        <v>14</v>
      </c>
      <c r="EJ19522" s="1" t="s">
        <v>1</v>
      </c>
      <c r="EK19522" s="1" t="s">
        <v>6</v>
      </c>
      <c r="EL19522" s="1" t="s">
        <v>6</v>
      </c>
      <c r="EM19522" s="1" t="s">
        <v>5</v>
      </c>
      <c r="EN19522" s="1" t="s">
        <v>5</v>
      </c>
    </row>
    <row r="19523" spans="131:144" x14ac:dyDescent="0.2">
      <c r="EA19523">
        <v>27</v>
      </c>
      <c r="EB19523" s="1" t="s">
        <v>269</v>
      </c>
      <c r="EC19523" s="1" t="s">
        <v>960</v>
      </c>
      <c r="ED19523" s="1" t="s">
        <v>5</v>
      </c>
      <c r="EE19523" s="1" t="s">
        <v>8</v>
      </c>
      <c r="EF19523" s="1" t="s">
        <v>5</v>
      </c>
      <c r="EG19523" s="1" t="s">
        <v>5</v>
      </c>
      <c r="EH19523" s="1" t="s">
        <v>5</v>
      </c>
      <c r="EI19523" s="1" t="s">
        <v>14</v>
      </c>
      <c r="EJ19523" s="1" t="s">
        <v>1</v>
      </c>
      <c r="EK19523" s="1" t="s">
        <v>6</v>
      </c>
      <c r="EL19523" s="1" t="s">
        <v>6</v>
      </c>
      <c r="EM19523" s="1" t="s">
        <v>5</v>
      </c>
      <c r="EN19523" s="1" t="s">
        <v>5</v>
      </c>
    </row>
    <row r="19524" spans="131:144" x14ac:dyDescent="0.2">
      <c r="EA19524">
        <v>27</v>
      </c>
      <c r="EB19524" s="1" t="s">
        <v>269</v>
      </c>
      <c r="EC19524" s="1" t="s">
        <v>963</v>
      </c>
      <c r="ED19524" s="1" t="s">
        <v>5</v>
      </c>
      <c r="EE19524" s="1" t="s">
        <v>5</v>
      </c>
      <c r="EF19524" s="1" t="s">
        <v>5</v>
      </c>
      <c r="EG19524" s="1" t="s">
        <v>5</v>
      </c>
      <c r="EH19524" s="1" t="s">
        <v>5</v>
      </c>
      <c r="EI19524" s="1" t="s">
        <v>14</v>
      </c>
      <c r="EJ19524" s="1" t="s">
        <v>1</v>
      </c>
      <c r="EK19524" s="1" t="s">
        <v>6</v>
      </c>
      <c r="EL19524" s="1" t="s">
        <v>6</v>
      </c>
      <c r="EM19524" s="1" t="s">
        <v>5</v>
      </c>
      <c r="EN19524" s="1" t="s">
        <v>5</v>
      </c>
    </row>
    <row r="19525" spans="131:144" x14ac:dyDescent="0.2">
      <c r="EA19525">
        <v>27</v>
      </c>
      <c r="EB19525" s="1" t="s">
        <v>272</v>
      </c>
      <c r="EC19525" s="1" t="s">
        <v>935</v>
      </c>
      <c r="ED19525" s="1" t="s">
        <v>5</v>
      </c>
      <c r="EE19525" s="1" t="s">
        <v>5</v>
      </c>
      <c r="EF19525" s="1" t="s">
        <v>5</v>
      </c>
      <c r="EG19525" s="1" t="s">
        <v>5</v>
      </c>
      <c r="EH19525" s="1" t="s">
        <v>5</v>
      </c>
      <c r="EI19525" s="1" t="s">
        <v>14</v>
      </c>
      <c r="EJ19525" s="1" t="s">
        <v>1</v>
      </c>
      <c r="EK19525" s="1" t="s">
        <v>6</v>
      </c>
      <c r="EL19525" s="1" t="s">
        <v>6</v>
      </c>
      <c r="EM19525" s="1" t="s">
        <v>5</v>
      </c>
      <c r="EN19525" s="1" t="s">
        <v>5</v>
      </c>
    </row>
    <row r="19526" spans="131:144" x14ac:dyDescent="0.2">
      <c r="EA19526">
        <v>27</v>
      </c>
      <c r="EB19526" s="1" t="s">
        <v>272</v>
      </c>
      <c r="EC19526" s="1" t="s">
        <v>938</v>
      </c>
      <c r="ED19526" s="1" t="s">
        <v>5</v>
      </c>
      <c r="EE19526" s="1" t="s">
        <v>5</v>
      </c>
      <c r="EF19526" s="1" t="s">
        <v>5</v>
      </c>
      <c r="EG19526" s="1" t="s">
        <v>5</v>
      </c>
      <c r="EH19526" s="1" t="s">
        <v>5</v>
      </c>
      <c r="EI19526" s="1" t="s">
        <v>14</v>
      </c>
      <c r="EJ19526" s="1" t="s">
        <v>1</v>
      </c>
      <c r="EK19526" s="1" t="s">
        <v>6</v>
      </c>
      <c r="EL19526" s="1" t="s">
        <v>6</v>
      </c>
      <c r="EM19526" s="1" t="s">
        <v>5</v>
      </c>
      <c r="EN19526" s="1" t="s">
        <v>5</v>
      </c>
    </row>
    <row r="19527" spans="131:144" x14ac:dyDescent="0.2">
      <c r="EA19527">
        <v>27</v>
      </c>
      <c r="EB19527" s="1" t="s">
        <v>272</v>
      </c>
      <c r="EC19527" s="1" t="s">
        <v>939</v>
      </c>
      <c r="ED19527" s="1" t="s">
        <v>5</v>
      </c>
      <c r="EE19527" s="1" t="s">
        <v>6</v>
      </c>
      <c r="EF19527" s="1" t="s">
        <v>5</v>
      </c>
      <c r="EG19527" s="1" t="s">
        <v>5</v>
      </c>
      <c r="EH19527" s="1" t="s">
        <v>5</v>
      </c>
      <c r="EI19527" s="1" t="s">
        <v>14</v>
      </c>
      <c r="EJ19527" s="1" t="s">
        <v>1</v>
      </c>
      <c r="EK19527" s="1" t="s">
        <v>6</v>
      </c>
      <c r="EL19527" s="1" t="s">
        <v>6</v>
      </c>
      <c r="EM19527" s="1" t="s">
        <v>5</v>
      </c>
      <c r="EN19527" s="1" t="s">
        <v>5</v>
      </c>
    </row>
    <row r="19528" spans="131:144" x14ac:dyDescent="0.2">
      <c r="EA19528">
        <v>27</v>
      </c>
      <c r="EB19528" s="1" t="s">
        <v>272</v>
      </c>
      <c r="EC19528" s="1" t="s">
        <v>940</v>
      </c>
      <c r="ED19528" s="1" t="s">
        <v>5</v>
      </c>
      <c r="EE19528" s="1" t="s">
        <v>5</v>
      </c>
      <c r="EF19528" s="1" t="s">
        <v>5</v>
      </c>
      <c r="EG19528" s="1" t="s">
        <v>5</v>
      </c>
      <c r="EH19528" s="1" t="s">
        <v>5</v>
      </c>
      <c r="EI19528" s="1" t="s">
        <v>14</v>
      </c>
      <c r="EJ19528" s="1" t="s">
        <v>1</v>
      </c>
      <c r="EK19528" s="1" t="s">
        <v>6</v>
      </c>
      <c r="EL19528" s="1" t="s">
        <v>6</v>
      </c>
      <c r="EM19528" s="1" t="s">
        <v>5</v>
      </c>
      <c r="EN19528" s="1" t="s">
        <v>5</v>
      </c>
    </row>
    <row r="19529" spans="131:144" x14ac:dyDescent="0.2">
      <c r="EA19529">
        <v>27</v>
      </c>
      <c r="EB19529" s="1" t="s">
        <v>272</v>
      </c>
      <c r="EC19529" s="1" t="s">
        <v>941</v>
      </c>
      <c r="ED19529" s="1" t="s">
        <v>5</v>
      </c>
      <c r="EE19529" s="1" t="s">
        <v>5</v>
      </c>
      <c r="EF19529" s="1" t="s">
        <v>5</v>
      </c>
      <c r="EG19529" s="1" t="s">
        <v>5</v>
      </c>
      <c r="EH19529" s="1" t="s">
        <v>5</v>
      </c>
      <c r="EI19529" s="1" t="s">
        <v>14</v>
      </c>
      <c r="EJ19529" s="1" t="s">
        <v>1</v>
      </c>
      <c r="EK19529" s="1" t="s">
        <v>6</v>
      </c>
      <c r="EL19529" s="1" t="s">
        <v>6</v>
      </c>
      <c r="EM19529" s="1" t="s">
        <v>5</v>
      </c>
      <c r="EN19529" s="1" t="s">
        <v>5</v>
      </c>
    </row>
    <row r="19530" spans="131:144" x14ac:dyDescent="0.2">
      <c r="EA19530">
        <v>27</v>
      </c>
      <c r="EB19530" s="1" t="s">
        <v>272</v>
      </c>
      <c r="EC19530" s="1" t="s">
        <v>942</v>
      </c>
      <c r="ED19530" s="1" t="s">
        <v>5</v>
      </c>
      <c r="EE19530" s="1" t="s">
        <v>6</v>
      </c>
      <c r="EF19530" s="1" t="s">
        <v>5</v>
      </c>
      <c r="EG19530" s="1" t="s">
        <v>5</v>
      </c>
      <c r="EH19530" s="1" t="s">
        <v>5</v>
      </c>
      <c r="EI19530" s="1" t="s">
        <v>14</v>
      </c>
      <c r="EJ19530" s="1" t="s">
        <v>1</v>
      </c>
      <c r="EK19530" s="1" t="s">
        <v>6</v>
      </c>
      <c r="EL19530" s="1" t="s">
        <v>6</v>
      </c>
      <c r="EM19530" s="1" t="s">
        <v>5</v>
      </c>
      <c r="EN19530" s="1" t="s">
        <v>5</v>
      </c>
    </row>
    <row r="19531" spans="131:144" x14ac:dyDescent="0.2">
      <c r="EA19531">
        <v>27</v>
      </c>
      <c r="EB19531" s="1" t="s">
        <v>272</v>
      </c>
      <c r="EC19531" s="1" t="s">
        <v>943</v>
      </c>
      <c r="ED19531" s="1" t="s">
        <v>5</v>
      </c>
      <c r="EE19531" s="1" t="s">
        <v>5</v>
      </c>
      <c r="EF19531" s="1" t="s">
        <v>5</v>
      </c>
      <c r="EG19531" s="1" t="s">
        <v>5</v>
      </c>
      <c r="EH19531" s="1" t="s">
        <v>5</v>
      </c>
      <c r="EI19531" s="1" t="s">
        <v>14</v>
      </c>
      <c r="EJ19531" s="1" t="s">
        <v>1</v>
      </c>
      <c r="EK19531" s="1" t="s">
        <v>6</v>
      </c>
      <c r="EL19531" s="1" t="s">
        <v>6</v>
      </c>
      <c r="EM19531" s="1" t="s">
        <v>5</v>
      </c>
      <c r="EN19531" s="1" t="s">
        <v>5</v>
      </c>
    </row>
    <row r="19532" spans="131:144" x14ac:dyDescent="0.2">
      <c r="EA19532">
        <v>27</v>
      </c>
      <c r="EB19532" s="1" t="s">
        <v>272</v>
      </c>
      <c r="EC19532" s="1" t="s">
        <v>944</v>
      </c>
      <c r="ED19532" s="1" t="s">
        <v>5</v>
      </c>
      <c r="EE19532" s="1" t="s">
        <v>5</v>
      </c>
      <c r="EF19532" s="1" t="s">
        <v>5</v>
      </c>
      <c r="EG19532" s="1" t="s">
        <v>5</v>
      </c>
      <c r="EH19532" s="1" t="s">
        <v>5</v>
      </c>
      <c r="EI19532" s="1" t="s">
        <v>14</v>
      </c>
      <c r="EJ19532" s="1" t="s">
        <v>1</v>
      </c>
      <c r="EK19532" s="1" t="s">
        <v>6</v>
      </c>
      <c r="EL19532" s="1" t="s">
        <v>6</v>
      </c>
      <c r="EM19532" s="1" t="s">
        <v>5</v>
      </c>
      <c r="EN19532" s="1" t="s">
        <v>5</v>
      </c>
    </row>
    <row r="19533" spans="131:144" x14ac:dyDescent="0.2">
      <c r="EA19533">
        <v>27</v>
      </c>
      <c r="EB19533" s="1" t="s">
        <v>272</v>
      </c>
      <c r="EC19533" s="1" t="s">
        <v>945</v>
      </c>
      <c r="ED19533" s="1" t="s">
        <v>5</v>
      </c>
      <c r="EE19533" s="1" t="s">
        <v>6</v>
      </c>
      <c r="EF19533" s="1" t="s">
        <v>5</v>
      </c>
      <c r="EG19533" s="1" t="s">
        <v>5</v>
      </c>
      <c r="EH19533" s="1" t="s">
        <v>5</v>
      </c>
      <c r="EI19533" s="1" t="s">
        <v>14</v>
      </c>
      <c r="EJ19533" s="1" t="s">
        <v>1</v>
      </c>
      <c r="EK19533" s="1" t="s">
        <v>6</v>
      </c>
      <c r="EL19533" s="1" t="s">
        <v>6</v>
      </c>
      <c r="EM19533" s="1" t="s">
        <v>5</v>
      </c>
      <c r="EN19533" s="1" t="s">
        <v>5</v>
      </c>
    </row>
    <row r="19534" spans="131:144" x14ac:dyDescent="0.2">
      <c r="EA19534">
        <v>27</v>
      </c>
      <c r="EB19534" s="1" t="s">
        <v>272</v>
      </c>
      <c r="EC19534" s="1" t="s">
        <v>946</v>
      </c>
      <c r="ED19534" s="1" t="s">
        <v>5</v>
      </c>
      <c r="EE19534" s="1" t="s">
        <v>5</v>
      </c>
      <c r="EF19534" s="1" t="s">
        <v>5</v>
      </c>
      <c r="EG19534" s="1" t="s">
        <v>5</v>
      </c>
      <c r="EH19534" s="1" t="s">
        <v>5</v>
      </c>
      <c r="EI19534" s="1" t="s">
        <v>14</v>
      </c>
      <c r="EJ19534" s="1" t="s">
        <v>1</v>
      </c>
      <c r="EK19534" s="1" t="s">
        <v>6</v>
      </c>
      <c r="EL19534" s="1" t="s">
        <v>6</v>
      </c>
      <c r="EM19534" s="1" t="s">
        <v>5</v>
      </c>
      <c r="EN19534" s="1" t="s">
        <v>5</v>
      </c>
    </row>
    <row r="19535" spans="131:144" x14ac:dyDescent="0.2">
      <c r="EA19535">
        <v>27</v>
      </c>
      <c r="EB19535" s="1" t="s">
        <v>272</v>
      </c>
      <c r="EC19535" s="1" t="s">
        <v>947</v>
      </c>
      <c r="ED19535" s="1" t="s">
        <v>5</v>
      </c>
      <c r="EE19535" s="1" t="s">
        <v>5</v>
      </c>
      <c r="EF19535" s="1" t="s">
        <v>5</v>
      </c>
      <c r="EG19535" s="1" t="s">
        <v>5</v>
      </c>
      <c r="EH19535" s="1" t="s">
        <v>5</v>
      </c>
      <c r="EI19535" s="1" t="s">
        <v>14</v>
      </c>
      <c r="EJ19535" s="1" t="s">
        <v>1</v>
      </c>
      <c r="EK19535" s="1" t="s">
        <v>6</v>
      </c>
      <c r="EL19535" s="1" t="s">
        <v>6</v>
      </c>
      <c r="EM19535" s="1" t="s">
        <v>5</v>
      </c>
      <c r="EN19535" s="1" t="s">
        <v>5</v>
      </c>
    </row>
    <row r="19536" spans="131:144" x14ac:dyDescent="0.2">
      <c r="EA19536">
        <v>27</v>
      </c>
      <c r="EB19536" s="1" t="s">
        <v>272</v>
      </c>
      <c r="EC19536" s="1" t="s">
        <v>948</v>
      </c>
      <c r="ED19536" s="1" t="s">
        <v>5</v>
      </c>
      <c r="EE19536" s="1" t="s">
        <v>6</v>
      </c>
      <c r="EF19536" s="1" t="s">
        <v>5</v>
      </c>
      <c r="EG19536" s="1" t="s">
        <v>5</v>
      </c>
      <c r="EH19536" s="1" t="s">
        <v>5</v>
      </c>
      <c r="EI19536" s="1" t="s">
        <v>14</v>
      </c>
      <c r="EJ19536" s="1" t="s">
        <v>1</v>
      </c>
      <c r="EK19536" s="1" t="s">
        <v>6</v>
      </c>
      <c r="EL19536" s="1" t="s">
        <v>6</v>
      </c>
      <c r="EM19536" s="1" t="s">
        <v>5</v>
      </c>
      <c r="EN19536" s="1" t="s">
        <v>5</v>
      </c>
    </row>
    <row r="19537" spans="131:144" x14ac:dyDescent="0.2">
      <c r="EA19537">
        <v>27</v>
      </c>
      <c r="EB19537" s="1" t="s">
        <v>272</v>
      </c>
      <c r="EC19537" s="1" t="s">
        <v>949</v>
      </c>
      <c r="ED19537" s="1" t="s">
        <v>5</v>
      </c>
      <c r="EE19537" s="1" t="s">
        <v>5</v>
      </c>
      <c r="EF19537" s="1" t="s">
        <v>5</v>
      </c>
      <c r="EG19537" s="1" t="s">
        <v>5</v>
      </c>
      <c r="EH19537" s="1" t="s">
        <v>5</v>
      </c>
      <c r="EI19537" s="1" t="s">
        <v>14</v>
      </c>
      <c r="EJ19537" s="1" t="s">
        <v>1</v>
      </c>
      <c r="EK19537" s="1" t="s">
        <v>6</v>
      </c>
      <c r="EL19537" s="1" t="s">
        <v>6</v>
      </c>
      <c r="EM19537" s="1" t="s">
        <v>5</v>
      </c>
      <c r="EN19537" s="1" t="s">
        <v>5</v>
      </c>
    </row>
    <row r="19538" spans="131:144" x14ac:dyDescent="0.2">
      <c r="EA19538">
        <v>27</v>
      </c>
      <c r="EB19538" s="1" t="s">
        <v>272</v>
      </c>
      <c r="EC19538" s="1" t="s">
        <v>950</v>
      </c>
      <c r="ED19538" s="1" t="s">
        <v>5</v>
      </c>
      <c r="EE19538" s="1" t="s">
        <v>5</v>
      </c>
      <c r="EF19538" s="1" t="s">
        <v>5</v>
      </c>
      <c r="EG19538" s="1" t="s">
        <v>5</v>
      </c>
      <c r="EH19538" s="1" t="s">
        <v>5</v>
      </c>
      <c r="EI19538" s="1" t="s">
        <v>14</v>
      </c>
      <c r="EJ19538" s="1" t="s">
        <v>1</v>
      </c>
      <c r="EK19538" s="1" t="s">
        <v>6</v>
      </c>
      <c r="EL19538" s="1" t="s">
        <v>6</v>
      </c>
      <c r="EM19538" s="1" t="s">
        <v>5</v>
      </c>
      <c r="EN19538" s="1" t="s">
        <v>5</v>
      </c>
    </row>
    <row r="19539" spans="131:144" x14ac:dyDescent="0.2">
      <c r="EA19539">
        <v>27</v>
      </c>
      <c r="EB19539" s="1" t="s">
        <v>272</v>
      </c>
      <c r="EC19539" s="1" t="s">
        <v>951</v>
      </c>
      <c r="ED19539" s="1" t="s">
        <v>5</v>
      </c>
      <c r="EE19539" s="1" t="s">
        <v>6</v>
      </c>
      <c r="EF19539" s="1" t="s">
        <v>5</v>
      </c>
      <c r="EG19539" s="1" t="s">
        <v>5</v>
      </c>
      <c r="EH19539" s="1" t="s">
        <v>5</v>
      </c>
      <c r="EI19539" s="1" t="s">
        <v>14</v>
      </c>
      <c r="EJ19539" s="1" t="s">
        <v>1</v>
      </c>
      <c r="EK19539" s="1" t="s">
        <v>6</v>
      </c>
      <c r="EL19539" s="1" t="s">
        <v>6</v>
      </c>
      <c r="EM19539" s="1" t="s">
        <v>5</v>
      </c>
      <c r="EN19539" s="1" t="s">
        <v>5</v>
      </c>
    </row>
    <row r="19540" spans="131:144" x14ac:dyDescent="0.2">
      <c r="EA19540">
        <v>27</v>
      </c>
      <c r="EB19540" s="1" t="s">
        <v>272</v>
      </c>
      <c r="EC19540" s="1" t="s">
        <v>952</v>
      </c>
      <c r="ED19540" s="1" t="s">
        <v>5</v>
      </c>
      <c r="EE19540" s="1" t="s">
        <v>6</v>
      </c>
      <c r="EF19540" s="1" t="s">
        <v>5</v>
      </c>
      <c r="EG19540" s="1" t="s">
        <v>5</v>
      </c>
      <c r="EH19540" s="1" t="s">
        <v>5</v>
      </c>
      <c r="EI19540" s="1" t="s">
        <v>14</v>
      </c>
      <c r="EJ19540" s="1" t="s">
        <v>1</v>
      </c>
      <c r="EK19540" s="1" t="s">
        <v>6</v>
      </c>
      <c r="EL19540" s="1" t="s">
        <v>6</v>
      </c>
      <c r="EM19540" s="1" t="s">
        <v>5</v>
      </c>
      <c r="EN19540" s="1" t="s">
        <v>5</v>
      </c>
    </row>
    <row r="19541" spans="131:144" x14ac:dyDescent="0.2">
      <c r="EA19541">
        <v>27</v>
      </c>
      <c r="EB19541" s="1" t="s">
        <v>272</v>
      </c>
      <c r="EC19541" s="1" t="s">
        <v>953</v>
      </c>
      <c r="ED19541" s="1" t="s">
        <v>5</v>
      </c>
      <c r="EE19541" s="1" t="s">
        <v>6</v>
      </c>
      <c r="EF19541" s="1" t="s">
        <v>5</v>
      </c>
      <c r="EG19541" s="1" t="s">
        <v>5</v>
      </c>
      <c r="EH19541" s="1" t="s">
        <v>5</v>
      </c>
      <c r="EI19541" s="1" t="s">
        <v>14</v>
      </c>
      <c r="EJ19541" s="1" t="s">
        <v>1</v>
      </c>
      <c r="EK19541" s="1" t="s">
        <v>6</v>
      </c>
      <c r="EL19541" s="1" t="s">
        <v>6</v>
      </c>
      <c r="EM19541" s="1" t="s">
        <v>5</v>
      </c>
      <c r="EN19541" s="1" t="s">
        <v>5</v>
      </c>
    </row>
    <row r="19542" spans="131:144" x14ac:dyDescent="0.2">
      <c r="EA19542">
        <v>27</v>
      </c>
      <c r="EB19542" s="1" t="s">
        <v>272</v>
      </c>
      <c r="EC19542" s="1" t="s">
        <v>954</v>
      </c>
      <c r="ED19542" s="1" t="s">
        <v>5</v>
      </c>
      <c r="EE19542" s="1" t="s">
        <v>6</v>
      </c>
      <c r="EF19542" s="1" t="s">
        <v>5</v>
      </c>
      <c r="EG19542" s="1" t="s">
        <v>5</v>
      </c>
      <c r="EH19542" s="1" t="s">
        <v>5</v>
      </c>
      <c r="EI19542" s="1" t="s">
        <v>14</v>
      </c>
      <c r="EJ19542" s="1" t="s">
        <v>1</v>
      </c>
      <c r="EK19542" s="1" t="s">
        <v>6</v>
      </c>
      <c r="EL19542" s="1" t="s">
        <v>6</v>
      </c>
      <c r="EM19542" s="1" t="s">
        <v>5</v>
      </c>
      <c r="EN19542" s="1" t="s">
        <v>5</v>
      </c>
    </row>
    <row r="19543" spans="131:144" x14ac:dyDescent="0.2">
      <c r="EA19543">
        <v>27</v>
      </c>
      <c r="EB19543" s="1" t="s">
        <v>272</v>
      </c>
      <c r="EC19543" s="1" t="s">
        <v>955</v>
      </c>
      <c r="ED19543" s="1" t="s">
        <v>5</v>
      </c>
      <c r="EE19543" s="1" t="s">
        <v>5</v>
      </c>
      <c r="EF19543" s="1" t="s">
        <v>5</v>
      </c>
      <c r="EG19543" s="1" t="s">
        <v>5</v>
      </c>
      <c r="EH19543" s="1" t="s">
        <v>5</v>
      </c>
      <c r="EI19543" s="1" t="s">
        <v>14</v>
      </c>
      <c r="EJ19543" s="1" t="s">
        <v>1</v>
      </c>
      <c r="EK19543" s="1" t="s">
        <v>6</v>
      </c>
      <c r="EL19543" s="1" t="s">
        <v>6</v>
      </c>
      <c r="EM19543" s="1" t="s">
        <v>5</v>
      </c>
      <c r="EN19543" s="1" t="s">
        <v>5</v>
      </c>
    </row>
    <row r="19544" spans="131:144" x14ac:dyDescent="0.2">
      <c r="EA19544">
        <v>27</v>
      </c>
      <c r="EB19544" s="1" t="s">
        <v>272</v>
      </c>
      <c r="EC19544" s="1" t="s">
        <v>956</v>
      </c>
      <c r="ED19544" s="1" t="s">
        <v>5</v>
      </c>
      <c r="EE19544" s="1" t="s">
        <v>8</v>
      </c>
      <c r="EF19544" s="1" t="s">
        <v>5</v>
      </c>
      <c r="EG19544" s="1" t="s">
        <v>5</v>
      </c>
      <c r="EH19544" s="1" t="s">
        <v>5</v>
      </c>
      <c r="EI19544" s="1" t="s">
        <v>14</v>
      </c>
      <c r="EJ19544" s="1" t="s">
        <v>1</v>
      </c>
      <c r="EK19544" s="1" t="s">
        <v>6</v>
      </c>
      <c r="EL19544" s="1" t="s">
        <v>6</v>
      </c>
      <c r="EM19544" s="1" t="s">
        <v>5</v>
      </c>
      <c r="EN19544" s="1" t="s">
        <v>5</v>
      </c>
    </row>
    <row r="19545" spans="131:144" x14ac:dyDescent="0.2">
      <c r="EA19545">
        <v>27</v>
      </c>
      <c r="EB19545" s="1" t="s">
        <v>272</v>
      </c>
      <c r="EC19545" s="1" t="s">
        <v>961</v>
      </c>
      <c r="ED19545" s="1" t="s">
        <v>5</v>
      </c>
      <c r="EE19545" s="1" t="s">
        <v>5</v>
      </c>
      <c r="EF19545" s="1" t="s">
        <v>5</v>
      </c>
      <c r="EG19545" s="1" t="s">
        <v>5</v>
      </c>
      <c r="EH19545" s="1" t="s">
        <v>5</v>
      </c>
      <c r="EI19545" s="1" t="s">
        <v>14</v>
      </c>
      <c r="EJ19545" s="1" t="s">
        <v>1</v>
      </c>
      <c r="EK19545" s="1" t="s">
        <v>6</v>
      </c>
      <c r="EL19545" s="1" t="s">
        <v>6</v>
      </c>
      <c r="EM19545" s="1" t="s">
        <v>5</v>
      </c>
      <c r="EN19545" s="1" t="s">
        <v>5</v>
      </c>
    </row>
    <row r="19546" spans="131:144" x14ac:dyDescent="0.2">
      <c r="EA19546">
        <v>27</v>
      </c>
      <c r="EB19546" s="1" t="s">
        <v>272</v>
      </c>
      <c r="EC19546" s="1" t="s">
        <v>957</v>
      </c>
      <c r="ED19546" s="1" t="s">
        <v>5</v>
      </c>
      <c r="EE19546" s="1" t="s">
        <v>8</v>
      </c>
      <c r="EF19546" s="1" t="s">
        <v>5</v>
      </c>
      <c r="EG19546" s="1" t="s">
        <v>5</v>
      </c>
      <c r="EH19546" s="1" t="s">
        <v>5</v>
      </c>
      <c r="EI19546" s="1" t="s">
        <v>14</v>
      </c>
      <c r="EJ19546" s="1" t="s">
        <v>1</v>
      </c>
      <c r="EK19546" s="1" t="s">
        <v>6</v>
      </c>
      <c r="EL19546" s="1" t="s">
        <v>6</v>
      </c>
      <c r="EM19546" s="1" t="s">
        <v>5</v>
      </c>
      <c r="EN19546" s="1" t="s">
        <v>5</v>
      </c>
    </row>
    <row r="19547" spans="131:144" x14ac:dyDescent="0.2">
      <c r="EA19547">
        <v>27</v>
      </c>
      <c r="EB19547" s="1" t="s">
        <v>272</v>
      </c>
      <c r="EC19547" s="1" t="s">
        <v>962</v>
      </c>
      <c r="ED19547" s="1" t="s">
        <v>5</v>
      </c>
      <c r="EE19547" s="1" t="s">
        <v>5</v>
      </c>
      <c r="EF19547" s="1" t="s">
        <v>5</v>
      </c>
      <c r="EG19547" s="1" t="s">
        <v>5</v>
      </c>
      <c r="EH19547" s="1" t="s">
        <v>5</v>
      </c>
      <c r="EI19547" s="1" t="s">
        <v>14</v>
      </c>
      <c r="EJ19547" s="1" t="s">
        <v>1</v>
      </c>
      <c r="EK19547" s="1" t="s">
        <v>6</v>
      </c>
      <c r="EL19547" s="1" t="s">
        <v>6</v>
      </c>
      <c r="EM19547" s="1" t="s">
        <v>5</v>
      </c>
      <c r="EN19547" s="1" t="s">
        <v>5</v>
      </c>
    </row>
    <row r="19548" spans="131:144" x14ac:dyDescent="0.2">
      <c r="EA19548">
        <v>27</v>
      </c>
      <c r="EB19548" s="1" t="s">
        <v>272</v>
      </c>
      <c r="EC19548" s="1" t="s">
        <v>958</v>
      </c>
      <c r="ED19548" s="1" t="s">
        <v>5</v>
      </c>
      <c r="EE19548" s="1" t="s">
        <v>8</v>
      </c>
      <c r="EF19548" s="1" t="s">
        <v>5</v>
      </c>
      <c r="EG19548" s="1" t="s">
        <v>5</v>
      </c>
      <c r="EH19548" s="1" t="s">
        <v>5</v>
      </c>
      <c r="EI19548" s="1" t="s">
        <v>14</v>
      </c>
      <c r="EJ19548" s="1" t="s">
        <v>1</v>
      </c>
      <c r="EK19548" s="1" t="s">
        <v>6</v>
      </c>
      <c r="EL19548" s="1" t="s">
        <v>6</v>
      </c>
      <c r="EM19548" s="1" t="s">
        <v>5</v>
      </c>
      <c r="EN19548" s="1" t="s">
        <v>5</v>
      </c>
    </row>
    <row r="19549" spans="131:144" x14ac:dyDescent="0.2">
      <c r="EA19549">
        <v>27</v>
      </c>
      <c r="EB19549" s="1" t="s">
        <v>272</v>
      </c>
      <c r="EC19549" s="1" t="s">
        <v>959</v>
      </c>
      <c r="ED19549" s="1" t="s">
        <v>5</v>
      </c>
      <c r="EE19549" s="1" t="s">
        <v>8</v>
      </c>
      <c r="EF19549" s="1" t="s">
        <v>5</v>
      </c>
      <c r="EG19549" s="1" t="s">
        <v>5</v>
      </c>
      <c r="EH19549" s="1" t="s">
        <v>5</v>
      </c>
      <c r="EI19549" s="1" t="s">
        <v>14</v>
      </c>
      <c r="EJ19549" s="1" t="s">
        <v>1</v>
      </c>
      <c r="EK19549" s="1" t="s">
        <v>6</v>
      </c>
      <c r="EL19549" s="1" t="s">
        <v>6</v>
      </c>
      <c r="EM19549" s="1" t="s">
        <v>5</v>
      </c>
      <c r="EN19549" s="1" t="s">
        <v>5</v>
      </c>
    </row>
    <row r="19550" spans="131:144" x14ac:dyDescent="0.2">
      <c r="EA19550">
        <v>27</v>
      </c>
      <c r="EB19550" s="1" t="s">
        <v>272</v>
      </c>
      <c r="EC19550" s="1" t="s">
        <v>960</v>
      </c>
      <c r="ED19550" s="1" t="s">
        <v>5</v>
      </c>
      <c r="EE19550" s="1" t="s">
        <v>8</v>
      </c>
      <c r="EF19550" s="1" t="s">
        <v>5</v>
      </c>
      <c r="EG19550" s="1" t="s">
        <v>5</v>
      </c>
      <c r="EH19550" s="1" t="s">
        <v>5</v>
      </c>
      <c r="EI19550" s="1" t="s">
        <v>14</v>
      </c>
      <c r="EJ19550" s="1" t="s">
        <v>1</v>
      </c>
      <c r="EK19550" s="1" t="s">
        <v>6</v>
      </c>
      <c r="EL19550" s="1" t="s">
        <v>6</v>
      </c>
      <c r="EM19550" s="1" t="s">
        <v>5</v>
      </c>
      <c r="EN19550" s="1" t="s">
        <v>5</v>
      </c>
    </row>
    <row r="19551" spans="131:144" x14ac:dyDescent="0.2">
      <c r="EA19551">
        <v>27</v>
      </c>
      <c r="EB19551" s="1" t="s">
        <v>272</v>
      </c>
      <c r="EC19551" s="1" t="s">
        <v>963</v>
      </c>
      <c r="ED19551" s="1" t="s">
        <v>5</v>
      </c>
      <c r="EE19551" s="1" t="s">
        <v>5</v>
      </c>
      <c r="EF19551" s="1" t="s">
        <v>5</v>
      </c>
      <c r="EG19551" s="1" t="s">
        <v>5</v>
      </c>
      <c r="EH19551" s="1" t="s">
        <v>5</v>
      </c>
      <c r="EI19551" s="1" t="s">
        <v>14</v>
      </c>
      <c r="EJ19551" s="1" t="s">
        <v>1</v>
      </c>
      <c r="EK19551" s="1" t="s">
        <v>6</v>
      </c>
      <c r="EL19551" s="1" t="s">
        <v>6</v>
      </c>
      <c r="EM19551" s="1" t="s">
        <v>5</v>
      </c>
      <c r="EN19551" s="1" t="s">
        <v>5</v>
      </c>
    </row>
    <row r="19552" spans="131:144" x14ac:dyDescent="0.2">
      <c r="EA19552">
        <v>27</v>
      </c>
      <c r="EB19552" s="1" t="s">
        <v>275</v>
      </c>
      <c r="EC19552" s="1" t="s">
        <v>935</v>
      </c>
      <c r="ED19552" s="1" t="s">
        <v>5</v>
      </c>
      <c r="EE19552" s="1" t="s">
        <v>5</v>
      </c>
      <c r="EF19552" s="1" t="s">
        <v>5</v>
      </c>
      <c r="EG19552" s="1" t="s">
        <v>5</v>
      </c>
      <c r="EH19552" s="1" t="s">
        <v>5</v>
      </c>
      <c r="EI19552" s="1" t="s">
        <v>14</v>
      </c>
      <c r="EJ19552" s="1" t="s">
        <v>1</v>
      </c>
      <c r="EK19552" s="1" t="s">
        <v>6</v>
      </c>
      <c r="EL19552" s="1" t="s">
        <v>6</v>
      </c>
      <c r="EM19552" s="1" t="s">
        <v>5</v>
      </c>
      <c r="EN19552" s="1" t="s">
        <v>5</v>
      </c>
    </row>
    <row r="19553" spans="131:144" x14ac:dyDescent="0.2">
      <c r="EA19553">
        <v>27</v>
      </c>
      <c r="EB19553" s="1" t="s">
        <v>275</v>
      </c>
      <c r="EC19553" s="1" t="s">
        <v>938</v>
      </c>
      <c r="ED19553" s="1" t="s">
        <v>5</v>
      </c>
      <c r="EE19553" s="1" t="s">
        <v>5</v>
      </c>
      <c r="EF19553" s="1" t="s">
        <v>5</v>
      </c>
      <c r="EG19553" s="1" t="s">
        <v>5</v>
      </c>
      <c r="EH19553" s="1" t="s">
        <v>5</v>
      </c>
      <c r="EI19553" s="1" t="s">
        <v>14</v>
      </c>
      <c r="EJ19553" s="1" t="s">
        <v>1</v>
      </c>
      <c r="EK19553" s="1" t="s">
        <v>6</v>
      </c>
      <c r="EL19553" s="1" t="s">
        <v>6</v>
      </c>
      <c r="EM19553" s="1" t="s">
        <v>5</v>
      </c>
      <c r="EN19553" s="1" t="s">
        <v>5</v>
      </c>
    </row>
    <row r="19554" spans="131:144" x14ac:dyDescent="0.2">
      <c r="EA19554">
        <v>27</v>
      </c>
      <c r="EB19554" s="1" t="s">
        <v>275</v>
      </c>
      <c r="EC19554" s="1" t="s">
        <v>939</v>
      </c>
      <c r="ED19554" s="1" t="s">
        <v>5</v>
      </c>
      <c r="EE19554" s="1" t="s">
        <v>6</v>
      </c>
      <c r="EF19554" s="1" t="s">
        <v>5</v>
      </c>
      <c r="EG19554" s="1" t="s">
        <v>5</v>
      </c>
      <c r="EH19554" s="1" t="s">
        <v>5</v>
      </c>
      <c r="EI19554" s="1" t="s">
        <v>14</v>
      </c>
      <c r="EJ19554" s="1" t="s">
        <v>1</v>
      </c>
      <c r="EK19554" s="1" t="s">
        <v>6</v>
      </c>
      <c r="EL19554" s="1" t="s">
        <v>6</v>
      </c>
      <c r="EM19554" s="1" t="s">
        <v>5</v>
      </c>
      <c r="EN19554" s="1" t="s">
        <v>5</v>
      </c>
    </row>
    <row r="19555" spans="131:144" x14ac:dyDescent="0.2">
      <c r="EA19555">
        <v>27</v>
      </c>
      <c r="EB19555" s="1" t="s">
        <v>275</v>
      </c>
      <c r="EC19555" s="1" t="s">
        <v>940</v>
      </c>
      <c r="ED19555" s="1" t="s">
        <v>5</v>
      </c>
      <c r="EE19555" s="1" t="s">
        <v>5</v>
      </c>
      <c r="EF19555" s="1" t="s">
        <v>5</v>
      </c>
      <c r="EG19555" s="1" t="s">
        <v>5</v>
      </c>
      <c r="EH19555" s="1" t="s">
        <v>5</v>
      </c>
      <c r="EI19555" s="1" t="s">
        <v>14</v>
      </c>
      <c r="EJ19555" s="1" t="s">
        <v>1</v>
      </c>
      <c r="EK19555" s="1" t="s">
        <v>6</v>
      </c>
      <c r="EL19555" s="1" t="s">
        <v>6</v>
      </c>
      <c r="EM19555" s="1" t="s">
        <v>5</v>
      </c>
      <c r="EN19555" s="1" t="s">
        <v>5</v>
      </c>
    </row>
    <row r="19556" spans="131:144" x14ac:dyDescent="0.2">
      <c r="EA19556">
        <v>27</v>
      </c>
      <c r="EB19556" s="1" t="s">
        <v>275</v>
      </c>
      <c r="EC19556" s="1" t="s">
        <v>941</v>
      </c>
      <c r="ED19556" s="1" t="s">
        <v>5</v>
      </c>
      <c r="EE19556" s="1" t="s">
        <v>5</v>
      </c>
      <c r="EF19556" s="1" t="s">
        <v>5</v>
      </c>
      <c r="EG19556" s="1" t="s">
        <v>5</v>
      </c>
      <c r="EH19556" s="1" t="s">
        <v>5</v>
      </c>
      <c r="EI19556" s="1" t="s">
        <v>14</v>
      </c>
      <c r="EJ19556" s="1" t="s">
        <v>1</v>
      </c>
      <c r="EK19556" s="1" t="s">
        <v>6</v>
      </c>
      <c r="EL19556" s="1" t="s">
        <v>6</v>
      </c>
      <c r="EM19556" s="1" t="s">
        <v>5</v>
      </c>
      <c r="EN19556" s="1" t="s">
        <v>5</v>
      </c>
    </row>
    <row r="19557" spans="131:144" x14ac:dyDescent="0.2">
      <c r="EA19557">
        <v>27</v>
      </c>
      <c r="EB19557" s="1" t="s">
        <v>275</v>
      </c>
      <c r="EC19557" s="1" t="s">
        <v>942</v>
      </c>
      <c r="ED19557" s="1" t="s">
        <v>5</v>
      </c>
      <c r="EE19557" s="1" t="s">
        <v>6</v>
      </c>
      <c r="EF19557" s="1" t="s">
        <v>5</v>
      </c>
      <c r="EG19557" s="1" t="s">
        <v>5</v>
      </c>
      <c r="EH19557" s="1" t="s">
        <v>5</v>
      </c>
      <c r="EI19557" s="1" t="s">
        <v>14</v>
      </c>
      <c r="EJ19557" s="1" t="s">
        <v>1</v>
      </c>
      <c r="EK19557" s="1" t="s">
        <v>6</v>
      </c>
      <c r="EL19557" s="1" t="s">
        <v>6</v>
      </c>
      <c r="EM19557" s="1" t="s">
        <v>5</v>
      </c>
      <c r="EN19557" s="1" t="s">
        <v>5</v>
      </c>
    </row>
    <row r="19558" spans="131:144" x14ac:dyDescent="0.2">
      <c r="EA19558">
        <v>27</v>
      </c>
      <c r="EB19558" s="1" t="s">
        <v>275</v>
      </c>
      <c r="EC19558" s="1" t="s">
        <v>943</v>
      </c>
      <c r="ED19558" s="1" t="s">
        <v>5</v>
      </c>
      <c r="EE19558" s="1" t="s">
        <v>5</v>
      </c>
      <c r="EF19558" s="1" t="s">
        <v>5</v>
      </c>
      <c r="EG19558" s="1" t="s">
        <v>5</v>
      </c>
      <c r="EH19558" s="1" t="s">
        <v>5</v>
      </c>
      <c r="EI19558" s="1" t="s">
        <v>14</v>
      </c>
      <c r="EJ19558" s="1" t="s">
        <v>1</v>
      </c>
      <c r="EK19558" s="1" t="s">
        <v>6</v>
      </c>
      <c r="EL19558" s="1" t="s">
        <v>6</v>
      </c>
      <c r="EM19558" s="1" t="s">
        <v>5</v>
      </c>
      <c r="EN19558" s="1" t="s">
        <v>5</v>
      </c>
    </row>
    <row r="19559" spans="131:144" x14ac:dyDescent="0.2">
      <c r="EA19559">
        <v>27</v>
      </c>
      <c r="EB19559" s="1" t="s">
        <v>275</v>
      </c>
      <c r="EC19559" s="1" t="s">
        <v>944</v>
      </c>
      <c r="ED19559" s="1" t="s">
        <v>5</v>
      </c>
      <c r="EE19559" s="1" t="s">
        <v>5</v>
      </c>
      <c r="EF19559" s="1" t="s">
        <v>5</v>
      </c>
      <c r="EG19559" s="1" t="s">
        <v>5</v>
      </c>
      <c r="EH19559" s="1" t="s">
        <v>5</v>
      </c>
      <c r="EI19559" s="1" t="s">
        <v>14</v>
      </c>
      <c r="EJ19559" s="1" t="s">
        <v>1</v>
      </c>
      <c r="EK19559" s="1" t="s">
        <v>6</v>
      </c>
      <c r="EL19559" s="1" t="s">
        <v>6</v>
      </c>
      <c r="EM19559" s="1" t="s">
        <v>5</v>
      </c>
      <c r="EN19559" s="1" t="s">
        <v>5</v>
      </c>
    </row>
    <row r="19560" spans="131:144" x14ac:dyDescent="0.2">
      <c r="EA19560">
        <v>27</v>
      </c>
      <c r="EB19560" s="1" t="s">
        <v>275</v>
      </c>
      <c r="EC19560" s="1" t="s">
        <v>945</v>
      </c>
      <c r="ED19560" s="1" t="s">
        <v>5</v>
      </c>
      <c r="EE19560" s="1" t="s">
        <v>6</v>
      </c>
      <c r="EF19560" s="1" t="s">
        <v>5</v>
      </c>
      <c r="EG19560" s="1" t="s">
        <v>5</v>
      </c>
      <c r="EH19560" s="1" t="s">
        <v>5</v>
      </c>
      <c r="EI19560" s="1" t="s">
        <v>14</v>
      </c>
      <c r="EJ19560" s="1" t="s">
        <v>1</v>
      </c>
      <c r="EK19560" s="1" t="s">
        <v>6</v>
      </c>
      <c r="EL19560" s="1" t="s">
        <v>6</v>
      </c>
      <c r="EM19560" s="1" t="s">
        <v>5</v>
      </c>
      <c r="EN19560" s="1" t="s">
        <v>5</v>
      </c>
    </row>
    <row r="19561" spans="131:144" x14ac:dyDescent="0.2">
      <c r="EA19561">
        <v>27</v>
      </c>
      <c r="EB19561" s="1" t="s">
        <v>275</v>
      </c>
      <c r="EC19561" s="1" t="s">
        <v>946</v>
      </c>
      <c r="ED19561" s="1" t="s">
        <v>5</v>
      </c>
      <c r="EE19561" s="1" t="s">
        <v>5</v>
      </c>
      <c r="EF19561" s="1" t="s">
        <v>5</v>
      </c>
      <c r="EG19561" s="1" t="s">
        <v>5</v>
      </c>
      <c r="EH19561" s="1" t="s">
        <v>5</v>
      </c>
      <c r="EI19561" s="1" t="s">
        <v>14</v>
      </c>
      <c r="EJ19561" s="1" t="s">
        <v>1</v>
      </c>
      <c r="EK19561" s="1" t="s">
        <v>6</v>
      </c>
      <c r="EL19561" s="1" t="s">
        <v>6</v>
      </c>
      <c r="EM19561" s="1" t="s">
        <v>5</v>
      </c>
      <c r="EN19561" s="1" t="s">
        <v>5</v>
      </c>
    </row>
    <row r="19562" spans="131:144" x14ac:dyDescent="0.2">
      <c r="EA19562">
        <v>27</v>
      </c>
      <c r="EB19562" s="1" t="s">
        <v>275</v>
      </c>
      <c r="EC19562" s="1" t="s">
        <v>947</v>
      </c>
      <c r="ED19562" s="1" t="s">
        <v>5</v>
      </c>
      <c r="EE19562" s="1" t="s">
        <v>5</v>
      </c>
      <c r="EF19562" s="1" t="s">
        <v>5</v>
      </c>
      <c r="EG19562" s="1" t="s">
        <v>5</v>
      </c>
      <c r="EH19562" s="1" t="s">
        <v>5</v>
      </c>
      <c r="EI19562" s="1" t="s">
        <v>14</v>
      </c>
      <c r="EJ19562" s="1" t="s">
        <v>1</v>
      </c>
      <c r="EK19562" s="1" t="s">
        <v>6</v>
      </c>
      <c r="EL19562" s="1" t="s">
        <v>6</v>
      </c>
      <c r="EM19562" s="1" t="s">
        <v>5</v>
      </c>
      <c r="EN19562" s="1" t="s">
        <v>5</v>
      </c>
    </row>
    <row r="19563" spans="131:144" x14ac:dyDescent="0.2">
      <c r="EA19563">
        <v>27</v>
      </c>
      <c r="EB19563" s="1" t="s">
        <v>275</v>
      </c>
      <c r="EC19563" s="1" t="s">
        <v>948</v>
      </c>
      <c r="ED19563" s="1" t="s">
        <v>5</v>
      </c>
      <c r="EE19563" s="1" t="s">
        <v>6</v>
      </c>
      <c r="EF19563" s="1" t="s">
        <v>5</v>
      </c>
      <c r="EG19563" s="1" t="s">
        <v>5</v>
      </c>
      <c r="EH19563" s="1" t="s">
        <v>5</v>
      </c>
      <c r="EI19563" s="1" t="s">
        <v>14</v>
      </c>
      <c r="EJ19563" s="1" t="s">
        <v>1</v>
      </c>
      <c r="EK19563" s="1" t="s">
        <v>6</v>
      </c>
      <c r="EL19563" s="1" t="s">
        <v>6</v>
      </c>
      <c r="EM19563" s="1" t="s">
        <v>5</v>
      </c>
      <c r="EN19563" s="1" t="s">
        <v>5</v>
      </c>
    </row>
    <row r="19564" spans="131:144" x14ac:dyDescent="0.2">
      <c r="EA19564">
        <v>27</v>
      </c>
      <c r="EB19564" s="1" t="s">
        <v>275</v>
      </c>
      <c r="EC19564" s="1" t="s">
        <v>949</v>
      </c>
      <c r="ED19564" s="1" t="s">
        <v>5</v>
      </c>
      <c r="EE19564" s="1" t="s">
        <v>5</v>
      </c>
      <c r="EF19564" s="1" t="s">
        <v>5</v>
      </c>
      <c r="EG19564" s="1" t="s">
        <v>5</v>
      </c>
      <c r="EH19564" s="1" t="s">
        <v>5</v>
      </c>
      <c r="EI19564" s="1" t="s">
        <v>14</v>
      </c>
      <c r="EJ19564" s="1" t="s">
        <v>1</v>
      </c>
      <c r="EK19564" s="1" t="s">
        <v>6</v>
      </c>
      <c r="EL19564" s="1" t="s">
        <v>6</v>
      </c>
      <c r="EM19564" s="1" t="s">
        <v>5</v>
      </c>
      <c r="EN19564" s="1" t="s">
        <v>5</v>
      </c>
    </row>
    <row r="19565" spans="131:144" x14ac:dyDescent="0.2">
      <c r="EA19565">
        <v>27</v>
      </c>
      <c r="EB19565" s="1" t="s">
        <v>275</v>
      </c>
      <c r="EC19565" s="1" t="s">
        <v>950</v>
      </c>
      <c r="ED19565" s="1" t="s">
        <v>5</v>
      </c>
      <c r="EE19565" s="1" t="s">
        <v>5</v>
      </c>
      <c r="EF19565" s="1" t="s">
        <v>5</v>
      </c>
      <c r="EG19565" s="1" t="s">
        <v>5</v>
      </c>
      <c r="EH19565" s="1" t="s">
        <v>5</v>
      </c>
      <c r="EI19565" s="1" t="s">
        <v>14</v>
      </c>
      <c r="EJ19565" s="1" t="s">
        <v>1</v>
      </c>
      <c r="EK19565" s="1" t="s">
        <v>6</v>
      </c>
      <c r="EL19565" s="1" t="s">
        <v>6</v>
      </c>
      <c r="EM19565" s="1" t="s">
        <v>5</v>
      </c>
      <c r="EN19565" s="1" t="s">
        <v>5</v>
      </c>
    </row>
    <row r="19566" spans="131:144" x14ac:dyDescent="0.2">
      <c r="EA19566">
        <v>27</v>
      </c>
      <c r="EB19566" s="1" t="s">
        <v>275</v>
      </c>
      <c r="EC19566" s="1" t="s">
        <v>951</v>
      </c>
      <c r="ED19566" s="1" t="s">
        <v>5</v>
      </c>
      <c r="EE19566" s="1" t="s">
        <v>6</v>
      </c>
      <c r="EF19566" s="1" t="s">
        <v>5</v>
      </c>
      <c r="EG19566" s="1" t="s">
        <v>5</v>
      </c>
      <c r="EH19566" s="1" t="s">
        <v>5</v>
      </c>
      <c r="EI19566" s="1" t="s">
        <v>14</v>
      </c>
      <c r="EJ19566" s="1" t="s">
        <v>1</v>
      </c>
      <c r="EK19566" s="1" t="s">
        <v>6</v>
      </c>
      <c r="EL19566" s="1" t="s">
        <v>6</v>
      </c>
      <c r="EM19566" s="1" t="s">
        <v>5</v>
      </c>
      <c r="EN19566" s="1" t="s">
        <v>5</v>
      </c>
    </row>
    <row r="19567" spans="131:144" x14ac:dyDescent="0.2">
      <c r="EA19567">
        <v>27</v>
      </c>
      <c r="EB19567" s="1" t="s">
        <v>275</v>
      </c>
      <c r="EC19567" s="1" t="s">
        <v>952</v>
      </c>
      <c r="ED19567" s="1" t="s">
        <v>5</v>
      </c>
      <c r="EE19567" s="1" t="s">
        <v>6</v>
      </c>
      <c r="EF19567" s="1" t="s">
        <v>5</v>
      </c>
      <c r="EG19567" s="1" t="s">
        <v>5</v>
      </c>
      <c r="EH19567" s="1" t="s">
        <v>5</v>
      </c>
      <c r="EI19567" s="1" t="s">
        <v>14</v>
      </c>
      <c r="EJ19567" s="1" t="s">
        <v>1</v>
      </c>
      <c r="EK19567" s="1" t="s">
        <v>6</v>
      </c>
      <c r="EL19567" s="1" t="s">
        <v>6</v>
      </c>
      <c r="EM19567" s="1" t="s">
        <v>5</v>
      </c>
      <c r="EN19567" s="1" t="s">
        <v>5</v>
      </c>
    </row>
    <row r="19568" spans="131:144" x14ac:dyDescent="0.2">
      <c r="EA19568">
        <v>27</v>
      </c>
      <c r="EB19568" s="1" t="s">
        <v>275</v>
      </c>
      <c r="EC19568" s="1" t="s">
        <v>953</v>
      </c>
      <c r="ED19568" s="1" t="s">
        <v>5</v>
      </c>
      <c r="EE19568" s="1" t="s">
        <v>6</v>
      </c>
      <c r="EF19568" s="1" t="s">
        <v>5</v>
      </c>
      <c r="EG19568" s="1" t="s">
        <v>5</v>
      </c>
      <c r="EH19568" s="1" t="s">
        <v>5</v>
      </c>
      <c r="EI19568" s="1" t="s">
        <v>14</v>
      </c>
      <c r="EJ19568" s="1" t="s">
        <v>1</v>
      </c>
      <c r="EK19568" s="1" t="s">
        <v>6</v>
      </c>
      <c r="EL19568" s="1" t="s">
        <v>6</v>
      </c>
      <c r="EM19568" s="1" t="s">
        <v>5</v>
      </c>
      <c r="EN19568" s="1" t="s">
        <v>5</v>
      </c>
    </row>
    <row r="19569" spans="131:144" x14ac:dyDescent="0.2">
      <c r="EA19569">
        <v>27</v>
      </c>
      <c r="EB19569" s="1" t="s">
        <v>275</v>
      </c>
      <c r="EC19569" s="1" t="s">
        <v>954</v>
      </c>
      <c r="ED19569" s="1" t="s">
        <v>5</v>
      </c>
      <c r="EE19569" s="1" t="s">
        <v>6</v>
      </c>
      <c r="EF19569" s="1" t="s">
        <v>5</v>
      </c>
      <c r="EG19569" s="1" t="s">
        <v>5</v>
      </c>
      <c r="EH19569" s="1" t="s">
        <v>5</v>
      </c>
      <c r="EI19569" s="1" t="s">
        <v>14</v>
      </c>
      <c r="EJ19569" s="1" t="s">
        <v>1</v>
      </c>
      <c r="EK19569" s="1" t="s">
        <v>6</v>
      </c>
      <c r="EL19569" s="1" t="s">
        <v>6</v>
      </c>
      <c r="EM19569" s="1" t="s">
        <v>5</v>
      </c>
      <c r="EN19569" s="1" t="s">
        <v>5</v>
      </c>
    </row>
    <row r="19570" spans="131:144" x14ac:dyDescent="0.2">
      <c r="EA19570">
        <v>27</v>
      </c>
      <c r="EB19570" s="1" t="s">
        <v>275</v>
      </c>
      <c r="EC19570" s="1" t="s">
        <v>955</v>
      </c>
      <c r="ED19570" s="1" t="s">
        <v>5</v>
      </c>
      <c r="EE19570" s="1" t="s">
        <v>5</v>
      </c>
      <c r="EF19570" s="1" t="s">
        <v>5</v>
      </c>
      <c r="EG19570" s="1" t="s">
        <v>5</v>
      </c>
      <c r="EH19570" s="1" t="s">
        <v>5</v>
      </c>
      <c r="EI19570" s="1" t="s">
        <v>14</v>
      </c>
      <c r="EJ19570" s="1" t="s">
        <v>1</v>
      </c>
      <c r="EK19570" s="1" t="s">
        <v>6</v>
      </c>
      <c r="EL19570" s="1" t="s">
        <v>6</v>
      </c>
      <c r="EM19570" s="1" t="s">
        <v>5</v>
      </c>
      <c r="EN19570" s="1" t="s">
        <v>5</v>
      </c>
    </row>
    <row r="19571" spans="131:144" x14ac:dyDescent="0.2">
      <c r="EA19571">
        <v>27</v>
      </c>
      <c r="EB19571" s="1" t="s">
        <v>275</v>
      </c>
      <c r="EC19571" s="1" t="s">
        <v>956</v>
      </c>
      <c r="ED19571" s="1" t="s">
        <v>5</v>
      </c>
      <c r="EE19571" s="1" t="s">
        <v>8</v>
      </c>
      <c r="EF19571" s="1" t="s">
        <v>5</v>
      </c>
      <c r="EG19571" s="1" t="s">
        <v>5</v>
      </c>
      <c r="EH19571" s="1" t="s">
        <v>5</v>
      </c>
      <c r="EI19571" s="1" t="s">
        <v>14</v>
      </c>
      <c r="EJ19571" s="1" t="s">
        <v>1</v>
      </c>
      <c r="EK19571" s="1" t="s">
        <v>6</v>
      </c>
      <c r="EL19571" s="1" t="s">
        <v>6</v>
      </c>
      <c r="EM19571" s="1" t="s">
        <v>5</v>
      </c>
      <c r="EN19571" s="1" t="s">
        <v>5</v>
      </c>
    </row>
    <row r="19572" spans="131:144" x14ac:dyDescent="0.2">
      <c r="EA19572">
        <v>27</v>
      </c>
      <c r="EB19572" s="1" t="s">
        <v>275</v>
      </c>
      <c r="EC19572" s="1" t="s">
        <v>961</v>
      </c>
      <c r="ED19572" s="1" t="s">
        <v>5</v>
      </c>
      <c r="EE19572" s="1" t="s">
        <v>5</v>
      </c>
      <c r="EF19572" s="1" t="s">
        <v>5</v>
      </c>
      <c r="EG19572" s="1" t="s">
        <v>5</v>
      </c>
      <c r="EH19572" s="1" t="s">
        <v>5</v>
      </c>
      <c r="EI19572" s="1" t="s">
        <v>14</v>
      </c>
      <c r="EJ19572" s="1" t="s">
        <v>1</v>
      </c>
      <c r="EK19572" s="1" t="s">
        <v>6</v>
      </c>
      <c r="EL19572" s="1" t="s">
        <v>6</v>
      </c>
      <c r="EM19572" s="1" t="s">
        <v>5</v>
      </c>
      <c r="EN19572" s="1" t="s">
        <v>5</v>
      </c>
    </row>
    <row r="19573" spans="131:144" x14ac:dyDescent="0.2">
      <c r="EA19573">
        <v>27</v>
      </c>
      <c r="EB19573" s="1" t="s">
        <v>275</v>
      </c>
      <c r="EC19573" s="1" t="s">
        <v>957</v>
      </c>
      <c r="ED19573" s="1" t="s">
        <v>5</v>
      </c>
      <c r="EE19573" s="1" t="s">
        <v>8</v>
      </c>
      <c r="EF19573" s="1" t="s">
        <v>5</v>
      </c>
      <c r="EG19573" s="1" t="s">
        <v>5</v>
      </c>
      <c r="EH19573" s="1" t="s">
        <v>5</v>
      </c>
      <c r="EI19573" s="1" t="s">
        <v>14</v>
      </c>
      <c r="EJ19573" s="1" t="s">
        <v>1</v>
      </c>
      <c r="EK19573" s="1" t="s">
        <v>6</v>
      </c>
      <c r="EL19573" s="1" t="s">
        <v>6</v>
      </c>
      <c r="EM19573" s="1" t="s">
        <v>5</v>
      </c>
      <c r="EN19573" s="1" t="s">
        <v>5</v>
      </c>
    </row>
    <row r="19574" spans="131:144" x14ac:dyDescent="0.2">
      <c r="EA19574">
        <v>27</v>
      </c>
      <c r="EB19574" s="1" t="s">
        <v>275</v>
      </c>
      <c r="EC19574" s="1" t="s">
        <v>962</v>
      </c>
      <c r="ED19574" s="1" t="s">
        <v>5</v>
      </c>
      <c r="EE19574" s="1" t="s">
        <v>5</v>
      </c>
      <c r="EF19574" s="1" t="s">
        <v>5</v>
      </c>
      <c r="EG19574" s="1" t="s">
        <v>5</v>
      </c>
      <c r="EH19574" s="1" t="s">
        <v>5</v>
      </c>
      <c r="EI19574" s="1" t="s">
        <v>14</v>
      </c>
      <c r="EJ19574" s="1" t="s">
        <v>1</v>
      </c>
      <c r="EK19574" s="1" t="s">
        <v>6</v>
      </c>
      <c r="EL19574" s="1" t="s">
        <v>6</v>
      </c>
      <c r="EM19574" s="1" t="s">
        <v>5</v>
      </c>
      <c r="EN19574" s="1" t="s">
        <v>5</v>
      </c>
    </row>
    <row r="19575" spans="131:144" x14ac:dyDescent="0.2">
      <c r="EA19575">
        <v>27</v>
      </c>
      <c r="EB19575" s="1" t="s">
        <v>275</v>
      </c>
      <c r="EC19575" s="1" t="s">
        <v>958</v>
      </c>
      <c r="ED19575" s="1" t="s">
        <v>5</v>
      </c>
      <c r="EE19575" s="1" t="s">
        <v>8</v>
      </c>
      <c r="EF19575" s="1" t="s">
        <v>5</v>
      </c>
      <c r="EG19575" s="1" t="s">
        <v>5</v>
      </c>
      <c r="EH19575" s="1" t="s">
        <v>5</v>
      </c>
      <c r="EI19575" s="1" t="s">
        <v>14</v>
      </c>
      <c r="EJ19575" s="1" t="s">
        <v>1</v>
      </c>
      <c r="EK19575" s="1" t="s">
        <v>6</v>
      </c>
      <c r="EL19575" s="1" t="s">
        <v>6</v>
      </c>
      <c r="EM19575" s="1" t="s">
        <v>5</v>
      </c>
      <c r="EN19575" s="1" t="s">
        <v>5</v>
      </c>
    </row>
    <row r="19576" spans="131:144" x14ac:dyDescent="0.2">
      <c r="EA19576">
        <v>27</v>
      </c>
      <c r="EB19576" s="1" t="s">
        <v>275</v>
      </c>
      <c r="EC19576" s="1" t="s">
        <v>959</v>
      </c>
      <c r="ED19576" s="1" t="s">
        <v>5</v>
      </c>
      <c r="EE19576" s="1" t="s">
        <v>8</v>
      </c>
      <c r="EF19576" s="1" t="s">
        <v>5</v>
      </c>
      <c r="EG19576" s="1" t="s">
        <v>5</v>
      </c>
      <c r="EH19576" s="1" t="s">
        <v>5</v>
      </c>
      <c r="EI19576" s="1" t="s">
        <v>14</v>
      </c>
      <c r="EJ19576" s="1" t="s">
        <v>1</v>
      </c>
      <c r="EK19576" s="1" t="s">
        <v>6</v>
      </c>
      <c r="EL19576" s="1" t="s">
        <v>6</v>
      </c>
      <c r="EM19576" s="1" t="s">
        <v>5</v>
      </c>
      <c r="EN19576" s="1" t="s">
        <v>5</v>
      </c>
    </row>
    <row r="19577" spans="131:144" x14ac:dyDescent="0.2">
      <c r="EA19577">
        <v>27</v>
      </c>
      <c r="EB19577" s="1" t="s">
        <v>275</v>
      </c>
      <c r="EC19577" s="1" t="s">
        <v>960</v>
      </c>
      <c r="ED19577" s="1" t="s">
        <v>5</v>
      </c>
      <c r="EE19577" s="1" t="s">
        <v>8</v>
      </c>
      <c r="EF19577" s="1" t="s">
        <v>5</v>
      </c>
      <c r="EG19577" s="1" t="s">
        <v>5</v>
      </c>
      <c r="EH19577" s="1" t="s">
        <v>5</v>
      </c>
      <c r="EI19577" s="1" t="s">
        <v>14</v>
      </c>
      <c r="EJ19577" s="1" t="s">
        <v>1</v>
      </c>
      <c r="EK19577" s="1" t="s">
        <v>6</v>
      </c>
      <c r="EL19577" s="1" t="s">
        <v>6</v>
      </c>
      <c r="EM19577" s="1" t="s">
        <v>5</v>
      </c>
      <c r="EN19577" s="1" t="s">
        <v>5</v>
      </c>
    </row>
    <row r="19578" spans="131:144" x14ac:dyDescent="0.2">
      <c r="EA19578">
        <v>27</v>
      </c>
      <c r="EB19578" s="1" t="s">
        <v>275</v>
      </c>
      <c r="EC19578" s="1" t="s">
        <v>963</v>
      </c>
      <c r="ED19578" s="1" t="s">
        <v>5</v>
      </c>
      <c r="EE19578" s="1" t="s">
        <v>5</v>
      </c>
      <c r="EF19578" s="1" t="s">
        <v>5</v>
      </c>
      <c r="EG19578" s="1" t="s">
        <v>5</v>
      </c>
      <c r="EH19578" s="1" t="s">
        <v>5</v>
      </c>
      <c r="EI19578" s="1" t="s">
        <v>14</v>
      </c>
      <c r="EJ19578" s="1" t="s">
        <v>1</v>
      </c>
      <c r="EK19578" s="1" t="s">
        <v>6</v>
      </c>
      <c r="EL19578" s="1" t="s">
        <v>6</v>
      </c>
      <c r="EM19578" s="1" t="s">
        <v>5</v>
      </c>
      <c r="EN19578" s="1" t="s">
        <v>5</v>
      </c>
    </row>
    <row r="19579" spans="131:144" x14ac:dyDescent="0.2">
      <c r="EA19579">
        <v>27</v>
      </c>
      <c r="EB19579" s="1" t="s">
        <v>284</v>
      </c>
      <c r="EC19579" s="1" t="s">
        <v>935</v>
      </c>
      <c r="ED19579" s="1" t="s">
        <v>5</v>
      </c>
      <c r="EE19579" s="1" t="s">
        <v>5</v>
      </c>
      <c r="EF19579" s="1" t="s">
        <v>5</v>
      </c>
      <c r="EG19579" s="1" t="s">
        <v>5</v>
      </c>
      <c r="EH19579" s="1" t="s">
        <v>5</v>
      </c>
      <c r="EI19579" s="1" t="s">
        <v>14</v>
      </c>
      <c r="EJ19579" s="1" t="s">
        <v>1</v>
      </c>
      <c r="EK19579" s="1" t="s">
        <v>6</v>
      </c>
      <c r="EL19579" s="1" t="s">
        <v>6</v>
      </c>
      <c r="EM19579" s="1" t="s">
        <v>5</v>
      </c>
      <c r="EN19579" s="1" t="s">
        <v>5</v>
      </c>
    </row>
    <row r="19580" spans="131:144" x14ac:dyDescent="0.2">
      <c r="EA19580">
        <v>27</v>
      </c>
      <c r="EB19580" s="1" t="s">
        <v>284</v>
      </c>
      <c r="EC19580" s="1" t="s">
        <v>938</v>
      </c>
      <c r="ED19580" s="1" t="s">
        <v>5</v>
      </c>
      <c r="EE19580" s="1" t="s">
        <v>5</v>
      </c>
      <c r="EF19580" s="1" t="s">
        <v>5</v>
      </c>
      <c r="EG19580" s="1" t="s">
        <v>5</v>
      </c>
      <c r="EH19580" s="1" t="s">
        <v>5</v>
      </c>
      <c r="EI19580" s="1" t="s">
        <v>14</v>
      </c>
      <c r="EJ19580" s="1" t="s">
        <v>1</v>
      </c>
      <c r="EK19580" s="1" t="s">
        <v>6</v>
      </c>
      <c r="EL19580" s="1" t="s">
        <v>6</v>
      </c>
      <c r="EM19580" s="1" t="s">
        <v>5</v>
      </c>
      <c r="EN19580" s="1" t="s">
        <v>5</v>
      </c>
    </row>
    <row r="19581" spans="131:144" x14ac:dyDescent="0.2">
      <c r="EA19581">
        <v>27</v>
      </c>
      <c r="EB19581" s="1" t="s">
        <v>284</v>
      </c>
      <c r="EC19581" s="1" t="s">
        <v>939</v>
      </c>
      <c r="ED19581" s="1" t="s">
        <v>5</v>
      </c>
      <c r="EE19581" s="1" t="s">
        <v>6</v>
      </c>
      <c r="EF19581" s="1" t="s">
        <v>5</v>
      </c>
      <c r="EG19581" s="1" t="s">
        <v>5</v>
      </c>
      <c r="EH19581" s="1" t="s">
        <v>5</v>
      </c>
      <c r="EI19581" s="1" t="s">
        <v>14</v>
      </c>
      <c r="EJ19581" s="1" t="s">
        <v>1</v>
      </c>
      <c r="EK19581" s="1" t="s">
        <v>6</v>
      </c>
      <c r="EL19581" s="1" t="s">
        <v>6</v>
      </c>
      <c r="EM19581" s="1" t="s">
        <v>5</v>
      </c>
      <c r="EN19581" s="1" t="s">
        <v>5</v>
      </c>
    </row>
    <row r="19582" spans="131:144" x14ac:dyDescent="0.2">
      <c r="EA19582">
        <v>27</v>
      </c>
      <c r="EB19582" s="1" t="s">
        <v>284</v>
      </c>
      <c r="EC19582" s="1" t="s">
        <v>940</v>
      </c>
      <c r="ED19582" s="1" t="s">
        <v>5</v>
      </c>
      <c r="EE19582" s="1" t="s">
        <v>5</v>
      </c>
      <c r="EF19582" s="1" t="s">
        <v>5</v>
      </c>
      <c r="EG19582" s="1" t="s">
        <v>5</v>
      </c>
      <c r="EH19582" s="1" t="s">
        <v>5</v>
      </c>
      <c r="EI19582" s="1" t="s">
        <v>14</v>
      </c>
      <c r="EJ19582" s="1" t="s">
        <v>1</v>
      </c>
      <c r="EK19582" s="1" t="s">
        <v>6</v>
      </c>
      <c r="EL19582" s="1" t="s">
        <v>6</v>
      </c>
      <c r="EM19582" s="1" t="s">
        <v>5</v>
      </c>
      <c r="EN19582" s="1" t="s">
        <v>5</v>
      </c>
    </row>
    <row r="19583" spans="131:144" x14ac:dyDescent="0.2">
      <c r="EA19583">
        <v>27</v>
      </c>
      <c r="EB19583" s="1" t="s">
        <v>284</v>
      </c>
      <c r="EC19583" s="1" t="s">
        <v>941</v>
      </c>
      <c r="ED19583" s="1" t="s">
        <v>5</v>
      </c>
      <c r="EE19583" s="1" t="s">
        <v>5</v>
      </c>
      <c r="EF19583" s="1" t="s">
        <v>5</v>
      </c>
      <c r="EG19583" s="1" t="s">
        <v>5</v>
      </c>
      <c r="EH19583" s="1" t="s">
        <v>5</v>
      </c>
      <c r="EI19583" s="1" t="s">
        <v>14</v>
      </c>
      <c r="EJ19583" s="1" t="s">
        <v>1</v>
      </c>
      <c r="EK19583" s="1" t="s">
        <v>6</v>
      </c>
      <c r="EL19583" s="1" t="s">
        <v>6</v>
      </c>
      <c r="EM19583" s="1" t="s">
        <v>5</v>
      </c>
      <c r="EN19583" s="1" t="s">
        <v>5</v>
      </c>
    </row>
    <row r="19584" spans="131:144" x14ac:dyDescent="0.2">
      <c r="EA19584">
        <v>27</v>
      </c>
      <c r="EB19584" s="1" t="s">
        <v>284</v>
      </c>
      <c r="EC19584" s="1" t="s">
        <v>942</v>
      </c>
      <c r="ED19584" s="1" t="s">
        <v>5</v>
      </c>
      <c r="EE19584" s="1" t="s">
        <v>6</v>
      </c>
      <c r="EF19584" s="1" t="s">
        <v>5</v>
      </c>
      <c r="EG19584" s="1" t="s">
        <v>5</v>
      </c>
      <c r="EH19584" s="1" t="s">
        <v>5</v>
      </c>
      <c r="EI19584" s="1" t="s">
        <v>14</v>
      </c>
      <c r="EJ19584" s="1" t="s">
        <v>1</v>
      </c>
      <c r="EK19584" s="1" t="s">
        <v>6</v>
      </c>
      <c r="EL19584" s="1" t="s">
        <v>6</v>
      </c>
      <c r="EM19584" s="1" t="s">
        <v>5</v>
      </c>
      <c r="EN19584" s="1" t="s">
        <v>5</v>
      </c>
    </row>
    <row r="19585" spans="131:144" x14ac:dyDescent="0.2">
      <c r="EA19585">
        <v>27</v>
      </c>
      <c r="EB19585" s="1" t="s">
        <v>284</v>
      </c>
      <c r="EC19585" s="1" t="s">
        <v>943</v>
      </c>
      <c r="ED19585" s="1" t="s">
        <v>5</v>
      </c>
      <c r="EE19585" s="1" t="s">
        <v>5</v>
      </c>
      <c r="EF19585" s="1" t="s">
        <v>5</v>
      </c>
      <c r="EG19585" s="1" t="s">
        <v>5</v>
      </c>
      <c r="EH19585" s="1" t="s">
        <v>5</v>
      </c>
      <c r="EI19585" s="1" t="s">
        <v>14</v>
      </c>
      <c r="EJ19585" s="1" t="s">
        <v>1</v>
      </c>
      <c r="EK19585" s="1" t="s">
        <v>6</v>
      </c>
      <c r="EL19585" s="1" t="s">
        <v>6</v>
      </c>
      <c r="EM19585" s="1" t="s">
        <v>5</v>
      </c>
      <c r="EN19585" s="1" t="s">
        <v>5</v>
      </c>
    </row>
    <row r="19586" spans="131:144" x14ac:dyDescent="0.2">
      <c r="EA19586">
        <v>27</v>
      </c>
      <c r="EB19586" s="1" t="s">
        <v>284</v>
      </c>
      <c r="EC19586" s="1" t="s">
        <v>944</v>
      </c>
      <c r="ED19586" s="1" t="s">
        <v>5</v>
      </c>
      <c r="EE19586" s="1" t="s">
        <v>5</v>
      </c>
      <c r="EF19586" s="1" t="s">
        <v>5</v>
      </c>
      <c r="EG19586" s="1" t="s">
        <v>5</v>
      </c>
      <c r="EH19586" s="1" t="s">
        <v>5</v>
      </c>
      <c r="EI19586" s="1" t="s">
        <v>14</v>
      </c>
      <c r="EJ19586" s="1" t="s">
        <v>1</v>
      </c>
      <c r="EK19586" s="1" t="s">
        <v>6</v>
      </c>
      <c r="EL19586" s="1" t="s">
        <v>6</v>
      </c>
      <c r="EM19586" s="1" t="s">
        <v>5</v>
      </c>
      <c r="EN19586" s="1" t="s">
        <v>5</v>
      </c>
    </row>
    <row r="19587" spans="131:144" x14ac:dyDescent="0.2">
      <c r="EA19587">
        <v>27</v>
      </c>
      <c r="EB19587" s="1" t="s">
        <v>284</v>
      </c>
      <c r="EC19587" s="1" t="s">
        <v>945</v>
      </c>
      <c r="ED19587" s="1" t="s">
        <v>5</v>
      </c>
      <c r="EE19587" s="1" t="s">
        <v>6</v>
      </c>
      <c r="EF19587" s="1" t="s">
        <v>5</v>
      </c>
      <c r="EG19587" s="1" t="s">
        <v>5</v>
      </c>
      <c r="EH19587" s="1" t="s">
        <v>5</v>
      </c>
      <c r="EI19587" s="1" t="s">
        <v>14</v>
      </c>
      <c r="EJ19587" s="1" t="s">
        <v>1</v>
      </c>
      <c r="EK19587" s="1" t="s">
        <v>6</v>
      </c>
      <c r="EL19587" s="1" t="s">
        <v>6</v>
      </c>
      <c r="EM19587" s="1" t="s">
        <v>5</v>
      </c>
      <c r="EN19587" s="1" t="s">
        <v>5</v>
      </c>
    </row>
    <row r="19588" spans="131:144" x14ac:dyDescent="0.2">
      <c r="EA19588">
        <v>27</v>
      </c>
      <c r="EB19588" s="1" t="s">
        <v>284</v>
      </c>
      <c r="EC19588" s="1" t="s">
        <v>946</v>
      </c>
      <c r="ED19588" s="1" t="s">
        <v>5</v>
      </c>
      <c r="EE19588" s="1" t="s">
        <v>5</v>
      </c>
      <c r="EF19588" s="1" t="s">
        <v>5</v>
      </c>
      <c r="EG19588" s="1" t="s">
        <v>5</v>
      </c>
      <c r="EH19588" s="1" t="s">
        <v>5</v>
      </c>
      <c r="EI19588" s="1" t="s">
        <v>14</v>
      </c>
      <c r="EJ19588" s="1" t="s">
        <v>1</v>
      </c>
      <c r="EK19588" s="1" t="s">
        <v>6</v>
      </c>
      <c r="EL19588" s="1" t="s">
        <v>6</v>
      </c>
      <c r="EM19588" s="1" t="s">
        <v>5</v>
      </c>
      <c r="EN19588" s="1" t="s">
        <v>5</v>
      </c>
    </row>
    <row r="19589" spans="131:144" x14ac:dyDescent="0.2">
      <c r="EA19589">
        <v>27</v>
      </c>
      <c r="EB19589" s="1" t="s">
        <v>284</v>
      </c>
      <c r="EC19589" s="1" t="s">
        <v>947</v>
      </c>
      <c r="ED19589" s="1" t="s">
        <v>5</v>
      </c>
      <c r="EE19589" s="1" t="s">
        <v>5</v>
      </c>
      <c r="EF19589" s="1" t="s">
        <v>5</v>
      </c>
      <c r="EG19589" s="1" t="s">
        <v>5</v>
      </c>
      <c r="EH19589" s="1" t="s">
        <v>5</v>
      </c>
      <c r="EI19589" s="1" t="s">
        <v>14</v>
      </c>
      <c r="EJ19589" s="1" t="s">
        <v>1</v>
      </c>
      <c r="EK19589" s="1" t="s">
        <v>6</v>
      </c>
      <c r="EL19589" s="1" t="s">
        <v>6</v>
      </c>
      <c r="EM19589" s="1" t="s">
        <v>5</v>
      </c>
      <c r="EN19589" s="1" t="s">
        <v>5</v>
      </c>
    </row>
    <row r="19590" spans="131:144" x14ac:dyDescent="0.2">
      <c r="EA19590">
        <v>27</v>
      </c>
      <c r="EB19590" s="1" t="s">
        <v>284</v>
      </c>
      <c r="EC19590" s="1" t="s">
        <v>948</v>
      </c>
      <c r="ED19590" s="1" t="s">
        <v>5</v>
      </c>
      <c r="EE19590" s="1" t="s">
        <v>6</v>
      </c>
      <c r="EF19590" s="1" t="s">
        <v>5</v>
      </c>
      <c r="EG19590" s="1" t="s">
        <v>5</v>
      </c>
      <c r="EH19590" s="1" t="s">
        <v>5</v>
      </c>
      <c r="EI19590" s="1" t="s">
        <v>14</v>
      </c>
      <c r="EJ19590" s="1" t="s">
        <v>1</v>
      </c>
      <c r="EK19590" s="1" t="s">
        <v>6</v>
      </c>
      <c r="EL19590" s="1" t="s">
        <v>6</v>
      </c>
      <c r="EM19590" s="1" t="s">
        <v>5</v>
      </c>
      <c r="EN19590" s="1" t="s">
        <v>5</v>
      </c>
    </row>
    <row r="19591" spans="131:144" x14ac:dyDescent="0.2">
      <c r="EA19591">
        <v>27</v>
      </c>
      <c r="EB19591" s="1" t="s">
        <v>284</v>
      </c>
      <c r="EC19591" s="1" t="s">
        <v>949</v>
      </c>
      <c r="ED19591" s="1" t="s">
        <v>5</v>
      </c>
      <c r="EE19591" s="1" t="s">
        <v>5</v>
      </c>
      <c r="EF19591" s="1" t="s">
        <v>5</v>
      </c>
      <c r="EG19591" s="1" t="s">
        <v>5</v>
      </c>
      <c r="EH19591" s="1" t="s">
        <v>5</v>
      </c>
      <c r="EI19591" s="1" t="s">
        <v>14</v>
      </c>
      <c r="EJ19591" s="1" t="s">
        <v>1</v>
      </c>
      <c r="EK19591" s="1" t="s">
        <v>6</v>
      </c>
      <c r="EL19591" s="1" t="s">
        <v>6</v>
      </c>
      <c r="EM19591" s="1" t="s">
        <v>5</v>
      </c>
      <c r="EN19591" s="1" t="s">
        <v>5</v>
      </c>
    </row>
    <row r="19592" spans="131:144" x14ac:dyDescent="0.2">
      <c r="EA19592">
        <v>27</v>
      </c>
      <c r="EB19592" s="1" t="s">
        <v>284</v>
      </c>
      <c r="EC19592" s="1" t="s">
        <v>950</v>
      </c>
      <c r="ED19592" s="1" t="s">
        <v>5</v>
      </c>
      <c r="EE19592" s="1" t="s">
        <v>5</v>
      </c>
      <c r="EF19592" s="1" t="s">
        <v>5</v>
      </c>
      <c r="EG19592" s="1" t="s">
        <v>5</v>
      </c>
      <c r="EH19592" s="1" t="s">
        <v>5</v>
      </c>
      <c r="EI19592" s="1" t="s">
        <v>14</v>
      </c>
      <c r="EJ19592" s="1" t="s">
        <v>1</v>
      </c>
      <c r="EK19592" s="1" t="s">
        <v>6</v>
      </c>
      <c r="EL19592" s="1" t="s">
        <v>6</v>
      </c>
      <c r="EM19592" s="1" t="s">
        <v>5</v>
      </c>
      <c r="EN19592" s="1" t="s">
        <v>5</v>
      </c>
    </row>
    <row r="19593" spans="131:144" x14ac:dyDescent="0.2">
      <c r="EA19593">
        <v>27</v>
      </c>
      <c r="EB19593" s="1" t="s">
        <v>284</v>
      </c>
      <c r="EC19593" s="1" t="s">
        <v>951</v>
      </c>
      <c r="ED19593" s="1" t="s">
        <v>5</v>
      </c>
      <c r="EE19593" s="1" t="s">
        <v>6</v>
      </c>
      <c r="EF19593" s="1" t="s">
        <v>5</v>
      </c>
      <c r="EG19593" s="1" t="s">
        <v>5</v>
      </c>
      <c r="EH19593" s="1" t="s">
        <v>5</v>
      </c>
      <c r="EI19593" s="1" t="s">
        <v>14</v>
      </c>
      <c r="EJ19593" s="1" t="s">
        <v>1</v>
      </c>
      <c r="EK19593" s="1" t="s">
        <v>6</v>
      </c>
      <c r="EL19593" s="1" t="s">
        <v>6</v>
      </c>
      <c r="EM19593" s="1" t="s">
        <v>5</v>
      </c>
      <c r="EN19593" s="1" t="s">
        <v>5</v>
      </c>
    </row>
    <row r="19594" spans="131:144" x14ac:dyDescent="0.2">
      <c r="EA19594">
        <v>27</v>
      </c>
      <c r="EB19594" s="1" t="s">
        <v>284</v>
      </c>
      <c r="EC19594" s="1" t="s">
        <v>952</v>
      </c>
      <c r="ED19594" s="1" t="s">
        <v>5</v>
      </c>
      <c r="EE19594" s="1" t="s">
        <v>6</v>
      </c>
      <c r="EF19594" s="1" t="s">
        <v>5</v>
      </c>
      <c r="EG19594" s="1" t="s">
        <v>5</v>
      </c>
      <c r="EH19594" s="1" t="s">
        <v>5</v>
      </c>
      <c r="EI19594" s="1" t="s">
        <v>14</v>
      </c>
      <c r="EJ19594" s="1" t="s">
        <v>1</v>
      </c>
      <c r="EK19594" s="1" t="s">
        <v>6</v>
      </c>
      <c r="EL19594" s="1" t="s">
        <v>6</v>
      </c>
      <c r="EM19594" s="1" t="s">
        <v>5</v>
      </c>
      <c r="EN19594" s="1" t="s">
        <v>5</v>
      </c>
    </row>
    <row r="19595" spans="131:144" x14ac:dyDescent="0.2">
      <c r="EA19595">
        <v>27</v>
      </c>
      <c r="EB19595" s="1" t="s">
        <v>284</v>
      </c>
      <c r="EC19595" s="1" t="s">
        <v>953</v>
      </c>
      <c r="ED19595" s="1" t="s">
        <v>5</v>
      </c>
      <c r="EE19595" s="1" t="s">
        <v>6</v>
      </c>
      <c r="EF19595" s="1" t="s">
        <v>5</v>
      </c>
      <c r="EG19595" s="1" t="s">
        <v>5</v>
      </c>
      <c r="EH19595" s="1" t="s">
        <v>5</v>
      </c>
      <c r="EI19595" s="1" t="s">
        <v>14</v>
      </c>
      <c r="EJ19595" s="1" t="s">
        <v>1</v>
      </c>
      <c r="EK19595" s="1" t="s">
        <v>6</v>
      </c>
      <c r="EL19595" s="1" t="s">
        <v>6</v>
      </c>
      <c r="EM19595" s="1" t="s">
        <v>5</v>
      </c>
      <c r="EN19595" s="1" t="s">
        <v>5</v>
      </c>
    </row>
    <row r="19596" spans="131:144" x14ac:dyDescent="0.2">
      <c r="EA19596">
        <v>27</v>
      </c>
      <c r="EB19596" s="1" t="s">
        <v>284</v>
      </c>
      <c r="EC19596" s="1" t="s">
        <v>954</v>
      </c>
      <c r="ED19596" s="1" t="s">
        <v>5</v>
      </c>
      <c r="EE19596" s="1" t="s">
        <v>6</v>
      </c>
      <c r="EF19596" s="1" t="s">
        <v>5</v>
      </c>
      <c r="EG19596" s="1" t="s">
        <v>5</v>
      </c>
      <c r="EH19596" s="1" t="s">
        <v>5</v>
      </c>
      <c r="EI19596" s="1" t="s">
        <v>14</v>
      </c>
      <c r="EJ19596" s="1" t="s">
        <v>1</v>
      </c>
      <c r="EK19596" s="1" t="s">
        <v>6</v>
      </c>
      <c r="EL19596" s="1" t="s">
        <v>6</v>
      </c>
      <c r="EM19596" s="1" t="s">
        <v>5</v>
      </c>
      <c r="EN19596" s="1" t="s">
        <v>5</v>
      </c>
    </row>
    <row r="19597" spans="131:144" x14ac:dyDescent="0.2">
      <c r="EA19597">
        <v>27</v>
      </c>
      <c r="EB19597" s="1" t="s">
        <v>284</v>
      </c>
      <c r="EC19597" s="1" t="s">
        <v>955</v>
      </c>
      <c r="ED19597" s="1" t="s">
        <v>5</v>
      </c>
      <c r="EE19597" s="1" t="s">
        <v>5</v>
      </c>
      <c r="EF19597" s="1" t="s">
        <v>5</v>
      </c>
      <c r="EG19597" s="1" t="s">
        <v>5</v>
      </c>
      <c r="EH19597" s="1" t="s">
        <v>5</v>
      </c>
      <c r="EI19597" s="1" t="s">
        <v>14</v>
      </c>
      <c r="EJ19597" s="1" t="s">
        <v>1</v>
      </c>
      <c r="EK19597" s="1" t="s">
        <v>6</v>
      </c>
      <c r="EL19597" s="1" t="s">
        <v>6</v>
      </c>
      <c r="EM19597" s="1" t="s">
        <v>5</v>
      </c>
      <c r="EN19597" s="1" t="s">
        <v>5</v>
      </c>
    </row>
    <row r="19598" spans="131:144" x14ac:dyDescent="0.2">
      <c r="EA19598">
        <v>27</v>
      </c>
      <c r="EB19598" s="1" t="s">
        <v>284</v>
      </c>
      <c r="EC19598" s="1" t="s">
        <v>956</v>
      </c>
      <c r="ED19598" s="1" t="s">
        <v>5</v>
      </c>
      <c r="EE19598" s="1" t="s">
        <v>8</v>
      </c>
      <c r="EF19598" s="1" t="s">
        <v>5</v>
      </c>
      <c r="EG19598" s="1" t="s">
        <v>5</v>
      </c>
      <c r="EH19598" s="1" t="s">
        <v>5</v>
      </c>
      <c r="EI19598" s="1" t="s">
        <v>14</v>
      </c>
      <c r="EJ19598" s="1" t="s">
        <v>1</v>
      </c>
      <c r="EK19598" s="1" t="s">
        <v>6</v>
      </c>
      <c r="EL19598" s="1" t="s">
        <v>6</v>
      </c>
      <c r="EM19598" s="1" t="s">
        <v>5</v>
      </c>
      <c r="EN19598" s="1" t="s">
        <v>5</v>
      </c>
    </row>
    <row r="19599" spans="131:144" x14ac:dyDescent="0.2">
      <c r="EA19599">
        <v>27</v>
      </c>
      <c r="EB19599" s="1" t="s">
        <v>284</v>
      </c>
      <c r="EC19599" s="1" t="s">
        <v>961</v>
      </c>
      <c r="ED19599" s="1" t="s">
        <v>5</v>
      </c>
      <c r="EE19599" s="1" t="s">
        <v>5</v>
      </c>
      <c r="EF19599" s="1" t="s">
        <v>5</v>
      </c>
      <c r="EG19599" s="1" t="s">
        <v>5</v>
      </c>
      <c r="EH19599" s="1" t="s">
        <v>5</v>
      </c>
      <c r="EI19599" s="1" t="s">
        <v>14</v>
      </c>
      <c r="EJ19599" s="1" t="s">
        <v>1</v>
      </c>
      <c r="EK19599" s="1" t="s">
        <v>6</v>
      </c>
      <c r="EL19599" s="1" t="s">
        <v>6</v>
      </c>
      <c r="EM19599" s="1" t="s">
        <v>5</v>
      </c>
      <c r="EN19599" s="1" t="s">
        <v>5</v>
      </c>
    </row>
    <row r="19600" spans="131:144" x14ac:dyDescent="0.2">
      <c r="EA19600">
        <v>27</v>
      </c>
      <c r="EB19600" s="1" t="s">
        <v>284</v>
      </c>
      <c r="EC19600" s="1" t="s">
        <v>957</v>
      </c>
      <c r="ED19600" s="1" t="s">
        <v>5</v>
      </c>
      <c r="EE19600" s="1" t="s">
        <v>8</v>
      </c>
      <c r="EF19600" s="1" t="s">
        <v>5</v>
      </c>
      <c r="EG19600" s="1" t="s">
        <v>5</v>
      </c>
      <c r="EH19600" s="1" t="s">
        <v>5</v>
      </c>
      <c r="EI19600" s="1" t="s">
        <v>14</v>
      </c>
      <c r="EJ19600" s="1" t="s">
        <v>1</v>
      </c>
      <c r="EK19600" s="1" t="s">
        <v>6</v>
      </c>
      <c r="EL19600" s="1" t="s">
        <v>6</v>
      </c>
      <c r="EM19600" s="1" t="s">
        <v>5</v>
      </c>
      <c r="EN19600" s="1" t="s">
        <v>5</v>
      </c>
    </row>
    <row r="19601" spans="131:144" x14ac:dyDescent="0.2">
      <c r="EA19601">
        <v>27</v>
      </c>
      <c r="EB19601" s="1" t="s">
        <v>284</v>
      </c>
      <c r="EC19601" s="1" t="s">
        <v>962</v>
      </c>
      <c r="ED19601" s="1" t="s">
        <v>5</v>
      </c>
      <c r="EE19601" s="1" t="s">
        <v>5</v>
      </c>
      <c r="EF19601" s="1" t="s">
        <v>5</v>
      </c>
      <c r="EG19601" s="1" t="s">
        <v>5</v>
      </c>
      <c r="EH19601" s="1" t="s">
        <v>5</v>
      </c>
      <c r="EI19601" s="1" t="s">
        <v>14</v>
      </c>
      <c r="EJ19601" s="1" t="s">
        <v>1</v>
      </c>
      <c r="EK19601" s="1" t="s">
        <v>6</v>
      </c>
      <c r="EL19601" s="1" t="s">
        <v>6</v>
      </c>
      <c r="EM19601" s="1" t="s">
        <v>5</v>
      </c>
      <c r="EN19601" s="1" t="s">
        <v>5</v>
      </c>
    </row>
    <row r="19602" spans="131:144" x14ac:dyDescent="0.2">
      <c r="EA19602">
        <v>27</v>
      </c>
      <c r="EB19602" s="1" t="s">
        <v>284</v>
      </c>
      <c r="EC19602" s="1" t="s">
        <v>958</v>
      </c>
      <c r="ED19602" s="1" t="s">
        <v>5</v>
      </c>
      <c r="EE19602" s="1" t="s">
        <v>8</v>
      </c>
      <c r="EF19602" s="1" t="s">
        <v>5</v>
      </c>
      <c r="EG19602" s="1" t="s">
        <v>5</v>
      </c>
      <c r="EH19602" s="1" t="s">
        <v>5</v>
      </c>
      <c r="EI19602" s="1" t="s">
        <v>14</v>
      </c>
      <c r="EJ19602" s="1" t="s">
        <v>1</v>
      </c>
      <c r="EK19602" s="1" t="s">
        <v>6</v>
      </c>
      <c r="EL19602" s="1" t="s">
        <v>6</v>
      </c>
      <c r="EM19602" s="1" t="s">
        <v>5</v>
      </c>
      <c r="EN19602" s="1" t="s">
        <v>5</v>
      </c>
    </row>
    <row r="19603" spans="131:144" x14ac:dyDescent="0.2">
      <c r="EA19603">
        <v>27</v>
      </c>
      <c r="EB19603" s="1" t="s">
        <v>284</v>
      </c>
      <c r="EC19603" s="1" t="s">
        <v>959</v>
      </c>
      <c r="ED19603" s="1" t="s">
        <v>5</v>
      </c>
      <c r="EE19603" s="1" t="s">
        <v>8</v>
      </c>
      <c r="EF19603" s="1" t="s">
        <v>5</v>
      </c>
      <c r="EG19603" s="1" t="s">
        <v>5</v>
      </c>
      <c r="EH19603" s="1" t="s">
        <v>5</v>
      </c>
      <c r="EI19603" s="1" t="s">
        <v>14</v>
      </c>
      <c r="EJ19603" s="1" t="s">
        <v>1</v>
      </c>
      <c r="EK19603" s="1" t="s">
        <v>6</v>
      </c>
      <c r="EL19603" s="1" t="s">
        <v>6</v>
      </c>
      <c r="EM19603" s="1" t="s">
        <v>5</v>
      </c>
      <c r="EN19603" s="1" t="s">
        <v>5</v>
      </c>
    </row>
    <row r="19604" spans="131:144" x14ac:dyDescent="0.2">
      <c r="EA19604">
        <v>27</v>
      </c>
      <c r="EB19604" s="1" t="s">
        <v>284</v>
      </c>
      <c r="EC19604" s="1" t="s">
        <v>960</v>
      </c>
      <c r="ED19604" s="1" t="s">
        <v>5</v>
      </c>
      <c r="EE19604" s="1" t="s">
        <v>8</v>
      </c>
      <c r="EF19604" s="1" t="s">
        <v>5</v>
      </c>
      <c r="EG19604" s="1" t="s">
        <v>5</v>
      </c>
      <c r="EH19604" s="1" t="s">
        <v>5</v>
      </c>
      <c r="EI19604" s="1" t="s">
        <v>14</v>
      </c>
      <c r="EJ19604" s="1" t="s">
        <v>1</v>
      </c>
      <c r="EK19604" s="1" t="s">
        <v>6</v>
      </c>
      <c r="EL19604" s="1" t="s">
        <v>6</v>
      </c>
      <c r="EM19604" s="1" t="s">
        <v>5</v>
      </c>
      <c r="EN19604" s="1" t="s">
        <v>5</v>
      </c>
    </row>
    <row r="19605" spans="131:144" x14ac:dyDescent="0.2">
      <c r="EA19605">
        <v>27</v>
      </c>
      <c r="EB19605" s="1" t="s">
        <v>284</v>
      </c>
      <c r="EC19605" s="1" t="s">
        <v>963</v>
      </c>
      <c r="ED19605" s="1" t="s">
        <v>5</v>
      </c>
      <c r="EE19605" s="1" t="s">
        <v>5</v>
      </c>
      <c r="EF19605" s="1" t="s">
        <v>5</v>
      </c>
      <c r="EG19605" s="1" t="s">
        <v>5</v>
      </c>
      <c r="EH19605" s="1" t="s">
        <v>5</v>
      </c>
      <c r="EI19605" s="1" t="s">
        <v>14</v>
      </c>
      <c r="EJ19605" s="1" t="s">
        <v>1</v>
      </c>
      <c r="EK19605" s="1" t="s">
        <v>6</v>
      </c>
      <c r="EL19605" s="1" t="s">
        <v>6</v>
      </c>
      <c r="EM19605" s="1" t="s">
        <v>5</v>
      </c>
      <c r="EN19605" s="1" t="s">
        <v>5</v>
      </c>
    </row>
    <row r="19606" spans="131:144" x14ac:dyDescent="0.2">
      <c r="EA19606">
        <v>27</v>
      </c>
      <c r="EB19606" s="1" t="s">
        <v>278</v>
      </c>
      <c r="EC19606" s="1" t="s">
        <v>935</v>
      </c>
      <c r="ED19606" s="1" t="s">
        <v>5</v>
      </c>
      <c r="EE19606" s="1" t="s">
        <v>5</v>
      </c>
      <c r="EF19606" s="1" t="s">
        <v>5</v>
      </c>
      <c r="EG19606" s="1" t="s">
        <v>5</v>
      </c>
      <c r="EH19606" s="1" t="s">
        <v>5</v>
      </c>
      <c r="EI19606" s="1" t="s">
        <v>14</v>
      </c>
      <c r="EJ19606" s="1" t="s">
        <v>1</v>
      </c>
      <c r="EK19606" s="1" t="s">
        <v>6</v>
      </c>
      <c r="EL19606" s="1" t="s">
        <v>6</v>
      </c>
      <c r="EM19606" s="1" t="s">
        <v>5</v>
      </c>
      <c r="EN19606" s="1" t="s">
        <v>5</v>
      </c>
    </row>
    <row r="19607" spans="131:144" x14ac:dyDescent="0.2">
      <c r="EA19607">
        <v>27</v>
      </c>
      <c r="EB19607" s="1" t="s">
        <v>278</v>
      </c>
      <c r="EC19607" s="1" t="s">
        <v>938</v>
      </c>
      <c r="ED19607" s="1" t="s">
        <v>5</v>
      </c>
      <c r="EE19607" s="1" t="s">
        <v>5</v>
      </c>
      <c r="EF19607" s="1" t="s">
        <v>5</v>
      </c>
      <c r="EG19607" s="1" t="s">
        <v>5</v>
      </c>
      <c r="EH19607" s="1" t="s">
        <v>5</v>
      </c>
      <c r="EI19607" s="1" t="s">
        <v>14</v>
      </c>
      <c r="EJ19607" s="1" t="s">
        <v>1</v>
      </c>
      <c r="EK19607" s="1" t="s">
        <v>6</v>
      </c>
      <c r="EL19607" s="1" t="s">
        <v>6</v>
      </c>
      <c r="EM19607" s="1" t="s">
        <v>5</v>
      </c>
      <c r="EN19607" s="1" t="s">
        <v>5</v>
      </c>
    </row>
    <row r="19608" spans="131:144" x14ac:dyDescent="0.2">
      <c r="EA19608">
        <v>27</v>
      </c>
      <c r="EB19608" s="1" t="s">
        <v>278</v>
      </c>
      <c r="EC19608" s="1" t="s">
        <v>939</v>
      </c>
      <c r="ED19608" s="1" t="s">
        <v>5</v>
      </c>
      <c r="EE19608" s="1" t="s">
        <v>6</v>
      </c>
      <c r="EF19608" s="1" t="s">
        <v>5</v>
      </c>
      <c r="EG19608" s="1" t="s">
        <v>5</v>
      </c>
      <c r="EH19608" s="1" t="s">
        <v>5</v>
      </c>
      <c r="EI19608" s="1" t="s">
        <v>14</v>
      </c>
      <c r="EJ19608" s="1" t="s">
        <v>1</v>
      </c>
      <c r="EK19608" s="1" t="s">
        <v>6</v>
      </c>
      <c r="EL19608" s="1" t="s">
        <v>6</v>
      </c>
      <c r="EM19608" s="1" t="s">
        <v>5</v>
      </c>
      <c r="EN19608" s="1" t="s">
        <v>5</v>
      </c>
    </row>
    <row r="19609" spans="131:144" x14ac:dyDescent="0.2">
      <c r="EA19609">
        <v>27</v>
      </c>
      <c r="EB19609" s="1" t="s">
        <v>278</v>
      </c>
      <c r="EC19609" s="1" t="s">
        <v>940</v>
      </c>
      <c r="ED19609" s="1" t="s">
        <v>5</v>
      </c>
      <c r="EE19609" s="1" t="s">
        <v>5</v>
      </c>
      <c r="EF19609" s="1" t="s">
        <v>5</v>
      </c>
      <c r="EG19609" s="1" t="s">
        <v>5</v>
      </c>
      <c r="EH19609" s="1" t="s">
        <v>5</v>
      </c>
      <c r="EI19609" s="1" t="s">
        <v>14</v>
      </c>
      <c r="EJ19609" s="1" t="s">
        <v>1</v>
      </c>
      <c r="EK19609" s="1" t="s">
        <v>6</v>
      </c>
      <c r="EL19609" s="1" t="s">
        <v>6</v>
      </c>
      <c r="EM19609" s="1" t="s">
        <v>5</v>
      </c>
      <c r="EN19609" s="1" t="s">
        <v>5</v>
      </c>
    </row>
    <row r="19610" spans="131:144" x14ac:dyDescent="0.2">
      <c r="EA19610">
        <v>27</v>
      </c>
      <c r="EB19610" s="1" t="s">
        <v>278</v>
      </c>
      <c r="EC19610" s="1" t="s">
        <v>941</v>
      </c>
      <c r="ED19610" s="1" t="s">
        <v>5</v>
      </c>
      <c r="EE19610" s="1" t="s">
        <v>5</v>
      </c>
      <c r="EF19610" s="1" t="s">
        <v>5</v>
      </c>
      <c r="EG19610" s="1" t="s">
        <v>5</v>
      </c>
      <c r="EH19610" s="1" t="s">
        <v>5</v>
      </c>
      <c r="EI19610" s="1" t="s">
        <v>14</v>
      </c>
      <c r="EJ19610" s="1" t="s">
        <v>1</v>
      </c>
      <c r="EK19610" s="1" t="s">
        <v>6</v>
      </c>
      <c r="EL19610" s="1" t="s">
        <v>6</v>
      </c>
      <c r="EM19610" s="1" t="s">
        <v>5</v>
      </c>
      <c r="EN19610" s="1" t="s">
        <v>5</v>
      </c>
    </row>
    <row r="19611" spans="131:144" x14ac:dyDescent="0.2">
      <c r="EA19611">
        <v>27</v>
      </c>
      <c r="EB19611" s="1" t="s">
        <v>278</v>
      </c>
      <c r="EC19611" s="1" t="s">
        <v>942</v>
      </c>
      <c r="ED19611" s="1" t="s">
        <v>5</v>
      </c>
      <c r="EE19611" s="1" t="s">
        <v>6</v>
      </c>
      <c r="EF19611" s="1" t="s">
        <v>5</v>
      </c>
      <c r="EG19611" s="1" t="s">
        <v>5</v>
      </c>
      <c r="EH19611" s="1" t="s">
        <v>5</v>
      </c>
      <c r="EI19611" s="1" t="s">
        <v>14</v>
      </c>
      <c r="EJ19611" s="1" t="s">
        <v>1</v>
      </c>
      <c r="EK19611" s="1" t="s">
        <v>6</v>
      </c>
      <c r="EL19611" s="1" t="s">
        <v>6</v>
      </c>
      <c r="EM19611" s="1" t="s">
        <v>5</v>
      </c>
      <c r="EN19611" s="1" t="s">
        <v>5</v>
      </c>
    </row>
    <row r="19612" spans="131:144" x14ac:dyDescent="0.2">
      <c r="EA19612">
        <v>27</v>
      </c>
      <c r="EB19612" s="1" t="s">
        <v>278</v>
      </c>
      <c r="EC19612" s="1" t="s">
        <v>943</v>
      </c>
      <c r="ED19612" s="1" t="s">
        <v>5</v>
      </c>
      <c r="EE19612" s="1" t="s">
        <v>5</v>
      </c>
      <c r="EF19612" s="1" t="s">
        <v>5</v>
      </c>
      <c r="EG19612" s="1" t="s">
        <v>5</v>
      </c>
      <c r="EH19612" s="1" t="s">
        <v>5</v>
      </c>
      <c r="EI19612" s="1" t="s">
        <v>14</v>
      </c>
      <c r="EJ19612" s="1" t="s">
        <v>1</v>
      </c>
      <c r="EK19612" s="1" t="s">
        <v>6</v>
      </c>
      <c r="EL19612" s="1" t="s">
        <v>6</v>
      </c>
      <c r="EM19612" s="1" t="s">
        <v>5</v>
      </c>
      <c r="EN19612" s="1" t="s">
        <v>5</v>
      </c>
    </row>
    <row r="19613" spans="131:144" x14ac:dyDescent="0.2">
      <c r="EA19613">
        <v>27</v>
      </c>
      <c r="EB19613" s="1" t="s">
        <v>278</v>
      </c>
      <c r="EC19613" s="1" t="s">
        <v>944</v>
      </c>
      <c r="ED19613" s="1" t="s">
        <v>5</v>
      </c>
      <c r="EE19613" s="1" t="s">
        <v>5</v>
      </c>
      <c r="EF19613" s="1" t="s">
        <v>5</v>
      </c>
      <c r="EG19613" s="1" t="s">
        <v>5</v>
      </c>
      <c r="EH19613" s="1" t="s">
        <v>5</v>
      </c>
      <c r="EI19613" s="1" t="s">
        <v>14</v>
      </c>
      <c r="EJ19613" s="1" t="s">
        <v>1</v>
      </c>
      <c r="EK19613" s="1" t="s">
        <v>6</v>
      </c>
      <c r="EL19613" s="1" t="s">
        <v>6</v>
      </c>
      <c r="EM19613" s="1" t="s">
        <v>5</v>
      </c>
      <c r="EN19613" s="1" t="s">
        <v>5</v>
      </c>
    </row>
    <row r="19614" spans="131:144" x14ac:dyDescent="0.2">
      <c r="EA19614">
        <v>27</v>
      </c>
      <c r="EB19614" s="1" t="s">
        <v>278</v>
      </c>
      <c r="EC19614" s="1" t="s">
        <v>945</v>
      </c>
      <c r="ED19614" s="1" t="s">
        <v>5</v>
      </c>
      <c r="EE19614" s="1" t="s">
        <v>6</v>
      </c>
      <c r="EF19614" s="1" t="s">
        <v>5</v>
      </c>
      <c r="EG19614" s="1" t="s">
        <v>5</v>
      </c>
      <c r="EH19614" s="1" t="s">
        <v>5</v>
      </c>
      <c r="EI19614" s="1" t="s">
        <v>14</v>
      </c>
      <c r="EJ19614" s="1" t="s">
        <v>1</v>
      </c>
      <c r="EK19614" s="1" t="s">
        <v>6</v>
      </c>
      <c r="EL19614" s="1" t="s">
        <v>6</v>
      </c>
      <c r="EM19614" s="1" t="s">
        <v>5</v>
      </c>
      <c r="EN19614" s="1" t="s">
        <v>5</v>
      </c>
    </row>
    <row r="19615" spans="131:144" x14ac:dyDescent="0.2">
      <c r="EA19615">
        <v>27</v>
      </c>
      <c r="EB19615" s="1" t="s">
        <v>278</v>
      </c>
      <c r="EC19615" s="1" t="s">
        <v>946</v>
      </c>
      <c r="ED19615" s="1" t="s">
        <v>5</v>
      </c>
      <c r="EE19615" s="1" t="s">
        <v>5</v>
      </c>
      <c r="EF19615" s="1" t="s">
        <v>5</v>
      </c>
      <c r="EG19615" s="1" t="s">
        <v>5</v>
      </c>
      <c r="EH19615" s="1" t="s">
        <v>5</v>
      </c>
      <c r="EI19615" s="1" t="s">
        <v>14</v>
      </c>
      <c r="EJ19615" s="1" t="s">
        <v>1</v>
      </c>
      <c r="EK19615" s="1" t="s">
        <v>6</v>
      </c>
      <c r="EL19615" s="1" t="s">
        <v>6</v>
      </c>
      <c r="EM19615" s="1" t="s">
        <v>5</v>
      </c>
      <c r="EN19615" s="1" t="s">
        <v>5</v>
      </c>
    </row>
    <row r="19616" spans="131:144" x14ac:dyDescent="0.2">
      <c r="EA19616">
        <v>27</v>
      </c>
      <c r="EB19616" s="1" t="s">
        <v>278</v>
      </c>
      <c r="EC19616" s="1" t="s">
        <v>947</v>
      </c>
      <c r="ED19616" s="1" t="s">
        <v>5</v>
      </c>
      <c r="EE19616" s="1" t="s">
        <v>5</v>
      </c>
      <c r="EF19616" s="1" t="s">
        <v>5</v>
      </c>
      <c r="EG19616" s="1" t="s">
        <v>5</v>
      </c>
      <c r="EH19616" s="1" t="s">
        <v>5</v>
      </c>
      <c r="EI19616" s="1" t="s">
        <v>14</v>
      </c>
      <c r="EJ19616" s="1" t="s">
        <v>1</v>
      </c>
      <c r="EK19616" s="1" t="s">
        <v>6</v>
      </c>
      <c r="EL19616" s="1" t="s">
        <v>6</v>
      </c>
      <c r="EM19616" s="1" t="s">
        <v>5</v>
      </c>
      <c r="EN19616" s="1" t="s">
        <v>5</v>
      </c>
    </row>
    <row r="19617" spans="131:144" x14ac:dyDescent="0.2">
      <c r="EA19617">
        <v>27</v>
      </c>
      <c r="EB19617" s="1" t="s">
        <v>278</v>
      </c>
      <c r="EC19617" s="1" t="s">
        <v>948</v>
      </c>
      <c r="ED19617" s="1" t="s">
        <v>5</v>
      </c>
      <c r="EE19617" s="1" t="s">
        <v>6</v>
      </c>
      <c r="EF19617" s="1" t="s">
        <v>5</v>
      </c>
      <c r="EG19617" s="1" t="s">
        <v>5</v>
      </c>
      <c r="EH19617" s="1" t="s">
        <v>5</v>
      </c>
      <c r="EI19617" s="1" t="s">
        <v>14</v>
      </c>
      <c r="EJ19617" s="1" t="s">
        <v>1</v>
      </c>
      <c r="EK19617" s="1" t="s">
        <v>6</v>
      </c>
      <c r="EL19617" s="1" t="s">
        <v>6</v>
      </c>
      <c r="EM19617" s="1" t="s">
        <v>5</v>
      </c>
      <c r="EN19617" s="1" t="s">
        <v>5</v>
      </c>
    </row>
    <row r="19618" spans="131:144" x14ac:dyDescent="0.2">
      <c r="EA19618">
        <v>27</v>
      </c>
      <c r="EB19618" s="1" t="s">
        <v>278</v>
      </c>
      <c r="EC19618" s="1" t="s">
        <v>949</v>
      </c>
      <c r="ED19618" s="1" t="s">
        <v>5</v>
      </c>
      <c r="EE19618" s="1" t="s">
        <v>5</v>
      </c>
      <c r="EF19618" s="1" t="s">
        <v>5</v>
      </c>
      <c r="EG19618" s="1" t="s">
        <v>5</v>
      </c>
      <c r="EH19618" s="1" t="s">
        <v>5</v>
      </c>
      <c r="EI19618" s="1" t="s">
        <v>14</v>
      </c>
      <c r="EJ19618" s="1" t="s">
        <v>1</v>
      </c>
      <c r="EK19618" s="1" t="s">
        <v>6</v>
      </c>
      <c r="EL19618" s="1" t="s">
        <v>6</v>
      </c>
      <c r="EM19618" s="1" t="s">
        <v>5</v>
      </c>
      <c r="EN19618" s="1" t="s">
        <v>5</v>
      </c>
    </row>
    <row r="19619" spans="131:144" x14ac:dyDescent="0.2">
      <c r="EA19619">
        <v>27</v>
      </c>
      <c r="EB19619" s="1" t="s">
        <v>278</v>
      </c>
      <c r="EC19619" s="1" t="s">
        <v>950</v>
      </c>
      <c r="ED19619" s="1" t="s">
        <v>5</v>
      </c>
      <c r="EE19619" s="1" t="s">
        <v>5</v>
      </c>
      <c r="EF19619" s="1" t="s">
        <v>5</v>
      </c>
      <c r="EG19619" s="1" t="s">
        <v>5</v>
      </c>
      <c r="EH19619" s="1" t="s">
        <v>5</v>
      </c>
      <c r="EI19619" s="1" t="s">
        <v>14</v>
      </c>
      <c r="EJ19619" s="1" t="s">
        <v>1</v>
      </c>
      <c r="EK19619" s="1" t="s">
        <v>6</v>
      </c>
      <c r="EL19619" s="1" t="s">
        <v>6</v>
      </c>
      <c r="EM19619" s="1" t="s">
        <v>5</v>
      </c>
      <c r="EN19619" s="1" t="s">
        <v>5</v>
      </c>
    </row>
    <row r="19620" spans="131:144" x14ac:dyDescent="0.2">
      <c r="EA19620">
        <v>27</v>
      </c>
      <c r="EB19620" s="1" t="s">
        <v>278</v>
      </c>
      <c r="EC19620" s="1" t="s">
        <v>951</v>
      </c>
      <c r="ED19620" s="1" t="s">
        <v>5</v>
      </c>
      <c r="EE19620" s="1" t="s">
        <v>6</v>
      </c>
      <c r="EF19620" s="1" t="s">
        <v>5</v>
      </c>
      <c r="EG19620" s="1" t="s">
        <v>5</v>
      </c>
      <c r="EH19620" s="1" t="s">
        <v>5</v>
      </c>
      <c r="EI19620" s="1" t="s">
        <v>14</v>
      </c>
      <c r="EJ19620" s="1" t="s">
        <v>1</v>
      </c>
      <c r="EK19620" s="1" t="s">
        <v>6</v>
      </c>
      <c r="EL19620" s="1" t="s">
        <v>6</v>
      </c>
      <c r="EM19620" s="1" t="s">
        <v>5</v>
      </c>
      <c r="EN19620" s="1" t="s">
        <v>5</v>
      </c>
    </row>
    <row r="19621" spans="131:144" x14ac:dyDescent="0.2">
      <c r="EA19621">
        <v>27</v>
      </c>
      <c r="EB19621" s="1" t="s">
        <v>278</v>
      </c>
      <c r="EC19621" s="1" t="s">
        <v>952</v>
      </c>
      <c r="ED19621" s="1" t="s">
        <v>5</v>
      </c>
      <c r="EE19621" s="1" t="s">
        <v>6</v>
      </c>
      <c r="EF19621" s="1" t="s">
        <v>5</v>
      </c>
      <c r="EG19621" s="1" t="s">
        <v>5</v>
      </c>
      <c r="EH19621" s="1" t="s">
        <v>5</v>
      </c>
      <c r="EI19621" s="1" t="s">
        <v>14</v>
      </c>
      <c r="EJ19621" s="1" t="s">
        <v>1</v>
      </c>
      <c r="EK19621" s="1" t="s">
        <v>6</v>
      </c>
      <c r="EL19621" s="1" t="s">
        <v>6</v>
      </c>
      <c r="EM19621" s="1" t="s">
        <v>5</v>
      </c>
      <c r="EN19621" s="1" t="s">
        <v>5</v>
      </c>
    </row>
    <row r="19622" spans="131:144" x14ac:dyDescent="0.2">
      <c r="EA19622">
        <v>27</v>
      </c>
      <c r="EB19622" s="1" t="s">
        <v>278</v>
      </c>
      <c r="EC19622" s="1" t="s">
        <v>953</v>
      </c>
      <c r="ED19622" s="1" t="s">
        <v>5</v>
      </c>
      <c r="EE19622" s="1" t="s">
        <v>6</v>
      </c>
      <c r="EF19622" s="1" t="s">
        <v>5</v>
      </c>
      <c r="EG19622" s="1" t="s">
        <v>5</v>
      </c>
      <c r="EH19622" s="1" t="s">
        <v>5</v>
      </c>
      <c r="EI19622" s="1" t="s">
        <v>14</v>
      </c>
      <c r="EJ19622" s="1" t="s">
        <v>1</v>
      </c>
      <c r="EK19622" s="1" t="s">
        <v>6</v>
      </c>
      <c r="EL19622" s="1" t="s">
        <v>6</v>
      </c>
      <c r="EM19622" s="1" t="s">
        <v>5</v>
      </c>
      <c r="EN19622" s="1" t="s">
        <v>5</v>
      </c>
    </row>
    <row r="19623" spans="131:144" x14ac:dyDescent="0.2">
      <c r="EA19623">
        <v>27</v>
      </c>
      <c r="EB19623" s="1" t="s">
        <v>278</v>
      </c>
      <c r="EC19623" s="1" t="s">
        <v>954</v>
      </c>
      <c r="ED19623" s="1" t="s">
        <v>5</v>
      </c>
      <c r="EE19623" s="1" t="s">
        <v>6</v>
      </c>
      <c r="EF19623" s="1" t="s">
        <v>5</v>
      </c>
      <c r="EG19623" s="1" t="s">
        <v>5</v>
      </c>
      <c r="EH19623" s="1" t="s">
        <v>5</v>
      </c>
      <c r="EI19623" s="1" t="s">
        <v>14</v>
      </c>
      <c r="EJ19623" s="1" t="s">
        <v>1</v>
      </c>
      <c r="EK19623" s="1" t="s">
        <v>6</v>
      </c>
      <c r="EL19623" s="1" t="s">
        <v>6</v>
      </c>
      <c r="EM19623" s="1" t="s">
        <v>5</v>
      </c>
      <c r="EN19623" s="1" t="s">
        <v>5</v>
      </c>
    </row>
    <row r="19624" spans="131:144" x14ac:dyDescent="0.2">
      <c r="EA19624">
        <v>27</v>
      </c>
      <c r="EB19624" s="1" t="s">
        <v>278</v>
      </c>
      <c r="EC19624" s="1" t="s">
        <v>955</v>
      </c>
      <c r="ED19624" s="1" t="s">
        <v>5</v>
      </c>
      <c r="EE19624" s="1" t="s">
        <v>5</v>
      </c>
      <c r="EF19624" s="1" t="s">
        <v>5</v>
      </c>
      <c r="EG19624" s="1" t="s">
        <v>5</v>
      </c>
      <c r="EH19624" s="1" t="s">
        <v>5</v>
      </c>
      <c r="EI19624" s="1" t="s">
        <v>14</v>
      </c>
      <c r="EJ19624" s="1" t="s">
        <v>1</v>
      </c>
      <c r="EK19624" s="1" t="s">
        <v>6</v>
      </c>
      <c r="EL19624" s="1" t="s">
        <v>6</v>
      </c>
      <c r="EM19624" s="1" t="s">
        <v>5</v>
      </c>
      <c r="EN19624" s="1" t="s">
        <v>5</v>
      </c>
    </row>
    <row r="19625" spans="131:144" x14ac:dyDescent="0.2">
      <c r="EA19625">
        <v>27</v>
      </c>
      <c r="EB19625" s="1" t="s">
        <v>278</v>
      </c>
      <c r="EC19625" s="1" t="s">
        <v>956</v>
      </c>
      <c r="ED19625" s="1" t="s">
        <v>5</v>
      </c>
      <c r="EE19625" s="1" t="s">
        <v>8</v>
      </c>
      <c r="EF19625" s="1" t="s">
        <v>5</v>
      </c>
      <c r="EG19625" s="1" t="s">
        <v>5</v>
      </c>
      <c r="EH19625" s="1" t="s">
        <v>5</v>
      </c>
      <c r="EI19625" s="1" t="s">
        <v>14</v>
      </c>
      <c r="EJ19625" s="1" t="s">
        <v>1</v>
      </c>
      <c r="EK19625" s="1" t="s">
        <v>6</v>
      </c>
      <c r="EL19625" s="1" t="s">
        <v>6</v>
      </c>
      <c r="EM19625" s="1" t="s">
        <v>5</v>
      </c>
      <c r="EN19625" s="1" t="s">
        <v>5</v>
      </c>
    </row>
    <row r="19626" spans="131:144" x14ac:dyDescent="0.2">
      <c r="EA19626">
        <v>27</v>
      </c>
      <c r="EB19626" s="1" t="s">
        <v>278</v>
      </c>
      <c r="EC19626" s="1" t="s">
        <v>961</v>
      </c>
      <c r="ED19626" s="1" t="s">
        <v>5</v>
      </c>
      <c r="EE19626" s="1" t="s">
        <v>5</v>
      </c>
      <c r="EF19626" s="1" t="s">
        <v>5</v>
      </c>
      <c r="EG19626" s="1" t="s">
        <v>5</v>
      </c>
      <c r="EH19626" s="1" t="s">
        <v>5</v>
      </c>
      <c r="EI19626" s="1" t="s">
        <v>14</v>
      </c>
      <c r="EJ19626" s="1" t="s">
        <v>1</v>
      </c>
      <c r="EK19626" s="1" t="s">
        <v>6</v>
      </c>
      <c r="EL19626" s="1" t="s">
        <v>6</v>
      </c>
      <c r="EM19626" s="1" t="s">
        <v>5</v>
      </c>
      <c r="EN19626" s="1" t="s">
        <v>5</v>
      </c>
    </row>
    <row r="19627" spans="131:144" x14ac:dyDescent="0.2">
      <c r="EA19627">
        <v>27</v>
      </c>
      <c r="EB19627" s="1" t="s">
        <v>278</v>
      </c>
      <c r="EC19627" s="1" t="s">
        <v>957</v>
      </c>
      <c r="ED19627" s="1" t="s">
        <v>5</v>
      </c>
      <c r="EE19627" s="1" t="s">
        <v>8</v>
      </c>
      <c r="EF19627" s="1" t="s">
        <v>5</v>
      </c>
      <c r="EG19627" s="1" t="s">
        <v>5</v>
      </c>
      <c r="EH19627" s="1" t="s">
        <v>5</v>
      </c>
      <c r="EI19627" s="1" t="s">
        <v>14</v>
      </c>
      <c r="EJ19627" s="1" t="s">
        <v>1</v>
      </c>
      <c r="EK19627" s="1" t="s">
        <v>6</v>
      </c>
      <c r="EL19627" s="1" t="s">
        <v>6</v>
      </c>
      <c r="EM19627" s="1" t="s">
        <v>5</v>
      </c>
      <c r="EN19627" s="1" t="s">
        <v>5</v>
      </c>
    </row>
    <row r="19628" spans="131:144" x14ac:dyDescent="0.2">
      <c r="EA19628">
        <v>27</v>
      </c>
      <c r="EB19628" s="1" t="s">
        <v>278</v>
      </c>
      <c r="EC19628" s="1" t="s">
        <v>962</v>
      </c>
      <c r="ED19628" s="1" t="s">
        <v>5</v>
      </c>
      <c r="EE19628" s="1" t="s">
        <v>5</v>
      </c>
      <c r="EF19628" s="1" t="s">
        <v>5</v>
      </c>
      <c r="EG19628" s="1" t="s">
        <v>5</v>
      </c>
      <c r="EH19628" s="1" t="s">
        <v>5</v>
      </c>
      <c r="EI19628" s="1" t="s">
        <v>14</v>
      </c>
      <c r="EJ19628" s="1" t="s">
        <v>1</v>
      </c>
      <c r="EK19628" s="1" t="s">
        <v>6</v>
      </c>
      <c r="EL19628" s="1" t="s">
        <v>6</v>
      </c>
      <c r="EM19628" s="1" t="s">
        <v>5</v>
      </c>
      <c r="EN19628" s="1" t="s">
        <v>5</v>
      </c>
    </row>
    <row r="19629" spans="131:144" x14ac:dyDescent="0.2">
      <c r="EA19629">
        <v>27</v>
      </c>
      <c r="EB19629" s="1" t="s">
        <v>278</v>
      </c>
      <c r="EC19629" s="1" t="s">
        <v>958</v>
      </c>
      <c r="ED19629" s="1" t="s">
        <v>5</v>
      </c>
      <c r="EE19629" s="1" t="s">
        <v>8</v>
      </c>
      <c r="EF19629" s="1" t="s">
        <v>5</v>
      </c>
      <c r="EG19629" s="1" t="s">
        <v>5</v>
      </c>
      <c r="EH19629" s="1" t="s">
        <v>5</v>
      </c>
      <c r="EI19629" s="1" t="s">
        <v>14</v>
      </c>
      <c r="EJ19629" s="1" t="s">
        <v>1</v>
      </c>
      <c r="EK19629" s="1" t="s">
        <v>6</v>
      </c>
      <c r="EL19629" s="1" t="s">
        <v>6</v>
      </c>
      <c r="EM19629" s="1" t="s">
        <v>5</v>
      </c>
      <c r="EN19629" s="1" t="s">
        <v>5</v>
      </c>
    </row>
    <row r="19630" spans="131:144" x14ac:dyDescent="0.2">
      <c r="EA19630">
        <v>27</v>
      </c>
      <c r="EB19630" s="1" t="s">
        <v>278</v>
      </c>
      <c r="EC19630" s="1" t="s">
        <v>959</v>
      </c>
      <c r="ED19630" s="1" t="s">
        <v>5</v>
      </c>
      <c r="EE19630" s="1" t="s">
        <v>8</v>
      </c>
      <c r="EF19630" s="1" t="s">
        <v>5</v>
      </c>
      <c r="EG19630" s="1" t="s">
        <v>5</v>
      </c>
      <c r="EH19630" s="1" t="s">
        <v>5</v>
      </c>
      <c r="EI19630" s="1" t="s">
        <v>14</v>
      </c>
      <c r="EJ19630" s="1" t="s">
        <v>1</v>
      </c>
      <c r="EK19630" s="1" t="s">
        <v>6</v>
      </c>
      <c r="EL19630" s="1" t="s">
        <v>6</v>
      </c>
      <c r="EM19630" s="1" t="s">
        <v>5</v>
      </c>
      <c r="EN19630" s="1" t="s">
        <v>5</v>
      </c>
    </row>
    <row r="19631" spans="131:144" x14ac:dyDescent="0.2">
      <c r="EA19631">
        <v>27</v>
      </c>
      <c r="EB19631" s="1" t="s">
        <v>278</v>
      </c>
      <c r="EC19631" s="1" t="s">
        <v>960</v>
      </c>
      <c r="ED19631" s="1" t="s">
        <v>5</v>
      </c>
      <c r="EE19631" s="1" t="s">
        <v>8</v>
      </c>
      <c r="EF19631" s="1" t="s">
        <v>5</v>
      </c>
      <c r="EG19631" s="1" t="s">
        <v>5</v>
      </c>
      <c r="EH19631" s="1" t="s">
        <v>5</v>
      </c>
      <c r="EI19631" s="1" t="s">
        <v>14</v>
      </c>
      <c r="EJ19631" s="1" t="s">
        <v>1</v>
      </c>
      <c r="EK19631" s="1" t="s">
        <v>6</v>
      </c>
      <c r="EL19631" s="1" t="s">
        <v>6</v>
      </c>
      <c r="EM19631" s="1" t="s">
        <v>5</v>
      </c>
      <c r="EN19631" s="1" t="s">
        <v>5</v>
      </c>
    </row>
    <row r="19632" spans="131:144" x14ac:dyDescent="0.2">
      <c r="EA19632">
        <v>27</v>
      </c>
      <c r="EB19632" s="1" t="s">
        <v>278</v>
      </c>
      <c r="EC19632" s="1" t="s">
        <v>963</v>
      </c>
      <c r="ED19632" s="1" t="s">
        <v>5</v>
      </c>
      <c r="EE19632" s="1" t="s">
        <v>5</v>
      </c>
      <c r="EF19632" s="1" t="s">
        <v>5</v>
      </c>
      <c r="EG19632" s="1" t="s">
        <v>5</v>
      </c>
      <c r="EH19632" s="1" t="s">
        <v>5</v>
      </c>
      <c r="EI19632" s="1" t="s">
        <v>14</v>
      </c>
      <c r="EJ19632" s="1" t="s">
        <v>1</v>
      </c>
      <c r="EK19632" s="1" t="s">
        <v>6</v>
      </c>
      <c r="EL19632" s="1" t="s">
        <v>6</v>
      </c>
      <c r="EM19632" s="1" t="s">
        <v>5</v>
      </c>
      <c r="EN19632" s="1" t="s">
        <v>5</v>
      </c>
    </row>
    <row r="19633" spans="131:144" x14ac:dyDescent="0.2">
      <c r="EA19633">
        <v>27</v>
      </c>
      <c r="EB19633" s="1" t="s">
        <v>267</v>
      </c>
      <c r="EC19633" s="1" t="s">
        <v>935</v>
      </c>
      <c r="ED19633" s="1" t="s">
        <v>5</v>
      </c>
      <c r="EE19633" s="1" t="s">
        <v>5</v>
      </c>
      <c r="EF19633" s="1" t="s">
        <v>5</v>
      </c>
      <c r="EG19633" s="1" t="s">
        <v>5</v>
      </c>
      <c r="EH19633" s="1" t="s">
        <v>5</v>
      </c>
      <c r="EI19633" s="1" t="s">
        <v>14</v>
      </c>
      <c r="EJ19633" s="1" t="s">
        <v>1</v>
      </c>
      <c r="EK19633" s="1" t="s">
        <v>6</v>
      </c>
      <c r="EL19633" s="1" t="s">
        <v>6</v>
      </c>
      <c r="EM19633" s="1" t="s">
        <v>5</v>
      </c>
      <c r="EN19633" s="1" t="s">
        <v>5</v>
      </c>
    </row>
    <row r="19634" spans="131:144" x14ac:dyDescent="0.2">
      <c r="EA19634">
        <v>27</v>
      </c>
      <c r="EB19634" s="1" t="s">
        <v>267</v>
      </c>
      <c r="EC19634" s="1" t="s">
        <v>938</v>
      </c>
      <c r="ED19634" s="1" t="s">
        <v>5</v>
      </c>
      <c r="EE19634" s="1" t="s">
        <v>5</v>
      </c>
      <c r="EF19634" s="1" t="s">
        <v>5</v>
      </c>
      <c r="EG19634" s="1" t="s">
        <v>5</v>
      </c>
      <c r="EH19634" s="1" t="s">
        <v>5</v>
      </c>
      <c r="EI19634" s="1" t="s">
        <v>14</v>
      </c>
      <c r="EJ19634" s="1" t="s">
        <v>1</v>
      </c>
      <c r="EK19634" s="1" t="s">
        <v>6</v>
      </c>
      <c r="EL19634" s="1" t="s">
        <v>6</v>
      </c>
      <c r="EM19634" s="1" t="s">
        <v>5</v>
      </c>
      <c r="EN19634" s="1" t="s">
        <v>5</v>
      </c>
    </row>
    <row r="19635" spans="131:144" x14ac:dyDescent="0.2">
      <c r="EA19635">
        <v>27</v>
      </c>
      <c r="EB19635" s="1" t="s">
        <v>267</v>
      </c>
      <c r="EC19635" s="1" t="s">
        <v>939</v>
      </c>
      <c r="ED19635" s="1" t="s">
        <v>5</v>
      </c>
      <c r="EE19635" s="1" t="s">
        <v>6</v>
      </c>
      <c r="EF19635" s="1" t="s">
        <v>5</v>
      </c>
      <c r="EG19635" s="1" t="s">
        <v>5</v>
      </c>
      <c r="EH19635" s="1" t="s">
        <v>5</v>
      </c>
      <c r="EI19635" s="1" t="s">
        <v>14</v>
      </c>
      <c r="EJ19635" s="1" t="s">
        <v>1</v>
      </c>
      <c r="EK19635" s="1" t="s">
        <v>6</v>
      </c>
      <c r="EL19635" s="1" t="s">
        <v>6</v>
      </c>
      <c r="EM19635" s="1" t="s">
        <v>5</v>
      </c>
      <c r="EN19635" s="1" t="s">
        <v>5</v>
      </c>
    </row>
    <row r="19636" spans="131:144" x14ac:dyDescent="0.2">
      <c r="EA19636">
        <v>27</v>
      </c>
      <c r="EB19636" s="1" t="s">
        <v>267</v>
      </c>
      <c r="EC19636" s="1" t="s">
        <v>940</v>
      </c>
      <c r="ED19636" s="1" t="s">
        <v>5</v>
      </c>
      <c r="EE19636" s="1" t="s">
        <v>5</v>
      </c>
      <c r="EF19636" s="1" t="s">
        <v>5</v>
      </c>
      <c r="EG19636" s="1" t="s">
        <v>5</v>
      </c>
      <c r="EH19636" s="1" t="s">
        <v>5</v>
      </c>
      <c r="EI19636" s="1" t="s">
        <v>14</v>
      </c>
      <c r="EJ19636" s="1" t="s">
        <v>1</v>
      </c>
      <c r="EK19636" s="1" t="s">
        <v>6</v>
      </c>
      <c r="EL19636" s="1" t="s">
        <v>6</v>
      </c>
      <c r="EM19636" s="1" t="s">
        <v>5</v>
      </c>
      <c r="EN19636" s="1" t="s">
        <v>5</v>
      </c>
    </row>
    <row r="19637" spans="131:144" x14ac:dyDescent="0.2">
      <c r="EA19637">
        <v>27</v>
      </c>
      <c r="EB19637" s="1" t="s">
        <v>267</v>
      </c>
      <c r="EC19637" s="1" t="s">
        <v>941</v>
      </c>
      <c r="ED19637" s="1" t="s">
        <v>5</v>
      </c>
      <c r="EE19637" s="1" t="s">
        <v>5</v>
      </c>
      <c r="EF19637" s="1" t="s">
        <v>5</v>
      </c>
      <c r="EG19637" s="1" t="s">
        <v>5</v>
      </c>
      <c r="EH19637" s="1" t="s">
        <v>5</v>
      </c>
      <c r="EI19637" s="1" t="s">
        <v>14</v>
      </c>
      <c r="EJ19637" s="1" t="s">
        <v>1</v>
      </c>
      <c r="EK19637" s="1" t="s">
        <v>6</v>
      </c>
      <c r="EL19637" s="1" t="s">
        <v>6</v>
      </c>
      <c r="EM19637" s="1" t="s">
        <v>5</v>
      </c>
      <c r="EN19637" s="1" t="s">
        <v>5</v>
      </c>
    </row>
    <row r="19638" spans="131:144" x14ac:dyDescent="0.2">
      <c r="EA19638">
        <v>27</v>
      </c>
      <c r="EB19638" s="1" t="s">
        <v>267</v>
      </c>
      <c r="EC19638" s="1" t="s">
        <v>942</v>
      </c>
      <c r="ED19638" s="1" t="s">
        <v>5</v>
      </c>
      <c r="EE19638" s="1" t="s">
        <v>6</v>
      </c>
      <c r="EF19638" s="1" t="s">
        <v>5</v>
      </c>
      <c r="EG19638" s="1" t="s">
        <v>5</v>
      </c>
      <c r="EH19638" s="1" t="s">
        <v>5</v>
      </c>
      <c r="EI19638" s="1" t="s">
        <v>14</v>
      </c>
      <c r="EJ19638" s="1" t="s">
        <v>1</v>
      </c>
      <c r="EK19638" s="1" t="s">
        <v>6</v>
      </c>
      <c r="EL19638" s="1" t="s">
        <v>6</v>
      </c>
      <c r="EM19638" s="1" t="s">
        <v>5</v>
      </c>
      <c r="EN19638" s="1" t="s">
        <v>5</v>
      </c>
    </row>
    <row r="19639" spans="131:144" x14ac:dyDescent="0.2">
      <c r="EA19639">
        <v>27</v>
      </c>
      <c r="EB19639" s="1" t="s">
        <v>267</v>
      </c>
      <c r="EC19639" s="1" t="s">
        <v>943</v>
      </c>
      <c r="ED19639" s="1" t="s">
        <v>5</v>
      </c>
      <c r="EE19639" s="1" t="s">
        <v>5</v>
      </c>
      <c r="EF19639" s="1" t="s">
        <v>5</v>
      </c>
      <c r="EG19639" s="1" t="s">
        <v>5</v>
      </c>
      <c r="EH19639" s="1" t="s">
        <v>5</v>
      </c>
      <c r="EI19639" s="1" t="s">
        <v>14</v>
      </c>
      <c r="EJ19639" s="1" t="s">
        <v>1</v>
      </c>
      <c r="EK19639" s="1" t="s">
        <v>6</v>
      </c>
      <c r="EL19639" s="1" t="s">
        <v>6</v>
      </c>
      <c r="EM19639" s="1" t="s">
        <v>5</v>
      </c>
      <c r="EN19639" s="1" t="s">
        <v>5</v>
      </c>
    </row>
    <row r="19640" spans="131:144" x14ac:dyDescent="0.2">
      <c r="EA19640">
        <v>27</v>
      </c>
      <c r="EB19640" s="1" t="s">
        <v>267</v>
      </c>
      <c r="EC19640" s="1" t="s">
        <v>944</v>
      </c>
      <c r="ED19640" s="1" t="s">
        <v>5</v>
      </c>
      <c r="EE19640" s="1" t="s">
        <v>5</v>
      </c>
      <c r="EF19640" s="1" t="s">
        <v>5</v>
      </c>
      <c r="EG19640" s="1" t="s">
        <v>5</v>
      </c>
      <c r="EH19640" s="1" t="s">
        <v>5</v>
      </c>
      <c r="EI19640" s="1" t="s">
        <v>14</v>
      </c>
      <c r="EJ19640" s="1" t="s">
        <v>1</v>
      </c>
      <c r="EK19640" s="1" t="s">
        <v>6</v>
      </c>
      <c r="EL19640" s="1" t="s">
        <v>6</v>
      </c>
      <c r="EM19640" s="1" t="s">
        <v>5</v>
      </c>
      <c r="EN19640" s="1" t="s">
        <v>5</v>
      </c>
    </row>
    <row r="19641" spans="131:144" x14ac:dyDescent="0.2">
      <c r="EA19641">
        <v>27</v>
      </c>
      <c r="EB19641" s="1" t="s">
        <v>267</v>
      </c>
      <c r="EC19641" s="1" t="s">
        <v>945</v>
      </c>
      <c r="ED19641" s="1" t="s">
        <v>5</v>
      </c>
      <c r="EE19641" s="1" t="s">
        <v>6</v>
      </c>
      <c r="EF19641" s="1" t="s">
        <v>5</v>
      </c>
      <c r="EG19641" s="1" t="s">
        <v>5</v>
      </c>
      <c r="EH19641" s="1" t="s">
        <v>5</v>
      </c>
      <c r="EI19641" s="1" t="s">
        <v>14</v>
      </c>
      <c r="EJ19641" s="1" t="s">
        <v>1</v>
      </c>
      <c r="EK19641" s="1" t="s">
        <v>6</v>
      </c>
      <c r="EL19641" s="1" t="s">
        <v>6</v>
      </c>
      <c r="EM19641" s="1" t="s">
        <v>5</v>
      </c>
      <c r="EN19641" s="1" t="s">
        <v>5</v>
      </c>
    </row>
    <row r="19642" spans="131:144" x14ac:dyDescent="0.2">
      <c r="EA19642">
        <v>27</v>
      </c>
      <c r="EB19642" s="1" t="s">
        <v>267</v>
      </c>
      <c r="EC19642" s="1" t="s">
        <v>946</v>
      </c>
      <c r="ED19642" s="1" t="s">
        <v>5</v>
      </c>
      <c r="EE19642" s="1" t="s">
        <v>5</v>
      </c>
      <c r="EF19642" s="1" t="s">
        <v>5</v>
      </c>
      <c r="EG19642" s="1" t="s">
        <v>5</v>
      </c>
      <c r="EH19642" s="1" t="s">
        <v>5</v>
      </c>
      <c r="EI19642" s="1" t="s">
        <v>14</v>
      </c>
      <c r="EJ19642" s="1" t="s">
        <v>1</v>
      </c>
      <c r="EK19642" s="1" t="s">
        <v>6</v>
      </c>
      <c r="EL19642" s="1" t="s">
        <v>6</v>
      </c>
      <c r="EM19642" s="1" t="s">
        <v>5</v>
      </c>
      <c r="EN19642" s="1" t="s">
        <v>5</v>
      </c>
    </row>
    <row r="19643" spans="131:144" x14ac:dyDescent="0.2">
      <c r="EA19643">
        <v>27</v>
      </c>
      <c r="EB19643" s="1" t="s">
        <v>267</v>
      </c>
      <c r="EC19643" s="1" t="s">
        <v>947</v>
      </c>
      <c r="ED19643" s="1" t="s">
        <v>5</v>
      </c>
      <c r="EE19643" s="1" t="s">
        <v>5</v>
      </c>
      <c r="EF19643" s="1" t="s">
        <v>5</v>
      </c>
      <c r="EG19643" s="1" t="s">
        <v>5</v>
      </c>
      <c r="EH19643" s="1" t="s">
        <v>5</v>
      </c>
      <c r="EI19643" s="1" t="s">
        <v>14</v>
      </c>
      <c r="EJ19643" s="1" t="s">
        <v>1</v>
      </c>
      <c r="EK19643" s="1" t="s">
        <v>6</v>
      </c>
      <c r="EL19643" s="1" t="s">
        <v>6</v>
      </c>
      <c r="EM19643" s="1" t="s">
        <v>5</v>
      </c>
      <c r="EN19643" s="1" t="s">
        <v>5</v>
      </c>
    </row>
    <row r="19644" spans="131:144" x14ac:dyDescent="0.2">
      <c r="EA19644">
        <v>27</v>
      </c>
      <c r="EB19644" s="1" t="s">
        <v>267</v>
      </c>
      <c r="EC19644" s="1" t="s">
        <v>948</v>
      </c>
      <c r="ED19644" s="1" t="s">
        <v>5</v>
      </c>
      <c r="EE19644" s="1" t="s">
        <v>6</v>
      </c>
      <c r="EF19644" s="1" t="s">
        <v>5</v>
      </c>
      <c r="EG19644" s="1" t="s">
        <v>5</v>
      </c>
      <c r="EH19644" s="1" t="s">
        <v>5</v>
      </c>
      <c r="EI19644" s="1" t="s">
        <v>14</v>
      </c>
      <c r="EJ19644" s="1" t="s">
        <v>1</v>
      </c>
      <c r="EK19644" s="1" t="s">
        <v>6</v>
      </c>
      <c r="EL19644" s="1" t="s">
        <v>6</v>
      </c>
      <c r="EM19644" s="1" t="s">
        <v>5</v>
      </c>
      <c r="EN19644" s="1" t="s">
        <v>5</v>
      </c>
    </row>
    <row r="19645" spans="131:144" x14ac:dyDescent="0.2">
      <c r="EA19645">
        <v>27</v>
      </c>
      <c r="EB19645" s="1" t="s">
        <v>267</v>
      </c>
      <c r="EC19645" s="1" t="s">
        <v>949</v>
      </c>
      <c r="ED19645" s="1" t="s">
        <v>5</v>
      </c>
      <c r="EE19645" s="1" t="s">
        <v>5</v>
      </c>
      <c r="EF19645" s="1" t="s">
        <v>5</v>
      </c>
      <c r="EG19645" s="1" t="s">
        <v>5</v>
      </c>
      <c r="EH19645" s="1" t="s">
        <v>5</v>
      </c>
      <c r="EI19645" s="1" t="s">
        <v>14</v>
      </c>
      <c r="EJ19645" s="1" t="s">
        <v>1</v>
      </c>
      <c r="EK19645" s="1" t="s">
        <v>6</v>
      </c>
      <c r="EL19645" s="1" t="s">
        <v>6</v>
      </c>
      <c r="EM19645" s="1" t="s">
        <v>5</v>
      </c>
      <c r="EN19645" s="1" t="s">
        <v>5</v>
      </c>
    </row>
    <row r="19646" spans="131:144" x14ac:dyDescent="0.2">
      <c r="EA19646">
        <v>27</v>
      </c>
      <c r="EB19646" s="1" t="s">
        <v>267</v>
      </c>
      <c r="EC19646" s="1" t="s">
        <v>950</v>
      </c>
      <c r="ED19646" s="1" t="s">
        <v>5</v>
      </c>
      <c r="EE19646" s="1" t="s">
        <v>5</v>
      </c>
      <c r="EF19646" s="1" t="s">
        <v>5</v>
      </c>
      <c r="EG19646" s="1" t="s">
        <v>5</v>
      </c>
      <c r="EH19646" s="1" t="s">
        <v>5</v>
      </c>
      <c r="EI19646" s="1" t="s">
        <v>14</v>
      </c>
      <c r="EJ19646" s="1" t="s">
        <v>1</v>
      </c>
      <c r="EK19646" s="1" t="s">
        <v>6</v>
      </c>
      <c r="EL19646" s="1" t="s">
        <v>6</v>
      </c>
      <c r="EM19646" s="1" t="s">
        <v>5</v>
      </c>
      <c r="EN19646" s="1" t="s">
        <v>5</v>
      </c>
    </row>
    <row r="19647" spans="131:144" x14ac:dyDescent="0.2">
      <c r="EA19647">
        <v>27</v>
      </c>
      <c r="EB19647" s="1" t="s">
        <v>267</v>
      </c>
      <c r="EC19647" s="1" t="s">
        <v>951</v>
      </c>
      <c r="ED19647" s="1" t="s">
        <v>5</v>
      </c>
      <c r="EE19647" s="1" t="s">
        <v>6</v>
      </c>
      <c r="EF19647" s="1" t="s">
        <v>5</v>
      </c>
      <c r="EG19647" s="1" t="s">
        <v>5</v>
      </c>
      <c r="EH19647" s="1" t="s">
        <v>5</v>
      </c>
      <c r="EI19647" s="1" t="s">
        <v>14</v>
      </c>
      <c r="EJ19647" s="1" t="s">
        <v>1</v>
      </c>
      <c r="EK19647" s="1" t="s">
        <v>6</v>
      </c>
      <c r="EL19647" s="1" t="s">
        <v>6</v>
      </c>
      <c r="EM19647" s="1" t="s">
        <v>5</v>
      </c>
      <c r="EN19647" s="1" t="s">
        <v>5</v>
      </c>
    </row>
    <row r="19648" spans="131:144" x14ac:dyDescent="0.2">
      <c r="EA19648">
        <v>27</v>
      </c>
      <c r="EB19648" s="1" t="s">
        <v>267</v>
      </c>
      <c r="EC19648" s="1" t="s">
        <v>952</v>
      </c>
      <c r="ED19648" s="1" t="s">
        <v>5</v>
      </c>
      <c r="EE19648" s="1" t="s">
        <v>6</v>
      </c>
      <c r="EF19648" s="1" t="s">
        <v>5</v>
      </c>
      <c r="EG19648" s="1" t="s">
        <v>5</v>
      </c>
      <c r="EH19648" s="1" t="s">
        <v>5</v>
      </c>
      <c r="EI19648" s="1" t="s">
        <v>14</v>
      </c>
      <c r="EJ19648" s="1" t="s">
        <v>1</v>
      </c>
      <c r="EK19648" s="1" t="s">
        <v>6</v>
      </c>
      <c r="EL19648" s="1" t="s">
        <v>6</v>
      </c>
      <c r="EM19648" s="1" t="s">
        <v>5</v>
      </c>
      <c r="EN19648" s="1" t="s">
        <v>5</v>
      </c>
    </row>
    <row r="19649" spans="131:144" x14ac:dyDescent="0.2">
      <c r="EA19649">
        <v>27</v>
      </c>
      <c r="EB19649" s="1" t="s">
        <v>267</v>
      </c>
      <c r="EC19649" s="1" t="s">
        <v>953</v>
      </c>
      <c r="ED19649" s="1" t="s">
        <v>5</v>
      </c>
      <c r="EE19649" s="1" t="s">
        <v>6</v>
      </c>
      <c r="EF19649" s="1" t="s">
        <v>5</v>
      </c>
      <c r="EG19649" s="1" t="s">
        <v>5</v>
      </c>
      <c r="EH19649" s="1" t="s">
        <v>5</v>
      </c>
      <c r="EI19649" s="1" t="s">
        <v>14</v>
      </c>
      <c r="EJ19649" s="1" t="s">
        <v>1</v>
      </c>
      <c r="EK19649" s="1" t="s">
        <v>6</v>
      </c>
      <c r="EL19649" s="1" t="s">
        <v>6</v>
      </c>
      <c r="EM19649" s="1" t="s">
        <v>5</v>
      </c>
      <c r="EN19649" s="1" t="s">
        <v>5</v>
      </c>
    </row>
    <row r="19650" spans="131:144" x14ac:dyDescent="0.2">
      <c r="EA19650">
        <v>27</v>
      </c>
      <c r="EB19650" s="1" t="s">
        <v>267</v>
      </c>
      <c r="EC19650" s="1" t="s">
        <v>954</v>
      </c>
      <c r="ED19650" s="1" t="s">
        <v>5</v>
      </c>
      <c r="EE19650" s="1" t="s">
        <v>6</v>
      </c>
      <c r="EF19650" s="1" t="s">
        <v>5</v>
      </c>
      <c r="EG19650" s="1" t="s">
        <v>5</v>
      </c>
      <c r="EH19650" s="1" t="s">
        <v>5</v>
      </c>
      <c r="EI19650" s="1" t="s">
        <v>14</v>
      </c>
      <c r="EJ19650" s="1" t="s">
        <v>1</v>
      </c>
      <c r="EK19650" s="1" t="s">
        <v>6</v>
      </c>
      <c r="EL19650" s="1" t="s">
        <v>6</v>
      </c>
      <c r="EM19650" s="1" t="s">
        <v>5</v>
      </c>
      <c r="EN19650" s="1" t="s">
        <v>5</v>
      </c>
    </row>
    <row r="19651" spans="131:144" x14ac:dyDescent="0.2">
      <c r="EA19651">
        <v>27</v>
      </c>
      <c r="EB19651" s="1" t="s">
        <v>267</v>
      </c>
      <c r="EC19651" s="1" t="s">
        <v>955</v>
      </c>
      <c r="ED19651" s="1" t="s">
        <v>5</v>
      </c>
      <c r="EE19651" s="1" t="s">
        <v>5</v>
      </c>
      <c r="EF19651" s="1" t="s">
        <v>5</v>
      </c>
      <c r="EG19651" s="1" t="s">
        <v>5</v>
      </c>
      <c r="EH19651" s="1" t="s">
        <v>5</v>
      </c>
      <c r="EI19651" s="1" t="s">
        <v>14</v>
      </c>
      <c r="EJ19651" s="1" t="s">
        <v>1</v>
      </c>
      <c r="EK19651" s="1" t="s">
        <v>6</v>
      </c>
      <c r="EL19651" s="1" t="s">
        <v>6</v>
      </c>
      <c r="EM19651" s="1" t="s">
        <v>5</v>
      </c>
      <c r="EN19651" s="1" t="s">
        <v>5</v>
      </c>
    </row>
    <row r="19652" spans="131:144" x14ac:dyDescent="0.2">
      <c r="EA19652">
        <v>27</v>
      </c>
      <c r="EB19652" s="1" t="s">
        <v>267</v>
      </c>
      <c r="EC19652" s="1" t="s">
        <v>956</v>
      </c>
      <c r="ED19652" s="1" t="s">
        <v>5</v>
      </c>
      <c r="EE19652" s="1" t="s">
        <v>8</v>
      </c>
      <c r="EF19652" s="1" t="s">
        <v>5</v>
      </c>
      <c r="EG19652" s="1" t="s">
        <v>5</v>
      </c>
      <c r="EH19652" s="1" t="s">
        <v>5</v>
      </c>
      <c r="EI19652" s="1" t="s">
        <v>14</v>
      </c>
      <c r="EJ19652" s="1" t="s">
        <v>1</v>
      </c>
      <c r="EK19652" s="1" t="s">
        <v>6</v>
      </c>
      <c r="EL19652" s="1" t="s">
        <v>6</v>
      </c>
      <c r="EM19652" s="1" t="s">
        <v>5</v>
      </c>
      <c r="EN19652" s="1" t="s">
        <v>5</v>
      </c>
    </row>
    <row r="19653" spans="131:144" x14ac:dyDescent="0.2">
      <c r="EA19653">
        <v>27</v>
      </c>
      <c r="EB19653" s="1" t="s">
        <v>267</v>
      </c>
      <c r="EC19653" s="1" t="s">
        <v>961</v>
      </c>
      <c r="ED19653" s="1" t="s">
        <v>5</v>
      </c>
      <c r="EE19653" s="1" t="s">
        <v>5</v>
      </c>
      <c r="EF19653" s="1" t="s">
        <v>5</v>
      </c>
      <c r="EG19653" s="1" t="s">
        <v>5</v>
      </c>
      <c r="EH19653" s="1" t="s">
        <v>5</v>
      </c>
      <c r="EI19653" s="1" t="s">
        <v>14</v>
      </c>
      <c r="EJ19653" s="1" t="s">
        <v>1</v>
      </c>
      <c r="EK19653" s="1" t="s">
        <v>6</v>
      </c>
      <c r="EL19653" s="1" t="s">
        <v>6</v>
      </c>
      <c r="EM19653" s="1" t="s">
        <v>5</v>
      </c>
      <c r="EN19653" s="1" t="s">
        <v>5</v>
      </c>
    </row>
    <row r="19654" spans="131:144" x14ac:dyDescent="0.2">
      <c r="EA19654">
        <v>27</v>
      </c>
      <c r="EB19654" s="1" t="s">
        <v>267</v>
      </c>
      <c r="EC19654" s="1" t="s">
        <v>957</v>
      </c>
      <c r="ED19654" s="1" t="s">
        <v>5</v>
      </c>
      <c r="EE19654" s="1" t="s">
        <v>8</v>
      </c>
      <c r="EF19654" s="1" t="s">
        <v>5</v>
      </c>
      <c r="EG19654" s="1" t="s">
        <v>5</v>
      </c>
      <c r="EH19654" s="1" t="s">
        <v>5</v>
      </c>
      <c r="EI19654" s="1" t="s">
        <v>14</v>
      </c>
      <c r="EJ19654" s="1" t="s">
        <v>1</v>
      </c>
      <c r="EK19654" s="1" t="s">
        <v>6</v>
      </c>
      <c r="EL19654" s="1" t="s">
        <v>6</v>
      </c>
      <c r="EM19654" s="1" t="s">
        <v>5</v>
      </c>
      <c r="EN19654" s="1" t="s">
        <v>5</v>
      </c>
    </row>
    <row r="19655" spans="131:144" x14ac:dyDescent="0.2">
      <c r="EA19655">
        <v>27</v>
      </c>
      <c r="EB19655" s="1" t="s">
        <v>267</v>
      </c>
      <c r="EC19655" s="1" t="s">
        <v>962</v>
      </c>
      <c r="ED19655" s="1" t="s">
        <v>5</v>
      </c>
      <c r="EE19655" s="1" t="s">
        <v>5</v>
      </c>
      <c r="EF19655" s="1" t="s">
        <v>5</v>
      </c>
      <c r="EG19655" s="1" t="s">
        <v>5</v>
      </c>
      <c r="EH19655" s="1" t="s">
        <v>5</v>
      </c>
      <c r="EI19655" s="1" t="s">
        <v>14</v>
      </c>
      <c r="EJ19655" s="1" t="s">
        <v>1</v>
      </c>
      <c r="EK19655" s="1" t="s">
        <v>6</v>
      </c>
      <c r="EL19655" s="1" t="s">
        <v>6</v>
      </c>
      <c r="EM19655" s="1" t="s">
        <v>5</v>
      </c>
      <c r="EN19655" s="1" t="s">
        <v>5</v>
      </c>
    </row>
    <row r="19656" spans="131:144" x14ac:dyDescent="0.2">
      <c r="EA19656">
        <v>27</v>
      </c>
      <c r="EB19656" s="1" t="s">
        <v>267</v>
      </c>
      <c r="EC19656" s="1" t="s">
        <v>958</v>
      </c>
      <c r="ED19656" s="1" t="s">
        <v>5</v>
      </c>
      <c r="EE19656" s="1" t="s">
        <v>8</v>
      </c>
      <c r="EF19656" s="1" t="s">
        <v>5</v>
      </c>
      <c r="EG19656" s="1" t="s">
        <v>5</v>
      </c>
      <c r="EH19656" s="1" t="s">
        <v>5</v>
      </c>
      <c r="EI19656" s="1" t="s">
        <v>14</v>
      </c>
      <c r="EJ19656" s="1" t="s">
        <v>1</v>
      </c>
      <c r="EK19656" s="1" t="s">
        <v>6</v>
      </c>
      <c r="EL19656" s="1" t="s">
        <v>6</v>
      </c>
      <c r="EM19656" s="1" t="s">
        <v>5</v>
      </c>
      <c r="EN19656" s="1" t="s">
        <v>5</v>
      </c>
    </row>
    <row r="19657" spans="131:144" x14ac:dyDescent="0.2">
      <c r="EA19657">
        <v>27</v>
      </c>
      <c r="EB19657" s="1" t="s">
        <v>267</v>
      </c>
      <c r="EC19657" s="1" t="s">
        <v>959</v>
      </c>
      <c r="ED19657" s="1" t="s">
        <v>5</v>
      </c>
      <c r="EE19657" s="1" t="s">
        <v>8</v>
      </c>
      <c r="EF19657" s="1" t="s">
        <v>5</v>
      </c>
      <c r="EG19657" s="1" t="s">
        <v>5</v>
      </c>
      <c r="EH19657" s="1" t="s">
        <v>5</v>
      </c>
      <c r="EI19657" s="1" t="s">
        <v>14</v>
      </c>
      <c r="EJ19657" s="1" t="s">
        <v>1</v>
      </c>
      <c r="EK19657" s="1" t="s">
        <v>6</v>
      </c>
      <c r="EL19657" s="1" t="s">
        <v>6</v>
      </c>
      <c r="EM19657" s="1" t="s">
        <v>5</v>
      </c>
      <c r="EN19657" s="1" t="s">
        <v>5</v>
      </c>
    </row>
    <row r="19658" spans="131:144" x14ac:dyDescent="0.2">
      <c r="EA19658">
        <v>27</v>
      </c>
      <c r="EB19658" s="1" t="s">
        <v>267</v>
      </c>
      <c r="EC19658" s="1" t="s">
        <v>960</v>
      </c>
      <c r="ED19658" s="1" t="s">
        <v>5</v>
      </c>
      <c r="EE19658" s="1" t="s">
        <v>8</v>
      </c>
      <c r="EF19658" s="1" t="s">
        <v>5</v>
      </c>
      <c r="EG19658" s="1" t="s">
        <v>5</v>
      </c>
      <c r="EH19658" s="1" t="s">
        <v>5</v>
      </c>
      <c r="EI19658" s="1" t="s">
        <v>14</v>
      </c>
      <c r="EJ19658" s="1" t="s">
        <v>1</v>
      </c>
      <c r="EK19658" s="1" t="s">
        <v>6</v>
      </c>
      <c r="EL19658" s="1" t="s">
        <v>6</v>
      </c>
      <c r="EM19658" s="1" t="s">
        <v>5</v>
      </c>
      <c r="EN19658" s="1" t="s">
        <v>5</v>
      </c>
    </row>
    <row r="19659" spans="131:144" x14ac:dyDescent="0.2">
      <c r="EA19659">
        <v>27</v>
      </c>
      <c r="EB19659" s="1" t="s">
        <v>267</v>
      </c>
      <c r="EC19659" s="1" t="s">
        <v>963</v>
      </c>
      <c r="ED19659" s="1" t="s">
        <v>5</v>
      </c>
      <c r="EE19659" s="1" t="s">
        <v>5</v>
      </c>
      <c r="EF19659" s="1" t="s">
        <v>5</v>
      </c>
      <c r="EG19659" s="1" t="s">
        <v>5</v>
      </c>
      <c r="EH19659" s="1" t="s">
        <v>5</v>
      </c>
      <c r="EI19659" s="1" t="s">
        <v>14</v>
      </c>
      <c r="EJ19659" s="1" t="s">
        <v>1</v>
      </c>
      <c r="EK19659" s="1" t="s">
        <v>6</v>
      </c>
      <c r="EL19659" s="1" t="s">
        <v>6</v>
      </c>
      <c r="EM19659" s="1" t="s">
        <v>5</v>
      </c>
      <c r="EN19659" s="1" t="s">
        <v>5</v>
      </c>
    </row>
    <row r="19660" spans="131:144" x14ac:dyDescent="0.2">
      <c r="EA19660">
        <v>27</v>
      </c>
      <c r="EB19660" s="1" t="s">
        <v>270</v>
      </c>
      <c r="EC19660" s="1" t="s">
        <v>935</v>
      </c>
      <c r="ED19660" s="1" t="s">
        <v>5</v>
      </c>
      <c r="EE19660" s="1" t="s">
        <v>5</v>
      </c>
      <c r="EF19660" s="1" t="s">
        <v>5</v>
      </c>
      <c r="EG19660" s="1" t="s">
        <v>5</v>
      </c>
      <c r="EH19660" s="1" t="s">
        <v>5</v>
      </c>
      <c r="EI19660" s="1" t="s">
        <v>14</v>
      </c>
      <c r="EJ19660" s="1" t="s">
        <v>1</v>
      </c>
      <c r="EK19660" s="1" t="s">
        <v>6</v>
      </c>
      <c r="EL19660" s="1" t="s">
        <v>6</v>
      </c>
      <c r="EM19660" s="1" t="s">
        <v>5</v>
      </c>
      <c r="EN19660" s="1" t="s">
        <v>5</v>
      </c>
    </row>
    <row r="19661" spans="131:144" x14ac:dyDescent="0.2">
      <c r="EA19661">
        <v>27</v>
      </c>
      <c r="EB19661" s="1" t="s">
        <v>270</v>
      </c>
      <c r="EC19661" s="1" t="s">
        <v>938</v>
      </c>
      <c r="ED19661" s="1" t="s">
        <v>5</v>
      </c>
      <c r="EE19661" s="1" t="s">
        <v>5</v>
      </c>
      <c r="EF19661" s="1" t="s">
        <v>5</v>
      </c>
      <c r="EG19661" s="1" t="s">
        <v>5</v>
      </c>
      <c r="EH19661" s="1" t="s">
        <v>5</v>
      </c>
      <c r="EI19661" s="1" t="s">
        <v>14</v>
      </c>
      <c r="EJ19661" s="1" t="s">
        <v>1</v>
      </c>
      <c r="EK19661" s="1" t="s">
        <v>6</v>
      </c>
      <c r="EL19661" s="1" t="s">
        <v>6</v>
      </c>
      <c r="EM19661" s="1" t="s">
        <v>5</v>
      </c>
      <c r="EN19661" s="1" t="s">
        <v>5</v>
      </c>
    </row>
    <row r="19662" spans="131:144" x14ac:dyDescent="0.2">
      <c r="EA19662">
        <v>27</v>
      </c>
      <c r="EB19662" s="1" t="s">
        <v>270</v>
      </c>
      <c r="EC19662" s="1" t="s">
        <v>939</v>
      </c>
      <c r="ED19662" s="1" t="s">
        <v>5</v>
      </c>
      <c r="EE19662" s="1" t="s">
        <v>6</v>
      </c>
      <c r="EF19662" s="1" t="s">
        <v>5</v>
      </c>
      <c r="EG19662" s="1" t="s">
        <v>5</v>
      </c>
      <c r="EH19662" s="1" t="s">
        <v>5</v>
      </c>
      <c r="EI19662" s="1" t="s">
        <v>14</v>
      </c>
      <c r="EJ19662" s="1" t="s">
        <v>1</v>
      </c>
      <c r="EK19662" s="1" t="s">
        <v>6</v>
      </c>
      <c r="EL19662" s="1" t="s">
        <v>6</v>
      </c>
      <c r="EM19662" s="1" t="s">
        <v>5</v>
      </c>
      <c r="EN19662" s="1" t="s">
        <v>5</v>
      </c>
    </row>
    <row r="19663" spans="131:144" x14ac:dyDescent="0.2">
      <c r="EA19663">
        <v>27</v>
      </c>
      <c r="EB19663" s="1" t="s">
        <v>270</v>
      </c>
      <c r="EC19663" s="1" t="s">
        <v>940</v>
      </c>
      <c r="ED19663" s="1" t="s">
        <v>5</v>
      </c>
      <c r="EE19663" s="1" t="s">
        <v>5</v>
      </c>
      <c r="EF19663" s="1" t="s">
        <v>5</v>
      </c>
      <c r="EG19663" s="1" t="s">
        <v>5</v>
      </c>
      <c r="EH19663" s="1" t="s">
        <v>5</v>
      </c>
      <c r="EI19663" s="1" t="s">
        <v>14</v>
      </c>
      <c r="EJ19663" s="1" t="s">
        <v>1</v>
      </c>
      <c r="EK19663" s="1" t="s">
        <v>6</v>
      </c>
      <c r="EL19663" s="1" t="s">
        <v>6</v>
      </c>
      <c r="EM19663" s="1" t="s">
        <v>5</v>
      </c>
      <c r="EN19663" s="1" t="s">
        <v>5</v>
      </c>
    </row>
    <row r="19664" spans="131:144" x14ac:dyDescent="0.2">
      <c r="EA19664">
        <v>27</v>
      </c>
      <c r="EB19664" s="1" t="s">
        <v>270</v>
      </c>
      <c r="EC19664" s="1" t="s">
        <v>941</v>
      </c>
      <c r="ED19664" s="1" t="s">
        <v>5</v>
      </c>
      <c r="EE19664" s="1" t="s">
        <v>5</v>
      </c>
      <c r="EF19664" s="1" t="s">
        <v>5</v>
      </c>
      <c r="EG19664" s="1" t="s">
        <v>5</v>
      </c>
      <c r="EH19664" s="1" t="s">
        <v>5</v>
      </c>
      <c r="EI19664" s="1" t="s">
        <v>14</v>
      </c>
      <c r="EJ19664" s="1" t="s">
        <v>1</v>
      </c>
      <c r="EK19664" s="1" t="s">
        <v>6</v>
      </c>
      <c r="EL19664" s="1" t="s">
        <v>6</v>
      </c>
      <c r="EM19664" s="1" t="s">
        <v>5</v>
      </c>
      <c r="EN19664" s="1" t="s">
        <v>5</v>
      </c>
    </row>
    <row r="19665" spans="131:144" x14ac:dyDescent="0.2">
      <c r="EA19665">
        <v>27</v>
      </c>
      <c r="EB19665" s="1" t="s">
        <v>270</v>
      </c>
      <c r="EC19665" s="1" t="s">
        <v>942</v>
      </c>
      <c r="ED19665" s="1" t="s">
        <v>5</v>
      </c>
      <c r="EE19665" s="1" t="s">
        <v>6</v>
      </c>
      <c r="EF19665" s="1" t="s">
        <v>5</v>
      </c>
      <c r="EG19665" s="1" t="s">
        <v>5</v>
      </c>
      <c r="EH19665" s="1" t="s">
        <v>5</v>
      </c>
      <c r="EI19665" s="1" t="s">
        <v>14</v>
      </c>
      <c r="EJ19665" s="1" t="s">
        <v>1</v>
      </c>
      <c r="EK19665" s="1" t="s">
        <v>6</v>
      </c>
      <c r="EL19665" s="1" t="s">
        <v>6</v>
      </c>
      <c r="EM19665" s="1" t="s">
        <v>5</v>
      </c>
      <c r="EN19665" s="1" t="s">
        <v>5</v>
      </c>
    </row>
    <row r="19666" spans="131:144" x14ac:dyDescent="0.2">
      <c r="EA19666">
        <v>27</v>
      </c>
      <c r="EB19666" s="1" t="s">
        <v>270</v>
      </c>
      <c r="EC19666" s="1" t="s">
        <v>943</v>
      </c>
      <c r="ED19666" s="1" t="s">
        <v>5</v>
      </c>
      <c r="EE19666" s="1" t="s">
        <v>5</v>
      </c>
      <c r="EF19666" s="1" t="s">
        <v>5</v>
      </c>
      <c r="EG19666" s="1" t="s">
        <v>5</v>
      </c>
      <c r="EH19666" s="1" t="s">
        <v>5</v>
      </c>
      <c r="EI19666" s="1" t="s">
        <v>14</v>
      </c>
      <c r="EJ19666" s="1" t="s">
        <v>1</v>
      </c>
      <c r="EK19666" s="1" t="s">
        <v>6</v>
      </c>
      <c r="EL19666" s="1" t="s">
        <v>6</v>
      </c>
      <c r="EM19666" s="1" t="s">
        <v>5</v>
      </c>
      <c r="EN19666" s="1" t="s">
        <v>5</v>
      </c>
    </row>
    <row r="19667" spans="131:144" x14ac:dyDescent="0.2">
      <c r="EA19667">
        <v>27</v>
      </c>
      <c r="EB19667" s="1" t="s">
        <v>270</v>
      </c>
      <c r="EC19667" s="1" t="s">
        <v>944</v>
      </c>
      <c r="ED19667" s="1" t="s">
        <v>5</v>
      </c>
      <c r="EE19667" s="1" t="s">
        <v>5</v>
      </c>
      <c r="EF19667" s="1" t="s">
        <v>5</v>
      </c>
      <c r="EG19667" s="1" t="s">
        <v>5</v>
      </c>
      <c r="EH19667" s="1" t="s">
        <v>5</v>
      </c>
      <c r="EI19667" s="1" t="s">
        <v>14</v>
      </c>
      <c r="EJ19667" s="1" t="s">
        <v>1</v>
      </c>
      <c r="EK19667" s="1" t="s">
        <v>6</v>
      </c>
      <c r="EL19667" s="1" t="s">
        <v>6</v>
      </c>
      <c r="EM19667" s="1" t="s">
        <v>5</v>
      </c>
      <c r="EN19667" s="1" t="s">
        <v>5</v>
      </c>
    </row>
    <row r="19668" spans="131:144" x14ac:dyDescent="0.2">
      <c r="EA19668">
        <v>27</v>
      </c>
      <c r="EB19668" s="1" t="s">
        <v>270</v>
      </c>
      <c r="EC19668" s="1" t="s">
        <v>945</v>
      </c>
      <c r="ED19668" s="1" t="s">
        <v>5</v>
      </c>
      <c r="EE19668" s="1" t="s">
        <v>6</v>
      </c>
      <c r="EF19668" s="1" t="s">
        <v>5</v>
      </c>
      <c r="EG19668" s="1" t="s">
        <v>5</v>
      </c>
      <c r="EH19668" s="1" t="s">
        <v>5</v>
      </c>
      <c r="EI19668" s="1" t="s">
        <v>14</v>
      </c>
      <c r="EJ19668" s="1" t="s">
        <v>1</v>
      </c>
      <c r="EK19668" s="1" t="s">
        <v>6</v>
      </c>
      <c r="EL19668" s="1" t="s">
        <v>6</v>
      </c>
      <c r="EM19668" s="1" t="s">
        <v>5</v>
      </c>
      <c r="EN19668" s="1" t="s">
        <v>5</v>
      </c>
    </row>
    <row r="19669" spans="131:144" x14ac:dyDescent="0.2">
      <c r="EA19669">
        <v>27</v>
      </c>
      <c r="EB19669" s="1" t="s">
        <v>270</v>
      </c>
      <c r="EC19669" s="1" t="s">
        <v>946</v>
      </c>
      <c r="ED19669" s="1" t="s">
        <v>5</v>
      </c>
      <c r="EE19669" s="1" t="s">
        <v>5</v>
      </c>
      <c r="EF19669" s="1" t="s">
        <v>5</v>
      </c>
      <c r="EG19669" s="1" t="s">
        <v>5</v>
      </c>
      <c r="EH19669" s="1" t="s">
        <v>5</v>
      </c>
      <c r="EI19669" s="1" t="s">
        <v>14</v>
      </c>
      <c r="EJ19669" s="1" t="s">
        <v>1</v>
      </c>
      <c r="EK19669" s="1" t="s">
        <v>6</v>
      </c>
      <c r="EL19669" s="1" t="s">
        <v>6</v>
      </c>
      <c r="EM19669" s="1" t="s">
        <v>5</v>
      </c>
      <c r="EN19669" s="1" t="s">
        <v>5</v>
      </c>
    </row>
    <row r="19670" spans="131:144" x14ac:dyDescent="0.2">
      <c r="EA19670">
        <v>27</v>
      </c>
      <c r="EB19670" s="1" t="s">
        <v>270</v>
      </c>
      <c r="EC19670" s="1" t="s">
        <v>947</v>
      </c>
      <c r="ED19670" s="1" t="s">
        <v>5</v>
      </c>
      <c r="EE19670" s="1" t="s">
        <v>5</v>
      </c>
      <c r="EF19670" s="1" t="s">
        <v>5</v>
      </c>
      <c r="EG19670" s="1" t="s">
        <v>5</v>
      </c>
      <c r="EH19670" s="1" t="s">
        <v>5</v>
      </c>
      <c r="EI19670" s="1" t="s">
        <v>14</v>
      </c>
      <c r="EJ19670" s="1" t="s">
        <v>1</v>
      </c>
      <c r="EK19670" s="1" t="s">
        <v>6</v>
      </c>
      <c r="EL19670" s="1" t="s">
        <v>6</v>
      </c>
      <c r="EM19670" s="1" t="s">
        <v>5</v>
      </c>
      <c r="EN19670" s="1" t="s">
        <v>5</v>
      </c>
    </row>
    <row r="19671" spans="131:144" x14ac:dyDescent="0.2">
      <c r="EA19671">
        <v>27</v>
      </c>
      <c r="EB19671" s="1" t="s">
        <v>270</v>
      </c>
      <c r="EC19671" s="1" t="s">
        <v>948</v>
      </c>
      <c r="ED19671" s="1" t="s">
        <v>5</v>
      </c>
      <c r="EE19671" s="1" t="s">
        <v>6</v>
      </c>
      <c r="EF19671" s="1" t="s">
        <v>5</v>
      </c>
      <c r="EG19671" s="1" t="s">
        <v>5</v>
      </c>
      <c r="EH19671" s="1" t="s">
        <v>5</v>
      </c>
      <c r="EI19671" s="1" t="s">
        <v>14</v>
      </c>
      <c r="EJ19671" s="1" t="s">
        <v>1</v>
      </c>
      <c r="EK19671" s="1" t="s">
        <v>6</v>
      </c>
      <c r="EL19671" s="1" t="s">
        <v>6</v>
      </c>
      <c r="EM19671" s="1" t="s">
        <v>5</v>
      </c>
      <c r="EN19671" s="1" t="s">
        <v>5</v>
      </c>
    </row>
    <row r="19672" spans="131:144" x14ac:dyDescent="0.2">
      <c r="EA19672">
        <v>27</v>
      </c>
      <c r="EB19672" s="1" t="s">
        <v>270</v>
      </c>
      <c r="EC19672" s="1" t="s">
        <v>949</v>
      </c>
      <c r="ED19672" s="1" t="s">
        <v>5</v>
      </c>
      <c r="EE19672" s="1" t="s">
        <v>5</v>
      </c>
      <c r="EF19672" s="1" t="s">
        <v>5</v>
      </c>
      <c r="EG19672" s="1" t="s">
        <v>5</v>
      </c>
      <c r="EH19672" s="1" t="s">
        <v>5</v>
      </c>
      <c r="EI19672" s="1" t="s">
        <v>14</v>
      </c>
      <c r="EJ19672" s="1" t="s">
        <v>1</v>
      </c>
      <c r="EK19672" s="1" t="s">
        <v>6</v>
      </c>
      <c r="EL19672" s="1" t="s">
        <v>6</v>
      </c>
      <c r="EM19672" s="1" t="s">
        <v>5</v>
      </c>
      <c r="EN19672" s="1" t="s">
        <v>5</v>
      </c>
    </row>
    <row r="19673" spans="131:144" x14ac:dyDescent="0.2">
      <c r="EA19673">
        <v>27</v>
      </c>
      <c r="EB19673" s="1" t="s">
        <v>270</v>
      </c>
      <c r="EC19673" s="1" t="s">
        <v>950</v>
      </c>
      <c r="ED19673" s="1" t="s">
        <v>5</v>
      </c>
      <c r="EE19673" s="1" t="s">
        <v>5</v>
      </c>
      <c r="EF19673" s="1" t="s">
        <v>5</v>
      </c>
      <c r="EG19673" s="1" t="s">
        <v>5</v>
      </c>
      <c r="EH19673" s="1" t="s">
        <v>5</v>
      </c>
      <c r="EI19673" s="1" t="s">
        <v>14</v>
      </c>
      <c r="EJ19673" s="1" t="s">
        <v>1</v>
      </c>
      <c r="EK19673" s="1" t="s">
        <v>6</v>
      </c>
      <c r="EL19673" s="1" t="s">
        <v>6</v>
      </c>
      <c r="EM19673" s="1" t="s">
        <v>5</v>
      </c>
      <c r="EN19673" s="1" t="s">
        <v>5</v>
      </c>
    </row>
    <row r="19674" spans="131:144" x14ac:dyDescent="0.2">
      <c r="EA19674">
        <v>27</v>
      </c>
      <c r="EB19674" s="1" t="s">
        <v>270</v>
      </c>
      <c r="EC19674" s="1" t="s">
        <v>951</v>
      </c>
      <c r="ED19674" s="1" t="s">
        <v>5</v>
      </c>
      <c r="EE19674" s="1" t="s">
        <v>6</v>
      </c>
      <c r="EF19674" s="1" t="s">
        <v>5</v>
      </c>
      <c r="EG19674" s="1" t="s">
        <v>5</v>
      </c>
      <c r="EH19674" s="1" t="s">
        <v>5</v>
      </c>
      <c r="EI19674" s="1" t="s">
        <v>14</v>
      </c>
      <c r="EJ19674" s="1" t="s">
        <v>1</v>
      </c>
      <c r="EK19674" s="1" t="s">
        <v>6</v>
      </c>
      <c r="EL19674" s="1" t="s">
        <v>6</v>
      </c>
      <c r="EM19674" s="1" t="s">
        <v>5</v>
      </c>
      <c r="EN19674" s="1" t="s">
        <v>5</v>
      </c>
    </row>
    <row r="19675" spans="131:144" x14ac:dyDescent="0.2">
      <c r="EA19675">
        <v>27</v>
      </c>
      <c r="EB19675" s="1" t="s">
        <v>270</v>
      </c>
      <c r="EC19675" s="1" t="s">
        <v>952</v>
      </c>
      <c r="ED19675" s="1" t="s">
        <v>5</v>
      </c>
      <c r="EE19675" s="1" t="s">
        <v>6</v>
      </c>
      <c r="EF19675" s="1" t="s">
        <v>5</v>
      </c>
      <c r="EG19675" s="1" t="s">
        <v>5</v>
      </c>
      <c r="EH19675" s="1" t="s">
        <v>5</v>
      </c>
      <c r="EI19675" s="1" t="s">
        <v>14</v>
      </c>
      <c r="EJ19675" s="1" t="s">
        <v>1</v>
      </c>
      <c r="EK19675" s="1" t="s">
        <v>6</v>
      </c>
      <c r="EL19675" s="1" t="s">
        <v>6</v>
      </c>
      <c r="EM19675" s="1" t="s">
        <v>5</v>
      </c>
      <c r="EN19675" s="1" t="s">
        <v>5</v>
      </c>
    </row>
    <row r="19676" spans="131:144" x14ac:dyDescent="0.2">
      <c r="EA19676">
        <v>27</v>
      </c>
      <c r="EB19676" s="1" t="s">
        <v>270</v>
      </c>
      <c r="EC19676" s="1" t="s">
        <v>953</v>
      </c>
      <c r="ED19676" s="1" t="s">
        <v>5</v>
      </c>
      <c r="EE19676" s="1" t="s">
        <v>6</v>
      </c>
      <c r="EF19676" s="1" t="s">
        <v>5</v>
      </c>
      <c r="EG19676" s="1" t="s">
        <v>5</v>
      </c>
      <c r="EH19676" s="1" t="s">
        <v>5</v>
      </c>
      <c r="EI19676" s="1" t="s">
        <v>14</v>
      </c>
      <c r="EJ19676" s="1" t="s">
        <v>1</v>
      </c>
      <c r="EK19676" s="1" t="s">
        <v>6</v>
      </c>
      <c r="EL19676" s="1" t="s">
        <v>6</v>
      </c>
      <c r="EM19676" s="1" t="s">
        <v>5</v>
      </c>
      <c r="EN19676" s="1" t="s">
        <v>5</v>
      </c>
    </row>
    <row r="19677" spans="131:144" x14ac:dyDescent="0.2">
      <c r="EA19677">
        <v>27</v>
      </c>
      <c r="EB19677" s="1" t="s">
        <v>270</v>
      </c>
      <c r="EC19677" s="1" t="s">
        <v>954</v>
      </c>
      <c r="ED19677" s="1" t="s">
        <v>5</v>
      </c>
      <c r="EE19677" s="1" t="s">
        <v>6</v>
      </c>
      <c r="EF19677" s="1" t="s">
        <v>5</v>
      </c>
      <c r="EG19677" s="1" t="s">
        <v>5</v>
      </c>
      <c r="EH19677" s="1" t="s">
        <v>5</v>
      </c>
      <c r="EI19677" s="1" t="s">
        <v>14</v>
      </c>
      <c r="EJ19677" s="1" t="s">
        <v>1</v>
      </c>
      <c r="EK19677" s="1" t="s">
        <v>6</v>
      </c>
      <c r="EL19677" s="1" t="s">
        <v>6</v>
      </c>
      <c r="EM19677" s="1" t="s">
        <v>5</v>
      </c>
      <c r="EN19677" s="1" t="s">
        <v>5</v>
      </c>
    </row>
    <row r="19678" spans="131:144" x14ac:dyDescent="0.2">
      <c r="EA19678">
        <v>27</v>
      </c>
      <c r="EB19678" s="1" t="s">
        <v>270</v>
      </c>
      <c r="EC19678" s="1" t="s">
        <v>955</v>
      </c>
      <c r="ED19678" s="1" t="s">
        <v>5</v>
      </c>
      <c r="EE19678" s="1" t="s">
        <v>5</v>
      </c>
      <c r="EF19678" s="1" t="s">
        <v>5</v>
      </c>
      <c r="EG19678" s="1" t="s">
        <v>5</v>
      </c>
      <c r="EH19678" s="1" t="s">
        <v>5</v>
      </c>
      <c r="EI19678" s="1" t="s">
        <v>14</v>
      </c>
      <c r="EJ19678" s="1" t="s">
        <v>1</v>
      </c>
      <c r="EK19678" s="1" t="s">
        <v>6</v>
      </c>
      <c r="EL19678" s="1" t="s">
        <v>6</v>
      </c>
      <c r="EM19678" s="1" t="s">
        <v>5</v>
      </c>
      <c r="EN19678" s="1" t="s">
        <v>5</v>
      </c>
    </row>
    <row r="19679" spans="131:144" x14ac:dyDescent="0.2">
      <c r="EA19679">
        <v>27</v>
      </c>
      <c r="EB19679" s="1" t="s">
        <v>270</v>
      </c>
      <c r="EC19679" s="1" t="s">
        <v>956</v>
      </c>
      <c r="ED19679" s="1" t="s">
        <v>5</v>
      </c>
      <c r="EE19679" s="1" t="s">
        <v>8</v>
      </c>
      <c r="EF19679" s="1" t="s">
        <v>5</v>
      </c>
      <c r="EG19679" s="1" t="s">
        <v>5</v>
      </c>
      <c r="EH19679" s="1" t="s">
        <v>5</v>
      </c>
      <c r="EI19679" s="1" t="s">
        <v>14</v>
      </c>
      <c r="EJ19679" s="1" t="s">
        <v>1</v>
      </c>
      <c r="EK19679" s="1" t="s">
        <v>6</v>
      </c>
      <c r="EL19679" s="1" t="s">
        <v>6</v>
      </c>
      <c r="EM19679" s="1" t="s">
        <v>5</v>
      </c>
      <c r="EN19679" s="1" t="s">
        <v>5</v>
      </c>
    </row>
    <row r="19680" spans="131:144" x14ac:dyDescent="0.2">
      <c r="EA19680">
        <v>27</v>
      </c>
      <c r="EB19680" s="1" t="s">
        <v>270</v>
      </c>
      <c r="EC19680" s="1" t="s">
        <v>961</v>
      </c>
      <c r="ED19680" s="1" t="s">
        <v>5</v>
      </c>
      <c r="EE19680" s="1" t="s">
        <v>5</v>
      </c>
      <c r="EF19680" s="1" t="s">
        <v>5</v>
      </c>
      <c r="EG19680" s="1" t="s">
        <v>5</v>
      </c>
      <c r="EH19680" s="1" t="s">
        <v>5</v>
      </c>
      <c r="EI19680" s="1" t="s">
        <v>14</v>
      </c>
      <c r="EJ19680" s="1" t="s">
        <v>1</v>
      </c>
      <c r="EK19680" s="1" t="s">
        <v>6</v>
      </c>
      <c r="EL19680" s="1" t="s">
        <v>6</v>
      </c>
      <c r="EM19680" s="1" t="s">
        <v>5</v>
      </c>
      <c r="EN19680" s="1" t="s">
        <v>5</v>
      </c>
    </row>
    <row r="19681" spans="131:144" x14ac:dyDescent="0.2">
      <c r="EA19681">
        <v>27</v>
      </c>
      <c r="EB19681" s="1" t="s">
        <v>270</v>
      </c>
      <c r="EC19681" s="1" t="s">
        <v>957</v>
      </c>
      <c r="ED19681" s="1" t="s">
        <v>5</v>
      </c>
      <c r="EE19681" s="1" t="s">
        <v>8</v>
      </c>
      <c r="EF19681" s="1" t="s">
        <v>5</v>
      </c>
      <c r="EG19681" s="1" t="s">
        <v>5</v>
      </c>
      <c r="EH19681" s="1" t="s">
        <v>5</v>
      </c>
      <c r="EI19681" s="1" t="s">
        <v>14</v>
      </c>
      <c r="EJ19681" s="1" t="s">
        <v>1</v>
      </c>
      <c r="EK19681" s="1" t="s">
        <v>6</v>
      </c>
      <c r="EL19681" s="1" t="s">
        <v>6</v>
      </c>
      <c r="EM19681" s="1" t="s">
        <v>5</v>
      </c>
      <c r="EN19681" s="1" t="s">
        <v>5</v>
      </c>
    </row>
    <row r="19682" spans="131:144" x14ac:dyDescent="0.2">
      <c r="EA19682">
        <v>27</v>
      </c>
      <c r="EB19682" s="1" t="s">
        <v>270</v>
      </c>
      <c r="EC19682" s="1" t="s">
        <v>962</v>
      </c>
      <c r="ED19682" s="1" t="s">
        <v>5</v>
      </c>
      <c r="EE19682" s="1" t="s">
        <v>5</v>
      </c>
      <c r="EF19682" s="1" t="s">
        <v>5</v>
      </c>
      <c r="EG19682" s="1" t="s">
        <v>5</v>
      </c>
      <c r="EH19682" s="1" t="s">
        <v>5</v>
      </c>
      <c r="EI19682" s="1" t="s">
        <v>14</v>
      </c>
      <c r="EJ19682" s="1" t="s">
        <v>1</v>
      </c>
      <c r="EK19682" s="1" t="s">
        <v>6</v>
      </c>
      <c r="EL19682" s="1" t="s">
        <v>6</v>
      </c>
      <c r="EM19682" s="1" t="s">
        <v>5</v>
      </c>
      <c r="EN19682" s="1" t="s">
        <v>5</v>
      </c>
    </row>
    <row r="19683" spans="131:144" x14ac:dyDescent="0.2">
      <c r="EA19683">
        <v>27</v>
      </c>
      <c r="EB19683" s="1" t="s">
        <v>270</v>
      </c>
      <c r="EC19683" s="1" t="s">
        <v>958</v>
      </c>
      <c r="ED19683" s="1" t="s">
        <v>5</v>
      </c>
      <c r="EE19683" s="1" t="s">
        <v>8</v>
      </c>
      <c r="EF19683" s="1" t="s">
        <v>5</v>
      </c>
      <c r="EG19683" s="1" t="s">
        <v>5</v>
      </c>
      <c r="EH19683" s="1" t="s">
        <v>5</v>
      </c>
      <c r="EI19683" s="1" t="s">
        <v>14</v>
      </c>
      <c r="EJ19683" s="1" t="s">
        <v>1</v>
      </c>
      <c r="EK19683" s="1" t="s">
        <v>6</v>
      </c>
      <c r="EL19683" s="1" t="s">
        <v>6</v>
      </c>
      <c r="EM19683" s="1" t="s">
        <v>5</v>
      </c>
      <c r="EN19683" s="1" t="s">
        <v>5</v>
      </c>
    </row>
    <row r="19684" spans="131:144" x14ac:dyDescent="0.2">
      <c r="EA19684">
        <v>27</v>
      </c>
      <c r="EB19684" s="1" t="s">
        <v>270</v>
      </c>
      <c r="EC19684" s="1" t="s">
        <v>959</v>
      </c>
      <c r="ED19684" s="1" t="s">
        <v>5</v>
      </c>
      <c r="EE19684" s="1" t="s">
        <v>8</v>
      </c>
      <c r="EF19684" s="1" t="s">
        <v>5</v>
      </c>
      <c r="EG19684" s="1" t="s">
        <v>5</v>
      </c>
      <c r="EH19684" s="1" t="s">
        <v>5</v>
      </c>
      <c r="EI19684" s="1" t="s">
        <v>14</v>
      </c>
      <c r="EJ19684" s="1" t="s">
        <v>1</v>
      </c>
      <c r="EK19684" s="1" t="s">
        <v>6</v>
      </c>
      <c r="EL19684" s="1" t="s">
        <v>6</v>
      </c>
      <c r="EM19684" s="1" t="s">
        <v>5</v>
      </c>
      <c r="EN19684" s="1" t="s">
        <v>5</v>
      </c>
    </row>
    <row r="19685" spans="131:144" x14ac:dyDescent="0.2">
      <c r="EA19685">
        <v>27</v>
      </c>
      <c r="EB19685" s="1" t="s">
        <v>270</v>
      </c>
      <c r="EC19685" s="1" t="s">
        <v>960</v>
      </c>
      <c r="ED19685" s="1" t="s">
        <v>5</v>
      </c>
      <c r="EE19685" s="1" t="s">
        <v>8</v>
      </c>
      <c r="EF19685" s="1" t="s">
        <v>5</v>
      </c>
      <c r="EG19685" s="1" t="s">
        <v>5</v>
      </c>
      <c r="EH19685" s="1" t="s">
        <v>5</v>
      </c>
      <c r="EI19685" s="1" t="s">
        <v>14</v>
      </c>
      <c r="EJ19685" s="1" t="s">
        <v>1</v>
      </c>
      <c r="EK19685" s="1" t="s">
        <v>6</v>
      </c>
      <c r="EL19685" s="1" t="s">
        <v>6</v>
      </c>
      <c r="EM19685" s="1" t="s">
        <v>5</v>
      </c>
      <c r="EN19685" s="1" t="s">
        <v>5</v>
      </c>
    </row>
    <row r="19686" spans="131:144" x14ac:dyDescent="0.2">
      <c r="EA19686">
        <v>27</v>
      </c>
      <c r="EB19686" s="1" t="s">
        <v>270</v>
      </c>
      <c r="EC19686" s="1" t="s">
        <v>963</v>
      </c>
      <c r="ED19686" s="1" t="s">
        <v>5</v>
      </c>
      <c r="EE19686" s="1" t="s">
        <v>5</v>
      </c>
      <c r="EF19686" s="1" t="s">
        <v>5</v>
      </c>
      <c r="EG19686" s="1" t="s">
        <v>5</v>
      </c>
      <c r="EH19686" s="1" t="s">
        <v>5</v>
      </c>
      <c r="EI19686" s="1" t="s">
        <v>14</v>
      </c>
      <c r="EJ19686" s="1" t="s">
        <v>1</v>
      </c>
      <c r="EK19686" s="1" t="s">
        <v>6</v>
      </c>
      <c r="EL19686" s="1" t="s">
        <v>6</v>
      </c>
      <c r="EM19686" s="1" t="s">
        <v>5</v>
      </c>
      <c r="EN19686" s="1" t="s">
        <v>5</v>
      </c>
    </row>
    <row r="19687" spans="131:144" x14ac:dyDescent="0.2">
      <c r="EA19687">
        <v>27</v>
      </c>
      <c r="EB19687" s="1" t="s">
        <v>273</v>
      </c>
      <c r="EC19687" s="1" t="s">
        <v>935</v>
      </c>
      <c r="ED19687" s="1" t="s">
        <v>5</v>
      </c>
      <c r="EE19687" s="1" t="s">
        <v>5</v>
      </c>
      <c r="EF19687" s="1" t="s">
        <v>5</v>
      </c>
      <c r="EG19687" s="1" t="s">
        <v>5</v>
      </c>
      <c r="EH19687" s="1" t="s">
        <v>5</v>
      </c>
      <c r="EI19687" s="1" t="s">
        <v>14</v>
      </c>
      <c r="EJ19687" s="1" t="s">
        <v>1</v>
      </c>
      <c r="EK19687" s="1" t="s">
        <v>6</v>
      </c>
      <c r="EL19687" s="1" t="s">
        <v>6</v>
      </c>
      <c r="EM19687" s="1" t="s">
        <v>5</v>
      </c>
      <c r="EN19687" s="1" t="s">
        <v>5</v>
      </c>
    </row>
    <row r="19688" spans="131:144" x14ac:dyDescent="0.2">
      <c r="EA19688">
        <v>27</v>
      </c>
      <c r="EB19688" s="1" t="s">
        <v>273</v>
      </c>
      <c r="EC19688" s="1" t="s">
        <v>938</v>
      </c>
      <c r="ED19688" s="1" t="s">
        <v>5</v>
      </c>
      <c r="EE19688" s="1" t="s">
        <v>5</v>
      </c>
      <c r="EF19688" s="1" t="s">
        <v>5</v>
      </c>
      <c r="EG19688" s="1" t="s">
        <v>5</v>
      </c>
      <c r="EH19688" s="1" t="s">
        <v>5</v>
      </c>
      <c r="EI19688" s="1" t="s">
        <v>14</v>
      </c>
      <c r="EJ19688" s="1" t="s">
        <v>1</v>
      </c>
      <c r="EK19688" s="1" t="s">
        <v>6</v>
      </c>
      <c r="EL19688" s="1" t="s">
        <v>6</v>
      </c>
      <c r="EM19688" s="1" t="s">
        <v>5</v>
      </c>
      <c r="EN19688" s="1" t="s">
        <v>5</v>
      </c>
    </row>
    <row r="19689" spans="131:144" x14ac:dyDescent="0.2">
      <c r="EA19689">
        <v>27</v>
      </c>
      <c r="EB19689" s="1" t="s">
        <v>273</v>
      </c>
      <c r="EC19689" s="1" t="s">
        <v>939</v>
      </c>
      <c r="ED19689" s="1" t="s">
        <v>5</v>
      </c>
      <c r="EE19689" s="1" t="s">
        <v>6</v>
      </c>
      <c r="EF19689" s="1" t="s">
        <v>5</v>
      </c>
      <c r="EG19689" s="1" t="s">
        <v>5</v>
      </c>
      <c r="EH19689" s="1" t="s">
        <v>5</v>
      </c>
      <c r="EI19689" s="1" t="s">
        <v>14</v>
      </c>
      <c r="EJ19689" s="1" t="s">
        <v>1</v>
      </c>
      <c r="EK19689" s="1" t="s">
        <v>6</v>
      </c>
      <c r="EL19689" s="1" t="s">
        <v>6</v>
      </c>
      <c r="EM19689" s="1" t="s">
        <v>5</v>
      </c>
      <c r="EN19689" s="1" t="s">
        <v>5</v>
      </c>
    </row>
    <row r="19690" spans="131:144" x14ac:dyDescent="0.2">
      <c r="EA19690">
        <v>27</v>
      </c>
      <c r="EB19690" s="1" t="s">
        <v>273</v>
      </c>
      <c r="EC19690" s="1" t="s">
        <v>940</v>
      </c>
      <c r="ED19690" s="1" t="s">
        <v>5</v>
      </c>
      <c r="EE19690" s="1" t="s">
        <v>5</v>
      </c>
      <c r="EF19690" s="1" t="s">
        <v>5</v>
      </c>
      <c r="EG19690" s="1" t="s">
        <v>5</v>
      </c>
      <c r="EH19690" s="1" t="s">
        <v>5</v>
      </c>
      <c r="EI19690" s="1" t="s">
        <v>14</v>
      </c>
      <c r="EJ19690" s="1" t="s">
        <v>1</v>
      </c>
      <c r="EK19690" s="1" t="s">
        <v>6</v>
      </c>
      <c r="EL19690" s="1" t="s">
        <v>6</v>
      </c>
      <c r="EM19690" s="1" t="s">
        <v>5</v>
      </c>
      <c r="EN19690" s="1" t="s">
        <v>5</v>
      </c>
    </row>
    <row r="19691" spans="131:144" x14ac:dyDescent="0.2">
      <c r="EA19691">
        <v>27</v>
      </c>
      <c r="EB19691" s="1" t="s">
        <v>273</v>
      </c>
      <c r="EC19691" s="1" t="s">
        <v>941</v>
      </c>
      <c r="ED19691" s="1" t="s">
        <v>5</v>
      </c>
      <c r="EE19691" s="1" t="s">
        <v>5</v>
      </c>
      <c r="EF19691" s="1" t="s">
        <v>5</v>
      </c>
      <c r="EG19691" s="1" t="s">
        <v>5</v>
      </c>
      <c r="EH19691" s="1" t="s">
        <v>5</v>
      </c>
      <c r="EI19691" s="1" t="s">
        <v>14</v>
      </c>
      <c r="EJ19691" s="1" t="s">
        <v>1</v>
      </c>
      <c r="EK19691" s="1" t="s">
        <v>6</v>
      </c>
      <c r="EL19691" s="1" t="s">
        <v>6</v>
      </c>
      <c r="EM19691" s="1" t="s">
        <v>5</v>
      </c>
      <c r="EN19691" s="1" t="s">
        <v>5</v>
      </c>
    </row>
    <row r="19692" spans="131:144" x14ac:dyDescent="0.2">
      <c r="EA19692">
        <v>27</v>
      </c>
      <c r="EB19692" s="1" t="s">
        <v>273</v>
      </c>
      <c r="EC19692" s="1" t="s">
        <v>942</v>
      </c>
      <c r="ED19692" s="1" t="s">
        <v>5</v>
      </c>
      <c r="EE19692" s="1" t="s">
        <v>6</v>
      </c>
      <c r="EF19692" s="1" t="s">
        <v>5</v>
      </c>
      <c r="EG19692" s="1" t="s">
        <v>5</v>
      </c>
      <c r="EH19692" s="1" t="s">
        <v>5</v>
      </c>
      <c r="EI19692" s="1" t="s">
        <v>14</v>
      </c>
      <c r="EJ19692" s="1" t="s">
        <v>1</v>
      </c>
      <c r="EK19692" s="1" t="s">
        <v>6</v>
      </c>
      <c r="EL19692" s="1" t="s">
        <v>6</v>
      </c>
      <c r="EM19692" s="1" t="s">
        <v>5</v>
      </c>
      <c r="EN19692" s="1" t="s">
        <v>5</v>
      </c>
    </row>
    <row r="19693" spans="131:144" x14ac:dyDescent="0.2">
      <c r="EA19693">
        <v>27</v>
      </c>
      <c r="EB19693" s="1" t="s">
        <v>273</v>
      </c>
      <c r="EC19693" s="1" t="s">
        <v>943</v>
      </c>
      <c r="ED19693" s="1" t="s">
        <v>5</v>
      </c>
      <c r="EE19693" s="1" t="s">
        <v>5</v>
      </c>
      <c r="EF19693" s="1" t="s">
        <v>5</v>
      </c>
      <c r="EG19693" s="1" t="s">
        <v>5</v>
      </c>
      <c r="EH19693" s="1" t="s">
        <v>5</v>
      </c>
      <c r="EI19693" s="1" t="s">
        <v>14</v>
      </c>
      <c r="EJ19693" s="1" t="s">
        <v>1</v>
      </c>
      <c r="EK19693" s="1" t="s">
        <v>6</v>
      </c>
      <c r="EL19693" s="1" t="s">
        <v>6</v>
      </c>
      <c r="EM19693" s="1" t="s">
        <v>5</v>
      </c>
      <c r="EN19693" s="1" t="s">
        <v>5</v>
      </c>
    </row>
    <row r="19694" spans="131:144" x14ac:dyDescent="0.2">
      <c r="EA19694">
        <v>27</v>
      </c>
      <c r="EB19694" s="1" t="s">
        <v>273</v>
      </c>
      <c r="EC19694" s="1" t="s">
        <v>944</v>
      </c>
      <c r="ED19694" s="1" t="s">
        <v>5</v>
      </c>
      <c r="EE19694" s="1" t="s">
        <v>5</v>
      </c>
      <c r="EF19694" s="1" t="s">
        <v>5</v>
      </c>
      <c r="EG19694" s="1" t="s">
        <v>5</v>
      </c>
      <c r="EH19694" s="1" t="s">
        <v>5</v>
      </c>
      <c r="EI19694" s="1" t="s">
        <v>14</v>
      </c>
      <c r="EJ19694" s="1" t="s">
        <v>1</v>
      </c>
      <c r="EK19694" s="1" t="s">
        <v>6</v>
      </c>
      <c r="EL19694" s="1" t="s">
        <v>6</v>
      </c>
      <c r="EM19694" s="1" t="s">
        <v>5</v>
      </c>
      <c r="EN19694" s="1" t="s">
        <v>5</v>
      </c>
    </row>
    <row r="19695" spans="131:144" x14ac:dyDescent="0.2">
      <c r="EA19695">
        <v>27</v>
      </c>
      <c r="EB19695" s="1" t="s">
        <v>273</v>
      </c>
      <c r="EC19695" s="1" t="s">
        <v>945</v>
      </c>
      <c r="ED19695" s="1" t="s">
        <v>5</v>
      </c>
      <c r="EE19695" s="1" t="s">
        <v>6</v>
      </c>
      <c r="EF19695" s="1" t="s">
        <v>5</v>
      </c>
      <c r="EG19695" s="1" t="s">
        <v>5</v>
      </c>
      <c r="EH19695" s="1" t="s">
        <v>5</v>
      </c>
      <c r="EI19695" s="1" t="s">
        <v>14</v>
      </c>
      <c r="EJ19695" s="1" t="s">
        <v>1</v>
      </c>
      <c r="EK19695" s="1" t="s">
        <v>6</v>
      </c>
      <c r="EL19695" s="1" t="s">
        <v>6</v>
      </c>
      <c r="EM19695" s="1" t="s">
        <v>5</v>
      </c>
      <c r="EN19695" s="1" t="s">
        <v>5</v>
      </c>
    </row>
    <row r="19696" spans="131:144" x14ac:dyDescent="0.2">
      <c r="EA19696">
        <v>27</v>
      </c>
      <c r="EB19696" s="1" t="s">
        <v>273</v>
      </c>
      <c r="EC19696" s="1" t="s">
        <v>946</v>
      </c>
      <c r="ED19696" s="1" t="s">
        <v>5</v>
      </c>
      <c r="EE19696" s="1" t="s">
        <v>5</v>
      </c>
      <c r="EF19696" s="1" t="s">
        <v>5</v>
      </c>
      <c r="EG19696" s="1" t="s">
        <v>5</v>
      </c>
      <c r="EH19696" s="1" t="s">
        <v>5</v>
      </c>
      <c r="EI19696" s="1" t="s">
        <v>14</v>
      </c>
      <c r="EJ19696" s="1" t="s">
        <v>1</v>
      </c>
      <c r="EK19696" s="1" t="s">
        <v>6</v>
      </c>
      <c r="EL19696" s="1" t="s">
        <v>6</v>
      </c>
      <c r="EM19696" s="1" t="s">
        <v>5</v>
      </c>
      <c r="EN19696" s="1" t="s">
        <v>5</v>
      </c>
    </row>
    <row r="19697" spans="131:144" x14ac:dyDescent="0.2">
      <c r="EA19697">
        <v>27</v>
      </c>
      <c r="EB19697" s="1" t="s">
        <v>273</v>
      </c>
      <c r="EC19697" s="1" t="s">
        <v>947</v>
      </c>
      <c r="ED19697" s="1" t="s">
        <v>5</v>
      </c>
      <c r="EE19697" s="1" t="s">
        <v>5</v>
      </c>
      <c r="EF19697" s="1" t="s">
        <v>5</v>
      </c>
      <c r="EG19697" s="1" t="s">
        <v>5</v>
      </c>
      <c r="EH19697" s="1" t="s">
        <v>5</v>
      </c>
      <c r="EI19697" s="1" t="s">
        <v>14</v>
      </c>
      <c r="EJ19697" s="1" t="s">
        <v>1</v>
      </c>
      <c r="EK19697" s="1" t="s">
        <v>6</v>
      </c>
      <c r="EL19697" s="1" t="s">
        <v>6</v>
      </c>
      <c r="EM19697" s="1" t="s">
        <v>5</v>
      </c>
      <c r="EN19697" s="1" t="s">
        <v>5</v>
      </c>
    </row>
    <row r="19698" spans="131:144" x14ac:dyDescent="0.2">
      <c r="EA19698">
        <v>27</v>
      </c>
      <c r="EB19698" s="1" t="s">
        <v>273</v>
      </c>
      <c r="EC19698" s="1" t="s">
        <v>948</v>
      </c>
      <c r="ED19698" s="1" t="s">
        <v>5</v>
      </c>
      <c r="EE19698" s="1" t="s">
        <v>6</v>
      </c>
      <c r="EF19698" s="1" t="s">
        <v>5</v>
      </c>
      <c r="EG19698" s="1" t="s">
        <v>5</v>
      </c>
      <c r="EH19698" s="1" t="s">
        <v>5</v>
      </c>
      <c r="EI19698" s="1" t="s">
        <v>14</v>
      </c>
      <c r="EJ19698" s="1" t="s">
        <v>1</v>
      </c>
      <c r="EK19698" s="1" t="s">
        <v>6</v>
      </c>
      <c r="EL19698" s="1" t="s">
        <v>6</v>
      </c>
      <c r="EM19698" s="1" t="s">
        <v>5</v>
      </c>
      <c r="EN19698" s="1" t="s">
        <v>5</v>
      </c>
    </row>
    <row r="19699" spans="131:144" x14ac:dyDescent="0.2">
      <c r="EA19699">
        <v>27</v>
      </c>
      <c r="EB19699" s="1" t="s">
        <v>273</v>
      </c>
      <c r="EC19699" s="1" t="s">
        <v>949</v>
      </c>
      <c r="ED19699" s="1" t="s">
        <v>5</v>
      </c>
      <c r="EE19699" s="1" t="s">
        <v>5</v>
      </c>
      <c r="EF19699" s="1" t="s">
        <v>5</v>
      </c>
      <c r="EG19699" s="1" t="s">
        <v>5</v>
      </c>
      <c r="EH19699" s="1" t="s">
        <v>5</v>
      </c>
      <c r="EI19699" s="1" t="s">
        <v>14</v>
      </c>
      <c r="EJ19699" s="1" t="s">
        <v>1</v>
      </c>
      <c r="EK19699" s="1" t="s">
        <v>6</v>
      </c>
      <c r="EL19699" s="1" t="s">
        <v>6</v>
      </c>
      <c r="EM19699" s="1" t="s">
        <v>5</v>
      </c>
      <c r="EN19699" s="1" t="s">
        <v>5</v>
      </c>
    </row>
    <row r="19700" spans="131:144" x14ac:dyDescent="0.2">
      <c r="EA19700">
        <v>27</v>
      </c>
      <c r="EB19700" s="1" t="s">
        <v>273</v>
      </c>
      <c r="EC19700" s="1" t="s">
        <v>950</v>
      </c>
      <c r="ED19700" s="1" t="s">
        <v>5</v>
      </c>
      <c r="EE19700" s="1" t="s">
        <v>5</v>
      </c>
      <c r="EF19700" s="1" t="s">
        <v>5</v>
      </c>
      <c r="EG19700" s="1" t="s">
        <v>5</v>
      </c>
      <c r="EH19700" s="1" t="s">
        <v>5</v>
      </c>
      <c r="EI19700" s="1" t="s">
        <v>14</v>
      </c>
      <c r="EJ19700" s="1" t="s">
        <v>1</v>
      </c>
      <c r="EK19700" s="1" t="s">
        <v>6</v>
      </c>
      <c r="EL19700" s="1" t="s">
        <v>6</v>
      </c>
      <c r="EM19700" s="1" t="s">
        <v>5</v>
      </c>
      <c r="EN19700" s="1" t="s">
        <v>5</v>
      </c>
    </row>
    <row r="19701" spans="131:144" x14ac:dyDescent="0.2">
      <c r="EA19701">
        <v>27</v>
      </c>
      <c r="EB19701" s="1" t="s">
        <v>273</v>
      </c>
      <c r="EC19701" s="1" t="s">
        <v>951</v>
      </c>
      <c r="ED19701" s="1" t="s">
        <v>5</v>
      </c>
      <c r="EE19701" s="1" t="s">
        <v>6</v>
      </c>
      <c r="EF19701" s="1" t="s">
        <v>5</v>
      </c>
      <c r="EG19701" s="1" t="s">
        <v>5</v>
      </c>
      <c r="EH19701" s="1" t="s">
        <v>5</v>
      </c>
      <c r="EI19701" s="1" t="s">
        <v>14</v>
      </c>
      <c r="EJ19701" s="1" t="s">
        <v>1</v>
      </c>
      <c r="EK19701" s="1" t="s">
        <v>6</v>
      </c>
      <c r="EL19701" s="1" t="s">
        <v>6</v>
      </c>
      <c r="EM19701" s="1" t="s">
        <v>5</v>
      </c>
      <c r="EN19701" s="1" t="s">
        <v>5</v>
      </c>
    </row>
    <row r="19702" spans="131:144" x14ac:dyDescent="0.2">
      <c r="EA19702">
        <v>27</v>
      </c>
      <c r="EB19702" s="1" t="s">
        <v>273</v>
      </c>
      <c r="EC19702" s="1" t="s">
        <v>952</v>
      </c>
      <c r="ED19702" s="1" t="s">
        <v>5</v>
      </c>
      <c r="EE19702" s="1" t="s">
        <v>6</v>
      </c>
      <c r="EF19702" s="1" t="s">
        <v>5</v>
      </c>
      <c r="EG19702" s="1" t="s">
        <v>5</v>
      </c>
      <c r="EH19702" s="1" t="s">
        <v>5</v>
      </c>
      <c r="EI19702" s="1" t="s">
        <v>14</v>
      </c>
      <c r="EJ19702" s="1" t="s">
        <v>1</v>
      </c>
      <c r="EK19702" s="1" t="s">
        <v>6</v>
      </c>
      <c r="EL19702" s="1" t="s">
        <v>6</v>
      </c>
      <c r="EM19702" s="1" t="s">
        <v>5</v>
      </c>
      <c r="EN19702" s="1" t="s">
        <v>5</v>
      </c>
    </row>
    <row r="19703" spans="131:144" x14ac:dyDescent="0.2">
      <c r="EA19703">
        <v>27</v>
      </c>
      <c r="EB19703" s="1" t="s">
        <v>273</v>
      </c>
      <c r="EC19703" s="1" t="s">
        <v>953</v>
      </c>
      <c r="ED19703" s="1" t="s">
        <v>5</v>
      </c>
      <c r="EE19703" s="1" t="s">
        <v>6</v>
      </c>
      <c r="EF19703" s="1" t="s">
        <v>5</v>
      </c>
      <c r="EG19703" s="1" t="s">
        <v>5</v>
      </c>
      <c r="EH19703" s="1" t="s">
        <v>5</v>
      </c>
      <c r="EI19703" s="1" t="s">
        <v>14</v>
      </c>
      <c r="EJ19703" s="1" t="s">
        <v>1</v>
      </c>
      <c r="EK19703" s="1" t="s">
        <v>6</v>
      </c>
      <c r="EL19703" s="1" t="s">
        <v>6</v>
      </c>
      <c r="EM19703" s="1" t="s">
        <v>5</v>
      </c>
      <c r="EN19703" s="1" t="s">
        <v>5</v>
      </c>
    </row>
    <row r="19704" spans="131:144" x14ac:dyDescent="0.2">
      <c r="EA19704">
        <v>27</v>
      </c>
      <c r="EB19704" s="1" t="s">
        <v>273</v>
      </c>
      <c r="EC19704" s="1" t="s">
        <v>954</v>
      </c>
      <c r="ED19704" s="1" t="s">
        <v>5</v>
      </c>
      <c r="EE19704" s="1" t="s">
        <v>6</v>
      </c>
      <c r="EF19704" s="1" t="s">
        <v>5</v>
      </c>
      <c r="EG19704" s="1" t="s">
        <v>5</v>
      </c>
      <c r="EH19704" s="1" t="s">
        <v>5</v>
      </c>
      <c r="EI19704" s="1" t="s">
        <v>14</v>
      </c>
      <c r="EJ19704" s="1" t="s">
        <v>1</v>
      </c>
      <c r="EK19704" s="1" t="s">
        <v>6</v>
      </c>
      <c r="EL19704" s="1" t="s">
        <v>6</v>
      </c>
      <c r="EM19704" s="1" t="s">
        <v>5</v>
      </c>
      <c r="EN19704" s="1" t="s">
        <v>5</v>
      </c>
    </row>
    <row r="19705" spans="131:144" x14ac:dyDescent="0.2">
      <c r="EA19705">
        <v>27</v>
      </c>
      <c r="EB19705" s="1" t="s">
        <v>273</v>
      </c>
      <c r="EC19705" s="1" t="s">
        <v>955</v>
      </c>
      <c r="ED19705" s="1" t="s">
        <v>5</v>
      </c>
      <c r="EE19705" s="1" t="s">
        <v>5</v>
      </c>
      <c r="EF19705" s="1" t="s">
        <v>5</v>
      </c>
      <c r="EG19705" s="1" t="s">
        <v>5</v>
      </c>
      <c r="EH19705" s="1" t="s">
        <v>5</v>
      </c>
      <c r="EI19705" s="1" t="s">
        <v>14</v>
      </c>
      <c r="EJ19705" s="1" t="s">
        <v>1</v>
      </c>
      <c r="EK19705" s="1" t="s">
        <v>6</v>
      </c>
      <c r="EL19705" s="1" t="s">
        <v>6</v>
      </c>
      <c r="EM19705" s="1" t="s">
        <v>5</v>
      </c>
      <c r="EN19705" s="1" t="s">
        <v>5</v>
      </c>
    </row>
    <row r="19706" spans="131:144" x14ac:dyDescent="0.2">
      <c r="EA19706">
        <v>27</v>
      </c>
      <c r="EB19706" s="1" t="s">
        <v>273</v>
      </c>
      <c r="EC19706" s="1" t="s">
        <v>956</v>
      </c>
      <c r="ED19706" s="1" t="s">
        <v>5</v>
      </c>
      <c r="EE19706" s="1" t="s">
        <v>8</v>
      </c>
      <c r="EF19706" s="1" t="s">
        <v>5</v>
      </c>
      <c r="EG19706" s="1" t="s">
        <v>5</v>
      </c>
      <c r="EH19706" s="1" t="s">
        <v>5</v>
      </c>
      <c r="EI19706" s="1" t="s">
        <v>14</v>
      </c>
      <c r="EJ19706" s="1" t="s">
        <v>1</v>
      </c>
      <c r="EK19706" s="1" t="s">
        <v>6</v>
      </c>
      <c r="EL19706" s="1" t="s">
        <v>6</v>
      </c>
      <c r="EM19706" s="1" t="s">
        <v>5</v>
      </c>
      <c r="EN19706" s="1" t="s">
        <v>5</v>
      </c>
    </row>
    <row r="19707" spans="131:144" x14ac:dyDescent="0.2">
      <c r="EA19707">
        <v>27</v>
      </c>
      <c r="EB19707" s="1" t="s">
        <v>273</v>
      </c>
      <c r="EC19707" s="1" t="s">
        <v>961</v>
      </c>
      <c r="ED19707" s="1" t="s">
        <v>5</v>
      </c>
      <c r="EE19707" s="1" t="s">
        <v>5</v>
      </c>
      <c r="EF19707" s="1" t="s">
        <v>5</v>
      </c>
      <c r="EG19707" s="1" t="s">
        <v>5</v>
      </c>
      <c r="EH19707" s="1" t="s">
        <v>5</v>
      </c>
      <c r="EI19707" s="1" t="s">
        <v>14</v>
      </c>
      <c r="EJ19707" s="1" t="s">
        <v>1</v>
      </c>
      <c r="EK19707" s="1" t="s">
        <v>6</v>
      </c>
      <c r="EL19707" s="1" t="s">
        <v>6</v>
      </c>
      <c r="EM19707" s="1" t="s">
        <v>5</v>
      </c>
      <c r="EN19707" s="1" t="s">
        <v>5</v>
      </c>
    </row>
    <row r="19708" spans="131:144" x14ac:dyDescent="0.2">
      <c r="EA19708">
        <v>27</v>
      </c>
      <c r="EB19708" s="1" t="s">
        <v>273</v>
      </c>
      <c r="EC19708" s="1" t="s">
        <v>957</v>
      </c>
      <c r="ED19708" s="1" t="s">
        <v>5</v>
      </c>
      <c r="EE19708" s="1" t="s">
        <v>8</v>
      </c>
      <c r="EF19708" s="1" t="s">
        <v>5</v>
      </c>
      <c r="EG19708" s="1" t="s">
        <v>5</v>
      </c>
      <c r="EH19708" s="1" t="s">
        <v>5</v>
      </c>
      <c r="EI19708" s="1" t="s">
        <v>14</v>
      </c>
      <c r="EJ19708" s="1" t="s">
        <v>1</v>
      </c>
      <c r="EK19708" s="1" t="s">
        <v>6</v>
      </c>
      <c r="EL19708" s="1" t="s">
        <v>6</v>
      </c>
      <c r="EM19708" s="1" t="s">
        <v>5</v>
      </c>
      <c r="EN19708" s="1" t="s">
        <v>5</v>
      </c>
    </row>
    <row r="19709" spans="131:144" x14ac:dyDescent="0.2">
      <c r="EA19709">
        <v>27</v>
      </c>
      <c r="EB19709" s="1" t="s">
        <v>273</v>
      </c>
      <c r="EC19709" s="1" t="s">
        <v>962</v>
      </c>
      <c r="ED19709" s="1" t="s">
        <v>5</v>
      </c>
      <c r="EE19709" s="1" t="s">
        <v>5</v>
      </c>
      <c r="EF19709" s="1" t="s">
        <v>5</v>
      </c>
      <c r="EG19709" s="1" t="s">
        <v>5</v>
      </c>
      <c r="EH19709" s="1" t="s">
        <v>5</v>
      </c>
      <c r="EI19709" s="1" t="s">
        <v>14</v>
      </c>
      <c r="EJ19709" s="1" t="s">
        <v>1</v>
      </c>
      <c r="EK19709" s="1" t="s">
        <v>6</v>
      </c>
      <c r="EL19709" s="1" t="s">
        <v>6</v>
      </c>
      <c r="EM19709" s="1" t="s">
        <v>5</v>
      </c>
      <c r="EN19709" s="1" t="s">
        <v>5</v>
      </c>
    </row>
    <row r="19710" spans="131:144" x14ac:dyDescent="0.2">
      <c r="EA19710">
        <v>27</v>
      </c>
      <c r="EB19710" s="1" t="s">
        <v>273</v>
      </c>
      <c r="EC19710" s="1" t="s">
        <v>958</v>
      </c>
      <c r="ED19710" s="1" t="s">
        <v>5</v>
      </c>
      <c r="EE19710" s="1" t="s">
        <v>8</v>
      </c>
      <c r="EF19710" s="1" t="s">
        <v>5</v>
      </c>
      <c r="EG19710" s="1" t="s">
        <v>5</v>
      </c>
      <c r="EH19710" s="1" t="s">
        <v>5</v>
      </c>
      <c r="EI19710" s="1" t="s">
        <v>14</v>
      </c>
      <c r="EJ19710" s="1" t="s">
        <v>1</v>
      </c>
      <c r="EK19710" s="1" t="s">
        <v>6</v>
      </c>
      <c r="EL19710" s="1" t="s">
        <v>6</v>
      </c>
      <c r="EM19710" s="1" t="s">
        <v>5</v>
      </c>
      <c r="EN19710" s="1" t="s">
        <v>5</v>
      </c>
    </row>
    <row r="19711" spans="131:144" x14ac:dyDescent="0.2">
      <c r="EA19711">
        <v>27</v>
      </c>
      <c r="EB19711" s="1" t="s">
        <v>273</v>
      </c>
      <c r="EC19711" s="1" t="s">
        <v>959</v>
      </c>
      <c r="ED19711" s="1" t="s">
        <v>5</v>
      </c>
      <c r="EE19711" s="1" t="s">
        <v>8</v>
      </c>
      <c r="EF19711" s="1" t="s">
        <v>5</v>
      </c>
      <c r="EG19711" s="1" t="s">
        <v>5</v>
      </c>
      <c r="EH19711" s="1" t="s">
        <v>5</v>
      </c>
      <c r="EI19711" s="1" t="s">
        <v>14</v>
      </c>
      <c r="EJ19711" s="1" t="s">
        <v>1</v>
      </c>
      <c r="EK19711" s="1" t="s">
        <v>6</v>
      </c>
      <c r="EL19711" s="1" t="s">
        <v>6</v>
      </c>
      <c r="EM19711" s="1" t="s">
        <v>5</v>
      </c>
      <c r="EN19711" s="1" t="s">
        <v>5</v>
      </c>
    </row>
    <row r="19712" spans="131:144" x14ac:dyDescent="0.2">
      <c r="EA19712">
        <v>27</v>
      </c>
      <c r="EB19712" s="1" t="s">
        <v>273</v>
      </c>
      <c r="EC19712" s="1" t="s">
        <v>960</v>
      </c>
      <c r="ED19712" s="1" t="s">
        <v>5</v>
      </c>
      <c r="EE19712" s="1" t="s">
        <v>8</v>
      </c>
      <c r="EF19712" s="1" t="s">
        <v>5</v>
      </c>
      <c r="EG19712" s="1" t="s">
        <v>5</v>
      </c>
      <c r="EH19712" s="1" t="s">
        <v>5</v>
      </c>
      <c r="EI19712" s="1" t="s">
        <v>14</v>
      </c>
      <c r="EJ19712" s="1" t="s">
        <v>1</v>
      </c>
      <c r="EK19712" s="1" t="s">
        <v>6</v>
      </c>
      <c r="EL19712" s="1" t="s">
        <v>6</v>
      </c>
      <c r="EM19712" s="1" t="s">
        <v>5</v>
      </c>
      <c r="EN19712" s="1" t="s">
        <v>5</v>
      </c>
    </row>
    <row r="19713" spans="131:144" x14ac:dyDescent="0.2">
      <c r="EA19713">
        <v>27</v>
      </c>
      <c r="EB19713" s="1" t="s">
        <v>273</v>
      </c>
      <c r="EC19713" s="1" t="s">
        <v>963</v>
      </c>
      <c r="ED19713" s="1" t="s">
        <v>5</v>
      </c>
      <c r="EE19713" s="1" t="s">
        <v>5</v>
      </c>
      <c r="EF19713" s="1" t="s">
        <v>5</v>
      </c>
      <c r="EG19713" s="1" t="s">
        <v>5</v>
      </c>
      <c r="EH19713" s="1" t="s">
        <v>5</v>
      </c>
      <c r="EI19713" s="1" t="s">
        <v>14</v>
      </c>
      <c r="EJ19713" s="1" t="s">
        <v>1</v>
      </c>
      <c r="EK19713" s="1" t="s">
        <v>6</v>
      </c>
      <c r="EL19713" s="1" t="s">
        <v>6</v>
      </c>
      <c r="EM19713" s="1" t="s">
        <v>5</v>
      </c>
      <c r="EN19713" s="1" t="s">
        <v>5</v>
      </c>
    </row>
    <row r="19714" spans="131:144" x14ac:dyDescent="0.2">
      <c r="EA19714">
        <v>27</v>
      </c>
      <c r="EB19714" s="1" t="s">
        <v>276</v>
      </c>
      <c r="EC19714" s="1" t="s">
        <v>935</v>
      </c>
      <c r="ED19714" s="1" t="s">
        <v>5</v>
      </c>
      <c r="EE19714" s="1" t="s">
        <v>5</v>
      </c>
      <c r="EF19714" s="1" t="s">
        <v>5</v>
      </c>
      <c r="EG19714" s="1" t="s">
        <v>5</v>
      </c>
      <c r="EH19714" s="1" t="s">
        <v>5</v>
      </c>
      <c r="EI19714" s="1" t="s">
        <v>14</v>
      </c>
      <c r="EJ19714" s="1" t="s">
        <v>1</v>
      </c>
      <c r="EK19714" s="1" t="s">
        <v>6</v>
      </c>
      <c r="EL19714" s="1" t="s">
        <v>6</v>
      </c>
      <c r="EM19714" s="1" t="s">
        <v>5</v>
      </c>
      <c r="EN19714" s="1" t="s">
        <v>5</v>
      </c>
    </row>
    <row r="19715" spans="131:144" x14ac:dyDescent="0.2">
      <c r="EA19715">
        <v>27</v>
      </c>
      <c r="EB19715" s="1" t="s">
        <v>276</v>
      </c>
      <c r="EC19715" s="1" t="s">
        <v>938</v>
      </c>
      <c r="ED19715" s="1" t="s">
        <v>5</v>
      </c>
      <c r="EE19715" s="1" t="s">
        <v>5</v>
      </c>
      <c r="EF19715" s="1" t="s">
        <v>5</v>
      </c>
      <c r="EG19715" s="1" t="s">
        <v>5</v>
      </c>
      <c r="EH19715" s="1" t="s">
        <v>5</v>
      </c>
      <c r="EI19715" s="1" t="s">
        <v>14</v>
      </c>
      <c r="EJ19715" s="1" t="s">
        <v>1</v>
      </c>
      <c r="EK19715" s="1" t="s">
        <v>6</v>
      </c>
      <c r="EL19715" s="1" t="s">
        <v>6</v>
      </c>
      <c r="EM19715" s="1" t="s">
        <v>5</v>
      </c>
      <c r="EN19715" s="1" t="s">
        <v>5</v>
      </c>
    </row>
    <row r="19716" spans="131:144" x14ac:dyDescent="0.2">
      <c r="EA19716">
        <v>27</v>
      </c>
      <c r="EB19716" s="1" t="s">
        <v>276</v>
      </c>
      <c r="EC19716" s="1" t="s">
        <v>939</v>
      </c>
      <c r="ED19716" s="1" t="s">
        <v>5</v>
      </c>
      <c r="EE19716" s="1" t="s">
        <v>6</v>
      </c>
      <c r="EF19716" s="1" t="s">
        <v>5</v>
      </c>
      <c r="EG19716" s="1" t="s">
        <v>5</v>
      </c>
      <c r="EH19716" s="1" t="s">
        <v>5</v>
      </c>
      <c r="EI19716" s="1" t="s">
        <v>14</v>
      </c>
      <c r="EJ19716" s="1" t="s">
        <v>1</v>
      </c>
      <c r="EK19716" s="1" t="s">
        <v>6</v>
      </c>
      <c r="EL19716" s="1" t="s">
        <v>6</v>
      </c>
      <c r="EM19716" s="1" t="s">
        <v>5</v>
      </c>
      <c r="EN19716" s="1" t="s">
        <v>5</v>
      </c>
    </row>
    <row r="19717" spans="131:144" x14ac:dyDescent="0.2">
      <c r="EA19717">
        <v>27</v>
      </c>
      <c r="EB19717" s="1" t="s">
        <v>276</v>
      </c>
      <c r="EC19717" s="1" t="s">
        <v>940</v>
      </c>
      <c r="ED19717" s="1" t="s">
        <v>5</v>
      </c>
      <c r="EE19717" s="1" t="s">
        <v>5</v>
      </c>
      <c r="EF19717" s="1" t="s">
        <v>5</v>
      </c>
      <c r="EG19717" s="1" t="s">
        <v>5</v>
      </c>
      <c r="EH19717" s="1" t="s">
        <v>5</v>
      </c>
      <c r="EI19717" s="1" t="s">
        <v>14</v>
      </c>
      <c r="EJ19717" s="1" t="s">
        <v>1</v>
      </c>
      <c r="EK19717" s="1" t="s">
        <v>6</v>
      </c>
      <c r="EL19717" s="1" t="s">
        <v>6</v>
      </c>
      <c r="EM19717" s="1" t="s">
        <v>5</v>
      </c>
      <c r="EN19717" s="1" t="s">
        <v>5</v>
      </c>
    </row>
    <row r="19718" spans="131:144" x14ac:dyDescent="0.2">
      <c r="EA19718">
        <v>27</v>
      </c>
      <c r="EB19718" s="1" t="s">
        <v>276</v>
      </c>
      <c r="EC19718" s="1" t="s">
        <v>941</v>
      </c>
      <c r="ED19718" s="1" t="s">
        <v>5</v>
      </c>
      <c r="EE19718" s="1" t="s">
        <v>5</v>
      </c>
      <c r="EF19718" s="1" t="s">
        <v>5</v>
      </c>
      <c r="EG19718" s="1" t="s">
        <v>5</v>
      </c>
      <c r="EH19718" s="1" t="s">
        <v>5</v>
      </c>
      <c r="EI19718" s="1" t="s">
        <v>14</v>
      </c>
      <c r="EJ19718" s="1" t="s">
        <v>1</v>
      </c>
      <c r="EK19718" s="1" t="s">
        <v>6</v>
      </c>
      <c r="EL19718" s="1" t="s">
        <v>6</v>
      </c>
      <c r="EM19718" s="1" t="s">
        <v>5</v>
      </c>
      <c r="EN19718" s="1" t="s">
        <v>5</v>
      </c>
    </row>
    <row r="19719" spans="131:144" x14ac:dyDescent="0.2">
      <c r="EA19719">
        <v>27</v>
      </c>
      <c r="EB19719" s="1" t="s">
        <v>276</v>
      </c>
      <c r="EC19719" s="1" t="s">
        <v>942</v>
      </c>
      <c r="ED19719" s="1" t="s">
        <v>5</v>
      </c>
      <c r="EE19719" s="1" t="s">
        <v>6</v>
      </c>
      <c r="EF19719" s="1" t="s">
        <v>5</v>
      </c>
      <c r="EG19719" s="1" t="s">
        <v>5</v>
      </c>
      <c r="EH19719" s="1" t="s">
        <v>5</v>
      </c>
      <c r="EI19719" s="1" t="s">
        <v>14</v>
      </c>
      <c r="EJ19719" s="1" t="s">
        <v>1</v>
      </c>
      <c r="EK19719" s="1" t="s">
        <v>6</v>
      </c>
      <c r="EL19719" s="1" t="s">
        <v>6</v>
      </c>
      <c r="EM19719" s="1" t="s">
        <v>5</v>
      </c>
      <c r="EN19719" s="1" t="s">
        <v>5</v>
      </c>
    </row>
    <row r="19720" spans="131:144" x14ac:dyDescent="0.2">
      <c r="EA19720">
        <v>27</v>
      </c>
      <c r="EB19720" s="1" t="s">
        <v>276</v>
      </c>
      <c r="EC19720" s="1" t="s">
        <v>943</v>
      </c>
      <c r="ED19720" s="1" t="s">
        <v>5</v>
      </c>
      <c r="EE19720" s="1" t="s">
        <v>5</v>
      </c>
      <c r="EF19720" s="1" t="s">
        <v>5</v>
      </c>
      <c r="EG19720" s="1" t="s">
        <v>5</v>
      </c>
      <c r="EH19720" s="1" t="s">
        <v>5</v>
      </c>
      <c r="EI19720" s="1" t="s">
        <v>14</v>
      </c>
      <c r="EJ19720" s="1" t="s">
        <v>1</v>
      </c>
      <c r="EK19720" s="1" t="s">
        <v>6</v>
      </c>
      <c r="EL19720" s="1" t="s">
        <v>6</v>
      </c>
      <c r="EM19720" s="1" t="s">
        <v>5</v>
      </c>
      <c r="EN19720" s="1" t="s">
        <v>5</v>
      </c>
    </row>
    <row r="19721" spans="131:144" x14ac:dyDescent="0.2">
      <c r="EA19721">
        <v>27</v>
      </c>
      <c r="EB19721" s="1" t="s">
        <v>276</v>
      </c>
      <c r="EC19721" s="1" t="s">
        <v>944</v>
      </c>
      <c r="ED19721" s="1" t="s">
        <v>5</v>
      </c>
      <c r="EE19721" s="1" t="s">
        <v>5</v>
      </c>
      <c r="EF19721" s="1" t="s">
        <v>5</v>
      </c>
      <c r="EG19721" s="1" t="s">
        <v>5</v>
      </c>
      <c r="EH19721" s="1" t="s">
        <v>5</v>
      </c>
      <c r="EI19721" s="1" t="s">
        <v>14</v>
      </c>
      <c r="EJ19721" s="1" t="s">
        <v>1</v>
      </c>
      <c r="EK19721" s="1" t="s">
        <v>6</v>
      </c>
      <c r="EL19721" s="1" t="s">
        <v>6</v>
      </c>
      <c r="EM19721" s="1" t="s">
        <v>5</v>
      </c>
      <c r="EN19721" s="1" t="s">
        <v>5</v>
      </c>
    </row>
    <row r="19722" spans="131:144" x14ac:dyDescent="0.2">
      <c r="EA19722">
        <v>27</v>
      </c>
      <c r="EB19722" s="1" t="s">
        <v>276</v>
      </c>
      <c r="EC19722" s="1" t="s">
        <v>945</v>
      </c>
      <c r="ED19722" s="1" t="s">
        <v>5</v>
      </c>
      <c r="EE19722" s="1" t="s">
        <v>6</v>
      </c>
      <c r="EF19722" s="1" t="s">
        <v>5</v>
      </c>
      <c r="EG19722" s="1" t="s">
        <v>5</v>
      </c>
      <c r="EH19722" s="1" t="s">
        <v>5</v>
      </c>
      <c r="EI19722" s="1" t="s">
        <v>14</v>
      </c>
      <c r="EJ19722" s="1" t="s">
        <v>1</v>
      </c>
      <c r="EK19722" s="1" t="s">
        <v>6</v>
      </c>
      <c r="EL19722" s="1" t="s">
        <v>6</v>
      </c>
      <c r="EM19722" s="1" t="s">
        <v>5</v>
      </c>
      <c r="EN19722" s="1" t="s">
        <v>5</v>
      </c>
    </row>
    <row r="19723" spans="131:144" x14ac:dyDescent="0.2">
      <c r="EA19723">
        <v>27</v>
      </c>
      <c r="EB19723" s="1" t="s">
        <v>276</v>
      </c>
      <c r="EC19723" s="1" t="s">
        <v>946</v>
      </c>
      <c r="ED19723" s="1" t="s">
        <v>5</v>
      </c>
      <c r="EE19723" s="1" t="s">
        <v>5</v>
      </c>
      <c r="EF19723" s="1" t="s">
        <v>5</v>
      </c>
      <c r="EG19723" s="1" t="s">
        <v>5</v>
      </c>
      <c r="EH19723" s="1" t="s">
        <v>5</v>
      </c>
      <c r="EI19723" s="1" t="s">
        <v>14</v>
      </c>
      <c r="EJ19723" s="1" t="s">
        <v>1</v>
      </c>
      <c r="EK19723" s="1" t="s">
        <v>6</v>
      </c>
      <c r="EL19723" s="1" t="s">
        <v>6</v>
      </c>
      <c r="EM19723" s="1" t="s">
        <v>5</v>
      </c>
      <c r="EN19723" s="1" t="s">
        <v>5</v>
      </c>
    </row>
    <row r="19724" spans="131:144" x14ac:dyDescent="0.2">
      <c r="EA19724">
        <v>27</v>
      </c>
      <c r="EB19724" s="1" t="s">
        <v>276</v>
      </c>
      <c r="EC19724" s="1" t="s">
        <v>947</v>
      </c>
      <c r="ED19724" s="1" t="s">
        <v>5</v>
      </c>
      <c r="EE19724" s="1" t="s">
        <v>5</v>
      </c>
      <c r="EF19724" s="1" t="s">
        <v>5</v>
      </c>
      <c r="EG19724" s="1" t="s">
        <v>5</v>
      </c>
      <c r="EH19724" s="1" t="s">
        <v>5</v>
      </c>
      <c r="EI19724" s="1" t="s">
        <v>14</v>
      </c>
      <c r="EJ19724" s="1" t="s">
        <v>1</v>
      </c>
      <c r="EK19724" s="1" t="s">
        <v>6</v>
      </c>
      <c r="EL19724" s="1" t="s">
        <v>6</v>
      </c>
      <c r="EM19724" s="1" t="s">
        <v>5</v>
      </c>
      <c r="EN19724" s="1" t="s">
        <v>5</v>
      </c>
    </row>
    <row r="19725" spans="131:144" x14ac:dyDescent="0.2">
      <c r="EA19725">
        <v>27</v>
      </c>
      <c r="EB19725" s="1" t="s">
        <v>276</v>
      </c>
      <c r="EC19725" s="1" t="s">
        <v>948</v>
      </c>
      <c r="ED19725" s="1" t="s">
        <v>5</v>
      </c>
      <c r="EE19725" s="1" t="s">
        <v>6</v>
      </c>
      <c r="EF19725" s="1" t="s">
        <v>5</v>
      </c>
      <c r="EG19725" s="1" t="s">
        <v>5</v>
      </c>
      <c r="EH19725" s="1" t="s">
        <v>5</v>
      </c>
      <c r="EI19725" s="1" t="s">
        <v>14</v>
      </c>
      <c r="EJ19725" s="1" t="s">
        <v>1</v>
      </c>
      <c r="EK19725" s="1" t="s">
        <v>6</v>
      </c>
      <c r="EL19725" s="1" t="s">
        <v>6</v>
      </c>
      <c r="EM19725" s="1" t="s">
        <v>5</v>
      </c>
      <c r="EN19725" s="1" t="s">
        <v>5</v>
      </c>
    </row>
    <row r="19726" spans="131:144" x14ac:dyDescent="0.2">
      <c r="EA19726">
        <v>27</v>
      </c>
      <c r="EB19726" s="1" t="s">
        <v>276</v>
      </c>
      <c r="EC19726" s="1" t="s">
        <v>949</v>
      </c>
      <c r="ED19726" s="1" t="s">
        <v>5</v>
      </c>
      <c r="EE19726" s="1" t="s">
        <v>5</v>
      </c>
      <c r="EF19726" s="1" t="s">
        <v>5</v>
      </c>
      <c r="EG19726" s="1" t="s">
        <v>5</v>
      </c>
      <c r="EH19726" s="1" t="s">
        <v>5</v>
      </c>
      <c r="EI19726" s="1" t="s">
        <v>14</v>
      </c>
      <c r="EJ19726" s="1" t="s">
        <v>1</v>
      </c>
      <c r="EK19726" s="1" t="s">
        <v>6</v>
      </c>
      <c r="EL19726" s="1" t="s">
        <v>6</v>
      </c>
      <c r="EM19726" s="1" t="s">
        <v>5</v>
      </c>
      <c r="EN19726" s="1" t="s">
        <v>5</v>
      </c>
    </row>
    <row r="19727" spans="131:144" x14ac:dyDescent="0.2">
      <c r="EA19727">
        <v>27</v>
      </c>
      <c r="EB19727" s="1" t="s">
        <v>276</v>
      </c>
      <c r="EC19727" s="1" t="s">
        <v>950</v>
      </c>
      <c r="ED19727" s="1" t="s">
        <v>5</v>
      </c>
      <c r="EE19727" s="1" t="s">
        <v>5</v>
      </c>
      <c r="EF19727" s="1" t="s">
        <v>5</v>
      </c>
      <c r="EG19727" s="1" t="s">
        <v>5</v>
      </c>
      <c r="EH19727" s="1" t="s">
        <v>5</v>
      </c>
      <c r="EI19727" s="1" t="s">
        <v>14</v>
      </c>
      <c r="EJ19727" s="1" t="s">
        <v>1</v>
      </c>
      <c r="EK19727" s="1" t="s">
        <v>6</v>
      </c>
      <c r="EL19727" s="1" t="s">
        <v>6</v>
      </c>
      <c r="EM19727" s="1" t="s">
        <v>5</v>
      </c>
      <c r="EN19727" s="1" t="s">
        <v>5</v>
      </c>
    </row>
    <row r="19728" spans="131:144" x14ac:dyDescent="0.2">
      <c r="EA19728">
        <v>27</v>
      </c>
      <c r="EB19728" s="1" t="s">
        <v>276</v>
      </c>
      <c r="EC19728" s="1" t="s">
        <v>951</v>
      </c>
      <c r="ED19728" s="1" t="s">
        <v>5</v>
      </c>
      <c r="EE19728" s="1" t="s">
        <v>6</v>
      </c>
      <c r="EF19728" s="1" t="s">
        <v>5</v>
      </c>
      <c r="EG19728" s="1" t="s">
        <v>5</v>
      </c>
      <c r="EH19728" s="1" t="s">
        <v>5</v>
      </c>
      <c r="EI19728" s="1" t="s">
        <v>14</v>
      </c>
      <c r="EJ19728" s="1" t="s">
        <v>1</v>
      </c>
      <c r="EK19728" s="1" t="s">
        <v>6</v>
      </c>
      <c r="EL19728" s="1" t="s">
        <v>6</v>
      </c>
      <c r="EM19728" s="1" t="s">
        <v>5</v>
      </c>
      <c r="EN19728" s="1" t="s">
        <v>5</v>
      </c>
    </row>
    <row r="19729" spans="131:144" x14ac:dyDescent="0.2">
      <c r="EA19729">
        <v>27</v>
      </c>
      <c r="EB19729" s="1" t="s">
        <v>276</v>
      </c>
      <c r="EC19729" s="1" t="s">
        <v>952</v>
      </c>
      <c r="ED19729" s="1" t="s">
        <v>5</v>
      </c>
      <c r="EE19729" s="1" t="s">
        <v>6</v>
      </c>
      <c r="EF19729" s="1" t="s">
        <v>5</v>
      </c>
      <c r="EG19729" s="1" t="s">
        <v>5</v>
      </c>
      <c r="EH19729" s="1" t="s">
        <v>5</v>
      </c>
      <c r="EI19729" s="1" t="s">
        <v>14</v>
      </c>
      <c r="EJ19729" s="1" t="s">
        <v>1</v>
      </c>
      <c r="EK19729" s="1" t="s">
        <v>6</v>
      </c>
      <c r="EL19729" s="1" t="s">
        <v>6</v>
      </c>
      <c r="EM19729" s="1" t="s">
        <v>5</v>
      </c>
      <c r="EN19729" s="1" t="s">
        <v>5</v>
      </c>
    </row>
    <row r="19730" spans="131:144" x14ac:dyDescent="0.2">
      <c r="EA19730">
        <v>27</v>
      </c>
      <c r="EB19730" s="1" t="s">
        <v>276</v>
      </c>
      <c r="EC19730" s="1" t="s">
        <v>953</v>
      </c>
      <c r="ED19730" s="1" t="s">
        <v>5</v>
      </c>
      <c r="EE19730" s="1" t="s">
        <v>6</v>
      </c>
      <c r="EF19730" s="1" t="s">
        <v>5</v>
      </c>
      <c r="EG19730" s="1" t="s">
        <v>5</v>
      </c>
      <c r="EH19730" s="1" t="s">
        <v>5</v>
      </c>
      <c r="EI19730" s="1" t="s">
        <v>14</v>
      </c>
      <c r="EJ19730" s="1" t="s">
        <v>1</v>
      </c>
      <c r="EK19730" s="1" t="s">
        <v>6</v>
      </c>
      <c r="EL19730" s="1" t="s">
        <v>6</v>
      </c>
      <c r="EM19730" s="1" t="s">
        <v>5</v>
      </c>
      <c r="EN19730" s="1" t="s">
        <v>5</v>
      </c>
    </row>
    <row r="19731" spans="131:144" x14ac:dyDescent="0.2">
      <c r="EA19731">
        <v>27</v>
      </c>
      <c r="EB19731" s="1" t="s">
        <v>276</v>
      </c>
      <c r="EC19731" s="1" t="s">
        <v>954</v>
      </c>
      <c r="ED19731" s="1" t="s">
        <v>5</v>
      </c>
      <c r="EE19731" s="1" t="s">
        <v>6</v>
      </c>
      <c r="EF19731" s="1" t="s">
        <v>5</v>
      </c>
      <c r="EG19731" s="1" t="s">
        <v>5</v>
      </c>
      <c r="EH19731" s="1" t="s">
        <v>5</v>
      </c>
      <c r="EI19731" s="1" t="s">
        <v>14</v>
      </c>
      <c r="EJ19731" s="1" t="s">
        <v>1</v>
      </c>
      <c r="EK19731" s="1" t="s">
        <v>6</v>
      </c>
      <c r="EL19731" s="1" t="s">
        <v>6</v>
      </c>
      <c r="EM19731" s="1" t="s">
        <v>5</v>
      </c>
      <c r="EN19731" s="1" t="s">
        <v>5</v>
      </c>
    </row>
    <row r="19732" spans="131:144" x14ac:dyDescent="0.2">
      <c r="EA19732">
        <v>27</v>
      </c>
      <c r="EB19732" s="1" t="s">
        <v>276</v>
      </c>
      <c r="EC19732" s="1" t="s">
        <v>955</v>
      </c>
      <c r="ED19732" s="1" t="s">
        <v>5</v>
      </c>
      <c r="EE19732" s="1" t="s">
        <v>5</v>
      </c>
      <c r="EF19732" s="1" t="s">
        <v>5</v>
      </c>
      <c r="EG19732" s="1" t="s">
        <v>5</v>
      </c>
      <c r="EH19732" s="1" t="s">
        <v>5</v>
      </c>
      <c r="EI19732" s="1" t="s">
        <v>14</v>
      </c>
      <c r="EJ19732" s="1" t="s">
        <v>1</v>
      </c>
      <c r="EK19732" s="1" t="s">
        <v>6</v>
      </c>
      <c r="EL19732" s="1" t="s">
        <v>6</v>
      </c>
      <c r="EM19732" s="1" t="s">
        <v>5</v>
      </c>
      <c r="EN19732" s="1" t="s">
        <v>5</v>
      </c>
    </row>
    <row r="19733" spans="131:144" x14ac:dyDescent="0.2">
      <c r="EA19733">
        <v>27</v>
      </c>
      <c r="EB19733" s="1" t="s">
        <v>276</v>
      </c>
      <c r="EC19733" s="1" t="s">
        <v>956</v>
      </c>
      <c r="ED19733" s="1" t="s">
        <v>5</v>
      </c>
      <c r="EE19733" s="1" t="s">
        <v>8</v>
      </c>
      <c r="EF19733" s="1" t="s">
        <v>5</v>
      </c>
      <c r="EG19733" s="1" t="s">
        <v>5</v>
      </c>
      <c r="EH19733" s="1" t="s">
        <v>5</v>
      </c>
      <c r="EI19733" s="1" t="s">
        <v>14</v>
      </c>
      <c r="EJ19733" s="1" t="s">
        <v>1</v>
      </c>
      <c r="EK19733" s="1" t="s">
        <v>6</v>
      </c>
      <c r="EL19733" s="1" t="s">
        <v>6</v>
      </c>
      <c r="EM19733" s="1" t="s">
        <v>5</v>
      </c>
      <c r="EN19733" s="1" t="s">
        <v>5</v>
      </c>
    </row>
    <row r="19734" spans="131:144" x14ac:dyDescent="0.2">
      <c r="EA19734">
        <v>27</v>
      </c>
      <c r="EB19734" s="1" t="s">
        <v>276</v>
      </c>
      <c r="EC19734" s="1" t="s">
        <v>961</v>
      </c>
      <c r="ED19734" s="1" t="s">
        <v>5</v>
      </c>
      <c r="EE19734" s="1" t="s">
        <v>5</v>
      </c>
      <c r="EF19734" s="1" t="s">
        <v>5</v>
      </c>
      <c r="EG19734" s="1" t="s">
        <v>5</v>
      </c>
      <c r="EH19734" s="1" t="s">
        <v>5</v>
      </c>
      <c r="EI19734" s="1" t="s">
        <v>14</v>
      </c>
      <c r="EJ19734" s="1" t="s">
        <v>1</v>
      </c>
      <c r="EK19734" s="1" t="s">
        <v>6</v>
      </c>
      <c r="EL19734" s="1" t="s">
        <v>6</v>
      </c>
      <c r="EM19734" s="1" t="s">
        <v>5</v>
      </c>
      <c r="EN19734" s="1" t="s">
        <v>5</v>
      </c>
    </row>
    <row r="19735" spans="131:144" x14ac:dyDescent="0.2">
      <c r="EA19735">
        <v>27</v>
      </c>
      <c r="EB19735" s="1" t="s">
        <v>276</v>
      </c>
      <c r="EC19735" s="1" t="s">
        <v>957</v>
      </c>
      <c r="ED19735" s="1" t="s">
        <v>5</v>
      </c>
      <c r="EE19735" s="1" t="s">
        <v>8</v>
      </c>
      <c r="EF19735" s="1" t="s">
        <v>5</v>
      </c>
      <c r="EG19735" s="1" t="s">
        <v>5</v>
      </c>
      <c r="EH19735" s="1" t="s">
        <v>5</v>
      </c>
      <c r="EI19735" s="1" t="s">
        <v>14</v>
      </c>
      <c r="EJ19735" s="1" t="s">
        <v>1</v>
      </c>
      <c r="EK19735" s="1" t="s">
        <v>6</v>
      </c>
      <c r="EL19735" s="1" t="s">
        <v>6</v>
      </c>
      <c r="EM19735" s="1" t="s">
        <v>5</v>
      </c>
      <c r="EN19735" s="1" t="s">
        <v>5</v>
      </c>
    </row>
    <row r="19736" spans="131:144" x14ac:dyDescent="0.2">
      <c r="EA19736">
        <v>27</v>
      </c>
      <c r="EB19736" s="1" t="s">
        <v>276</v>
      </c>
      <c r="EC19736" s="1" t="s">
        <v>962</v>
      </c>
      <c r="ED19736" s="1" t="s">
        <v>5</v>
      </c>
      <c r="EE19736" s="1" t="s">
        <v>5</v>
      </c>
      <c r="EF19736" s="1" t="s">
        <v>5</v>
      </c>
      <c r="EG19736" s="1" t="s">
        <v>5</v>
      </c>
      <c r="EH19736" s="1" t="s">
        <v>5</v>
      </c>
      <c r="EI19736" s="1" t="s">
        <v>14</v>
      </c>
      <c r="EJ19736" s="1" t="s">
        <v>1</v>
      </c>
      <c r="EK19736" s="1" t="s">
        <v>6</v>
      </c>
      <c r="EL19736" s="1" t="s">
        <v>6</v>
      </c>
      <c r="EM19736" s="1" t="s">
        <v>5</v>
      </c>
      <c r="EN19736" s="1" t="s">
        <v>5</v>
      </c>
    </row>
    <row r="19737" spans="131:144" x14ac:dyDescent="0.2">
      <c r="EA19737">
        <v>27</v>
      </c>
      <c r="EB19737" s="1" t="s">
        <v>276</v>
      </c>
      <c r="EC19737" s="1" t="s">
        <v>958</v>
      </c>
      <c r="ED19737" s="1" t="s">
        <v>5</v>
      </c>
      <c r="EE19737" s="1" t="s">
        <v>8</v>
      </c>
      <c r="EF19737" s="1" t="s">
        <v>5</v>
      </c>
      <c r="EG19737" s="1" t="s">
        <v>5</v>
      </c>
      <c r="EH19737" s="1" t="s">
        <v>5</v>
      </c>
      <c r="EI19737" s="1" t="s">
        <v>14</v>
      </c>
      <c r="EJ19737" s="1" t="s">
        <v>1</v>
      </c>
      <c r="EK19737" s="1" t="s">
        <v>6</v>
      </c>
      <c r="EL19737" s="1" t="s">
        <v>6</v>
      </c>
      <c r="EM19737" s="1" t="s">
        <v>5</v>
      </c>
      <c r="EN19737" s="1" t="s">
        <v>5</v>
      </c>
    </row>
    <row r="19738" spans="131:144" x14ac:dyDescent="0.2">
      <c r="EA19738">
        <v>27</v>
      </c>
      <c r="EB19738" s="1" t="s">
        <v>276</v>
      </c>
      <c r="EC19738" s="1" t="s">
        <v>959</v>
      </c>
      <c r="ED19738" s="1" t="s">
        <v>5</v>
      </c>
      <c r="EE19738" s="1" t="s">
        <v>8</v>
      </c>
      <c r="EF19738" s="1" t="s">
        <v>5</v>
      </c>
      <c r="EG19738" s="1" t="s">
        <v>5</v>
      </c>
      <c r="EH19738" s="1" t="s">
        <v>5</v>
      </c>
      <c r="EI19738" s="1" t="s">
        <v>14</v>
      </c>
      <c r="EJ19738" s="1" t="s">
        <v>1</v>
      </c>
      <c r="EK19738" s="1" t="s">
        <v>6</v>
      </c>
      <c r="EL19738" s="1" t="s">
        <v>6</v>
      </c>
      <c r="EM19738" s="1" t="s">
        <v>5</v>
      </c>
      <c r="EN19738" s="1" t="s">
        <v>5</v>
      </c>
    </row>
    <row r="19739" spans="131:144" x14ac:dyDescent="0.2">
      <c r="EA19739">
        <v>27</v>
      </c>
      <c r="EB19739" s="1" t="s">
        <v>276</v>
      </c>
      <c r="EC19739" s="1" t="s">
        <v>960</v>
      </c>
      <c r="ED19739" s="1" t="s">
        <v>5</v>
      </c>
      <c r="EE19739" s="1" t="s">
        <v>8</v>
      </c>
      <c r="EF19739" s="1" t="s">
        <v>5</v>
      </c>
      <c r="EG19739" s="1" t="s">
        <v>5</v>
      </c>
      <c r="EH19739" s="1" t="s">
        <v>5</v>
      </c>
      <c r="EI19739" s="1" t="s">
        <v>14</v>
      </c>
      <c r="EJ19739" s="1" t="s">
        <v>1</v>
      </c>
      <c r="EK19739" s="1" t="s">
        <v>6</v>
      </c>
      <c r="EL19739" s="1" t="s">
        <v>6</v>
      </c>
      <c r="EM19739" s="1" t="s">
        <v>5</v>
      </c>
      <c r="EN19739" s="1" t="s">
        <v>5</v>
      </c>
    </row>
    <row r="19740" spans="131:144" x14ac:dyDescent="0.2">
      <c r="EA19740">
        <v>27</v>
      </c>
      <c r="EB19740" s="1" t="s">
        <v>276</v>
      </c>
      <c r="EC19740" s="1" t="s">
        <v>963</v>
      </c>
      <c r="ED19740" s="1" t="s">
        <v>5</v>
      </c>
      <c r="EE19740" s="1" t="s">
        <v>5</v>
      </c>
      <c r="EF19740" s="1" t="s">
        <v>5</v>
      </c>
      <c r="EG19740" s="1" t="s">
        <v>5</v>
      </c>
      <c r="EH19740" s="1" t="s">
        <v>5</v>
      </c>
      <c r="EI19740" s="1" t="s">
        <v>14</v>
      </c>
      <c r="EJ19740" s="1" t="s">
        <v>1</v>
      </c>
      <c r="EK19740" s="1" t="s">
        <v>6</v>
      </c>
      <c r="EL19740" s="1" t="s">
        <v>6</v>
      </c>
      <c r="EM19740" s="1" t="s">
        <v>5</v>
      </c>
      <c r="EN19740" s="1" t="s">
        <v>5</v>
      </c>
    </row>
    <row r="19741" spans="131:144" x14ac:dyDescent="0.2">
      <c r="EA19741">
        <v>27</v>
      </c>
      <c r="EB19741" s="1" t="s">
        <v>286</v>
      </c>
      <c r="EC19741" s="1" t="s">
        <v>935</v>
      </c>
      <c r="ED19741" s="1" t="s">
        <v>5</v>
      </c>
      <c r="EE19741" s="1" t="s">
        <v>5</v>
      </c>
      <c r="EF19741" s="1" t="s">
        <v>5</v>
      </c>
      <c r="EG19741" s="1" t="s">
        <v>5</v>
      </c>
      <c r="EH19741" s="1" t="s">
        <v>5</v>
      </c>
      <c r="EI19741" s="1" t="s">
        <v>14</v>
      </c>
      <c r="EJ19741" s="1" t="s">
        <v>1</v>
      </c>
      <c r="EK19741" s="1" t="s">
        <v>6</v>
      </c>
      <c r="EL19741" s="1" t="s">
        <v>6</v>
      </c>
      <c r="EM19741" s="1" t="s">
        <v>5</v>
      </c>
      <c r="EN19741" s="1" t="s">
        <v>5</v>
      </c>
    </row>
    <row r="19742" spans="131:144" x14ac:dyDescent="0.2">
      <c r="EA19742">
        <v>27</v>
      </c>
      <c r="EB19742" s="1" t="s">
        <v>286</v>
      </c>
      <c r="EC19742" s="1" t="s">
        <v>938</v>
      </c>
      <c r="ED19742" s="1" t="s">
        <v>5</v>
      </c>
      <c r="EE19742" s="1" t="s">
        <v>5</v>
      </c>
      <c r="EF19742" s="1" t="s">
        <v>5</v>
      </c>
      <c r="EG19742" s="1" t="s">
        <v>5</v>
      </c>
      <c r="EH19742" s="1" t="s">
        <v>5</v>
      </c>
      <c r="EI19742" s="1" t="s">
        <v>14</v>
      </c>
      <c r="EJ19742" s="1" t="s">
        <v>1</v>
      </c>
      <c r="EK19742" s="1" t="s">
        <v>6</v>
      </c>
      <c r="EL19742" s="1" t="s">
        <v>6</v>
      </c>
      <c r="EM19742" s="1" t="s">
        <v>5</v>
      </c>
      <c r="EN19742" s="1" t="s">
        <v>5</v>
      </c>
    </row>
    <row r="19743" spans="131:144" x14ac:dyDescent="0.2">
      <c r="EA19743">
        <v>27</v>
      </c>
      <c r="EB19743" s="1" t="s">
        <v>286</v>
      </c>
      <c r="EC19743" s="1" t="s">
        <v>939</v>
      </c>
      <c r="ED19743" s="1" t="s">
        <v>5</v>
      </c>
      <c r="EE19743" s="1" t="s">
        <v>6</v>
      </c>
      <c r="EF19743" s="1" t="s">
        <v>5</v>
      </c>
      <c r="EG19743" s="1" t="s">
        <v>5</v>
      </c>
      <c r="EH19743" s="1" t="s">
        <v>5</v>
      </c>
      <c r="EI19743" s="1" t="s">
        <v>14</v>
      </c>
      <c r="EJ19743" s="1" t="s">
        <v>1</v>
      </c>
      <c r="EK19743" s="1" t="s">
        <v>6</v>
      </c>
      <c r="EL19743" s="1" t="s">
        <v>6</v>
      </c>
      <c r="EM19743" s="1" t="s">
        <v>5</v>
      </c>
      <c r="EN19743" s="1" t="s">
        <v>5</v>
      </c>
    </row>
    <row r="19744" spans="131:144" x14ac:dyDescent="0.2">
      <c r="EA19744">
        <v>27</v>
      </c>
      <c r="EB19744" s="1" t="s">
        <v>286</v>
      </c>
      <c r="EC19744" s="1" t="s">
        <v>940</v>
      </c>
      <c r="ED19744" s="1" t="s">
        <v>5</v>
      </c>
      <c r="EE19744" s="1" t="s">
        <v>5</v>
      </c>
      <c r="EF19744" s="1" t="s">
        <v>5</v>
      </c>
      <c r="EG19744" s="1" t="s">
        <v>5</v>
      </c>
      <c r="EH19744" s="1" t="s">
        <v>5</v>
      </c>
      <c r="EI19744" s="1" t="s">
        <v>14</v>
      </c>
      <c r="EJ19744" s="1" t="s">
        <v>1</v>
      </c>
      <c r="EK19744" s="1" t="s">
        <v>6</v>
      </c>
      <c r="EL19744" s="1" t="s">
        <v>6</v>
      </c>
      <c r="EM19744" s="1" t="s">
        <v>5</v>
      </c>
      <c r="EN19744" s="1" t="s">
        <v>5</v>
      </c>
    </row>
    <row r="19745" spans="131:144" x14ac:dyDescent="0.2">
      <c r="EA19745">
        <v>27</v>
      </c>
      <c r="EB19745" s="1" t="s">
        <v>286</v>
      </c>
      <c r="EC19745" s="1" t="s">
        <v>941</v>
      </c>
      <c r="ED19745" s="1" t="s">
        <v>5</v>
      </c>
      <c r="EE19745" s="1" t="s">
        <v>5</v>
      </c>
      <c r="EF19745" s="1" t="s">
        <v>5</v>
      </c>
      <c r="EG19745" s="1" t="s">
        <v>5</v>
      </c>
      <c r="EH19745" s="1" t="s">
        <v>5</v>
      </c>
      <c r="EI19745" s="1" t="s">
        <v>14</v>
      </c>
      <c r="EJ19745" s="1" t="s">
        <v>1</v>
      </c>
      <c r="EK19745" s="1" t="s">
        <v>6</v>
      </c>
      <c r="EL19745" s="1" t="s">
        <v>6</v>
      </c>
      <c r="EM19745" s="1" t="s">
        <v>5</v>
      </c>
      <c r="EN19745" s="1" t="s">
        <v>5</v>
      </c>
    </row>
    <row r="19746" spans="131:144" x14ac:dyDescent="0.2">
      <c r="EA19746">
        <v>27</v>
      </c>
      <c r="EB19746" s="1" t="s">
        <v>286</v>
      </c>
      <c r="EC19746" s="1" t="s">
        <v>942</v>
      </c>
      <c r="ED19746" s="1" t="s">
        <v>5</v>
      </c>
      <c r="EE19746" s="1" t="s">
        <v>6</v>
      </c>
      <c r="EF19746" s="1" t="s">
        <v>5</v>
      </c>
      <c r="EG19746" s="1" t="s">
        <v>5</v>
      </c>
      <c r="EH19746" s="1" t="s">
        <v>5</v>
      </c>
      <c r="EI19746" s="1" t="s">
        <v>14</v>
      </c>
      <c r="EJ19746" s="1" t="s">
        <v>1</v>
      </c>
      <c r="EK19746" s="1" t="s">
        <v>6</v>
      </c>
      <c r="EL19746" s="1" t="s">
        <v>6</v>
      </c>
      <c r="EM19746" s="1" t="s">
        <v>5</v>
      </c>
      <c r="EN19746" s="1" t="s">
        <v>5</v>
      </c>
    </row>
    <row r="19747" spans="131:144" x14ac:dyDescent="0.2">
      <c r="EA19747">
        <v>27</v>
      </c>
      <c r="EB19747" s="1" t="s">
        <v>286</v>
      </c>
      <c r="EC19747" s="1" t="s">
        <v>943</v>
      </c>
      <c r="ED19747" s="1" t="s">
        <v>5</v>
      </c>
      <c r="EE19747" s="1" t="s">
        <v>5</v>
      </c>
      <c r="EF19747" s="1" t="s">
        <v>5</v>
      </c>
      <c r="EG19747" s="1" t="s">
        <v>5</v>
      </c>
      <c r="EH19747" s="1" t="s">
        <v>5</v>
      </c>
      <c r="EI19747" s="1" t="s">
        <v>14</v>
      </c>
      <c r="EJ19747" s="1" t="s">
        <v>1</v>
      </c>
      <c r="EK19747" s="1" t="s">
        <v>6</v>
      </c>
      <c r="EL19747" s="1" t="s">
        <v>6</v>
      </c>
      <c r="EM19747" s="1" t="s">
        <v>5</v>
      </c>
      <c r="EN19747" s="1" t="s">
        <v>5</v>
      </c>
    </row>
    <row r="19748" spans="131:144" x14ac:dyDescent="0.2">
      <c r="EA19748">
        <v>27</v>
      </c>
      <c r="EB19748" s="1" t="s">
        <v>286</v>
      </c>
      <c r="EC19748" s="1" t="s">
        <v>944</v>
      </c>
      <c r="ED19748" s="1" t="s">
        <v>5</v>
      </c>
      <c r="EE19748" s="1" t="s">
        <v>5</v>
      </c>
      <c r="EF19748" s="1" t="s">
        <v>5</v>
      </c>
      <c r="EG19748" s="1" t="s">
        <v>5</v>
      </c>
      <c r="EH19748" s="1" t="s">
        <v>5</v>
      </c>
      <c r="EI19748" s="1" t="s">
        <v>14</v>
      </c>
      <c r="EJ19748" s="1" t="s">
        <v>1</v>
      </c>
      <c r="EK19748" s="1" t="s">
        <v>6</v>
      </c>
      <c r="EL19748" s="1" t="s">
        <v>6</v>
      </c>
      <c r="EM19748" s="1" t="s">
        <v>5</v>
      </c>
      <c r="EN19748" s="1" t="s">
        <v>5</v>
      </c>
    </row>
    <row r="19749" spans="131:144" x14ac:dyDescent="0.2">
      <c r="EA19749">
        <v>27</v>
      </c>
      <c r="EB19749" s="1" t="s">
        <v>286</v>
      </c>
      <c r="EC19749" s="1" t="s">
        <v>945</v>
      </c>
      <c r="ED19749" s="1" t="s">
        <v>5</v>
      </c>
      <c r="EE19749" s="1" t="s">
        <v>6</v>
      </c>
      <c r="EF19749" s="1" t="s">
        <v>5</v>
      </c>
      <c r="EG19749" s="1" t="s">
        <v>5</v>
      </c>
      <c r="EH19749" s="1" t="s">
        <v>5</v>
      </c>
      <c r="EI19749" s="1" t="s">
        <v>14</v>
      </c>
      <c r="EJ19749" s="1" t="s">
        <v>1</v>
      </c>
      <c r="EK19749" s="1" t="s">
        <v>6</v>
      </c>
      <c r="EL19749" s="1" t="s">
        <v>6</v>
      </c>
      <c r="EM19749" s="1" t="s">
        <v>5</v>
      </c>
      <c r="EN19749" s="1" t="s">
        <v>5</v>
      </c>
    </row>
    <row r="19750" spans="131:144" x14ac:dyDescent="0.2">
      <c r="EA19750">
        <v>27</v>
      </c>
      <c r="EB19750" s="1" t="s">
        <v>286</v>
      </c>
      <c r="EC19750" s="1" t="s">
        <v>946</v>
      </c>
      <c r="ED19750" s="1" t="s">
        <v>5</v>
      </c>
      <c r="EE19750" s="1" t="s">
        <v>5</v>
      </c>
      <c r="EF19750" s="1" t="s">
        <v>5</v>
      </c>
      <c r="EG19750" s="1" t="s">
        <v>5</v>
      </c>
      <c r="EH19750" s="1" t="s">
        <v>5</v>
      </c>
      <c r="EI19750" s="1" t="s">
        <v>14</v>
      </c>
      <c r="EJ19750" s="1" t="s">
        <v>1</v>
      </c>
      <c r="EK19750" s="1" t="s">
        <v>6</v>
      </c>
      <c r="EL19750" s="1" t="s">
        <v>6</v>
      </c>
      <c r="EM19750" s="1" t="s">
        <v>5</v>
      </c>
      <c r="EN19750" s="1" t="s">
        <v>5</v>
      </c>
    </row>
    <row r="19751" spans="131:144" x14ac:dyDescent="0.2">
      <c r="EA19751">
        <v>27</v>
      </c>
      <c r="EB19751" s="1" t="s">
        <v>286</v>
      </c>
      <c r="EC19751" s="1" t="s">
        <v>947</v>
      </c>
      <c r="ED19751" s="1" t="s">
        <v>5</v>
      </c>
      <c r="EE19751" s="1" t="s">
        <v>5</v>
      </c>
      <c r="EF19751" s="1" t="s">
        <v>5</v>
      </c>
      <c r="EG19751" s="1" t="s">
        <v>5</v>
      </c>
      <c r="EH19751" s="1" t="s">
        <v>5</v>
      </c>
      <c r="EI19751" s="1" t="s">
        <v>14</v>
      </c>
      <c r="EJ19751" s="1" t="s">
        <v>1</v>
      </c>
      <c r="EK19751" s="1" t="s">
        <v>6</v>
      </c>
      <c r="EL19751" s="1" t="s">
        <v>6</v>
      </c>
      <c r="EM19751" s="1" t="s">
        <v>5</v>
      </c>
      <c r="EN19751" s="1" t="s">
        <v>5</v>
      </c>
    </row>
    <row r="19752" spans="131:144" x14ac:dyDescent="0.2">
      <c r="EA19752">
        <v>27</v>
      </c>
      <c r="EB19752" s="1" t="s">
        <v>286</v>
      </c>
      <c r="EC19752" s="1" t="s">
        <v>948</v>
      </c>
      <c r="ED19752" s="1" t="s">
        <v>5</v>
      </c>
      <c r="EE19752" s="1" t="s">
        <v>6</v>
      </c>
      <c r="EF19752" s="1" t="s">
        <v>5</v>
      </c>
      <c r="EG19752" s="1" t="s">
        <v>5</v>
      </c>
      <c r="EH19752" s="1" t="s">
        <v>5</v>
      </c>
      <c r="EI19752" s="1" t="s">
        <v>14</v>
      </c>
      <c r="EJ19752" s="1" t="s">
        <v>1</v>
      </c>
      <c r="EK19752" s="1" t="s">
        <v>6</v>
      </c>
      <c r="EL19752" s="1" t="s">
        <v>6</v>
      </c>
      <c r="EM19752" s="1" t="s">
        <v>5</v>
      </c>
      <c r="EN19752" s="1" t="s">
        <v>5</v>
      </c>
    </row>
    <row r="19753" spans="131:144" x14ac:dyDescent="0.2">
      <c r="EA19753">
        <v>27</v>
      </c>
      <c r="EB19753" s="1" t="s">
        <v>286</v>
      </c>
      <c r="EC19753" s="1" t="s">
        <v>949</v>
      </c>
      <c r="ED19753" s="1" t="s">
        <v>5</v>
      </c>
      <c r="EE19753" s="1" t="s">
        <v>5</v>
      </c>
      <c r="EF19753" s="1" t="s">
        <v>5</v>
      </c>
      <c r="EG19753" s="1" t="s">
        <v>5</v>
      </c>
      <c r="EH19753" s="1" t="s">
        <v>5</v>
      </c>
      <c r="EI19753" s="1" t="s">
        <v>14</v>
      </c>
      <c r="EJ19753" s="1" t="s">
        <v>1</v>
      </c>
      <c r="EK19753" s="1" t="s">
        <v>6</v>
      </c>
      <c r="EL19753" s="1" t="s">
        <v>6</v>
      </c>
      <c r="EM19753" s="1" t="s">
        <v>5</v>
      </c>
      <c r="EN19753" s="1" t="s">
        <v>5</v>
      </c>
    </row>
    <row r="19754" spans="131:144" x14ac:dyDescent="0.2">
      <c r="EA19754">
        <v>27</v>
      </c>
      <c r="EB19754" s="1" t="s">
        <v>286</v>
      </c>
      <c r="EC19754" s="1" t="s">
        <v>950</v>
      </c>
      <c r="ED19754" s="1" t="s">
        <v>5</v>
      </c>
      <c r="EE19754" s="1" t="s">
        <v>5</v>
      </c>
      <c r="EF19754" s="1" t="s">
        <v>5</v>
      </c>
      <c r="EG19754" s="1" t="s">
        <v>5</v>
      </c>
      <c r="EH19754" s="1" t="s">
        <v>5</v>
      </c>
      <c r="EI19754" s="1" t="s">
        <v>14</v>
      </c>
      <c r="EJ19754" s="1" t="s">
        <v>1</v>
      </c>
      <c r="EK19754" s="1" t="s">
        <v>6</v>
      </c>
      <c r="EL19754" s="1" t="s">
        <v>6</v>
      </c>
      <c r="EM19754" s="1" t="s">
        <v>5</v>
      </c>
      <c r="EN19754" s="1" t="s">
        <v>5</v>
      </c>
    </row>
    <row r="19755" spans="131:144" x14ac:dyDescent="0.2">
      <c r="EA19755">
        <v>27</v>
      </c>
      <c r="EB19755" s="1" t="s">
        <v>286</v>
      </c>
      <c r="EC19755" s="1" t="s">
        <v>951</v>
      </c>
      <c r="ED19755" s="1" t="s">
        <v>5</v>
      </c>
      <c r="EE19755" s="1" t="s">
        <v>6</v>
      </c>
      <c r="EF19755" s="1" t="s">
        <v>5</v>
      </c>
      <c r="EG19755" s="1" t="s">
        <v>5</v>
      </c>
      <c r="EH19755" s="1" t="s">
        <v>5</v>
      </c>
      <c r="EI19755" s="1" t="s">
        <v>14</v>
      </c>
      <c r="EJ19755" s="1" t="s">
        <v>1</v>
      </c>
      <c r="EK19755" s="1" t="s">
        <v>6</v>
      </c>
      <c r="EL19755" s="1" t="s">
        <v>6</v>
      </c>
      <c r="EM19755" s="1" t="s">
        <v>5</v>
      </c>
      <c r="EN19755" s="1" t="s">
        <v>5</v>
      </c>
    </row>
    <row r="19756" spans="131:144" x14ac:dyDescent="0.2">
      <c r="EA19756">
        <v>27</v>
      </c>
      <c r="EB19756" s="1" t="s">
        <v>286</v>
      </c>
      <c r="EC19756" s="1" t="s">
        <v>952</v>
      </c>
      <c r="ED19756" s="1" t="s">
        <v>5</v>
      </c>
      <c r="EE19756" s="1" t="s">
        <v>6</v>
      </c>
      <c r="EF19756" s="1" t="s">
        <v>5</v>
      </c>
      <c r="EG19756" s="1" t="s">
        <v>5</v>
      </c>
      <c r="EH19756" s="1" t="s">
        <v>5</v>
      </c>
      <c r="EI19756" s="1" t="s">
        <v>14</v>
      </c>
      <c r="EJ19756" s="1" t="s">
        <v>1</v>
      </c>
      <c r="EK19756" s="1" t="s">
        <v>6</v>
      </c>
      <c r="EL19756" s="1" t="s">
        <v>6</v>
      </c>
      <c r="EM19756" s="1" t="s">
        <v>5</v>
      </c>
      <c r="EN19756" s="1" t="s">
        <v>5</v>
      </c>
    </row>
    <row r="19757" spans="131:144" x14ac:dyDescent="0.2">
      <c r="EA19757">
        <v>27</v>
      </c>
      <c r="EB19757" s="1" t="s">
        <v>286</v>
      </c>
      <c r="EC19757" s="1" t="s">
        <v>953</v>
      </c>
      <c r="ED19757" s="1" t="s">
        <v>5</v>
      </c>
      <c r="EE19757" s="1" t="s">
        <v>6</v>
      </c>
      <c r="EF19757" s="1" t="s">
        <v>5</v>
      </c>
      <c r="EG19757" s="1" t="s">
        <v>5</v>
      </c>
      <c r="EH19757" s="1" t="s">
        <v>5</v>
      </c>
      <c r="EI19757" s="1" t="s">
        <v>14</v>
      </c>
      <c r="EJ19757" s="1" t="s">
        <v>1</v>
      </c>
      <c r="EK19757" s="1" t="s">
        <v>6</v>
      </c>
      <c r="EL19757" s="1" t="s">
        <v>6</v>
      </c>
      <c r="EM19757" s="1" t="s">
        <v>5</v>
      </c>
      <c r="EN19757" s="1" t="s">
        <v>5</v>
      </c>
    </row>
    <row r="19758" spans="131:144" x14ac:dyDescent="0.2">
      <c r="EA19758">
        <v>27</v>
      </c>
      <c r="EB19758" s="1" t="s">
        <v>286</v>
      </c>
      <c r="EC19758" s="1" t="s">
        <v>954</v>
      </c>
      <c r="ED19758" s="1" t="s">
        <v>5</v>
      </c>
      <c r="EE19758" s="1" t="s">
        <v>6</v>
      </c>
      <c r="EF19758" s="1" t="s">
        <v>5</v>
      </c>
      <c r="EG19758" s="1" t="s">
        <v>5</v>
      </c>
      <c r="EH19758" s="1" t="s">
        <v>5</v>
      </c>
      <c r="EI19758" s="1" t="s">
        <v>14</v>
      </c>
      <c r="EJ19758" s="1" t="s">
        <v>1</v>
      </c>
      <c r="EK19758" s="1" t="s">
        <v>6</v>
      </c>
      <c r="EL19758" s="1" t="s">
        <v>6</v>
      </c>
      <c r="EM19758" s="1" t="s">
        <v>5</v>
      </c>
      <c r="EN19758" s="1" t="s">
        <v>5</v>
      </c>
    </row>
    <row r="19759" spans="131:144" x14ac:dyDescent="0.2">
      <c r="EA19759">
        <v>27</v>
      </c>
      <c r="EB19759" s="1" t="s">
        <v>286</v>
      </c>
      <c r="EC19759" s="1" t="s">
        <v>955</v>
      </c>
      <c r="ED19759" s="1" t="s">
        <v>5</v>
      </c>
      <c r="EE19759" s="1" t="s">
        <v>5</v>
      </c>
      <c r="EF19759" s="1" t="s">
        <v>5</v>
      </c>
      <c r="EG19759" s="1" t="s">
        <v>5</v>
      </c>
      <c r="EH19759" s="1" t="s">
        <v>5</v>
      </c>
      <c r="EI19759" s="1" t="s">
        <v>14</v>
      </c>
      <c r="EJ19759" s="1" t="s">
        <v>1</v>
      </c>
      <c r="EK19759" s="1" t="s">
        <v>6</v>
      </c>
      <c r="EL19759" s="1" t="s">
        <v>6</v>
      </c>
      <c r="EM19759" s="1" t="s">
        <v>5</v>
      </c>
      <c r="EN19759" s="1" t="s">
        <v>5</v>
      </c>
    </row>
    <row r="19760" spans="131:144" x14ac:dyDescent="0.2">
      <c r="EA19760">
        <v>27</v>
      </c>
      <c r="EB19760" s="1" t="s">
        <v>286</v>
      </c>
      <c r="EC19760" s="1" t="s">
        <v>956</v>
      </c>
      <c r="ED19760" s="1" t="s">
        <v>5</v>
      </c>
      <c r="EE19760" s="1" t="s">
        <v>8</v>
      </c>
      <c r="EF19760" s="1" t="s">
        <v>5</v>
      </c>
      <c r="EG19760" s="1" t="s">
        <v>5</v>
      </c>
      <c r="EH19760" s="1" t="s">
        <v>5</v>
      </c>
      <c r="EI19760" s="1" t="s">
        <v>14</v>
      </c>
      <c r="EJ19760" s="1" t="s">
        <v>1</v>
      </c>
      <c r="EK19760" s="1" t="s">
        <v>6</v>
      </c>
      <c r="EL19760" s="1" t="s">
        <v>6</v>
      </c>
      <c r="EM19760" s="1" t="s">
        <v>5</v>
      </c>
      <c r="EN19760" s="1" t="s">
        <v>5</v>
      </c>
    </row>
    <row r="19761" spans="131:144" x14ac:dyDescent="0.2">
      <c r="EA19761">
        <v>27</v>
      </c>
      <c r="EB19761" s="1" t="s">
        <v>286</v>
      </c>
      <c r="EC19761" s="1" t="s">
        <v>961</v>
      </c>
      <c r="ED19761" s="1" t="s">
        <v>5</v>
      </c>
      <c r="EE19761" s="1" t="s">
        <v>5</v>
      </c>
      <c r="EF19761" s="1" t="s">
        <v>5</v>
      </c>
      <c r="EG19761" s="1" t="s">
        <v>5</v>
      </c>
      <c r="EH19761" s="1" t="s">
        <v>5</v>
      </c>
      <c r="EI19761" s="1" t="s">
        <v>14</v>
      </c>
      <c r="EJ19761" s="1" t="s">
        <v>1</v>
      </c>
      <c r="EK19761" s="1" t="s">
        <v>6</v>
      </c>
      <c r="EL19761" s="1" t="s">
        <v>6</v>
      </c>
      <c r="EM19761" s="1" t="s">
        <v>5</v>
      </c>
      <c r="EN19761" s="1" t="s">
        <v>5</v>
      </c>
    </row>
    <row r="19762" spans="131:144" x14ac:dyDescent="0.2">
      <c r="EA19762">
        <v>27</v>
      </c>
      <c r="EB19762" s="1" t="s">
        <v>286</v>
      </c>
      <c r="EC19762" s="1" t="s">
        <v>957</v>
      </c>
      <c r="ED19762" s="1" t="s">
        <v>5</v>
      </c>
      <c r="EE19762" s="1" t="s">
        <v>8</v>
      </c>
      <c r="EF19762" s="1" t="s">
        <v>5</v>
      </c>
      <c r="EG19762" s="1" t="s">
        <v>5</v>
      </c>
      <c r="EH19762" s="1" t="s">
        <v>5</v>
      </c>
      <c r="EI19762" s="1" t="s">
        <v>14</v>
      </c>
      <c r="EJ19762" s="1" t="s">
        <v>1</v>
      </c>
      <c r="EK19762" s="1" t="s">
        <v>6</v>
      </c>
      <c r="EL19762" s="1" t="s">
        <v>6</v>
      </c>
      <c r="EM19762" s="1" t="s">
        <v>5</v>
      </c>
      <c r="EN19762" s="1" t="s">
        <v>5</v>
      </c>
    </row>
    <row r="19763" spans="131:144" x14ac:dyDescent="0.2">
      <c r="EA19763">
        <v>27</v>
      </c>
      <c r="EB19763" s="1" t="s">
        <v>286</v>
      </c>
      <c r="EC19763" s="1" t="s">
        <v>962</v>
      </c>
      <c r="ED19763" s="1" t="s">
        <v>5</v>
      </c>
      <c r="EE19763" s="1" t="s">
        <v>5</v>
      </c>
      <c r="EF19763" s="1" t="s">
        <v>5</v>
      </c>
      <c r="EG19763" s="1" t="s">
        <v>5</v>
      </c>
      <c r="EH19763" s="1" t="s">
        <v>5</v>
      </c>
      <c r="EI19763" s="1" t="s">
        <v>14</v>
      </c>
      <c r="EJ19763" s="1" t="s">
        <v>1</v>
      </c>
      <c r="EK19763" s="1" t="s">
        <v>6</v>
      </c>
      <c r="EL19763" s="1" t="s">
        <v>6</v>
      </c>
      <c r="EM19763" s="1" t="s">
        <v>5</v>
      </c>
      <c r="EN19763" s="1" t="s">
        <v>5</v>
      </c>
    </row>
    <row r="19764" spans="131:144" x14ac:dyDescent="0.2">
      <c r="EA19764">
        <v>27</v>
      </c>
      <c r="EB19764" s="1" t="s">
        <v>286</v>
      </c>
      <c r="EC19764" s="1" t="s">
        <v>958</v>
      </c>
      <c r="ED19764" s="1" t="s">
        <v>5</v>
      </c>
      <c r="EE19764" s="1" t="s">
        <v>8</v>
      </c>
      <c r="EF19764" s="1" t="s">
        <v>5</v>
      </c>
      <c r="EG19764" s="1" t="s">
        <v>5</v>
      </c>
      <c r="EH19764" s="1" t="s">
        <v>5</v>
      </c>
      <c r="EI19764" s="1" t="s">
        <v>14</v>
      </c>
      <c r="EJ19764" s="1" t="s">
        <v>1</v>
      </c>
      <c r="EK19764" s="1" t="s">
        <v>6</v>
      </c>
      <c r="EL19764" s="1" t="s">
        <v>6</v>
      </c>
      <c r="EM19764" s="1" t="s">
        <v>5</v>
      </c>
      <c r="EN19764" s="1" t="s">
        <v>5</v>
      </c>
    </row>
    <row r="19765" spans="131:144" x14ac:dyDescent="0.2">
      <c r="EA19765">
        <v>27</v>
      </c>
      <c r="EB19765" s="1" t="s">
        <v>286</v>
      </c>
      <c r="EC19765" s="1" t="s">
        <v>959</v>
      </c>
      <c r="ED19765" s="1" t="s">
        <v>5</v>
      </c>
      <c r="EE19765" s="1" t="s">
        <v>8</v>
      </c>
      <c r="EF19765" s="1" t="s">
        <v>5</v>
      </c>
      <c r="EG19765" s="1" t="s">
        <v>5</v>
      </c>
      <c r="EH19765" s="1" t="s">
        <v>5</v>
      </c>
      <c r="EI19765" s="1" t="s">
        <v>14</v>
      </c>
      <c r="EJ19765" s="1" t="s">
        <v>1</v>
      </c>
      <c r="EK19765" s="1" t="s">
        <v>6</v>
      </c>
      <c r="EL19765" s="1" t="s">
        <v>6</v>
      </c>
      <c r="EM19765" s="1" t="s">
        <v>5</v>
      </c>
      <c r="EN19765" s="1" t="s">
        <v>5</v>
      </c>
    </row>
    <row r="19766" spans="131:144" x14ac:dyDescent="0.2">
      <c r="EA19766">
        <v>27</v>
      </c>
      <c r="EB19766" s="1" t="s">
        <v>286</v>
      </c>
      <c r="EC19766" s="1" t="s">
        <v>960</v>
      </c>
      <c r="ED19766" s="1" t="s">
        <v>5</v>
      </c>
      <c r="EE19766" s="1" t="s">
        <v>8</v>
      </c>
      <c r="EF19766" s="1" t="s">
        <v>5</v>
      </c>
      <c r="EG19766" s="1" t="s">
        <v>5</v>
      </c>
      <c r="EH19766" s="1" t="s">
        <v>5</v>
      </c>
      <c r="EI19766" s="1" t="s">
        <v>14</v>
      </c>
      <c r="EJ19766" s="1" t="s">
        <v>1</v>
      </c>
      <c r="EK19766" s="1" t="s">
        <v>6</v>
      </c>
      <c r="EL19766" s="1" t="s">
        <v>6</v>
      </c>
      <c r="EM19766" s="1" t="s">
        <v>5</v>
      </c>
      <c r="EN19766" s="1" t="s">
        <v>5</v>
      </c>
    </row>
    <row r="19767" spans="131:144" x14ac:dyDescent="0.2">
      <c r="EA19767">
        <v>27</v>
      </c>
      <c r="EB19767" s="1" t="s">
        <v>286</v>
      </c>
      <c r="EC19767" s="1" t="s">
        <v>963</v>
      </c>
      <c r="ED19767" s="1" t="s">
        <v>5</v>
      </c>
      <c r="EE19767" s="1" t="s">
        <v>5</v>
      </c>
      <c r="EF19767" s="1" t="s">
        <v>5</v>
      </c>
      <c r="EG19767" s="1" t="s">
        <v>5</v>
      </c>
      <c r="EH19767" s="1" t="s">
        <v>5</v>
      </c>
      <c r="EI19767" s="1" t="s">
        <v>14</v>
      </c>
      <c r="EJ19767" s="1" t="s">
        <v>1</v>
      </c>
      <c r="EK19767" s="1" t="s">
        <v>6</v>
      </c>
      <c r="EL19767" s="1" t="s">
        <v>6</v>
      </c>
      <c r="EM19767" s="1" t="s">
        <v>5</v>
      </c>
      <c r="EN19767" s="1" t="s">
        <v>5</v>
      </c>
    </row>
    <row r="19768" spans="131:144" x14ac:dyDescent="0.2">
      <c r="EA19768">
        <v>27</v>
      </c>
      <c r="EB19768" s="1" t="s">
        <v>280</v>
      </c>
      <c r="EC19768" s="1" t="s">
        <v>935</v>
      </c>
      <c r="ED19768" s="1" t="s">
        <v>5</v>
      </c>
      <c r="EE19768" s="1" t="s">
        <v>5</v>
      </c>
      <c r="EF19768" s="1" t="s">
        <v>5</v>
      </c>
      <c r="EG19768" s="1" t="s">
        <v>5</v>
      </c>
      <c r="EH19768" s="1" t="s">
        <v>5</v>
      </c>
      <c r="EI19768" s="1" t="s">
        <v>14</v>
      </c>
      <c r="EJ19768" s="1" t="s">
        <v>1</v>
      </c>
      <c r="EK19768" s="1" t="s">
        <v>6</v>
      </c>
      <c r="EL19768" s="1" t="s">
        <v>6</v>
      </c>
      <c r="EM19768" s="1" t="s">
        <v>5</v>
      </c>
      <c r="EN19768" s="1" t="s">
        <v>5</v>
      </c>
    </row>
    <row r="19769" spans="131:144" x14ac:dyDescent="0.2">
      <c r="EA19769">
        <v>27</v>
      </c>
      <c r="EB19769" s="1" t="s">
        <v>280</v>
      </c>
      <c r="EC19769" s="1" t="s">
        <v>938</v>
      </c>
      <c r="ED19769" s="1" t="s">
        <v>5</v>
      </c>
      <c r="EE19769" s="1" t="s">
        <v>5</v>
      </c>
      <c r="EF19769" s="1" t="s">
        <v>5</v>
      </c>
      <c r="EG19769" s="1" t="s">
        <v>5</v>
      </c>
      <c r="EH19769" s="1" t="s">
        <v>5</v>
      </c>
      <c r="EI19769" s="1" t="s">
        <v>14</v>
      </c>
      <c r="EJ19769" s="1" t="s">
        <v>1</v>
      </c>
      <c r="EK19769" s="1" t="s">
        <v>6</v>
      </c>
      <c r="EL19769" s="1" t="s">
        <v>6</v>
      </c>
      <c r="EM19769" s="1" t="s">
        <v>5</v>
      </c>
      <c r="EN19769" s="1" t="s">
        <v>5</v>
      </c>
    </row>
    <row r="19770" spans="131:144" x14ac:dyDescent="0.2">
      <c r="EA19770">
        <v>27</v>
      </c>
      <c r="EB19770" s="1" t="s">
        <v>280</v>
      </c>
      <c r="EC19770" s="1" t="s">
        <v>939</v>
      </c>
      <c r="ED19770" s="1" t="s">
        <v>5</v>
      </c>
      <c r="EE19770" s="1" t="s">
        <v>6</v>
      </c>
      <c r="EF19770" s="1" t="s">
        <v>5</v>
      </c>
      <c r="EG19770" s="1" t="s">
        <v>5</v>
      </c>
      <c r="EH19770" s="1" t="s">
        <v>5</v>
      </c>
      <c r="EI19770" s="1" t="s">
        <v>14</v>
      </c>
      <c r="EJ19770" s="1" t="s">
        <v>1</v>
      </c>
      <c r="EK19770" s="1" t="s">
        <v>6</v>
      </c>
      <c r="EL19770" s="1" t="s">
        <v>6</v>
      </c>
      <c r="EM19770" s="1" t="s">
        <v>5</v>
      </c>
      <c r="EN19770" s="1" t="s">
        <v>5</v>
      </c>
    </row>
    <row r="19771" spans="131:144" x14ac:dyDescent="0.2">
      <c r="EA19771">
        <v>27</v>
      </c>
      <c r="EB19771" s="1" t="s">
        <v>280</v>
      </c>
      <c r="EC19771" s="1" t="s">
        <v>940</v>
      </c>
      <c r="ED19771" s="1" t="s">
        <v>5</v>
      </c>
      <c r="EE19771" s="1" t="s">
        <v>5</v>
      </c>
      <c r="EF19771" s="1" t="s">
        <v>5</v>
      </c>
      <c r="EG19771" s="1" t="s">
        <v>5</v>
      </c>
      <c r="EH19771" s="1" t="s">
        <v>5</v>
      </c>
      <c r="EI19771" s="1" t="s">
        <v>14</v>
      </c>
      <c r="EJ19771" s="1" t="s">
        <v>1</v>
      </c>
      <c r="EK19771" s="1" t="s">
        <v>6</v>
      </c>
      <c r="EL19771" s="1" t="s">
        <v>6</v>
      </c>
      <c r="EM19771" s="1" t="s">
        <v>5</v>
      </c>
      <c r="EN19771" s="1" t="s">
        <v>5</v>
      </c>
    </row>
    <row r="19772" spans="131:144" x14ac:dyDescent="0.2">
      <c r="EA19772">
        <v>27</v>
      </c>
      <c r="EB19772" s="1" t="s">
        <v>280</v>
      </c>
      <c r="EC19772" s="1" t="s">
        <v>941</v>
      </c>
      <c r="ED19772" s="1" t="s">
        <v>5</v>
      </c>
      <c r="EE19772" s="1" t="s">
        <v>5</v>
      </c>
      <c r="EF19772" s="1" t="s">
        <v>5</v>
      </c>
      <c r="EG19772" s="1" t="s">
        <v>5</v>
      </c>
      <c r="EH19772" s="1" t="s">
        <v>5</v>
      </c>
      <c r="EI19772" s="1" t="s">
        <v>14</v>
      </c>
      <c r="EJ19772" s="1" t="s">
        <v>1</v>
      </c>
      <c r="EK19772" s="1" t="s">
        <v>6</v>
      </c>
      <c r="EL19772" s="1" t="s">
        <v>6</v>
      </c>
      <c r="EM19772" s="1" t="s">
        <v>5</v>
      </c>
      <c r="EN19772" s="1" t="s">
        <v>5</v>
      </c>
    </row>
    <row r="19773" spans="131:144" x14ac:dyDescent="0.2">
      <c r="EA19773">
        <v>27</v>
      </c>
      <c r="EB19773" s="1" t="s">
        <v>280</v>
      </c>
      <c r="EC19773" s="1" t="s">
        <v>942</v>
      </c>
      <c r="ED19773" s="1" t="s">
        <v>5</v>
      </c>
      <c r="EE19773" s="1" t="s">
        <v>6</v>
      </c>
      <c r="EF19773" s="1" t="s">
        <v>5</v>
      </c>
      <c r="EG19773" s="1" t="s">
        <v>5</v>
      </c>
      <c r="EH19773" s="1" t="s">
        <v>5</v>
      </c>
      <c r="EI19773" s="1" t="s">
        <v>14</v>
      </c>
      <c r="EJ19773" s="1" t="s">
        <v>1</v>
      </c>
      <c r="EK19773" s="1" t="s">
        <v>6</v>
      </c>
      <c r="EL19773" s="1" t="s">
        <v>6</v>
      </c>
      <c r="EM19773" s="1" t="s">
        <v>5</v>
      </c>
      <c r="EN19773" s="1" t="s">
        <v>5</v>
      </c>
    </row>
    <row r="19774" spans="131:144" x14ac:dyDescent="0.2">
      <c r="EA19774">
        <v>27</v>
      </c>
      <c r="EB19774" s="1" t="s">
        <v>280</v>
      </c>
      <c r="EC19774" s="1" t="s">
        <v>943</v>
      </c>
      <c r="ED19774" s="1" t="s">
        <v>5</v>
      </c>
      <c r="EE19774" s="1" t="s">
        <v>5</v>
      </c>
      <c r="EF19774" s="1" t="s">
        <v>5</v>
      </c>
      <c r="EG19774" s="1" t="s">
        <v>5</v>
      </c>
      <c r="EH19774" s="1" t="s">
        <v>5</v>
      </c>
      <c r="EI19774" s="1" t="s">
        <v>14</v>
      </c>
      <c r="EJ19774" s="1" t="s">
        <v>1</v>
      </c>
      <c r="EK19774" s="1" t="s">
        <v>6</v>
      </c>
      <c r="EL19774" s="1" t="s">
        <v>6</v>
      </c>
      <c r="EM19774" s="1" t="s">
        <v>5</v>
      </c>
      <c r="EN19774" s="1" t="s">
        <v>5</v>
      </c>
    </row>
    <row r="19775" spans="131:144" x14ac:dyDescent="0.2">
      <c r="EA19775">
        <v>27</v>
      </c>
      <c r="EB19775" s="1" t="s">
        <v>280</v>
      </c>
      <c r="EC19775" s="1" t="s">
        <v>944</v>
      </c>
      <c r="ED19775" s="1" t="s">
        <v>5</v>
      </c>
      <c r="EE19775" s="1" t="s">
        <v>5</v>
      </c>
      <c r="EF19775" s="1" t="s">
        <v>5</v>
      </c>
      <c r="EG19775" s="1" t="s">
        <v>5</v>
      </c>
      <c r="EH19775" s="1" t="s">
        <v>5</v>
      </c>
      <c r="EI19775" s="1" t="s">
        <v>14</v>
      </c>
      <c r="EJ19775" s="1" t="s">
        <v>1</v>
      </c>
      <c r="EK19775" s="1" t="s">
        <v>6</v>
      </c>
      <c r="EL19775" s="1" t="s">
        <v>6</v>
      </c>
      <c r="EM19775" s="1" t="s">
        <v>5</v>
      </c>
      <c r="EN19775" s="1" t="s">
        <v>5</v>
      </c>
    </row>
    <row r="19776" spans="131:144" x14ac:dyDescent="0.2">
      <c r="EA19776">
        <v>27</v>
      </c>
      <c r="EB19776" s="1" t="s">
        <v>280</v>
      </c>
      <c r="EC19776" s="1" t="s">
        <v>945</v>
      </c>
      <c r="ED19776" s="1" t="s">
        <v>5</v>
      </c>
      <c r="EE19776" s="1" t="s">
        <v>6</v>
      </c>
      <c r="EF19776" s="1" t="s">
        <v>5</v>
      </c>
      <c r="EG19776" s="1" t="s">
        <v>5</v>
      </c>
      <c r="EH19776" s="1" t="s">
        <v>5</v>
      </c>
      <c r="EI19776" s="1" t="s">
        <v>14</v>
      </c>
      <c r="EJ19776" s="1" t="s">
        <v>1</v>
      </c>
      <c r="EK19776" s="1" t="s">
        <v>6</v>
      </c>
      <c r="EL19776" s="1" t="s">
        <v>6</v>
      </c>
      <c r="EM19776" s="1" t="s">
        <v>5</v>
      </c>
      <c r="EN19776" s="1" t="s">
        <v>5</v>
      </c>
    </row>
    <row r="19777" spans="131:144" x14ac:dyDescent="0.2">
      <c r="EA19777">
        <v>27</v>
      </c>
      <c r="EB19777" s="1" t="s">
        <v>280</v>
      </c>
      <c r="EC19777" s="1" t="s">
        <v>946</v>
      </c>
      <c r="ED19777" s="1" t="s">
        <v>5</v>
      </c>
      <c r="EE19777" s="1" t="s">
        <v>5</v>
      </c>
      <c r="EF19777" s="1" t="s">
        <v>5</v>
      </c>
      <c r="EG19777" s="1" t="s">
        <v>5</v>
      </c>
      <c r="EH19777" s="1" t="s">
        <v>5</v>
      </c>
      <c r="EI19777" s="1" t="s">
        <v>14</v>
      </c>
      <c r="EJ19777" s="1" t="s">
        <v>1</v>
      </c>
      <c r="EK19777" s="1" t="s">
        <v>6</v>
      </c>
      <c r="EL19777" s="1" t="s">
        <v>6</v>
      </c>
      <c r="EM19777" s="1" t="s">
        <v>5</v>
      </c>
      <c r="EN19777" s="1" t="s">
        <v>5</v>
      </c>
    </row>
    <row r="19778" spans="131:144" x14ac:dyDescent="0.2">
      <c r="EA19778">
        <v>27</v>
      </c>
      <c r="EB19778" s="1" t="s">
        <v>280</v>
      </c>
      <c r="EC19778" s="1" t="s">
        <v>947</v>
      </c>
      <c r="ED19778" s="1" t="s">
        <v>5</v>
      </c>
      <c r="EE19778" s="1" t="s">
        <v>5</v>
      </c>
      <c r="EF19778" s="1" t="s">
        <v>5</v>
      </c>
      <c r="EG19778" s="1" t="s">
        <v>5</v>
      </c>
      <c r="EH19778" s="1" t="s">
        <v>5</v>
      </c>
      <c r="EI19778" s="1" t="s">
        <v>14</v>
      </c>
      <c r="EJ19778" s="1" t="s">
        <v>1</v>
      </c>
      <c r="EK19778" s="1" t="s">
        <v>6</v>
      </c>
      <c r="EL19778" s="1" t="s">
        <v>6</v>
      </c>
      <c r="EM19778" s="1" t="s">
        <v>5</v>
      </c>
      <c r="EN19778" s="1" t="s">
        <v>5</v>
      </c>
    </row>
    <row r="19779" spans="131:144" x14ac:dyDescent="0.2">
      <c r="EA19779">
        <v>27</v>
      </c>
      <c r="EB19779" s="1" t="s">
        <v>280</v>
      </c>
      <c r="EC19779" s="1" t="s">
        <v>948</v>
      </c>
      <c r="ED19779" s="1" t="s">
        <v>5</v>
      </c>
      <c r="EE19779" s="1" t="s">
        <v>6</v>
      </c>
      <c r="EF19779" s="1" t="s">
        <v>5</v>
      </c>
      <c r="EG19779" s="1" t="s">
        <v>5</v>
      </c>
      <c r="EH19779" s="1" t="s">
        <v>5</v>
      </c>
      <c r="EI19779" s="1" t="s">
        <v>14</v>
      </c>
      <c r="EJ19779" s="1" t="s">
        <v>1</v>
      </c>
      <c r="EK19779" s="1" t="s">
        <v>6</v>
      </c>
      <c r="EL19779" s="1" t="s">
        <v>6</v>
      </c>
      <c r="EM19779" s="1" t="s">
        <v>5</v>
      </c>
      <c r="EN19779" s="1" t="s">
        <v>5</v>
      </c>
    </row>
    <row r="19780" spans="131:144" x14ac:dyDescent="0.2">
      <c r="EA19780">
        <v>27</v>
      </c>
      <c r="EB19780" s="1" t="s">
        <v>280</v>
      </c>
      <c r="EC19780" s="1" t="s">
        <v>949</v>
      </c>
      <c r="ED19780" s="1" t="s">
        <v>5</v>
      </c>
      <c r="EE19780" s="1" t="s">
        <v>5</v>
      </c>
      <c r="EF19780" s="1" t="s">
        <v>5</v>
      </c>
      <c r="EG19780" s="1" t="s">
        <v>5</v>
      </c>
      <c r="EH19780" s="1" t="s">
        <v>5</v>
      </c>
      <c r="EI19780" s="1" t="s">
        <v>14</v>
      </c>
      <c r="EJ19780" s="1" t="s">
        <v>1</v>
      </c>
      <c r="EK19780" s="1" t="s">
        <v>6</v>
      </c>
      <c r="EL19780" s="1" t="s">
        <v>6</v>
      </c>
      <c r="EM19780" s="1" t="s">
        <v>5</v>
      </c>
      <c r="EN19780" s="1" t="s">
        <v>5</v>
      </c>
    </row>
    <row r="19781" spans="131:144" x14ac:dyDescent="0.2">
      <c r="EA19781">
        <v>27</v>
      </c>
      <c r="EB19781" s="1" t="s">
        <v>280</v>
      </c>
      <c r="EC19781" s="1" t="s">
        <v>950</v>
      </c>
      <c r="ED19781" s="1" t="s">
        <v>5</v>
      </c>
      <c r="EE19781" s="1" t="s">
        <v>5</v>
      </c>
      <c r="EF19781" s="1" t="s">
        <v>5</v>
      </c>
      <c r="EG19781" s="1" t="s">
        <v>5</v>
      </c>
      <c r="EH19781" s="1" t="s">
        <v>5</v>
      </c>
      <c r="EI19781" s="1" t="s">
        <v>14</v>
      </c>
      <c r="EJ19781" s="1" t="s">
        <v>1</v>
      </c>
      <c r="EK19781" s="1" t="s">
        <v>6</v>
      </c>
      <c r="EL19781" s="1" t="s">
        <v>6</v>
      </c>
      <c r="EM19781" s="1" t="s">
        <v>5</v>
      </c>
      <c r="EN19781" s="1" t="s">
        <v>5</v>
      </c>
    </row>
    <row r="19782" spans="131:144" x14ac:dyDescent="0.2">
      <c r="EA19782">
        <v>27</v>
      </c>
      <c r="EB19782" s="1" t="s">
        <v>280</v>
      </c>
      <c r="EC19782" s="1" t="s">
        <v>951</v>
      </c>
      <c r="ED19782" s="1" t="s">
        <v>5</v>
      </c>
      <c r="EE19782" s="1" t="s">
        <v>6</v>
      </c>
      <c r="EF19782" s="1" t="s">
        <v>5</v>
      </c>
      <c r="EG19782" s="1" t="s">
        <v>5</v>
      </c>
      <c r="EH19782" s="1" t="s">
        <v>5</v>
      </c>
      <c r="EI19782" s="1" t="s">
        <v>14</v>
      </c>
      <c r="EJ19782" s="1" t="s">
        <v>1</v>
      </c>
      <c r="EK19782" s="1" t="s">
        <v>6</v>
      </c>
      <c r="EL19782" s="1" t="s">
        <v>6</v>
      </c>
      <c r="EM19782" s="1" t="s">
        <v>5</v>
      </c>
      <c r="EN19782" s="1" t="s">
        <v>5</v>
      </c>
    </row>
    <row r="19783" spans="131:144" x14ac:dyDescent="0.2">
      <c r="EA19783">
        <v>27</v>
      </c>
      <c r="EB19783" s="1" t="s">
        <v>280</v>
      </c>
      <c r="EC19783" s="1" t="s">
        <v>952</v>
      </c>
      <c r="ED19783" s="1" t="s">
        <v>5</v>
      </c>
      <c r="EE19783" s="1" t="s">
        <v>6</v>
      </c>
      <c r="EF19783" s="1" t="s">
        <v>5</v>
      </c>
      <c r="EG19783" s="1" t="s">
        <v>5</v>
      </c>
      <c r="EH19783" s="1" t="s">
        <v>5</v>
      </c>
      <c r="EI19783" s="1" t="s">
        <v>14</v>
      </c>
      <c r="EJ19783" s="1" t="s">
        <v>1</v>
      </c>
      <c r="EK19783" s="1" t="s">
        <v>6</v>
      </c>
      <c r="EL19783" s="1" t="s">
        <v>6</v>
      </c>
      <c r="EM19783" s="1" t="s">
        <v>5</v>
      </c>
      <c r="EN19783" s="1" t="s">
        <v>5</v>
      </c>
    </row>
    <row r="19784" spans="131:144" x14ac:dyDescent="0.2">
      <c r="EA19784">
        <v>27</v>
      </c>
      <c r="EB19784" s="1" t="s">
        <v>280</v>
      </c>
      <c r="EC19784" s="1" t="s">
        <v>953</v>
      </c>
      <c r="ED19784" s="1" t="s">
        <v>5</v>
      </c>
      <c r="EE19784" s="1" t="s">
        <v>6</v>
      </c>
      <c r="EF19784" s="1" t="s">
        <v>5</v>
      </c>
      <c r="EG19784" s="1" t="s">
        <v>5</v>
      </c>
      <c r="EH19784" s="1" t="s">
        <v>5</v>
      </c>
      <c r="EI19784" s="1" t="s">
        <v>14</v>
      </c>
      <c r="EJ19784" s="1" t="s">
        <v>1</v>
      </c>
      <c r="EK19784" s="1" t="s">
        <v>6</v>
      </c>
      <c r="EL19784" s="1" t="s">
        <v>6</v>
      </c>
      <c r="EM19784" s="1" t="s">
        <v>5</v>
      </c>
      <c r="EN19784" s="1" t="s">
        <v>5</v>
      </c>
    </row>
    <row r="19785" spans="131:144" x14ac:dyDescent="0.2">
      <c r="EA19785">
        <v>27</v>
      </c>
      <c r="EB19785" s="1" t="s">
        <v>280</v>
      </c>
      <c r="EC19785" s="1" t="s">
        <v>954</v>
      </c>
      <c r="ED19785" s="1" t="s">
        <v>5</v>
      </c>
      <c r="EE19785" s="1" t="s">
        <v>6</v>
      </c>
      <c r="EF19785" s="1" t="s">
        <v>5</v>
      </c>
      <c r="EG19785" s="1" t="s">
        <v>5</v>
      </c>
      <c r="EH19785" s="1" t="s">
        <v>5</v>
      </c>
      <c r="EI19785" s="1" t="s">
        <v>14</v>
      </c>
      <c r="EJ19785" s="1" t="s">
        <v>1</v>
      </c>
      <c r="EK19785" s="1" t="s">
        <v>6</v>
      </c>
      <c r="EL19785" s="1" t="s">
        <v>6</v>
      </c>
      <c r="EM19785" s="1" t="s">
        <v>5</v>
      </c>
      <c r="EN19785" s="1" t="s">
        <v>5</v>
      </c>
    </row>
    <row r="19786" spans="131:144" x14ac:dyDescent="0.2">
      <c r="EA19786">
        <v>27</v>
      </c>
      <c r="EB19786" s="1" t="s">
        <v>280</v>
      </c>
      <c r="EC19786" s="1" t="s">
        <v>955</v>
      </c>
      <c r="ED19786" s="1" t="s">
        <v>5</v>
      </c>
      <c r="EE19786" s="1" t="s">
        <v>5</v>
      </c>
      <c r="EF19786" s="1" t="s">
        <v>5</v>
      </c>
      <c r="EG19786" s="1" t="s">
        <v>5</v>
      </c>
      <c r="EH19786" s="1" t="s">
        <v>5</v>
      </c>
      <c r="EI19786" s="1" t="s">
        <v>14</v>
      </c>
      <c r="EJ19786" s="1" t="s">
        <v>1</v>
      </c>
      <c r="EK19786" s="1" t="s">
        <v>6</v>
      </c>
      <c r="EL19786" s="1" t="s">
        <v>6</v>
      </c>
      <c r="EM19786" s="1" t="s">
        <v>5</v>
      </c>
      <c r="EN19786" s="1" t="s">
        <v>5</v>
      </c>
    </row>
    <row r="19787" spans="131:144" x14ac:dyDescent="0.2">
      <c r="EA19787">
        <v>27</v>
      </c>
      <c r="EB19787" s="1" t="s">
        <v>280</v>
      </c>
      <c r="EC19787" s="1" t="s">
        <v>956</v>
      </c>
      <c r="ED19787" s="1" t="s">
        <v>5</v>
      </c>
      <c r="EE19787" s="1" t="s">
        <v>8</v>
      </c>
      <c r="EF19787" s="1" t="s">
        <v>5</v>
      </c>
      <c r="EG19787" s="1" t="s">
        <v>5</v>
      </c>
      <c r="EH19787" s="1" t="s">
        <v>5</v>
      </c>
      <c r="EI19787" s="1" t="s">
        <v>14</v>
      </c>
      <c r="EJ19787" s="1" t="s">
        <v>1</v>
      </c>
      <c r="EK19787" s="1" t="s">
        <v>6</v>
      </c>
      <c r="EL19787" s="1" t="s">
        <v>6</v>
      </c>
      <c r="EM19787" s="1" t="s">
        <v>5</v>
      </c>
      <c r="EN19787" s="1" t="s">
        <v>5</v>
      </c>
    </row>
    <row r="19788" spans="131:144" x14ac:dyDescent="0.2">
      <c r="EA19788">
        <v>27</v>
      </c>
      <c r="EB19788" s="1" t="s">
        <v>280</v>
      </c>
      <c r="EC19788" s="1" t="s">
        <v>961</v>
      </c>
      <c r="ED19788" s="1" t="s">
        <v>5</v>
      </c>
      <c r="EE19788" s="1" t="s">
        <v>5</v>
      </c>
      <c r="EF19788" s="1" t="s">
        <v>5</v>
      </c>
      <c r="EG19788" s="1" t="s">
        <v>5</v>
      </c>
      <c r="EH19788" s="1" t="s">
        <v>5</v>
      </c>
      <c r="EI19788" s="1" t="s">
        <v>14</v>
      </c>
      <c r="EJ19788" s="1" t="s">
        <v>1</v>
      </c>
      <c r="EK19788" s="1" t="s">
        <v>6</v>
      </c>
      <c r="EL19788" s="1" t="s">
        <v>6</v>
      </c>
      <c r="EM19788" s="1" t="s">
        <v>5</v>
      </c>
      <c r="EN19788" s="1" t="s">
        <v>5</v>
      </c>
    </row>
    <row r="19789" spans="131:144" x14ac:dyDescent="0.2">
      <c r="EA19789">
        <v>27</v>
      </c>
      <c r="EB19789" s="1" t="s">
        <v>280</v>
      </c>
      <c r="EC19789" s="1" t="s">
        <v>957</v>
      </c>
      <c r="ED19789" s="1" t="s">
        <v>5</v>
      </c>
      <c r="EE19789" s="1" t="s">
        <v>8</v>
      </c>
      <c r="EF19789" s="1" t="s">
        <v>5</v>
      </c>
      <c r="EG19789" s="1" t="s">
        <v>5</v>
      </c>
      <c r="EH19789" s="1" t="s">
        <v>5</v>
      </c>
      <c r="EI19789" s="1" t="s">
        <v>14</v>
      </c>
      <c r="EJ19789" s="1" t="s">
        <v>1</v>
      </c>
      <c r="EK19789" s="1" t="s">
        <v>6</v>
      </c>
      <c r="EL19789" s="1" t="s">
        <v>6</v>
      </c>
      <c r="EM19789" s="1" t="s">
        <v>5</v>
      </c>
      <c r="EN19789" s="1" t="s">
        <v>5</v>
      </c>
    </row>
    <row r="19790" spans="131:144" x14ac:dyDescent="0.2">
      <c r="EA19790">
        <v>27</v>
      </c>
      <c r="EB19790" s="1" t="s">
        <v>280</v>
      </c>
      <c r="EC19790" s="1" t="s">
        <v>962</v>
      </c>
      <c r="ED19790" s="1" t="s">
        <v>5</v>
      </c>
      <c r="EE19790" s="1" t="s">
        <v>5</v>
      </c>
      <c r="EF19790" s="1" t="s">
        <v>5</v>
      </c>
      <c r="EG19790" s="1" t="s">
        <v>5</v>
      </c>
      <c r="EH19790" s="1" t="s">
        <v>5</v>
      </c>
      <c r="EI19790" s="1" t="s">
        <v>14</v>
      </c>
      <c r="EJ19790" s="1" t="s">
        <v>1</v>
      </c>
      <c r="EK19790" s="1" t="s">
        <v>6</v>
      </c>
      <c r="EL19790" s="1" t="s">
        <v>6</v>
      </c>
      <c r="EM19790" s="1" t="s">
        <v>5</v>
      </c>
      <c r="EN19790" s="1" t="s">
        <v>5</v>
      </c>
    </row>
    <row r="19791" spans="131:144" x14ac:dyDescent="0.2">
      <c r="EA19791">
        <v>27</v>
      </c>
      <c r="EB19791" s="1" t="s">
        <v>280</v>
      </c>
      <c r="EC19791" s="1" t="s">
        <v>958</v>
      </c>
      <c r="ED19791" s="1" t="s">
        <v>5</v>
      </c>
      <c r="EE19791" s="1" t="s">
        <v>8</v>
      </c>
      <c r="EF19791" s="1" t="s">
        <v>5</v>
      </c>
      <c r="EG19791" s="1" t="s">
        <v>5</v>
      </c>
      <c r="EH19791" s="1" t="s">
        <v>5</v>
      </c>
      <c r="EI19791" s="1" t="s">
        <v>14</v>
      </c>
      <c r="EJ19791" s="1" t="s">
        <v>1</v>
      </c>
      <c r="EK19791" s="1" t="s">
        <v>6</v>
      </c>
      <c r="EL19791" s="1" t="s">
        <v>6</v>
      </c>
      <c r="EM19791" s="1" t="s">
        <v>5</v>
      </c>
      <c r="EN19791" s="1" t="s">
        <v>5</v>
      </c>
    </row>
    <row r="19792" spans="131:144" x14ac:dyDescent="0.2">
      <c r="EA19792">
        <v>27</v>
      </c>
      <c r="EB19792" s="1" t="s">
        <v>280</v>
      </c>
      <c r="EC19792" s="1" t="s">
        <v>959</v>
      </c>
      <c r="ED19792" s="1" t="s">
        <v>5</v>
      </c>
      <c r="EE19792" s="1" t="s">
        <v>8</v>
      </c>
      <c r="EF19792" s="1" t="s">
        <v>5</v>
      </c>
      <c r="EG19792" s="1" t="s">
        <v>5</v>
      </c>
      <c r="EH19792" s="1" t="s">
        <v>5</v>
      </c>
      <c r="EI19792" s="1" t="s">
        <v>14</v>
      </c>
      <c r="EJ19792" s="1" t="s">
        <v>1</v>
      </c>
      <c r="EK19792" s="1" t="s">
        <v>6</v>
      </c>
      <c r="EL19792" s="1" t="s">
        <v>6</v>
      </c>
      <c r="EM19792" s="1" t="s">
        <v>5</v>
      </c>
      <c r="EN19792" s="1" t="s">
        <v>5</v>
      </c>
    </row>
    <row r="19793" spans="131:144" x14ac:dyDescent="0.2">
      <c r="EA19793">
        <v>27</v>
      </c>
      <c r="EB19793" s="1" t="s">
        <v>280</v>
      </c>
      <c r="EC19793" s="1" t="s">
        <v>960</v>
      </c>
      <c r="ED19793" s="1" t="s">
        <v>5</v>
      </c>
      <c r="EE19793" s="1" t="s">
        <v>8</v>
      </c>
      <c r="EF19793" s="1" t="s">
        <v>5</v>
      </c>
      <c r="EG19793" s="1" t="s">
        <v>5</v>
      </c>
      <c r="EH19793" s="1" t="s">
        <v>5</v>
      </c>
      <c r="EI19793" s="1" t="s">
        <v>14</v>
      </c>
      <c r="EJ19793" s="1" t="s">
        <v>1</v>
      </c>
      <c r="EK19793" s="1" t="s">
        <v>6</v>
      </c>
      <c r="EL19793" s="1" t="s">
        <v>6</v>
      </c>
      <c r="EM19793" s="1" t="s">
        <v>5</v>
      </c>
      <c r="EN19793" s="1" t="s">
        <v>5</v>
      </c>
    </row>
    <row r="19794" spans="131:144" x14ac:dyDescent="0.2">
      <c r="EA19794">
        <v>27</v>
      </c>
      <c r="EB19794" s="1" t="s">
        <v>280</v>
      </c>
      <c r="EC19794" s="1" t="s">
        <v>963</v>
      </c>
      <c r="ED19794" s="1" t="s">
        <v>5</v>
      </c>
      <c r="EE19794" s="1" t="s">
        <v>5</v>
      </c>
      <c r="EF19794" s="1" t="s">
        <v>5</v>
      </c>
      <c r="EG19794" s="1" t="s">
        <v>5</v>
      </c>
      <c r="EH19794" s="1" t="s">
        <v>5</v>
      </c>
      <c r="EI19794" s="1" t="s">
        <v>14</v>
      </c>
      <c r="EJ19794" s="1" t="s">
        <v>1</v>
      </c>
      <c r="EK19794" s="1" t="s">
        <v>6</v>
      </c>
      <c r="EL19794" s="1" t="s">
        <v>6</v>
      </c>
      <c r="EM19794" s="1" t="s">
        <v>5</v>
      </c>
      <c r="EN19794" s="1" t="s">
        <v>5</v>
      </c>
    </row>
    <row r="19795" spans="131:144" x14ac:dyDescent="0.2">
      <c r="EA19795">
        <v>27</v>
      </c>
      <c r="EB19795" s="1" t="s">
        <v>292</v>
      </c>
      <c r="EC19795" s="1" t="s">
        <v>935</v>
      </c>
      <c r="ED19795" s="1" t="s">
        <v>5</v>
      </c>
      <c r="EE19795" s="1" t="s">
        <v>6</v>
      </c>
      <c r="EF19795" s="1" t="s">
        <v>5</v>
      </c>
      <c r="EG19795" s="1" t="s">
        <v>5</v>
      </c>
      <c r="EH19795" s="1" t="s">
        <v>5</v>
      </c>
      <c r="EI19795" s="1" t="s">
        <v>14</v>
      </c>
      <c r="EJ19795" s="1" t="s">
        <v>1</v>
      </c>
      <c r="EK19795" s="1" t="s">
        <v>6</v>
      </c>
      <c r="EL19795" s="1" t="s">
        <v>6</v>
      </c>
      <c r="EM19795" s="1" t="s">
        <v>5</v>
      </c>
      <c r="EN19795" s="1" t="s">
        <v>5</v>
      </c>
    </row>
    <row r="19796" spans="131:144" x14ac:dyDescent="0.2">
      <c r="EA19796">
        <v>27</v>
      </c>
      <c r="EB19796" s="1" t="s">
        <v>292</v>
      </c>
      <c r="EC19796" s="1" t="s">
        <v>938</v>
      </c>
      <c r="ED19796" s="1" t="s">
        <v>5</v>
      </c>
      <c r="EE19796" s="1" t="s">
        <v>6</v>
      </c>
      <c r="EF19796" s="1" t="s">
        <v>5</v>
      </c>
      <c r="EG19796" s="1" t="s">
        <v>5</v>
      </c>
      <c r="EH19796" s="1" t="s">
        <v>5</v>
      </c>
      <c r="EI19796" s="1" t="s">
        <v>14</v>
      </c>
      <c r="EJ19796" s="1" t="s">
        <v>1</v>
      </c>
      <c r="EK19796" s="1" t="s">
        <v>6</v>
      </c>
      <c r="EL19796" s="1" t="s">
        <v>6</v>
      </c>
      <c r="EM19796" s="1" t="s">
        <v>5</v>
      </c>
      <c r="EN19796" s="1" t="s">
        <v>5</v>
      </c>
    </row>
    <row r="19797" spans="131:144" x14ac:dyDescent="0.2">
      <c r="EA19797">
        <v>27</v>
      </c>
      <c r="EB19797" s="1" t="s">
        <v>292</v>
      </c>
      <c r="EC19797" s="1" t="s">
        <v>939</v>
      </c>
      <c r="ED19797" s="1" t="s">
        <v>5</v>
      </c>
      <c r="EE19797" s="1" t="s">
        <v>6</v>
      </c>
      <c r="EF19797" s="1" t="s">
        <v>5</v>
      </c>
      <c r="EG19797" s="1" t="s">
        <v>5</v>
      </c>
      <c r="EH19797" s="1" t="s">
        <v>5</v>
      </c>
      <c r="EI19797" s="1" t="s">
        <v>14</v>
      </c>
      <c r="EJ19797" s="1" t="s">
        <v>1</v>
      </c>
      <c r="EK19797" s="1" t="s">
        <v>6</v>
      </c>
      <c r="EL19797" s="1" t="s">
        <v>6</v>
      </c>
      <c r="EM19797" s="1" t="s">
        <v>5</v>
      </c>
      <c r="EN19797" s="1" t="s">
        <v>5</v>
      </c>
    </row>
    <row r="19798" spans="131:144" x14ac:dyDescent="0.2">
      <c r="EA19798">
        <v>27</v>
      </c>
      <c r="EB19798" s="1" t="s">
        <v>292</v>
      </c>
      <c r="EC19798" s="1" t="s">
        <v>940</v>
      </c>
      <c r="ED19798" s="1" t="s">
        <v>5</v>
      </c>
      <c r="EE19798" s="1" t="s">
        <v>6</v>
      </c>
      <c r="EF19798" s="1" t="s">
        <v>5</v>
      </c>
      <c r="EG19798" s="1" t="s">
        <v>5</v>
      </c>
      <c r="EH19798" s="1" t="s">
        <v>5</v>
      </c>
      <c r="EI19798" s="1" t="s">
        <v>14</v>
      </c>
      <c r="EJ19798" s="1" t="s">
        <v>1</v>
      </c>
      <c r="EK19798" s="1" t="s">
        <v>6</v>
      </c>
      <c r="EL19798" s="1" t="s">
        <v>6</v>
      </c>
      <c r="EM19798" s="1" t="s">
        <v>5</v>
      </c>
      <c r="EN19798" s="1" t="s">
        <v>5</v>
      </c>
    </row>
    <row r="19799" spans="131:144" x14ac:dyDescent="0.2">
      <c r="EA19799">
        <v>27</v>
      </c>
      <c r="EB19799" s="1" t="s">
        <v>292</v>
      </c>
      <c r="EC19799" s="1" t="s">
        <v>941</v>
      </c>
      <c r="ED19799" s="1" t="s">
        <v>5</v>
      </c>
      <c r="EE19799" s="1" t="s">
        <v>6</v>
      </c>
      <c r="EF19799" s="1" t="s">
        <v>5</v>
      </c>
      <c r="EG19799" s="1" t="s">
        <v>5</v>
      </c>
      <c r="EH19799" s="1" t="s">
        <v>5</v>
      </c>
      <c r="EI19799" s="1" t="s">
        <v>14</v>
      </c>
      <c r="EJ19799" s="1" t="s">
        <v>1</v>
      </c>
      <c r="EK19799" s="1" t="s">
        <v>6</v>
      </c>
      <c r="EL19799" s="1" t="s">
        <v>6</v>
      </c>
      <c r="EM19799" s="1" t="s">
        <v>5</v>
      </c>
      <c r="EN19799" s="1" t="s">
        <v>5</v>
      </c>
    </row>
    <row r="19800" spans="131:144" x14ac:dyDescent="0.2">
      <c r="EA19800">
        <v>27</v>
      </c>
      <c r="EB19800" s="1" t="s">
        <v>292</v>
      </c>
      <c r="EC19800" s="1" t="s">
        <v>942</v>
      </c>
      <c r="ED19800" s="1" t="s">
        <v>5</v>
      </c>
      <c r="EE19800" s="1" t="s">
        <v>6</v>
      </c>
      <c r="EF19800" s="1" t="s">
        <v>5</v>
      </c>
      <c r="EG19800" s="1" t="s">
        <v>5</v>
      </c>
      <c r="EH19800" s="1" t="s">
        <v>5</v>
      </c>
      <c r="EI19800" s="1" t="s">
        <v>14</v>
      </c>
      <c r="EJ19800" s="1" t="s">
        <v>1</v>
      </c>
      <c r="EK19800" s="1" t="s">
        <v>6</v>
      </c>
      <c r="EL19800" s="1" t="s">
        <v>6</v>
      </c>
      <c r="EM19800" s="1" t="s">
        <v>5</v>
      </c>
      <c r="EN19800" s="1" t="s">
        <v>5</v>
      </c>
    </row>
    <row r="19801" spans="131:144" x14ac:dyDescent="0.2">
      <c r="EA19801">
        <v>27</v>
      </c>
      <c r="EB19801" s="1" t="s">
        <v>292</v>
      </c>
      <c r="EC19801" s="1" t="s">
        <v>943</v>
      </c>
      <c r="ED19801" s="1" t="s">
        <v>5</v>
      </c>
      <c r="EE19801" s="1" t="s">
        <v>6</v>
      </c>
      <c r="EF19801" s="1" t="s">
        <v>5</v>
      </c>
      <c r="EG19801" s="1" t="s">
        <v>5</v>
      </c>
      <c r="EH19801" s="1" t="s">
        <v>5</v>
      </c>
      <c r="EI19801" s="1" t="s">
        <v>14</v>
      </c>
      <c r="EJ19801" s="1" t="s">
        <v>1</v>
      </c>
      <c r="EK19801" s="1" t="s">
        <v>6</v>
      </c>
      <c r="EL19801" s="1" t="s">
        <v>6</v>
      </c>
      <c r="EM19801" s="1" t="s">
        <v>5</v>
      </c>
      <c r="EN19801" s="1" t="s">
        <v>5</v>
      </c>
    </row>
    <row r="19802" spans="131:144" x14ac:dyDescent="0.2">
      <c r="EA19802">
        <v>27</v>
      </c>
      <c r="EB19802" s="1" t="s">
        <v>292</v>
      </c>
      <c r="EC19802" s="1" t="s">
        <v>944</v>
      </c>
      <c r="ED19802" s="1" t="s">
        <v>5</v>
      </c>
      <c r="EE19802" s="1" t="s">
        <v>6</v>
      </c>
      <c r="EF19802" s="1" t="s">
        <v>5</v>
      </c>
      <c r="EG19802" s="1" t="s">
        <v>5</v>
      </c>
      <c r="EH19802" s="1" t="s">
        <v>5</v>
      </c>
      <c r="EI19802" s="1" t="s">
        <v>14</v>
      </c>
      <c r="EJ19802" s="1" t="s">
        <v>1</v>
      </c>
      <c r="EK19802" s="1" t="s">
        <v>6</v>
      </c>
      <c r="EL19802" s="1" t="s">
        <v>6</v>
      </c>
      <c r="EM19802" s="1" t="s">
        <v>5</v>
      </c>
      <c r="EN19802" s="1" t="s">
        <v>5</v>
      </c>
    </row>
    <row r="19803" spans="131:144" x14ac:dyDescent="0.2">
      <c r="EA19803">
        <v>27</v>
      </c>
      <c r="EB19803" s="1" t="s">
        <v>292</v>
      </c>
      <c r="EC19803" s="1" t="s">
        <v>945</v>
      </c>
      <c r="ED19803" s="1" t="s">
        <v>5</v>
      </c>
      <c r="EE19803" s="1" t="s">
        <v>6</v>
      </c>
      <c r="EF19803" s="1" t="s">
        <v>5</v>
      </c>
      <c r="EG19803" s="1" t="s">
        <v>5</v>
      </c>
      <c r="EH19803" s="1" t="s">
        <v>5</v>
      </c>
      <c r="EI19803" s="1" t="s">
        <v>14</v>
      </c>
      <c r="EJ19803" s="1" t="s">
        <v>1</v>
      </c>
      <c r="EK19803" s="1" t="s">
        <v>6</v>
      </c>
      <c r="EL19803" s="1" t="s">
        <v>6</v>
      </c>
      <c r="EM19803" s="1" t="s">
        <v>5</v>
      </c>
      <c r="EN19803" s="1" t="s">
        <v>5</v>
      </c>
    </row>
    <row r="19804" spans="131:144" x14ac:dyDescent="0.2">
      <c r="EA19804">
        <v>27</v>
      </c>
      <c r="EB19804" s="1" t="s">
        <v>292</v>
      </c>
      <c r="EC19804" s="1" t="s">
        <v>946</v>
      </c>
      <c r="ED19804" s="1" t="s">
        <v>5</v>
      </c>
      <c r="EE19804" s="1" t="s">
        <v>6</v>
      </c>
      <c r="EF19804" s="1" t="s">
        <v>5</v>
      </c>
      <c r="EG19804" s="1" t="s">
        <v>5</v>
      </c>
      <c r="EH19804" s="1" t="s">
        <v>5</v>
      </c>
      <c r="EI19804" s="1" t="s">
        <v>14</v>
      </c>
      <c r="EJ19804" s="1" t="s">
        <v>1</v>
      </c>
      <c r="EK19804" s="1" t="s">
        <v>6</v>
      </c>
      <c r="EL19804" s="1" t="s">
        <v>6</v>
      </c>
      <c r="EM19804" s="1" t="s">
        <v>5</v>
      </c>
      <c r="EN19804" s="1" t="s">
        <v>5</v>
      </c>
    </row>
    <row r="19805" spans="131:144" x14ac:dyDescent="0.2">
      <c r="EA19805">
        <v>27</v>
      </c>
      <c r="EB19805" s="1" t="s">
        <v>292</v>
      </c>
      <c r="EC19805" s="1" t="s">
        <v>947</v>
      </c>
      <c r="ED19805" s="1" t="s">
        <v>5</v>
      </c>
      <c r="EE19805" s="1" t="s">
        <v>6</v>
      </c>
      <c r="EF19805" s="1" t="s">
        <v>5</v>
      </c>
      <c r="EG19805" s="1" t="s">
        <v>5</v>
      </c>
      <c r="EH19805" s="1" t="s">
        <v>5</v>
      </c>
      <c r="EI19805" s="1" t="s">
        <v>14</v>
      </c>
      <c r="EJ19805" s="1" t="s">
        <v>1</v>
      </c>
      <c r="EK19805" s="1" t="s">
        <v>6</v>
      </c>
      <c r="EL19805" s="1" t="s">
        <v>6</v>
      </c>
      <c r="EM19805" s="1" t="s">
        <v>5</v>
      </c>
      <c r="EN19805" s="1" t="s">
        <v>5</v>
      </c>
    </row>
    <row r="19806" spans="131:144" x14ac:dyDescent="0.2">
      <c r="EA19806">
        <v>27</v>
      </c>
      <c r="EB19806" s="1" t="s">
        <v>292</v>
      </c>
      <c r="EC19806" s="1" t="s">
        <v>948</v>
      </c>
      <c r="ED19806" s="1" t="s">
        <v>5</v>
      </c>
      <c r="EE19806" s="1" t="s">
        <v>6</v>
      </c>
      <c r="EF19806" s="1" t="s">
        <v>5</v>
      </c>
      <c r="EG19806" s="1" t="s">
        <v>5</v>
      </c>
      <c r="EH19806" s="1" t="s">
        <v>5</v>
      </c>
      <c r="EI19806" s="1" t="s">
        <v>14</v>
      </c>
      <c r="EJ19806" s="1" t="s">
        <v>1</v>
      </c>
      <c r="EK19806" s="1" t="s">
        <v>6</v>
      </c>
      <c r="EL19806" s="1" t="s">
        <v>6</v>
      </c>
      <c r="EM19806" s="1" t="s">
        <v>5</v>
      </c>
      <c r="EN19806" s="1" t="s">
        <v>5</v>
      </c>
    </row>
    <row r="19807" spans="131:144" x14ac:dyDescent="0.2">
      <c r="EA19807">
        <v>27</v>
      </c>
      <c r="EB19807" s="1" t="s">
        <v>292</v>
      </c>
      <c r="EC19807" s="1" t="s">
        <v>949</v>
      </c>
      <c r="ED19807" s="1" t="s">
        <v>5</v>
      </c>
      <c r="EE19807" s="1" t="s">
        <v>6</v>
      </c>
      <c r="EF19807" s="1" t="s">
        <v>5</v>
      </c>
      <c r="EG19807" s="1" t="s">
        <v>5</v>
      </c>
      <c r="EH19807" s="1" t="s">
        <v>5</v>
      </c>
      <c r="EI19807" s="1" t="s">
        <v>14</v>
      </c>
      <c r="EJ19807" s="1" t="s">
        <v>1</v>
      </c>
      <c r="EK19807" s="1" t="s">
        <v>6</v>
      </c>
      <c r="EL19807" s="1" t="s">
        <v>6</v>
      </c>
      <c r="EM19807" s="1" t="s">
        <v>5</v>
      </c>
      <c r="EN19807" s="1" t="s">
        <v>5</v>
      </c>
    </row>
    <row r="19808" spans="131:144" x14ac:dyDescent="0.2">
      <c r="EA19808">
        <v>27</v>
      </c>
      <c r="EB19808" s="1" t="s">
        <v>292</v>
      </c>
      <c r="EC19808" s="1" t="s">
        <v>950</v>
      </c>
      <c r="ED19808" s="1" t="s">
        <v>5</v>
      </c>
      <c r="EE19808" s="1" t="s">
        <v>6</v>
      </c>
      <c r="EF19808" s="1" t="s">
        <v>5</v>
      </c>
      <c r="EG19808" s="1" t="s">
        <v>5</v>
      </c>
      <c r="EH19808" s="1" t="s">
        <v>5</v>
      </c>
      <c r="EI19808" s="1" t="s">
        <v>14</v>
      </c>
      <c r="EJ19808" s="1" t="s">
        <v>1</v>
      </c>
      <c r="EK19808" s="1" t="s">
        <v>6</v>
      </c>
      <c r="EL19808" s="1" t="s">
        <v>6</v>
      </c>
      <c r="EM19808" s="1" t="s">
        <v>5</v>
      </c>
      <c r="EN19808" s="1" t="s">
        <v>5</v>
      </c>
    </row>
    <row r="19809" spans="131:144" x14ac:dyDescent="0.2">
      <c r="EA19809">
        <v>27</v>
      </c>
      <c r="EB19809" s="1" t="s">
        <v>292</v>
      </c>
      <c r="EC19809" s="1" t="s">
        <v>951</v>
      </c>
      <c r="ED19809" s="1" t="s">
        <v>5</v>
      </c>
      <c r="EE19809" s="1" t="s">
        <v>6</v>
      </c>
      <c r="EF19809" s="1" t="s">
        <v>5</v>
      </c>
      <c r="EG19809" s="1" t="s">
        <v>5</v>
      </c>
      <c r="EH19809" s="1" t="s">
        <v>5</v>
      </c>
      <c r="EI19809" s="1" t="s">
        <v>14</v>
      </c>
      <c r="EJ19809" s="1" t="s">
        <v>1</v>
      </c>
      <c r="EK19809" s="1" t="s">
        <v>6</v>
      </c>
      <c r="EL19809" s="1" t="s">
        <v>6</v>
      </c>
      <c r="EM19809" s="1" t="s">
        <v>5</v>
      </c>
      <c r="EN19809" s="1" t="s">
        <v>5</v>
      </c>
    </row>
    <row r="19810" spans="131:144" x14ac:dyDescent="0.2">
      <c r="EA19810">
        <v>27</v>
      </c>
      <c r="EB19810" s="1" t="s">
        <v>292</v>
      </c>
      <c r="EC19810" s="1" t="s">
        <v>952</v>
      </c>
      <c r="ED19810" s="1" t="s">
        <v>5</v>
      </c>
      <c r="EE19810" s="1" t="s">
        <v>6</v>
      </c>
      <c r="EF19810" s="1" t="s">
        <v>5</v>
      </c>
      <c r="EG19810" s="1" t="s">
        <v>5</v>
      </c>
      <c r="EH19810" s="1" t="s">
        <v>5</v>
      </c>
      <c r="EI19810" s="1" t="s">
        <v>14</v>
      </c>
      <c r="EJ19810" s="1" t="s">
        <v>1</v>
      </c>
      <c r="EK19810" s="1" t="s">
        <v>6</v>
      </c>
      <c r="EL19810" s="1" t="s">
        <v>6</v>
      </c>
      <c r="EM19810" s="1" t="s">
        <v>5</v>
      </c>
      <c r="EN19810" s="1" t="s">
        <v>5</v>
      </c>
    </row>
    <row r="19811" spans="131:144" x14ac:dyDescent="0.2">
      <c r="EA19811">
        <v>27</v>
      </c>
      <c r="EB19811" s="1" t="s">
        <v>292</v>
      </c>
      <c r="EC19811" s="1" t="s">
        <v>953</v>
      </c>
      <c r="ED19811" s="1" t="s">
        <v>5</v>
      </c>
      <c r="EE19811" s="1" t="s">
        <v>6</v>
      </c>
      <c r="EF19811" s="1" t="s">
        <v>5</v>
      </c>
      <c r="EG19811" s="1" t="s">
        <v>5</v>
      </c>
      <c r="EH19811" s="1" t="s">
        <v>5</v>
      </c>
      <c r="EI19811" s="1" t="s">
        <v>14</v>
      </c>
      <c r="EJ19811" s="1" t="s">
        <v>1</v>
      </c>
      <c r="EK19811" s="1" t="s">
        <v>6</v>
      </c>
      <c r="EL19811" s="1" t="s">
        <v>6</v>
      </c>
      <c r="EM19811" s="1" t="s">
        <v>5</v>
      </c>
      <c r="EN19811" s="1" t="s">
        <v>5</v>
      </c>
    </row>
    <row r="19812" spans="131:144" x14ac:dyDescent="0.2">
      <c r="EA19812">
        <v>27</v>
      </c>
      <c r="EB19812" s="1" t="s">
        <v>292</v>
      </c>
      <c r="EC19812" s="1" t="s">
        <v>954</v>
      </c>
      <c r="ED19812" s="1" t="s">
        <v>5</v>
      </c>
      <c r="EE19812" s="1" t="s">
        <v>6</v>
      </c>
      <c r="EF19812" s="1" t="s">
        <v>5</v>
      </c>
      <c r="EG19812" s="1" t="s">
        <v>5</v>
      </c>
      <c r="EH19812" s="1" t="s">
        <v>5</v>
      </c>
      <c r="EI19812" s="1" t="s">
        <v>14</v>
      </c>
      <c r="EJ19812" s="1" t="s">
        <v>1</v>
      </c>
      <c r="EK19812" s="1" t="s">
        <v>6</v>
      </c>
      <c r="EL19812" s="1" t="s">
        <v>6</v>
      </c>
      <c r="EM19812" s="1" t="s">
        <v>5</v>
      </c>
      <c r="EN19812" s="1" t="s">
        <v>5</v>
      </c>
    </row>
    <row r="19813" spans="131:144" x14ac:dyDescent="0.2">
      <c r="EA19813">
        <v>27</v>
      </c>
      <c r="EB19813" s="1" t="s">
        <v>292</v>
      </c>
      <c r="EC19813" s="1" t="s">
        <v>955</v>
      </c>
      <c r="ED19813" s="1" t="s">
        <v>5</v>
      </c>
      <c r="EE19813" s="1" t="s">
        <v>6</v>
      </c>
      <c r="EF19813" s="1" t="s">
        <v>5</v>
      </c>
      <c r="EG19813" s="1" t="s">
        <v>5</v>
      </c>
      <c r="EH19813" s="1" t="s">
        <v>5</v>
      </c>
      <c r="EI19813" s="1" t="s">
        <v>14</v>
      </c>
      <c r="EJ19813" s="1" t="s">
        <v>1</v>
      </c>
      <c r="EK19813" s="1" t="s">
        <v>6</v>
      </c>
      <c r="EL19813" s="1" t="s">
        <v>6</v>
      </c>
      <c r="EM19813" s="1" t="s">
        <v>5</v>
      </c>
      <c r="EN19813" s="1" t="s">
        <v>5</v>
      </c>
    </row>
    <row r="19814" spans="131:144" x14ac:dyDescent="0.2">
      <c r="EA19814">
        <v>27</v>
      </c>
      <c r="EB19814" s="1" t="s">
        <v>292</v>
      </c>
      <c r="EC19814" s="1" t="s">
        <v>956</v>
      </c>
      <c r="ED19814" s="1" t="s">
        <v>5</v>
      </c>
      <c r="EE19814" s="1" t="s">
        <v>6</v>
      </c>
      <c r="EF19814" s="1" t="s">
        <v>5</v>
      </c>
      <c r="EG19814" s="1" t="s">
        <v>5</v>
      </c>
      <c r="EH19814" s="1" t="s">
        <v>5</v>
      </c>
      <c r="EI19814" s="1" t="s">
        <v>14</v>
      </c>
      <c r="EJ19814" s="1" t="s">
        <v>1</v>
      </c>
      <c r="EK19814" s="1" t="s">
        <v>6</v>
      </c>
      <c r="EL19814" s="1" t="s">
        <v>6</v>
      </c>
      <c r="EM19814" s="1" t="s">
        <v>5</v>
      </c>
      <c r="EN19814" s="1" t="s">
        <v>5</v>
      </c>
    </row>
    <row r="19815" spans="131:144" x14ac:dyDescent="0.2">
      <c r="EA19815">
        <v>27</v>
      </c>
      <c r="EB19815" s="1" t="s">
        <v>292</v>
      </c>
      <c r="EC19815" s="1" t="s">
        <v>961</v>
      </c>
      <c r="ED19815" s="1" t="s">
        <v>5</v>
      </c>
      <c r="EE19815" s="1" t="s">
        <v>6</v>
      </c>
      <c r="EF19815" s="1" t="s">
        <v>5</v>
      </c>
      <c r="EG19815" s="1" t="s">
        <v>5</v>
      </c>
      <c r="EH19815" s="1" t="s">
        <v>5</v>
      </c>
      <c r="EI19815" s="1" t="s">
        <v>14</v>
      </c>
      <c r="EJ19815" s="1" t="s">
        <v>1</v>
      </c>
      <c r="EK19815" s="1" t="s">
        <v>6</v>
      </c>
      <c r="EL19815" s="1" t="s">
        <v>6</v>
      </c>
      <c r="EM19815" s="1" t="s">
        <v>5</v>
      </c>
      <c r="EN19815" s="1" t="s">
        <v>5</v>
      </c>
    </row>
    <row r="19816" spans="131:144" x14ac:dyDescent="0.2">
      <c r="EA19816">
        <v>27</v>
      </c>
      <c r="EB19816" s="1" t="s">
        <v>292</v>
      </c>
      <c r="EC19816" s="1" t="s">
        <v>957</v>
      </c>
      <c r="ED19816" s="1" t="s">
        <v>5</v>
      </c>
      <c r="EE19816" s="1" t="s">
        <v>6</v>
      </c>
      <c r="EF19816" s="1" t="s">
        <v>5</v>
      </c>
      <c r="EG19816" s="1" t="s">
        <v>5</v>
      </c>
      <c r="EH19816" s="1" t="s">
        <v>5</v>
      </c>
      <c r="EI19816" s="1" t="s">
        <v>14</v>
      </c>
      <c r="EJ19816" s="1" t="s">
        <v>1</v>
      </c>
      <c r="EK19816" s="1" t="s">
        <v>6</v>
      </c>
      <c r="EL19816" s="1" t="s">
        <v>6</v>
      </c>
      <c r="EM19816" s="1" t="s">
        <v>5</v>
      </c>
      <c r="EN19816" s="1" t="s">
        <v>5</v>
      </c>
    </row>
    <row r="19817" spans="131:144" x14ac:dyDescent="0.2">
      <c r="EA19817">
        <v>27</v>
      </c>
      <c r="EB19817" s="1" t="s">
        <v>292</v>
      </c>
      <c r="EC19817" s="1" t="s">
        <v>962</v>
      </c>
      <c r="ED19817" s="1" t="s">
        <v>5</v>
      </c>
      <c r="EE19817" s="1" t="s">
        <v>6</v>
      </c>
      <c r="EF19817" s="1" t="s">
        <v>5</v>
      </c>
      <c r="EG19817" s="1" t="s">
        <v>5</v>
      </c>
      <c r="EH19817" s="1" t="s">
        <v>5</v>
      </c>
      <c r="EI19817" s="1" t="s">
        <v>14</v>
      </c>
      <c r="EJ19817" s="1" t="s">
        <v>1</v>
      </c>
      <c r="EK19817" s="1" t="s">
        <v>6</v>
      </c>
      <c r="EL19817" s="1" t="s">
        <v>6</v>
      </c>
      <c r="EM19817" s="1" t="s">
        <v>5</v>
      </c>
      <c r="EN19817" s="1" t="s">
        <v>5</v>
      </c>
    </row>
    <row r="19818" spans="131:144" x14ac:dyDescent="0.2">
      <c r="EA19818">
        <v>27</v>
      </c>
      <c r="EB19818" s="1" t="s">
        <v>292</v>
      </c>
      <c r="EC19818" s="1" t="s">
        <v>958</v>
      </c>
      <c r="ED19818" s="1" t="s">
        <v>5</v>
      </c>
      <c r="EE19818" s="1" t="s">
        <v>6</v>
      </c>
      <c r="EF19818" s="1" t="s">
        <v>5</v>
      </c>
      <c r="EG19818" s="1" t="s">
        <v>5</v>
      </c>
      <c r="EH19818" s="1" t="s">
        <v>5</v>
      </c>
      <c r="EI19818" s="1" t="s">
        <v>14</v>
      </c>
      <c r="EJ19818" s="1" t="s">
        <v>1</v>
      </c>
      <c r="EK19818" s="1" t="s">
        <v>6</v>
      </c>
      <c r="EL19818" s="1" t="s">
        <v>6</v>
      </c>
      <c r="EM19818" s="1" t="s">
        <v>5</v>
      </c>
      <c r="EN19818" s="1" t="s">
        <v>5</v>
      </c>
    </row>
    <row r="19819" spans="131:144" x14ac:dyDescent="0.2">
      <c r="EA19819">
        <v>27</v>
      </c>
      <c r="EB19819" s="1" t="s">
        <v>292</v>
      </c>
      <c r="EC19819" s="1" t="s">
        <v>959</v>
      </c>
      <c r="ED19819" s="1" t="s">
        <v>5</v>
      </c>
      <c r="EE19819" s="1" t="s">
        <v>6</v>
      </c>
      <c r="EF19819" s="1" t="s">
        <v>5</v>
      </c>
      <c r="EG19819" s="1" t="s">
        <v>5</v>
      </c>
      <c r="EH19819" s="1" t="s">
        <v>5</v>
      </c>
      <c r="EI19819" s="1" t="s">
        <v>14</v>
      </c>
      <c r="EJ19819" s="1" t="s">
        <v>1</v>
      </c>
      <c r="EK19819" s="1" t="s">
        <v>6</v>
      </c>
      <c r="EL19819" s="1" t="s">
        <v>6</v>
      </c>
      <c r="EM19819" s="1" t="s">
        <v>5</v>
      </c>
      <c r="EN19819" s="1" t="s">
        <v>5</v>
      </c>
    </row>
    <row r="19820" spans="131:144" x14ac:dyDescent="0.2">
      <c r="EA19820">
        <v>27</v>
      </c>
      <c r="EB19820" s="1" t="s">
        <v>292</v>
      </c>
      <c r="EC19820" s="1" t="s">
        <v>960</v>
      </c>
      <c r="ED19820" s="1" t="s">
        <v>5</v>
      </c>
      <c r="EE19820" s="1" t="s">
        <v>6</v>
      </c>
      <c r="EF19820" s="1" t="s">
        <v>5</v>
      </c>
      <c r="EG19820" s="1" t="s">
        <v>5</v>
      </c>
      <c r="EH19820" s="1" t="s">
        <v>5</v>
      </c>
      <c r="EI19820" s="1" t="s">
        <v>14</v>
      </c>
      <c r="EJ19820" s="1" t="s">
        <v>1</v>
      </c>
      <c r="EK19820" s="1" t="s">
        <v>6</v>
      </c>
      <c r="EL19820" s="1" t="s">
        <v>6</v>
      </c>
      <c r="EM19820" s="1" t="s">
        <v>5</v>
      </c>
      <c r="EN19820" s="1" t="s">
        <v>5</v>
      </c>
    </row>
    <row r="19821" spans="131:144" x14ac:dyDescent="0.2">
      <c r="EA19821">
        <v>27</v>
      </c>
      <c r="EB19821" s="1" t="s">
        <v>292</v>
      </c>
      <c r="EC19821" s="1" t="s">
        <v>963</v>
      </c>
      <c r="ED19821" s="1" t="s">
        <v>5</v>
      </c>
      <c r="EE19821" s="1" t="s">
        <v>6</v>
      </c>
      <c r="EF19821" s="1" t="s">
        <v>5</v>
      </c>
      <c r="EG19821" s="1" t="s">
        <v>5</v>
      </c>
      <c r="EH19821" s="1" t="s">
        <v>5</v>
      </c>
      <c r="EI19821" s="1" t="s">
        <v>14</v>
      </c>
      <c r="EJ19821" s="1" t="s">
        <v>1</v>
      </c>
      <c r="EK19821" s="1" t="s">
        <v>6</v>
      </c>
      <c r="EL19821" s="1" t="s">
        <v>6</v>
      </c>
      <c r="EM19821" s="1" t="s">
        <v>5</v>
      </c>
      <c r="EN19821" s="1" t="s">
        <v>5</v>
      </c>
    </row>
    <row r="19822" spans="131:144" x14ac:dyDescent="0.2">
      <c r="EA19822">
        <v>27</v>
      </c>
      <c r="EB19822" s="1" t="s">
        <v>301</v>
      </c>
      <c r="EC19822" s="1" t="s">
        <v>935</v>
      </c>
      <c r="ED19822" s="1" t="s">
        <v>5</v>
      </c>
      <c r="EE19822" s="1" t="s">
        <v>6</v>
      </c>
      <c r="EF19822" s="1" t="s">
        <v>5</v>
      </c>
      <c r="EG19822" s="1" t="s">
        <v>5</v>
      </c>
      <c r="EH19822" s="1" t="s">
        <v>5</v>
      </c>
      <c r="EI19822" s="1" t="s">
        <v>14</v>
      </c>
      <c r="EJ19822" s="1" t="s">
        <v>1</v>
      </c>
      <c r="EK19822" s="1" t="s">
        <v>6</v>
      </c>
      <c r="EL19822" s="1" t="s">
        <v>6</v>
      </c>
      <c r="EM19822" s="1" t="s">
        <v>5</v>
      </c>
      <c r="EN19822" s="1" t="s">
        <v>5</v>
      </c>
    </row>
    <row r="19823" spans="131:144" x14ac:dyDescent="0.2">
      <c r="EA19823">
        <v>27</v>
      </c>
      <c r="EB19823" s="1" t="s">
        <v>301</v>
      </c>
      <c r="EC19823" s="1" t="s">
        <v>938</v>
      </c>
      <c r="ED19823" s="1" t="s">
        <v>5</v>
      </c>
      <c r="EE19823" s="1" t="s">
        <v>6</v>
      </c>
      <c r="EF19823" s="1" t="s">
        <v>5</v>
      </c>
      <c r="EG19823" s="1" t="s">
        <v>5</v>
      </c>
      <c r="EH19823" s="1" t="s">
        <v>5</v>
      </c>
      <c r="EI19823" s="1" t="s">
        <v>14</v>
      </c>
      <c r="EJ19823" s="1" t="s">
        <v>1</v>
      </c>
      <c r="EK19823" s="1" t="s">
        <v>6</v>
      </c>
      <c r="EL19823" s="1" t="s">
        <v>6</v>
      </c>
      <c r="EM19823" s="1" t="s">
        <v>5</v>
      </c>
      <c r="EN19823" s="1" t="s">
        <v>5</v>
      </c>
    </row>
    <row r="19824" spans="131:144" x14ac:dyDescent="0.2">
      <c r="EA19824">
        <v>27</v>
      </c>
      <c r="EB19824" s="1" t="s">
        <v>301</v>
      </c>
      <c r="EC19824" s="1" t="s">
        <v>939</v>
      </c>
      <c r="ED19824" s="1" t="s">
        <v>5</v>
      </c>
      <c r="EE19824" s="1" t="s">
        <v>6</v>
      </c>
      <c r="EF19824" s="1" t="s">
        <v>5</v>
      </c>
      <c r="EG19824" s="1" t="s">
        <v>5</v>
      </c>
      <c r="EH19824" s="1" t="s">
        <v>5</v>
      </c>
      <c r="EI19824" s="1" t="s">
        <v>14</v>
      </c>
      <c r="EJ19824" s="1" t="s">
        <v>1</v>
      </c>
      <c r="EK19824" s="1" t="s">
        <v>6</v>
      </c>
      <c r="EL19824" s="1" t="s">
        <v>6</v>
      </c>
      <c r="EM19824" s="1" t="s">
        <v>5</v>
      </c>
      <c r="EN19824" s="1" t="s">
        <v>5</v>
      </c>
    </row>
    <row r="19825" spans="131:144" x14ac:dyDescent="0.2">
      <c r="EA19825">
        <v>27</v>
      </c>
      <c r="EB19825" s="1" t="s">
        <v>301</v>
      </c>
      <c r="EC19825" s="1" t="s">
        <v>940</v>
      </c>
      <c r="ED19825" s="1" t="s">
        <v>5</v>
      </c>
      <c r="EE19825" s="1" t="s">
        <v>6</v>
      </c>
      <c r="EF19825" s="1" t="s">
        <v>5</v>
      </c>
      <c r="EG19825" s="1" t="s">
        <v>5</v>
      </c>
      <c r="EH19825" s="1" t="s">
        <v>5</v>
      </c>
      <c r="EI19825" s="1" t="s">
        <v>14</v>
      </c>
      <c r="EJ19825" s="1" t="s">
        <v>1</v>
      </c>
      <c r="EK19825" s="1" t="s">
        <v>6</v>
      </c>
      <c r="EL19825" s="1" t="s">
        <v>6</v>
      </c>
      <c r="EM19825" s="1" t="s">
        <v>5</v>
      </c>
      <c r="EN19825" s="1" t="s">
        <v>5</v>
      </c>
    </row>
    <row r="19826" spans="131:144" x14ac:dyDescent="0.2">
      <c r="EA19826">
        <v>27</v>
      </c>
      <c r="EB19826" s="1" t="s">
        <v>301</v>
      </c>
      <c r="EC19826" s="1" t="s">
        <v>941</v>
      </c>
      <c r="ED19826" s="1" t="s">
        <v>5</v>
      </c>
      <c r="EE19826" s="1" t="s">
        <v>6</v>
      </c>
      <c r="EF19826" s="1" t="s">
        <v>5</v>
      </c>
      <c r="EG19826" s="1" t="s">
        <v>5</v>
      </c>
      <c r="EH19826" s="1" t="s">
        <v>5</v>
      </c>
      <c r="EI19826" s="1" t="s">
        <v>14</v>
      </c>
      <c r="EJ19826" s="1" t="s">
        <v>1</v>
      </c>
      <c r="EK19826" s="1" t="s">
        <v>6</v>
      </c>
      <c r="EL19826" s="1" t="s">
        <v>6</v>
      </c>
      <c r="EM19826" s="1" t="s">
        <v>5</v>
      </c>
      <c r="EN19826" s="1" t="s">
        <v>5</v>
      </c>
    </row>
    <row r="19827" spans="131:144" x14ac:dyDescent="0.2">
      <c r="EA19827">
        <v>27</v>
      </c>
      <c r="EB19827" s="1" t="s">
        <v>301</v>
      </c>
      <c r="EC19827" s="1" t="s">
        <v>942</v>
      </c>
      <c r="ED19827" s="1" t="s">
        <v>5</v>
      </c>
      <c r="EE19827" s="1" t="s">
        <v>6</v>
      </c>
      <c r="EF19827" s="1" t="s">
        <v>5</v>
      </c>
      <c r="EG19827" s="1" t="s">
        <v>5</v>
      </c>
      <c r="EH19827" s="1" t="s">
        <v>5</v>
      </c>
      <c r="EI19827" s="1" t="s">
        <v>14</v>
      </c>
      <c r="EJ19827" s="1" t="s">
        <v>1</v>
      </c>
      <c r="EK19827" s="1" t="s">
        <v>6</v>
      </c>
      <c r="EL19827" s="1" t="s">
        <v>6</v>
      </c>
      <c r="EM19827" s="1" t="s">
        <v>5</v>
      </c>
      <c r="EN19827" s="1" t="s">
        <v>5</v>
      </c>
    </row>
    <row r="19828" spans="131:144" x14ac:dyDescent="0.2">
      <c r="EA19828">
        <v>27</v>
      </c>
      <c r="EB19828" s="1" t="s">
        <v>301</v>
      </c>
      <c r="EC19828" s="1" t="s">
        <v>943</v>
      </c>
      <c r="ED19828" s="1" t="s">
        <v>5</v>
      </c>
      <c r="EE19828" s="1" t="s">
        <v>6</v>
      </c>
      <c r="EF19828" s="1" t="s">
        <v>5</v>
      </c>
      <c r="EG19828" s="1" t="s">
        <v>5</v>
      </c>
      <c r="EH19828" s="1" t="s">
        <v>5</v>
      </c>
      <c r="EI19828" s="1" t="s">
        <v>14</v>
      </c>
      <c r="EJ19828" s="1" t="s">
        <v>1</v>
      </c>
      <c r="EK19828" s="1" t="s">
        <v>6</v>
      </c>
      <c r="EL19828" s="1" t="s">
        <v>6</v>
      </c>
      <c r="EM19828" s="1" t="s">
        <v>5</v>
      </c>
      <c r="EN19828" s="1" t="s">
        <v>5</v>
      </c>
    </row>
    <row r="19829" spans="131:144" x14ac:dyDescent="0.2">
      <c r="EA19829">
        <v>27</v>
      </c>
      <c r="EB19829" s="1" t="s">
        <v>301</v>
      </c>
      <c r="EC19829" s="1" t="s">
        <v>944</v>
      </c>
      <c r="ED19829" s="1" t="s">
        <v>5</v>
      </c>
      <c r="EE19829" s="1" t="s">
        <v>6</v>
      </c>
      <c r="EF19829" s="1" t="s">
        <v>5</v>
      </c>
      <c r="EG19829" s="1" t="s">
        <v>5</v>
      </c>
      <c r="EH19829" s="1" t="s">
        <v>5</v>
      </c>
      <c r="EI19829" s="1" t="s">
        <v>14</v>
      </c>
      <c r="EJ19829" s="1" t="s">
        <v>1</v>
      </c>
      <c r="EK19829" s="1" t="s">
        <v>6</v>
      </c>
      <c r="EL19829" s="1" t="s">
        <v>6</v>
      </c>
      <c r="EM19829" s="1" t="s">
        <v>5</v>
      </c>
      <c r="EN19829" s="1" t="s">
        <v>5</v>
      </c>
    </row>
    <row r="19830" spans="131:144" x14ac:dyDescent="0.2">
      <c r="EA19830">
        <v>27</v>
      </c>
      <c r="EB19830" s="1" t="s">
        <v>301</v>
      </c>
      <c r="EC19830" s="1" t="s">
        <v>945</v>
      </c>
      <c r="ED19830" s="1" t="s">
        <v>5</v>
      </c>
      <c r="EE19830" s="1" t="s">
        <v>6</v>
      </c>
      <c r="EF19830" s="1" t="s">
        <v>5</v>
      </c>
      <c r="EG19830" s="1" t="s">
        <v>5</v>
      </c>
      <c r="EH19830" s="1" t="s">
        <v>5</v>
      </c>
      <c r="EI19830" s="1" t="s">
        <v>14</v>
      </c>
      <c r="EJ19830" s="1" t="s">
        <v>1</v>
      </c>
      <c r="EK19830" s="1" t="s">
        <v>6</v>
      </c>
      <c r="EL19830" s="1" t="s">
        <v>6</v>
      </c>
      <c r="EM19830" s="1" t="s">
        <v>5</v>
      </c>
      <c r="EN19830" s="1" t="s">
        <v>5</v>
      </c>
    </row>
    <row r="19831" spans="131:144" x14ac:dyDescent="0.2">
      <c r="EA19831">
        <v>27</v>
      </c>
      <c r="EB19831" s="1" t="s">
        <v>301</v>
      </c>
      <c r="EC19831" s="1" t="s">
        <v>946</v>
      </c>
      <c r="ED19831" s="1" t="s">
        <v>5</v>
      </c>
      <c r="EE19831" s="1" t="s">
        <v>6</v>
      </c>
      <c r="EF19831" s="1" t="s">
        <v>5</v>
      </c>
      <c r="EG19831" s="1" t="s">
        <v>5</v>
      </c>
      <c r="EH19831" s="1" t="s">
        <v>5</v>
      </c>
      <c r="EI19831" s="1" t="s">
        <v>14</v>
      </c>
      <c r="EJ19831" s="1" t="s">
        <v>1</v>
      </c>
      <c r="EK19831" s="1" t="s">
        <v>6</v>
      </c>
      <c r="EL19831" s="1" t="s">
        <v>6</v>
      </c>
      <c r="EM19831" s="1" t="s">
        <v>5</v>
      </c>
      <c r="EN19831" s="1" t="s">
        <v>5</v>
      </c>
    </row>
    <row r="19832" spans="131:144" x14ac:dyDescent="0.2">
      <c r="EA19832">
        <v>27</v>
      </c>
      <c r="EB19832" s="1" t="s">
        <v>301</v>
      </c>
      <c r="EC19832" s="1" t="s">
        <v>947</v>
      </c>
      <c r="ED19832" s="1" t="s">
        <v>5</v>
      </c>
      <c r="EE19832" s="1" t="s">
        <v>6</v>
      </c>
      <c r="EF19832" s="1" t="s">
        <v>5</v>
      </c>
      <c r="EG19832" s="1" t="s">
        <v>5</v>
      </c>
      <c r="EH19832" s="1" t="s">
        <v>5</v>
      </c>
      <c r="EI19832" s="1" t="s">
        <v>14</v>
      </c>
      <c r="EJ19832" s="1" t="s">
        <v>1</v>
      </c>
      <c r="EK19832" s="1" t="s">
        <v>6</v>
      </c>
      <c r="EL19832" s="1" t="s">
        <v>6</v>
      </c>
      <c r="EM19832" s="1" t="s">
        <v>5</v>
      </c>
      <c r="EN19832" s="1" t="s">
        <v>5</v>
      </c>
    </row>
    <row r="19833" spans="131:144" x14ac:dyDescent="0.2">
      <c r="EA19833">
        <v>27</v>
      </c>
      <c r="EB19833" s="1" t="s">
        <v>301</v>
      </c>
      <c r="EC19833" s="1" t="s">
        <v>948</v>
      </c>
      <c r="ED19833" s="1" t="s">
        <v>5</v>
      </c>
      <c r="EE19833" s="1" t="s">
        <v>6</v>
      </c>
      <c r="EF19833" s="1" t="s">
        <v>5</v>
      </c>
      <c r="EG19833" s="1" t="s">
        <v>5</v>
      </c>
      <c r="EH19833" s="1" t="s">
        <v>5</v>
      </c>
      <c r="EI19833" s="1" t="s">
        <v>14</v>
      </c>
      <c r="EJ19833" s="1" t="s">
        <v>1</v>
      </c>
      <c r="EK19833" s="1" t="s">
        <v>6</v>
      </c>
      <c r="EL19833" s="1" t="s">
        <v>6</v>
      </c>
      <c r="EM19833" s="1" t="s">
        <v>5</v>
      </c>
      <c r="EN19833" s="1" t="s">
        <v>5</v>
      </c>
    </row>
    <row r="19834" spans="131:144" x14ac:dyDescent="0.2">
      <c r="EA19834">
        <v>27</v>
      </c>
      <c r="EB19834" s="1" t="s">
        <v>301</v>
      </c>
      <c r="EC19834" s="1" t="s">
        <v>949</v>
      </c>
      <c r="ED19834" s="1" t="s">
        <v>5</v>
      </c>
      <c r="EE19834" s="1" t="s">
        <v>6</v>
      </c>
      <c r="EF19834" s="1" t="s">
        <v>5</v>
      </c>
      <c r="EG19834" s="1" t="s">
        <v>5</v>
      </c>
      <c r="EH19834" s="1" t="s">
        <v>5</v>
      </c>
      <c r="EI19834" s="1" t="s">
        <v>14</v>
      </c>
      <c r="EJ19834" s="1" t="s">
        <v>1</v>
      </c>
      <c r="EK19834" s="1" t="s">
        <v>6</v>
      </c>
      <c r="EL19834" s="1" t="s">
        <v>6</v>
      </c>
      <c r="EM19834" s="1" t="s">
        <v>5</v>
      </c>
      <c r="EN19834" s="1" t="s">
        <v>5</v>
      </c>
    </row>
    <row r="19835" spans="131:144" x14ac:dyDescent="0.2">
      <c r="EA19835">
        <v>27</v>
      </c>
      <c r="EB19835" s="1" t="s">
        <v>301</v>
      </c>
      <c r="EC19835" s="1" t="s">
        <v>950</v>
      </c>
      <c r="ED19835" s="1" t="s">
        <v>5</v>
      </c>
      <c r="EE19835" s="1" t="s">
        <v>6</v>
      </c>
      <c r="EF19835" s="1" t="s">
        <v>5</v>
      </c>
      <c r="EG19835" s="1" t="s">
        <v>5</v>
      </c>
      <c r="EH19835" s="1" t="s">
        <v>5</v>
      </c>
      <c r="EI19835" s="1" t="s">
        <v>14</v>
      </c>
      <c r="EJ19835" s="1" t="s">
        <v>1</v>
      </c>
      <c r="EK19835" s="1" t="s">
        <v>6</v>
      </c>
      <c r="EL19835" s="1" t="s">
        <v>6</v>
      </c>
      <c r="EM19835" s="1" t="s">
        <v>5</v>
      </c>
      <c r="EN19835" s="1" t="s">
        <v>5</v>
      </c>
    </row>
    <row r="19836" spans="131:144" x14ac:dyDescent="0.2">
      <c r="EA19836">
        <v>27</v>
      </c>
      <c r="EB19836" s="1" t="s">
        <v>301</v>
      </c>
      <c r="EC19836" s="1" t="s">
        <v>951</v>
      </c>
      <c r="ED19836" s="1" t="s">
        <v>5</v>
      </c>
      <c r="EE19836" s="1" t="s">
        <v>6</v>
      </c>
      <c r="EF19836" s="1" t="s">
        <v>5</v>
      </c>
      <c r="EG19836" s="1" t="s">
        <v>5</v>
      </c>
      <c r="EH19836" s="1" t="s">
        <v>5</v>
      </c>
      <c r="EI19836" s="1" t="s">
        <v>14</v>
      </c>
      <c r="EJ19836" s="1" t="s">
        <v>1</v>
      </c>
      <c r="EK19836" s="1" t="s">
        <v>6</v>
      </c>
      <c r="EL19836" s="1" t="s">
        <v>6</v>
      </c>
      <c r="EM19836" s="1" t="s">
        <v>5</v>
      </c>
      <c r="EN19836" s="1" t="s">
        <v>5</v>
      </c>
    </row>
    <row r="19837" spans="131:144" x14ac:dyDescent="0.2">
      <c r="EA19837">
        <v>27</v>
      </c>
      <c r="EB19837" s="1" t="s">
        <v>301</v>
      </c>
      <c r="EC19837" s="1" t="s">
        <v>952</v>
      </c>
      <c r="ED19837" s="1" t="s">
        <v>5</v>
      </c>
      <c r="EE19837" s="1" t="s">
        <v>6</v>
      </c>
      <c r="EF19837" s="1" t="s">
        <v>5</v>
      </c>
      <c r="EG19837" s="1" t="s">
        <v>5</v>
      </c>
      <c r="EH19837" s="1" t="s">
        <v>5</v>
      </c>
      <c r="EI19837" s="1" t="s">
        <v>14</v>
      </c>
      <c r="EJ19837" s="1" t="s">
        <v>1</v>
      </c>
      <c r="EK19837" s="1" t="s">
        <v>6</v>
      </c>
      <c r="EL19837" s="1" t="s">
        <v>6</v>
      </c>
      <c r="EM19837" s="1" t="s">
        <v>5</v>
      </c>
      <c r="EN19837" s="1" t="s">
        <v>5</v>
      </c>
    </row>
    <row r="19838" spans="131:144" x14ac:dyDescent="0.2">
      <c r="EA19838">
        <v>27</v>
      </c>
      <c r="EB19838" s="1" t="s">
        <v>301</v>
      </c>
      <c r="EC19838" s="1" t="s">
        <v>953</v>
      </c>
      <c r="ED19838" s="1" t="s">
        <v>5</v>
      </c>
      <c r="EE19838" s="1" t="s">
        <v>6</v>
      </c>
      <c r="EF19838" s="1" t="s">
        <v>5</v>
      </c>
      <c r="EG19838" s="1" t="s">
        <v>5</v>
      </c>
      <c r="EH19838" s="1" t="s">
        <v>5</v>
      </c>
      <c r="EI19838" s="1" t="s">
        <v>14</v>
      </c>
      <c r="EJ19838" s="1" t="s">
        <v>1</v>
      </c>
      <c r="EK19838" s="1" t="s">
        <v>6</v>
      </c>
      <c r="EL19838" s="1" t="s">
        <v>6</v>
      </c>
      <c r="EM19838" s="1" t="s">
        <v>5</v>
      </c>
      <c r="EN19838" s="1" t="s">
        <v>5</v>
      </c>
    </row>
    <row r="19839" spans="131:144" x14ac:dyDescent="0.2">
      <c r="EA19839">
        <v>27</v>
      </c>
      <c r="EB19839" s="1" t="s">
        <v>301</v>
      </c>
      <c r="EC19839" s="1" t="s">
        <v>954</v>
      </c>
      <c r="ED19839" s="1" t="s">
        <v>5</v>
      </c>
      <c r="EE19839" s="1" t="s">
        <v>6</v>
      </c>
      <c r="EF19839" s="1" t="s">
        <v>5</v>
      </c>
      <c r="EG19839" s="1" t="s">
        <v>5</v>
      </c>
      <c r="EH19839" s="1" t="s">
        <v>5</v>
      </c>
      <c r="EI19839" s="1" t="s">
        <v>14</v>
      </c>
      <c r="EJ19839" s="1" t="s">
        <v>1</v>
      </c>
      <c r="EK19839" s="1" t="s">
        <v>6</v>
      </c>
      <c r="EL19839" s="1" t="s">
        <v>6</v>
      </c>
      <c r="EM19839" s="1" t="s">
        <v>5</v>
      </c>
      <c r="EN19839" s="1" t="s">
        <v>5</v>
      </c>
    </row>
    <row r="19840" spans="131:144" x14ac:dyDescent="0.2">
      <c r="EA19840">
        <v>27</v>
      </c>
      <c r="EB19840" s="1" t="s">
        <v>301</v>
      </c>
      <c r="EC19840" s="1" t="s">
        <v>955</v>
      </c>
      <c r="ED19840" s="1" t="s">
        <v>5</v>
      </c>
      <c r="EE19840" s="1" t="s">
        <v>6</v>
      </c>
      <c r="EF19840" s="1" t="s">
        <v>5</v>
      </c>
      <c r="EG19840" s="1" t="s">
        <v>5</v>
      </c>
      <c r="EH19840" s="1" t="s">
        <v>5</v>
      </c>
      <c r="EI19840" s="1" t="s">
        <v>14</v>
      </c>
      <c r="EJ19840" s="1" t="s">
        <v>1</v>
      </c>
      <c r="EK19840" s="1" t="s">
        <v>6</v>
      </c>
      <c r="EL19840" s="1" t="s">
        <v>6</v>
      </c>
      <c r="EM19840" s="1" t="s">
        <v>5</v>
      </c>
      <c r="EN19840" s="1" t="s">
        <v>5</v>
      </c>
    </row>
    <row r="19841" spans="131:144" x14ac:dyDescent="0.2">
      <c r="EA19841">
        <v>27</v>
      </c>
      <c r="EB19841" s="1" t="s">
        <v>301</v>
      </c>
      <c r="EC19841" s="1" t="s">
        <v>956</v>
      </c>
      <c r="ED19841" s="1" t="s">
        <v>5</v>
      </c>
      <c r="EE19841" s="1" t="s">
        <v>6</v>
      </c>
      <c r="EF19841" s="1" t="s">
        <v>5</v>
      </c>
      <c r="EG19841" s="1" t="s">
        <v>5</v>
      </c>
      <c r="EH19841" s="1" t="s">
        <v>5</v>
      </c>
      <c r="EI19841" s="1" t="s">
        <v>14</v>
      </c>
      <c r="EJ19841" s="1" t="s">
        <v>1</v>
      </c>
      <c r="EK19841" s="1" t="s">
        <v>6</v>
      </c>
      <c r="EL19841" s="1" t="s">
        <v>6</v>
      </c>
      <c r="EM19841" s="1" t="s">
        <v>5</v>
      </c>
      <c r="EN19841" s="1" t="s">
        <v>5</v>
      </c>
    </row>
    <row r="19842" spans="131:144" x14ac:dyDescent="0.2">
      <c r="EA19842">
        <v>27</v>
      </c>
      <c r="EB19842" s="1" t="s">
        <v>301</v>
      </c>
      <c r="EC19842" s="1" t="s">
        <v>961</v>
      </c>
      <c r="ED19842" s="1" t="s">
        <v>5</v>
      </c>
      <c r="EE19842" s="1" t="s">
        <v>6</v>
      </c>
      <c r="EF19842" s="1" t="s">
        <v>5</v>
      </c>
      <c r="EG19842" s="1" t="s">
        <v>5</v>
      </c>
      <c r="EH19842" s="1" t="s">
        <v>5</v>
      </c>
      <c r="EI19842" s="1" t="s">
        <v>14</v>
      </c>
      <c r="EJ19842" s="1" t="s">
        <v>1</v>
      </c>
      <c r="EK19842" s="1" t="s">
        <v>6</v>
      </c>
      <c r="EL19842" s="1" t="s">
        <v>6</v>
      </c>
      <c r="EM19842" s="1" t="s">
        <v>5</v>
      </c>
      <c r="EN19842" s="1" t="s">
        <v>5</v>
      </c>
    </row>
    <row r="19843" spans="131:144" x14ac:dyDescent="0.2">
      <c r="EA19843">
        <v>27</v>
      </c>
      <c r="EB19843" s="1" t="s">
        <v>301</v>
      </c>
      <c r="EC19843" s="1" t="s">
        <v>957</v>
      </c>
      <c r="ED19843" s="1" t="s">
        <v>5</v>
      </c>
      <c r="EE19843" s="1" t="s">
        <v>6</v>
      </c>
      <c r="EF19843" s="1" t="s">
        <v>5</v>
      </c>
      <c r="EG19843" s="1" t="s">
        <v>5</v>
      </c>
      <c r="EH19843" s="1" t="s">
        <v>5</v>
      </c>
      <c r="EI19843" s="1" t="s">
        <v>14</v>
      </c>
      <c r="EJ19843" s="1" t="s">
        <v>1</v>
      </c>
      <c r="EK19843" s="1" t="s">
        <v>6</v>
      </c>
      <c r="EL19843" s="1" t="s">
        <v>6</v>
      </c>
      <c r="EM19843" s="1" t="s">
        <v>5</v>
      </c>
      <c r="EN19843" s="1" t="s">
        <v>5</v>
      </c>
    </row>
    <row r="19844" spans="131:144" x14ac:dyDescent="0.2">
      <c r="EA19844">
        <v>27</v>
      </c>
      <c r="EB19844" s="1" t="s">
        <v>301</v>
      </c>
      <c r="EC19844" s="1" t="s">
        <v>962</v>
      </c>
      <c r="ED19844" s="1" t="s">
        <v>5</v>
      </c>
      <c r="EE19844" s="1" t="s">
        <v>6</v>
      </c>
      <c r="EF19844" s="1" t="s">
        <v>5</v>
      </c>
      <c r="EG19844" s="1" t="s">
        <v>5</v>
      </c>
      <c r="EH19844" s="1" t="s">
        <v>5</v>
      </c>
      <c r="EI19844" s="1" t="s">
        <v>14</v>
      </c>
      <c r="EJ19844" s="1" t="s">
        <v>1</v>
      </c>
      <c r="EK19844" s="1" t="s">
        <v>6</v>
      </c>
      <c r="EL19844" s="1" t="s">
        <v>6</v>
      </c>
      <c r="EM19844" s="1" t="s">
        <v>5</v>
      </c>
      <c r="EN19844" s="1" t="s">
        <v>5</v>
      </c>
    </row>
    <row r="19845" spans="131:144" x14ac:dyDescent="0.2">
      <c r="EA19845">
        <v>27</v>
      </c>
      <c r="EB19845" s="1" t="s">
        <v>301</v>
      </c>
      <c r="EC19845" s="1" t="s">
        <v>958</v>
      </c>
      <c r="ED19845" s="1" t="s">
        <v>5</v>
      </c>
      <c r="EE19845" s="1" t="s">
        <v>6</v>
      </c>
      <c r="EF19845" s="1" t="s">
        <v>5</v>
      </c>
      <c r="EG19845" s="1" t="s">
        <v>5</v>
      </c>
      <c r="EH19845" s="1" t="s">
        <v>5</v>
      </c>
      <c r="EI19845" s="1" t="s">
        <v>14</v>
      </c>
      <c r="EJ19845" s="1" t="s">
        <v>1</v>
      </c>
      <c r="EK19845" s="1" t="s">
        <v>6</v>
      </c>
      <c r="EL19845" s="1" t="s">
        <v>6</v>
      </c>
      <c r="EM19845" s="1" t="s">
        <v>5</v>
      </c>
      <c r="EN19845" s="1" t="s">
        <v>5</v>
      </c>
    </row>
    <row r="19846" spans="131:144" x14ac:dyDescent="0.2">
      <c r="EA19846">
        <v>27</v>
      </c>
      <c r="EB19846" s="1" t="s">
        <v>301</v>
      </c>
      <c r="EC19846" s="1" t="s">
        <v>959</v>
      </c>
      <c r="ED19846" s="1" t="s">
        <v>5</v>
      </c>
      <c r="EE19846" s="1" t="s">
        <v>6</v>
      </c>
      <c r="EF19846" s="1" t="s">
        <v>5</v>
      </c>
      <c r="EG19846" s="1" t="s">
        <v>5</v>
      </c>
      <c r="EH19846" s="1" t="s">
        <v>5</v>
      </c>
      <c r="EI19846" s="1" t="s">
        <v>14</v>
      </c>
      <c r="EJ19846" s="1" t="s">
        <v>1</v>
      </c>
      <c r="EK19846" s="1" t="s">
        <v>6</v>
      </c>
      <c r="EL19846" s="1" t="s">
        <v>6</v>
      </c>
      <c r="EM19846" s="1" t="s">
        <v>5</v>
      </c>
      <c r="EN19846" s="1" t="s">
        <v>5</v>
      </c>
    </row>
    <row r="19847" spans="131:144" x14ac:dyDescent="0.2">
      <c r="EA19847">
        <v>27</v>
      </c>
      <c r="EB19847" s="1" t="s">
        <v>301</v>
      </c>
      <c r="EC19847" s="1" t="s">
        <v>960</v>
      </c>
      <c r="ED19847" s="1" t="s">
        <v>5</v>
      </c>
      <c r="EE19847" s="1" t="s">
        <v>6</v>
      </c>
      <c r="EF19847" s="1" t="s">
        <v>5</v>
      </c>
      <c r="EG19847" s="1" t="s">
        <v>5</v>
      </c>
      <c r="EH19847" s="1" t="s">
        <v>5</v>
      </c>
      <c r="EI19847" s="1" t="s">
        <v>14</v>
      </c>
      <c r="EJ19847" s="1" t="s">
        <v>1</v>
      </c>
      <c r="EK19847" s="1" t="s">
        <v>6</v>
      </c>
      <c r="EL19847" s="1" t="s">
        <v>6</v>
      </c>
      <c r="EM19847" s="1" t="s">
        <v>5</v>
      </c>
      <c r="EN19847" s="1" t="s">
        <v>5</v>
      </c>
    </row>
    <row r="19848" spans="131:144" x14ac:dyDescent="0.2">
      <c r="EA19848">
        <v>27</v>
      </c>
      <c r="EB19848" s="1" t="s">
        <v>301</v>
      </c>
      <c r="EC19848" s="1" t="s">
        <v>963</v>
      </c>
      <c r="ED19848" s="1" t="s">
        <v>5</v>
      </c>
      <c r="EE19848" s="1" t="s">
        <v>6</v>
      </c>
      <c r="EF19848" s="1" t="s">
        <v>5</v>
      </c>
      <c r="EG19848" s="1" t="s">
        <v>5</v>
      </c>
      <c r="EH19848" s="1" t="s">
        <v>5</v>
      </c>
      <c r="EI19848" s="1" t="s">
        <v>14</v>
      </c>
      <c r="EJ19848" s="1" t="s">
        <v>1</v>
      </c>
      <c r="EK19848" s="1" t="s">
        <v>6</v>
      </c>
      <c r="EL19848" s="1" t="s">
        <v>6</v>
      </c>
      <c r="EM19848" s="1" t="s">
        <v>5</v>
      </c>
      <c r="EN19848" s="1" t="s">
        <v>5</v>
      </c>
    </row>
    <row r="19849" spans="131:144" x14ac:dyDescent="0.2">
      <c r="EA19849">
        <v>27</v>
      </c>
      <c r="EB19849" s="1" t="s">
        <v>298</v>
      </c>
      <c r="EC19849" s="1" t="s">
        <v>935</v>
      </c>
      <c r="ED19849" s="1" t="s">
        <v>5</v>
      </c>
      <c r="EE19849" s="1" t="s">
        <v>5</v>
      </c>
      <c r="EF19849" s="1" t="s">
        <v>5</v>
      </c>
      <c r="EG19849" s="1" t="s">
        <v>5</v>
      </c>
      <c r="EH19849" s="1" t="s">
        <v>5</v>
      </c>
      <c r="EI19849" s="1" t="s">
        <v>14</v>
      </c>
      <c r="EJ19849" s="1" t="s">
        <v>1</v>
      </c>
      <c r="EK19849" s="1" t="s">
        <v>6</v>
      </c>
      <c r="EL19849" s="1" t="s">
        <v>6</v>
      </c>
      <c r="EM19849" s="1" t="s">
        <v>5</v>
      </c>
      <c r="EN19849" s="1" t="s">
        <v>5</v>
      </c>
    </row>
    <row r="19850" spans="131:144" x14ac:dyDescent="0.2">
      <c r="EA19850">
        <v>27</v>
      </c>
      <c r="EB19850" s="1" t="s">
        <v>298</v>
      </c>
      <c r="EC19850" s="1" t="s">
        <v>938</v>
      </c>
      <c r="ED19850" s="1" t="s">
        <v>5</v>
      </c>
      <c r="EE19850" s="1" t="s">
        <v>5</v>
      </c>
      <c r="EF19850" s="1" t="s">
        <v>5</v>
      </c>
      <c r="EG19850" s="1" t="s">
        <v>5</v>
      </c>
      <c r="EH19850" s="1" t="s">
        <v>5</v>
      </c>
      <c r="EI19850" s="1" t="s">
        <v>14</v>
      </c>
      <c r="EJ19850" s="1" t="s">
        <v>1</v>
      </c>
      <c r="EK19850" s="1" t="s">
        <v>6</v>
      </c>
      <c r="EL19850" s="1" t="s">
        <v>6</v>
      </c>
      <c r="EM19850" s="1" t="s">
        <v>5</v>
      </c>
      <c r="EN19850" s="1" t="s">
        <v>5</v>
      </c>
    </row>
    <row r="19851" spans="131:144" x14ac:dyDescent="0.2">
      <c r="EA19851">
        <v>27</v>
      </c>
      <c r="EB19851" s="1" t="s">
        <v>298</v>
      </c>
      <c r="EC19851" s="1" t="s">
        <v>939</v>
      </c>
      <c r="ED19851" s="1" t="s">
        <v>5</v>
      </c>
      <c r="EE19851" s="1" t="s">
        <v>6</v>
      </c>
      <c r="EF19851" s="1" t="s">
        <v>5</v>
      </c>
      <c r="EG19851" s="1" t="s">
        <v>5</v>
      </c>
      <c r="EH19851" s="1" t="s">
        <v>5</v>
      </c>
      <c r="EI19851" s="1" t="s">
        <v>14</v>
      </c>
      <c r="EJ19851" s="1" t="s">
        <v>1</v>
      </c>
      <c r="EK19851" s="1" t="s">
        <v>6</v>
      </c>
      <c r="EL19851" s="1" t="s">
        <v>6</v>
      </c>
      <c r="EM19851" s="1" t="s">
        <v>5</v>
      </c>
      <c r="EN19851" s="1" t="s">
        <v>5</v>
      </c>
    </row>
    <row r="19852" spans="131:144" x14ac:dyDescent="0.2">
      <c r="EA19852">
        <v>27</v>
      </c>
      <c r="EB19852" s="1" t="s">
        <v>298</v>
      </c>
      <c r="EC19852" s="1" t="s">
        <v>940</v>
      </c>
      <c r="ED19852" s="1" t="s">
        <v>5</v>
      </c>
      <c r="EE19852" s="1" t="s">
        <v>5</v>
      </c>
      <c r="EF19852" s="1" t="s">
        <v>5</v>
      </c>
      <c r="EG19852" s="1" t="s">
        <v>5</v>
      </c>
      <c r="EH19852" s="1" t="s">
        <v>5</v>
      </c>
      <c r="EI19852" s="1" t="s">
        <v>14</v>
      </c>
      <c r="EJ19852" s="1" t="s">
        <v>1</v>
      </c>
      <c r="EK19852" s="1" t="s">
        <v>6</v>
      </c>
      <c r="EL19852" s="1" t="s">
        <v>6</v>
      </c>
      <c r="EM19852" s="1" t="s">
        <v>5</v>
      </c>
      <c r="EN19852" s="1" t="s">
        <v>5</v>
      </c>
    </row>
    <row r="19853" spans="131:144" x14ac:dyDescent="0.2">
      <c r="EA19853">
        <v>27</v>
      </c>
      <c r="EB19853" s="1" t="s">
        <v>298</v>
      </c>
      <c r="EC19853" s="1" t="s">
        <v>941</v>
      </c>
      <c r="ED19853" s="1" t="s">
        <v>5</v>
      </c>
      <c r="EE19853" s="1" t="s">
        <v>5</v>
      </c>
      <c r="EF19853" s="1" t="s">
        <v>5</v>
      </c>
      <c r="EG19853" s="1" t="s">
        <v>5</v>
      </c>
      <c r="EH19853" s="1" t="s">
        <v>5</v>
      </c>
      <c r="EI19853" s="1" t="s">
        <v>14</v>
      </c>
      <c r="EJ19853" s="1" t="s">
        <v>1</v>
      </c>
      <c r="EK19853" s="1" t="s">
        <v>6</v>
      </c>
      <c r="EL19853" s="1" t="s">
        <v>6</v>
      </c>
      <c r="EM19853" s="1" t="s">
        <v>5</v>
      </c>
      <c r="EN19853" s="1" t="s">
        <v>5</v>
      </c>
    </row>
    <row r="19854" spans="131:144" x14ac:dyDescent="0.2">
      <c r="EA19854">
        <v>27</v>
      </c>
      <c r="EB19854" s="1" t="s">
        <v>298</v>
      </c>
      <c r="EC19854" s="1" t="s">
        <v>942</v>
      </c>
      <c r="ED19854" s="1" t="s">
        <v>5</v>
      </c>
      <c r="EE19854" s="1" t="s">
        <v>6</v>
      </c>
      <c r="EF19854" s="1" t="s">
        <v>5</v>
      </c>
      <c r="EG19854" s="1" t="s">
        <v>5</v>
      </c>
      <c r="EH19854" s="1" t="s">
        <v>5</v>
      </c>
      <c r="EI19854" s="1" t="s">
        <v>14</v>
      </c>
      <c r="EJ19854" s="1" t="s">
        <v>1</v>
      </c>
      <c r="EK19854" s="1" t="s">
        <v>6</v>
      </c>
      <c r="EL19854" s="1" t="s">
        <v>6</v>
      </c>
      <c r="EM19854" s="1" t="s">
        <v>5</v>
      </c>
      <c r="EN19854" s="1" t="s">
        <v>5</v>
      </c>
    </row>
    <row r="19855" spans="131:144" x14ac:dyDescent="0.2">
      <c r="EA19855">
        <v>27</v>
      </c>
      <c r="EB19855" s="1" t="s">
        <v>298</v>
      </c>
      <c r="EC19855" s="1" t="s">
        <v>943</v>
      </c>
      <c r="ED19855" s="1" t="s">
        <v>5</v>
      </c>
      <c r="EE19855" s="1" t="s">
        <v>5</v>
      </c>
      <c r="EF19855" s="1" t="s">
        <v>5</v>
      </c>
      <c r="EG19855" s="1" t="s">
        <v>5</v>
      </c>
      <c r="EH19855" s="1" t="s">
        <v>5</v>
      </c>
      <c r="EI19855" s="1" t="s">
        <v>14</v>
      </c>
      <c r="EJ19855" s="1" t="s">
        <v>1</v>
      </c>
      <c r="EK19855" s="1" t="s">
        <v>6</v>
      </c>
      <c r="EL19855" s="1" t="s">
        <v>6</v>
      </c>
      <c r="EM19855" s="1" t="s">
        <v>5</v>
      </c>
      <c r="EN19855" s="1" t="s">
        <v>5</v>
      </c>
    </row>
    <row r="19856" spans="131:144" x14ac:dyDescent="0.2">
      <c r="EA19856">
        <v>27</v>
      </c>
      <c r="EB19856" s="1" t="s">
        <v>298</v>
      </c>
      <c r="EC19856" s="1" t="s">
        <v>944</v>
      </c>
      <c r="ED19856" s="1" t="s">
        <v>5</v>
      </c>
      <c r="EE19856" s="1" t="s">
        <v>5</v>
      </c>
      <c r="EF19856" s="1" t="s">
        <v>5</v>
      </c>
      <c r="EG19856" s="1" t="s">
        <v>5</v>
      </c>
      <c r="EH19856" s="1" t="s">
        <v>5</v>
      </c>
      <c r="EI19856" s="1" t="s">
        <v>14</v>
      </c>
      <c r="EJ19856" s="1" t="s">
        <v>1</v>
      </c>
      <c r="EK19856" s="1" t="s">
        <v>6</v>
      </c>
      <c r="EL19856" s="1" t="s">
        <v>6</v>
      </c>
      <c r="EM19856" s="1" t="s">
        <v>5</v>
      </c>
      <c r="EN19856" s="1" t="s">
        <v>5</v>
      </c>
    </row>
    <row r="19857" spans="131:144" x14ac:dyDescent="0.2">
      <c r="EA19857">
        <v>27</v>
      </c>
      <c r="EB19857" s="1" t="s">
        <v>298</v>
      </c>
      <c r="EC19857" s="1" t="s">
        <v>945</v>
      </c>
      <c r="ED19857" s="1" t="s">
        <v>5</v>
      </c>
      <c r="EE19857" s="1" t="s">
        <v>6</v>
      </c>
      <c r="EF19857" s="1" t="s">
        <v>5</v>
      </c>
      <c r="EG19857" s="1" t="s">
        <v>5</v>
      </c>
      <c r="EH19857" s="1" t="s">
        <v>5</v>
      </c>
      <c r="EI19857" s="1" t="s">
        <v>14</v>
      </c>
      <c r="EJ19857" s="1" t="s">
        <v>1</v>
      </c>
      <c r="EK19857" s="1" t="s">
        <v>6</v>
      </c>
      <c r="EL19857" s="1" t="s">
        <v>6</v>
      </c>
      <c r="EM19857" s="1" t="s">
        <v>5</v>
      </c>
      <c r="EN19857" s="1" t="s">
        <v>5</v>
      </c>
    </row>
    <row r="19858" spans="131:144" x14ac:dyDescent="0.2">
      <c r="EA19858">
        <v>27</v>
      </c>
      <c r="EB19858" s="1" t="s">
        <v>298</v>
      </c>
      <c r="EC19858" s="1" t="s">
        <v>946</v>
      </c>
      <c r="ED19858" s="1" t="s">
        <v>5</v>
      </c>
      <c r="EE19858" s="1" t="s">
        <v>5</v>
      </c>
      <c r="EF19858" s="1" t="s">
        <v>5</v>
      </c>
      <c r="EG19858" s="1" t="s">
        <v>5</v>
      </c>
      <c r="EH19858" s="1" t="s">
        <v>5</v>
      </c>
      <c r="EI19858" s="1" t="s">
        <v>14</v>
      </c>
      <c r="EJ19858" s="1" t="s">
        <v>1</v>
      </c>
      <c r="EK19858" s="1" t="s">
        <v>6</v>
      </c>
      <c r="EL19858" s="1" t="s">
        <v>6</v>
      </c>
      <c r="EM19858" s="1" t="s">
        <v>5</v>
      </c>
      <c r="EN19858" s="1" t="s">
        <v>5</v>
      </c>
    </row>
    <row r="19859" spans="131:144" x14ac:dyDescent="0.2">
      <c r="EA19859">
        <v>27</v>
      </c>
      <c r="EB19859" s="1" t="s">
        <v>298</v>
      </c>
      <c r="EC19859" s="1" t="s">
        <v>947</v>
      </c>
      <c r="ED19859" s="1" t="s">
        <v>5</v>
      </c>
      <c r="EE19859" s="1" t="s">
        <v>5</v>
      </c>
      <c r="EF19859" s="1" t="s">
        <v>5</v>
      </c>
      <c r="EG19859" s="1" t="s">
        <v>5</v>
      </c>
      <c r="EH19859" s="1" t="s">
        <v>5</v>
      </c>
      <c r="EI19859" s="1" t="s">
        <v>14</v>
      </c>
      <c r="EJ19859" s="1" t="s">
        <v>1</v>
      </c>
      <c r="EK19859" s="1" t="s">
        <v>6</v>
      </c>
      <c r="EL19859" s="1" t="s">
        <v>6</v>
      </c>
      <c r="EM19859" s="1" t="s">
        <v>5</v>
      </c>
      <c r="EN19859" s="1" t="s">
        <v>5</v>
      </c>
    </row>
    <row r="19860" spans="131:144" x14ac:dyDescent="0.2">
      <c r="EA19860">
        <v>27</v>
      </c>
      <c r="EB19860" s="1" t="s">
        <v>298</v>
      </c>
      <c r="EC19860" s="1" t="s">
        <v>948</v>
      </c>
      <c r="ED19860" s="1" t="s">
        <v>5</v>
      </c>
      <c r="EE19860" s="1" t="s">
        <v>6</v>
      </c>
      <c r="EF19860" s="1" t="s">
        <v>5</v>
      </c>
      <c r="EG19860" s="1" t="s">
        <v>5</v>
      </c>
      <c r="EH19860" s="1" t="s">
        <v>5</v>
      </c>
      <c r="EI19860" s="1" t="s">
        <v>14</v>
      </c>
      <c r="EJ19860" s="1" t="s">
        <v>1</v>
      </c>
      <c r="EK19860" s="1" t="s">
        <v>6</v>
      </c>
      <c r="EL19860" s="1" t="s">
        <v>6</v>
      </c>
      <c r="EM19860" s="1" t="s">
        <v>5</v>
      </c>
      <c r="EN19860" s="1" t="s">
        <v>5</v>
      </c>
    </row>
    <row r="19861" spans="131:144" x14ac:dyDescent="0.2">
      <c r="EA19861">
        <v>27</v>
      </c>
      <c r="EB19861" s="1" t="s">
        <v>298</v>
      </c>
      <c r="EC19861" s="1" t="s">
        <v>949</v>
      </c>
      <c r="ED19861" s="1" t="s">
        <v>5</v>
      </c>
      <c r="EE19861" s="1" t="s">
        <v>5</v>
      </c>
      <c r="EF19861" s="1" t="s">
        <v>5</v>
      </c>
      <c r="EG19861" s="1" t="s">
        <v>5</v>
      </c>
      <c r="EH19861" s="1" t="s">
        <v>5</v>
      </c>
      <c r="EI19861" s="1" t="s">
        <v>14</v>
      </c>
      <c r="EJ19861" s="1" t="s">
        <v>1</v>
      </c>
      <c r="EK19861" s="1" t="s">
        <v>6</v>
      </c>
      <c r="EL19861" s="1" t="s">
        <v>6</v>
      </c>
      <c r="EM19861" s="1" t="s">
        <v>5</v>
      </c>
      <c r="EN19861" s="1" t="s">
        <v>5</v>
      </c>
    </row>
    <row r="19862" spans="131:144" x14ac:dyDescent="0.2">
      <c r="EA19862">
        <v>27</v>
      </c>
      <c r="EB19862" s="1" t="s">
        <v>298</v>
      </c>
      <c r="EC19862" s="1" t="s">
        <v>950</v>
      </c>
      <c r="ED19862" s="1" t="s">
        <v>5</v>
      </c>
      <c r="EE19862" s="1" t="s">
        <v>5</v>
      </c>
      <c r="EF19862" s="1" t="s">
        <v>5</v>
      </c>
      <c r="EG19862" s="1" t="s">
        <v>5</v>
      </c>
      <c r="EH19862" s="1" t="s">
        <v>5</v>
      </c>
      <c r="EI19862" s="1" t="s">
        <v>14</v>
      </c>
      <c r="EJ19862" s="1" t="s">
        <v>1</v>
      </c>
      <c r="EK19862" s="1" t="s">
        <v>6</v>
      </c>
      <c r="EL19862" s="1" t="s">
        <v>6</v>
      </c>
      <c r="EM19862" s="1" t="s">
        <v>5</v>
      </c>
      <c r="EN19862" s="1" t="s">
        <v>5</v>
      </c>
    </row>
    <row r="19863" spans="131:144" x14ac:dyDescent="0.2">
      <c r="EA19863">
        <v>27</v>
      </c>
      <c r="EB19863" s="1" t="s">
        <v>298</v>
      </c>
      <c r="EC19863" s="1" t="s">
        <v>951</v>
      </c>
      <c r="ED19863" s="1" t="s">
        <v>5</v>
      </c>
      <c r="EE19863" s="1" t="s">
        <v>6</v>
      </c>
      <c r="EF19863" s="1" t="s">
        <v>5</v>
      </c>
      <c r="EG19863" s="1" t="s">
        <v>5</v>
      </c>
      <c r="EH19863" s="1" t="s">
        <v>5</v>
      </c>
      <c r="EI19863" s="1" t="s">
        <v>14</v>
      </c>
      <c r="EJ19863" s="1" t="s">
        <v>1</v>
      </c>
      <c r="EK19863" s="1" t="s">
        <v>6</v>
      </c>
      <c r="EL19863" s="1" t="s">
        <v>6</v>
      </c>
      <c r="EM19863" s="1" t="s">
        <v>5</v>
      </c>
      <c r="EN19863" s="1" t="s">
        <v>5</v>
      </c>
    </row>
    <row r="19864" spans="131:144" x14ac:dyDescent="0.2">
      <c r="EA19864">
        <v>27</v>
      </c>
      <c r="EB19864" s="1" t="s">
        <v>298</v>
      </c>
      <c r="EC19864" s="1" t="s">
        <v>952</v>
      </c>
      <c r="ED19864" s="1" t="s">
        <v>5</v>
      </c>
      <c r="EE19864" s="1" t="s">
        <v>6</v>
      </c>
      <c r="EF19864" s="1" t="s">
        <v>5</v>
      </c>
      <c r="EG19864" s="1" t="s">
        <v>5</v>
      </c>
      <c r="EH19864" s="1" t="s">
        <v>5</v>
      </c>
      <c r="EI19864" s="1" t="s">
        <v>14</v>
      </c>
      <c r="EJ19864" s="1" t="s">
        <v>1</v>
      </c>
      <c r="EK19864" s="1" t="s">
        <v>6</v>
      </c>
      <c r="EL19864" s="1" t="s">
        <v>6</v>
      </c>
      <c r="EM19864" s="1" t="s">
        <v>5</v>
      </c>
      <c r="EN19864" s="1" t="s">
        <v>5</v>
      </c>
    </row>
    <row r="19865" spans="131:144" x14ac:dyDescent="0.2">
      <c r="EA19865">
        <v>27</v>
      </c>
      <c r="EB19865" s="1" t="s">
        <v>298</v>
      </c>
      <c r="EC19865" s="1" t="s">
        <v>953</v>
      </c>
      <c r="ED19865" s="1" t="s">
        <v>5</v>
      </c>
      <c r="EE19865" s="1" t="s">
        <v>6</v>
      </c>
      <c r="EF19865" s="1" t="s">
        <v>5</v>
      </c>
      <c r="EG19865" s="1" t="s">
        <v>5</v>
      </c>
      <c r="EH19865" s="1" t="s">
        <v>5</v>
      </c>
      <c r="EI19865" s="1" t="s">
        <v>14</v>
      </c>
      <c r="EJ19865" s="1" t="s">
        <v>1</v>
      </c>
      <c r="EK19865" s="1" t="s">
        <v>6</v>
      </c>
      <c r="EL19865" s="1" t="s">
        <v>6</v>
      </c>
      <c r="EM19865" s="1" t="s">
        <v>5</v>
      </c>
      <c r="EN19865" s="1" t="s">
        <v>5</v>
      </c>
    </row>
    <row r="19866" spans="131:144" x14ac:dyDescent="0.2">
      <c r="EA19866">
        <v>27</v>
      </c>
      <c r="EB19866" s="1" t="s">
        <v>298</v>
      </c>
      <c r="EC19866" s="1" t="s">
        <v>954</v>
      </c>
      <c r="ED19866" s="1" t="s">
        <v>5</v>
      </c>
      <c r="EE19866" s="1" t="s">
        <v>6</v>
      </c>
      <c r="EF19866" s="1" t="s">
        <v>5</v>
      </c>
      <c r="EG19866" s="1" t="s">
        <v>5</v>
      </c>
      <c r="EH19866" s="1" t="s">
        <v>5</v>
      </c>
      <c r="EI19866" s="1" t="s">
        <v>14</v>
      </c>
      <c r="EJ19866" s="1" t="s">
        <v>1</v>
      </c>
      <c r="EK19866" s="1" t="s">
        <v>6</v>
      </c>
      <c r="EL19866" s="1" t="s">
        <v>6</v>
      </c>
      <c r="EM19866" s="1" t="s">
        <v>5</v>
      </c>
      <c r="EN19866" s="1" t="s">
        <v>5</v>
      </c>
    </row>
    <row r="19867" spans="131:144" x14ac:dyDescent="0.2">
      <c r="EA19867">
        <v>27</v>
      </c>
      <c r="EB19867" s="1" t="s">
        <v>298</v>
      </c>
      <c r="EC19867" s="1" t="s">
        <v>955</v>
      </c>
      <c r="ED19867" s="1" t="s">
        <v>5</v>
      </c>
      <c r="EE19867" s="1" t="s">
        <v>5</v>
      </c>
      <c r="EF19867" s="1" t="s">
        <v>5</v>
      </c>
      <c r="EG19867" s="1" t="s">
        <v>5</v>
      </c>
      <c r="EH19867" s="1" t="s">
        <v>5</v>
      </c>
      <c r="EI19867" s="1" t="s">
        <v>14</v>
      </c>
      <c r="EJ19867" s="1" t="s">
        <v>1</v>
      </c>
      <c r="EK19867" s="1" t="s">
        <v>6</v>
      </c>
      <c r="EL19867" s="1" t="s">
        <v>6</v>
      </c>
      <c r="EM19867" s="1" t="s">
        <v>5</v>
      </c>
      <c r="EN19867" s="1" t="s">
        <v>5</v>
      </c>
    </row>
    <row r="19868" spans="131:144" x14ac:dyDescent="0.2">
      <c r="EA19868">
        <v>27</v>
      </c>
      <c r="EB19868" s="1" t="s">
        <v>298</v>
      </c>
      <c r="EC19868" s="1" t="s">
        <v>956</v>
      </c>
      <c r="ED19868" s="1" t="s">
        <v>5</v>
      </c>
      <c r="EE19868" s="1" t="s">
        <v>8</v>
      </c>
      <c r="EF19868" s="1" t="s">
        <v>5</v>
      </c>
      <c r="EG19868" s="1" t="s">
        <v>5</v>
      </c>
      <c r="EH19868" s="1" t="s">
        <v>5</v>
      </c>
      <c r="EI19868" s="1" t="s">
        <v>14</v>
      </c>
      <c r="EJ19868" s="1" t="s">
        <v>1</v>
      </c>
      <c r="EK19868" s="1" t="s">
        <v>6</v>
      </c>
      <c r="EL19868" s="1" t="s">
        <v>6</v>
      </c>
      <c r="EM19868" s="1" t="s">
        <v>5</v>
      </c>
      <c r="EN19868" s="1" t="s">
        <v>5</v>
      </c>
    </row>
    <row r="19869" spans="131:144" x14ac:dyDescent="0.2">
      <c r="EA19869">
        <v>27</v>
      </c>
      <c r="EB19869" s="1" t="s">
        <v>298</v>
      </c>
      <c r="EC19869" s="1" t="s">
        <v>961</v>
      </c>
      <c r="ED19869" s="1" t="s">
        <v>5</v>
      </c>
      <c r="EE19869" s="1" t="s">
        <v>5</v>
      </c>
      <c r="EF19869" s="1" t="s">
        <v>5</v>
      </c>
      <c r="EG19869" s="1" t="s">
        <v>5</v>
      </c>
      <c r="EH19869" s="1" t="s">
        <v>5</v>
      </c>
      <c r="EI19869" s="1" t="s">
        <v>14</v>
      </c>
      <c r="EJ19869" s="1" t="s">
        <v>1</v>
      </c>
      <c r="EK19869" s="1" t="s">
        <v>6</v>
      </c>
      <c r="EL19869" s="1" t="s">
        <v>6</v>
      </c>
      <c r="EM19869" s="1" t="s">
        <v>5</v>
      </c>
      <c r="EN19869" s="1" t="s">
        <v>5</v>
      </c>
    </row>
    <row r="19870" spans="131:144" x14ac:dyDescent="0.2">
      <c r="EA19870">
        <v>27</v>
      </c>
      <c r="EB19870" s="1" t="s">
        <v>298</v>
      </c>
      <c r="EC19870" s="1" t="s">
        <v>957</v>
      </c>
      <c r="ED19870" s="1" t="s">
        <v>5</v>
      </c>
      <c r="EE19870" s="1" t="s">
        <v>8</v>
      </c>
      <c r="EF19870" s="1" t="s">
        <v>5</v>
      </c>
      <c r="EG19870" s="1" t="s">
        <v>5</v>
      </c>
      <c r="EH19870" s="1" t="s">
        <v>5</v>
      </c>
      <c r="EI19870" s="1" t="s">
        <v>14</v>
      </c>
      <c r="EJ19870" s="1" t="s">
        <v>1</v>
      </c>
      <c r="EK19870" s="1" t="s">
        <v>6</v>
      </c>
      <c r="EL19870" s="1" t="s">
        <v>6</v>
      </c>
      <c r="EM19870" s="1" t="s">
        <v>5</v>
      </c>
      <c r="EN19870" s="1" t="s">
        <v>5</v>
      </c>
    </row>
    <row r="19871" spans="131:144" x14ac:dyDescent="0.2">
      <c r="EA19871">
        <v>27</v>
      </c>
      <c r="EB19871" s="1" t="s">
        <v>298</v>
      </c>
      <c r="EC19871" s="1" t="s">
        <v>962</v>
      </c>
      <c r="ED19871" s="1" t="s">
        <v>5</v>
      </c>
      <c r="EE19871" s="1" t="s">
        <v>5</v>
      </c>
      <c r="EF19871" s="1" t="s">
        <v>5</v>
      </c>
      <c r="EG19871" s="1" t="s">
        <v>5</v>
      </c>
      <c r="EH19871" s="1" t="s">
        <v>5</v>
      </c>
      <c r="EI19871" s="1" t="s">
        <v>14</v>
      </c>
      <c r="EJ19871" s="1" t="s">
        <v>1</v>
      </c>
      <c r="EK19871" s="1" t="s">
        <v>6</v>
      </c>
      <c r="EL19871" s="1" t="s">
        <v>6</v>
      </c>
      <c r="EM19871" s="1" t="s">
        <v>5</v>
      </c>
      <c r="EN19871" s="1" t="s">
        <v>5</v>
      </c>
    </row>
    <row r="19872" spans="131:144" x14ac:dyDescent="0.2">
      <c r="EA19872">
        <v>27</v>
      </c>
      <c r="EB19872" s="1" t="s">
        <v>298</v>
      </c>
      <c r="EC19872" s="1" t="s">
        <v>958</v>
      </c>
      <c r="ED19872" s="1" t="s">
        <v>5</v>
      </c>
      <c r="EE19872" s="1" t="s">
        <v>8</v>
      </c>
      <c r="EF19872" s="1" t="s">
        <v>5</v>
      </c>
      <c r="EG19872" s="1" t="s">
        <v>5</v>
      </c>
      <c r="EH19872" s="1" t="s">
        <v>5</v>
      </c>
      <c r="EI19872" s="1" t="s">
        <v>14</v>
      </c>
      <c r="EJ19872" s="1" t="s">
        <v>1</v>
      </c>
      <c r="EK19872" s="1" t="s">
        <v>6</v>
      </c>
      <c r="EL19872" s="1" t="s">
        <v>6</v>
      </c>
      <c r="EM19872" s="1" t="s">
        <v>5</v>
      </c>
      <c r="EN19872" s="1" t="s">
        <v>5</v>
      </c>
    </row>
    <row r="19873" spans="131:144" x14ac:dyDescent="0.2">
      <c r="EA19873">
        <v>27</v>
      </c>
      <c r="EB19873" s="1" t="s">
        <v>298</v>
      </c>
      <c r="EC19873" s="1" t="s">
        <v>959</v>
      </c>
      <c r="ED19873" s="1" t="s">
        <v>5</v>
      </c>
      <c r="EE19873" s="1" t="s">
        <v>8</v>
      </c>
      <c r="EF19873" s="1" t="s">
        <v>5</v>
      </c>
      <c r="EG19873" s="1" t="s">
        <v>5</v>
      </c>
      <c r="EH19873" s="1" t="s">
        <v>5</v>
      </c>
      <c r="EI19873" s="1" t="s">
        <v>14</v>
      </c>
      <c r="EJ19873" s="1" t="s">
        <v>1</v>
      </c>
      <c r="EK19873" s="1" t="s">
        <v>6</v>
      </c>
      <c r="EL19873" s="1" t="s">
        <v>6</v>
      </c>
      <c r="EM19873" s="1" t="s">
        <v>5</v>
      </c>
      <c r="EN19873" s="1" t="s">
        <v>5</v>
      </c>
    </row>
    <row r="19874" spans="131:144" x14ac:dyDescent="0.2">
      <c r="EA19874">
        <v>27</v>
      </c>
      <c r="EB19874" s="1" t="s">
        <v>298</v>
      </c>
      <c r="EC19874" s="1" t="s">
        <v>960</v>
      </c>
      <c r="ED19874" s="1" t="s">
        <v>5</v>
      </c>
      <c r="EE19874" s="1" t="s">
        <v>8</v>
      </c>
      <c r="EF19874" s="1" t="s">
        <v>5</v>
      </c>
      <c r="EG19874" s="1" t="s">
        <v>5</v>
      </c>
      <c r="EH19874" s="1" t="s">
        <v>5</v>
      </c>
      <c r="EI19874" s="1" t="s">
        <v>14</v>
      </c>
      <c r="EJ19874" s="1" t="s">
        <v>1</v>
      </c>
      <c r="EK19874" s="1" t="s">
        <v>6</v>
      </c>
      <c r="EL19874" s="1" t="s">
        <v>6</v>
      </c>
      <c r="EM19874" s="1" t="s">
        <v>5</v>
      </c>
      <c r="EN19874" s="1" t="s">
        <v>5</v>
      </c>
    </row>
    <row r="19875" spans="131:144" x14ac:dyDescent="0.2">
      <c r="EA19875">
        <v>27</v>
      </c>
      <c r="EB19875" s="1" t="s">
        <v>298</v>
      </c>
      <c r="EC19875" s="1" t="s">
        <v>963</v>
      </c>
      <c r="ED19875" s="1" t="s">
        <v>5</v>
      </c>
      <c r="EE19875" s="1" t="s">
        <v>5</v>
      </c>
      <c r="EF19875" s="1" t="s">
        <v>5</v>
      </c>
      <c r="EG19875" s="1" t="s">
        <v>5</v>
      </c>
      <c r="EH19875" s="1" t="s">
        <v>5</v>
      </c>
      <c r="EI19875" s="1" t="s">
        <v>14</v>
      </c>
      <c r="EJ19875" s="1" t="s">
        <v>1</v>
      </c>
      <c r="EK19875" s="1" t="s">
        <v>6</v>
      </c>
      <c r="EL19875" s="1" t="s">
        <v>6</v>
      </c>
      <c r="EM19875" s="1" t="s">
        <v>5</v>
      </c>
      <c r="EN19875" s="1" t="s">
        <v>5</v>
      </c>
    </row>
    <row r="19876" spans="131:144" x14ac:dyDescent="0.2">
      <c r="EA19876">
        <v>27</v>
      </c>
      <c r="EB19876" s="1" t="s">
        <v>277</v>
      </c>
      <c r="EC19876" s="1" t="s">
        <v>935</v>
      </c>
      <c r="ED19876" s="1" t="s">
        <v>5</v>
      </c>
      <c r="EE19876" s="1" t="s">
        <v>5</v>
      </c>
      <c r="EF19876" s="1" t="s">
        <v>5</v>
      </c>
      <c r="EG19876" s="1" t="s">
        <v>5</v>
      </c>
      <c r="EH19876" s="1" t="s">
        <v>5</v>
      </c>
      <c r="EI19876" s="1" t="s">
        <v>14</v>
      </c>
      <c r="EJ19876" s="1" t="s">
        <v>1</v>
      </c>
      <c r="EK19876" s="1" t="s">
        <v>6</v>
      </c>
      <c r="EL19876" s="1" t="s">
        <v>6</v>
      </c>
      <c r="EM19876" s="1" t="s">
        <v>5</v>
      </c>
      <c r="EN19876" s="1" t="s">
        <v>5</v>
      </c>
    </row>
    <row r="19877" spans="131:144" x14ac:dyDescent="0.2">
      <c r="EA19877">
        <v>27</v>
      </c>
      <c r="EB19877" s="1" t="s">
        <v>277</v>
      </c>
      <c r="EC19877" s="1" t="s">
        <v>938</v>
      </c>
      <c r="ED19877" s="1" t="s">
        <v>5</v>
      </c>
      <c r="EE19877" s="1" t="s">
        <v>5</v>
      </c>
      <c r="EF19877" s="1" t="s">
        <v>5</v>
      </c>
      <c r="EG19877" s="1" t="s">
        <v>5</v>
      </c>
      <c r="EH19877" s="1" t="s">
        <v>5</v>
      </c>
      <c r="EI19877" s="1" t="s">
        <v>14</v>
      </c>
      <c r="EJ19877" s="1" t="s">
        <v>1</v>
      </c>
      <c r="EK19877" s="1" t="s">
        <v>6</v>
      </c>
      <c r="EL19877" s="1" t="s">
        <v>6</v>
      </c>
      <c r="EM19877" s="1" t="s">
        <v>5</v>
      </c>
      <c r="EN19877" s="1" t="s">
        <v>5</v>
      </c>
    </row>
    <row r="19878" spans="131:144" x14ac:dyDescent="0.2">
      <c r="EA19878">
        <v>27</v>
      </c>
      <c r="EB19878" s="1" t="s">
        <v>277</v>
      </c>
      <c r="EC19878" s="1" t="s">
        <v>939</v>
      </c>
      <c r="ED19878" s="1" t="s">
        <v>5</v>
      </c>
      <c r="EE19878" s="1" t="s">
        <v>6</v>
      </c>
      <c r="EF19878" s="1" t="s">
        <v>5</v>
      </c>
      <c r="EG19878" s="1" t="s">
        <v>5</v>
      </c>
      <c r="EH19878" s="1" t="s">
        <v>5</v>
      </c>
      <c r="EI19878" s="1" t="s">
        <v>14</v>
      </c>
      <c r="EJ19878" s="1" t="s">
        <v>1</v>
      </c>
      <c r="EK19878" s="1" t="s">
        <v>6</v>
      </c>
      <c r="EL19878" s="1" t="s">
        <v>6</v>
      </c>
      <c r="EM19878" s="1" t="s">
        <v>5</v>
      </c>
      <c r="EN19878" s="1" t="s">
        <v>5</v>
      </c>
    </row>
    <row r="19879" spans="131:144" x14ac:dyDescent="0.2">
      <c r="EA19879">
        <v>27</v>
      </c>
      <c r="EB19879" s="1" t="s">
        <v>277</v>
      </c>
      <c r="EC19879" s="1" t="s">
        <v>940</v>
      </c>
      <c r="ED19879" s="1" t="s">
        <v>5</v>
      </c>
      <c r="EE19879" s="1" t="s">
        <v>5</v>
      </c>
      <c r="EF19879" s="1" t="s">
        <v>5</v>
      </c>
      <c r="EG19879" s="1" t="s">
        <v>5</v>
      </c>
      <c r="EH19879" s="1" t="s">
        <v>5</v>
      </c>
      <c r="EI19879" s="1" t="s">
        <v>14</v>
      </c>
      <c r="EJ19879" s="1" t="s">
        <v>1</v>
      </c>
      <c r="EK19879" s="1" t="s">
        <v>6</v>
      </c>
      <c r="EL19879" s="1" t="s">
        <v>6</v>
      </c>
      <c r="EM19879" s="1" t="s">
        <v>5</v>
      </c>
      <c r="EN19879" s="1" t="s">
        <v>5</v>
      </c>
    </row>
    <row r="19880" spans="131:144" x14ac:dyDescent="0.2">
      <c r="EA19880">
        <v>27</v>
      </c>
      <c r="EB19880" s="1" t="s">
        <v>277</v>
      </c>
      <c r="EC19880" s="1" t="s">
        <v>941</v>
      </c>
      <c r="ED19880" s="1" t="s">
        <v>5</v>
      </c>
      <c r="EE19880" s="1" t="s">
        <v>5</v>
      </c>
      <c r="EF19880" s="1" t="s">
        <v>5</v>
      </c>
      <c r="EG19880" s="1" t="s">
        <v>5</v>
      </c>
      <c r="EH19880" s="1" t="s">
        <v>5</v>
      </c>
      <c r="EI19880" s="1" t="s">
        <v>14</v>
      </c>
      <c r="EJ19880" s="1" t="s">
        <v>1</v>
      </c>
      <c r="EK19880" s="1" t="s">
        <v>6</v>
      </c>
      <c r="EL19880" s="1" t="s">
        <v>6</v>
      </c>
      <c r="EM19880" s="1" t="s">
        <v>5</v>
      </c>
      <c r="EN19880" s="1" t="s">
        <v>5</v>
      </c>
    </row>
    <row r="19881" spans="131:144" x14ac:dyDescent="0.2">
      <c r="EA19881">
        <v>27</v>
      </c>
      <c r="EB19881" s="1" t="s">
        <v>277</v>
      </c>
      <c r="EC19881" s="1" t="s">
        <v>942</v>
      </c>
      <c r="ED19881" s="1" t="s">
        <v>5</v>
      </c>
      <c r="EE19881" s="1" t="s">
        <v>6</v>
      </c>
      <c r="EF19881" s="1" t="s">
        <v>5</v>
      </c>
      <c r="EG19881" s="1" t="s">
        <v>5</v>
      </c>
      <c r="EH19881" s="1" t="s">
        <v>5</v>
      </c>
      <c r="EI19881" s="1" t="s">
        <v>14</v>
      </c>
      <c r="EJ19881" s="1" t="s">
        <v>1</v>
      </c>
      <c r="EK19881" s="1" t="s">
        <v>6</v>
      </c>
      <c r="EL19881" s="1" t="s">
        <v>6</v>
      </c>
      <c r="EM19881" s="1" t="s">
        <v>5</v>
      </c>
      <c r="EN19881" s="1" t="s">
        <v>5</v>
      </c>
    </row>
    <row r="19882" spans="131:144" x14ac:dyDescent="0.2">
      <c r="EA19882">
        <v>27</v>
      </c>
      <c r="EB19882" s="1" t="s">
        <v>277</v>
      </c>
      <c r="EC19882" s="1" t="s">
        <v>943</v>
      </c>
      <c r="ED19882" s="1" t="s">
        <v>5</v>
      </c>
      <c r="EE19882" s="1" t="s">
        <v>5</v>
      </c>
      <c r="EF19882" s="1" t="s">
        <v>5</v>
      </c>
      <c r="EG19882" s="1" t="s">
        <v>5</v>
      </c>
      <c r="EH19882" s="1" t="s">
        <v>5</v>
      </c>
      <c r="EI19882" s="1" t="s">
        <v>14</v>
      </c>
      <c r="EJ19882" s="1" t="s">
        <v>1</v>
      </c>
      <c r="EK19882" s="1" t="s">
        <v>6</v>
      </c>
      <c r="EL19882" s="1" t="s">
        <v>6</v>
      </c>
      <c r="EM19882" s="1" t="s">
        <v>5</v>
      </c>
      <c r="EN19882" s="1" t="s">
        <v>5</v>
      </c>
    </row>
    <row r="19883" spans="131:144" x14ac:dyDescent="0.2">
      <c r="EA19883">
        <v>27</v>
      </c>
      <c r="EB19883" s="1" t="s">
        <v>277</v>
      </c>
      <c r="EC19883" s="1" t="s">
        <v>944</v>
      </c>
      <c r="ED19883" s="1" t="s">
        <v>5</v>
      </c>
      <c r="EE19883" s="1" t="s">
        <v>5</v>
      </c>
      <c r="EF19883" s="1" t="s">
        <v>5</v>
      </c>
      <c r="EG19883" s="1" t="s">
        <v>5</v>
      </c>
      <c r="EH19883" s="1" t="s">
        <v>5</v>
      </c>
      <c r="EI19883" s="1" t="s">
        <v>14</v>
      </c>
      <c r="EJ19883" s="1" t="s">
        <v>1</v>
      </c>
      <c r="EK19883" s="1" t="s">
        <v>6</v>
      </c>
      <c r="EL19883" s="1" t="s">
        <v>6</v>
      </c>
      <c r="EM19883" s="1" t="s">
        <v>5</v>
      </c>
      <c r="EN19883" s="1" t="s">
        <v>5</v>
      </c>
    </row>
    <row r="19884" spans="131:144" x14ac:dyDescent="0.2">
      <c r="EA19884">
        <v>27</v>
      </c>
      <c r="EB19884" s="1" t="s">
        <v>277</v>
      </c>
      <c r="EC19884" s="1" t="s">
        <v>945</v>
      </c>
      <c r="ED19884" s="1" t="s">
        <v>5</v>
      </c>
      <c r="EE19884" s="1" t="s">
        <v>6</v>
      </c>
      <c r="EF19884" s="1" t="s">
        <v>5</v>
      </c>
      <c r="EG19884" s="1" t="s">
        <v>5</v>
      </c>
      <c r="EH19884" s="1" t="s">
        <v>5</v>
      </c>
      <c r="EI19884" s="1" t="s">
        <v>14</v>
      </c>
      <c r="EJ19884" s="1" t="s">
        <v>1</v>
      </c>
      <c r="EK19884" s="1" t="s">
        <v>6</v>
      </c>
      <c r="EL19884" s="1" t="s">
        <v>6</v>
      </c>
      <c r="EM19884" s="1" t="s">
        <v>5</v>
      </c>
      <c r="EN19884" s="1" t="s">
        <v>5</v>
      </c>
    </row>
    <row r="19885" spans="131:144" x14ac:dyDescent="0.2">
      <c r="EA19885">
        <v>27</v>
      </c>
      <c r="EB19885" s="1" t="s">
        <v>277</v>
      </c>
      <c r="EC19885" s="1" t="s">
        <v>946</v>
      </c>
      <c r="ED19885" s="1" t="s">
        <v>5</v>
      </c>
      <c r="EE19885" s="1" t="s">
        <v>5</v>
      </c>
      <c r="EF19885" s="1" t="s">
        <v>5</v>
      </c>
      <c r="EG19885" s="1" t="s">
        <v>5</v>
      </c>
      <c r="EH19885" s="1" t="s">
        <v>5</v>
      </c>
      <c r="EI19885" s="1" t="s">
        <v>14</v>
      </c>
      <c r="EJ19885" s="1" t="s">
        <v>1</v>
      </c>
      <c r="EK19885" s="1" t="s">
        <v>6</v>
      </c>
      <c r="EL19885" s="1" t="s">
        <v>6</v>
      </c>
      <c r="EM19885" s="1" t="s">
        <v>5</v>
      </c>
      <c r="EN19885" s="1" t="s">
        <v>5</v>
      </c>
    </row>
    <row r="19886" spans="131:144" x14ac:dyDescent="0.2">
      <c r="EA19886">
        <v>27</v>
      </c>
      <c r="EB19886" s="1" t="s">
        <v>277</v>
      </c>
      <c r="EC19886" s="1" t="s">
        <v>947</v>
      </c>
      <c r="ED19886" s="1" t="s">
        <v>5</v>
      </c>
      <c r="EE19886" s="1" t="s">
        <v>5</v>
      </c>
      <c r="EF19886" s="1" t="s">
        <v>5</v>
      </c>
      <c r="EG19886" s="1" t="s">
        <v>5</v>
      </c>
      <c r="EH19886" s="1" t="s">
        <v>5</v>
      </c>
      <c r="EI19886" s="1" t="s">
        <v>14</v>
      </c>
      <c r="EJ19886" s="1" t="s">
        <v>1</v>
      </c>
      <c r="EK19886" s="1" t="s">
        <v>6</v>
      </c>
      <c r="EL19886" s="1" t="s">
        <v>6</v>
      </c>
      <c r="EM19886" s="1" t="s">
        <v>5</v>
      </c>
      <c r="EN19886" s="1" t="s">
        <v>5</v>
      </c>
    </row>
    <row r="19887" spans="131:144" x14ac:dyDescent="0.2">
      <c r="EA19887">
        <v>27</v>
      </c>
      <c r="EB19887" s="1" t="s">
        <v>277</v>
      </c>
      <c r="EC19887" s="1" t="s">
        <v>948</v>
      </c>
      <c r="ED19887" s="1" t="s">
        <v>5</v>
      </c>
      <c r="EE19887" s="1" t="s">
        <v>6</v>
      </c>
      <c r="EF19887" s="1" t="s">
        <v>5</v>
      </c>
      <c r="EG19887" s="1" t="s">
        <v>5</v>
      </c>
      <c r="EH19887" s="1" t="s">
        <v>5</v>
      </c>
      <c r="EI19887" s="1" t="s">
        <v>14</v>
      </c>
      <c r="EJ19887" s="1" t="s">
        <v>1</v>
      </c>
      <c r="EK19887" s="1" t="s">
        <v>6</v>
      </c>
      <c r="EL19887" s="1" t="s">
        <v>6</v>
      </c>
      <c r="EM19887" s="1" t="s">
        <v>5</v>
      </c>
      <c r="EN19887" s="1" t="s">
        <v>5</v>
      </c>
    </row>
    <row r="19888" spans="131:144" x14ac:dyDescent="0.2">
      <c r="EA19888">
        <v>27</v>
      </c>
      <c r="EB19888" s="1" t="s">
        <v>277</v>
      </c>
      <c r="EC19888" s="1" t="s">
        <v>949</v>
      </c>
      <c r="ED19888" s="1" t="s">
        <v>5</v>
      </c>
      <c r="EE19888" s="1" t="s">
        <v>5</v>
      </c>
      <c r="EF19888" s="1" t="s">
        <v>5</v>
      </c>
      <c r="EG19888" s="1" t="s">
        <v>5</v>
      </c>
      <c r="EH19888" s="1" t="s">
        <v>5</v>
      </c>
      <c r="EI19888" s="1" t="s">
        <v>14</v>
      </c>
      <c r="EJ19888" s="1" t="s">
        <v>1</v>
      </c>
      <c r="EK19888" s="1" t="s">
        <v>6</v>
      </c>
      <c r="EL19888" s="1" t="s">
        <v>6</v>
      </c>
      <c r="EM19888" s="1" t="s">
        <v>5</v>
      </c>
      <c r="EN19888" s="1" t="s">
        <v>5</v>
      </c>
    </row>
    <row r="19889" spans="131:144" x14ac:dyDescent="0.2">
      <c r="EA19889">
        <v>27</v>
      </c>
      <c r="EB19889" s="1" t="s">
        <v>277</v>
      </c>
      <c r="EC19889" s="1" t="s">
        <v>950</v>
      </c>
      <c r="ED19889" s="1" t="s">
        <v>5</v>
      </c>
      <c r="EE19889" s="1" t="s">
        <v>5</v>
      </c>
      <c r="EF19889" s="1" t="s">
        <v>5</v>
      </c>
      <c r="EG19889" s="1" t="s">
        <v>5</v>
      </c>
      <c r="EH19889" s="1" t="s">
        <v>5</v>
      </c>
      <c r="EI19889" s="1" t="s">
        <v>14</v>
      </c>
      <c r="EJ19889" s="1" t="s">
        <v>1</v>
      </c>
      <c r="EK19889" s="1" t="s">
        <v>6</v>
      </c>
      <c r="EL19889" s="1" t="s">
        <v>6</v>
      </c>
      <c r="EM19889" s="1" t="s">
        <v>5</v>
      </c>
      <c r="EN19889" s="1" t="s">
        <v>5</v>
      </c>
    </row>
    <row r="19890" spans="131:144" x14ac:dyDescent="0.2">
      <c r="EA19890">
        <v>27</v>
      </c>
      <c r="EB19890" s="1" t="s">
        <v>277</v>
      </c>
      <c r="EC19890" s="1" t="s">
        <v>951</v>
      </c>
      <c r="ED19890" s="1" t="s">
        <v>5</v>
      </c>
      <c r="EE19890" s="1" t="s">
        <v>6</v>
      </c>
      <c r="EF19890" s="1" t="s">
        <v>5</v>
      </c>
      <c r="EG19890" s="1" t="s">
        <v>5</v>
      </c>
      <c r="EH19890" s="1" t="s">
        <v>5</v>
      </c>
      <c r="EI19890" s="1" t="s">
        <v>14</v>
      </c>
      <c r="EJ19890" s="1" t="s">
        <v>1</v>
      </c>
      <c r="EK19890" s="1" t="s">
        <v>6</v>
      </c>
      <c r="EL19890" s="1" t="s">
        <v>6</v>
      </c>
      <c r="EM19890" s="1" t="s">
        <v>5</v>
      </c>
      <c r="EN19890" s="1" t="s">
        <v>5</v>
      </c>
    </row>
    <row r="19891" spans="131:144" x14ac:dyDescent="0.2">
      <c r="EA19891">
        <v>27</v>
      </c>
      <c r="EB19891" s="1" t="s">
        <v>277</v>
      </c>
      <c r="EC19891" s="1" t="s">
        <v>952</v>
      </c>
      <c r="ED19891" s="1" t="s">
        <v>5</v>
      </c>
      <c r="EE19891" s="1" t="s">
        <v>6</v>
      </c>
      <c r="EF19891" s="1" t="s">
        <v>5</v>
      </c>
      <c r="EG19891" s="1" t="s">
        <v>5</v>
      </c>
      <c r="EH19891" s="1" t="s">
        <v>5</v>
      </c>
      <c r="EI19891" s="1" t="s">
        <v>14</v>
      </c>
      <c r="EJ19891" s="1" t="s">
        <v>1</v>
      </c>
      <c r="EK19891" s="1" t="s">
        <v>6</v>
      </c>
      <c r="EL19891" s="1" t="s">
        <v>6</v>
      </c>
      <c r="EM19891" s="1" t="s">
        <v>5</v>
      </c>
      <c r="EN19891" s="1" t="s">
        <v>5</v>
      </c>
    </row>
    <row r="19892" spans="131:144" x14ac:dyDescent="0.2">
      <c r="EA19892">
        <v>27</v>
      </c>
      <c r="EB19892" s="1" t="s">
        <v>277</v>
      </c>
      <c r="EC19892" s="1" t="s">
        <v>953</v>
      </c>
      <c r="ED19892" s="1" t="s">
        <v>5</v>
      </c>
      <c r="EE19892" s="1" t="s">
        <v>6</v>
      </c>
      <c r="EF19892" s="1" t="s">
        <v>5</v>
      </c>
      <c r="EG19892" s="1" t="s">
        <v>5</v>
      </c>
      <c r="EH19892" s="1" t="s">
        <v>5</v>
      </c>
      <c r="EI19892" s="1" t="s">
        <v>14</v>
      </c>
      <c r="EJ19892" s="1" t="s">
        <v>1</v>
      </c>
      <c r="EK19892" s="1" t="s">
        <v>6</v>
      </c>
      <c r="EL19892" s="1" t="s">
        <v>6</v>
      </c>
      <c r="EM19892" s="1" t="s">
        <v>5</v>
      </c>
      <c r="EN19892" s="1" t="s">
        <v>5</v>
      </c>
    </row>
    <row r="19893" spans="131:144" x14ac:dyDescent="0.2">
      <c r="EA19893">
        <v>27</v>
      </c>
      <c r="EB19893" s="1" t="s">
        <v>277</v>
      </c>
      <c r="EC19893" s="1" t="s">
        <v>954</v>
      </c>
      <c r="ED19893" s="1" t="s">
        <v>5</v>
      </c>
      <c r="EE19893" s="1" t="s">
        <v>6</v>
      </c>
      <c r="EF19893" s="1" t="s">
        <v>5</v>
      </c>
      <c r="EG19893" s="1" t="s">
        <v>5</v>
      </c>
      <c r="EH19893" s="1" t="s">
        <v>5</v>
      </c>
      <c r="EI19893" s="1" t="s">
        <v>14</v>
      </c>
      <c r="EJ19893" s="1" t="s">
        <v>1</v>
      </c>
      <c r="EK19893" s="1" t="s">
        <v>6</v>
      </c>
      <c r="EL19893" s="1" t="s">
        <v>6</v>
      </c>
      <c r="EM19893" s="1" t="s">
        <v>5</v>
      </c>
      <c r="EN19893" s="1" t="s">
        <v>5</v>
      </c>
    </row>
    <row r="19894" spans="131:144" x14ac:dyDescent="0.2">
      <c r="EA19894">
        <v>27</v>
      </c>
      <c r="EB19894" s="1" t="s">
        <v>277</v>
      </c>
      <c r="EC19894" s="1" t="s">
        <v>955</v>
      </c>
      <c r="ED19894" s="1" t="s">
        <v>5</v>
      </c>
      <c r="EE19894" s="1" t="s">
        <v>5</v>
      </c>
      <c r="EF19894" s="1" t="s">
        <v>5</v>
      </c>
      <c r="EG19894" s="1" t="s">
        <v>5</v>
      </c>
      <c r="EH19894" s="1" t="s">
        <v>5</v>
      </c>
      <c r="EI19894" s="1" t="s">
        <v>14</v>
      </c>
      <c r="EJ19894" s="1" t="s">
        <v>1</v>
      </c>
      <c r="EK19894" s="1" t="s">
        <v>6</v>
      </c>
      <c r="EL19894" s="1" t="s">
        <v>6</v>
      </c>
      <c r="EM19894" s="1" t="s">
        <v>5</v>
      </c>
      <c r="EN19894" s="1" t="s">
        <v>5</v>
      </c>
    </row>
    <row r="19895" spans="131:144" x14ac:dyDescent="0.2">
      <c r="EA19895">
        <v>27</v>
      </c>
      <c r="EB19895" s="1" t="s">
        <v>277</v>
      </c>
      <c r="EC19895" s="1" t="s">
        <v>956</v>
      </c>
      <c r="ED19895" s="1" t="s">
        <v>5</v>
      </c>
      <c r="EE19895" s="1" t="s">
        <v>8</v>
      </c>
      <c r="EF19895" s="1" t="s">
        <v>5</v>
      </c>
      <c r="EG19895" s="1" t="s">
        <v>5</v>
      </c>
      <c r="EH19895" s="1" t="s">
        <v>5</v>
      </c>
      <c r="EI19895" s="1" t="s">
        <v>14</v>
      </c>
      <c r="EJ19895" s="1" t="s">
        <v>1</v>
      </c>
      <c r="EK19895" s="1" t="s">
        <v>6</v>
      </c>
      <c r="EL19895" s="1" t="s">
        <v>6</v>
      </c>
      <c r="EM19895" s="1" t="s">
        <v>5</v>
      </c>
      <c r="EN19895" s="1" t="s">
        <v>5</v>
      </c>
    </row>
    <row r="19896" spans="131:144" x14ac:dyDescent="0.2">
      <c r="EA19896">
        <v>27</v>
      </c>
      <c r="EB19896" s="1" t="s">
        <v>277</v>
      </c>
      <c r="EC19896" s="1" t="s">
        <v>961</v>
      </c>
      <c r="ED19896" s="1" t="s">
        <v>5</v>
      </c>
      <c r="EE19896" s="1" t="s">
        <v>5</v>
      </c>
      <c r="EF19896" s="1" t="s">
        <v>5</v>
      </c>
      <c r="EG19896" s="1" t="s">
        <v>5</v>
      </c>
      <c r="EH19896" s="1" t="s">
        <v>5</v>
      </c>
      <c r="EI19896" s="1" t="s">
        <v>14</v>
      </c>
      <c r="EJ19896" s="1" t="s">
        <v>1</v>
      </c>
      <c r="EK19896" s="1" t="s">
        <v>6</v>
      </c>
      <c r="EL19896" s="1" t="s">
        <v>6</v>
      </c>
      <c r="EM19896" s="1" t="s">
        <v>5</v>
      </c>
      <c r="EN19896" s="1" t="s">
        <v>5</v>
      </c>
    </row>
    <row r="19897" spans="131:144" x14ac:dyDescent="0.2">
      <c r="EA19897">
        <v>27</v>
      </c>
      <c r="EB19897" s="1" t="s">
        <v>277</v>
      </c>
      <c r="EC19897" s="1" t="s">
        <v>957</v>
      </c>
      <c r="ED19897" s="1" t="s">
        <v>5</v>
      </c>
      <c r="EE19897" s="1" t="s">
        <v>8</v>
      </c>
      <c r="EF19897" s="1" t="s">
        <v>5</v>
      </c>
      <c r="EG19897" s="1" t="s">
        <v>5</v>
      </c>
      <c r="EH19897" s="1" t="s">
        <v>5</v>
      </c>
      <c r="EI19897" s="1" t="s">
        <v>14</v>
      </c>
      <c r="EJ19897" s="1" t="s">
        <v>1</v>
      </c>
      <c r="EK19897" s="1" t="s">
        <v>6</v>
      </c>
      <c r="EL19897" s="1" t="s">
        <v>6</v>
      </c>
      <c r="EM19897" s="1" t="s">
        <v>5</v>
      </c>
      <c r="EN19897" s="1" t="s">
        <v>5</v>
      </c>
    </row>
    <row r="19898" spans="131:144" x14ac:dyDescent="0.2">
      <c r="EA19898">
        <v>27</v>
      </c>
      <c r="EB19898" s="1" t="s">
        <v>277</v>
      </c>
      <c r="EC19898" s="1" t="s">
        <v>962</v>
      </c>
      <c r="ED19898" s="1" t="s">
        <v>5</v>
      </c>
      <c r="EE19898" s="1" t="s">
        <v>5</v>
      </c>
      <c r="EF19898" s="1" t="s">
        <v>5</v>
      </c>
      <c r="EG19898" s="1" t="s">
        <v>5</v>
      </c>
      <c r="EH19898" s="1" t="s">
        <v>5</v>
      </c>
      <c r="EI19898" s="1" t="s">
        <v>14</v>
      </c>
      <c r="EJ19898" s="1" t="s">
        <v>1</v>
      </c>
      <c r="EK19898" s="1" t="s">
        <v>6</v>
      </c>
      <c r="EL19898" s="1" t="s">
        <v>6</v>
      </c>
      <c r="EM19898" s="1" t="s">
        <v>5</v>
      </c>
      <c r="EN19898" s="1" t="s">
        <v>5</v>
      </c>
    </row>
    <row r="19899" spans="131:144" x14ac:dyDescent="0.2">
      <c r="EA19899">
        <v>27</v>
      </c>
      <c r="EB19899" s="1" t="s">
        <v>277</v>
      </c>
      <c r="EC19899" s="1" t="s">
        <v>958</v>
      </c>
      <c r="ED19899" s="1" t="s">
        <v>5</v>
      </c>
      <c r="EE19899" s="1" t="s">
        <v>8</v>
      </c>
      <c r="EF19899" s="1" t="s">
        <v>5</v>
      </c>
      <c r="EG19899" s="1" t="s">
        <v>5</v>
      </c>
      <c r="EH19899" s="1" t="s">
        <v>5</v>
      </c>
      <c r="EI19899" s="1" t="s">
        <v>14</v>
      </c>
      <c r="EJ19899" s="1" t="s">
        <v>1</v>
      </c>
      <c r="EK19899" s="1" t="s">
        <v>6</v>
      </c>
      <c r="EL19899" s="1" t="s">
        <v>6</v>
      </c>
      <c r="EM19899" s="1" t="s">
        <v>5</v>
      </c>
      <c r="EN19899" s="1" t="s">
        <v>5</v>
      </c>
    </row>
    <row r="19900" spans="131:144" x14ac:dyDescent="0.2">
      <c r="EA19900">
        <v>27</v>
      </c>
      <c r="EB19900" s="1" t="s">
        <v>277</v>
      </c>
      <c r="EC19900" s="1" t="s">
        <v>959</v>
      </c>
      <c r="ED19900" s="1" t="s">
        <v>5</v>
      </c>
      <c r="EE19900" s="1" t="s">
        <v>8</v>
      </c>
      <c r="EF19900" s="1" t="s">
        <v>5</v>
      </c>
      <c r="EG19900" s="1" t="s">
        <v>5</v>
      </c>
      <c r="EH19900" s="1" t="s">
        <v>5</v>
      </c>
      <c r="EI19900" s="1" t="s">
        <v>14</v>
      </c>
      <c r="EJ19900" s="1" t="s">
        <v>1</v>
      </c>
      <c r="EK19900" s="1" t="s">
        <v>6</v>
      </c>
      <c r="EL19900" s="1" t="s">
        <v>6</v>
      </c>
      <c r="EM19900" s="1" t="s">
        <v>5</v>
      </c>
      <c r="EN19900" s="1" t="s">
        <v>5</v>
      </c>
    </row>
    <row r="19901" spans="131:144" x14ac:dyDescent="0.2">
      <c r="EA19901">
        <v>27</v>
      </c>
      <c r="EB19901" s="1" t="s">
        <v>277</v>
      </c>
      <c r="EC19901" s="1" t="s">
        <v>960</v>
      </c>
      <c r="ED19901" s="1" t="s">
        <v>5</v>
      </c>
      <c r="EE19901" s="1" t="s">
        <v>8</v>
      </c>
      <c r="EF19901" s="1" t="s">
        <v>5</v>
      </c>
      <c r="EG19901" s="1" t="s">
        <v>5</v>
      </c>
      <c r="EH19901" s="1" t="s">
        <v>5</v>
      </c>
      <c r="EI19901" s="1" t="s">
        <v>14</v>
      </c>
      <c r="EJ19901" s="1" t="s">
        <v>1</v>
      </c>
      <c r="EK19901" s="1" t="s">
        <v>6</v>
      </c>
      <c r="EL19901" s="1" t="s">
        <v>6</v>
      </c>
      <c r="EM19901" s="1" t="s">
        <v>5</v>
      </c>
      <c r="EN19901" s="1" t="s">
        <v>5</v>
      </c>
    </row>
    <row r="19902" spans="131:144" x14ac:dyDescent="0.2">
      <c r="EA19902">
        <v>27</v>
      </c>
      <c r="EB19902" s="1" t="s">
        <v>277</v>
      </c>
      <c r="EC19902" s="1" t="s">
        <v>963</v>
      </c>
      <c r="ED19902" s="1" t="s">
        <v>5</v>
      </c>
      <c r="EE19902" s="1" t="s">
        <v>5</v>
      </c>
      <c r="EF19902" s="1" t="s">
        <v>5</v>
      </c>
      <c r="EG19902" s="1" t="s">
        <v>5</v>
      </c>
      <c r="EH19902" s="1" t="s">
        <v>5</v>
      </c>
      <c r="EI19902" s="1" t="s">
        <v>14</v>
      </c>
      <c r="EJ19902" s="1" t="s">
        <v>1</v>
      </c>
      <c r="EK19902" s="1" t="s">
        <v>6</v>
      </c>
      <c r="EL19902" s="1" t="s">
        <v>6</v>
      </c>
      <c r="EM19902" s="1" t="s">
        <v>5</v>
      </c>
      <c r="EN19902" s="1" t="s">
        <v>5</v>
      </c>
    </row>
    <row r="19903" spans="131:144" x14ac:dyDescent="0.2">
      <c r="EA19903">
        <v>27</v>
      </c>
      <c r="EB19903" s="1" t="s">
        <v>274</v>
      </c>
      <c r="EC19903" s="1" t="s">
        <v>935</v>
      </c>
      <c r="ED19903" s="1" t="s">
        <v>5</v>
      </c>
      <c r="EE19903" s="1" t="s">
        <v>5</v>
      </c>
      <c r="EF19903" s="1" t="s">
        <v>5</v>
      </c>
      <c r="EG19903" s="1" t="s">
        <v>5</v>
      </c>
      <c r="EH19903" s="1" t="s">
        <v>5</v>
      </c>
      <c r="EI19903" s="1" t="s">
        <v>14</v>
      </c>
      <c r="EJ19903" s="1" t="s">
        <v>1</v>
      </c>
      <c r="EK19903" s="1" t="s">
        <v>6</v>
      </c>
      <c r="EL19903" s="1" t="s">
        <v>6</v>
      </c>
      <c r="EM19903" s="1" t="s">
        <v>5</v>
      </c>
      <c r="EN19903" s="1" t="s">
        <v>5</v>
      </c>
    </row>
    <row r="19904" spans="131:144" x14ac:dyDescent="0.2">
      <c r="EA19904">
        <v>27</v>
      </c>
      <c r="EB19904" s="1" t="s">
        <v>274</v>
      </c>
      <c r="EC19904" s="1" t="s">
        <v>938</v>
      </c>
      <c r="ED19904" s="1" t="s">
        <v>5</v>
      </c>
      <c r="EE19904" s="1" t="s">
        <v>5</v>
      </c>
      <c r="EF19904" s="1" t="s">
        <v>5</v>
      </c>
      <c r="EG19904" s="1" t="s">
        <v>5</v>
      </c>
      <c r="EH19904" s="1" t="s">
        <v>5</v>
      </c>
      <c r="EI19904" s="1" t="s">
        <v>14</v>
      </c>
      <c r="EJ19904" s="1" t="s">
        <v>1</v>
      </c>
      <c r="EK19904" s="1" t="s">
        <v>6</v>
      </c>
      <c r="EL19904" s="1" t="s">
        <v>6</v>
      </c>
      <c r="EM19904" s="1" t="s">
        <v>5</v>
      </c>
      <c r="EN19904" s="1" t="s">
        <v>5</v>
      </c>
    </row>
    <row r="19905" spans="131:144" x14ac:dyDescent="0.2">
      <c r="EA19905">
        <v>27</v>
      </c>
      <c r="EB19905" s="1" t="s">
        <v>274</v>
      </c>
      <c r="EC19905" s="1" t="s">
        <v>939</v>
      </c>
      <c r="ED19905" s="1" t="s">
        <v>5</v>
      </c>
      <c r="EE19905" s="1" t="s">
        <v>6</v>
      </c>
      <c r="EF19905" s="1" t="s">
        <v>5</v>
      </c>
      <c r="EG19905" s="1" t="s">
        <v>5</v>
      </c>
      <c r="EH19905" s="1" t="s">
        <v>5</v>
      </c>
      <c r="EI19905" s="1" t="s">
        <v>14</v>
      </c>
      <c r="EJ19905" s="1" t="s">
        <v>1</v>
      </c>
      <c r="EK19905" s="1" t="s">
        <v>6</v>
      </c>
      <c r="EL19905" s="1" t="s">
        <v>6</v>
      </c>
      <c r="EM19905" s="1" t="s">
        <v>5</v>
      </c>
      <c r="EN19905" s="1" t="s">
        <v>5</v>
      </c>
    </row>
    <row r="19906" spans="131:144" x14ac:dyDescent="0.2">
      <c r="EA19906">
        <v>27</v>
      </c>
      <c r="EB19906" s="1" t="s">
        <v>274</v>
      </c>
      <c r="EC19906" s="1" t="s">
        <v>940</v>
      </c>
      <c r="ED19906" s="1" t="s">
        <v>5</v>
      </c>
      <c r="EE19906" s="1" t="s">
        <v>5</v>
      </c>
      <c r="EF19906" s="1" t="s">
        <v>5</v>
      </c>
      <c r="EG19906" s="1" t="s">
        <v>5</v>
      </c>
      <c r="EH19906" s="1" t="s">
        <v>5</v>
      </c>
      <c r="EI19906" s="1" t="s">
        <v>14</v>
      </c>
      <c r="EJ19906" s="1" t="s">
        <v>1</v>
      </c>
      <c r="EK19906" s="1" t="s">
        <v>6</v>
      </c>
      <c r="EL19906" s="1" t="s">
        <v>6</v>
      </c>
      <c r="EM19906" s="1" t="s">
        <v>5</v>
      </c>
      <c r="EN19906" s="1" t="s">
        <v>5</v>
      </c>
    </row>
    <row r="19907" spans="131:144" x14ac:dyDescent="0.2">
      <c r="EA19907">
        <v>27</v>
      </c>
      <c r="EB19907" s="1" t="s">
        <v>274</v>
      </c>
      <c r="EC19907" s="1" t="s">
        <v>941</v>
      </c>
      <c r="ED19907" s="1" t="s">
        <v>5</v>
      </c>
      <c r="EE19907" s="1" t="s">
        <v>5</v>
      </c>
      <c r="EF19907" s="1" t="s">
        <v>5</v>
      </c>
      <c r="EG19907" s="1" t="s">
        <v>5</v>
      </c>
      <c r="EH19907" s="1" t="s">
        <v>5</v>
      </c>
      <c r="EI19907" s="1" t="s">
        <v>14</v>
      </c>
      <c r="EJ19907" s="1" t="s">
        <v>1</v>
      </c>
      <c r="EK19907" s="1" t="s">
        <v>6</v>
      </c>
      <c r="EL19907" s="1" t="s">
        <v>6</v>
      </c>
      <c r="EM19907" s="1" t="s">
        <v>5</v>
      </c>
      <c r="EN19907" s="1" t="s">
        <v>5</v>
      </c>
    </row>
    <row r="19908" spans="131:144" x14ac:dyDescent="0.2">
      <c r="EA19908">
        <v>27</v>
      </c>
      <c r="EB19908" s="1" t="s">
        <v>274</v>
      </c>
      <c r="EC19908" s="1" t="s">
        <v>942</v>
      </c>
      <c r="ED19908" s="1" t="s">
        <v>5</v>
      </c>
      <c r="EE19908" s="1" t="s">
        <v>6</v>
      </c>
      <c r="EF19908" s="1" t="s">
        <v>5</v>
      </c>
      <c r="EG19908" s="1" t="s">
        <v>5</v>
      </c>
      <c r="EH19908" s="1" t="s">
        <v>5</v>
      </c>
      <c r="EI19908" s="1" t="s">
        <v>14</v>
      </c>
      <c r="EJ19908" s="1" t="s">
        <v>1</v>
      </c>
      <c r="EK19908" s="1" t="s">
        <v>6</v>
      </c>
      <c r="EL19908" s="1" t="s">
        <v>6</v>
      </c>
      <c r="EM19908" s="1" t="s">
        <v>5</v>
      </c>
      <c r="EN19908" s="1" t="s">
        <v>5</v>
      </c>
    </row>
    <row r="19909" spans="131:144" x14ac:dyDescent="0.2">
      <c r="EA19909">
        <v>27</v>
      </c>
      <c r="EB19909" s="1" t="s">
        <v>274</v>
      </c>
      <c r="EC19909" s="1" t="s">
        <v>943</v>
      </c>
      <c r="ED19909" s="1" t="s">
        <v>5</v>
      </c>
      <c r="EE19909" s="1" t="s">
        <v>5</v>
      </c>
      <c r="EF19909" s="1" t="s">
        <v>5</v>
      </c>
      <c r="EG19909" s="1" t="s">
        <v>5</v>
      </c>
      <c r="EH19909" s="1" t="s">
        <v>5</v>
      </c>
      <c r="EI19909" s="1" t="s">
        <v>14</v>
      </c>
      <c r="EJ19909" s="1" t="s">
        <v>1</v>
      </c>
      <c r="EK19909" s="1" t="s">
        <v>6</v>
      </c>
      <c r="EL19909" s="1" t="s">
        <v>6</v>
      </c>
      <c r="EM19909" s="1" t="s">
        <v>5</v>
      </c>
      <c r="EN19909" s="1" t="s">
        <v>5</v>
      </c>
    </row>
    <row r="19910" spans="131:144" x14ac:dyDescent="0.2">
      <c r="EA19910">
        <v>27</v>
      </c>
      <c r="EB19910" s="1" t="s">
        <v>274</v>
      </c>
      <c r="EC19910" s="1" t="s">
        <v>944</v>
      </c>
      <c r="ED19910" s="1" t="s">
        <v>5</v>
      </c>
      <c r="EE19910" s="1" t="s">
        <v>5</v>
      </c>
      <c r="EF19910" s="1" t="s">
        <v>5</v>
      </c>
      <c r="EG19910" s="1" t="s">
        <v>5</v>
      </c>
      <c r="EH19910" s="1" t="s">
        <v>5</v>
      </c>
      <c r="EI19910" s="1" t="s">
        <v>14</v>
      </c>
      <c r="EJ19910" s="1" t="s">
        <v>1</v>
      </c>
      <c r="EK19910" s="1" t="s">
        <v>6</v>
      </c>
      <c r="EL19910" s="1" t="s">
        <v>6</v>
      </c>
      <c r="EM19910" s="1" t="s">
        <v>5</v>
      </c>
      <c r="EN19910" s="1" t="s">
        <v>5</v>
      </c>
    </row>
    <row r="19911" spans="131:144" x14ac:dyDescent="0.2">
      <c r="EA19911">
        <v>27</v>
      </c>
      <c r="EB19911" s="1" t="s">
        <v>274</v>
      </c>
      <c r="EC19911" s="1" t="s">
        <v>945</v>
      </c>
      <c r="ED19911" s="1" t="s">
        <v>5</v>
      </c>
      <c r="EE19911" s="1" t="s">
        <v>6</v>
      </c>
      <c r="EF19911" s="1" t="s">
        <v>5</v>
      </c>
      <c r="EG19911" s="1" t="s">
        <v>5</v>
      </c>
      <c r="EH19911" s="1" t="s">
        <v>5</v>
      </c>
      <c r="EI19911" s="1" t="s">
        <v>14</v>
      </c>
      <c r="EJ19911" s="1" t="s">
        <v>1</v>
      </c>
      <c r="EK19911" s="1" t="s">
        <v>6</v>
      </c>
      <c r="EL19911" s="1" t="s">
        <v>6</v>
      </c>
      <c r="EM19911" s="1" t="s">
        <v>5</v>
      </c>
      <c r="EN19911" s="1" t="s">
        <v>5</v>
      </c>
    </row>
    <row r="19912" spans="131:144" x14ac:dyDescent="0.2">
      <c r="EA19912">
        <v>27</v>
      </c>
      <c r="EB19912" s="1" t="s">
        <v>274</v>
      </c>
      <c r="EC19912" s="1" t="s">
        <v>946</v>
      </c>
      <c r="ED19912" s="1" t="s">
        <v>5</v>
      </c>
      <c r="EE19912" s="1" t="s">
        <v>5</v>
      </c>
      <c r="EF19912" s="1" t="s">
        <v>5</v>
      </c>
      <c r="EG19912" s="1" t="s">
        <v>5</v>
      </c>
      <c r="EH19912" s="1" t="s">
        <v>5</v>
      </c>
      <c r="EI19912" s="1" t="s">
        <v>14</v>
      </c>
      <c r="EJ19912" s="1" t="s">
        <v>1</v>
      </c>
      <c r="EK19912" s="1" t="s">
        <v>6</v>
      </c>
      <c r="EL19912" s="1" t="s">
        <v>6</v>
      </c>
      <c r="EM19912" s="1" t="s">
        <v>5</v>
      </c>
      <c r="EN19912" s="1" t="s">
        <v>5</v>
      </c>
    </row>
    <row r="19913" spans="131:144" x14ac:dyDescent="0.2">
      <c r="EA19913">
        <v>27</v>
      </c>
      <c r="EB19913" s="1" t="s">
        <v>274</v>
      </c>
      <c r="EC19913" s="1" t="s">
        <v>947</v>
      </c>
      <c r="ED19913" s="1" t="s">
        <v>5</v>
      </c>
      <c r="EE19913" s="1" t="s">
        <v>5</v>
      </c>
      <c r="EF19913" s="1" t="s">
        <v>5</v>
      </c>
      <c r="EG19913" s="1" t="s">
        <v>5</v>
      </c>
      <c r="EH19913" s="1" t="s">
        <v>5</v>
      </c>
      <c r="EI19913" s="1" t="s">
        <v>14</v>
      </c>
      <c r="EJ19913" s="1" t="s">
        <v>1</v>
      </c>
      <c r="EK19913" s="1" t="s">
        <v>6</v>
      </c>
      <c r="EL19913" s="1" t="s">
        <v>6</v>
      </c>
      <c r="EM19913" s="1" t="s">
        <v>5</v>
      </c>
      <c r="EN19913" s="1" t="s">
        <v>5</v>
      </c>
    </row>
    <row r="19914" spans="131:144" x14ac:dyDescent="0.2">
      <c r="EA19914">
        <v>27</v>
      </c>
      <c r="EB19914" s="1" t="s">
        <v>274</v>
      </c>
      <c r="EC19914" s="1" t="s">
        <v>948</v>
      </c>
      <c r="ED19914" s="1" t="s">
        <v>5</v>
      </c>
      <c r="EE19914" s="1" t="s">
        <v>6</v>
      </c>
      <c r="EF19914" s="1" t="s">
        <v>5</v>
      </c>
      <c r="EG19914" s="1" t="s">
        <v>5</v>
      </c>
      <c r="EH19914" s="1" t="s">
        <v>5</v>
      </c>
      <c r="EI19914" s="1" t="s">
        <v>14</v>
      </c>
      <c r="EJ19914" s="1" t="s">
        <v>1</v>
      </c>
      <c r="EK19914" s="1" t="s">
        <v>6</v>
      </c>
      <c r="EL19914" s="1" t="s">
        <v>6</v>
      </c>
      <c r="EM19914" s="1" t="s">
        <v>5</v>
      </c>
      <c r="EN19914" s="1" t="s">
        <v>5</v>
      </c>
    </row>
    <row r="19915" spans="131:144" x14ac:dyDescent="0.2">
      <c r="EA19915">
        <v>27</v>
      </c>
      <c r="EB19915" s="1" t="s">
        <v>274</v>
      </c>
      <c r="EC19915" s="1" t="s">
        <v>949</v>
      </c>
      <c r="ED19915" s="1" t="s">
        <v>5</v>
      </c>
      <c r="EE19915" s="1" t="s">
        <v>5</v>
      </c>
      <c r="EF19915" s="1" t="s">
        <v>5</v>
      </c>
      <c r="EG19915" s="1" t="s">
        <v>5</v>
      </c>
      <c r="EH19915" s="1" t="s">
        <v>5</v>
      </c>
      <c r="EI19915" s="1" t="s">
        <v>14</v>
      </c>
      <c r="EJ19915" s="1" t="s">
        <v>1</v>
      </c>
      <c r="EK19915" s="1" t="s">
        <v>6</v>
      </c>
      <c r="EL19915" s="1" t="s">
        <v>6</v>
      </c>
      <c r="EM19915" s="1" t="s">
        <v>5</v>
      </c>
      <c r="EN19915" s="1" t="s">
        <v>5</v>
      </c>
    </row>
    <row r="19916" spans="131:144" x14ac:dyDescent="0.2">
      <c r="EA19916">
        <v>27</v>
      </c>
      <c r="EB19916" s="1" t="s">
        <v>274</v>
      </c>
      <c r="EC19916" s="1" t="s">
        <v>950</v>
      </c>
      <c r="ED19916" s="1" t="s">
        <v>5</v>
      </c>
      <c r="EE19916" s="1" t="s">
        <v>5</v>
      </c>
      <c r="EF19916" s="1" t="s">
        <v>5</v>
      </c>
      <c r="EG19916" s="1" t="s">
        <v>5</v>
      </c>
      <c r="EH19916" s="1" t="s">
        <v>5</v>
      </c>
      <c r="EI19916" s="1" t="s">
        <v>14</v>
      </c>
      <c r="EJ19916" s="1" t="s">
        <v>1</v>
      </c>
      <c r="EK19916" s="1" t="s">
        <v>6</v>
      </c>
      <c r="EL19916" s="1" t="s">
        <v>6</v>
      </c>
      <c r="EM19916" s="1" t="s">
        <v>5</v>
      </c>
      <c r="EN19916" s="1" t="s">
        <v>5</v>
      </c>
    </row>
    <row r="19917" spans="131:144" x14ac:dyDescent="0.2">
      <c r="EA19917">
        <v>27</v>
      </c>
      <c r="EB19917" s="1" t="s">
        <v>274</v>
      </c>
      <c r="EC19917" s="1" t="s">
        <v>951</v>
      </c>
      <c r="ED19917" s="1" t="s">
        <v>5</v>
      </c>
      <c r="EE19917" s="1" t="s">
        <v>6</v>
      </c>
      <c r="EF19917" s="1" t="s">
        <v>5</v>
      </c>
      <c r="EG19917" s="1" t="s">
        <v>5</v>
      </c>
      <c r="EH19917" s="1" t="s">
        <v>5</v>
      </c>
      <c r="EI19917" s="1" t="s">
        <v>14</v>
      </c>
      <c r="EJ19917" s="1" t="s">
        <v>1</v>
      </c>
      <c r="EK19917" s="1" t="s">
        <v>6</v>
      </c>
      <c r="EL19917" s="1" t="s">
        <v>6</v>
      </c>
      <c r="EM19917" s="1" t="s">
        <v>5</v>
      </c>
      <c r="EN19917" s="1" t="s">
        <v>5</v>
      </c>
    </row>
    <row r="19918" spans="131:144" x14ac:dyDescent="0.2">
      <c r="EA19918">
        <v>27</v>
      </c>
      <c r="EB19918" s="1" t="s">
        <v>274</v>
      </c>
      <c r="EC19918" s="1" t="s">
        <v>952</v>
      </c>
      <c r="ED19918" s="1" t="s">
        <v>5</v>
      </c>
      <c r="EE19918" s="1" t="s">
        <v>6</v>
      </c>
      <c r="EF19918" s="1" t="s">
        <v>5</v>
      </c>
      <c r="EG19918" s="1" t="s">
        <v>5</v>
      </c>
      <c r="EH19918" s="1" t="s">
        <v>5</v>
      </c>
      <c r="EI19918" s="1" t="s">
        <v>14</v>
      </c>
      <c r="EJ19918" s="1" t="s">
        <v>1</v>
      </c>
      <c r="EK19918" s="1" t="s">
        <v>6</v>
      </c>
      <c r="EL19918" s="1" t="s">
        <v>6</v>
      </c>
      <c r="EM19918" s="1" t="s">
        <v>5</v>
      </c>
      <c r="EN19918" s="1" t="s">
        <v>5</v>
      </c>
    </row>
    <row r="19919" spans="131:144" x14ac:dyDescent="0.2">
      <c r="EA19919">
        <v>27</v>
      </c>
      <c r="EB19919" s="1" t="s">
        <v>274</v>
      </c>
      <c r="EC19919" s="1" t="s">
        <v>953</v>
      </c>
      <c r="ED19919" s="1" t="s">
        <v>5</v>
      </c>
      <c r="EE19919" s="1" t="s">
        <v>6</v>
      </c>
      <c r="EF19919" s="1" t="s">
        <v>5</v>
      </c>
      <c r="EG19919" s="1" t="s">
        <v>5</v>
      </c>
      <c r="EH19919" s="1" t="s">
        <v>5</v>
      </c>
      <c r="EI19919" s="1" t="s">
        <v>14</v>
      </c>
      <c r="EJ19919" s="1" t="s">
        <v>1</v>
      </c>
      <c r="EK19919" s="1" t="s">
        <v>6</v>
      </c>
      <c r="EL19919" s="1" t="s">
        <v>6</v>
      </c>
      <c r="EM19919" s="1" t="s">
        <v>5</v>
      </c>
      <c r="EN19919" s="1" t="s">
        <v>5</v>
      </c>
    </row>
    <row r="19920" spans="131:144" x14ac:dyDescent="0.2">
      <c r="EA19920">
        <v>27</v>
      </c>
      <c r="EB19920" s="1" t="s">
        <v>274</v>
      </c>
      <c r="EC19920" s="1" t="s">
        <v>954</v>
      </c>
      <c r="ED19920" s="1" t="s">
        <v>5</v>
      </c>
      <c r="EE19920" s="1" t="s">
        <v>6</v>
      </c>
      <c r="EF19920" s="1" t="s">
        <v>5</v>
      </c>
      <c r="EG19920" s="1" t="s">
        <v>5</v>
      </c>
      <c r="EH19920" s="1" t="s">
        <v>5</v>
      </c>
      <c r="EI19920" s="1" t="s">
        <v>14</v>
      </c>
      <c r="EJ19920" s="1" t="s">
        <v>1</v>
      </c>
      <c r="EK19920" s="1" t="s">
        <v>6</v>
      </c>
      <c r="EL19920" s="1" t="s">
        <v>6</v>
      </c>
      <c r="EM19920" s="1" t="s">
        <v>5</v>
      </c>
      <c r="EN19920" s="1" t="s">
        <v>5</v>
      </c>
    </row>
    <row r="19921" spans="131:144" x14ac:dyDescent="0.2">
      <c r="EA19921">
        <v>27</v>
      </c>
      <c r="EB19921" s="1" t="s">
        <v>274</v>
      </c>
      <c r="EC19921" s="1" t="s">
        <v>955</v>
      </c>
      <c r="ED19921" s="1" t="s">
        <v>5</v>
      </c>
      <c r="EE19921" s="1" t="s">
        <v>5</v>
      </c>
      <c r="EF19921" s="1" t="s">
        <v>5</v>
      </c>
      <c r="EG19921" s="1" t="s">
        <v>5</v>
      </c>
      <c r="EH19921" s="1" t="s">
        <v>5</v>
      </c>
      <c r="EI19921" s="1" t="s">
        <v>14</v>
      </c>
      <c r="EJ19921" s="1" t="s">
        <v>1</v>
      </c>
      <c r="EK19921" s="1" t="s">
        <v>6</v>
      </c>
      <c r="EL19921" s="1" t="s">
        <v>6</v>
      </c>
      <c r="EM19921" s="1" t="s">
        <v>5</v>
      </c>
      <c r="EN19921" s="1" t="s">
        <v>5</v>
      </c>
    </row>
    <row r="19922" spans="131:144" x14ac:dyDescent="0.2">
      <c r="EA19922">
        <v>27</v>
      </c>
      <c r="EB19922" s="1" t="s">
        <v>274</v>
      </c>
      <c r="EC19922" s="1" t="s">
        <v>956</v>
      </c>
      <c r="ED19922" s="1" t="s">
        <v>5</v>
      </c>
      <c r="EE19922" s="1" t="s">
        <v>8</v>
      </c>
      <c r="EF19922" s="1" t="s">
        <v>5</v>
      </c>
      <c r="EG19922" s="1" t="s">
        <v>5</v>
      </c>
      <c r="EH19922" s="1" t="s">
        <v>5</v>
      </c>
      <c r="EI19922" s="1" t="s">
        <v>14</v>
      </c>
      <c r="EJ19922" s="1" t="s">
        <v>1</v>
      </c>
      <c r="EK19922" s="1" t="s">
        <v>6</v>
      </c>
      <c r="EL19922" s="1" t="s">
        <v>6</v>
      </c>
      <c r="EM19922" s="1" t="s">
        <v>5</v>
      </c>
      <c r="EN19922" s="1" t="s">
        <v>5</v>
      </c>
    </row>
    <row r="19923" spans="131:144" x14ac:dyDescent="0.2">
      <c r="EA19923">
        <v>27</v>
      </c>
      <c r="EB19923" s="1" t="s">
        <v>274</v>
      </c>
      <c r="EC19923" s="1" t="s">
        <v>961</v>
      </c>
      <c r="ED19923" s="1" t="s">
        <v>5</v>
      </c>
      <c r="EE19923" s="1" t="s">
        <v>5</v>
      </c>
      <c r="EF19923" s="1" t="s">
        <v>5</v>
      </c>
      <c r="EG19923" s="1" t="s">
        <v>5</v>
      </c>
      <c r="EH19923" s="1" t="s">
        <v>5</v>
      </c>
      <c r="EI19923" s="1" t="s">
        <v>14</v>
      </c>
      <c r="EJ19923" s="1" t="s">
        <v>1</v>
      </c>
      <c r="EK19923" s="1" t="s">
        <v>6</v>
      </c>
      <c r="EL19923" s="1" t="s">
        <v>6</v>
      </c>
      <c r="EM19923" s="1" t="s">
        <v>5</v>
      </c>
      <c r="EN19923" s="1" t="s">
        <v>5</v>
      </c>
    </row>
    <row r="19924" spans="131:144" x14ac:dyDescent="0.2">
      <c r="EA19924">
        <v>27</v>
      </c>
      <c r="EB19924" s="1" t="s">
        <v>274</v>
      </c>
      <c r="EC19924" s="1" t="s">
        <v>957</v>
      </c>
      <c r="ED19924" s="1" t="s">
        <v>5</v>
      </c>
      <c r="EE19924" s="1" t="s">
        <v>8</v>
      </c>
      <c r="EF19924" s="1" t="s">
        <v>5</v>
      </c>
      <c r="EG19924" s="1" t="s">
        <v>5</v>
      </c>
      <c r="EH19924" s="1" t="s">
        <v>5</v>
      </c>
      <c r="EI19924" s="1" t="s">
        <v>14</v>
      </c>
      <c r="EJ19924" s="1" t="s">
        <v>1</v>
      </c>
      <c r="EK19924" s="1" t="s">
        <v>6</v>
      </c>
      <c r="EL19924" s="1" t="s">
        <v>6</v>
      </c>
      <c r="EM19924" s="1" t="s">
        <v>5</v>
      </c>
      <c r="EN19924" s="1" t="s">
        <v>5</v>
      </c>
    </row>
    <row r="19925" spans="131:144" x14ac:dyDescent="0.2">
      <c r="EA19925">
        <v>27</v>
      </c>
      <c r="EB19925" s="1" t="s">
        <v>274</v>
      </c>
      <c r="EC19925" s="1" t="s">
        <v>962</v>
      </c>
      <c r="ED19925" s="1" t="s">
        <v>5</v>
      </c>
      <c r="EE19925" s="1" t="s">
        <v>5</v>
      </c>
      <c r="EF19925" s="1" t="s">
        <v>5</v>
      </c>
      <c r="EG19925" s="1" t="s">
        <v>5</v>
      </c>
      <c r="EH19925" s="1" t="s">
        <v>5</v>
      </c>
      <c r="EI19925" s="1" t="s">
        <v>14</v>
      </c>
      <c r="EJ19925" s="1" t="s">
        <v>1</v>
      </c>
      <c r="EK19925" s="1" t="s">
        <v>6</v>
      </c>
      <c r="EL19925" s="1" t="s">
        <v>6</v>
      </c>
      <c r="EM19925" s="1" t="s">
        <v>5</v>
      </c>
      <c r="EN19925" s="1" t="s">
        <v>5</v>
      </c>
    </row>
    <row r="19926" spans="131:144" x14ac:dyDescent="0.2">
      <c r="EA19926">
        <v>27</v>
      </c>
      <c r="EB19926" s="1" t="s">
        <v>274</v>
      </c>
      <c r="EC19926" s="1" t="s">
        <v>958</v>
      </c>
      <c r="ED19926" s="1" t="s">
        <v>5</v>
      </c>
      <c r="EE19926" s="1" t="s">
        <v>8</v>
      </c>
      <c r="EF19926" s="1" t="s">
        <v>5</v>
      </c>
      <c r="EG19926" s="1" t="s">
        <v>5</v>
      </c>
      <c r="EH19926" s="1" t="s">
        <v>5</v>
      </c>
      <c r="EI19926" s="1" t="s">
        <v>14</v>
      </c>
      <c r="EJ19926" s="1" t="s">
        <v>1</v>
      </c>
      <c r="EK19926" s="1" t="s">
        <v>6</v>
      </c>
      <c r="EL19926" s="1" t="s">
        <v>6</v>
      </c>
      <c r="EM19926" s="1" t="s">
        <v>5</v>
      </c>
      <c r="EN19926" s="1" t="s">
        <v>5</v>
      </c>
    </row>
    <row r="19927" spans="131:144" x14ac:dyDescent="0.2">
      <c r="EA19927">
        <v>27</v>
      </c>
      <c r="EB19927" s="1" t="s">
        <v>274</v>
      </c>
      <c r="EC19927" s="1" t="s">
        <v>959</v>
      </c>
      <c r="ED19927" s="1" t="s">
        <v>5</v>
      </c>
      <c r="EE19927" s="1" t="s">
        <v>8</v>
      </c>
      <c r="EF19927" s="1" t="s">
        <v>5</v>
      </c>
      <c r="EG19927" s="1" t="s">
        <v>5</v>
      </c>
      <c r="EH19927" s="1" t="s">
        <v>5</v>
      </c>
      <c r="EI19927" s="1" t="s">
        <v>14</v>
      </c>
      <c r="EJ19927" s="1" t="s">
        <v>1</v>
      </c>
      <c r="EK19927" s="1" t="s">
        <v>6</v>
      </c>
      <c r="EL19927" s="1" t="s">
        <v>6</v>
      </c>
      <c r="EM19927" s="1" t="s">
        <v>5</v>
      </c>
      <c r="EN19927" s="1" t="s">
        <v>5</v>
      </c>
    </row>
    <row r="19928" spans="131:144" x14ac:dyDescent="0.2">
      <c r="EA19928">
        <v>27</v>
      </c>
      <c r="EB19928" s="1" t="s">
        <v>274</v>
      </c>
      <c r="EC19928" s="1" t="s">
        <v>960</v>
      </c>
      <c r="ED19928" s="1" t="s">
        <v>5</v>
      </c>
      <c r="EE19928" s="1" t="s">
        <v>8</v>
      </c>
      <c r="EF19928" s="1" t="s">
        <v>5</v>
      </c>
      <c r="EG19928" s="1" t="s">
        <v>5</v>
      </c>
      <c r="EH19928" s="1" t="s">
        <v>5</v>
      </c>
      <c r="EI19928" s="1" t="s">
        <v>14</v>
      </c>
      <c r="EJ19928" s="1" t="s">
        <v>1</v>
      </c>
      <c r="EK19928" s="1" t="s">
        <v>6</v>
      </c>
      <c r="EL19928" s="1" t="s">
        <v>6</v>
      </c>
      <c r="EM19928" s="1" t="s">
        <v>5</v>
      </c>
      <c r="EN19928" s="1" t="s">
        <v>5</v>
      </c>
    </row>
    <row r="19929" spans="131:144" x14ac:dyDescent="0.2">
      <c r="EA19929">
        <v>27</v>
      </c>
      <c r="EB19929" s="1" t="s">
        <v>274</v>
      </c>
      <c r="EC19929" s="1" t="s">
        <v>963</v>
      </c>
      <c r="ED19929" s="1" t="s">
        <v>5</v>
      </c>
      <c r="EE19929" s="1" t="s">
        <v>5</v>
      </c>
      <c r="EF19929" s="1" t="s">
        <v>5</v>
      </c>
      <c r="EG19929" s="1" t="s">
        <v>5</v>
      </c>
      <c r="EH19929" s="1" t="s">
        <v>5</v>
      </c>
      <c r="EI19929" s="1" t="s">
        <v>14</v>
      </c>
      <c r="EJ19929" s="1" t="s">
        <v>1</v>
      </c>
      <c r="EK19929" s="1" t="s">
        <v>6</v>
      </c>
      <c r="EL19929" s="1" t="s">
        <v>6</v>
      </c>
      <c r="EM19929" s="1" t="s">
        <v>5</v>
      </c>
      <c r="EN19929" s="1" t="s">
        <v>5</v>
      </c>
    </row>
    <row r="19930" spans="131:144" x14ac:dyDescent="0.2">
      <c r="EA19930">
        <v>27</v>
      </c>
      <c r="EB19930" s="1" t="s">
        <v>304</v>
      </c>
      <c r="EC19930" s="1" t="s">
        <v>935</v>
      </c>
      <c r="ED19930" s="1" t="s">
        <v>5</v>
      </c>
      <c r="EE19930" s="1" t="s">
        <v>5</v>
      </c>
      <c r="EF19930" s="1" t="s">
        <v>5</v>
      </c>
      <c r="EG19930" s="1" t="s">
        <v>5</v>
      </c>
      <c r="EH19930" s="1" t="s">
        <v>5</v>
      </c>
      <c r="EI19930" s="1" t="s">
        <v>14</v>
      </c>
      <c r="EJ19930" s="1" t="s">
        <v>1</v>
      </c>
      <c r="EK19930" s="1" t="s">
        <v>6</v>
      </c>
      <c r="EL19930" s="1" t="s">
        <v>6</v>
      </c>
      <c r="EM19930" s="1" t="s">
        <v>5</v>
      </c>
      <c r="EN19930" s="1" t="s">
        <v>5</v>
      </c>
    </row>
    <row r="19931" spans="131:144" x14ac:dyDescent="0.2">
      <c r="EA19931">
        <v>27</v>
      </c>
      <c r="EB19931" s="1" t="s">
        <v>304</v>
      </c>
      <c r="EC19931" s="1" t="s">
        <v>938</v>
      </c>
      <c r="ED19931" s="1" t="s">
        <v>5</v>
      </c>
      <c r="EE19931" s="1" t="s">
        <v>5</v>
      </c>
      <c r="EF19931" s="1" t="s">
        <v>5</v>
      </c>
      <c r="EG19931" s="1" t="s">
        <v>5</v>
      </c>
      <c r="EH19931" s="1" t="s">
        <v>5</v>
      </c>
      <c r="EI19931" s="1" t="s">
        <v>14</v>
      </c>
      <c r="EJ19931" s="1" t="s">
        <v>1</v>
      </c>
      <c r="EK19931" s="1" t="s">
        <v>6</v>
      </c>
      <c r="EL19931" s="1" t="s">
        <v>6</v>
      </c>
      <c r="EM19931" s="1" t="s">
        <v>5</v>
      </c>
      <c r="EN19931" s="1" t="s">
        <v>5</v>
      </c>
    </row>
    <row r="19932" spans="131:144" x14ac:dyDescent="0.2">
      <c r="EA19932">
        <v>27</v>
      </c>
      <c r="EB19932" s="1" t="s">
        <v>304</v>
      </c>
      <c r="EC19932" s="1" t="s">
        <v>939</v>
      </c>
      <c r="ED19932" s="1" t="s">
        <v>5</v>
      </c>
      <c r="EE19932" s="1" t="s">
        <v>6</v>
      </c>
      <c r="EF19932" s="1" t="s">
        <v>5</v>
      </c>
      <c r="EG19932" s="1" t="s">
        <v>5</v>
      </c>
      <c r="EH19932" s="1" t="s">
        <v>5</v>
      </c>
      <c r="EI19932" s="1" t="s">
        <v>14</v>
      </c>
      <c r="EJ19932" s="1" t="s">
        <v>1</v>
      </c>
      <c r="EK19932" s="1" t="s">
        <v>6</v>
      </c>
      <c r="EL19932" s="1" t="s">
        <v>6</v>
      </c>
      <c r="EM19932" s="1" t="s">
        <v>5</v>
      </c>
      <c r="EN19932" s="1" t="s">
        <v>5</v>
      </c>
    </row>
    <row r="19933" spans="131:144" x14ac:dyDescent="0.2">
      <c r="EA19933">
        <v>27</v>
      </c>
      <c r="EB19933" s="1" t="s">
        <v>304</v>
      </c>
      <c r="EC19933" s="1" t="s">
        <v>940</v>
      </c>
      <c r="ED19933" s="1" t="s">
        <v>5</v>
      </c>
      <c r="EE19933" s="1" t="s">
        <v>5</v>
      </c>
      <c r="EF19933" s="1" t="s">
        <v>5</v>
      </c>
      <c r="EG19933" s="1" t="s">
        <v>5</v>
      </c>
      <c r="EH19933" s="1" t="s">
        <v>5</v>
      </c>
      <c r="EI19933" s="1" t="s">
        <v>14</v>
      </c>
      <c r="EJ19933" s="1" t="s">
        <v>1</v>
      </c>
      <c r="EK19933" s="1" t="s">
        <v>6</v>
      </c>
      <c r="EL19933" s="1" t="s">
        <v>6</v>
      </c>
      <c r="EM19933" s="1" t="s">
        <v>5</v>
      </c>
      <c r="EN19933" s="1" t="s">
        <v>5</v>
      </c>
    </row>
    <row r="19934" spans="131:144" x14ac:dyDescent="0.2">
      <c r="EA19934">
        <v>27</v>
      </c>
      <c r="EB19934" s="1" t="s">
        <v>304</v>
      </c>
      <c r="EC19934" s="1" t="s">
        <v>941</v>
      </c>
      <c r="ED19934" s="1" t="s">
        <v>5</v>
      </c>
      <c r="EE19934" s="1" t="s">
        <v>5</v>
      </c>
      <c r="EF19934" s="1" t="s">
        <v>5</v>
      </c>
      <c r="EG19934" s="1" t="s">
        <v>5</v>
      </c>
      <c r="EH19934" s="1" t="s">
        <v>5</v>
      </c>
      <c r="EI19934" s="1" t="s">
        <v>14</v>
      </c>
      <c r="EJ19934" s="1" t="s">
        <v>1</v>
      </c>
      <c r="EK19934" s="1" t="s">
        <v>6</v>
      </c>
      <c r="EL19934" s="1" t="s">
        <v>6</v>
      </c>
      <c r="EM19934" s="1" t="s">
        <v>5</v>
      </c>
      <c r="EN19934" s="1" t="s">
        <v>5</v>
      </c>
    </row>
    <row r="19935" spans="131:144" x14ac:dyDescent="0.2">
      <c r="EA19935">
        <v>27</v>
      </c>
      <c r="EB19935" s="1" t="s">
        <v>304</v>
      </c>
      <c r="EC19935" s="1" t="s">
        <v>942</v>
      </c>
      <c r="ED19935" s="1" t="s">
        <v>5</v>
      </c>
      <c r="EE19935" s="1" t="s">
        <v>6</v>
      </c>
      <c r="EF19935" s="1" t="s">
        <v>5</v>
      </c>
      <c r="EG19935" s="1" t="s">
        <v>5</v>
      </c>
      <c r="EH19935" s="1" t="s">
        <v>5</v>
      </c>
      <c r="EI19935" s="1" t="s">
        <v>14</v>
      </c>
      <c r="EJ19935" s="1" t="s">
        <v>1</v>
      </c>
      <c r="EK19935" s="1" t="s">
        <v>6</v>
      </c>
      <c r="EL19935" s="1" t="s">
        <v>6</v>
      </c>
      <c r="EM19935" s="1" t="s">
        <v>5</v>
      </c>
      <c r="EN19935" s="1" t="s">
        <v>5</v>
      </c>
    </row>
    <row r="19936" spans="131:144" x14ac:dyDescent="0.2">
      <c r="EA19936">
        <v>27</v>
      </c>
      <c r="EB19936" s="1" t="s">
        <v>304</v>
      </c>
      <c r="EC19936" s="1" t="s">
        <v>943</v>
      </c>
      <c r="ED19936" s="1" t="s">
        <v>5</v>
      </c>
      <c r="EE19936" s="1" t="s">
        <v>5</v>
      </c>
      <c r="EF19936" s="1" t="s">
        <v>5</v>
      </c>
      <c r="EG19936" s="1" t="s">
        <v>5</v>
      </c>
      <c r="EH19936" s="1" t="s">
        <v>5</v>
      </c>
      <c r="EI19936" s="1" t="s">
        <v>14</v>
      </c>
      <c r="EJ19936" s="1" t="s">
        <v>1</v>
      </c>
      <c r="EK19936" s="1" t="s">
        <v>6</v>
      </c>
      <c r="EL19936" s="1" t="s">
        <v>6</v>
      </c>
      <c r="EM19936" s="1" t="s">
        <v>5</v>
      </c>
      <c r="EN19936" s="1" t="s">
        <v>5</v>
      </c>
    </row>
    <row r="19937" spans="131:144" x14ac:dyDescent="0.2">
      <c r="EA19937">
        <v>27</v>
      </c>
      <c r="EB19937" s="1" t="s">
        <v>304</v>
      </c>
      <c r="EC19937" s="1" t="s">
        <v>944</v>
      </c>
      <c r="ED19937" s="1" t="s">
        <v>5</v>
      </c>
      <c r="EE19937" s="1" t="s">
        <v>5</v>
      </c>
      <c r="EF19937" s="1" t="s">
        <v>5</v>
      </c>
      <c r="EG19937" s="1" t="s">
        <v>5</v>
      </c>
      <c r="EH19937" s="1" t="s">
        <v>5</v>
      </c>
      <c r="EI19937" s="1" t="s">
        <v>14</v>
      </c>
      <c r="EJ19937" s="1" t="s">
        <v>1</v>
      </c>
      <c r="EK19937" s="1" t="s">
        <v>6</v>
      </c>
      <c r="EL19937" s="1" t="s">
        <v>6</v>
      </c>
      <c r="EM19937" s="1" t="s">
        <v>5</v>
      </c>
      <c r="EN19937" s="1" t="s">
        <v>5</v>
      </c>
    </row>
    <row r="19938" spans="131:144" x14ac:dyDescent="0.2">
      <c r="EA19938">
        <v>27</v>
      </c>
      <c r="EB19938" s="1" t="s">
        <v>304</v>
      </c>
      <c r="EC19938" s="1" t="s">
        <v>945</v>
      </c>
      <c r="ED19938" s="1" t="s">
        <v>5</v>
      </c>
      <c r="EE19938" s="1" t="s">
        <v>6</v>
      </c>
      <c r="EF19938" s="1" t="s">
        <v>5</v>
      </c>
      <c r="EG19938" s="1" t="s">
        <v>5</v>
      </c>
      <c r="EH19938" s="1" t="s">
        <v>5</v>
      </c>
      <c r="EI19938" s="1" t="s">
        <v>14</v>
      </c>
      <c r="EJ19938" s="1" t="s">
        <v>1</v>
      </c>
      <c r="EK19938" s="1" t="s">
        <v>6</v>
      </c>
      <c r="EL19938" s="1" t="s">
        <v>6</v>
      </c>
      <c r="EM19938" s="1" t="s">
        <v>5</v>
      </c>
      <c r="EN19938" s="1" t="s">
        <v>5</v>
      </c>
    </row>
    <row r="19939" spans="131:144" x14ac:dyDescent="0.2">
      <c r="EA19939">
        <v>27</v>
      </c>
      <c r="EB19939" s="1" t="s">
        <v>304</v>
      </c>
      <c r="EC19939" s="1" t="s">
        <v>946</v>
      </c>
      <c r="ED19939" s="1" t="s">
        <v>5</v>
      </c>
      <c r="EE19939" s="1" t="s">
        <v>5</v>
      </c>
      <c r="EF19939" s="1" t="s">
        <v>5</v>
      </c>
      <c r="EG19939" s="1" t="s">
        <v>5</v>
      </c>
      <c r="EH19939" s="1" t="s">
        <v>5</v>
      </c>
      <c r="EI19939" s="1" t="s">
        <v>14</v>
      </c>
      <c r="EJ19939" s="1" t="s">
        <v>1</v>
      </c>
      <c r="EK19939" s="1" t="s">
        <v>6</v>
      </c>
      <c r="EL19939" s="1" t="s">
        <v>6</v>
      </c>
      <c r="EM19939" s="1" t="s">
        <v>5</v>
      </c>
      <c r="EN19939" s="1" t="s">
        <v>5</v>
      </c>
    </row>
    <row r="19940" spans="131:144" x14ac:dyDescent="0.2">
      <c r="EA19940">
        <v>27</v>
      </c>
      <c r="EB19940" s="1" t="s">
        <v>304</v>
      </c>
      <c r="EC19940" s="1" t="s">
        <v>947</v>
      </c>
      <c r="ED19940" s="1" t="s">
        <v>5</v>
      </c>
      <c r="EE19940" s="1" t="s">
        <v>5</v>
      </c>
      <c r="EF19940" s="1" t="s">
        <v>5</v>
      </c>
      <c r="EG19940" s="1" t="s">
        <v>5</v>
      </c>
      <c r="EH19940" s="1" t="s">
        <v>5</v>
      </c>
      <c r="EI19940" s="1" t="s">
        <v>14</v>
      </c>
      <c r="EJ19940" s="1" t="s">
        <v>1</v>
      </c>
      <c r="EK19940" s="1" t="s">
        <v>6</v>
      </c>
      <c r="EL19940" s="1" t="s">
        <v>6</v>
      </c>
      <c r="EM19940" s="1" t="s">
        <v>5</v>
      </c>
      <c r="EN19940" s="1" t="s">
        <v>5</v>
      </c>
    </row>
    <row r="19941" spans="131:144" x14ac:dyDescent="0.2">
      <c r="EA19941">
        <v>27</v>
      </c>
      <c r="EB19941" s="1" t="s">
        <v>304</v>
      </c>
      <c r="EC19941" s="1" t="s">
        <v>948</v>
      </c>
      <c r="ED19941" s="1" t="s">
        <v>5</v>
      </c>
      <c r="EE19941" s="1" t="s">
        <v>6</v>
      </c>
      <c r="EF19941" s="1" t="s">
        <v>5</v>
      </c>
      <c r="EG19941" s="1" t="s">
        <v>5</v>
      </c>
      <c r="EH19941" s="1" t="s">
        <v>5</v>
      </c>
      <c r="EI19941" s="1" t="s">
        <v>14</v>
      </c>
      <c r="EJ19941" s="1" t="s">
        <v>1</v>
      </c>
      <c r="EK19941" s="1" t="s">
        <v>6</v>
      </c>
      <c r="EL19941" s="1" t="s">
        <v>6</v>
      </c>
      <c r="EM19941" s="1" t="s">
        <v>5</v>
      </c>
      <c r="EN19941" s="1" t="s">
        <v>5</v>
      </c>
    </row>
    <row r="19942" spans="131:144" x14ac:dyDescent="0.2">
      <c r="EA19942">
        <v>27</v>
      </c>
      <c r="EB19942" s="1" t="s">
        <v>304</v>
      </c>
      <c r="EC19942" s="1" t="s">
        <v>949</v>
      </c>
      <c r="ED19942" s="1" t="s">
        <v>5</v>
      </c>
      <c r="EE19942" s="1" t="s">
        <v>5</v>
      </c>
      <c r="EF19942" s="1" t="s">
        <v>5</v>
      </c>
      <c r="EG19942" s="1" t="s">
        <v>5</v>
      </c>
      <c r="EH19942" s="1" t="s">
        <v>5</v>
      </c>
      <c r="EI19942" s="1" t="s">
        <v>14</v>
      </c>
      <c r="EJ19942" s="1" t="s">
        <v>1</v>
      </c>
      <c r="EK19942" s="1" t="s">
        <v>6</v>
      </c>
      <c r="EL19942" s="1" t="s">
        <v>6</v>
      </c>
      <c r="EM19942" s="1" t="s">
        <v>5</v>
      </c>
      <c r="EN19942" s="1" t="s">
        <v>5</v>
      </c>
    </row>
    <row r="19943" spans="131:144" x14ac:dyDescent="0.2">
      <c r="EA19943">
        <v>27</v>
      </c>
      <c r="EB19943" s="1" t="s">
        <v>304</v>
      </c>
      <c r="EC19943" s="1" t="s">
        <v>950</v>
      </c>
      <c r="ED19943" s="1" t="s">
        <v>5</v>
      </c>
      <c r="EE19943" s="1" t="s">
        <v>5</v>
      </c>
      <c r="EF19943" s="1" t="s">
        <v>5</v>
      </c>
      <c r="EG19943" s="1" t="s">
        <v>5</v>
      </c>
      <c r="EH19943" s="1" t="s">
        <v>5</v>
      </c>
      <c r="EI19943" s="1" t="s">
        <v>14</v>
      </c>
      <c r="EJ19943" s="1" t="s">
        <v>1</v>
      </c>
      <c r="EK19943" s="1" t="s">
        <v>6</v>
      </c>
      <c r="EL19943" s="1" t="s">
        <v>6</v>
      </c>
      <c r="EM19943" s="1" t="s">
        <v>5</v>
      </c>
      <c r="EN19943" s="1" t="s">
        <v>5</v>
      </c>
    </row>
    <row r="19944" spans="131:144" x14ac:dyDescent="0.2">
      <c r="EA19944">
        <v>27</v>
      </c>
      <c r="EB19944" s="1" t="s">
        <v>304</v>
      </c>
      <c r="EC19944" s="1" t="s">
        <v>951</v>
      </c>
      <c r="ED19944" s="1" t="s">
        <v>5</v>
      </c>
      <c r="EE19944" s="1" t="s">
        <v>6</v>
      </c>
      <c r="EF19944" s="1" t="s">
        <v>5</v>
      </c>
      <c r="EG19944" s="1" t="s">
        <v>5</v>
      </c>
      <c r="EH19944" s="1" t="s">
        <v>5</v>
      </c>
      <c r="EI19944" s="1" t="s">
        <v>14</v>
      </c>
      <c r="EJ19944" s="1" t="s">
        <v>1</v>
      </c>
      <c r="EK19944" s="1" t="s">
        <v>6</v>
      </c>
      <c r="EL19944" s="1" t="s">
        <v>6</v>
      </c>
      <c r="EM19944" s="1" t="s">
        <v>5</v>
      </c>
      <c r="EN19944" s="1" t="s">
        <v>5</v>
      </c>
    </row>
    <row r="19945" spans="131:144" x14ac:dyDescent="0.2">
      <c r="EA19945">
        <v>27</v>
      </c>
      <c r="EB19945" s="1" t="s">
        <v>304</v>
      </c>
      <c r="EC19945" s="1" t="s">
        <v>952</v>
      </c>
      <c r="ED19945" s="1" t="s">
        <v>5</v>
      </c>
      <c r="EE19945" s="1" t="s">
        <v>6</v>
      </c>
      <c r="EF19945" s="1" t="s">
        <v>5</v>
      </c>
      <c r="EG19945" s="1" t="s">
        <v>5</v>
      </c>
      <c r="EH19945" s="1" t="s">
        <v>5</v>
      </c>
      <c r="EI19945" s="1" t="s">
        <v>14</v>
      </c>
      <c r="EJ19945" s="1" t="s">
        <v>1</v>
      </c>
      <c r="EK19945" s="1" t="s">
        <v>6</v>
      </c>
      <c r="EL19945" s="1" t="s">
        <v>6</v>
      </c>
      <c r="EM19945" s="1" t="s">
        <v>5</v>
      </c>
      <c r="EN19945" s="1" t="s">
        <v>5</v>
      </c>
    </row>
    <row r="19946" spans="131:144" x14ac:dyDescent="0.2">
      <c r="EA19946">
        <v>27</v>
      </c>
      <c r="EB19946" s="1" t="s">
        <v>304</v>
      </c>
      <c r="EC19946" s="1" t="s">
        <v>953</v>
      </c>
      <c r="ED19946" s="1" t="s">
        <v>5</v>
      </c>
      <c r="EE19946" s="1" t="s">
        <v>6</v>
      </c>
      <c r="EF19946" s="1" t="s">
        <v>5</v>
      </c>
      <c r="EG19946" s="1" t="s">
        <v>5</v>
      </c>
      <c r="EH19946" s="1" t="s">
        <v>5</v>
      </c>
      <c r="EI19946" s="1" t="s">
        <v>14</v>
      </c>
      <c r="EJ19946" s="1" t="s">
        <v>1</v>
      </c>
      <c r="EK19946" s="1" t="s">
        <v>6</v>
      </c>
      <c r="EL19946" s="1" t="s">
        <v>6</v>
      </c>
      <c r="EM19946" s="1" t="s">
        <v>5</v>
      </c>
      <c r="EN19946" s="1" t="s">
        <v>5</v>
      </c>
    </row>
    <row r="19947" spans="131:144" x14ac:dyDescent="0.2">
      <c r="EA19947">
        <v>27</v>
      </c>
      <c r="EB19947" s="1" t="s">
        <v>304</v>
      </c>
      <c r="EC19947" s="1" t="s">
        <v>954</v>
      </c>
      <c r="ED19947" s="1" t="s">
        <v>5</v>
      </c>
      <c r="EE19947" s="1" t="s">
        <v>6</v>
      </c>
      <c r="EF19947" s="1" t="s">
        <v>5</v>
      </c>
      <c r="EG19947" s="1" t="s">
        <v>5</v>
      </c>
      <c r="EH19947" s="1" t="s">
        <v>5</v>
      </c>
      <c r="EI19947" s="1" t="s">
        <v>14</v>
      </c>
      <c r="EJ19947" s="1" t="s">
        <v>1</v>
      </c>
      <c r="EK19947" s="1" t="s">
        <v>6</v>
      </c>
      <c r="EL19947" s="1" t="s">
        <v>6</v>
      </c>
      <c r="EM19947" s="1" t="s">
        <v>5</v>
      </c>
      <c r="EN19947" s="1" t="s">
        <v>5</v>
      </c>
    </row>
    <row r="19948" spans="131:144" x14ac:dyDescent="0.2">
      <c r="EA19948">
        <v>27</v>
      </c>
      <c r="EB19948" s="1" t="s">
        <v>304</v>
      </c>
      <c r="EC19948" s="1" t="s">
        <v>955</v>
      </c>
      <c r="ED19948" s="1" t="s">
        <v>5</v>
      </c>
      <c r="EE19948" s="1" t="s">
        <v>5</v>
      </c>
      <c r="EF19948" s="1" t="s">
        <v>5</v>
      </c>
      <c r="EG19948" s="1" t="s">
        <v>5</v>
      </c>
      <c r="EH19948" s="1" t="s">
        <v>5</v>
      </c>
      <c r="EI19948" s="1" t="s">
        <v>14</v>
      </c>
      <c r="EJ19948" s="1" t="s">
        <v>1</v>
      </c>
      <c r="EK19948" s="1" t="s">
        <v>6</v>
      </c>
      <c r="EL19948" s="1" t="s">
        <v>6</v>
      </c>
      <c r="EM19948" s="1" t="s">
        <v>5</v>
      </c>
      <c r="EN19948" s="1" t="s">
        <v>5</v>
      </c>
    </row>
    <row r="19949" spans="131:144" x14ac:dyDescent="0.2">
      <c r="EA19949">
        <v>27</v>
      </c>
      <c r="EB19949" s="1" t="s">
        <v>304</v>
      </c>
      <c r="EC19949" s="1" t="s">
        <v>956</v>
      </c>
      <c r="ED19949" s="1" t="s">
        <v>5</v>
      </c>
      <c r="EE19949" s="1" t="s">
        <v>8</v>
      </c>
      <c r="EF19949" s="1" t="s">
        <v>5</v>
      </c>
      <c r="EG19949" s="1" t="s">
        <v>5</v>
      </c>
      <c r="EH19949" s="1" t="s">
        <v>5</v>
      </c>
      <c r="EI19949" s="1" t="s">
        <v>14</v>
      </c>
      <c r="EJ19949" s="1" t="s">
        <v>1</v>
      </c>
      <c r="EK19949" s="1" t="s">
        <v>6</v>
      </c>
      <c r="EL19949" s="1" t="s">
        <v>6</v>
      </c>
      <c r="EM19949" s="1" t="s">
        <v>5</v>
      </c>
      <c r="EN19949" s="1" t="s">
        <v>5</v>
      </c>
    </row>
    <row r="19950" spans="131:144" x14ac:dyDescent="0.2">
      <c r="EA19950">
        <v>27</v>
      </c>
      <c r="EB19950" s="1" t="s">
        <v>304</v>
      </c>
      <c r="EC19950" s="1" t="s">
        <v>961</v>
      </c>
      <c r="ED19950" s="1" t="s">
        <v>5</v>
      </c>
      <c r="EE19950" s="1" t="s">
        <v>5</v>
      </c>
      <c r="EF19950" s="1" t="s">
        <v>5</v>
      </c>
      <c r="EG19950" s="1" t="s">
        <v>5</v>
      </c>
      <c r="EH19950" s="1" t="s">
        <v>5</v>
      </c>
      <c r="EI19950" s="1" t="s">
        <v>14</v>
      </c>
      <c r="EJ19950" s="1" t="s">
        <v>1</v>
      </c>
      <c r="EK19950" s="1" t="s">
        <v>6</v>
      </c>
      <c r="EL19950" s="1" t="s">
        <v>6</v>
      </c>
      <c r="EM19950" s="1" t="s">
        <v>5</v>
      </c>
      <c r="EN19950" s="1" t="s">
        <v>5</v>
      </c>
    </row>
    <row r="19951" spans="131:144" x14ac:dyDescent="0.2">
      <c r="EA19951">
        <v>27</v>
      </c>
      <c r="EB19951" s="1" t="s">
        <v>304</v>
      </c>
      <c r="EC19951" s="1" t="s">
        <v>957</v>
      </c>
      <c r="ED19951" s="1" t="s">
        <v>5</v>
      </c>
      <c r="EE19951" s="1" t="s">
        <v>8</v>
      </c>
      <c r="EF19951" s="1" t="s">
        <v>5</v>
      </c>
      <c r="EG19951" s="1" t="s">
        <v>5</v>
      </c>
      <c r="EH19951" s="1" t="s">
        <v>5</v>
      </c>
      <c r="EI19951" s="1" t="s">
        <v>14</v>
      </c>
      <c r="EJ19951" s="1" t="s">
        <v>1</v>
      </c>
      <c r="EK19951" s="1" t="s">
        <v>6</v>
      </c>
      <c r="EL19951" s="1" t="s">
        <v>6</v>
      </c>
      <c r="EM19951" s="1" t="s">
        <v>5</v>
      </c>
      <c r="EN19951" s="1" t="s">
        <v>5</v>
      </c>
    </row>
    <row r="19952" spans="131:144" x14ac:dyDescent="0.2">
      <c r="EA19952">
        <v>27</v>
      </c>
      <c r="EB19952" s="1" t="s">
        <v>304</v>
      </c>
      <c r="EC19952" s="1" t="s">
        <v>962</v>
      </c>
      <c r="ED19952" s="1" t="s">
        <v>5</v>
      </c>
      <c r="EE19952" s="1" t="s">
        <v>5</v>
      </c>
      <c r="EF19952" s="1" t="s">
        <v>5</v>
      </c>
      <c r="EG19952" s="1" t="s">
        <v>5</v>
      </c>
      <c r="EH19952" s="1" t="s">
        <v>5</v>
      </c>
      <c r="EI19952" s="1" t="s">
        <v>14</v>
      </c>
      <c r="EJ19952" s="1" t="s">
        <v>1</v>
      </c>
      <c r="EK19952" s="1" t="s">
        <v>6</v>
      </c>
      <c r="EL19952" s="1" t="s">
        <v>6</v>
      </c>
      <c r="EM19952" s="1" t="s">
        <v>5</v>
      </c>
      <c r="EN19952" s="1" t="s">
        <v>5</v>
      </c>
    </row>
    <row r="19953" spans="131:144" x14ac:dyDescent="0.2">
      <c r="EA19953">
        <v>27</v>
      </c>
      <c r="EB19953" s="1" t="s">
        <v>304</v>
      </c>
      <c r="EC19953" s="1" t="s">
        <v>958</v>
      </c>
      <c r="ED19953" s="1" t="s">
        <v>5</v>
      </c>
      <c r="EE19953" s="1" t="s">
        <v>8</v>
      </c>
      <c r="EF19953" s="1" t="s">
        <v>5</v>
      </c>
      <c r="EG19953" s="1" t="s">
        <v>5</v>
      </c>
      <c r="EH19953" s="1" t="s">
        <v>5</v>
      </c>
      <c r="EI19953" s="1" t="s">
        <v>14</v>
      </c>
      <c r="EJ19953" s="1" t="s">
        <v>1</v>
      </c>
      <c r="EK19953" s="1" t="s">
        <v>6</v>
      </c>
      <c r="EL19953" s="1" t="s">
        <v>6</v>
      </c>
      <c r="EM19953" s="1" t="s">
        <v>5</v>
      </c>
      <c r="EN19953" s="1" t="s">
        <v>5</v>
      </c>
    </row>
    <row r="19954" spans="131:144" x14ac:dyDescent="0.2">
      <c r="EA19954">
        <v>27</v>
      </c>
      <c r="EB19954" s="1" t="s">
        <v>304</v>
      </c>
      <c r="EC19954" s="1" t="s">
        <v>959</v>
      </c>
      <c r="ED19954" s="1" t="s">
        <v>5</v>
      </c>
      <c r="EE19954" s="1" t="s">
        <v>8</v>
      </c>
      <c r="EF19954" s="1" t="s">
        <v>5</v>
      </c>
      <c r="EG19954" s="1" t="s">
        <v>5</v>
      </c>
      <c r="EH19954" s="1" t="s">
        <v>5</v>
      </c>
      <c r="EI19954" s="1" t="s">
        <v>14</v>
      </c>
      <c r="EJ19954" s="1" t="s">
        <v>1</v>
      </c>
      <c r="EK19954" s="1" t="s">
        <v>6</v>
      </c>
      <c r="EL19954" s="1" t="s">
        <v>6</v>
      </c>
      <c r="EM19954" s="1" t="s">
        <v>5</v>
      </c>
      <c r="EN19954" s="1" t="s">
        <v>5</v>
      </c>
    </row>
    <row r="19955" spans="131:144" x14ac:dyDescent="0.2">
      <c r="EA19955">
        <v>27</v>
      </c>
      <c r="EB19955" s="1" t="s">
        <v>304</v>
      </c>
      <c r="EC19955" s="1" t="s">
        <v>960</v>
      </c>
      <c r="ED19955" s="1" t="s">
        <v>5</v>
      </c>
      <c r="EE19955" s="1" t="s">
        <v>8</v>
      </c>
      <c r="EF19955" s="1" t="s">
        <v>5</v>
      </c>
      <c r="EG19955" s="1" t="s">
        <v>5</v>
      </c>
      <c r="EH19955" s="1" t="s">
        <v>5</v>
      </c>
      <c r="EI19955" s="1" t="s">
        <v>14</v>
      </c>
      <c r="EJ19955" s="1" t="s">
        <v>1</v>
      </c>
      <c r="EK19955" s="1" t="s">
        <v>6</v>
      </c>
      <c r="EL19955" s="1" t="s">
        <v>6</v>
      </c>
      <c r="EM19955" s="1" t="s">
        <v>5</v>
      </c>
      <c r="EN19955" s="1" t="s">
        <v>5</v>
      </c>
    </row>
    <row r="19956" spans="131:144" x14ac:dyDescent="0.2">
      <c r="EA19956">
        <v>27</v>
      </c>
      <c r="EB19956" s="1" t="s">
        <v>304</v>
      </c>
      <c r="EC19956" s="1" t="s">
        <v>963</v>
      </c>
      <c r="ED19956" s="1" t="s">
        <v>5</v>
      </c>
      <c r="EE19956" s="1" t="s">
        <v>5</v>
      </c>
      <c r="EF19956" s="1" t="s">
        <v>5</v>
      </c>
      <c r="EG19956" s="1" t="s">
        <v>5</v>
      </c>
      <c r="EH19956" s="1" t="s">
        <v>5</v>
      </c>
      <c r="EI19956" s="1" t="s">
        <v>14</v>
      </c>
      <c r="EJ19956" s="1" t="s">
        <v>1</v>
      </c>
      <c r="EK19956" s="1" t="s">
        <v>6</v>
      </c>
      <c r="EL19956" s="1" t="s">
        <v>6</v>
      </c>
      <c r="EM19956" s="1" t="s">
        <v>5</v>
      </c>
      <c r="EN19956" s="1" t="s">
        <v>5</v>
      </c>
    </row>
    <row r="19957" spans="131:144" x14ac:dyDescent="0.2">
      <c r="EA19957">
        <v>27</v>
      </c>
      <c r="EB19957" s="1" t="s">
        <v>1061</v>
      </c>
      <c r="EC19957" s="1" t="s">
        <v>935</v>
      </c>
      <c r="ED19957" s="1" t="s">
        <v>5</v>
      </c>
      <c r="EE19957" s="1" t="s">
        <v>5</v>
      </c>
      <c r="EF19957" s="1" t="s">
        <v>5</v>
      </c>
      <c r="EG19957" s="1" t="s">
        <v>5</v>
      </c>
      <c r="EH19957" s="1" t="s">
        <v>5</v>
      </c>
      <c r="EI19957" s="1" t="s">
        <v>14</v>
      </c>
      <c r="EJ19957" s="1" t="s">
        <v>1</v>
      </c>
      <c r="EK19957" s="1" t="s">
        <v>6</v>
      </c>
      <c r="EL19957" s="1" t="s">
        <v>6</v>
      </c>
      <c r="EM19957" s="1" t="s">
        <v>5</v>
      </c>
      <c r="EN19957" s="1" t="s">
        <v>5</v>
      </c>
    </row>
    <row r="19958" spans="131:144" x14ac:dyDescent="0.2">
      <c r="EA19958">
        <v>27</v>
      </c>
      <c r="EB19958" s="1" t="s">
        <v>1061</v>
      </c>
      <c r="EC19958" s="1" t="s">
        <v>938</v>
      </c>
      <c r="ED19958" s="1" t="s">
        <v>5</v>
      </c>
      <c r="EE19958" s="1" t="s">
        <v>5</v>
      </c>
      <c r="EF19958" s="1" t="s">
        <v>5</v>
      </c>
      <c r="EG19958" s="1" t="s">
        <v>5</v>
      </c>
      <c r="EH19958" s="1" t="s">
        <v>5</v>
      </c>
      <c r="EI19958" s="1" t="s">
        <v>14</v>
      </c>
      <c r="EJ19958" s="1" t="s">
        <v>1</v>
      </c>
      <c r="EK19958" s="1" t="s">
        <v>6</v>
      </c>
      <c r="EL19958" s="1" t="s">
        <v>6</v>
      </c>
      <c r="EM19958" s="1" t="s">
        <v>5</v>
      </c>
      <c r="EN19958" s="1" t="s">
        <v>5</v>
      </c>
    </row>
    <row r="19959" spans="131:144" x14ac:dyDescent="0.2">
      <c r="EA19959">
        <v>27</v>
      </c>
      <c r="EB19959" s="1" t="s">
        <v>1061</v>
      </c>
      <c r="EC19959" s="1" t="s">
        <v>939</v>
      </c>
      <c r="ED19959" s="1" t="s">
        <v>5</v>
      </c>
      <c r="EE19959" s="1" t="s">
        <v>6</v>
      </c>
      <c r="EF19959" s="1" t="s">
        <v>5</v>
      </c>
      <c r="EG19959" s="1" t="s">
        <v>5</v>
      </c>
      <c r="EH19959" s="1" t="s">
        <v>5</v>
      </c>
      <c r="EI19959" s="1" t="s">
        <v>14</v>
      </c>
      <c r="EJ19959" s="1" t="s">
        <v>1</v>
      </c>
      <c r="EK19959" s="1" t="s">
        <v>6</v>
      </c>
      <c r="EL19959" s="1" t="s">
        <v>6</v>
      </c>
      <c r="EM19959" s="1" t="s">
        <v>5</v>
      </c>
      <c r="EN19959" s="1" t="s">
        <v>5</v>
      </c>
    </row>
    <row r="19960" spans="131:144" x14ac:dyDescent="0.2">
      <c r="EA19960">
        <v>27</v>
      </c>
      <c r="EB19960" s="1" t="s">
        <v>1061</v>
      </c>
      <c r="EC19960" s="1" t="s">
        <v>940</v>
      </c>
      <c r="ED19960" s="1" t="s">
        <v>5</v>
      </c>
      <c r="EE19960" s="1" t="s">
        <v>5</v>
      </c>
      <c r="EF19960" s="1" t="s">
        <v>5</v>
      </c>
      <c r="EG19960" s="1" t="s">
        <v>5</v>
      </c>
      <c r="EH19960" s="1" t="s">
        <v>5</v>
      </c>
      <c r="EI19960" s="1" t="s">
        <v>14</v>
      </c>
      <c r="EJ19960" s="1" t="s">
        <v>1</v>
      </c>
      <c r="EK19960" s="1" t="s">
        <v>6</v>
      </c>
      <c r="EL19960" s="1" t="s">
        <v>6</v>
      </c>
      <c r="EM19960" s="1" t="s">
        <v>5</v>
      </c>
      <c r="EN19960" s="1" t="s">
        <v>5</v>
      </c>
    </row>
    <row r="19961" spans="131:144" x14ac:dyDescent="0.2">
      <c r="EA19961">
        <v>27</v>
      </c>
      <c r="EB19961" s="1" t="s">
        <v>1061</v>
      </c>
      <c r="EC19961" s="1" t="s">
        <v>941</v>
      </c>
      <c r="ED19961" s="1" t="s">
        <v>5</v>
      </c>
      <c r="EE19961" s="1" t="s">
        <v>5</v>
      </c>
      <c r="EF19961" s="1" t="s">
        <v>5</v>
      </c>
      <c r="EG19961" s="1" t="s">
        <v>5</v>
      </c>
      <c r="EH19961" s="1" t="s">
        <v>5</v>
      </c>
      <c r="EI19961" s="1" t="s">
        <v>14</v>
      </c>
      <c r="EJ19961" s="1" t="s">
        <v>1</v>
      </c>
      <c r="EK19961" s="1" t="s">
        <v>6</v>
      </c>
      <c r="EL19961" s="1" t="s">
        <v>6</v>
      </c>
      <c r="EM19961" s="1" t="s">
        <v>5</v>
      </c>
      <c r="EN19961" s="1" t="s">
        <v>5</v>
      </c>
    </row>
    <row r="19962" spans="131:144" x14ac:dyDescent="0.2">
      <c r="EA19962">
        <v>27</v>
      </c>
      <c r="EB19962" s="1" t="s">
        <v>1061</v>
      </c>
      <c r="EC19962" s="1" t="s">
        <v>942</v>
      </c>
      <c r="ED19962" s="1" t="s">
        <v>5</v>
      </c>
      <c r="EE19962" s="1" t="s">
        <v>6</v>
      </c>
      <c r="EF19962" s="1" t="s">
        <v>5</v>
      </c>
      <c r="EG19962" s="1" t="s">
        <v>5</v>
      </c>
      <c r="EH19962" s="1" t="s">
        <v>5</v>
      </c>
      <c r="EI19962" s="1" t="s">
        <v>14</v>
      </c>
      <c r="EJ19962" s="1" t="s">
        <v>1</v>
      </c>
      <c r="EK19962" s="1" t="s">
        <v>6</v>
      </c>
      <c r="EL19962" s="1" t="s">
        <v>6</v>
      </c>
      <c r="EM19962" s="1" t="s">
        <v>5</v>
      </c>
      <c r="EN19962" s="1" t="s">
        <v>5</v>
      </c>
    </row>
    <row r="19963" spans="131:144" x14ac:dyDescent="0.2">
      <c r="EA19963">
        <v>27</v>
      </c>
      <c r="EB19963" s="1" t="s">
        <v>1061</v>
      </c>
      <c r="EC19963" s="1" t="s">
        <v>943</v>
      </c>
      <c r="ED19963" s="1" t="s">
        <v>5</v>
      </c>
      <c r="EE19963" s="1" t="s">
        <v>5</v>
      </c>
      <c r="EF19963" s="1" t="s">
        <v>5</v>
      </c>
      <c r="EG19963" s="1" t="s">
        <v>5</v>
      </c>
      <c r="EH19963" s="1" t="s">
        <v>5</v>
      </c>
      <c r="EI19963" s="1" t="s">
        <v>14</v>
      </c>
      <c r="EJ19963" s="1" t="s">
        <v>1</v>
      </c>
      <c r="EK19963" s="1" t="s">
        <v>6</v>
      </c>
      <c r="EL19963" s="1" t="s">
        <v>6</v>
      </c>
      <c r="EM19963" s="1" t="s">
        <v>5</v>
      </c>
      <c r="EN19963" s="1" t="s">
        <v>5</v>
      </c>
    </row>
    <row r="19964" spans="131:144" x14ac:dyDescent="0.2">
      <c r="EA19964">
        <v>27</v>
      </c>
      <c r="EB19964" s="1" t="s">
        <v>1061</v>
      </c>
      <c r="EC19964" s="1" t="s">
        <v>944</v>
      </c>
      <c r="ED19964" s="1" t="s">
        <v>5</v>
      </c>
      <c r="EE19964" s="1" t="s">
        <v>5</v>
      </c>
      <c r="EF19964" s="1" t="s">
        <v>5</v>
      </c>
      <c r="EG19964" s="1" t="s">
        <v>5</v>
      </c>
      <c r="EH19964" s="1" t="s">
        <v>5</v>
      </c>
      <c r="EI19964" s="1" t="s">
        <v>14</v>
      </c>
      <c r="EJ19964" s="1" t="s">
        <v>1</v>
      </c>
      <c r="EK19964" s="1" t="s">
        <v>6</v>
      </c>
      <c r="EL19964" s="1" t="s">
        <v>6</v>
      </c>
      <c r="EM19964" s="1" t="s">
        <v>5</v>
      </c>
      <c r="EN19964" s="1" t="s">
        <v>5</v>
      </c>
    </row>
    <row r="19965" spans="131:144" x14ac:dyDescent="0.2">
      <c r="EA19965">
        <v>27</v>
      </c>
      <c r="EB19965" s="1" t="s">
        <v>1061</v>
      </c>
      <c r="EC19965" s="1" t="s">
        <v>945</v>
      </c>
      <c r="ED19965" s="1" t="s">
        <v>5</v>
      </c>
      <c r="EE19965" s="1" t="s">
        <v>6</v>
      </c>
      <c r="EF19965" s="1" t="s">
        <v>5</v>
      </c>
      <c r="EG19965" s="1" t="s">
        <v>5</v>
      </c>
      <c r="EH19965" s="1" t="s">
        <v>5</v>
      </c>
      <c r="EI19965" s="1" t="s">
        <v>14</v>
      </c>
      <c r="EJ19965" s="1" t="s">
        <v>1</v>
      </c>
      <c r="EK19965" s="1" t="s">
        <v>6</v>
      </c>
      <c r="EL19965" s="1" t="s">
        <v>6</v>
      </c>
      <c r="EM19965" s="1" t="s">
        <v>5</v>
      </c>
      <c r="EN19965" s="1" t="s">
        <v>5</v>
      </c>
    </row>
    <row r="19966" spans="131:144" x14ac:dyDescent="0.2">
      <c r="EA19966">
        <v>27</v>
      </c>
      <c r="EB19966" s="1" t="s">
        <v>1061</v>
      </c>
      <c r="EC19966" s="1" t="s">
        <v>946</v>
      </c>
      <c r="ED19966" s="1" t="s">
        <v>5</v>
      </c>
      <c r="EE19966" s="1" t="s">
        <v>5</v>
      </c>
      <c r="EF19966" s="1" t="s">
        <v>5</v>
      </c>
      <c r="EG19966" s="1" t="s">
        <v>5</v>
      </c>
      <c r="EH19966" s="1" t="s">
        <v>5</v>
      </c>
      <c r="EI19966" s="1" t="s">
        <v>14</v>
      </c>
      <c r="EJ19966" s="1" t="s">
        <v>1</v>
      </c>
      <c r="EK19966" s="1" t="s">
        <v>6</v>
      </c>
      <c r="EL19966" s="1" t="s">
        <v>6</v>
      </c>
      <c r="EM19966" s="1" t="s">
        <v>5</v>
      </c>
      <c r="EN19966" s="1" t="s">
        <v>5</v>
      </c>
    </row>
    <row r="19967" spans="131:144" x14ac:dyDescent="0.2">
      <c r="EA19967">
        <v>27</v>
      </c>
      <c r="EB19967" s="1" t="s">
        <v>1061</v>
      </c>
      <c r="EC19967" s="1" t="s">
        <v>947</v>
      </c>
      <c r="ED19967" s="1" t="s">
        <v>5</v>
      </c>
      <c r="EE19967" s="1" t="s">
        <v>5</v>
      </c>
      <c r="EF19967" s="1" t="s">
        <v>5</v>
      </c>
      <c r="EG19967" s="1" t="s">
        <v>5</v>
      </c>
      <c r="EH19967" s="1" t="s">
        <v>5</v>
      </c>
      <c r="EI19967" s="1" t="s">
        <v>14</v>
      </c>
      <c r="EJ19967" s="1" t="s">
        <v>1</v>
      </c>
      <c r="EK19967" s="1" t="s">
        <v>6</v>
      </c>
      <c r="EL19967" s="1" t="s">
        <v>6</v>
      </c>
      <c r="EM19967" s="1" t="s">
        <v>5</v>
      </c>
      <c r="EN19967" s="1" t="s">
        <v>5</v>
      </c>
    </row>
    <row r="19968" spans="131:144" x14ac:dyDescent="0.2">
      <c r="EA19968">
        <v>27</v>
      </c>
      <c r="EB19968" s="1" t="s">
        <v>1061</v>
      </c>
      <c r="EC19968" s="1" t="s">
        <v>948</v>
      </c>
      <c r="ED19968" s="1" t="s">
        <v>5</v>
      </c>
      <c r="EE19968" s="1" t="s">
        <v>6</v>
      </c>
      <c r="EF19968" s="1" t="s">
        <v>5</v>
      </c>
      <c r="EG19968" s="1" t="s">
        <v>5</v>
      </c>
      <c r="EH19968" s="1" t="s">
        <v>5</v>
      </c>
      <c r="EI19968" s="1" t="s">
        <v>14</v>
      </c>
      <c r="EJ19968" s="1" t="s">
        <v>1</v>
      </c>
      <c r="EK19968" s="1" t="s">
        <v>6</v>
      </c>
      <c r="EL19968" s="1" t="s">
        <v>6</v>
      </c>
      <c r="EM19968" s="1" t="s">
        <v>5</v>
      </c>
      <c r="EN19968" s="1" t="s">
        <v>5</v>
      </c>
    </row>
    <row r="19969" spans="131:144" x14ac:dyDescent="0.2">
      <c r="EA19969">
        <v>27</v>
      </c>
      <c r="EB19969" s="1" t="s">
        <v>1061</v>
      </c>
      <c r="EC19969" s="1" t="s">
        <v>949</v>
      </c>
      <c r="ED19969" s="1" t="s">
        <v>5</v>
      </c>
      <c r="EE19969" s="1" t="s">
        <v>5</v>
      </c>
      <c r="EF19969" s="1" t="s">
        <v>5</v>
      </c>
      <c r="EG19969" s="1" t="s">
        <v>5</v>
      </c>
      <c r="EH19969" s="1" t="s">
        <v>5</v>
      </c>
      <c r="EI19969" s="1" t="s">
        <v>14</v>
      </c>
      <c r="EJ19969" s="1" t="s">
        <v>1</v>
      </c>
      <c r="EK19969" s="1" t="s">
        <v>6</v>
      </c>
      <c r="EL19969" s="1" t="s">
        <v>6</v>
      </c>
      <c r="EM19969" s="1" t="s">
        <v>5</v>
      </c>
      <c r="EN19969" s="1" t="s">
        <v>5</v>
      </c>
    </row>
    <row r="19970" spans="131:144" x14ac:dyDescent="0.2">
      <c r="EA19970">
        <v>27</v>
      </c>
      <c r="EB19970" s="1" t="s">
        <v>1061</v>
      </c>
      <c r="EC19970" s="1" t="s">
        <v>950</v>
      </c>
      <c r="ED19970" s="1" t="s">
        <v>5</v>
      </c>
      <c r="EE19970" s="1" t="s">
        <v>5</v>
      </c>
      <c r="EF19970" s="1" t="s">
        <v>5</v>
      </c>
      <c r="EG19970" s="1" t="s">
        <v>5</v>
      </c>
      <c r="EH19970" s="1" t="s">
        <v>5</v>
      </c>
      <c r="EI19970" s="1" t="s">
        <v>14</v>
      </c>
      <c r="EJ19970" s="1" t="s">
        <v>1</v>
      </c>
      <c r="EK19970" s="1" t="s">
        <v>6</v>
      </c>
      <c r="EL19970" s="1" t="s">
        <v>6</v>
      </c>
      <c r="EM19970" s="1" t="s">
        <v>5</v>
      </c>
      <c r="EN19970" s="1" t="s">
        <v>5</v>
      </c>
    </row>
    <row r="19971" spans="131:144" x14ac:dyDescent="0.2">
      <c r="EA19971">
        <v>27</v>
      </c>
      <c r="EB19971" s="1" t="s">
        <v>1061</v>
      </c>
      <c r="EC19971" s="1" t="s">
        <v>951</v>
      </c>
      <c r="ED19971" s="1" t="s">
        <v>5</v>
      </c>
      <c r="EE19971" s="1" t="s">
        <v>6</v>
      </c>
      <c r="EF19971" s="1" t="s">
        <v>5</v>
      </c>
      <c r="EG19971" s="1" t="s">
        <v>5</v>
      </c>
      <c r="EH19971" s="1" t="s">
        <v>5</v>
      </c>
      <c r="EI19971" s="1" t="s">
        <v>14</v>
      </c>
      <c r="EJ19971" s="1" t="s">
        <v>1</v>
      </c>
      <c r="EK19971" s="1" t="s">
        <v>6</v>
      </c>
      <c r="EL19971" s="1" t="s">
        <v>6</v>
      </c>
      <c r="EM19971" s="1" t="s">
        <v>5</v>
      </c>
      <c r="EN19971" s="1" t="s">
        <v>5</v>
      </c>
    </row>
    <row r="19972" spans="131:144" x14ac:dyDescent="0.2">
      <c r="EA19972">
        <v>27</v>
      </c>
      <c r="EB19972" s="1" t="s">
        <v>1061</v>
      </c>
      <c r="EC19972" s="1" t="s">
        <v>952</v>
      </c>
      <c r="ED19972" s="1" t="s">
        <v>5</v>
      </c>
      <c r="EE19972" s="1" t="s">
        <v>6</v>
      </c>
      <c r="EF19972" s="1" t="s">
        <v>5</v>
      </c>
      <c r="EG19972" s="1" t="s">
        <v>5</v>
      </c>
      <c r="EH19972" s="1" t="s">
        <v>5</v>
      </c>
      <c r="EI19972" s="1" t="s">
        <v>14</v>
      </c>
      <c r="EJ19972" s="1" t="s">
        <v>1</v>
      </c>
      <c r="EK19972" s="1" t="s">
        <v>6</v>
      </c>
      <c r="EL19972" s="1" t="s">
        <v>6</v>
      </c>
      <c r="EM19972" s="1" t="s">
        <v>5</v>
      </c>
      <c r="EN19972" s="1" t="s">
        <v>5</v>
      </c>
    </row>
    <row r="19973" spans="131:144" x14ac:dyDescent="0.2">
      <c r="EA19973">
        <v>27</v>
      </c>
      <c r="EB19973" s="1" t="s">
        <v>1061</v>
      </c>
      <c r="EC19973" s="1" t="s">
        <v>953</v>
      </c>
      <c r="ED19973" s="1" t="s">
        <v>5</v>
      </c>
      <c r="EE19973" s="1" t="s">
        <v>6</v>
      </c>
      <c r="EF19973" s="1" t="s">
        <v>5</v>
      </c>
      <c r="EG19973" s="1" t="s">
        <v>5</v>
      </c>
      <c r="EH19973" s="1" t="s">
        <v>5</v>
      </c>
      <c r="EI19973" s="1" t="s">
        <v>14</v>
      </c>
      <c r="EJ19973" s="1" t="s">
        <v>1</v>
      </c>
      <c r="EK19973" s="1" t="s">
        <v>6</v>
      </c>
      <c r="EL19973" s="1" t="s">
        <v>6</v>
      </c>
      <c r="EM19973" s="1" t="s">
        <v>5</v>
      </c>
      <c r="EN19973" s="1" t="s">
        <v>5</v>
      </c>
    </row>
    <row r="19974" spans="131:144" x14ac:dyDescent="0.2">
      <c r="EA19974">
        <v>27</v>
      </c>
      <c r="EB19974" s="1" t="s">
        <v>1061</v>
      </c>
      <c r="EC19974" s="1" t="s">
        <v>954</v>
      </c>
      <c r="ED19974" s="1" t="s">
        <v>5</v>
      </c>
      <c r="EE19974" s="1" t="s">
        <v>6</v>
      </c>
      <c r="EF19974" s="1" t="s">
        <v>5</v>
      </c>
      <c r="EG19974" s="1" t="s">
        <v>5</v>
      </c>
      <c r="EH19974" s="1" t="s">
        <v>5</v>
      </c>
      <c r="EI19974" s="1" t="s">
        <v>14</v>
      </c>
      <c r="EJ19974" s="1" t="s">
        <v>1</v>
      </c>
      <c r="EK19974" s="1" t="s">
        <v>6</v>
      </c>
      <c r="EL19974" s="1" t="s">
        <v>6</v>
      </c>
      <c r="EM19974" s="1" t="s">
        <v>5</v>
      </c>
      <c r="EN19974" s="1" t="s">
        <v>5</v>
      </c>
    </row>
    <row r="19975" spans="131:144" x14ac:dyDescent="0.2">
      <c r="EA19975">
        <v>27</v>
      </c>
      <c r="EB19975" s="1" t="s">
        <v>1061</v>
      </c>
      <c r="EC19975" s="1" t="s">
        <v>955</v>
      </c>
      <c r="ED19975" s="1" t="s">
        <v>5</v>
      </c>
      <c r="EE19975" s="1" t="s">
        <v>5</v>
      </c>
      <c r="EF19975" s="1" t="s">
        <v>5</v>
      </c>
      <c r="EG19975" s="1" t="s">
        <v>5</v>
      </c>
      <c r="EH19975" s="1" t="s">
        <v>5</v>
      </c>
      <c r="EI19975" s="1" t="s">
        <v>14</v>
      </c>
      <c r="EJ19975" s="1" t="s">
        <v>1</v>
      </c>
      <c r="EK19975" s="1" t="s">
        <v>6</v>
      </c>
      <c r="EL19975" s="1" t="s">
        <v>6</v>
      </c>
      <c r="EM19975" s="1" t="s">
        <v>5</v>
      </c>
      <c r="EN19975" s="1" t="s">
        <v>5</v>
      </c>
    </row>
    <row r="19976" spans="131:144" x14ac:dyDescent="0.2">
      <c r="EA19976">
        <v>27</v>
      </c>
      <c r="EB19976" s="1" t="s">
        <v>1061</v>
      </c>
      <c r="EC19976" s="1" t="s">
        <v>956</v>
      </c>
      <c r="ED19976" s="1" t="s">
        <v>5</v>
      </c>
      <c r="EE19976" s="1" t="s">
        <v>8</v>
      </c>
      <c r="EF19976" s="1" t="s">
        <v>5</v>
      </c>
      <c r="EG19976" s="1" t="s">
        <v>5</v>
      </c>
      <c r="EH19976" s="1" t="s">
        <v>5</v>
      </c>
      <c r="EI19976" s="1" t="s">
        <v>14</v>
      </c>
      <c r="EJ19976" s="1" t="s">
        <v>1</v>
      </c>
      <c r="EK19976" s="1" t="s">
        <v>6</v>
      </c>
      <c r="EL19976" s="1" t="s">
        <v>6</v>
      </c>
      <c r="EM19976" s="1" t="s">
        <v>5</v>
      </c>
      <c r="EN19976" s="1" t="s">
        <v>5</v>
      </c>
    </row>
    <row r="19977" spans="131:144" x14ac:dyDescent="0.2">
      <c r="EA19977">
        <v>27</v>
      </c>
      <c r="EB19977" s="1" t="s">
        <v>1061</v>
      </c>
      <c r="EC19977" s="1" t="s">
        <v>961</v>
      </c>
      <c r="ED19977" s="1" t="s">
        <v>5</v>
      </c>
      <c r="EE19977" s="1" t="s">
        <v>5</v>
      </c>
      <c r="EF19977" s="1" t="s">
        <v>5</v>
      </c>
      <c r="EG19977" s="1" t="s">
        <v>5</v>
      </c>
      <c r="EH19977" s="1" t="s">
        <v>5</v>
      </c>
      <c r="EI19977" s="1" t="s">
        <v>14</v>
      </c>
      <c r="EJ19977" s="1" t="s">
        <v>1</v>
      </c>
      <c r="EK19977" s="1" t="s">
        <v>6</v>
      </c>
      <c r="EL19977" s="1" t="s">
        <v>6</v>
      </c>
      <c r="EM19977" s="1" t="s">
        <v>5</v>
      </c>
      <c r="EN19977" s="1" t="s">
        <v>5</v>
      </c>
    </row>
    <row r="19978" spans="131:144" x14ac:dyDescent="0.2">
      <c r="EA19978">
        <v>27</v>
      </c>
      <c r="EB19978" s="1" t="s">
        <v>1061</v>
      </c>
      <c r="EC19978" s="1" t="s">
        <v>957</v>
      </c>
      <c r="ED19978" s="1" t="s">
        <v>5</v>
      </c>
      <c r="EE19978" s="1" t="s">
        <v>8</v>
      </c>
      <c r="EF19978" s="1" t="s">
        <v>5</v>
      </c>
      <c r="EG19978" s="1" t="s">
        <v>5</v>
      </c>
      <c r="EH19978" s="1" t="s">
        <v>5</v>
      </c>
      <c r="EI19978" s="1" t="s">
        <v>14</v>
      </c>
      <c r="EJ19978" s="1" t="s">
        <v>1</v>
      </c>
      <c r="EK19978" s="1" t="s">
        <v>6</v>
      </c>
      <c r="EL19978" s="1" t="s">
        <v>6</v>
      </c>
      <c r="EM19978" s="1" t="s">
        <v>5</v>
      </c>
      <c r="EN19978" s="1" t="s">
        <v>5</v>
      </c>
    </row>
    <row r="19979" spans="131:144" x14ac:dyDescent="0.2">
      <c r="EA19979">
        <v>27</v>
      </c>
      <c r="EB19979" s="1" t="s">
        <v>1061</v>
      </c>
      <c r="EC19979" s="1" t="s">
        <v>962</v>
      </c>
      <c r="ED19979" s="1" t="s">
        <v>5</v>
      </c>
      <c r="EE19979" s="1" t="s">
        <v>5</v>
      </c>
      <c r="EF19979" s="1" t="s">
        <v>5</v>
      </c>
      <c r="EG19979" s="1" t="s">
        <v>5</v>
      </c>
      <c r="EH19979" s="1" t="s">
        <v>5</v>
      </c>
      <c r="EI19979" s="1" t="s">
        <v>14</v>
      </c>
      <c r="EJ19979" s="1" t="s">
        <v>1</v>
      </c>
      <c r="EK19979" s="1" t="s">
        <v>6</v>
      </c>
      <c r="EL19979" s="1" t="s">
        <v>6</v>
      </c>
      <c r="EM19979" s="1" t="s">
        <v>5</v>
      </c>
      <c r="EN19979" s="1" t="s">
        <v>5</v>
      </c>
    </row>
    <row r="19980" spans="131:144" x14ac:dyDescent="0.2">
      <c r="EA19980">
        <v>27</v>
      </c>
      <c r="EB19980" s="1" t="s">
        <v>1061</v>
      </c>
      <c r="EC19980" s="1" t="s">
        <v>958</v>
      </c>
      <c r="ED19980" s="1" t="s">
        <v>5</v>
      </c>
      <c r="EE19980" s="1" t="s">
        <v>8</v>
      </c>
      <c r="EF19980" s="1" t="s">
        <v>5</v>
      </c>
      <c r="EG19980" s="1" t="s">
        <v>5</v>
      </c>
      <c r="EH19980" s="1" t="s">
        <v>5</v>
      </c>
      <c r="EI19980" s="1" t="s">
        <v>14</v>
      </c>
      <c r="EJ19980" s="1" t="s">
        <v>1</v>
      </c>
      <c r="EK19980" s="1" t="s">
        <v>6</v>
      </c>
      <c r="EL19980" s="1" t="s">
        <v>6</v>
      </c>
      <c r="EM19980" s="1" t="s">
        <v>5</v>
      </c>
      <c r="EN19980" s="1" t="s">
        <v>5</v>
      </c>
    </row>
    <row r="19981" spans="131:144" x14ac:dyDescent="0.2">
      <c r="EA19981">
        <v>27</v>
      </c>
      <c r="EB19981" s="1" t="s">
        <v>1061</v>
      </c>
      <c r="EC19981" s="1" t="s">
        <v>959</v>
      </c>
      <c r="ED19981" s="1" t="s">
        <v>5</v>
      </c>
      <c r="EE19981" s="1" t="s">
        <v>8</v>
      </c>
      <c r="EF19981" s="1" t="s">
        <v>5</v>
      </c>
      <c r="EG19981" s="1" t="s">
        <v>5</v>
      </c>
      <c r="EH19981" s="1" t="s">
        <v>5</v>
      </c>
      <c r="EI19981" s="1" t="s">
        <v>14</v>
      </c>
      <c r="EJ19981" s="1" t="s">
        <v>1</v>
      </c>
      <c r="EK19981" s="1" t="s">
        <v>6</v>
      </c>
      <c r="EL19981" s="1" t="s">
        <v>6</v>
      </c>
      <c r="EM19981" s="1" t="s">
        <v>5</v>
      </c>
      <c r="EN19981" s="1" t="s">
        <v>5</v>
      </c>
    </row>
    <row r="19982" spans="131:144" x14ac:dyDescent="0.2">
      <c r="EA19982">
        <v>27</v>
      </c>
      <c r="EB19982" s="1" t="s">
        <v>1061</v>
      </c>
      <c r="EC19982" s="1" t="s">
        <v>960</v>
      </c>
      <c r="ED19982" s="1" t="s">
        <v>5</v>
      </c>
      <c r="EE19982" s="1" t="s">
        <v>8</v>
      </c>
      <c r="EF19982" s="1" t="s">
        <v>5</v>
      </c>
      <c r="EG19982" s="1" t="s">
        <v>5</v>
      </c>
      <c r="EH19982" s="1" t="s">
        <v>5</v>
      </c>
      <c r="EI19982" s="1" t="s">
        <v>14</v>
      </c>
      <c r="EJ19982" s="1" t="s">
        <v>1</v>
      </c>
      <c r="EK19982" s="1" t="s">
        <v>6</v>
      </c>
      <c r="EL19982" s="1" t="s">
        <v>6</v>
      </c>
      <c r="EM19982" s="1" t="s">
        <v>5</v>
      </c>
      <c r="EN19982" s="1" t="s">
        <v>5</v>
      </c>
    </row>
    <row r="19983" spans="131:144" x14ac:dyDescent="0.2">
      <c r="EA19983">
        <v>27</v>
      </c>
      <c r="EB19983" s="1" t="s">
        <v>1061</v>
      </c>
      <c r="EC19983" s="1" t="s">
        <v>963</v>
      </c>
      <c r="ED19983" s="1" t="s">
        <v>5</v>
      </c>
      <c r="EE19983" s="1" t="s">
        <v>5</v>
      </c>
      <c r="EF19983" s="1" t="s">
        <v>5</v>
      </c>
      <c r="EG19983" s="1" t="s">
        <v>5</v>
      </c>
      <c r="EH19983" s="1" t="s">
        <v>5</v>
      </c>
      <c r="EI19983" s="1" t="s">
        <v>14</v>
      </c>
      <c r="EJ19983" s="1" t="s">
        <v>1</v>
      </c>
      <c r="EK19983" s="1" t="s">
        <v>6</v>
      </c>
      <c r="EL19983" s="1" t="s">
        <v>6</v>
      </c>
      <c r="EM19983" s="1" t="s">
        <v>5</v>
      </c>
      <c r="EN19983" s="1" t="s">
        <v>5</v>
      </c>
    </row>
    <row r="19984" spans="131:144" x14ac:dyDescent="0.2">
      <c r="EA19984">
        <v>27</v>
      </c>
      <c r="EB19984" s="1" t="s">
        <v>1062</v>
      </c>
      <c r="EC19984" s="1" t="s">
        <v>935</v>
      </c>
      <c r="ED19984" s="1" t="s">
        <v>5</v>
      </c>
      <c r="EE19984" s="1" t="s">
        <v>5</v>
      </c>
      <c r="EF19984" s="1" t="s">
        <v>5</v>
      </c>
      <c r="EG19984" s="1" t="s">
        <v>5</v>
      </c>
      <c r="EH19984" s="1" t="s">
        <v>5</v>
      </c>
      <c r="EI19984" s="1" t="s">
        <v>14</v>
      </c>
      <c r="EJ19984" s="1" t="s">
        <v>1</v>
      </c>
      <c r="EK19984" s="1" t="s">
        <v>6</v>
      </c>
      <c r="EL19984" s="1" t="s">
        <v>6</v>
      </c>
      <c r="EM19984" s="1" t="s">
        <v>5</v>
      </c>
      <c r="EN19984" s="1" t="s">
        <v>5</v>
      </c>
    </row>
    <row r="19985" spans="131:144" x14ac:dyDescent="0.2">
      <c r="EA19985">
        <v>27</v>
      </c>
      <c r="EB19985" s="1" t="s">
        <v>1062</v>
      </c>
      <c r="EC19985" s="1" t="s">
        <v>938</v>
      </c>
      <c r="ED19985" s="1" t="s">
        <v>5</v>
      </c>
      <c r="EE19985" s="1" t="s">
        <v>5</v>
      </c>
      <c r="EF19985" s="1" t="s">
        <v>5</v>
      </c>
      <c r="EG19985" s="1" t="s">
        <v>5</v>
      </c>
      <c r="EH19985" s="1" t="s">
        <v>5</v>
      </c>
      <c r="EI19985" s="1" t="s">
        <v>14</v>
      </c>
      <c r="EJ19985" s="1" t="s">
        <v>1</v>
      </c>
      <c r="EK19985" s="1" t="s">
        <v>6</v>
      </c>
      <c r="EL19985" s="1" t="s">
        <v>6</v>
      </c>
      <c r="EM19985" s="1" t="s">
        <v>5</v>
      </c>
      <c r="EN19985" s="1" t="s">
        <v>5</v>
      </c>
    </row>
    <row r="19986" spans="131:144" x14ac:dyDescent="0.2">
      <c r="EA19986">
        <v>27</v>
      </c>
      <c r="EB19986" s="1" t="s">
        <v>1062</v>
      </c>
      <c r="EC19986" s="1" t="s">
        <v>939</v>
      </c>
      <c r="ED19986" s="1" t="s">
        <v>5</v>
      </c>
      <c r="EE19986" s="1" t="s">
        <v>6</v>
      </c>
      <c r="EF19986" s="1" t="s">
        <v>5</v>
      </c>
      <c r="EG19986" s="1" t="s">
        <v>5</v>
      </c>
      <c r="EH19986" s="1" t="s">
        <v>5</v>
      </c>
      <c r="EI19986" s="1" t="s">
        <v>14</v>
      </c>
      <c r="EJ19986" s="1" t="s">
        <v>1</v>
      </c>
      <c r="EK19986" s="1" t="s">
        <v>6</v>
      </c>
      <c r="EL19986" s="1" t="s">
        <v>6</v>
      </c>
      <c r="EM19986" s="1" t="s">
        <v>5</v>
      </c>
      <c r="EN19986" s="1" t="s">
        <v>5</v>
      </c>
    </row>
    <row r="19987" spans="131:144" x14ac:dyDescent="0.2">
      <c r="EA19987">
        <v>27</v>
      </c>
      <c r="EB19987" s="1" t="s">
        <v>1062</v>
      </c>
      <c r="EC19987" s="1" t="s">
        <v>940</v>
      </c>
      <c r="ED19987" s="1" t="s">
        <v>5</v>
      </c>
      <c r="EE19987" s="1" t="s">
        <v>5</v>
      </c>
      <c r="EF19987" s="1" t="s">
        <v>5</v>
      </c>
      <c r="EG19987" s="1" t="s">
        <v>5</v>
      </c>
      <c r="EH19987" s="1" t="s">
        <v>5</v>
      </c>
      <c r="EI19987" s="1" t="s">
        <v>14</v>
      </c>
      <c r="EJ19987" s="1" t="s">
        <v>1</v>
      </c>
      <c r="EK19987" s="1" t="s">
        <v>6</v>
      </c>
      <c r="EL19987" s="1" t="s">
        <v>6</v>
      </c>
      <c r="EM19987" s="1" t="s">
        <v>5</v>
      </c>
      <c r="EN19987" s="1" t="s">
        <v>5</v>
      </c>
    </row>
    <row r="19988" spans="131:144" x14ac:dyDescent="0.2">
      <c r="EA19988">
        <v>27</v>
      </c>
      <c r="EB19988" s="1" t="s">
        <v>1062</v>
      </c>
      <c r="EC19988" s="1" t="s">
        <v>941</v>
      </c>
      <c r="ED19988" s="1" t="s">
        <v>5</v>
      </c>
      <c r="EE19988" s="1" t="s">
        <v>5</v>
      </c>
      <c r="EF19988" s="1" t="s">
        <v>5</v>
      </c>
      <c r="EG19988" s="1" t="s">
        <v>5</v>
      </c>
      <c r="EH19988" s="1" t="s">
        <v>5</v>
      </c>
      <c r="EI19988" s="1" t="s">
        <v>14</v>
      </c>
      <c r="EJ19988" s="1" t="s">
        <v>1</v>
      </c>
      <c r="EK19988" s="1" t="s">
        <v>6</v>
      </c>
      <c r="EL19988" s="1" t="s">
        <v>6</v>
      </c>
      <c r="EM19988" s="1" t="s">
        <v>5</v>
      </c>
      <c r="EN19988" s="1" t="s">
        <v>5</v>
      </c>
    </row>
    <row r="19989" spans="131:144" x14ac:dyDescent="0.2">
      <c r="EA19989">
        <v>27</v>
      </c>
      <c r="EB19989" s="1" t="s">
        <v>1062</v>
      </c>
      <c r="EC19989" s="1" t="s">
        <v>942</v>
      </c>
      <c r="ED19989" s="1" t="s">
        <v>5</v>
      </c>
      <c r="EE19989" s="1" t="s">
        <v>6</v>
      </c>
      <c r="EF19989" s="1" t="s">
        <v>5</v>
      </c>
      <c r="EG19989" s="1" t="s">
        <v>5</v>
      </c>
      <c r="EH19989" s="1" t="s">
        <v>5</v>
      </c>
      <c r="EI19989" s="1" t="s">
        <v>14</v>
      </c>
      <c r="EJ19989" s="1" t="s">
        <v>1</v>
      </c>
      <c r="EK19989" s="1" t="s">
        <v>6</v>
      </c>
      <c r="EL19989" s="1" t="s">
        <v>6</v>
      </c>
      <c r="EM19989" s="1" t="s">
        <v>5</v>
      </c>
      <c r="EN19989" s="1" t="s">
        <v>5</v>
      </c>
    </row>
    <row r="19990" spans="131:144" x14ac:dyDescent="0.2">
      <c r="EA19990">
        <v>27</v>
      </c>
      <c r="EB19990" s="1" t="s">
        <v>1062</v>
      </c>
      <c r="EC19990" s="1" t="s">
        <v>943</v>
      </c>
      <c r="ED19990" s="1" t="s">
        <v>5</v>
      </c>
      <c r="EE19990" s="1" t="s">
        <v>5</v>
      </c>
      <c r="EF19990" s="1" t="s">
        <v>5</v>
      </c>
      <c r="EG19990" s="1" t="s">
        <v>5</v>
      </c>
      <c r="EH19990" s="1" t="s">
        <v>5</v>
      </c>
      <c r="EI19990" s="1" t="s">
        <v>14</v>
      </c>
      <c r="EJ19990" s="1" t="s">
        <v>1</v>
      </c>
      <c r="EK19990" s="1" t="s">
        <v>6</v>
      </c>
      <c r="EL19990" s="1" t="s">
        <v>6</v>
      </c>
      <c r="EM19990" s="1" t="s">
        <v>5</v>
      </c>
      <c r="EN19990" s="1" t="s">
        <v>5</v>
      </c>
    </row>
    <row r="19991" spans="131:144" x14ac:dyDescent="0.2">
      <c r="EA19991">
        <v>27</v>
      </c>
      <c r="EB19991" s="1" t="s">
        <v>1062</v>
      </c>
      <c r="EC19991" s="1" t="s">
        <v>944</v>
      </c>
      <c r="ED19991" s="1" t="s">
        <v>5</v>
      </c>
      <c r="EE19991" s="1" t="s">
        <v>5</v>
      </c>
      <c r="EF19991" s="1" t="s">
        <v>5</v>
      </c>
      <c r="EG19991" s="1" t="s">
        <v>5</v>
      </c>
      <c r="EH19991" s="1" t="s">
        <v>5</v>
      </c>
      <c r="EI19991" s="1" t="s">
        <v>14</v>
      </c>
      <c r="EJ19991" s="1" t="s">
        <v>1</v>
      </c>
      <c r="EK19991" s="1" t="s">
        <v>6</v>
      </c>
      <c r="EL19991" s="1" t="s">
        <v>6</v>
      </c>
      <c r="EM19991" s="1" t="s">
        <v>5</v>
      </c>
      <c r="EN19991" s="1" t="s">
        <v>5</v>
      </c>
    </row>
    <row r="19992" spans="131:144" x14ac:dyDescent="0.2">
      <c r="EA19992">
        <v>27</v>
      </c>
      <c r="EB19992" s="1" t="s">
        <v>1062</v>
      </c>
      <c r="EC19992" s="1" t="s">
        <v>945</v>
      </c>
      <c r="ED19992" s="1" t="s">
        <v>5</v>
      </c>
      <c r="EE19992" s="1" t="s">
        <v>6</v>
      </c>
      <c r="EF19992" s="1" t="s">
        <v>5</v>
      </c>
      <c r="EG19992" s="1" t="s">
        <v>5</v>
      </c>
      <c r="EH19992" s="1" t="s">
        <v>5</v>
      </c>
      <c r="EI19992" s="1" t="s">
        <v>14</v>
      </c>
      <c r="EJ19992" s="1" t="s">
        <v>1</v>
      </c>
      <c r="EK19992" s="1" t="s">
        <v>6</v>
      </c>
      <c r="EL19992" s="1" t="s">
        <v>6</v>
      </c>
      <c r="EM19992" s="1" t="s">
        <v>5</v>
      </c>
      <c r="EN19992" s="1" t="s">
        <v>5</v>
      </c>
    </row>
    <row r="19993" spans="131:144" x14ac:dyDescent="0.2">
      <c r="EA19993">
        <v>27</v>
      </c>
      <c r="EB19993" s="1" t="s">
        <v>1062</v>
      </c>
      <c r="EC19993" s="1" t="s">
        <v>946</v>
      </c>
      <c r="ED19993" s="1" t="s">
        <v>5</v>
      </c>
      <c r="EE19993" s="1" t="s">
        <v>5</v>
      </c>
      <c r="EF19993" s="1" t="s">
        <v>5</v>
      </c>
      <c r="EG19993" s="1" t="s">
        <v>5</v>
      </c>
      <c r="EH19993" s="1" t="s">
        <v>5</v>
      </c>
      <c r="EI19993" s="1" t="s">
        <v>14</v>
      </c>
      <c r="EJ19993" s="1" t="s">
        <v>1</v>
      </c>
      <c r="EK19993" s="1" t="s">
        <v>6</v>
      </c>
      <c r="EL19993" s="1" t="s">
        <v>6</v>
      </c>
      <c r="EM19993" s="1" t="s">
        <v>5</v>
      </c>
      <c r="EN19993" s="1" t="s">
        <v>5</v>
      </c>
    </row>
    <row r="19994" spans="131:144" x14ac:dyDescent="0.2">
      <c r="EA19994">
        <v>27</v>
      </c>
      <c r="EB19994" s="1" t="s">
        <v>1062</v>
      </c>
      <c r="EC19994" s="1" t="s">
        <v>947</v>
      </c>
      <c r="ED19994" s="1" t="s">
        <v>5</v>
      </c>
      <c r="EE19994" s="1" t="s">
        <v>5</v>
      </c>
      <c r="EF19994" s="1" t="s">
        <v>5</v>
      </c>
      <c r="EG19994" s="1" t="s">
        <v>5</v>
      </c>
      <c r="EH19994" s="1" t="s">
        <v>5</v>
      </c>
      <c r="EI19994" s="1" t="s">
        <v>14</v>
      </c>
      <c r="EJ19994" s="1" t="s">
        <v>1</v>
      </c>
      <c r="EK19994" s="1" t="s">
        <v>6</v>
      </c>
      <c r="EL19994" s="1" t="s">
        <v>6</v>
      </c>
      <c r="EM19994" s="1" t="s">
        <v>5</v>
      </c>
      <c r="EN19994" s="1" t="s">
        <v>5</v>
      </c>
    </row>
    <row r="19995" spans="131:144" x14ac:dyDescent="0.2">
      <c r="EA19995">
        <v>27</v>
      </c>
      <c r="EB19995" s="1" t="s">
        <v>1062</v>
      </c>
      <c r="EC19995" s="1" t="s">
        <v>948</v>
      </c>
      <c r="ED19995" s="1" t="s">
        <v>5</v>
      </c>
      <c r="EE19995" s="1" t="s">
        <v>6</v>
      </c>
      <c r="EF19995" s="1" t="s">
        <v>5</v>
      </c>
      <c r="EG19995" s="1" t="s">
        <v>5</v>
      </c>
      <c r="EH19995" s="1" t="s">
        <v>5</v>
      </c>
      <c r="EI19995" s="1" t="s">
        <v>14</v>
      </c>
      <c r="EJ19995" s="1" t="s">
        <v>1</v>
      </c>
      <c r="EK19995" s="1" t="s">
        <v>6</v>
      </c>
      <c r="EL19995" s="1" t="s">
        <v>6</v>
      </c>
      <c r="EM19995" s="1" t="s">
        <v>5</v>
      </c>
      <c r="EN19995" s="1" t="s">
        <v>5</v>
      </c>
    </row>
    <row r="19996" spans="131:144" x14ac:dyDescent="0.2">
      <c r="EA19996">
        <v>27</v>
      </c>
      <c r="EB19996" s="1" t="s">
        <v>1062</v>
      </c>
      <c r="EC19996" s="1" t="s">
        <v>949</v>
      </c>
      <c r="ED19996" s="1" t="s">
        <v>5</v>
      </c>
      <c r="EE19996" s="1" t="s">
        <v>5</v>
      </c>
      <c r="EF19996" s="1" t="s">
        <v>5</v>
      </c>
      <c r="EG19996" s="1" t="s">
        <v>5</v>
      </c>
      <c r="EH19996" s="1" t="s">
        <v>5</v>
      </c>
      <c r="EI19996" s="1" t="s">
        <v>14</v>
      </c>
      <c r="EJ19996" s="1" t="s">
        <v>1</v>
      </c>
      <c r="EK19996" s="1" t="s">
        <v>6</v>
      </c>
      <c r="EL19996" s="1" t="s">
        <v>6</v>
      </c>
      <c r="EM19996" s="1" t="s">
        <v>5</v>
      </c>
      <c r="EN19996" s="1" t="s">
        <v>5</v>
      </c>
    </row>
    <row r="19997" spans="131:144" x14ac:dyDescent="0.2">
      <c r="EA19997">
        <v>27</v>
      </c>
      <c r="EB19997" s="1" t="s">
        <v>1062</v>
      </c>
      <c r="EC19997" s="1" t="s">
        <v>950</v>
      </c>
      <c r="ED19997" s="1" t="s">
        <v>5</v>
      </c>
      <c r="EE19997" s="1" t="s">
        <v>5</v>
      </c>
      <c r="EF19997" s="1" t="s">
        <v>5</v>
      </c>
      <c r="EG19997" s="1" t="s">
        <v>5</v>
      </c>
      <c r="EH19997" s="1" t="s">
        <v>5</v>
      </c>
      <c r="EI19997" s="1" t="s">
        <v>14</v>
      </c>
      <c r="EJ19997" s="1" t="s">
        <v>1</v>
      </c>
      <c r="EK19997" s="1" t="s">
        <v>6</v>
      </c>
      <c r="EL19997" s="1" t="s">
        <v>6</v>
      </c>
      <c r="EM19997" s="1" t="s">
        <v>5</v>
      </c>
      <c r="EN19997" s="1" t="s">
        <v>5</v>
      </c>
    </row>
    <row r="19998" spans="131:144" x14ac:dyDescent="0.2">
      <c r="EA19998">
        <v>27</v>
      </c>
      <c r="EB19998" s="1" t="s">
        <v>1062</v>
      </c>
      <c r="EC19998" s="1" t="s">
        <v>951</v>
      </c>
      <c r="ED19998" s="1" t="s">
        <v>5</v>
      </c>
      <c r="EE19998" s="1" t="s">
        <v>6</v>
      </c>
      <c r="EF19998" s="1" t="s">
        <v>5</v>
      </c>
      <c r="EG19998" s="1" t="s">
        <v>5</v>
      </c>
      <c r="EH19998" s="1" t="s">
        <v>5</v>
      </c>
      <c r="EI19998" s="1" t="s">
        <v>14</v>
      </c>
      <c r="EJ19998" s="1" t="s">
        <v>1</v>
      </c>
      <c r="EK19998" s="1" t="s">
        <v>6</v>
      </c>
      <c r="EL19998" s="1" t="s">
        <v>6</v>
      </c>
      <c r="EM19998" s="1" t="s">
        <v>5</v>
      </c>
      <c r="EN19998" s="1" t="s">
        <v>5</v>
      </c>
    </row>
    <row r="19999" spans="131:144" x14ac:dyDescent="0.2">
      <c r="EA19999">
        <v>27</v>
      </c>
      <c r="EB19999" s="1" t="s">
        <v>1062</v>
      </c>
      <c r="EC19999" s="1" t="s">
        <v>952</v>
      </c>
      <c r="ED19999" s="1" t="s">
        <v>5</v>
      </c>
      <c r="EE19999" s="1" t="s">
        <v>6</v>
      </c>
      <c r="EF19999" s="1" t="s">
        <v>5</v>
      </c>
      <c r="EG19999" s="1" t="s">
        <v>5</v>
      </c>
      <c r="EH19999" s="1" t="s">
        <v>5</v>
      </c>
      <c r="EI19999" s="1" t="s">
        <v>14</v>
      </c>
      <c r="EJ19999" s="1" t="s">
        <v>1</v>
      </c>
      <c r="EK19999" s="1" t="s">
        <v>6</v>
      </c>
      <c r="EL19999" s="1" t="s">
        <v>6</v>
      </c>
      <c r="EM19999" s="1" t="s">
        <v>5</v>
      </c>
      <c r="EN19999" s="1" t="s">
        <v>5</v>
      </c>
    </row>
    <row r="20000" spans="131:144" x14ac:dyDescent="0.2">
      <c r="EA20000">
        <v>27</v>
      </c>
      <c r="EB20000" s="1" t="s">
        <v>1062</v>
      </c>
      <c r="EC20000" s="1" t="s">
        <v>953</v>
      </c>
      <c r="ED20000" s="1" t="s">
        <v>5</v>
      </c>
      <c r="EE20000" s="1" t="s">
        <v>6</v>
      </c>
      <c r="EF20000" s="1" t="s">
        <v>5</v>
      </c>
      <c r="EG20000" s="1" t="s">
        <v>5</v>
      </c>
      <c r="EH20000" s="1" t="s">
        <v>5</v>
      </c>
      <c r="EI20000" s="1" t="s">
        <v>14</v>
      </c>
      <c r="EJ20000" s="1" t="s">
        <v>1</v>
      </c>
      <c r="EK20000" s="1" t="s">
        <v>6</v>
      </c>
      <c r="EL20000" s="1" t="s">
        <v>6</v>
      </c>
      <c r="EM20000" s="1" t="s">
        <v>5</v>
      </c>
      <c r="EN20000" s="1" t="s">
        <v>5</v>
      </c>
    </row>
    <row r="20001" spans="131:144" x14ac:dyDescent="0.2">
      <c r="EA20001">
        <v>27</v>
      </c>
      <c r="EB20001" s="1" t="s">
        <v>1062</v>
      </c>
      <c r="EC20001" s="1" t="s">
        <v>954</v>
      </c>
      <c r="ED20001" s="1" t="s">
        <v>5</v>
      </c>
      <c r="EE20001" s="1" t="s">
        <v>6</v>
      </c>
      <c r="EF20001" s="1" t="s">
        <v>5</v>
      </c>
      <c r="EG20001" s="1" t="s">
        <v>5</v>
      </c>
      <c r="EH20001" s="1" t="s">
        <v>5</v>
      </c>
      <c r="EI20001" s="1" t="s">
        <v>14</v>
      </c>
      <c r="EJ20001" s="1" t="s">
        <v>1</v>
      </c>
      <c r="EK20001" s="1" t="s">
        <v>6</v>
      </c>
      <c r="EL20001" s="1" t="s">
        <v>6</v>
      </c>
      <c r="EM20001" s="1" t="s">
        <v>5</v>
      </c>
      <c r="EN20001" s="1" t="s">
        <v>5</v>
      </c>
    </row>
    <row r="20002" spans="131:144" x14ac:dyDescent="0.2">
      <c r="EA20002">
        <v>27</v>
      </c>
      <c r="EB20002" s="1" t="s">
        <v>1062</v>
      </c>
      <c r="EC20002" s="1" t="s">
        <v>955</v>
      </c>
      <c r="ED20002" s="1" t="s">
        <v>5</v>
      </c>
      <c r="EE20002" s="1" t="s">
        <v>5</v>
      </c>
      <c r="EF20002" s="1" t="s">
        <v>5</v>
      </c>
      <c r="EG20002" s="1" t="s">
        <v>5</v>
      </c>
      <c r="EH20002" s="1" t="s">
        <v>5</v>
      </c>
      <c r="EI20002" s="1" t="s">
        <v>14</v>
      </c>
      <c r="EJ20002" s="1" t="s">
        <v>1</v>
      </c>
      <c r="EK20002" s="1" t="s">
        <v>6</v>
      </c>
      <c r="EL20002" s="1" t="s">
        <v>6</v>
      </c>
      <c r="EM20002" s="1" t="s">
        <v>5</v>
      </c>
      <c r="EN20002" s="1" t="s">
        <v>5</v>
      </c>
    </row>
    <row r="20003" spans="131:144" x14ac:dyDescent="0.2">
      <c r="EA20003">
        <v>27</v>
      </c>
      <c r="EB20003" s="1" t="s">
        <v>1062</v>
      </c>
      <c r="EC20003" s="1" t="s">
        <v>956</v>
      </c>
      <c r="ED20003" s="1" t="s">
        <v>5</v>
      </c>
      <c r="EE20003" s="1" t="s">
        <v>8</v>
      </c>
      <c r="EF20003" s="1" t="s">
        <v>5</v>
      </c>
      <c r="EG20003" s="1" t="s">
        <v>5</v>
      </c>
      <c r="EH20003" s="1" t="s">
        <v>5</v>
      </c>
      <c r="EI20003" s="1" t="s">
        <v>14</v>
      </c>
      <c r="EJ20003" s="1" t="s">
        <v>1</v>
      </c>
      <c r="EK20003" s="1" t="s">
        <v>6</v>
      </c>
      <c r="EL20003" s="1" t="s">
        <v>6</v>
      </c>
      <c r="EM20003" s="1" t="s">
        <v>5</v>
      </c>
      <c r="EN20003" s="1" t="s">
        <v>5</v>
      </c>
    </row>
    <row r="20004" spans="131:144" x14ac:dyDescent="0.2">
      <c r="EA20004">
        <v>27</v>
      </c>
      <c r="EB20004" s="1" t="s">
        <v>1062</v>
      </c>
      <c r="EC20004" s="1" t="s">
        <v>961</v>
      </c>
      <c r="ED20004" s="1" t="s">
        <v>5</v>
      </c>
      <c r="EE20004" s="1" t="s">
        <v>5</v>
      </c>
      <c r="EF20004" s="1" t="s">
        <v>5</v>
      </c>
      <c r="EG20004" s="1" t="s">
        <v>5</v>
      </c>
      <c r="EH20004" s="1" t="s">
        <v>5</v>
      </c>
      <c r="EI20004" s="1" t="s">
        <v>14</v>
      </c>
      <c r="EJ20004" s="1" t="s">
        <v>1</v>
      </c>
      <c r="EK20004" s="1" t="s">
        <v>6</v>
      </c>
      <c r="EL20004" s="1" t="s">
        <v>6</v>
      </c>
      <c r="EM20004" s="1" t="s">
        <v>5</v>
      </c>
      <c r="EN20004" s="1" t="s">
        <v>5</v>
      </c>
    </row>
    <row r="20005" spans="131:144" x14ac:dyDescent="0.2">
      <c r="EA20005">
        <v>27</v>
      </c>
      <c r="EB20005" s="1" t="s">
        <v>1062</v>
      </c>
      <c r="EC20005" s="1" t="s">
        <v>957</v>
      </c>
      <c r="ED20005" s="1" t="s">
        <v>5</v>
      </c>
      <c r="EE20005" s="1" t="s">
        <v>8</v>
      </c>
      <c r="EF20005" s="1" t="s">
        <v>5</v>
      </c>
      <c r="EG20005" s="1" t="s">
        <v>5</v>
      </c>
      <c r="EH20005" s="1" t="s">
        <v>5</v>
      </c>
      <c r="EI20005" s="1" t="s">
        <v>14</v>
      </c>
      <c r="EJ20005" s="1" t="s">
        <v>1</v>
      </c>
      <c r="EK20005" s="1" t="s">
        <v>6</v>
      </c>
      <c r="EL20005" s="1" t="s">
        <v>6</v>
      </c>
      <c r="EM20005" s="1" t="s">
        <v>5</v>
      </c>
      <c r="EN20005" s="1" t="s">
        <v>5</v>
      </c>
    </row>
    <row r="20006" spans="131:144" x14ac:dyDescent="0.2">
      <c r="EA20006">
        <v>27</v>
      </c>
      <c r="EB20006" s="1" t="s">
        <v>1062</v>
      </c>
      <c r="EC20006" s="1" t="s">
        <v>962</v>
      </c>
      <c r="ED20006" s="1" t="s">
        <v>5</v>
      </c>
      <c r="EE20006" s="1" t="s">
        <v>5</v>
      </c>
      <c r="EF20006" s="1" t="s">
        <v>5</v>
      </c>
      <c r="EG20006" s="1" t="s">
        <v>5</v>
      </c>
      <c r="EH20006" s="1" t="s">
        <v>5</v>
      </c>
      <c r="EI20006" s="1" t="s">
        <v>14</v>
      </c>
      <c r="EJ20006" s="1" t="s">
        <v>1</v>
      </c>
      <c r="EK20006" s="1" t="s">
        <v>6</v>
      </c>
      <c r="EL20006" s="1" t="s">
        <v>6</v>
      </c>
      <c r="EM20006" s="1" t="s">
        <v>5</v>
      </c>
      <c r="EN20006" s="1" t="s">
        <v>5</v>
      </c>
    </row>
    <row r="20007" spans="131:144" x14ac:dyDescent="0.2">
      <c r="EA20007">
        <v>27</v>
      </c>
      <c r="EB20007" s="1" t="s">
        <v>1062</v>
      </c>
      <c r="EC20007" s="1" t="s">
        <v>958</v>
      </c>
      <c r="ED20007" s="1" t="s">
        <v>5</v>
      </c>
      <c r="EE20007" s="1" t="s">
        <v>8</v>
      </c>
      <c r="EF20007" s="1" t="s">
        <v>5</v>
      </c>
      <c r="EG20007" s="1" t="s">
        <v>5</v>
      </c>
      <c r="EH20007" s="1" t="s">
        <v>5</v>
      </c>
      <c r="EI20007" s="1" t="s">
        <v>14</v>
      </c>
      <c r="EJ20007" s="1" t="s">
        <v>1</v>
      </c>
      <c r="EK20007" s="1" t="s">
        <v>6</v>
      </c>
      <c r="EL20007" s="1" t="s">
        <v>6</v>
      </c>
      <c r="EM20007" s="1" t="s">
        <v>5</v>
      </c>
      <c r="EN20007" s="1" t="s">
        <v>5</v>
      </c>
    </row>
    <row r="20008" spans="131:144" x14ac:dyDescent="0.2">
      <c r="EA20008">
        <v>27</v>
      </c>
      <c r="EB20008" s="1" t="s">
        <v>1062</v>
      </c>
      <c r="EC20008" s="1" t="s">
        <v>959</v>
      </c>
      <c r="ED20008" s="1" t="s">
        <v>5</v>
      </c>
      <c r="EE20008" s="1" t="s">
        <v>8</v>
      </c>
      <c r="EF20008" s="1" t="s">
        <v>5</v>
      </c>
      <c r="EG20008" s="1" t="s">
        <v>5</v>
      </c>
      <c r="EH20008" s="1" t="s">
        <v>5</v>
      </c>
      <c r="EI20008" s="1" t="s">
        <v>14</v>
      </c>
      <c r="EJ20008" s="1" t="s">
        <v>1</v>
      </c>
      <c r="EK20008" s="1" t="s">
        <v>6</v>
      </c>
      <c r="EL20008" s="1" t="s">
        <v>6</v>
      </c>
      <c r="EM20008" s="1" t="s">
        <v>5</v>
      </c>
      <c r="EN20008" s="1" t="s">
        <v>5</v>
      </c>
    </row>
    <row r="20009" spans="131:144" x14ac:dyDescent="0.2">
      <c r="EA20009">
        <v>27</v>
      </c>
      <c r="EB20009" s="1" t="s">
        <v>1062</v>
      </c>
      <c r="EC20009" s="1" t="s">
        <v>960</v>
      </c>
      <c r="ED20009" s="1" t="s">
        <v>5</v>
      </c>
      <c r="EE20009" s="1" t="s">
        <v>8</v>
      </c>
      <c r="EF20009" s="1" t="s">
        <v>5</v>
      </c>
      <c r="EG20009" s="1" t="s">
        <v>5</v>
      </c>
      <c r="EH20009" s="1" t="s">
        <v>5</v>
      </c>
      <c r="EI20009" s="1" t="s">
        <v>14</v>
      </c>
      <c r="EJ20009" s="1" t="s">
        <v>1</v>
      </c>
      <c r="EK20009" s="1" t="s">
        <v>6</v>
      </c>
      <c r="EL20009" s="1" t="s">
        <v>6</v>
      </c>
      <c r="EM20009" s="1" t="s">
        <v>5</v>
      </c>
      <c r="EN20009" s="1" t="s">
        <v>5</v>
      </c>
    </row>
    <row r="20010" spans="131:144" x14ac:dyDescent="0.2">
      <c r="EA20010">
        <v>27</v>
      </c>
      <c r="EB20010" s="1" t="s">
        <v>1062</v>
      </c>
      <c r="EC20010" s="1" t="s">
        <v>963</v>
      </c>
      <c r="ED20010" s="1" t="s">
        <v>5</v>
      </c>
      <c r="EE20010" s="1" t="s">
        <v>5</v>
      </c>
      <c r="EF20010" s="1" t="s">
        <v>5</v>
      </c>
      <c r="EG20010" s="1" t="s">
        <v>5</v>
      </c>
      <c r="EH20010" s="1" t="s">
        <v>5</v>
      </c>
      <c r="EI20010" s="1" t="s">
        <v>14</v>
      </c>
      <c r="EJ20010" s="1" t="s">
        <v>1</v>
      </c>
      <c r="EK20010" s="1" t="s">
        <v>6</v>
      </c>
      <c r="EL20010" s="1" t="s">
        <v>6</v>
      </c>
      <c r="EM20010" s="1" t="s">
        <v>5</v>
      </c>
      <c r="EN20010" s="1" t="s">
        <v>5</v>
      </c>
    </row>
    <row r="20011" spans="131:144" x14ac:dyDescent="0.2">
      <c r="EA20011">
        <v>27</v>
      </c>
      <c r="EB20011" s="1" t="s">
        <v>1063</v>
      </c>
      <c r="EC20011" s="1" t="s">
        <v>935</v>
      </c>
      <c r="ED20011" s="1" t="s">
        <v>5</v>
      </c>
      <c r="EE20011" s="1" t="s">
        <v>5</v>
      </c>
      <c r="EF20011" s="1" t="s">
        <v>5</v>
      </c>
      <c r="EG20011" s="1" t="s">
        <v>5</v>
      </c>
      <c r="EH20011" s="1" t="s">
        <v>5</v>
      </c>
      <c r="EI20011" s="1" t="s">
        <v>14</v>
      </c>
      <c r="EJ20011" s="1" t="s">
        <v>1</v>
      </c>
      <c r="EK20011" s="1" t="s">
        <v>6</v>
      </c>
      <c r="EL20011" s="1" t="s">
        <v>6</v>
      </c>
      <c r="EM20011" s="1" t="s">
        <v>5</v>
      </c>
      <c r="EN20011" s="1" t="s">
        <v>5</v>
      </c>
    </row>
    <row r="20012" spans="131:144" x14ac:dyDescent="0.2">
      <c r="EA20012">
        <v>27</v>
      </c>
      <c r="EB20012" s="1" t="s">
        <v>1063</v>
      </c>
      <c r="EC20012" s="1" t="s">
        <v>938</v>
      </c>
      <c r="ED20012" s="1" t="s">
        <v>5</v>
      </c>
      <c r="EE20012" s="1" t="s">
        <v>5</v>
      </c>
      <c r="EF20012" s="1" t="s">
        <v>5</v>
      </c>
      <c r="EG20012" s="1" t="s">
        <v>5</v>
      </c>
      <c r="EH20012" s="1" t="s">
        <v>5</v>
      </c>
      <c r="EI20012" s="1" t="s">
        <v>14</v>
      </c>
      <c r="EJ20012" s="1" t="s">
        <v>1</v>
      </c>
      <c r="EK20012" s="1" t="s">
        <v>6</v>
      </c>
      <c r="EL20012" s="1" t="s">
        <v>6</v>
      </c>
      <c r="EM20012" s="1" t="s">
        <v>5</v>
      </c>
      <c r="EN20012" s="1" t="s">
        <v>5</v>
      </c>
    </row>
    <row r="20013" spans="131:144" x14ac:dyDescent="0.2">
      <c r="EA20013">
        <v>27</v>
      </c>
      <c r="EB20013" s="1" t="s">
        <v>1063</v>
      </c>
      <c r="EC20013" s="1" t="s">
        <v>939</v>
      </c>
      <c r="ED20013" s="1" t="s">
        <v>5</v>
      </c>
      <c r="EE20013" s="1" t="s">
        <v>6</v>
      </c>
      <c r="EF20013" s="1" t="s">
        <v>5</v>
      </c>
      <c r="EG20013" s="1" t="s">
        <v>5</v>
      </c>
      <c r="EH20013" s="1" t="s">
        <v>5</v>
      </c>
      <c r="EI20013" s="1" t="s">
        <v>14</v>
      </c>
      <c r="EJ20013" s="1" t="s">
        <v>1</v>
      </c>
      <c r="EK20013" s="1" t="s">
        <v>6</v>
      </c>
      <c r="EL20013" s="1" t="s">
        <v>6</v>
      </c>
      <c r="EM20013" s="1" t="s">
        <v>5</v>
      </c>
      <c r="EN20013" s="1" t="s">
        <v>5</v>
      </c>
    </row>
    <row r="20014" spans="131:144" x14ac:dyDescent="0.2">
      <c r="EA20014">
        <v>27</v>
      </c>
      <c r="EB20014" s="1" t="s">
        <v>1063</v>
      </c>
      <c r="EC20014" s="1" t="s">
        <v>940</v>
      </c>
      <c r="ED20014" s="1" t="s">
        <v>5</v>
      </c>
      <c r="EE20014" s="1" t="s">
        <v>5</v>
      </c>
      <c r="EF20014" s="1" t="s">
        <v>5</v>
      </c>
      <c r="EG20014" s="1" t="s">
        <v>5</v>
      </c>
      <c r="EH20014" s="1" t="s">
        <v>5</v>
      </c>
      <c r="EI20014" s="1" t="s">
        <v>14</v>
      </c>
      <c r="EJ20014" s="1" t="s">
        <v>1</v>
      </c>
      <c r="EK20014" s="1" t="s">
        <v>6</v>
      </c>
      <c r="EL20014" s="1" t="s">
        <v>6</v>
      </c>
      <c r="EM20014" s="1" t="s">
        <v>5</v>
      </c>
      <c r="EN20014" s="1" t="s">
        <v>5</v>
      </c>
    </row>
    <row r="20015" spans="131:144" x14ac:dyDescent="0.2">
      <c r="EA20015">
        <v>27</v>
      </c>
      <c r="EB20015" s="1" t="s">
        <v>1063</v>
      </c>
      <c r="EC20015" s="1" t="s">
        <v>941</v>
      </c>
      <c r="ED20015" s="1" t="s">
        <v>5</v>
      </c>
      <c r="EE20015" s="1" t="s">
        <v>5</v>
      </c>
      <c r="EF20015" s="1" t="s">
        <v>5</v>
      </c>
      <c r="EG20015" s="1" t="s">
        <v>5</v>
      </c>
      <c r="EH20015" s="1" t="s">
        <v>5</v>
      </c>
      <c r="EI20015" s="1" t="s">
        <v>14</v>
      </c>
      <c r="EJ20015" s="1" t="s">
        <v>1</v>
      </c>
      <c r="EK20015" s="1" t="s">
        <v>6</v>
      </c>
      <c r="EL20015" s="1" t="s">
        <v>6</v>
      </c>
      <c r="EM20015" s="1" t="s">
        <v>5</v>
      </c>
      <c r="EN20015" s="1" t="s">
        <v>5</v>
      </c>
    </row>
    <row r="20016" spans="131:144" x14ac:dyDescent="0.2">
      <c r="EA20016">
        <v>27</v>
      </c>
      <c r="EB20016" s="1" t="s">
        <v>1063</v>
      </c>
      <c r="EC20016" s="1" t="s">
        <v>942</v>
      </c>
      <c r="ED20016" s="1" t="s">
        <v>5</v>
      </c>
      <c r="EE20016" s="1" t="s">
        <v>6</v>
      </c>
      <c r="EF20016" s="1" t="s">
        <v>5</v>
      </c>
      <c r="EG20016" s="1" t="s">
        <v>5</v>
      </c>
      <c r="EH20016" s="1" t="s">
        <v>5</v>
      </c>
      <c r="EI20016" s="1" t="s">
        <v>14</v>
      </c>
      <c r="EJ20016" s="1" t="s">
        <v>1</v>
      </c>
      <c r="EK20016" s="1" t="s">
        <v>6</v>
      </c>
      <c r="EL20016" s="1" t="s">
        <v>6</v>
      </c>
      <c r="EM20016" s="1" t="s">
        <v>5</v>
      </c>
      <c r="EN20016" s="1" t="s">
        <v>5</v>
      </c>
    </row>
    <row r="20017" spans="131:144" x14ac:dyDescent="0.2">
      <c r="EA20017">
        <v>27</v>
      </c>
      <c r="EB20017" s="1" t="s">
        <v>1063</v>
      </c>
      <c r="EC20017" s="1" t="s">
        <v>943</v>
      </c>
      <c r="ED20017" s="1" t="s">
        <v>5</v>
      </c>
      <c r="EE20017" s="1" t="s">
        <v>5</v>
      </c>
      <c r="EF20017" s="1" t="s">
        <v>5</v>
      </c>
      <c r="EG20017" s="1" t="s">
        <v>5</v>
      </c>
      <c r="EH20017" s="1" t="s">
        <v>5</v>
      </c>
      <c r="EI20017" s="1" t="s">
        <v>14</v>
      </c>
      <c r="EJ20017" s="1" t="s">
        <v>1</v>
      </c>
      <c r="EK20017" s="1" t="s">
        <v>6</v>
      </c>
      <c r="EL20017" s="1" t="s">
        <v>6</v>
      </c>
      <c r="EM20017" s="1" t="s">
        <v>5</v>
      </c>
      <c r="EN20017" s="1" t="s">
        <v>5</v>
      </c>
    </row>
    <row r="20018" spans="131:144" x14ac:dyDescent="0.2">
      <c r="EA20018">
        <v>27</v>
      </c>
      <c r="EB20018" s="1" t="s">
        <v>1063</v>
      </c>
      <c r="EC20018" s="1" t="s">
        <v>944</v>
      </c>
      <c r="ED20018" s="1" t="s">
        <v>5</v>
      </c>
      <c r="EE20018" s="1" t="s">
        <v>5</v>
      </c>
      <c r="EF20018" s="1" t="s">
        <v>5</v>
      </c>
      <c r="EG20018" s="1" t="s">
        <v>5</v>
      </c>
      <c r="EH20018" s="1" t="s">
        <v>5</v>
      </c>
      <c r="EI20018" s="1" t="s">
        <v>14</v>
      </c>
      <c r="EJ20018" s="1" t="s">
        <v>1</v>
      </c>
      <c r="EK20018" s="1" t="s">
        <v>6</v>
      </c>
      <c r="EL20018" s="1" t="s">
        <v>6</v>
      </c>
      <c r="EM20018" s="1" t="s">
        <v>5</v>
      </c>
      <c r="EN20018" s="1" t="s">
        <v>5</v>
      </c>
    </row>
    <row r="20019" spans="131:144" x14ac:dyDescent="0.2">
      <c r="EA20019">
        <v>27</v>
      </c>
      <c r="EB20019" s="1" t="s">
        <v>1063</v>
      </c>
      <c r="EC20019" s="1" t="s">
        <v>945</v>
      </c>
      <c r="ED20019" s="1" t="s">
        <v>5</v>
      </c>
      <c r="EE20019" s="1" t="s">
        <v>6</v>
      </c>
      <c r="EF20019" s="1" t="s">
        <v>5</v>
      </c>
      <c r="EG20019" s="1" t="s">
        <v>5</v>
      </c>
      <c r="EH20019" s="1" t="s">
        <v>5</v>
      </c>
      <c r="EI20019" s="1" t="s">
        <v>14</v>
      </c>
      <c r="EJ20019" s="1" t="s">
        <v>1</v>
      </c>
      <c r="EK20019" s="1" t="s">
        <v>6</v>
      </c>
      <c r="EL20019" s="1" t="s">
        <v>6</v>
      </c>
      <c r="EM20019" s="1" t="s">
        <v>5</v>
      </c>
      <c r="EN20019" s="1" t="s">
        <v>5</v>
      </c>
    </row>
    <row r="20020" spans="131:144" x14ac:dyDescent="0.2">
      <c r="EA20020">
        <v>27</v>
      </c>
      <c r="EB20020" s="1" t="s">
        <v>1063</v>
      </c>
      <c r="EC20020" s="1" t="s">
        <v>946</v>
      </c>
      <c r="ED20020" s="1" t="s">
        <v>5</v>
      </c>
      <c r="EE20020" s="1" t="s">
        <v>5</v>
      </c>
      <c r="EF20020" s="1" t="s">
        <v>5</v>
      </c>
      <c r="EG20020" s="1" t="s">
        <v>5</v>
      </c>
      <c r="EH20020" s="1" t="s">
        <v>5</v>
      </c>
      <c r="EI20020" s="1" t="s">
        <v>14</v>
      </c>
      <c r="EJ20020" s="1" t="s">
        <v>1</v>
      </c>
      <c r="EK20020" s="1" t="s">
        <v>6</v>
      </c>
      <c r="EL20020" s="1" t="s">
        <v>6</v>
      </c>
      <c r="EM20020" s="1" t="s">
        <v>5</v>
      </c>
      <c r="EN20020" s="1" t="s">
        <v>5</v>
      </c>
    </row>
    <row r="20021" spans="131:144" x14ac:dyDescent="0.2">
      <c r="EA20021">
        <v>27</v>
      </c>
      <c r="EB20021" s="1" t="s">
        <v>1063</v>
      </c>
      <c r="EC20021" s="1" t="s">
        <v>947</v>
      </c>
      <c r="ED20021" s="1" t="s">
        <v>5</v>
      </c>
      <c r="EE20021" s="1" t="s">
        <v>5</v>
      </c>
      <c r="EF20021" s="1" t="s">
        <v>5</v>
      </c>
      <c r="EG20021" s="1" t="s">
        <v>5</v>
      </c>
      <c r="EH20021" s="1" t="s">
        <v>5</v>
      </c>
      <c r="EI20021" s="1" t="s">
        <v>14</v>
      </c>
      <c r="EJ20021" s="1" t="s">
        <v>1</v>
      </c>
      <c r="EK20021" s="1" t="s">
        <v>6</v>
      </c>
      <c r="EL20021" s="1" t="s">
        <v>6</v>
      </c>
      <c r="EM20021" s="1" t="s">
        <v>5</v>
      </c>
      <c r="EN20021" s="1" t="s">
        <v>5</v>
      </c>
    </row>
    <row r="20022" spans="131:144" x14ac:dyDescent="0.2">
      <c r="EA20022">
        <v>27</v>
      </c>
      <c r="EB20022" s="1" t="s">
        <v>1063</v>
      </c>
      <c r="EC20022" s="1" t="s">
        <v>948</v>
      </c>
      <c r="ED20022" s="1" t="s">
        <v>5</v>
      </c>
      <c r="EE20022" s="1" t="s">
        <v>6</v>
      </c>
      <c r="EF20022" s="1" t="s">
        <v>5</v>
      </c>
      <c r="EG20022" s="1" t="s">
        <v>5</v>
      </c>
      <c r="EH20022" s="1" t="s">
        <v>5</v>
      </c>
      <c r="EI20022" s="1" t="s">
        <v>14</v>
      </c>
      <c r="EJ20022" s="1" t="s">
        <v>1</v>
      </c>
      <c r="EK20022" s="1" t="s">
        <v>6</v>
      </c>
      <c r="EL20022" s="1" t="s">
        <v>6</v>
      </c>
      <c r="EM20022" s="1" t="s">
        <v>5</v>
      </c>
      <c r="EN20022" s="1" t="s">
        <v>5</v>
      </c>
    </row>
    <row r="20023" spans="131:144" x14ac:dyDescent="0.2">
      <c r="EA20023">
        <v>27</v>
      </c>
      <c r="EB20023" s="1" t="s">
        <v>1063</v>
      </c>
      <c r="EC20023" s="1" t="s">
        <v>949</v>
      </c>
      <c r="ED20023" s="1" t="s">
        <v>5</v>
      </c>
      <c r="EE20023" s="1" t="s">
        <v>5</v>
      </c>
      <c r="EF20023" s="1" t="s">
        <v>5</v>
      </c>
      <c r="EG20023" s="1" t="s">
        <v>5</v>
      </c>
      <c r="EH20023" s="1" t="s">
        <v>5</v>
      </c>
      <c r="EI20023" s="1" t="s">
        <v>14</v>
      </c>
      <c r="EJ20023" s="1" t="s">
        <v>1</v>
      </c>
      <c r="EK20023" s="1" t="s">
        <v>6</v>
      </c>
      <c r="EL20023" s="1" t="s">
        <v>6</v>
      </c>
      <c r="EM20023" s="1" t="s">
        <v>5</v>
      </c>
      <c r="EN20023" s="1" t="s">
        <v>5</v>
      </c>
    </row>
    <row r="20024" spans="131:144" x14ac:dyDescent="0.2">
      <c r="EA20024">
        <v>27</v>
      </c>
      <c r="EB20024" s="1" t="s">
        <v>1063</v>
      </c>
      <c r="EC20024" s="1" t="s">
        <v>950</v>
      </c>
      <c r="ED20024" s="1" t="s">
        <v>5</v>
      </c>
      <c r="EE20024" s="1" t="s">
        <v>5</v>
      </c>
      <c r="EF20024" s="1" t="s">
        <v>5</v>
      </c>
      <c r="EG20024" s="1" t="s">
        <v>5</v>
      </c>
      <c r="EH20024" s="1" t="s">
        <v>5</v>
      </c>
      <c r="EI20024" s="1" t="s">
        <v>14</v>
      </c>
      <c r="EJ20024" s="1" t="s">
        <v>1</v>
      </c>
      <c r="EK20024" s="1" t="s">
        <v>6</v>
      </c>
      <c r="EL20024" s="1" t="s">
        <v>6</v>
      </c>
      <c r="EM20024" s="1" t="s">
        <v>5</v>
      </c>
      <c r="EN20024" s="1" t="s">
        <v>5</v>
      </c>
    </row>
    <row r="20025" spans="131:144" x14ac:dyDescent="0.2">
      <c r="EA20025">
        <v>27</v>
      </c>
      <c r="EB20025" s="1" t="s">
        <v>1063</v>
      </c>
      <c r="EC20025" s="1" t="s">
        <v>951</v>
      </c>
      <c r="ED20025" s="1" t="s">
        <v>5</v>
      </c>
      <c r="EE20025" s="1" t="s">
        <v>6</v>
      </c>
      <c r="EF20025" s="1" t="s">
        <v>5</v>
      </c>
      <c r="EG20025" s="1" t="s">
        <v>5</v>
      </c>
      <c r="EH20025" s="1" t="s">
        <v>5</v>
      </c>
      <c r="EI20025" s="1" t="s">
        <v>14</v>
      </c>
      <c r="EJ20025" s="1" t="s">
        <v>1</v>
      </c>
      <c r="EK20025" s="1" t="s">
        <v>6</v>
      </c>
      <c r="EL20025" s="1" t="s">
        <v>6</v>
      </c>
      <c r="EM20025" s="1" t="s">
        <v>5</v>
      </c>
      <c r="EN20025" s="1" t="s">
        <v>5</v>
      </c>
    </row>
    <row r="20026" spans="131:144" x14ac:dyDescent="0.2">
      <c r="EA20026">
        <v>27</v>
      </c>
      <c r="EB20026" s="1" t="s">
        <v>1063</v>
      </c>
      <c r="EC20026" s="1" t="s">
        <v>952</v>
      </c>
      <c r="ED20026" s="1" t="s">
        <v>5</v>
      </c>
      <c r="EE20026" s="1" t="s">
        <v>6</v>
      </c>
      <c r="EF20026" s="1" t="s">
        <v>5</v>
      </c>
      <c r="EG20026" s="1" t="s">
        <v>5</v>
      </c>
      <c r="EH20026" s="1" t="s">
        <v>5</v>
      </c>
      <c r="EI20026" s="1" t="s">
        <v>14</v>
      </c>
      <c r="EJ20026" s="1" t="s">
        <v>1</v>
      </c>
      <c r="EK20026" s="1" t="s">
        <v>6</v>
      </c>
      <c r="EL20026" s="1" t="s">
        <v>6</v>
      </c>
      <c r="EM20026" s="1" t="s">
        <v>5</v>
      </c>
      <c r="EN20026" s="1" t="s">
        <v>5</v>
      </c>
    </row>
    <row r="20027" spans="131:144" x14ac:dyDescent="0.2">
      <c r="EA20027">
        <v>27</v>
      </c>
      <c r="EB20027" s="1" t="s">
        <v>1063</v>
      </c>
      <c r="EC20027" s="1" t="s">
        <v>953</v>
      </c>
      <c r="ED20027" s="1" t="s">
        <v>5</v>
      </c>
      <c r="EE20027" s="1" t="s">
        <v>6</v>
      </c>
      <c r="EF20027" s="1" t="s">
        <v>5</v>
      </c>
      <c r="EG20027" s="1" t="s">
        <v>5</v>
      </c>
      <c r="EH20027" s="1" t="s">
        <v>5</v>
      </c>
      <c r="EI20027" s="1" t="s">
        <v>14</v>
      </c>
      <c r="EJ20027" s="1" t="s">
        <v>1</v>
      </c>
      <c r="EK20027" s="1" t="s">
        <v>6</v>
      </c>
      <c r="EL20027" s="1" t="s">
        <v>6</v>
      </c>
      <c r="EM20027" s="1" t="s">
        <v>5</v>
      </c>
      <c r="EN20027" s="1" t="s">
        <v>5</v>
      </c>
    </row>
    <row r="20028" spans="131:144" x14ac:dyDescent="0.2">
      <c r="EA20028">
        <v>27</v>
      </c>
      <c r="EB20028" s="1" t="s">
        <v>1063</v>
      </c>
      <c r="EC20028" s="1" t="s">
        <v>954</v>
      </c>
      <c r="ED20028" s="1" t="s">
        <v>5</v>
      </c>
      <c r="EE20028" s="1" t="s">
        <v>6</v>
      </c>
      <c r="EF20028" s="1" t="s">
        <v>5</v>
      </c>
      <c r="EG20028" s="1" t="s">
        <v>5</v>
      </c>
      <c r="EH20028" s="1" t="s">
        <v>5</v>
      </c>
      <c r="EI20028" s="1" t="s">
        <v>14</v>
      </c>
      <c r="EJ20028" s="1" t="s">
        <v>1</v>
      </c>
      <c r="EK20028" s="1" t="s">
        <v>6</v>
      </c>
      <c r="EL20028" s="1" t="s">
        <v>6</v>
      </c>
      <c r="EM20028" s="1" t="s">
        <v>5</v>
      </c>
      <c r="EN20028" s="1" t="s">
        <v>5</v>
      </c>
    </row>
    <row r="20029" spans="131:144" x14ac:dyDescent="0.2">
      <c r="EA20029">
        <v>27</v>
      </c>
      <c r="EB20029" s="1" t="s">
        <v>1063</v>
      </c>
      <c r="EC20029" s="1" t="s">
        <v>955</v>
      </c>
      <c r="ED20029" s="1" t="s">
        <v>5</v>
      </c>
      <c r="EE20029" s="1" t="s">
        <v>5</v>
      </c>
      <c r="EF20029" s="1" t="s">
        <v>5</v>
      </c>
      <c r="EG20029" s="1" t="s">
        <v>5</v>
      </c>
      <c r="EH20029" s="1" t="s">
        <v>5</v>
      </c>
      <c r="EI20029" s="1" t="s">
        <v>14</v>
      </c>
      <c r="EJ20029" s="1" t="s">
        <v>1</v>
      </c>
      <c r="EK20029" s="1" t="s">
        <v>6</v>
      </c>
      <c r="EL20029" s="1" t="s">
        <v>6</v>
      </c>
      <c r="EM20029" s="1" t="s">
        <v>5</v>
      </c>
      <c r="EN20029" s="1" t="s">
        <v>5</v>
      </c>
    </row>
    <row r="20030" spans="131:144" x14ac:dyDescent="0.2">
      <c r="EA20030">
        <v>27</v>
      </c>
      <c r="EB20030" s="1" t="s">
        <v>1063</v>
      </c>
      <c r="EC20030" s="1" t="s">
        <v>956</v>
      </c>
      <c r="ED20030" s="1" t="s">
        <v>5</v>
      </c>
      <c r="EE20030" s="1" t="s">
        <v>8</v>
      </c>
      <c r="EF20030" s="1" t="s">
        <v>5</v>
      </c>
      <c r="EG20030" s="1" t="s">
        <v>5</v>
      </c>
      <c r="EH20030" s="1" t="s">
        <v>5</v>
      </c>
      <c r="EI20030" s="1" t="s">
        <v>14</v>
      </c>
      <c r="EJ20030" s="1" t="s">
        <v>1</v>
      </c>
      <c r="EK20030" s="1" t="s">
        <v>6</v>
      </c>
      <c r="EL20030" s="1" t="s">
        <v>6</v>
      </c>
      <c r="EM20030" s="1" t="s">
        <v>5</v>
      </c>
      <c r="EN20030" s="1" t="s">
        <v>5</v>
      </c>
    </row>
    <row r="20031" spans="131:144" x14ac:dyDescent="0.2">
      <c r="EA20031">
        <v>27</v>
      </c>
      <c r="EB20031" s="1" t="s">
        <v>1063</v>
      </c>
      <c r="EC20031" s="1" t="s">
        <v>961</v>
      </c>
      <c r="ED20031" s="1" t="s">
        <v>5</v>
      </c>
      <c r="EE20031" s="1" t="s">
        <v>5</v>
      </c>
      <c r="EF20031" s="1" t="s">
        <v>5</v>
      </c>
      <c r="EG20031" s="1" t="s">
        <v>5</v>
      </c>
      <c r="EH20031" s="1" t="s">
        <v>5</v>
      </c>
      <c r="EI20031" s="1" t="s">
        <v>14</v>
      </c>
      <c r="EJ20031" s="1" t="s">
        <v>1</v>
      </c>
      <c r="EK20031" s="1" t="s">
        <v>6</v>
      </c>
      <c r="EL20031" s="1" t="s">
        <v>6</v>
      </c>
      <c r="EM20031" s="1" t="s">
        <v>5</v>
      </c>
      <c r="EN20031" s="1" t="s">
        <v>5</v>
      </c>
    </row>
    <row r="20032" spans="131:144" x14ac:dyDescent="0.2">
      <c r="EA20032">
        <v>27</v>
      </c>
      <c r="EB20032" s="1" t="s">
        <v>1063</v>
      </c>
      <c r="EC20032" s="1" t="s">
        <v>957</v>
      </c>
      <c r="ED20032" s="1" t="s">
        <v>5</v>
      </c>
      <c r="EE20032" s="1" t="s">
        <v>8</v>
      </c>
      <c r="EF20032" s="1" t="s">
        <v>5</v>
      </c>
      <c r="EG20032" s="1" t="s">
        <v>5</v>
      </c>
      <c r="EH20032" s="1" t="s">
        <v>5</v>
      </c>
      <c r="EI20032" s="1" t="s">
        <v>14</v>
      </c>
      <c r="EJ20032" s="1" t="s">
        <v>1</v>
      </c>
      <c r="EK20032" s="1" t="s">
        <v>6</v>
      </c>
      <c r="EL20032" s="1" t="s">
        <v>6</v>
      </c>
      <c r="EM20032" s="1" t="s">
        <v>5</v>
      </c>
      <c r="EN20032" s="1" t="s">
        <v>5</v>
      </c>
    </row>
    <row r="20033" spans="131:144" x14ac:dyDescent="0.2">
      <c r="EA20033">
        <v>27</v>
      </c>
      <c r="EB20033" s="1" t="s">
        <v>1063</v>
      </c>
      <c r="EC20033" s="1" t="s">
        <v>962</v>
      </c>
      <c r="ED20033" s="1" t="s">
        <v>5</v>
      </c>
      <c r="EE20033" s="1" t="s">
        <v>5</v>
      </c>
      <c r="EF20033" s="1" t="s">
        <v>5</v>
      </c>
      <c r="EG20033" s="1" t="s">
        <v>5</v>
      </c>
      <c r="EH20033" s="1" t="s">
        <v>5</v>
      </c>
      <c r="EI20033" s="1" t="s">
        <v>14</v>
      </c>
      <c r="EJ20033" s="1" t="s">
        <v>1</v>
      </c>
      <c r="EK20033" s="1" t="s">
        <v>6</v>
      </c>
      <c r="EL20033" s="1" t="s">
        <v>6</v>
      </c>
      <c r="EM20033" s="1" t="s">
        <v>5</v>
      </c>
      <c r="EN20033" s="1" t="s">
        <v>5</v>
      </c>
    </row>
    <row r="20034" spans="131:144" x14ac:dyDescent="0.2">
      <c r="EA20034">
        <v>27</v>
      </c>
      <c r="EB20034" s="1" t="s">
        <v>1063</v>
      </c>
      <c r="EC20034" s="1" t="s">
        <v>958</v>
      </c>
      <c r="ED20034" s="1" t="s">
        <v>5</v>
      </c>
      <c r="EE20034" s="1" t="s">
        <v>8</v>
      </c>
      <c r="EF20034" s="1" t="s">
        <v>5</v>
      </c>
      <c r="EG20034" s="1" t="s">
        <v>5</v>
      </c>
      <c r="EH20034" s="1" t="s">
        <v>5</v>
      </c>
      <c r="EI20034" s="1" t="s">
        <v>14</v>
      </c>
      <c r="EJ20034" s="1" t="s">
        <v>1</v>
      </c>
      <c r="EK20034" s="1" t="s">
        <v>6</v>
      </c>
      <c r="EL20034" s="1" t="s">
        <v>6</v>
      </c>
      <c r="EM20034" s="1" t="s">
        <v>5</v>
      </c>
      <c r="EN20034" s="1" t="s">
        <v>5</v>
      </c>
    </row>
    <row r="20035" spans="131:144" x14ac:dyDescent="0.2">
      <c r="EA20035">
        <v>27</v>
      </c>
      <c r="EB20035" s="1" t="s">
        <v>1063</v>
      </c>
      <c r="EC20035" s="1" t="s">
        <v>959</v>
      </c>
      <c r="ED20035" s="1" t="s">
        <v>5</v>
      </c>
      <c r="EE20035" s="1" t="s">
        <v>8</v>
      </c>
      <c r="EF20035" s="1" t="s">
        <v>5</v>
      </c>
      <c r="EG20035" s="1" t="s">
        <v>5</v>
      </c>
      <c r="EH20035" s="1" t="s">
        <v>5</v>
      </c>
      <c r="EI20035" s="1" t="s">
        <v>14</v>
      </c>
      <c r="EJ20035" s="1" t="s">
        <v>1</v>
      </c>
      <c r="EK20035" s="1" t="s">
        <v>6</v>
      </c>
      <c r="EL20035" s="1" t="s">
        <v>6</v>
      </c>
      <c r="EM20035" s="1" t="s">
        <v>5</v>
      </c>
      <c r="EN20035" s="1" t="s">
        <v>5</v>
      </c>
    </row>
    <row r="20036" spans="131:144" x14ac:dyDescent="0.2">
      <c r="EA20036">
        <v>27</v>
      </c>
      <c r="EB20036" s="1" t="s">
        <v>1063</v>
      </c>
      <c r="EC20036" s="1" t="s">
        <v>960</v>
      </c>
      <c r="ED20036" s="1" t="s">
        <v>5</v>
      </c>
      <c r="EE20036" s="1" t="s">
        <v>8</v>
      </c>
      <c r="EF20036" s="1" t="s">
        <v>5</v>
      </c>
      <c r="EG20036" s="1" t="s">
        <v>5</v>
      </c>
      <c r="EH20036" s="1" t="s">
        <v>5</v>
      </c>
      <c r="EI20036" s="1" t="s">
        <v>14</v>
      </c>
      <c r="EJ20036" s="1" t="s">
        <v>1</v>
      </c>
      <c r="EK20036" s="1" t="s">
        <v>6</v>
      </c>
      <c r="EL20036" s="1" t="s">
        <v>6</v>
      </c>
      <c r="EM20036" s="1" t="s">
        <v>5</v>
      </c>
      <c r="EN20036" s="1" t="s">
        <v>5</v>
      </c>
    </row>
    <row r="20037" spans="131:144" x14ac:dyDescent="0.2">
      <c r="EA20037">
        <v>27</v>
      </c>
      <c r="EB20037" s="1" t="s">
        <v>1063</v>
      </c>
      <c r="EC20037" s="1" t="s">
        <v>963</v>
      </c>
      <c r="ED20037" s="1" t="s">
        <v>5</v>
      </c>
      <c r="EE20037" s="1" t="s">
        <v>5</v>
      </c>
      <c r="EF20037" s="1" t="s">
        <v>5</v>
      </c>
      <c r="EG20037" s="1" t="s">
        <v>5</v>
      </c>
      <c r="EH20037" s="1" t="s">
        <v>5</v>
      </c>
      <c r="EI20037" s="1" t="s">
        <v>14</v>
      </c>
      <c r="EJ20037" s="1" t="s">
        <v>1</v>
      </c>
      <c r="EK20037" s="1" t="s">
        <v>6</v>
      </c>
      <c r="EL20037" s="1" t="s">
        <v>6</v>
      </c>
      <c r="EM20037" s="1" t="s">
        <v>5</v>
      </c>
      <c r="EN20037" s="1" t="s">
        <v>5</v>
      </c>
    </row>
    <row r="20038" spans="131:144" x14ac:dyDescent="0.2">
      <c r="EA20038">
        <v>27</v>
      </c>
      <c r="EB20038" s="1" t="s">
        <v>1064</v>
      </c>
      <c r="EC20038" s="1" t="s">
        <v>935</v>
      </c>
      <c r="ED20038" s="1" t="s">
        <v>5</v>
      </c>
      <c r="EE20038" s="1" t="s">
        <v>5</v>
      </c>
      <c r="EF20038" s="1" t="s">
        <v>5</v>
      </c>
      <c r="EG20038" s="1" t="s">
        <v>5</v>
      </c>
      <c r="EH20038" s="1" t="s">
        <v>5</v>
      </c>
      <c r="EI20038" s="1" t="s">
        <v>14</v>
      </c>
      <c r="EJ20038" s="1" t="s">
        <v>1</v>
      </c>
      <c r="EK20038" s="1" t="s">
        <v>6</v>
      </c>
      <c r="EL20038" s="1" t="s">
        <v>6</v>
      </c>
      <c r="EM20038" s="1" t="s">
        <v>5</v>
      </c>
      <c r="EN20038" s="1" t="s">
        <v>5</v>
      </c>
    </row>
    <row r="20039" spans="131:144" x14ac:dyDescent="0.2">
      <c r="EA20039">
        <v>27</v>
      </c>
      <c r="EB20039" s="1" t="s">
        <v>1064</v>
      </c>
      <c r="EC20039" s="1" t="s">
        <v>938</v>
      </c>
      <c r="ED20039" s="1" t="s">
        <v>5</v>
      </c>
      <c r="EE20039" s="1" t="s">
        <v>5</v>
      </c>
      <c r="EF20039" s="1" t="s">
        <v>5</v>
      </c>
      <c r="EG20039" s="1" t="s">
        <v>5</v>
      </c>
      <c r="EH20039" s="1" t="s">
        <v>5</v>
      </c>
      <c r="EI20039" s="1" t="s">
        <v>14</v>
      </c>
      <c r="EJ20039" s="1" t="s">
        <v>1</v>
      </c>
      <c r="EK20039" s="1" t="s">
        <v>6</v>
      </c>
      <c r="EL20039" s="1" t="s">
        <v>6</v>
      </c>
      <c r="EM20039" s="1" t="s">
        <v>5</v>
      </c>
      <c r="EN20039" s="1" t="s">
        <v>5</v>
      </c>
    </row>
    <row r="20040" spans="131:144" x14ac:dyDescent="0.2">
      <c r="EA20040">
        <v>27</v>
      </c>
      <c r="EB20040" s="1" t="s">
        <v>1064</v>
      </c>
      <c r="EC20040" s="1" t="s">
        <v>939</v>
      </c>
      <c r="ED20040" s="1" t="s">
        <v>5</v>
      </c>
      <c r="EE20040" s="1" t="s">
        <v>6</v>
      </c>
      <c r="EF20040" s="1" t="s">
        <v>5</v>
      </c>
      <c r="EG20040" s="1" t="s">
        <v>5</v>
      </c>
      <c r="EH20040" s="1" t="s">
        <v>5</v>
      </c>
      <c r="EI20040" s="1" t="s">
        <v>14</v>
      </c>
      <c r="EJ20040" s="1" t="s">
        <v>1</v>
      </c>
      <c r="EK20040" s="1" t="s">
        <v>6</v>
      </c>
      <c r="EL20040" s="1" t="s">
        <v>6</v>
      </c>
      <c r="EM20040" s="1" t="s">
        <v>5</v>
      </c>
      <c r="EN20040" s="1" t="s">
        <v>5</v>
      </c>
    </row>
    <row r="20041" spans="131:144" x14ac:dyDescent="0.2">
      <c r="EA20041">
        <v>27</v>
      </c>
      <c r="EB20041" s="1" t="s">
        <v>1064</v>
      </c>
      <c r="EC20041" s="1" t="s">
        <v>940</v>
      </c>
      <c r="ED20041" s="1" t="s">
        <v>5</v>
      </c>
      <c r="EE20041" s="1" t="s">
        <v>5</v>
      </c>
      <c r="EF20041" s="1" t="s">
        <v>5</v>
      </c>
      <c r="EG20041" s="1" t="s">
        <v>5</v>
      </c>
      <c r="EH20041" s="1" t="s">
        <v>5</v>
      </c>
      <c r="EI20041" s="1" t="s">
        <v>14</v>
      </c>
      <c r="EJ20041" s="1" t="s">
        <v>1</v>
      </c>
      <c r="EK20041" s="1" t="s">
        <v>6</v>
      </c>
      <c r="EL20041" s="1" t="s">
        <v>6</v>
      </c>
      <c r="EM20041" s="1" t="s">
        <v>5</v>
      </c>
      <c r="EN20041" s="1" t="s">
        <v>5</v>
      </c>
    </row>
    <row r="20042" spans="131:144" x14ac:dyDescent="0.2">
      <c r="EA20042">
        <v>27</v>
      </c>
      <c r="EB20042" s="1" t="s">
        <v>1064</v>
      </c>
      <c r="EC20042" s="1" t="s">
        <v>941</v>
      </c>
      <c r="ED20042" s="1" t="s">
        <v>5</v>
      </c>
      <c r="EE20042" s="1" t="s">
        <v>5</v>
      </c>
      <c r="EF20042" s="1" t="s">
        <v>5</v>
      </c>
      <c r="EG20042" s="1" t="s">
        <v>5</v>
      </c>
      <c r="EH20042" s="1" t="s">
        <v>5</v>
      </c>
      <c r="EI20042" s="1" t="s">
        <v>14</v>
      </c>
      <c r="EJ20042" s="1" t="s">
        <v>1</v>
      </c>
      <c r="EK20042" s="1" t="s">
        <v>6</v>
      </c>
      <c r="EL20042" s="1" t="s">
        <v>6</v>
      </c>
      <c r="EM20042" s="1" t="s">
        <v>5</v>
      </c>
      <c r="EN20042" s="1" t="s">
        <v>5</v>
      </c>
    </row>
    <row r="20043" spans="131:144" x14ac:dyDescent="0.2">
      <c r="EA20043">
        <v>27</v>
      </c>
      <c r="EB20043" s="1" t="s">
        <v>1064</v>
      </c>
      <c r="EC20043" s="1" t="s">
        <v>942</v>
      </c>
      <c r="ED20043" s="1" t="s">
        <v>5</v>
      </c>
      <c r="EE20043" s="1" t="s">
        <v>6</v>
      </c>
      <c r="EF20043" s="1" t="s">
        <v>5</v>
      </c>
      <c r="EG20043" s="1" t="s">
        <v>5</v>
      </c>
      <c r="EH20043" s="1" t="s">
        <v>5</v>
      </c>
      <c r="EI20043" s="1" t="s">
        <v>14</v>
      </c>
      <c r="EJ20043" s="1" t="s">
        <v>1</v>
      </c>
      <c r="EK20043" s="1" t="s">
        <v>6</v>
      </c>
      <c r="EL20043" s="1" t="s">
        <v>6</v>
      </c>
      <c r="EM20043" s="1" t="s">
        <v>5</v>
      </c>
      <c r="EN20043" s="1" t="s">
        <v>5</v>
      </c>
    </row>
    <row r="20044" spans="131:144" x14ac:dyDescent="0.2">
      <c r="EA20044">
        <v>27</v>
      </c>
      <c r="EB20044" s="1" t="s">
        <v>1064</v>
      </c>
      <c r="EC20044" s="1" t="s">
        <v>943</v>
      </c>
      <c r="ED20044" s="1" t="s">
        <v>5</v>
      </c>
      <c r="EE20044" s="1" t="s">
        <v>5</v>
      </c>
      <c r="EF20044" s="1" t="s">
        <v>5</v>
      </c>
      <c r="EG20044" s="1" t="s">
        <v>5</v>
      </c>
      <c r="EH20044" s="1" t="s">
        <v>5</v>
      </c>
      <c r="EI20044" s="1" t="s">
        <v>14</v>
      </c>
      <c r="EJ20044" s="1" t="s">
        <v>1</v>
      </c>
      <c r="EK20044" s="1" t="s">
        <v>6</v>
      </c>
      <c r="EL20044" s="1" t="s">
        <v>6</v>
      </c>
      <c r="EM20044" s="1" t="s">
        <v>5</v>
      </c>
      <c r="EN20044" s="1" t="s">
        <v>5</v>
      </c>
    </row>
    <row r="20045" spans="131:144" x14ac:dyDescent="0.2">
      <c r="EA20045">
        <v>27</v>
      </c>
      <c r="EB20045" s="1" t="s">
        <v>1064</v>
      </c>
      <c r="EC20045" s="1" t="s">
        <v>944</v>
      </c>
      <c r="ED20045" s="1" t="s">
        <v>5</v>
      </c>
      <c r="EE20045" s="1" t="s">
        <v>5</v>
      </c>
      <c r="EF20045" s="1" t="s">
        <v>5</v>
      </c>
      <c r="EG20045" s="1" t="s">
        <v>5</v>
      </c>
      <c r="EH20045" s="1" t="s">
        <v>5</v>
      </c>
      <c r="EI20045" s="1" t="s">
        <v>14</v>
      </c>
      <c r="EJ20045" s="1" t="s">
        <v>1</v>
      </c>
      <c r="EK20045" s="1" t="s">
        <v>6</v>
      </c>
      <c r="EL20045" s="1" t="s">
        <v>6</v>
      </c>
      <c r="EM20045" s="1" t="s">
        <v>5</v>
      </c>
      <c r="EN20045" s="1" t="s">
        <v>5</v>
      </c>
    </row>
    <row r="20046" spans="131:144" x14ac:dyDescent="0.2">
      <c r="EA20046">
        <v>27</v>
      </c>
      <c r="EB20046" s="1" t="s">
        <v>1064</v>
      </c>
      <c r="EC20046" s="1" t="s">
        <v>945</v>
      </c>
      <c r="ED20046" s="1" t="s">
        <v>5</v>
      </c>
      <c r="EE20046" s="1" t="s">
        <v>6</v>
      </c>
      <c r="EF20046" s="1" t="s">
        <v>5</v>
      </c>
      <c r="EG20046" s="1" t="s">
        <v>5</v>
      </c>
      <c r="EH20046" s="1" t="s">
        <v>5</v>
      </c>
      <c r="EI20046" s="1" t="s">
        <v>14</v>
      </c>
      <c r="EJ20046" s="1" t="s">
        <v>1</v>
      </c>
      <c r="EK20046" s="1" t="s">
        <v>6</v>
      </c>
      <c r="EL20046" s="1" t="s">
        <v>6</v>
      </c>
      <c r="EM20046" s="1" t="s">
        <v>5</v>
      </c>
      <c r="EN20046" s="1" t="s">
        <v>5</v>
      </c>
    </row>
    <row r="20047" spans="131:144" x14ac:dyDescent="0.2">
      <c r="EA20047">
        <v>27</v>
      </c>
      <c r="EB20047" s="1" t="s">
        <v>1064</v>
      </c>
      <c r="EC20047" s="1" t="s">
        <v>946</v>
      </c>
      <c r="ED20047" s="1" t="s">
        <v>5</v>
      </c>
      <c r="EE20047" s="1" t="s">
        <v>5</v>
      </c>
      <c r="EF20047" s="1" t="s">
        <v>5</v>
      </c>
      <c r="EG20047" s="1" t="s">
        <v>5</v>
      </c>
      <c r="EH20047" s="1" t="s">
        <v>5</v>
      </c>
      <c r="EI20047" s="1" t="s">
        <v>14</v>
      </c>
      <c r="EJ20047" s="1" t="s">
        <v>1</v>
      </c>
      <c r="EK20047" s="1" t="s">
        <v>6</v>
      </c>
      <c r="EL20047" s="1" t="s">
        <v>6</v>
      </c>
      <c r="EM20047" s="1" t="s">
        <v>5</v>
      </c>
      <c r="EN20047" s="1" t="s">
        <v>5</v>
      </c>
    </row>
    <row r="20048" spans="131:144" x14ac:dyDescent="0.2">
      <c r="EA20048">
        <v>27</v>
      </c>
      <c r="EB20048" s="1" t="s">
        <v>1064</v>
      </c>
      <c r="EC20048" s="1" t="s">
        <v>947</v>
      </c>
      <c r="ED20048" s="1" t="s">
        <v>5</v>
      </c>
      <c r="EE20048" s="1" t="s">
        <v>5</v>
      </c>
      <c r="EF20048" s="1" t="s">
        <v>5</v>
      </c>
      <c r="EG20048" s="1" t="s">
        <v>5</v>
      </c>
      <c r="EH20048" s="1" t="s">
        <v>5</v>
      </c>
      <c r="EI20048" s="1" t="s">
        <v>14</v>
      </c>
      <c r="EJ20048" s="1" t="s">
        <v>1</v>
      </c>
      <c r="EK20048" s="1" t="s">
        <v>6</v>
      </c>
      <c r="EL20048" s="1" t="s">
        <v>6</v>
      </c>
      <c r="EM20048" s="1" t="s">
        <v>5</v>
      </c>
      <c r="EN20048" s="1" t="s">
        <v>5</v>
      </c>
    </row>
    <row r="20049" spans="131:144" x14ac:dyDescent="0.2">
      <c r="EA20049">
        <v>27</v>
      </c>
      <c r="EB20049" s="1" t="s">
        <v>1064</v>
      </c>
      <c r="EC20049" s="1" t="s">
        <v>948</v>
      </c>
      <c r="ED20049" s="1" t="s">
        <v>5</v>
      </c>
      <c r="EE20049" s="1" t="s">
        <v>6</v>
      </c>
      <c r="EF20049" s="1" t="s">
        <v>5</v>
      </c>
      <c r="EG20049" s="1" t="s">
        <v>5</v>
      </c>
      <c r="EH20049" s="1" t="s">
        <v>5</v>
      </c>
      <c r="EI20049" s="1" t="s">
        <v>14</v>
      </c>
      <c r="EJ20049" s="1" t="s">
        <v>1</v>
      </c>
      <c r="EK20049" s="1" t="s">
        <v>6</v>
      </c>
      <c r="EL20049" s="1" t="s">
        <v>6</v>
      </c>
      <c r="EM20049" s="1" t="s">
        <v>5</v>
      </c>
      <c r="EN20049" s="1" t="s">
        <v>5</v>
      </c>
    </row>
    <row r="20050" spans="131:144" x14ac:dyDescent="0.2">
      <c r="EA20050">
        <v>27</v>
      </c>
      <c r="EB20050" s="1" t="s">
        <v>1064</v>
      </c>
      <c r="EC20050" s="1" t="s">
        <v>949</v>
      </c>
      <c r="ED20050" s="1" t="s">
        <v>5</v>
      </c>
      <c r="EE20050" s="1" t="s">
        <v>5</v>
      </c>
      <c r="EF20050" s="1" t="s">
        <v>5</v>
      </c>
      <c r="EG20050" s="1" t="s">
        <v>5</v>
      </c>
      <c r="EH20050" s="1" t="s">
        <v>5</v>
      </c>
      <c r="EI20050" s="1" t="s">
        <v>14</v>
      </c>
      <c r="EJ20050" s="1" t="s">
        <v>1</v>
      </c>
      <c r="EK20050" s="1" t="s">
        <v>6</v>
      </c>
      <c r="EL20050" s="1" t="s">
        <v>6</v>
      </c>
      <c r="EM20050" s="1" t="s">
        <v>5</v>
      </c>
      <c r="EN20050" s="1" t="s">
        <v>5</v>
      </c>
    </row>
    <row r="20051" spans="131:144" x14ac:dyDescent="0.2">
      <c r="EA20051">
        <v>27</v>
      </c>
      <c r="EB20051" s="1" t="s">
        <v>1064</v>
      </c>
      <c r="EC20051" s="1" t="s">
        <v>950</v>
      </c>
      <c r="ED20051" s="1" t="s">
        <v>5</v>
      </c>
      <c r="EE20051" s="1" t="s">
        <v>5</v>
      </c>
      <c r="EF20051" s="1" t="s">
        <v>5</v>
      </c>
      <c r="EG20051" s="1" t="s">
        <v>5</v>
      </c>
      <c r="EH20051" s="1" t="s">
        <v>5</v>
      </c>
      <c r="EI20051" s="1" t="s">
        <v>14</v>
      </c>
      <c r="EJ20051" s="1" t="s">
        <v>1</v>
      </c>
      <c r="EK20051" s="1" t="s">
        <v>6</v>
      </c>
      <c r="EL20051" s="1" t="s">
        <v>6</v>
      </c>
      <c r="EM20051" s="1" t="s">
        <v>5</v>
      </c>
      <c r="EN20051" s="1" t="s">
        <v>5</v>
      </c>
    </row>
    <row r="20052" spans="131:144" x14ac:dyDescent="0.2">
      <c r="EA20052">
        <v>27</v>
      </c>
      <c r="EB20052" s="1" t="s">
        <v>1064</v>
      </c>
      <c r="EC20052" s="1" t="s">
        <v>951</v>
      </c>
      <c r="ED20052" s="1" t="s">
        <v>5</v>
      </c>
      <c r="EE20052" s="1" t="s">
        <v>6</v>
      </c>
      <c r="EF20052" s="1" t="s">
        <v>5</v>
      </c>
      <c r="EG20052" s="1" t="s">
        <v>5</v>
      </c>
      <c r="EH20052" s="1" t="s">
        <v>5</v>
      </c>
      <c r="EI20052" s="1" t="s">
        <v>14</v>
      </c>
      <c r="EJ20052" s="1" t="s">
        <v>1</v>
      </c>
      <c r="EK20052" s="1" t="s">
        <v>6</v>
      </c>
      <c r="EL20052" s="1" t="s">
        <v>6</v>
      </c>
      <c r="EM20052" s="1" t="s">
        <v>5</v>
      </c>
      <c r="EN20052" s="1" t="s">
        <v>5</v>
      </c>
    </row>
    <row r="20053" spans="131:144" x14ac:dyDescent="0.2">
      <c r="EA20053">
        <v>27</v>
      </c>
      <c r="EB20053" s="1" t="s">
        <v>1064</v>
      </c>
      <c r="EC20053" s="1" t="s">
        <v>952</v>
      </c>
      <c r="ED20053" s="1" t="s">
        <v>5</v>
      </c>
      <c r="EE20053" s="1" t="s">
        <v>6</v>
      </c>
      <c r="EF20053" s="1" t="s">
        <v>5</v>
      </c>
      <c r="EG20053" s="1" t="s">
        <v>5</v>
      </c>
      <c r="EH20053" s="1" t="s">
        <v>5</v>
      </c>
      <c r="EI20053" s="1" t="s">
        <v>14</v>
      </c>
      <c r="EJ20053" s="1" t="s">
        <v>1</v>
      </c>
      <c r="EK20053" s="1" t="s">
        <v>6</v>
      </c>
      <c r="EL20053" s="1" t="s">
        <v>6</v>
      </c>
      <c r="EM20053" s="1" t="s">
        <v>5</v>
      </c>
      <c r="EN20053" s="1" t="s">
        <v>5</v>
      </c>
    </row>
    <row r="20054" spans="131:144" x14ac:dyDescent="0.2">
      <c r="EA20054">
        <v>27</v>
      </c>
      <c r="EB20054" s="1" t="s">
        <v>1064</v>
      </c>
      <c r="EC20054" s="1" t="s">
        <v>953</v>
      </c>
      <c r="ED20054" s="1" t="s">
        <v>5</v>
      </c>
      <c r="EE20054" s="1" t="s">
        <v>6</v>
      </c>
      <c r="EF20054" s="1" t="s">
        <v>5</v>
      </c>
      <c r="EG20054" s="1" t="s">
        <v>5</v>
      </c>
      <c r="EH20054" s="1" t="s">
        <v>5</v>
      </c>
      <c r="EI20054" s="1" t="s">
        <v>14</v>
      </c>
      <c r="EJ20054" s="1" t="s">
        <v>1</v>
      </c>
      <c r="EK20054" s="1" t="s">
        <v>6</v>
      </c>
      <c r="EL20054" s="1" t="s">
        <v>6</v>
      </c>
      <c r="EM20054" s="1" t="s">
        <v>5</v>
      </c>
      <c r="EN20054" s="1" t="s">
        <v>5</v>
      </c>
    </row>
    <row r="20055" spans="131:144" x14ac:dyDescent="0.2">
      <c r="EA20055">
        <v>27</v>
      </c>
      <c r="EB20055" s="1" t="s">
        <v>1064</v>
      </c>
      <c r="EC20055" s="1" t="s">
        <v>954</v>
      </c>
      <c r="ED20055" s="1" t="s">
        <v>5</v>
      </c>
      <c r="EE20055" s="1" t="s">
        <v>6</v>
      </c>
      <c r="EF20055" s="1" t="s">
        <v>5</v>
      </c>
      <c r="EG20055" s="1" t="s">
        <v>5</v>
      </c>
      <c r="EH20055" s="1" t="s">
        <v>5</v>
      </c>
      <c r="EI20055" s="1" t="s">
        <v>14</v>
      </c>
      <c r="EJ20055" s="1" t="s">
        <v>1</v>
      </c>
      <c r="EK20055" s="1" t="s">
        <v>6</v>
      </c>
      <c r="EL20055" s="1" t="s">
        <v>6</v>
      </c>
      <c r="EM20055" s="1" t="s">
        <v>5</v>
      </c>
      <c r="EN20055" s="1" t="s">
        <v>5</v>
      </c>
    </row>
    <row r="20056" spans="131:144" x14ac:dyDescent="0.2">
      <c r="EA20056">
        <v>27</v>
      </c>
      <c r="EB20056" s="1" t="s">
        <v>1064</v>
      </c>
      <c r="EC20056" s="1" t="s">
        <v>955</v>
      </c>
      <c r="ED20056" s="1" t="s">
        <v>5</v>
      </c>
      <c r="EE20056" s="1" t="s">
        <v>5</v>
      </c>
      <c r="EF20056" s="1" t="s">
        <v>5</v>
      </c>
      <c r="EG20056" s="1" t="s">
        <v>5</v>
      </c>
      <c r="EH20056" s="1" t="s">
        <v>5</v>
      </c>
      <c r="EI20056" s="1" t="s">
        <v>14</v>
      </c>
      <c r="EJ20056" s="1" t="s">
        <v>1</v>
      </c>
      <c r="EK20056" s="1" t="s">
        <v>6</v>
      </c>
      <c r="EL20056" s="1" t="s">
        <v>6</v>
      </c>
      <c r="EM20056" s="1" t="s">
        <v>5</v>
      </c>
      <c r="EN20056" s="1" t="s">
        <v>5</v>
      </c>
    </row>
    <row r="20057" spans="131:144" x14ac:dyDescent="0.2">
      <c r="EA20057">
        <v>27</v>
      </c>
      <c r="EB20057" s="1" t="s">
        <v>1064</v>
      </c>
      <c r="EC20057" s="1" t="s">
        <v>956</v>
      </c>
      <c r="ED20057" s="1" t="s">
        <v>5</v>
      </c>
      <c r="EE20057" s="1" t="s">
        <v>8</v>
      </c>
      <c r="EF20057" s="1" t="s">
        <v>5</v>
      </c>
      <c r="EG20057" s="1" t="s">
        <v>5</v>
      </c>
      <c r="EH20057" s="1" t="s">
        <v>5</v>
      </c>
      <c r="EI20057" s="1" t="s">
        <v>14</v>
      </c>
      <c r="EJ20057" s="1" t="s">
        <v>1</v>
      </c>
      <c r="EK20057" s="1" t="s">
        <v>6</v>
      </c>
      <c r="EL20057" s="1" t="s">
        <v>6</v>
      </c>
      <c r="EM20057" s="1" t="s">
        <v>5</v>
      </c>
      <c r="EN20057" s="1" t="s">
        <v>5</v>
      </c>
    </row>
    <row r="20058" spans="131:144" x14ac:dyDescent="0.2">
      <c r="EA20058">
        <v>27</v>
      </c>
      <c r="EB20058" s="1" t="s">
        <v>1064</v>
      </c>
      <c r="EC20058" s="1" t="s">
        <v>961</v>
      </c>
      <c r="ED20058" s="1" t="s">
        <v>5</v>
      </c>
      <c r="EE20058" s="1" t="s">
        <v>5</v>
      </c>
      <c r="EF20058" s="1" t="s">
        <v>5</v>
      </c>
      <c r="EG20058" s="1" t="s">
        <v>5</v>
      </c>
      <c r="EH20058" s="1" t="s">
        <v>5</v>
      </c>
      <c r="EI20058" s="1" t="s">
        <v>14</v>
      </c>
      <c r="EJ20058" s="1" t="s">
        <v>1</v>
      </c>
      <c r="EK20058" s="1" t="s">
        <v>6</v>
      </c>
      <c r="EL20058" s="1" t="s">
        <v>6</v>
      </c>
      <c r="EM20058" s="1" t="s">
        <v>5</v>
      </c>
      <c r="EN20058" s="1" t="s">
        <v>5</v>
      </c>
    </row>
    <row r="20059" spans="131:144" x14ac:dyDescent="0.2">
      <c r="EA20059">
        <v>27</v>
      </c>
      <c r="EB20059" s="1" t="s">
        <v>1064</v>
      </c>
      <c r="EC20059" s="1" t="s">
        <v>957</v>
      </c>
      <c r="ED20059" s="1" t="s">
        <v>5</v>
      </c>
      <c r="EE20059" s="1" t="s">
        <v>8</v>
      </c>
      <c r="EF20059" s="1" t="s">
        <v>5</v>
      </c>
      <c r="EG20059" s="1" t="s">
        <v>5</v>
      </c>
      <c r="EH20059" s="1" t="s">
        <v>5</v>
      </c>
      <c r="EI20059" s="1" t="s">
        <v>14</v>
      </c>
      <c r="EJ20059" s="1" t="s">
        <v>1</v>
      </c>
      <c r="EK20059" s="1" t="s">
        <v>6</v>
      </c>
      <c r="EL20059" s="1" t="s">
        <v>6</v>
      </c>
      <c r="EM20059" s="1" t="s">
        <v>5</v>
      </c>
      <c r="EN20059" s="1" t="s">
        <v>5</v>
      </c>
    </row>
    <row r="20060" spans="131:144" x14ac:dyDescent="0.2">
      <c r="EA20060">
        <v>27</v>
      </c>
      <c r="EB20060" s="1" t="s">
        <v>1064</v>
      </c>
      <c r="EC20060" s="1" t="s">
        <v>962</v>
      </c>
      <c r="ED20060" s="1" t="s">
        <v>5</v>
      </c>
      <c r="EE20060" s="1" t="s">
        <v>5</v>
      </c>
      <c r="EF20060" s="1" t="s">
        <v>5</v>
      </c>
      <c r="EG20060" s="1" t="s">
        <v>5</v>
      </c>
      <c r="EH20060" s="1" t="s">
        <v>5</v>
      </c>
      <c r="EI20060" s="1" t="s">
        <v>14</v>
      </c>
      <c r="EJ20060" s="1" t="s">
        <v>1</v>
      </c>
      <c r="EK20060" s="1" t="s">
        <v>6</v>
      </c>
      <c r="EL20060" s="1" t="s">
        <v>6</v>
      </c>
      <c r="EM20060" s="1" t="s">
        <v>5</v>
      </c>
      <c r="EN20060" s="1" t="s">
        <v>5</v>
      </c>
    </row>
    <row r="20061" spans="131:144" x14ac:dyDescent="0.2">
      <c r="EA20061">
        <v>27</v>
      </c>
      <c r="EB20061" s="1" t="s">
        <v>1064</v>
      </c>
      <c r="EC20061" s="1" t="s">
        <v>958</v>
      </c>
      <c r="ED20061" s="1" t="s">
        <v>5</v>
      </c>
      <c r="EE20061" s="1" t="s">
        <v>8</v>
      </c>
      <c r="EF20061" s="1" t="s">
        <v>5</v>
      </c>
      <c r="EG20061" s="1" t="s">
        <v>5</v>
      </c>
      <c r="EH20061" s="1" t="s">
        <v>5</v>
      </c>
      <c r="EI20061" s="1" t="s">
        <v>14</v>
      </c>
      <c r="EJ20061" s="1" t="s">
        <v>1</v>
      </c>
      <c r="EK20061" s="1" t="s">
        <v>6</v>
      </c>
      <c r="EL20061" s="1" t="s">
        <v>6</v>
      </c>
      <c r="EM20061" s="1" t="s">
        <v>5</v>
      </c>
      <c r="EN20061" s="1" t="s">
        <v>5</v>
      </c>
    </row>
    <row r="20062" spans="131:144" x14ac:dyDescent="0.2">
      <c r="EA20062">
        <v>27</v>
      </c>
      <c r="EB20062" s="1" t="s">
        <v>1064</v>
      </c>
      <c r="EC20062" s="1" t="s">
        <v>959</v>
      </c>
      <c r="ED20062" s="1" t="s">
        <v>5</v>
      </c>
      <c r="EE20062" s="1" t="s">
        <v>8</v>
      </c>
      <c r="EF20062" s="1" t="s">
        <v>5</v>
      </c>
      <c r="EG20062" s="1" t="s">
        <v>5</v>
      </c>
      <c r="EH20062" s="1" t="s">
        <v>5</v>
      </c>
      <c r="EI20062" s="1" t="s">
        <v>14</v>
      </c>
      <c r="EJ20062" s="1" t="s">
        <v>1</v>
      </c>
      <c r="EK20062" s="1" t="s">
        <v>6</v>
      </c>
      <c r="EL20062" s="1" t="s">
        <v>6</v>
      </c>
      <c r="EM20062" s="1" t="s">
        <v>5</v>
      </c>
      <c r="EN20062" s="1" t="s">
        <v>5</v>
      </c>
    </row>
    <row r="20063" spans="131:144" x14ac:dyDescent="0.2">
      <c r="EA20063">
        <v>27</v>
      </c>
      <c r="EB20063" s="1" t="s">
        <v>1064</v>
      </c>
      <c r="EC20063" s="1" t="s">
        <v>960</v>
      </c>
      <c r="ED20063" s="1" t="s">
        <v>5</v>
      </c>
      <c r="EE20063" s="1" t="s">
        <v>8</v>
      </c>
      <c r="EF20063" s="1" t="s">
        <v>5</v>
      </c>
      <c r="EG20063" s="1" t="s">
        <v>5</v>
      </c>
      <c r="EH20063" s="1" t="s">
        <v>5</v>
      </c>
      <c r="EI20063" s="1" t="s">
        <v>14</v>
      </c>
      <c r="EJ20063" s="1" t="s">
        <v>1</v>
      </c>
      <c r="EK20063" s="1" t="s">
        <v>6</v>
      </c>
      <c r="EL20063" s="1" t="s">
        <v>6</v>
      </c>
      <c r="EM20063" s="1" t="s">
        <v>5</v>
      </c>
      <c r="EN20063" s="1" t="s">
        <v>5</v>
      </c>
    </row>
    <row r="20064" spans="131:144" x14ac:dyDescent="0.2">
      <c r="EA20064">
        <v>27</v>
      </c>
      <c r="EB20064" s="1" t="s">
        <v>1064</v>
      </c>
      <c r="EC20064" s="1" t="s">
        <v>963</v>
      </c>
      <c r="ED20064" s="1" t="s">
        <v>5</v>
      </c>
      <c r="EE20064" s="1" t="s">
        <v>5</v>
      </c>
      <c r="EF20064" s="1" t="s">
        <v>5</v>
      </c>
      <c r="EG20064" s="1" t="s">
        <v>5</v>
      </c>
      <c r="EH20064" s="1" t="s">
        <v>5</v>
      </c>
      <c r="EI20064" s="1" t="s">
        <v>14</v>
      </c>
      <c r="EJ20064" s="1" t="s">
        <v>1</v>
      </c>
      <c r="EK20064" s="1" t="s">
        <v>6</v>
      </c>
      <c r="EL20064" s="1" t="s">
        <v>6</v>
      </c>
      <c r="EM20064" s="1" t="s">
        <v>5</v>
      </c>
      <c r="EN20064" s="1" t="s">
        <v>5</v>
      </c>
    </row>
    <row r="20065" spans="131:144" x14ac:dyDescent="0.2">
      <c r="EA20065">
        <v>27</v>
      </c>
      <c r="EB20065" s="1" t="s">
        <v>1065</v>
      </c>
      <c r="EC20065" s="1" t="s">
        <v>935</v>
      </c>
      <c r="ED20065" s="1" t="s">
        <v>5</v>
      </c>
      <c r="EE20065" s="1" t="s">
        <v>6</v>
      </c>
      <c r="EF20065" s="1" t="s">
        <v>5</v>
      </c>
      <c r="EG20065" s="1" t="s">
        <v>5</v>
      </c>
      <c r="EH20065" s="1" t="s">
        <v>5</v>
      </c>
      <c r="EI20065" s="1" t="s">
        <v>14</v>
      </c>
      <c r="EJ20065" s="1" t="s">
        <v>1</v>
      </c>
      <c r="EK20065" s="1" t="s">
        <v>6</v>
      </c>
      <c r="EL20065" s="1" t="s">
        <v>6</v>
      </c>
      <c r="EM20065" s="1" t="s">
        <v>5</v>
      </c>
      <c r="EN20065" s="1" t="s">
        <v>5</v>
      </c>
    </row>
    <row r="20066" spans="131:144" x14ac:dyDescent="0.2">
      <c r="EA20066">
        <v>27</v>
      </c>
      <c r="EB20066" s="1" t="s">
        <v>1065</v>
      </c>
      <c r="EC20066" s="1" t="s">
        <v>938</v>
      </c>
      <c r="ED20066" s="1" t="s">
        <v>5</v>
      </c>
      <c r="EE20066" s="1" t="s">
        <v>6</v>
      </c>
      <c r="EF20066" s="1" t="s">
        <v>5</v>
      </c>
      <c r="EG20066" s="1" t="s">
        <v>5</v>
      </c>
      <c r="EH20066" s="1" t="s">
        <v>5</v>
      </c>
      <c r="EI20066" s="1" t="s">
        <v>14</v>
      </c>
      <c r="EJ20066" s="1" t="s">
        <v>1</v>
      </c>
      <c r="EK20066" s="1" t="s">
        <v>6</v>
      </c>
      <c r="EL20066" s="1" t="s">
        <v>6</v>
      </c>
      <c r="EM20066" s="1" t="s">
        <v>5</v>
      </c>
      <c r="EN20066" s="1" t="s">
        <v>5</v>
      </c>
    </row>
    <row r="20067" spans="131:144" x14ac:dyDescent="0.2">
      <c r="EA20067">
        <v>27</v>
      </c>
      <c r="EB20067" s="1" t="s">
        <v>1065</v>
      </c>
      <c r="EC20067" s="1" t="s">
        <v>939</v>
      </c>
      <c r="ED20067" s="1" t="s">
        <v>5</v>
      </c>
      <c r="EE20067" s="1" t="s">
        <v>6</v>
      </c>
      <c r="EF20067" s="1" t="s">
        <v>5</v>
      </c>
      <c r="EG20067" s="1" t="s">
        <v>5</v>
      </c>
      <c r="EH20067" s="1" t="s">
        <v>5</v>
      </c>
      <c r="EI20067" s="1" t="s">
        <v>14</v>
      </c>
      <c r="EJ20067" s="1" t="s">
        <v>1</v>
      </c>
      <c r="EK20067" s="1" t="s">
        <v>6</v>
      </c>
      <c r="EL20067" s="1" t="s">
        <v>6</v>
      </c>
      <c r="EM20067" s="1" t="s">
        <v>5</v>
      </c>
      <c r="EN20067" s="1" t="s">
        <v>5</v>
      </c>
    </row>
    <row r="20068" spans="131:144" x14ac:dyDescent="0.2">
      <c r="EA20068">
        <v>27</v>
      </c>
      <c r="EB20068" s="1" t="s">
        <v>1065</v>
      </c>
      <c r="EC20068" s="1" t="s">
        <v>940</v>
      </c>
      <c r="ED20068" s="1" t="s">
        <v>5</v>
      </c>
      <c r="EE20068" s="1" t="s">
        <v>6</v>
      </c>
      <c r="EF20068" s="1" t="s">
        <v>5</v>
      </c>
      <c r="EG20068" s="1" t="s">
        <v>5</v>
      </c>
      <c r="EH20068" s="1" t="s">
        <v>5</v>
      </c>
      <c r="EI20068" s="1" t="s">
        <v>14</v>
      </c>
      <c r="EJ20068" s="1" t="s">
        <v>1</v>
      </c>
      <c r="EK20068" s="1" t="s">
        <v>6</v>
      </c>
      <c r="EL20068" s="1" t="s">
        <v>6</v>
      </c>
      <c r="EM20068" s="1" t="s">
        <v>5</v>
      </c>
      <c r="EN20068" s="1" t="s">
        <v>5</v>
      </c>
    </row>
    <row r="20069" spans="131:144" x14ac:dyDescent="0.2">
      <c r="EA20069">
        <v>27</v>
      </c>
      <c r="EB20069" s="1" t="s">
        <v>1065</v>
      </c>
      <c r="EC20069" s="1" t="s">
        <v>941</v>
      </c>
      <c r="ED20069" s="1" t="s">
        <v>5</v>
      </c>
      <c r="EE20069" s="1" t="s">
        <v>6</v>
      </c>
      <c r="EF20069" s="1" t="s">
        <v>5</v>
      </c>
      <c r="EG20069" s="1" t="s">
        <v>5</v>
      </c>
      <c r="EH20069" s="1" t="s">
        <v>5</v>
      </c>
      <c r="EI20069" s="1" t="s">
        <v>14</v>
      </c>
      <c r="EJ20069" s="1" t="s">
        <v>1</v>
      </c>
      <c r="EK20069" s="1" t="s">
        <v>6</v>
      </c>
      <c r="EL20069" s="1" t="s">
        <v>6</v>
      </c>
      <c r="EM20069" s="1" t="s">
        <v>5</v>
      </c>
      <c r="EN20069" s="1" t="s">
        <v>5</v>
      </c>
    </row>
    <row r="20070" spans="131:144" x14ac:dyDescent="0.2">
      <c r="EA20070">
        <v>27</v>
      </c>
      <c r="EB20070" s="1" t="s">
        <v>1065</v>
      </c>
      <c r="EC20070" s="1" t="s">
        <v>942</v>
      </c>
      <c r="ED20070" s="1" t="s">
        <v>5</v>
      </c>
      <c r="EE20070" s="1" t="s">
        <v>6</v>
      </c>
      <c r="EF20070" s="1" t="s">
        <v>5</v>
      </c>
      <c r="EG20070" s="1" t="s">
        <v>5</v>
      </c>
      <c r="EH20070" s="1" t="s">
        <v>5</v>
      </c>
      <c r="EI20070" s="1" t="s">
        <v>14</v>
      </c>
      <c r="EJ20070" s="1" t="s">
        <v>1</v>
      </c>
      <c r="EK20070" s="1" t="s">
        <v>6</v>
      </c>
      <c r="EL20070" s="1" t="s">
        <v>6</v>
      </c>
      <c r="EM20070" s="1" t="s">
        <v>5</v>
      </c>
      <c r="EN20070" s="1" t="s">
        <v>5</v>
      </c>
    </row>
    <row r="20071" spans="131:144" x14ac:dyDescent="0.2">
      <c r="EA20071">
        <v>27</v>
      </c>
      <c r="EB20071" s="1" t="s">
        <v>1065</v>
      </c>
      <c r="EC20071" s="1" t="s">
        <v>943</v>
      </c>
      <c r="ED20071" s="1" t="s">
        <v>5</v>
      </c>
      <c r="EE20071" s="1" t="s">
        <v>6</v>
      </c>
      <c r="EF20071" s="1" t="s">
        <v>5</v>
      </c>
      <c r="EG20071" s="1" t="s">
        <v>5</v>
      </c>
      <c r="EH20071" s="1" t="s">
        <v>5</v>
      </c>
      <c r="EI20071" s="1" t="s">
        <v>14</v>
      </c>
      <c r="EJ20071" s="1" t="s">
        <v>1</v>
      </c>
      <c r="EK20071" s="1" t="s">
        <v>6</v>
      </c>
      <c r="EL20071" s="1" t="s">
        <v>6</v>
      </c>
      <c r="EM20071" s="1" t="s">
        <v>5</v>
      </c>
      <c r="EN20071" s="1" t="s">
        <v>5</v>
      </c>
    </row>
    <row r="20072" spans="131:144" x14ac:dyDescent="0.2">
      <c r="EA20072">
        <v>27</v>
      </c>
      <c r="EB20072" s="1" t="s">
        <v>1065</v>
      </c>
      <c r="EC20072" s="1" t="s">
        <v>944</v>
      </c>
      <c r="ED20072" s="1" t="s">
        <v>5</v>
      </c>
      <c r="EE20072" s="1" t="s">
        <v>6</v>
      </c>
      <c r="EF20072" s="1" t="s">
        <v>5</v>
      </c>
      <c r="EG20072" s="1" t="s">
        <v>5</v>
      </c>
      <c r="EH20072" s="1" t="s">
        <v>5</v>
      </c>
      <c r="EI20072" s="1" t="s">
        <v>14</v>
      </c>
      <c r="EJ20072" s="1" t="s">
        <v>1</v>
      </c>
      <c r="EK20072" s="1" t="s">
        <v>6</v>
      </c>
      <c r="EL20072" s="1" t="s">
        <v>6</v>
      </c>
      <c r="EM20072" s="1" t="s">
        <v>5</v>
      </c>
      <c r="EN20072" s="1" t="s">
        <v>5</v>
      </c>
    </row>
    <row r="20073" spans="131:144" x14ac:dyDescent="0.2">
      <c r="EA20073">
        <v>27</v>
      </c>
      <c r="EB20073" s="1" t="s">
        <v>1065</v>
      </c>
      <c r="EC20073" s="1" t="s">
        <v>945</v>
      </c>
      <c r="ED20073" s="1" t="s">
        <v>5</v>
      </c>
      <c r="EE20073" s="1" t="s">
        <v>6</v>
      </c>
      <c r="EF20073" s="1" t="s">
        <v>5</v>
      </c>
      <c r="EG20073" s="1" t="s">
        <v>5</v>
      </c>
      <c r="EH20073" s="1" t="s">
        <v>5</v>
      </c>
      <c r="EI20073" s="1" t="s">
        <v>14</v>
      </c>
      <c r="EJ20073" s="1" t="s">
        <v>1</v>
      </c>
      <c r="EK20073" s="1" t="s">
        <v>6</v>
      </c>
      <c r="EL20073" s="1" t="s">
        <v>6</v>
      </c>
      <c r="EM20073" s="1" t="s">
        <v>5</v>
      </c>
      <c r="EN20073" s="1" t="s">
        <v>5</v>
      </c>
    </row>
    <row r="20074" spans="131:144" x14ac:dyDescent="0.2">
      <c r="EA20074">
        <v>27</v>
      </c>
      <c r="EB20074" s="1" t="s">
        <v>1065</v>
      </c>
      <c r="EC20074" s="1" t="s">
        <v>946</v>
      </c>
      <c r="ED20074" s="1" t="s">
        <v>5</v>
      </c>
      <c r="EE20074" s="1" t="s">
        <v>6</v>
      </c>
      <c r="EF20074" s="1" t="s">
        <v>5</v>
      </c>
      <c r="EG20074" s="1" t="s">
        <v>5</v>
      </c>
      <c r="EH20074" s="1" t="s">
        <v>5</v>
      </c>
      <c r="EI20074" s="1" t="s">
        <v>14</v>
      </c>
      <c r="EJ20074" s="1" t="s">
        <v>1</v>
      </c>
      <c r="EK20074" s="1" t="s">
        <v>6</v>
      </c>
      <c r="EL20074" s="1" t="s">
        <v>6</v>
      </c>
      <c r="EM20074" s="1" t="s">
        <v>5</v>
      </c>
      <c r="EN20074" s="1" t="s">
        <v>5</v>
      </c>
    </row>
    <row r="20075" spans="131:144" x14ac:dyDescent="0.2">
      <c r="EA20075">
        <v>27</v>
      </c>
      <c r="EB20075" s="1" t="s">
        <v>1065</v>
      </c>
      <c r="EC20075" s="1" t="s">
        <v>947</v>
      </c>
      <c r="ED20075" s="1" t="s">
        <v>5</v>
      </c>
      <c r="EE20075" s="1" t="s">
        <v>6</v>
      </c>
      <c r="EF20075" s="1" t="s">
        <v>5</v>
      </c>
      <c r="EG20075" s="1" t="s">
        <v>5</v>
      </c>
      <c r="EH20075" s="1" t="s">
        <v>5</v>
      </c>
      <c r="EI20075" s="1" t="s">
        <v>14</v>
      </c>
      <c r="EJ20075" s="1" t="s">
        <v>1</v>
      </c>
      <c r="EK20075" s="1" t="s">
        <v>6</v>
      </c>
      <c r="EL20075" s="1" t="s">
        <v>6</v>
      </c>
      <c r="EM20075" s="1" t="s">
        <v>5</v>
      </c>
      <c r="EN20075" s="1" t="s">
        <v>5</v>
      </c>
    </row>
    <row r="20076" spans="131:144" x14ac:dyDescent="0.2">
      <c r="EA20076">
        <v>27</v>
      </c>
      <c r="EB20076" s="1" t="s">
        <v>1065</v>
      </c>
      <c r="EC20076" s="1" t="s">
        <v>948</v>
      </c>
      <c r="ED20076" s="1" t="s">
        <v>5</v>
      </c>
      <c r="EE20076" s="1" t="s">
        <v>6</v>
      </c>
      <c r="EF20076" s="1" t="s">
        <v>5</v>
      </c>
      <c r="EG20076" s="1" t="s">
        <v>5</v>
      </c>
      <c r="EH20076" s="1" t="s">
        <v>5</v>
      </c>
      <c r="EI20076" s="1" t="s">
        <v>14</v>
      </c>
      <c r="EJ20076" s="1" t="s">
        <v>1</v>
      </c>
      <c r="EK20076" s="1" t="s">
        <v>6</v>
      </c>
      <c r="EL20076" s="1" t="s">
        <v>6</v>
      </c>
      <c r="EM20076" s="1" t="s">
        <v>5</v>
      </c>
      <c r="EN20076" s="1" t="s">
        <v>5</v>
      </c>
    </row>
    <row r="20077" spans="131:144" x14ac:dyDescent="0.2">
      <c r="EA20077">
        <v>27</v>
      </c>
      <c r="EB20077" s="1" t="s">
        <v>1065</v>
      </c>
      <c r="EC20077" s="1" t="s">
        <v>949</v>
      </c>
      <c r="ED20077" s="1" t="s">
        <v>5</v>
      </c>
      <c r="EE20077" s="1" t="s">
        <v>6</v>
      </c>
      <c r="EF20077" s="1" t="s">
        <v>5</v>
      </c>
      <c r="EG20077" s="1" t="s">
        <v>5</v>
      </c>
      <c r="EH20077" s="1" t="s">
        <v>5</v>
      </c>
      <c r="EI20077" s="1" t="s">
        <v>14</v>
      </c>
      <c r="EJ20077" s="1" t="s">
        <v>1</v>
      </c>
      <c r="EK20077" s="1" t="s">
        <v>6</v>
      </c>
      <c r="EL20077" s="1" t="s">
        <v>6</v>
      </c>
      <c r="EM20077" s="1" t="s">
        <v>5</v>
      </c>
      <c r="EN20077" s="1" t="s">
        <v>5</v>
      </c>
    </row>
    <row r="20078" spans="131:144" x14ac:dyDescent="0.2">
      <c r="EA20078">
        <v>27</v>
      </c>
      <c r="EB20078" s="1" t="s">
        <v>1065</v>
      </c>
      <c r="EC20078" s="1" t="s">
        <v>950</v>
      </c>
      <c r="ED20078" s="1" t="s">
        <v>5</v>
      </c>
      <c r="EE20078" s="1" t="s">
        <v>6</v>
      </c>
      <c r="EF20078" s="1" t="s">
        <v>5</v>
      </c>
      <c r="EG20078" s="1" t="s">
        <v>5</v>
      </c>
      <c r="EH20078" s="1" t="s">
        <v>5</v>
      </c>
      <c r="EI20078" s="1" t="s">
        <v>14</v>
      </c>
      <c r="EJ20078" s="1" t="s">
        <v>1</v>
      </c>
      <c r="EK20078" s="1" t="s">
        <v>6</v>
      </c>
      <c r="EL20078" s="1" t="s">
        <v>6</v>
      </c>
      <c r="EM20078" s="1" t="s">
        <v>5</v>
      </c>
      <c r="EN20078" s="1" t="s">
        <v>5</v>
      </c>
    </row>
    <row r="20079" spans="131:144" x14ac:dyDescent="0.2">
      <c r="EA20079">
        <v>27</v>
      </c>
      <c r="EB20079" s="1" t="s">
        <v>1065</v>
      </c>
      <c r="EC20079" s="1" t="s">
        <v>951</v>
      </c>
      <c r="ED20079" s="1" t="s">
        <v>5</v>
      </c>
      <c r="EE20079" s="1" t="s">
        <v>6</v>
      </c>
      <c r="EF20079" s="1" t="s">
        <v>5</v>
      </c>
      <c r="EG20079" s="1" t="s">
        <v>5</v>
      </c>
      <c r="EH20079" s="1" t="s">
        <v>5</v>
      </c>
      <c r="EI20079" s="1" t="s">
        <v>14</v>
      </c>
      <c r="EJ20079" s="1" t="s">
        <v>1</v>
      </c>
      <c r="EK20079" s="1" t="s">
        <v>6</v>
      </c>
      <c r="EL20079" s="1" t="s">
        <v>6</v>
      </c>
      <c r="EM20079" s="1" t="s">
        <v>5</v>
      </c>
      <c r="EN20079" s="1" t="s">
        <v>5</v>
      </c>
    </row>
    <row r="20080" spans="131:144" x14ac:dyDescent="0.2">
      <c r="EA20080">
        <v>27</v>
      </c>
      <c r="EB20080" s="1" t="s">
        <v>1065</v>
      </c>
      <c r="EC20080" s="1" t="s">
        <v>952</v>
      </c>
      <c r="ED20080" s="1" t="s">
        <v>5</v>
      </c>
      <c r="EE20080" s="1" t="s">
        <v>6</v>
      </c>
      <c r="EF20080" s="1" t="s">
        <v>5</v>
      </c>
      <c r="EG20080" s="1" t="s">
        <v>5</v>
      </c>
      <c r="EH20080" s="1" t="s">
        <v>5</v>
      </c>
      <c r="EI20080" s="1" t="s">
        <v>14</v>
      </c>
      <c r="EJ20080" s="1" t="s">
        <v>1</v>
      </c>
      <c r="EK20080" s="1" t="s">
        <v>6</v>
      </c>
      <c r="EL20080" s="1" t="s">
        <v>6</v>
      </c>
      <c r="EM20080" s="1" t="s">
        <v>5</v>
      </c>
      <c r="EN20080" s="1" t="s">
        <v>5</v>
      </c>
    </row>
    <row r="20081" spans="131:144" x14ac:dyDescent="0.2">
      <c r="EA20081">
        <v>27</v>
      </c>
      <c r="EB20081" s="1" t="s">
        <v>1065</v>
      </c>
      <c r="EC20081" s="1" t="s">
        <v>953</v>
      </c>
      <c r="ED20081" s="1" t="s">
        <v>5</v>
      </c>
      <c r="EE20081" s="1" t="s">
        <v>6</v>
      </c>
      <c r="EF20081" s="1" t="s">
        <v>5</v>
      </c>
      <c r="EG20081" s="1" t="s">
        <v>5</v>
      </c>
      <c r="EH20081" s="1" t="s">
        <v>5</v>
      </c>
      <c r="EI20081" s="1" t="s">
        <v>14</v>
      </c>
      <c r="EJ20081" s="1" t="s">
        <v>1</v>
      </c>
      <c r="EK20081" s="1" t="s">
        <v>6</v>
      </c>
      <c r="EL20081" s="1" t="s">
        <v>6</v>
      </c>
      <c r="EM20081" s="1" t="s">
        <v>5</v>
      </c>
      <c r="EN20081" s="1" t="s">
        <v>5</v>
      </c>
    </row>
    <row r="20082" spans="131:144" x14ac:dyDescent="0.2">
      <c r="EA20082">
        <v>27</v>
      </c>
      <c r="EB20082" s="1" t="s">
        <v>1065</v>
      </c>
      <c r="EC20082" s="1" t="s">
        <v>954</v>
      </c>
      <c r="ED20082" s="1" t="s">
        <v>5</v>
      </c>
      <c r="EE20082" s="1" t="s">
        <v>6</v>
      </c>
      <c r="EF20082" s="1" t="s">
        <v>5</v>
      </c>
      <c r="EG20082" s="1" t="s">
        <v>5</v>
      </c>
      <c r="EH20082" s="1" t="s">
        <v>5</v>
      </c>
      <c r="EI20082" s="1" t="s">
        <v>14</v>
      </c>
      <c r="EJ20082" s="1" t="s">
        <v>1</v>
      </c>
      <c r="EK20082" s="1" t="s">
        <v>6</v>
      </c>
      <c r="EL20082" s="1" t="s">
        <v>6</v>
      </c>
      <c r="EM20082" s="1" t="s">
        <v>5</v>
      </c>
      <c r="EN20082" s="1" t="s">
        <v>5</v>
      </c>
    </row>
    <row r="20083" spans="131:144" x14ac:dyDescent="0.2">
      <c r="EA20083">
        <v>27</v>
      </c>
      <c r="EB20083" s="1" t="s">
        <v>1065</v>
      </c>
      <c r="EC20083" s="1" t="s">
        <v>955</v>
      </c>
      <c r="ED20083" s="1" t="s">
        <v>5</v>
      </c>
      <c r="EE20083" s="1" t="s">
        <v>6</v>
      </c>
      <c r="EF20083" s="1" t="s">
        <v>5</v>
      </c>
      <c r="EG20083" s="1" t="s">
        <v>5</v>
      </c>
      <c r="EH20083" s="1" t="s">
        <v>5</v>
      </c>
      <c r="EI20083" s="1" t="s">
        <v>14</v>
      </c>
      <c r="EJ20083" s="1" t="s">
        <v>1</v>
      </c>
      <c r="EK20083" s="1" t="s">
        <v>6</v>
      </c>
      <c r="EL20083" s="1" t="s">
        <v>6</v>
      </c>
      <c r="EM20083" s="1" t="s">
        <v>5</v>
      </c>
      <c r="EN20083" s="1" t="s">
        <v>5</v>
      </c>
    </row>
    <row r="20084" spans="131:144" x14ac:dyDescent="0.2">
      <c r="EA20084">
        <v>27</v>
      </c>
      <c r="EB20084" s="1" t="s">
        <v>1065</v>
      </c>
      <c r="EC20084" s="1" t="s">
        <v>956</v>
      </c>
      <c r="ED20084" s="1" t="s">
        <v>5</v>
      </c>
      <c r="EE20084" s="1" t="s">
        <v>6</v>
      </c>
      <c r="EF20084" s="1" t="s">
        <v>5</v>
      </c>
      <c r="EG20084" s="1" t="s">
        <v>5</v>
      </c>
      <c r="EH20084" s="1" t="s">
        <v>5</v>
      </c>
      <c r="EI20084" s="1" t="s">
        <v>14</v>
      </c>
      <c r="EJ20084" s="1" t="s">
        <v>1</v>
      </c>
      <c r="EK20084" s="1" t="s">
        <v>6</v>
      </c>
      <c r="EL20084" s="1" t="s">
        <v>6</v>
      </c>
      <c r="EM20084" s="1" t="s">
        <v>5</v>
      </c>
      <c r="EN20084" s="1" t="s">
        <v>5</v>
      </c>
    </row>
    <row r="20085" spans="131:144" x14ac:dyDescent="0.2">
      <c r="EA20085">
        <v>27</v>
      </c>
      <c r="EB20085" s="1" t="s">
        <v>1065</v>
      </c>
      <c r="EC20085" s="1" t="s">
        <v>961</v>
      </c>
      <c r="ED20085" s="1" t="s">
        <v>5</v>
      </c>
      <c r="EE20085" s="1" t="s">
        <v>6</v>
      </c>
      <c r="EF20085" s="1" t="s">
        <v>5</v>
      </c>
      <c r="EG20085" s="1" t="s">
        <v>5</v>
      </c>
      <c r="EH20085" s="1" t="s">
        <v>5</v>
      </c>
      <c r="EI20085" s="1" t="s">
        <v>14</v>
      </c>
      <c r="EJ20085" s="1" t="s">
        <v>1</v>
      </c>
      <c r="EK20085" s="1" t="s">
        <v>6</v>
      </c>
      <c r="EL20085" s="1" t="s">
        <v>6</v>
      </c>
      <c r="EM20085" s="1" t="s">
        <v>5</v>
      </c>
      <c r="EN20085" s="1" t="s">
        <v>5</v>
      </c>
    </row>
    <row r="20086" spans="131:144" x14ac:dyDescent="0.2">
      <c r="EA20086">
        <v>27</v>
      </c>
      <c r="EB20086" s="1" t="s">
        <v>1065</v>
      </c>
      <c r="EC20086" s="1" t="s">
        <v>957</v>
      </c>
      <c r="ED20086" s="1" t="s">
        <v>5</v>
      </c>
      <c r="EE20086" s="1" t="s">
        <v>6</v>
      </c>
      <c r="EF20086" s="1" t="s">
        <v>5</v>
      </c>
      <c r="EG20086" s="1" t="s">
        <v>5</v>
      </c>
      <c r="EH20086" s="1" t="s">
        <v>5</v>
      </c>
      <c r="EI20086" s="1" t="s">
        <v>14</v>
      </c>
      <c r="EJ20086" s="1" t="s">
        <v>1</v>
      </c>
      <c r="EK20086" s="1" t="s">
        <v>6</v>
      </c>
      <c r="EL20086" s="1" t="s">
        <v>6</v>
      </c>
      <c r="EM20086" s="1" t="s">
        <v>5</v>
      </c>
      <c r="EN20086" s="1" t="s">
        <v>5</v>
      </c>
    </row>
    <row r="20087" spans="131:144" x14ac:dyDescent="0.2">
      <c r="EA20087">
        <v>27</v>
      </c>
      <c r="EB20087" s="1" t="s">
        <v>1065</v>
      </c>
      <c r="EC20087" s="1" t="s">
        <v>962</v>
      </c>
      <c r="ED20087" s="1" t="s">
        <v>5</v>
      </c>
      <c r="EE20087" s="1" t="s">
        <v>6</v>
      </c>
      <c r="EF20087" s="1" t="s">
        <v>5</v>
      </c>
      <c r="EG20087" s="1" t="s">
        <v>5</v>
      </c>
      <c r="EH20087" s="1" t="s">
        <v>5</v>
      </c>
      <c r="EI20087" s="1" t="s">
        <v>14</v>
      </c>
      <c r="EJ20087" s="1" t="s">
        <v>1</v>
      </c>
      <c r="EK20087" s="1" t="s">
        <v>6</v>
      </c>
      <c r="EL20087" s="1" t="s">
        <v>6</v>
      </c>
      <c r="EM20087" s="1" t="s">
        <v>5</v>
      </c>
      <c r="EN20087" s="1" t="s">
        <v>5</v>
      </c>
    </row>
    <row r="20088" spans="131:144" x14ac:dyDescent="0.2">
      <c r="EA20088">
        <v>27</v>
      </c>
      <c r="EB20088" s="1" t="s">
        <v>1065</v>
      </c>
      <c r="EC20088" s="1" t="s">
        <v>958</v>
      </c>
      <c r="ED20088" s="1" t="s">
        <v>5</v>
      </c>
      <c r="EE20088" s="1" t="s">
        <v>6</v>
      </c>
      <c r="EF20088" s="1" t="s">
        <v>5</v>
      </c>
      <c r="EG20088" s="1" t="s">
        <v>5</v>
      </c>
      <c r="EH20088" s="1" t="s">
        <v>5</v>
      </c>
      <c r="EI20088" s="1" t="s">
        <v>14</v>
      </c>
      <c r="EJ20088" s="1" t="s">
        <v>1</v>
      </c>
      <c r="EK20088" s="1" t="s">
        <v>6</v>
      </c>
      <c r="EL20088" s="1" t="s">
        <v>6</v>
      </c>
      <c r="EM20088" s="1" t="s">
        <v>5</v>
      </c>
      <c r="EN20088" s="1" t="s">
        <v>5</v>
      </c>
    </row>
    <row r="20089" spans="131:144" x14ac:dyDescent="0.2">
      <c r="EA20089">
        <v>27</v>
      </c>
      <c r="EB20089" s="1" t="s">
        <v>1065</v>
      </c>
      <c r="EC20089" s="1" t="s">
        <v>959</v>
      </c>
      <c r="ED20089" s="1" t="s">
        <v>5</v>
      </c>
      <c r="EE20089" s="1" t="s">
        <v>6</v>
      </c>
      <c r="EF20089" s="1" t="s">
        <v>5</v>
      </c>
      <c r="EG20089" s="1" t="s">
        <v>5</v>
      </c>
      <c r="EH20089" s="1" t="s">
        <v>5</v>
      </c>
      <c r="EI20089" s="1" t="s">
        <v>14</v>
      </c>
      <c r="EJ20089" s="1" t="s">
        <v>1</v>
      </c>
      <c r="EK20089" s="1" t="s">
        <v>6</v>
      </c>
      <c r="EL20089" s="1" t="s">
        <v>6</v>
      </c>
      <c r="EM20089" s="1" t="s">
        <v>5</v>
      </c>
      <c r="EN20089" s="1" t="s">
        <v>5</v>
      </c>
    </row>
    <row r="20090" spans="131:144" x14ac:dyDescent="0.2">
      <c r="EA20090">
        <v>27</v>
      </c>
      <c r="EB20090" s="1" t="s">
        <v>1065</v>
      </c>
      <c r="EC20090" s="1" t="s">
        <v>960</v>
      </c>
      <c r="ED20090" s="1" t="s">
        <v>5</v>
      </c>
      <c r="EE20090" s="1" t="s">
        <v>6</v>
      </c>
      <c r="EF20090" s="1" t="s">
        <v>5</v>
      </c>
      <c r="EG20090" s="1" t="s">
        <v>5</v>
      </c>
      <c r="EH20090" s="1" t="s">
        <v>5</v>
      </c>
      <c r="EI20090" s="1" t="s">
        <v>14</v>
      </c>
      <c r="EJ20090" s="1" t="s">
        <v>1</v>
      </c>
      <c r="EK20090" s="1" t="s">
        <v>6</v>
      </c>
      <c r="EL20090" s="1" t="s">
        <v>6</v>
      </c>
      <c r="EM20090" s="1" t="s">
        <v>5</v>
      </c>
      <c r="EN20090" s="1" t="s">
        <v>5</v>
      </c>
    </row>
    <row r="20091" spans="131:144" x14ac:dyDescent="0.2">
      <c r="EA20091">
        <v>27</v>
      </c>
      <c r="EB20091" s="1" t="s">
        <v>1065</v>
      </c>
      <c r="EC20091" s="1" t="s">
        <v>963</v>
      </c>
      <c r="ED20091" s="1" t="s">
        <v>5</v>
      </c>
      <c r="EE20091" s="1" t="s">
        <v>6</v>
      </c>
      <c r="EF20091" s="1" t="s">
        <v>5</v>
      </c>
      <c r="EG20091" s="1" t="s">
        <v>5</v>
      </c>
      <c r="EH20091" s="1" t="s">
        <v>5</v>
      </c>
      <c r="EI20091" s="1" t="s">
        <v>14</v>
      </c>
      <c r="EJ20091" s="1" t="s">
        <v>1</v>
      </c>
      <c r="EK20091" s="1" t="s">
        <v>6</v>
      </c>
      <c r="EL20091" s="1" t="s">
        <v>6</v>
      </c>
      <c r="EM20091" s="1" t="s">
        <v>5</v>
      </c>
      <c r="EN20091" s="1" t="s">
        <v>5</v>
      </c>
    </row>
    <row r="20092" spans="131:144" x14ac:dyDescent="0.2">
      <c r="EA20092">
        <v>27</v>
      </c>
      <c r="EB20092" s="1" t="s">
        <v>1066</v>
      </c>
      <c r="EC20092" s="1" t="s">
        <v>935</v>
      </c>
      <c r="ED20092" s="1" t="s">
        <v>5</v>
      </c>
      <c r="EE20092" s="1" t="s">
        <v>6</v>
      </c>
      <c r="EF20092" s="1" t="s">
        <v>5</v>
      </c>
      <c r="EG20092" s="1" t="s">
        <v>5</v>
      </c>
      <c r="EH20092" s="1" t="s">
        <v>5</v>
      </c>
      <c r="EI20092" s="1" t="s">
        <v>14</v>
      </c>
      <c r="EJ20092" s="1" t="s">
        <v>1</v>
      </c>
      <c r="EK20092" s="1" t="s">
        <v>6</v>
      </c>
      <c r="EL20092" s="1" t="s">
        <v>6</v>
      </c>
      <c r="EM20092" s="1" t="s">
        <v>5</v>
      </c>
      <c r="EN20092" s="1" t="s">
        <v>5</v>
      </c>
    </row>
    <row r="20093" spans="131:144" x14ac:dyDescent="0.2">
      <c r="EA20093">
        <v>27</v>
      </c>
      <c r="EB20093" s="1" t="s">
        <v>1066</v>
      </c>
      <c r="EC20093" s="1" t="s">
        <v>938</v>
      </c>
      <c r="ED20093" s="1" t="s">
        <v>5</v>
      </c>
      <c r="EE20093" s="1" t="s">
        <v>6</v>
      </c>
      <c r="EF20093" s="1" t="s">
        <v>5</v>
      </c>
      <c r="EG20093" s="1" t="s">
        <v>5</v>
      </c>
      <c r="EH20093" s="1" t="s">
        <v>5</v>
      </c>
      <c r="EI20093" s="1" t="s">
        <v>14</v>
      </c>
      <c r="EJ20093" s="1" t="s">
        <v>1</v>
      </c>
      <c r="EK20093" s="1" t="s">
        <v>6</v>
      </c>
      <c r="EL20093" s="1" t="s">
        <v>6</v>
      </c>
      <c r="EM20093" s="1" t="s">
        <v>5</v>
      </c>
      <c r="EN20093" s="1" t="s">
        <v>5</v>
      </c>
    </row>
    <row r="20094" spans="131:144" x14ac:dyDescent="0.2">
      <c r="EA20094">
        <v>27</v>
      </c>
      <c r="EB20094" s="1" t="s">
        <v>1066</v>
      </c>
      <c r="EC20094" s="1" t="s">
        <v>939</v>
      </c>
      <c r="ED20094" s="1" t="s">
        <v>5</v>
      </c>
      <c r="EE20094" s="1" t="s">
        <v>6</v>
      </c>
      <c r="EF20094" s="1" t="s">
        <v>5</v>
      </c>
      <c r="EG20094" s="1" t="s">
        <v>5</v>
      </c>
      <c r="EH20094" s="1" t="s">
        <v>5</v>
      </c>
      <c r="EI20094" s="1" t="s">
        <v>14</v>
      </c>
      <c r="EJ20094" s="1" t="s">
        <v>1</v>
      </c>
      <c r="EK20094" s="1" t="s">
        <v>6</v>
      </c>
      <c r="EL20094" s="1" t="s">
        <v>6</v>
      </c>
      <c r="EM20094" s="1" t="s">
        <v>5</v>
      </c>
      <c r="EN20094" s="1" t="s">
        <v>5</v>
      </c>
    </row>
    <row r="20095" spans="131:144" x14ac:dyDescent="0.2">
      <c r="EA20095">
        <v>27</v>
      </c>
      <c r="EB20095" s="1" t="s">
        <v>1066</v>
      </c>
      <c r="EC20095" s="1" t="s">
        <v>940</v>
      </c>
      <c r="ED20095" s="1" t="s">
        <v>5</v>
      </c>
      <c r="EE20095" s="1" t="s">
        <v>6</v>
      </c>
      <c r="EF20095" s="1" t="s">
        <v>5</v>
      </c>
      <c r="EG20095" s="1" t="s">
        <v>5</v>
      </c>
      <c r="EH20095" s="1" t="s">
        <v>5</v>
      </c>
      <c r="EI20095" s="1" t="s">
        <v>14</v>
      </c>
      <c r="EJ20095" s="1" t="s">
        <v>1</v>
      </c>
      <c r="EK20095" s="1" t="s">
        <v>6</v>
      </c>
      <c r="EL20095" s="1" t="s">
        <v>6</v>
      </c>
      <c r="EM20095" s="1" t="s">
        <v>5</v>
      </c>
      <c r="EN20095" s="1" t="s">
        <v>5</v>
      </c>
    </row>
    <row r="20096" spans="131:144" x14ac:dyDescent="0.2">
      <c r="EA20096">
        <v>27</v>
      </c>
      <c r="EB20096" s="1" t="s">
        <v>1066</v>
      </c>
      <c r="EC20096" s="1" t="s">
        <v>941</v>
      </c>
      <c r="ED20096" s="1" t="s">
        <v>5</v>
      </c>
      <c r="EE20096" s="1" t="s">
        <v>6</v>
      </c>
      <c r="EF20096" s="1" t="s">
        <v>5</v>
      </c>
      <c r="EG20096" s="1" t="s">
        <v>5</v>
      </c>
      <c r="EH20096" s="1" t="s">
        <v>5</v>
      </c>
      <c r="EI20096" s="1" t="s">
        <v>14</v>
      </c>
      <c r="EJ20096" s="1" t="s">
        <v>1</v>
      </c>
      <c r="EK20096" s="1" t="s">
        <v>6</v>
      </c>
      <c r="EL20096" s="1" t="s">
        <v>6</v>
      </c>
      <c r="EM20096" s="1" t="s">
        <v>5</v>
      </c>
      <c r="EN20096" s="1" t="s">
        <v>5</v>
      </c>
    </row>
    <row r="20097" spans="131:144" x14ac:dyDescent="0.2">
      <c r="EA20097">
        <v>27</v>
      </c>
      <c r="EB20097" s="1" t="s">
        <v>1066</v>
      </c>
      <c r="EC20097" s="1" t="s">
        <v>942</v>
      </c>
      <c r="ED20097" s="1" t="s">
        <v>5</v>
      </c>
      <c r="EE20097" s="1" t="s">
        <v>6</v>
      </c>
      <c r="EF20097" s="1" t="s">
        <v>5</v>
      </c>
      <c r="EG20097" s="1" t="s">
        <v>5</v>
      </c>
      <c r="EH20097" s="1" t="s">
        <v>5</v>
      </c>
      <c r="EI20097" s="1" t="s">
        <v>14</v>
      </c>
      <c r="EJ20097" s="1" t="s">
        <v>1</v>
      </c>
      <c r="EK20097" s="1" t="s">
        <v>6</v>
      </c>
      <c r="EL20097" s="1" t="s">
        <v>6</v>
      </c>
      <c r="EM20097" s="1" t="s">
        <v>5</v>
      </c>
      <c r="EN20097" s="1" t="s">
        <v>5</v>
      </c>
    </row>
    <row r="20098" spans="131:144" x14ac:dyDescent="0.2">
      <c r="EA20098">
        <v>27</v>
      </c>
      <c r="EB20098" s="1" t="s">
        <v>1066</v>
      </c>
      <c r="EC20098" s="1" t="s">
        <v>943</v>
      </c>
      <c r="ED20098" s="1" t="s">
        <v>5</v>
      </c>
      <c r="EE20098" s="1" t="s">
        <v>6</v>
      </c>
      <c r="EF20098" s="1" t="s">
        <v>5</v>
      </c>
      <c r="EG20098" s="1" t="s">
        <v>5</v>
      </c>
      <c r="EH20098" s="1" t="s">
        <v>5</v>
      </c>
      <c r="EI20098" s="1" t="s">
        <v>14</v>
      </c>
      <c r="EJ20098" s="1" t="s">
        <v>1</v>
      </c>
      <c r="EK20098" s="1" t="s">
        <v>6</v>
      </c>
      <c r="EL20098" s="1" t="s">
        <v>6</v>
      </c>
      <c r="EM20098" s="1" t="s">
        <v>5</v>
      </c>
      <c r="EN20098" s="1" t="s">
        <v>5</v>
      </c>
    </row>
    <row r="20099" spans="131:144" x14ac:dyDescent="0.2">
      <c r="EA20099">
        <v>27</v>
      </c>
      <c r="EB20099" s="1" t="s">
        <v>1066</v>
      </c>
      <c r="EC20099" s="1" t="s">
        <v>944</v>
      </c>
      <c r="ED20099" s="1" t="s">
        <v>5</v>
      </c>
      <c r="EE20099" s="1" t="s">
        <v>6</v>
      </c>
      <c r="EF20099" s="1" t="s">
        <v>5</v>
      </c>
      <c r="EG20099" s="1" t="s">
        <v>5</v>
      </c>
      <c r="EH20099" s="1" t="s">
        <v>5</v>
      </c>
      <c r="EI20099" s="1" t="s">
        <v>14</v>
      </c>
      <c r="EJ20099" s="1" t="s">
        <v>1</v>
      </c>
      <c r="EK20099" s="1" t="s">
        <v>6</v>
      </c>
      <c r="EL20099" s="1" t="s">
        <v>6</v>
      </c>
      <c r="EM20099" s="1" t="s">
        <v>5</v>
      </c>
      <c r="EN20099" s="1" t="s">
        <v>5</v>
      </c>
    </row>
    <row r="20100" spans="131:144" x14ac:dyDescent="0.2">
      <c r="EA20100">
        <v>27</v>
      </c>
      <c r="EB20100" s="1" t="s">
        <v>1066</v>
      </c>
      <c r="EC20100" s="1" t="s">
        <v>945</v>
      </c>
      <c r="ED20100" s="1" t="s">
        <v>5</v>
      </c>
      <c r="EE20100" s="1" t="s">
        <v>6</v>
      </c>
      <c r="EF20100" s="1" t="s">
        <v>5</v>
      </c>
      <c r="EG20100" s="1" t="s">
        <v>5</v>
      </c>
      <c r="EH20100" s="1" t="s">
        <v>5</v>
      </c>
      <c r="EI20100" s="1" t="s">
        <v>14</v>
      </c>
      <c r="EJ20100" s="1" t="s">
        <v>1</v>
      </c>
      <c r="EK20100" s="1" t="s">
        <v>6</v>
      </c>
      <c r="EL20100" s="1" t="s">
        <v>6</v>
      </c>
      <c r="EM20100" s="1" t="s">
        <v>5</v>
      </c>
      <c r="EN20100" s="1" t="s">
        <v>5</v>
      </c>
    </row>
    <row r="20101" spans="131:144" x14ac:dyDescent="0.2">
      <c r="EA20101">
        <v>27</v>
      </c>
      <c r="EB20101" s="1" t="s">
        <v>1066</v>
      </c>
      <c r="EC20101" s="1" t="s">
        <v>946</v>
      </c>
      <c r="ED20101" s="1" t="s">
        <v>5</v>
      </c>
      <c r="EE20101" s="1" t="s">
        <v>6</v>
      </c>
      <c r="EF20101" s="1" t="s">
        <v>5</v>
      </c>
      <c r="EG20101" s="1" t="s">
        <v>5</v>
      </c>
      <c r="EH20101" s="1" t="s">
        <v>5</v>
      </c>
      <c r="EI20101" s="1" t="s">
        <v>14</v>
      </c>
      <c r="EJ20101" s="1" t="s">
        <v>1</v>
      </c>
      <c r="EK20101" s="1" t="s">
        <v>6</v>
      </c>
      <c r="EL20101" s="1" t="s">
        <v>6</v>
      </c>
      <c r="EM20101" s="1" t="s">
        <v>5</v>
      </c>
      <c r="EN20101" s="1" t="s">
        <v>5</v>
      </c>
    </row>
    <row r="20102" spans="131:144" x14ac:dyDescent="0.2">
      <c r="EA20102">
        <v>27</v>
      </c>
      <c r="EB20102" s="1" t="s">
        <v>1066</v>
      </c>
      <c r="EC20102" s="1" t="s">
        <v>947</v>
      </c>
      <c r="ED20102" s="1" t="s">
        <v>5</v>
      </c>
      <c r="EE20102" s="1" t="s">
        <v>6</v>
      </c>
      <c r="EF20102" s="1" t="s">
        <v>5</v>
      </c>
      <c r="EG20102" s="1" t="s">
        <v>5</v>
      </c>
      <c r="EH20102" s="1" t="s">
        <v>5</v>
      </c>
      <c r="EI20102" s="1" t="s">
        <v>14</v>
      </c>
      <c r="EJ20102" s="1" t="s">
        <v>1</v>
      </c>
      <c r="EK20102" s="1" t="s">
        <v>6</v>
      </c>
      <c r="EL20102" s="1" t="s">
        <v>6</v>
      </c>
      <c r="EM20102" s="1" t="s">
        <v>5</v>
      </c>
      <c r="EN20102" s="1" t="s">
        <v>5</v>
      </c>
    </row>
    <row r="20103" spans="131:144" x14ac:dyDescent="0.2">
      <c r="EA20103">
        <v>27</v>
      </c>
      <c r="EB20103" s="1" t="s">
        <v>1066</v>
      </c>
      <c r="EC20103" s="1" t="s">
        <v>948</v>
      </c>
      <c r="ED20103" s="1" t="s">
        <v>5</v>
      </c>
      <c r="EE20103" s="1" t="s">
        <v>6</v>
      </c>
      <c r="EF20103" s="1" t="s">
        <v>5</v>
      </c>
      <c r="EG20103" s="1" t="s">
        <v>5</v>
      </c>
      <c r="EH20103" s="1" t="s">
        <v>5</v>
      </c>
      <c r="EI20103" s="1" t="s">
        <v>14</v>
      </c>
      <c r="EJ20103" s="1" t="s">
        <v>1</v>
      </c>
      <c r="EK20103" s="1" t="s">
        <v>6</v>
      </c>
      <c r="EL20103" s="1" t="s">
        <v>6</v>
      </c>
      <c r="EM20103" s="1" t="s">
        <v>5</v>
      </c>
      <c r="EN20103" s="1" t="s">
        <v>5</v>
      </c>
    </row>
    <row r="20104" spans="131:144" x14ac:dyDescent="0.2">
      <c r="EA20104">
        <v>27</v>
      </c>
      <c r="EB20104" s="1" t="s">
        <v>1066</v>
      </c>
      <c r="EC20104" s="1" t="s">
        <v>949</v>
      </c>
      <c r="ED20104" s="1" t="s">
        <v>5</v>
      </c>
      <c r="EE20104" s="1" t="s">
        <v>6</v>
      </c>
      <c r="EF20104" s="1" t="s">
        <v>5</v>
      </c>
      <c r="EG20104" s="1" t="s">
        <v>5</v>
      </c>
      <c r="EH20104" s="1" t="s">
        <v>5</v>
      </c>
      <c r="EI20104" s="1" t="s">
        <v>14</v>
      </c>
      <c r="EJ20104" s="1" t="s">
        <v>1</v>
      </c>
      <c r="EK20104" s="1" t="s">
        <v>6</v>
      </c>
      <c r="EL20104" s="1" t="s">
        <v>6</v>
      </c>
      <c r="EM20104" s="1" t="s">
        <v>5</v>
      </c>
      <c r="EN20104" s="1" t="s">
        <v>5</v>
      </c>
    </row>
    <row r="20105" spans="131:144" x14ac:dyDescent="0.2">
      <c r="EA20105">
        <v>27</v>
      </c>
      <c r="EB20105" s="1" t="s">
        <v>1066</v>
      </c>
      <c r="EC20105" s="1" t="s">
        <v>950</v>
      </c>
      <c r="ED20105" s="1" t="s">
        <v>5</v>
      </c>
      <c r="EE20105" s="1" t="s">
        <v>6</v>
      </c>
      <c r="EF20105" s="1" t="s">
        <v>5</v>
      </c>
      <c r="EG20105" s="1" t="s">
        <v>5</v>
      </c>
      <c r="EH20105" s="1" t="s">
        <v>5</v>
      </c>
      <c r="EI20105" s="1" t="s">
        <v>14</v>
      </c>
      <c r="EJ20105" s="1" t="s">
        <v>1</v>
      </c>
      <c r="EK20105" s="1" t="s">
        <v>6</v>
      </c>
      <c r="EL20105" s="1" t="s">
        <v>6</v>
      </c>
      <c r="EM20105" s="1" t="s">
        <v>5</v>
      </c>
      <c r="EN20105" s="1" t="s">
        <v>5</v>
      </c>
    </row>
    <row r="20106" spans="131:144" x14ac:dyDescent="0.2">
      <c r="EA20106">
        <v>27</v>
      </c>
      <c r="EB20106" s="1" t="s">
        <v>1066</v>
      </c>
      <c r="EC20106" s="1" t="s">
        <v>951</v>
      </c>
      <c r="ED20106" s="1" t="s">
        <v>5</v>
      </c>
      <c r="EE20106" s="1" t="s">
        <v>6</v>
      </c>
      <c r="EF20106" s="1" t="s">
        <v>5</v>
      </c>
      <c r="EG20106" s="1" t="s">
        <v>5</v>
      </c>
      <c r="EH20106" s="1" t="s">
        <v>5</v>
      </c>
      <c r="EI20106" s="1" t="s">
        <v>14</v>
      </c>
      <c r="EJ20106" s="1" t="s">
        <v>1</v>
      </c>
      <c r="EK20106" s="1" t="s">
        <v>6</v>
      </c>
      <c r="EL20106" s="1" t="s">
        <v>6</v>
      </c>
      <c r="EM20106" s="1" t="s">
        <v>5</v>
      </c>
      <c r="EN20106" s="1" t="s">
        <v>5</v>
      </c>
    </row>
    <row r="20107" spans="131:144" x14ac:dyDescent="0.2">
      <c r="EA20107">
        <v>27</v>
      </c>
      <c r="EB20107" s="1" t="s">
        <v>1066</v>
      </c>
      <c r="EC20107" s="1" t="s">
        <v>952</v>
      </c>
      <c r="ED20107" s="1" t="s">
        <v>5</v>
      </c>
      <c r="EE20107" s="1" t="s">
        <v>6</v>
      </c>
      <c r="EF20107" s="1" t="s">
        <v>5</v>
      </c>
      <c r="EG20107" s="1" t="s">
        <v>5</v>
      </c>
      <c r="EH20107" s="1" t="s">
        <v>5</v>
      </c>
      <c r="EI20107" s="1" t="s">
        <v>14</v>
      </c>
      <c r="EJ20107" s="1" t="s">
        <v>1</v>
      </c>
      <c r="EK20107" s="1" t="s">
        <v>6</v>
      </c>
      <c r="EL20107" s="1" t="s">
        <v>6</v>
      </c>
      <c r="EM20107" s="1" t="s">
        <v>5</v>
      </c>
      <c r="EN20107" s="1" t="s">
        <v>5</v>
      </c>
    </row>
    <row r="20108" spans="131:144" x14ac:dyDescent="0.2">
      <c r="EA20108">
        <v>27</v>
      </c>
      <c r="EB20108" s="1" t="s">
        <v>1066</v>
      </c>
      <c r="EC20108" s="1" t="s">
        <v>953</v>
      </c>
      <c r="ED20108" s="1" t="s">
        <v>5</v>
      </c>
      <c r="EE20108" s="1" t="s">
        <v>6</v>
      </c>
      <c r="EF20108" s="1" t="s">
        <v>5</v>
      </c>
      <c r="EG20108" s="1" t="s">
        <v>5</v>
      </c>
      <c r="EH20108" s="1" t="s">
        <v>5</v>
      </c>
      <c r="EI20108" s="1" t="s">
        <v>14</v>
      </c>
      <c r="EJ20108" s="1" t="s">
        <v>1</v>
      </c>
      <c r="EK20108" s="1" t="s">
        <v>6</v>
      </c>
      <c r="EL20108" s="1" t="s">
        <v>6</v>
      </c>
      <c r="EM20108" s="1" t="s">
        <v>5</v>
      </c>
      <c r="EN20108" s="1" t="s">
        <v>5</v>
      </c>
    </row>
    <row r="20109" spans="131:144" x14ac:dyDescent="0.2">
      <c r="EA20109">
        <v>27</v>
      </c>
      <c r="EB20109" s="1" t="s">
        <v>1066</v>
      </c>
      <c r="EC20109" s="1" t="s">
        <v>954</v>
      </c>
      <c r="ED20109" s="1" t="s">
        <v>5</v>
      </c>
      <c r="EE20109" s="1" t="s">
        <v>6</v>
      </c>
      <c r="EF20109" s="1" t="s">
        <v>5</v>
      </c>
      <c r="EG20109" s="1" t="s">
        <v>5</v>
      </c>
      <c r="EH20109" s="1" t="s">
        <v>5</v>
      </c>
      <c r="EI20109" s="1" t="s">
        <v>14</v>
      </c>
      <c r="EJ20109" s="1" t="s">
        <v>1</v>
      </c>
      <c r="EK20109" s="1" t="s">
        <v>6</v>
      </c>
      <c r="EL20109" s="1" t="s">
        <v>6</v>
      </c>
      <c r="EM20109" s="1" t="s">
        <v>5</v>
      </c>
      <c r="EN20109" s="1" t="s">
        <v>5</v>
      </c>
    </row>
    <row r="20110" spans="131:144" x14ac:dyDescent="0.2">
      <c r="EA20110">
        <v>27</v>
      </c>
      <c r="EB20110" s="1" t="s">
        <v>1066</v>
      </c>
      <c r="EC20110" s="1" t="s">
        <v>955</v>
      </c>
      <c r="ED20110" s="1" t="s">
        <v>5</v>
      </c>
      <c r="EE20110" s="1" t="s">
        <v>6</v>
      </c>
      <c r="EF20110" s="1" t="s">
        <v>5</v>
      </c>
      <c r="EG20110" s="1" t="s">
        <v>5</v>
      </c>
      <c r="EH20110" s="1" t="s">
        <v>5</v>
      </c>
      <c r="EI20110" s="1" t="s">
        <v>14</v>
      </c>
      <c r="EJ20110" s="1" t="s">
        <v>1</v>
      </c>
      <c r="EK20110" s="1" t="s">
        <v>6</v>
      </c>
      <c r="EL20110" s="1" t="s">
        <v>6</v>
      </c>
      <c r="EM20110" s="1" t="s">
        <v>5</v>
      </c>
      <c r="EN20110" s="1" t="s">
        <v>5</v>
      </c>
    </row>
    <row r="20111" spans="131:144" x14ac:dyDescent="0.2">
      <c r="EA20111">
        <v>27</v>
      </c>
      <c r="EB20111" s="1" t="s">
        <v>1066</v>
      </c>
      <c r="EC20111" s="1" t="s">
        <v>956</v>
      </c>
      <c r="ED20111" s="1" t="s">
        <v>5</v>
      </c>
      <c r="EE20111" s="1" t="s">
        <v>6</v>
      </c>
      <c r="EF20111" s="1" t="s">
        <v>5</v>
      </c>
      <c r="EG20111" s="1" t="s">
        <v>5</v>
      </c>
      <c r="EH20111" s="1" t="s">
        <v>5</v>
      </c>
      <c r="EI20111" s="1" t="s">
        <v>14</v>
      </c>
      <c r="EJ20111" s="1" t="s">
        <v>1</v>
      </c>
      <c r="EK20111" s="1" t="s">
        <v>6</v>
      </c>
      <c r="EL20111" s="1" t="s">
        <v>6</v>
      </c>
      <c r="EM20111" s="1" t="s">
        <v>5</v>
      </c>
      <c r="EN20111" s="1" t="s">
        <v>5</v>
      </c>
    </row>
    <row r="20112" spans="131:144" x14ac:dyDescent="0.2">
      <c r="EA20112">
        <v>27</v>
      </c>
      <c r="EB20112" s="1" t="s">
        <v>1066</v>
      </c>
      <c r="EC20112" s="1" t="s">
        <v>961</v>
      </c>
      <c r="ED20112" s="1" t="s">
        <v>5</v>
      </c>
      <c r="EE20112" s="1" t="s">
        <v>6</v>
      </c>
      <c r="EF20112" s="1" t="s">
        <v>5</v>
      </c>
      <c r="EG20112" s="1" t="s">
        <v>5</v>
      </c>
      <c r="EH20112" s="1" t="s">
        <v>5</v>
      </c>
      <c r="EI20112" s="1" t="s">
        <v>14</v>
      </c>
      <c r="EJ20112" s="1" t="s">
        <v>1</v>
      </c>
      <c r="EK20112" s="1" t="s">
        <v>6</v>
      </c>
      <c r="EL20112" s="1" t="s">
        <v>6</v>
      </c>
      <c r="EM20112" s="1" t="s">
        <v>5</v>
      </c>
      <c r="EN20112" s="1" t="s">
        <v>5</v>
      </c>
    </row>
    <row r="20113" spans="131:144" x14ac:dyDescent="0.2">
      <c r="EA20113">
        <v>27</v>
      </c>
      <c r="EB20113" s="1" t="s">
        <v>1066</v>
      </c>
      <c r="EC20113" s="1" t="s">
        <v>957</v>
      </c>
      <c r="ED20113" s="1" t="s">
        <v>5</v>
      </c>
      <c r="EE20113" s="1" t="s">
        <v>6</v>
      </c>
      <c r="EF20113" s="1" t="s">
        <v>5</v>
      </c>
      <c r="EG20113" s="1" t="s">
        <v>5</v>
      </c>
      <c r="EH20113" s="1" t="s">
        <v>5</v>
      </c>
      <c r="EI20113" s="1" t="s">
        <v>14</v>
      </c>
      <c r="EJ20113" s="1" t="s">
        <v>1</v>
      </c>
      <c r="EK20113" s="1" t="s">
        <v>6</v>
      </c>
      <c r="EL20113" s="1" t="s">
        <v>6</v>
      </c>
      <c r="EM20113" s="1" t="s">
        <v>5</v>
      </c>
      <c r="EN20113" s="1" t="s">
        <v>5</v>
      </c>
    </row>
    <row r="20114" spans="131:144" x14ac:dyDescent="0.2">
      <c r="EA20114">
        <v>27</v>
      </c>
      <c r="EB20114" s="1" t="s">
        <v>1066</v>
      </c>
      <c r="EC20114" s="1" t="s">
        <v>962</v>
      </c>
      <c r="ED20114" s="1" t="s">
        <v>5</v>
      </c>
      <c r="EE20114" s="1" t="s">
        <v>6</v>
      </c>
      <c r="EF20114" s="1" t="s">
        <v>5</v>
      </c>
      <c r="EG20114" s="1" t="s">
        <v>5</v>
      </c>
      <c r="EH20114" s="1" t="s">
        <v>5</v>
      </c>
      <c r="EI20114" s="1" t="s">
        <v>14</v>
      </c>
      <c r="EJ20114" s="1" t="s">
        <v>1</v>
      </c>
      <c r="EK20114" s="1" t="s">
        <v>6</v>
      </c>
      <c r="EL20114" s="1" t="s">
        <v>6</v>
      </c>
      <c r="EM20114" s="1" t="s">
        <v>5</v>
      </c>
      <c r="EN20114" s="1" t="s">
        <v>5</v>
      </c>
    </row>
    <row r="20115" spans="131:144" x14ac:dyDescent="0.2">
      <c r="EA20115">
        <v>27</v>
      </c>
      <c r="EB20115" s="1" t="s">
        <v>1066</v>
      </c>
      <c r="EC20115" s="1" t="s">
        <v>958</v>
      </c>
      <c r="ED20115" s="1" t="s">
        <v>5</v>
      </c>
      <c r="EE20115" s="1" t="s">
        <v>6</v>
      </c>
      <c r="EF20115" s="1" t="s">
        <v>5</v>
      </c>
      <c r="EG20115" s="1" t="s">
        <v>5</v>
      </c>
      <c r="EH20115" s="1" t="s">
        <v>5</v>
      </c>
      <c r="EI20115" s="1" t="s">
        <v>14</v>
      </c>
      <c r="EJ20115" s="1" t="s">
        <v>1</v>
      </c>
      <c r="EK20115" s="1" t="s">
        <v>6</v>
      </c>
      <c r="EL20115" s="1" t="s">
        <v>6</v>
      </c>
      <c r="EM20115" s="1" t="s">
        <v>5</v>
      </c>
      <c r="EN20115" s="1" t="s">
        <v>5</v>
      </c>
    </row>
    <row r="20116" spans="131:144" x14ac:dyDescent="0.2">
      <c r="EA20116">
        <v>27</v>
      </c>
      <c r="EB20116" s="1" t="s">
        <v>1066</v>
      </c>
      <c r="EC20116" s="1" t="s">
        <v>959</v>
      </c>
      <c r="ED20116" s="1" t="s">
        <v>5</v>
      </c>
      <c r="EE20116" s="1" t="s">
        <v>6</v>
      </c>
      <c r="EF20116" s="1" t="s">
        <v>5</v>
      </c>
      <c r="EG20116" s="1" t="s">
        <v>5</v>
      </c>
      <c r="EH20116" s="1" t="s">
        <v>5</v>
      </c>
      <c r="EI20116" s="1" t="s">
        <v>14</v>
      </c>
      <c r="EJ20116" s="1" t="s">
        <v>1</v>
      </c>
      <c r="EK20116" s="1" t="s">
        <v>6</v>
      </c>
      <c r="EL20116" s="1" t="s">
        <v>6</v>
      </c>
      <c r="EM20116" s="1" t="s">
        <v>5</v>
      </c>
      <c r="EN20116" s="1" t="s">
        <v>5</v>
      </c>
    </row>
    <row r="20117" spans="131:144" x14ac:dyDescent="0.2">
      <c r="EA20117">
        <v>27</v>
      </c>
      <c r="EB20117" s="1" t="s">
        <v>1066</v>
      </c>
      <c r="EC20117" s="1" t="s">
        <v>960</v>
      </c>
      <c r="ED20117" s="1" t="s">
        <v>5</v>
      </c>
      <c r="EE20117" s="1" t="s">
        <v>6</v>
      </c>
      <c r="EF20117" s="1" t="s">
        <v>5</v>
      </c>
      <c r="EG20117" s="1" t="s">
        <v>5</v>
      </c>
      <c r="EH20117" s="1" t="s">
        <v>5</v>
      </c>
      <c r="EI20117" s="1" t="s">
        <v>14</v>
      </c>
      <c r="EJ20117" s="1" t="s">
        <v>1</v>
      </c>
      <c r="EK20117" s="1" t="s">
        <v>6</v>
      </c>
      <c r="EL20117" s="1" t="s">
        <v>6</v>
      </c>
      <c r="EM20117" s="1" t="s">
        <v>5</v>
      </c>
      <c r="EN20117" s="1" t="s">
        <v>5</v>
      </c>
    </row>
    <row r="20118" spans="131:144" x14ac:dyDescent="0.2">
      <c r="EA20118">
        <v>27</v>
      </c>
      <c r="EB20118" s="1" t="s">
        <v>1066</v>
      </c>
      <c r="EC20118" s="1" t="s">
        <v>963</v>
      </c>
      <c r="ED20118" s="1" t="s">
        <v>5</v>
      </c>
      <c r="EE20118" s="1" t="s">
        <v>6</v>
      </c>
      <c r="EF20118" s="1" t="s">
        <v>5</v>
      </c>
      <c r="EG20118" s="1" t="s">
        <v>5</v>
      </c>
      <c r="EH20118" s="1" t="s">
        <v>5</v>
      </c>
      <c r="EI20118" s="1" t="s">
        <v>14</v>
      </c>
      <c r="EJ20118" s="1" t="s">
        <v>1</v>
      </c>
      <c r="EK20118" s="1" t="s">
        <v>6</v>
      </c>
      <c r="EL20118" s="1" t="s">
        <v>6</v>
      </c>
      <c r="EM20118" s="1" t="s">
        <v>5</v>
      </c>
      <c r="EN20118" s="1" t="s">
        <v>5</v>
      </c>
    </row>
    <row r="20119" spans="131:144" x14ac:dyDescent="0.2">
      <c r="EA20119">
        <v>27</v>
      </c>
      <c r="EB20119" s="1" t="s">
        <v>1067</v>
      </c>
      <c r="EC20119" s="1" t="s">
        <v>935</v>
      </c>
      <c r="ED20119" s="1" t="s">
        <v>5</v>
      </c>
      <c r="EE20119" s="1" t="s">
        <v>5</v>
      </c>
      <c r="EF20119" s="1" t="s">
        <v>5</v>
      </c>
      <c r="EG20119" s="1" t="s">
        <v>5</v>
      </c>
      <c r="EH20119" s="1" t="s">
        <v>5</v>
      </c>
      <c r="EI20119" s="1" t="s">
        <v>14</v>
      </c>
      <c r="EJ20119" s="1" t="s">
        <v>1</v>
      </c>
      <c r="EK20119" s="1" t="s">
        <v>6</v>
      </c>
      <c r="EL20119" s="1" t="s">
        <v>6</v>
      </c>
      <c r="EM20119" s="1" t="s">
        <v>5</v>
      </c>
      <c r="EN20119" s="1" t="s">
        <v>5</v>
      </c>
    </row>
    <row r="20120" spans="131:144" x14ac:dyDescent="0.2">
      <c r="EA20120">
        <v>27</v>
      </c>
      <c r="EB20120" s="1" t="s">
        <v>1067</v>
      </c>
      <c r="EC20120" s="1" t="s">
        <v>938</v>
      </c>
      <c r="ED20120" s="1" t="s">
        <v>5</v>
      </c>
      <c r="EE20120" s="1" t="s">
        <v>5</v>
      </c>
      <c r="EF20120" s="1" t="s">
        <v>5</v>
      </c>
      <c r="EG20120" s="1" t="s">
        <v>5</v>
      </c>
      <c r="EH20120" s="1" t="s">
        <v>5</v>
      </c>
      <c r="EI20120" s="1" t="s">
        <v>14</v>
      </c>
      <c r="EJ20120" s="1" t="s">
        <v>1</v>
      </c>
      <c r="EK20120" s="1" t="s">
        <v>6</v>
      </c>
      <c r="EL20120" s="1" t="s">
        <v>6</v>
      </c>
      <c r="EM20120" s="1" t="s">
        <v>5</v>
      </c>
      <c r="EN20120" s="1" t="s">
        <v>5</v>
      </c>
    </row>
    <row r="20121" spans="131:144" x14ac:dyDescent="0.2">
      <c r="EA20121">
        <v>27</v>
      </c>
      <c r="EB20121" s="1" t="s">
        <v>1067</v>
      </c>
      <c r="EC20121" s="1" t="s">
        <v>939</v>
      </c>
      <c r="ED20121" s="1" t="s">
        <v>5</v>
      </c>
      <c r="EE20121" s="1" t="s">
        <v>6</v>
      </c>
      <c r="EF20121" s="1" t="s">
        <v>5</v>
      </c>
      <c r="EG20121" s="1" t="s">
        <v>5</v>
      </c>
      <c r="EH20121" s="1" t="s">
        <v>5</v>
      </c>
      <c r="EI20121" s="1" t="s">
        <v>14</v>
      </c>
      <c r="EJ20121" s="1" t="s">
        <v>1</v>
      </c>
      <c r="EK20121" s="1" t="s">
        <v>6</v>
      </c>
      <c r="EL20121" s="1" t="s">
        <v>6</v>
      </c>
      <c r="EM20121" s="1" t="s">
        <v>5</v>
      </c>
      <c r="EN20121" s="1" t="s">
        <v>5</v>
      </c>
    </row>
    <row r="20122" spans="131:144" x14ac:dyDescent="0.2">
      <c r="EA20122">
        <v>27</v>
      </c>
      <c r="EB20122" s="1" t="s">
        <v>1067</v>
      </c>
      <c r="EC20122" s="1" t="s">
        <v>940</v>
      </c>
      <c r="ED20122" s="1" t="s">
        <v>5</v>
      </c>
      <c r="EE20122" s="1" t="s">
        <v>5</v>
      </c>
      <c r="EF20122" s="1" t="s">
        <v>5</v>
      </c>
      <c r="EG20122" s="1" t="s">
        <v>5</v>
      </c>
      <c r="EH20122" s="1" t="s">
        <v>5</v>
      </c>
      <c r="EI20122" s="1" t="s">
        <v>14</v>
      </c>
      <c r="EJ20122" s="1" t="s">
        <v>1</v>
      </c>
      <c r="EK20122" s="1" t="s">
        <v>6</v>
      </c>
      <c r="EL20122" s="1" t="s">
        <v>6</v>
      </c>
      <c r="EM20122" s="1" t="s">
        <v>5</v>
      </c>
      <c r="EN20122" s="1" t="s">
        <v>5</v>
      </c>
    </row>
    <row r="20123" spans="131:144" x14ac:dyDescent="0.2">
      <c r="EA20123">
        <v>27</v>
      </c>
      <c r="EB20123" s="1" t="s">
        <v>1067</v>
      </c>
      <c r="EC20123" s="1" t="s">
        <v>941</v>
      </c>
      <c r="ED20123" s="1" t="s">
        <v>5</v>
      </c>
      <c r="EE20123" s="1" t="s">
        <v>5</v>
      </c>
      <c r="EF20123" s="1" t="s">
        <v>5</v>
      </c>
      <c r="EG20123" s="1" t="s">
        <v>5</v>
      </c>
      <c r="EH20123" s="1" t="s">
        <v>5</v>
      </c>
      <c r="EI20123" s="1" t="s">
        <v>14</v>
      </c>
      <c r="EJ20123" s="1" t="s">
        <v>1</v>
      </c>
      <c r="EK20123" s="1" t="s">
        <v>6</v>
      </c>
      <c r="EL20123" s="1" t="s">
        <v>6</v>
      </c>
      <c r="EM20123" s="1" t="s">
        <v>5</v>
      </c>
      <c r="EN20123" s="1" t="s">
        <v>5</v>
      </c>
    </row>
    <row r="20124" spans="131:144" x14ac:dyDescent="0.2">
      <c r="EA20124">
        <v>27</v>
      </c>
      <c r="EB20124" s="1" t="s">
        <v>1067</v>
      </c>
      <c r="EC20124" s="1" t="s">
        <v>942</v>
      </c>
      <c r="ED20124" s="1" t="s">
        <v>5</v>
      </c>
      <c r="EE20124" s="1" t="s">
        <v>6</v>
      </c>
      <c r="EF20124" s="1" t="s">
        <v>5</v>
      </c>
      <c r="EG20124" s="1" t="s">
        <v>5</v>
      </c>
      <c r="EH20124" s="1" t="s">
        <v>5</v>
      </c>
      <c r="EI20124" s="1" t="s">
        <v>14</v>
      </c>
      <c r="EJ20124" s="1" t="s">
        <v>1</v>
      </c>
      <c r="EK20124" s="1" t="s">
        <v>6</v>
      </c>
      <c r="EL20124" s="1" t="s">
        <v>6</v>
      </c>
      <c r="EM20124" s="1" t="s">
        <v>5</v>
      </c>
      <c r="EN20124" s="1" t="s">
        <v>5</v>
      </c>
    </row>
    <row r="20125" spans="131:144" x14ac:dyDescent="0.2">
      <c r="EA20125">
        <v>27</v>
      </c>
      <c r="EB20125" s="1" t="s">
        <v>1067</v>
      </c>
      <c r="EC20125" s="1" t="s">
        <v>943</v>
      </c>
      <c r="ED20125" s="1" t="s">
        <v>5</v>
      </c>
      <c r="EE20125" s="1" t="s">
        <v>5</v>
      </c>
      <c r="EF20125" s="1" t="s">
        <v>5</v>
      </c>
      <c r="EG20125" s="1" t="s">
        <v>5</v>
      </c>
      <c r="EH20125" s="1" t="s">
        <v>5</v>
      </c>
      <c r="EI20125" s="1" t="s">
        <v>14</v>
      </c>
      <c r="EJ20125" s="1" t="s">
        <v>1</v>
      </c>
      <c r="EK20125" s="1" t="s">
        <v>6</v>
      </c>
      <c r="EL20125" s="1" t="s">
        <v>6</v>
      </c>
      <c r="EM20125" s="1" t="s">
        <v>5</v>
      </c>
      <c r="EN20125" s="1" t="s">
        <v>5</v>
      </c>
    </row>
    <row r="20126" spans="131:144" x14ac:dyDescent="0.2">
      <c r="EA20126">
        <v>27</v>
      </c>
      <c r="EB20126" s="1" t="s">
        <v>1067</v>
      </c>
      <c r="EC20126" s="1" t="s">
        <v>944</v>
      </c>
      <c r="ED20126" s="1" t="s">
        <v>5</v>
      </c>
      <c r="EE20126" s="1" t="s">
        <v>5</v>
      </c>
      <c r="EF20126" s="1" t="s">
        <v>5</v>
      </c>
      <c r="EG20126" s="1" t="s">
        <v>5</v>
      </c>
      <c r="EH20126" s="1" t="s">
        <v>5</v>
      </c>
      <c r="EI20126" s="1" t="s">
        <v>14</v>
      </c>
      <c r="EJ20126" s="1" t="s">
        <v>1</v>
      </c>
      <c r="EK20126" s="1" t="s">
        <v>6</v>
      </c>
      <c r="EL20126" s="1" t="s">
        <v>6</v>
      </c>
      <c r="EM20126" s="1" t="s">
        <v>5</v>
      </c>
      <c r="EN20126" s="1" t="s">
        <v>5</v>
      </c>
    </row>
    <row r="20127" spans="131:144" x14ac:dyDescent="0.2">
      <c r="EA20127">
        <v>27</v>
      </c>
      <c r="EB20127" s="1" t="s">
        <v>1067</v>
      </c>
      <c r="EC20127" s="1" t="s">
        <v>945</v>
      </c>
      <c r="ED20127" s="1" t="s">
        <v>5</v>
      </c>
      <c r="EE20127" s="1" t="s">
        <v>6</v>
      </c>
      <c r="EF20127" s="1" t="s">
        <v>5</v>
      </c>
      <c r="EG20127" s="1" t="s">
        <v>5</v>
      </c>
      <c r="EH20127" s="1" t="s">
        <v>5</v>
      </c>
      <c r="EI20127" s="1" t="s">
        <v>14</v>
      </c>
      <c r="EJ20127" s="1" t="s">
        <v>1</v>
      </c>
      <c r="EK20127" s="1" t="s">
        <v>6</v>
      </c>
      <c r="EL20127" s="1" t="s">
        <v>6</v>
      </c>
      <c r="EM20127" s="1" t="s">
        <v>5</v>
      </c>
      <c r="EN20127" s="1" t="s">
        <v>5</v>
      </c>
    </row>
    <row r="20128" spans="131:144" x14ac:dyDescent="0.2">
      <c r="EA20128">
        <v>27</v>
      </c>
      <c r="EB20128" s="1" t="s">
        <v>1067</v>
      </c>
      <c r="EC20128" s="1" t="s">
        <v>946</v>
      </c>
      <c r="ED20128" s="1" t="s">
        <v>5</v>
      </c>
      <c r="EE20128" s="1" t="s">
        <v>5</v>
      </c>
      <c r="EF20128" s="1" t="s">
        <v>5</v>
      </c>
      <c r="EG20128" s="1" t="s">
        <v>5</v>
      </c>
      <c r="EH20128" s="1" t="s">
        <v>5</v>
      </c>
      <c r="EI20128" s="1" t="s">
        <v>14</v>
      </c>
      <c r="EJ20128" s="1" t="s">
        <v>1</v>
      </c>
      <c r="EK20128" s="1" t="s">
        <v>6</v>
      </c>
      <c r="EL20128" s="1" t="s">
        <v>6</v>
      </c>
      <c r="EM20128" s="1" t="s">
        <v>5</v>
      </c>
      <c r="EN20128" s="1" t="s">
        <v>5</v>
      </c>
    </row>
    <row r="20129" spans="131:144" x14ac:dyDescent="0.2">
      <c r="EA20129">
        <v>27</v>
      </c>
      <c r="EB20129" s="1" t="s">
        <v>1067</v>
      </c>
      <c r="EC20129" s="1" t="s">
        <v>947</v>
      </c>
      <c r="ED20129" s="1" t="s">
        <v>5</v>
      </c>
      <c r="EE20129" s="1" t="s">
        <v>5</v>
      </c>
      <c r="EF20129" s="1" t="s">
        <v>5</v>
      </c>
      <c r="EG20129" s="1" t="s">
        <v>5</v>
      </c>
      <c r="EH20129" s="1" t="s">
        <v>5</v>
      </c>
      <c r="EI20129" s="1" t="s">
        <v>14</v>
      </c>
      <c r="EJ20129" s="1" t="s">
        <v>1</v>
      </c>
      <c r="EK20129" s="1" t="s">
        <v>6</v>
      </c>
      <c r="EL20129" s="1" t="s">
        <v>6</v>
      </c>
      <c r="EM20129" s="1" t="s">
        <v>5</v>
      </c>
      <c r="EN20129" s="1" t="s">
        <v>5</v>
      </c>
    </row>
    <row r="20130" spans="131:144" x14ac:dyDescent="0.2">
      <c r="EA20130">
        <v>27</v>
      </c>
      <c r="EB20130" s="1" t="s">
        <v>1067</v>
      </c>
      <c r="EC20130" s="1" t="s">
        <v>948</v>
      </c>
      <c r="ED20130" s="1" t="s">
        <v>5</v>
      </c>
      <c r="EE20130" s="1" t="s">
        <v>6</v>
      </c>
      <c r="EF20130" s="1" t="s">
        <v>5</v>
      </c>
      <c r="EG20130" s="1" t="s">
        <v>5</v>
      </c>
      <c r="EH20130" s="1" t="s">
        <v>5</v>
      </c>
      <c r="EI20130" s="1" t="s">
        <v>14</v>
      </c>
      <c r="EJ20130" s="1" t="s">
        <v>1</v>
      </c>
      <c r="EK20130" s="1" t="s">
        <v>6</v>
      </c>
      <c r="EL20130" s="1" t="s">
        <v>6</v>
      </c>
      <c r="EM20130" s="1" t="s">
        <v>5</v>
      </c>
      <c r="EN20130" s="1" t="s">
        <v>5</v>
      </c>
    </row>
    <row r="20131" spans="131:144" x14ac:dyDescent="0.2">
      <c r="EA20131">
        <v>27</v>
      </c>
      <c r="EB20131" s="1" t="s">
        <v>1067</v>
      </c>
      <c r="EC20131" s="1" t="s">
        <v>949</v>
      </c>
      <c r="ED20131" s="1" t="s">
        <v>5</v>
      </c>
      <c r="EE20131" s="1" t="s">
        <v>5</v>
      </c>
      <c r="EF20131" s="1" t="s">
        <v>5</v>
      </c>
      <c r="EG20131" s="1" t="s">
        <v>5</v>
      </c>
      <c r="EH20131" s="1" t="s">
        <v>5</v>
      </c>
      <c r="EI20131" s="1" t="s">
        <v>14</v>
      </c>
      <c r="EJ20131" s="1" t="s">
        <v>1</v>
      </c>
      <c r="EK20131" s="1" t="s">
        <v>6</v>
      </c>
      <c r="EL20131" s="1" t="s">
        <v>6</v>
      </c>
      <c r="EM20131" s="1" t="s">
        <v>5</v>
      </c>
      <c r="EN20131" s="1" t="s">
        <v>5</v>
      </c>
    </row>
    <row r="20132" spans="131:144" x14ac:dyDescent="0.2">
      <c r="EA20132">
        <v>27</v>
      </c>
      <c r="EB20132" s="1" t="s">
        <v>1067</v>
      </c>
      <c r="EC20132" s="1" t="s">
        <v>950</v>
      </c>
      <c r="ED20132" s="1" t="s">
        <v>5</v>
      </c>
      <c r="EE20132" s="1" t="s">
        <v>5</v>
      </c>
      <c r="EF20132" s="1" t="s">
        <v>5</v>
      </c>
      <c r="EG20132" s="1" t="s">
        <v>5</v>
      </c>
      <c r="EH20132" s="1" t="s">
        <v>5</v>
      </c>
      <c r="EI20132" s="1" t="s">
        <v>14</v>
      </c>
      <c r="EJ20132" s="1" t="s">
        <v>1</v>
      </c>
      <c r="EK20132" s="1" t="s">
        <v>6</v>
      </c>
      <c r="EL20132" s="1" t="s">
        <v>6</v>
      </c>
      <c r="EM20132" s="1" t="s">
        <v>5</v>
      </c>
      <c r="EN20132" s="1" t="s">
        <v>5</v>
      </c>
    </row>
    <row r="20133" spans="131:144" x14ac:dyDescent="0.2">
      <c r="EA20133">
        <v>27</v>
      </c>
      <c r="EB20133" s="1" t="s">
        <v>1067</v>
      </c>
      <c r="EC20133" s="1" t="s">
        <v>951</v>
      </c>
      <c r="ED20133" s="1" t="s">
        <v>5</v>
      </c>
      <c r="EE20133" s="1" t="s">
        <v>6</v>
      </c>
      <c r="EF20133" s="1" t="s">
        <v>5</v>
      </c>
      <c r="EG20133" s="1" t="s">
        <v>5</v>
      </c>
      <c r="EH20133" s="1" t="s">
        <v>5</v>
      </c>
      <c r="EI20133" s="1" t="s">
        <v>14</v>
      </c>
      <c r="EJ20133" s="1" t="s">
        <v>1</v>
      </c>
      <c r="EK20133" s="1" t="s">
        <v>6</v>
      </c>
      <c r="EL20133" s="1" t="s">
        <v>6</v>
      </c>
      <c r="EM20133" s="1" t="s">
        <v>5</v>
      </c>
      <c r="EN20133" s="1" t="s">
        <v>5</v>
      </c>
    </row>
    <row r="20134" spans="131:144" x14ac:dyDescent="0.2">
      <c r="EA20134">
        <v>27</v>
      </c>
      <c r="EB20134" s="1" t="s">
        <v>1067</v>
      </c>
      <c r="EC20134" s="1" t="s">
        <v>952</v>
      </c>
      <c r="ED20134" s="1" t="s">
        <v>5</v>
      </c>
      <c r="EE20134" s="1" t="s">
        <v>6</v>
      </c>
      <c r="EF20134" s="1" t="s">
        <v>5</v>
      </c>
      <c r="EG20134" s="1" t="s">
        <v>5</v>
      </c>
      <c r="EH20134" s="1" t="s">
        <v>5</v>
      </c>
      <c r="EI20134" s="1" t="s">
        <v>14</v>
      </c>
      <c r="EJ20134" s="1" t="s">
        <v>1</v>
      </c>
      <c r="EK20134" s="1" t="s">
        <v>6</v>
      </c>
      <c r="EL20134" s="1" t="s">
        <v>6</v>
      </c>
      <c r="EM20134" s="1" t="s">
        <v>5</v>
      </c>
      <c r="EN20134" s="1" t="s">
        <v>5</v>
      </c>
    </row>
    <row r="20135" spans="131:144" x14ac:dyDescent="0.2">
      <c r="EA20135">
        <v>27</v>
      </c>
      <c r="EB20135" s="1" t="s">
        <v>1067</v>
      </c>
      <c r="EC20135" s="1" t="s">
        <v>953</v>
      </c>
      <c r="ED20135" s="1" t="s">
        <v>5</v>
      </c>
      <c r="EE20135" s="1" t="s">
        <v>6</v>
      </c>
      <c r="EF20135" s="1" t="s">
        <v>5</v>
      </c>
      <c r="EG20135" s="1" t="s">
        <v>5</v>
      </c>
      <c r="EH20135" s="1" t="s">
        <v>5</v>
      </c>
      <c r="EI20135" s="1" t="s">
        <v>14</v>
      </c>
      <c r="EJ20135" s="1" t="s">
        <v>1</v>
      </c>
      <c r="EK20135" s="1" t="s">
        <v>6</v>
      </c>
      <c r="EL20135" s="1" t="s">
        <v>6</v>
      </c>
      <c r="EM20135" s="1" t="s">
        <v>5</v>
      </c>
      <c r="EN20135" s="1" t="s">
        <v>5</v>
      </c>
    </row>
    <row r="20136" spans="131:144" x14ac:dyDescent="0.2">
      <c r="EA20136">
        <v>27</v>
      </c>
      <c r="EB20136" s="1" t="s">
        <v>1067</v>
      </c>
      <c r="EC20136" s="1" t="s">
        <v>954</v>
      </c>
      <c r="ED20136" s="1" t="s">
        <v>5</v>
      </c>
      <c r="EE20136" s="1" t="s">
        <v>6</v>
      </c>
      <c r="EF20136" s="1" t="s">
        <v>5</v>
      </c>
      <c r="EG20136" s="1" t="s">
        <v>5</v>
      </c>
      <c r="EH20136" s="1" t="s">
        <v>5</v>
      </c>
      <c r="EI20136" s="1" t="s">
        <v>14</v>
      </c>
      <c r="EJ20136" s="1" t="s">
        <v>1</v>
      </c>
      <c r="EK20136" s="1" t="s">
        <v>6</v>
      </c>
      <c r="EL20136" s="1" t="s">
        <v>6</v>
      </c>
      <c r="EM20136" s="1" t="s">
        <v>5</v>
      </c>
      <c r="EN20136" s="1" t="s">
        <v>5</v>
      </c>
    </row>
    <row r="20137" spans="131:144" x14ac:dyDescent="0.2">
      <c r="EA20137">
        <v>27</v>
      </c>
      <c r="EB20137" s="1" t="s">
        <v>1067</v>
      </c>
      <c r="EC20137" s="1" t="s">
        <v>955</v>
      </c>
      <c r="ED20137" s="1" t="s">
        <v>5</v>
      </c>
      <c r="EE20137" s="1" t="s">
        <v>5</v>
      </c>
      <c r="EF20137" s="1" t="s">
        <v>5</v>
      </c>
      <c r="EG20137" s="1" t="s">
        <v>5</v>
      </c>
      <c r="EH20137" s="1" t="s">
        <v>5</v>
      </c>
      <c r="EI20137" s="1" t="s">
        <v>14</v>
      </c>
      <c r="EJ20137" s="1" t="s">
        <v>1</v>
      </c>
      <c r="EK20137" s="1" t="s">
        <v>6</v>
      </c>
      <c r="EL20137" s="1" t="s">
        <v>6</v>
      </c>
      <c r="EM20137" s="1" t="s">
        <v>5</v>
      </c>
      <c r="EN20137" s="1" t="s">
        <v>5</v>
      </c>
    </row>
    <row r="20138" spans="131:144" x14ac:dyDescent="0.2">
      <c r="EA20138">
        <v>27</v>
      </c>
      <c r="EB20138" s="1" t="s">
        <v>1067</v>
      </c>
      <c r="EC20138" s="1" t="s">
        <v>956</v>
      </c>
      <c r="ED20138" s="1" t="s">
        <v>5</v>
      </c>
      <c r="EE20138" s="1" t="s">
        <v>8</v>
      </c>
      <c r="EF20138" s="1" t="s">
        <v>5</v>
      </c>
      <c r="EG20138" s="1" t="s">
        <v>5</v>
      </c>
      <c r="EH20138" s="1" t="s">
        <v>5</v>
      </c>
      <c r="EI20138" s="1" t="s">
        <v>14</v>
      </c>
      <c r="EJ20138" s="1" t="s">
        <v>1</v>
      </c>
      <c r="EK20138" s="1" t="s">
        <v>6</v>
      </c>
      <c r="EL20138" s="1" t="s">
        <v>6</v>
      </c>
      <c r="EM20138" s="1" t="s">
        <v>5</v>
      </c>
      <c r="EN20138" s="1" t="s">
        <v>5</v>
      </c>
    </row>
    <row r="20139" spans="131:144" x14ac:dyDescent="0.2">
      <c r="EA20139">
        <v>27</v>
      </c>
      <c r="EB20139" s="1" t="s">
        <v>1067</v>
      </c>
      <c r="EC20139" s="1" t="s">
        <v>961</v>
      </c>
      <c r="ED20139" s="1" t="s">
        <v>5</v>
      </c>
      <c r="EE20139" s="1" t="s">
        <v>5</v>
      </c>
      <c r="EF20139" s="1" t="s">
        <v>5</v>
      </c>
      <c r="EG20139" s="1" t="s">
        <v>5</v>
      </c>
      <c r="EH20139" s="1" t="s">
        <v>5</v>
      </c>
      <c r="EI20139" s="1" t="s">
        <v>14</v>
      </c>
      <c r="EJ20139" s="1" t="s">
        <v>1</v>
      </c>
      <c r="EK20139" s="1" t="s">
        <v>6</v>
      </c>
      <c r="EL20139" s="1" t="s">
        <v>6</v>
      </c>
      <c r="EM20139" s="1" t="s">
        <v>5</v>
      </c>
      <c r="EN20139" s="1" t="s">
        <v>5</v>
      </c>
    </row>
    <row r="20140" spans="131:144" x14ac:dyDescent="0.2">
      <c r="EA20140">
        <v>27</v>
      </c>
      <c r="EB20140" s="1" t="s">
        <v>1067</v>
      </c>
      <c r="EC20140" s="1" t="s">
        <v>957</v>
      </c>
      <c r="ED20140" s="1" t="s">
        <v>5</v>
      </c>
      <c r="EE20140" s="1" t="s">
        <v>8</v>
      </c>
      <c r="EF20140" s="1" t="s">
        <v>5</v>
      </c>
      <c r="EG20140" s="1" t="s">
        <v>5</v>
      </c>
      <c r="EH20140" s="1" t="s">
        <v>5</v>
      </c>
      <c r="EI20140" s="1" t="s">
        <v>14</v>
      </c>
      <c r="EJ20140" s="1" t="s">
        <v>1</v>
      </c>
      <c r="EK20140" s="1" t="s">
        <v>6</v>
      </c>
      <c r="EL20140" s="1" t="s">
        <v>6</v>
      </c>
      <c r="EM20140" s="1" t="s">
        <v>5</v>
      </c>
      <c r="EN20140" s="1" t="s">
        <v>5</v>
      </c>
    </row>
    <row r="20141" spans="131:144" x14ac:dyDescent="0.2">
      <c r="EA20141">
        <v>27</v>
      </c>
      <c r="EB20141" s="1" t="s">
        <v>1067</v>
      </c>
      <c r="EC20141" s="1" t="s">
        <v>962</v>
      </c>
      <c r="ED20141" s="1" t="s">
        <v>5</v>
      </c>
      <c r="EE20141" s="1" t="s">
        <v>5</v>
      </c>
      <c r="EF20141" s="1" t="s">
        <v>5</v>
      </c>
      <c r="EG20141" s="1" t="s">
        <v>5</v>
      </c>
      <c r="EH20141" s="1" t="s">
        <v>5</v>
      </c>
      <c r="EI20141" s="1" t="s">
        <v>14</v>
      </c>
      <c r="EJ20141" s="1" t="s">
        <v>1</v>
      </c>
      <c r="EK20141" s="1" t="s">
        <v>6</v>
      </c>
      <c r="EL20141" s="1" t="s">
        <v>6</v>
      </c>
      <c r="EM20141" s="1" t="s">
        <v>5</v>
      </c>
      <c r="EN20141" s="1" t="s">
        <v>5</v>
      </c>
    </row>
    <row r="20142" spans="131:144" x14ac:dyDescent="0.2">
      <c r="EA20142">
        <v>27</v>
      </c>
      <c r="EB20142" s="1" t="s">
        <v>1067</v>
      </c>
      <c r="EC20142" s="1" t="s">
        <v>958</v>
      </c>
      <c r="ED20142" s="1" t="s">
        <v>5</v>
      </c>
      <c r="EE20142" s="1" t="s">
        <v>8</v>
      </c>
      <c r="EF20142" s="1" t="s">
        <v>5</v>
      </c>
      <c r="EG20142" s="1" t="s">
        <v>5</v>
      </c>
      <c r="EH20142" s="1" t="s">
        <v>5</v>
      </c>
      <c r="EI20142" s="1" t="s">
        <v>14</v>
      </c>
      <c r="EJ20142" s="1" t="s">
        <v>1</v>
      </c>
      <c r="EK20142" s="1" t="s">
        <v>6</v>
      </c>
      <c r="EL20142" s="1" t="s">
        <v>6</v>
      </c>
      <c r="EM20142" s="1" t="s">
        <v>5</v>
      </c>
      <c r="EN20142" s="1" t="s">
        <v>5</v>
      </c>
    </row>
    <row r="20143" spans="131:144" x14ac:dyDescent="0.2">
      <c r="EA20143">
        <v>27</v>
      </c>
      <c r="EB20143" s="1" t="s">
        <v>1067</v>
      </c>
      <c r="EC20143" s="1" t="s">
        <v>959</v>
      </c>
      <c r="ED20143" s="1" t="s">
        <v>5</v>
      </c>
      <c r="EE20143" s="1" t="s">
        <v>8</v>
      </c>
      <c r="EF20143" s="1" t="s">
        <v>5</v>
      </c>
      <c r="EG20143" s="1" t="s">
        <v>5</v>
      </c>
      <c r="EH20143" s="1" t="s">
        <v>5</v>
      </c>
      <c r="EI20143" s="1" t="s">
        <v>14</v>
      </c>
      <c r="EJ20143" s="1" t="s">
        <v>1</v>
      </c>
      <c r="EK20143" s="1" t="s">
        <v>6</v>
      </c>
      <c r="EL20143" s="1" t="s">
        <v>6</v>
      </c>
      <c r="EM20143" s="1" t="s">
        <v>5</v>
      </c>
      <c r="EN20143" s="1" t="s">
        <v>5</v>
      </c>
    </row>
    <row r="20144" spans="131:144" x14ac:dyDescent="0.2">
      <c r="EA20144">
        <v>27</v>
      </c>
      <c r="EB20144" s="1" t="s">
        <v>1067</v>
      </c>
      <c r="EC20144" s="1" t="s">
        <v>960</v>
      </c>
      <c r="ED20144" s="1" t="s">
        <v>5</v>
      </c>
      <c r="EE20144" s="1" t="s">
        <v>8</v>
      </c>
      <c r="EF20144" s="1" t="s">
        <v>5</v>
      </c>
      <c r="EG20144" s="1" t="s">
        <v>5</v>
      </c>
      <c r="EH20144" s="1" t="s">
        <v>5</v>
      </c>
      <c r="EI20144" s="1" t="s">
        <v>14</v>
      </c>
      <c r="EJ20144" s="1" t="s">
        <v>1</v>
      </c>
      <c r="EK20144" s="1" t="s">
        <v>6</v>
      </c>
      <c r="EL20144" s="1" t="s">
        <v>6</v>
      </c>
      <c r="EM20144" s="1" t="s">
        <v>5</v>
      </c>
      <c r="EN20144" s="1" t="s">
        <v>5</v>
      </c>
    </row>
    <row r="20145" spans="131:144" x14ac:dyDescent="0.2">
      <c r="EA20145">
        <v>27</v>
      </c>
      <c r="EB20145" s="1" t="s">
        <v>1067</v>
      </c>
      <c r="EC20145" s="1" t="s">
        <v>963</v>
      </c>
      <c r="ED20145" s="1" t="s">
        <v>5</v>
      </c>
      <c r="EE20145" s="1" t="s">
        <v>5</v>
      </c>
      <c r="EF20145" s="1" t="s">
        <v>5</v>
      </c>
      <c r="EG20145" s="1" t="s">
        <v>5</v>
      </c>
      <c r="EH20145" s="1" t="s">
        <v>5</v>
      </c>
      <c r="EI20145" s="1" t="s">
        <v>14</v>
      </c>
      <c r="EJ20145" s="1" t="s">
        <v>1</v>
      </c>
      <c r="EK20145" s="1" t="s">
        <v>6</v>
      </c>
      <c r="EL20145" s="1" t="s">
        <v>6</v>
      </c>
      <c r="EM20145" s="1" t="s">
        <v>5</v>
      </c>
      <c r="EN20145" s="1" t="s">
        <v>5</v>
      </c>
    </row>
    <row r="20146" spans="131:144" x14ac:dyDescent="0.2">
      <c r="EA20146">
        <v>27</v>
      </c>
      <c r="EB20146" s="1" t="s">
        <v>1068</v>
      </c>
      <c r="EC20146" s="1" t="s">
        <v>935</v>
      </c>
      <c r="ED20146" s="1" t="s">
        <v>5</v>
      </c>
      <c r="EE20146" s="1" t="s">
        <v>6</v>
      </c>
      <c r="EF20146" s="1" t="s">
        <v>5</v>
      </c>
      <c r="EG20146" s="1" t="s">
        <v>5</v>
      </c>
      <c r="EH20146" s="1" t="s">
        <v>5</v>
      </c>
      <c r="EI20146" s="1" t="s">
        <v>14</v>
      </c>
      <c r="EJ20146" s="1" t="s">
        <v>1</v>
      </c>
      <c r="EK20146" s="1" t="s">
        <v>6</v>
      </c>
      <c r="EL20146" s="1" t="s">
        <v>6</v>
      </c>
      <c r="EM20146" s="1" t="s">
        <v>5</v>
      </c>
      <c r="EN20146" s="1" t="s">
        <v>5</v>
      </c>
    </row>
    <row r="20147" spans="131:144" x14ac:dyDescent="0.2">
      <c r="EA20147">
        <v>27</v>
      </c>
      <c r="EB20147" s="1" t="s">
        <v>1068</v>
      </c>
      <c r="EC20147" s="1" t="s">
        <v>938</v>
      </c>
      <c r="ED20147" s="1" t="s">
        <v>5</v>
      </c>
      <c r="EE20147" s="1" t="s">
        <v>6</v>
      </c>
      <c r="EF20147" s="1" t="s">
        <v>5</v>
      </c>
      <c r="EG20147" s="1" t="s">
        <v>5</v>
      </c>
      <c r="EH20147" s="1" t="s">
        <v>5</v>
      </c>
      <c r="EI20147" s="1" t="s">
        <v>14</v>
      </c>
      <c r="EJ20147" s="1" t="s">
        <v>1</v>
      </c>
      <c r="EK20147" s="1" t="s">
        <v>6</v>
      </c>
      <c r="EL20147" s="1" t="s">
        <v>6</v>
      </c>
      <c r="EM20147" s="1" t="s">
        <v>5</v>
      </c>
      <c r="EN20147" s="1" t="s">
        <v>5</v>
      </c>
    </row>
    <row r="20148" spans="131:144" x14ac:dyDescent="0.2">
      <c r="EA20148">
        <v>27</v>
      </c>
      <c r="EB20148" s="1" t="s">
        <v>1068</v>
      </c>
      <c r="EC20148" s="1" t="s">
        <v>939</v>
      </c>
      <c r="ED20148" s="1" t="s">
        <v>5</v>
      </c>
      <c r="EE20148" s="1" t="s">
        <v>6</v>
      </c>
      <c r="EF20148" s="1" t="s">
        <v>5</v>
      </c>
      <c r="EG20148" s="1" t="s">
        <v>5</v>
      </c>
      <c r="EH20148" s="1" t="s">
        <v>5</v>
      </c>
      <c r="EI20148" s="1" t="s">
        <v>14</v>
      </c>
      <c r="EJ20148" s="1" t="s">
        <v>1</v>
      </c>
      <c r="EK20148" s="1" t="s">
        <v>6</v>
      </c>
      <c r="EL20148" s="1" t="s">
        <v>6</v>
      </c>
      <c r="EM20148" s="1" t="s">
        <v>5</v>
      </c>
      <c r="EN20148" s="1" t="s">
        <v>5</v>
      </c>
    </row>
    <row r="20149" spans="131:144" x14ac:dyDescent="0.2">
      <c r="EA20149">
        <v>27</v>
      </c>
      <c r="EB20149" s="1" t="s">
        <v>1068</v>
      </c>
      <c r="EC20149" s="1" t="s">
        <v>940</v>
      </c>
      <c r="ED20149" s="1" t="s">
        <v>5</v>
      </c>
      <c r="EE20149" s="1" t="s">
        <v>6</v>
      </c>
      <c r="EF20149" s="1" t="s">
        <v>5</v>
      </c>
      <c r="EG20149" s="1" t="s">
        <v>5</v>
      </c>
      <c r="EH20149" s="1" t="s">
        <v>5</v>
      </c>
      <c r="EI20149" s="1" t="s">
        <v>14</v>
      </c>
      <c r="EJ20149" s="1" t="s">
        <v>1</v>
      </c>
      <c r="EK20149" s="1" t="s">
        <v>6</v>
      </c>
      <c r="EL20149" s="1" t="s">
        <v>6</v>
      </c>
      <c r="EM20149" s="1" t="s">
        <v>5</v>
      </c>
      <c r="EN20149" s="1" t="s">
        <v>5</v>
      </c>
    </row>
    <row r="20150" spans="131:144" x14ac:dyDescent="0.2">
      <c r="EA20150">
        <v>27</v>
      </c>
      <c r="EB20150" s="1" t="s">
        <v>1068</v>
      </c>
      <c r="EC20150" s="1" t="s">
        <v>941</v>
      </c>
      <c r="ED20150" s="1" t="s">
        <v>5</v>
      </c>
      <c r="EE20150" s="1" t="s">
        <v>6</v>
      </c>
      <c r="EF20150" s="1" t="s">
        <v>5</v>
      </c>
      <c r="EG20150" s="1" t="s">
        <v>5</v>
      </c>
      <c r="EH20150" s="1" t="s">
        <v>5</v>
      </c>
      <c r="EI20150" s="1" t="s">
        <v>14</v>
      </c>
      <c r="EJ20150" s="1" t="s">
        <v>1</v>
      </c>
      <c r="EK20150" s="1" t="s">
        <v>6</v>
      </c>
      <c r="EL20150" s="1" t="s">
        <v>6</v>
      </c>
      <c r="EM20150" s="1" t="s">
        <v>5</v>
      </c>
      <c r="EN20150" s="1" t="s">
        <v>5</v>
      </c>
    </row>
    <row r="20151" spans="131:144" x14ac:dyDescent="0.2">
      <c r="EA20151">
        <v>27</v>
      </c>
      <c r="EB20151" s="1" t="s">
        <v>1068</v>
      </c>
      <c r="EC20151" s="1" t="s">
        <v>942</v>
      </c>
      <c r="ED20151" s="1" t="s">
        <v>5</v>
      </c>
      <c r="EE20151" s="1" t="s">
        <v>6</v>
      </c>
      <c r="EF20151" s="1" t="s">
        <v>5</v>
      </c>
      <c r="EG20151" s="1" t="s">
        <v>5</v>
      </c>
      <c r="EH20151" s="1" t="s">
        <v>5</v>
      </c>
      <c r="EI20151" s="1" t="s">
        <v>14</v>
      </c>
      <c r="EJ20151" s="1" t="s">
        <v>1</v>
      </c>
      <c r="EK20151" s="1" t="s">
        <v>6</v>
      </c>
      <c r="EL20151" s="1" t="s">
        <v>6</v>
      </c>
      <c r="EM20151" s="1" t="s">
        <v>5</v>
      </c>
      <c r="EN20151" s="1" t="s">
        <v>5</v>
      </c>
    </row>
    <row r="20152" spans="131:144" x14ac:dyDescent="0.2">
      <c r="EA20152">
        <v>27</v>
      </c>
      <c r="EB20152" s="1" t="s">
        <v>1068</v>
      </c>
      <c r="EC20152" s="1" t="s">
        <v>943</v>
      </c>
      <c r="ED20152" s="1" t="s">
        <v>5</v>
      </c>
      <c r="EE20152" s="1" t="s">
        <v>6</v>
      </c>
      <c r="EF20152" s="1" t="s">
        <v>5</v>
      </c>
      <c r="EG20152" s="1" t="s">
        <v>5</v>
      </c>
      <c r="EH20152" s="1" t="s">
        <v>5</v>
      </c>
      <c r="EI20152" s="1" t="s">
        <v>14</v>
      </c>
      <c r="EJ20152" s="1" t="s">
        <v>1</v>
      </c>
      <c r="EK20152" s="1" t="s">
        <v>6</v>
      </c>
      <c r="EL20152" s="1" t="s">
        <v>6</v>
      </c>
      <c r="EM20152" s="1" t="s">
        <v>5</v>
      </c>
      <c r="EN20152" s="1" t="s">
        <v>5</v>
      </c>
    </row>
    <row r="20153" spans="131:144" x14ac:dyDescent="0.2">
      <c r="EA20153">
        <v>27</v>
      </c>
      <c r="EB20153" s="1" t="s">
        <v>1068</v>
      </c>
      <c r="EC20153" s="1" t="s">
        <v>944</v>
      </c>
      <c r="ED20153" s="1" t="s">
        <v>5</v>
      </c>
      <c r="EE20153" s="1" t="s">
        <v>6</v>
      </c>
      <c r="EF20153" s="1" t="s">
        <v>5</v>
      </c>
      <c r="EG20153" s="1" t="s">
        <v>5</v>
      </c>
      <c r="EH20153" s="1" t="s">
        <v>5</v>
      </c>
      <c r="EI20153" s="1" t="s">
        <v>14</v>
      </c>
      <c r="EJ20153" s="1" t="s">
        <v>1</v>
      </c>
      <c r="EK20153" s="1" t="s">
        <v>6</v>
      </c>
      <c r="EL20153" s="1" t="s">
        <v>6</v>
      </c>
      <c r="EM20153" s="1" t="s">
        <v>5</v>
      </c>
      <c r="EN20153" s="1" t="s">
        <v>5</v>
      </c>
    </row>
    <row r="20154" spans="131:144" x14ac:dyDescent="0.2">
      <c r="EA20154">
        <v>27</v>
      </c>
      <c r="EB20154" s="1" t="s">
        <v>1068</v>
      </c>
      <c r="EC20154" s="1" t="s">
        <v>945</v>
      </c>
      <c r="ED20154" s="1" t="s">
        <v>5</v>
      </c>
      <c r="EE20154" s="1" t="s">
        <v>6</v>
      </c>
      <c r="EF20154" s="1" t="s">
        <v>5</v>
      </c>
      <c r="EG20154" s="1" t="s">
        <v>5</v>
      </c>
      <c r="EH20154" s="1" t="s">
        <v>5</v>
      </c>
      <c r="EI20154" s="1" t="s">
        <v>14</v>
      </c>
      <c r="EJ20154" s="1" t="s">
        <v>1</v>
      </c>
      <c r="EK20154" s="1" t="s">
        <v>6</v>
      </c>
      <c r="EL20154" s="1" t="s">
        <v>6</v>
      </c>
      <c r="EM20154" s="1" t="s">
        <v>5</v>
      </c>
      <c r="EN20154" s="1" t="s">
        <v>5</v>
      </c>
    </row>
    <row r="20155" spans="131:144" x14ac:dyDescent="0.2">
      <c r="EA20155">
        <v>27</v>
      </c>
      <c r="EB20155" s="1" t="s">
        <v>1068</v>
      </c>
      <c r="EC20155" s="1" t="s">
        <v>946</v>
      </c>
      <c r="ED20155" s="1" t="s">
        <v>5</v>
      </c>
      <c r="EE20155" s="1" t="s">
        <v>6</v>
      </c>
      <c r="EF20155" s="1" t="s">
        <v>5</v>
      </c>
      <c r="EG20155" s="1" t="s">
        <v>5</v>
      </c>
      <c r="EH20155" s="1" t="s">
        <v>5</v>
      </c>
      <c r="EI20155" s="1" t="s">
        <v>14</v>
      </c>
      <c r="EJ20155" s="1" t="s">
        <v>1</v>
      </c>
      <c r="EK20155" s="1" t="s">
        <v>6</v>
      </c>
      <c r="EL20155" s="1" t="s">
        <v>6</v>
      </c>
      <c r="EM20155" s="1" t="s">
        <v>5</v>
      </c>
      <c r="EN20155" s="1" t="s">
        <v>5</v>
      </c>
    </row>
    <row r="20156" spans="131:144" x14ac:dyDescent="0.2">
      <c r="EA20156">
        <v>27</v>
      </c>
      <c r="EB20156" s="1" t="s">
        <v>1068</v>
      </c>
      <c r="EC20156" s="1" t="s">
        <v>947</v>
      </c>
      <c r="ED20156" s="1" t="s">
        <v>5</v>
      </c>
      <c r="EE20156" s="1" t="s">
        <v>6</v>
      </c>
      <c r="EF20156" s="1" t="s">
        <v>5</v>
      </c>
      <c r="EG20156" s="1" t="s">
        <v>5</v>
      </c>
      <c r="EH20156" s="1" t="s">
        <v>5</v>
      </c>
      <c r="EI20156" s="1" t="s">
        <v>14</v>
      </c>
      <c r="EJ20156" s="1" t="s">
        <v>1</v>
      </c>
      <c r="EK20156" s="1" t="s">
        <v>6</v>
      </c>
      <c r="EL20156" s="1" t="s">
        <v>6</v>
      </c>
      <c r="EM20156" s="1" t="s">
        <v>5</v>
      </c>
      <c r="EN20156" s="1" t="s">
        <v>5</v>
      </c>
    </row>
    <row r="20157" spans="131:144" x14ac:dyDescent="0.2">
      <c r="EA20157">
        <v>27</v>
      </c>
      <c r="EB20157" s="1" t="s">
        <v>1068</v>
      </c>
      <c r="EC20157" s="1" t="s">
        <v>948</v>
      </c>
      <c r="ED20157" s="1" t="s">
        <v>5</v>
      </c>
      <c r="EE20157" s="1" t="s">
        <v>6</v>
      </c>
      <c r="EF20157" s="1" t="s">
        <v>5</v>
      </c>
      <c r="EG20157" s="1" t="s">
        <v>5</v>
      </c>
      <c r="EH20157" s="1" t="s">
        <v>5</v>
      </c>
      <c r="EI20157" s="1" t="s">
        <v>14</v>
      </c>
      <c r="EJ20157" s="1" t="s">
        <v>1</v>
      </c>
      <c r="EK20157" s="1" t="s">
        <v>6</v>
      </c>
      <c r="EL20157" s="1" t="s">
        <v>6</v>
      </c>
      <c r="EM20157" s="1" t="s">
        <v>5</v>
      </c>
      <c r="EN20157" s="1" t="s">
        <v>5</v>
      </c>
    </row>
    <row r="20158" spans="131:144" x14ac:dyDescent="0.2">
      <c r="EA20158">
        <v>27</v>
      </c>
      <c r="EB20158" s="1" t="s">
        <v>1068</v>
      </c>
      <c r="EC20158" s="1" t="s">
        <v>949</v>
      </c>
      <c r="ED20158" s="1" t="s">
        <v>5</v>
      </c>
      <c r="EE20158" s="1" t="s">
        <v>6</v>
      </c>
      <c r="EF20158" s="1" t="s">
        <v>5</v>
      </c>
      <c r="EG20158" s="1" t="s">
        <v>5</v>
      </c>
      <c r="EH20158" s="1" t="s">
        <v>5</v>
      </c>
      <c r="EI20158" s="1" t="s">
        <v>14</v>
      </c>
      <c r="EJ20158" s="1" t="s">
        <v>1</v>
      </c>
      <c r="EK20158" s="1" t="s">
        <v>6</v>
      </c>
      <c r="EL20158" s="1" t="s">
        <v>6</v>
      </c>
      <c r="EM20158" s="1" t="s">
        <v>5</v>
      </c>
      <c r="EN20158" s="1" t="s">
        <v>5</v>
      </c>
    </row>
    <row r="20159" spans="131:144" x14ac:dyDescent="0.2">
      <c r="EA20159">
        <v>27</v>
      </c>
      <c r="EB20159" s="1" t="s">
        <v>1068</v>
      </c>
      <c r="EC20159" s="1" t="s">
        <v>950</v>
      </c>
      <c r="ED20159" s="1" t="s">
        <v>5</v>
      </c>
      <c r="EE20159" s="1" t="s">
        <v>6</v>
      </c>
      <c r="EF20159" s="1" t="s">
        <v>5</v>
      </c>
      <c r="EG20159" s="1" t="s">
        <v>5</v>
      </c>
      <c r="EH20159" s="1" t="s">
        <v>5</v>
      </c>
      <c r="EI20159" s="1" t="s">
        <v>14</v>
      </c>
      <c r="EJ20159" s="1" t="s">
        <v>1</v>
      </c>
      <c r="EK20159" s="1" t="s">
        <v>6</v>
      </c>
      <c r="EL20159" s="1" t="s">
        <v>6</v>
      </c>
      <c r="EM20159" s="1" t="s">
        <v>5</v>
      </c>
      <c r="EN20159" s="1" t="s">
        <v>5</v>
      </c>
    </row>
    <row r="20160" spans="131:144" x14ac:dyDescent="0.2">
      <c r="EA20160">
        <v>27</v>
      </c>
      <c r="EB20160" s="1" t="s">
        <v>1068</v>
      </c>
      <c r="EC20160" s="1" t="s">
        <v>951</v>
      </c>
      <c r="ED20160" s="1" t="s">
        <v>5</v>
      </c>
      <c r="EE20160" s="1" t="s">
        <v>6</v>
      </c>
      <c r="EF20160" s="1" t="s">
        <v>5</v>
      </c>
      <c r="EG20160" s="1" t="s">
        <v>5</v>
      </c>
      <c r="EH20160" s="1" t="s">
        <v>5</v>
      </c>
      <c r="EI20160" s="1" t="s">
        <v>14</v>
      </c>
      <c r="EJ20160" s="1" t="s">
        <v>1</v>
      </c>
      <c r="EK20160" s="1" t="s">
        <v>6</v>
      </c>
      <c r="EL20160" s="1" t="s">
        <v>6</v>
      </c>
      <c r="EM20160" s="1" t="s">
        <v>5</v>
      </c>
      <c r="EN20160" s="1" t="s">
        <v>5</v>
      </c>
    </row>
    <row r="20161" spans="131:144" x14ac:dyDescent="0.2">
      <c r="EA20161">
        <v>27</v>
      </c>
      <c r="EB20161" s="1" t="s">
        <v>1068</v>
      </c>
      <c r="EC20161" s="1" t="s">
        <v>952</v>
      </c>
      <c r="ED20161" s="1" t="s">
        <v>5</v>
      </c>
      <c r="EE20161" s="1" t="s">
        <v>6</v>
      </c>
      <c r="EF20161" s="1" t="s">
        <v>5</v>
      </c>
      <c r="EG20161" s="1" t="s">
        <v>5</v>
      </c>
      <c r="EH20161" s="1" t="s">
        <v>5</v>
      </c>
      <c r="EI20161" s="1" t="s">
        <v>14</v>
      </c>
      <c r="EJ20161" s="1" t="s">
        <v>1</v>
      </c>
      <c r="EK20161" s="1" t="s">
        <v>6</v>
      </c>
      <c r="EL20161" s="1" t="s">
        <v>6</v>
      </c>
      <c r="EM20161" s="1" t="s">
        <v>5</v>
      </c>
      <c r="EN20161" s="1" t="s">
        <v>5</v>
      </c>
    </row>
    <row r="20162" spans="131:144" x14ac:dyDescent="0.2">
      <c r="EA20162">
        <v>27</v>
      </c>
      <c r="EB20162" s="1" t="s">
        <v>1068</v>
      </c>
      <c r="EC20162" s="1" t="s">
        <v>953</v>
      </c>
      <c r="ED20162" s="1" t="s">
        <v>5</v>
      </c>
      <c r="EE20162" s="1" t="s">
        <v>6</v>
      </c>
      <c r="EF20162" s="1" t="s">
        <v>5</v>
      </c>
      <c r="EG20162" s="1" t="s">
        <v>5</v>
      </c>
      <c r="EH20162" s="1" t="s">
        <v>5</v>
      </c>
      <c r="EI20162" s="1" t="s">
        <v>14</v>
      </c>
      <c r="EJ20162" s="1" t="s">
        <v>1</v>
      </c>
      <c r="EK20162" s="1" t="s">
        <v>6</v>
      </c>
      <c r="EL20162" s="1" t="s">
        <v>6</v>
      </c>
      <c r="EM20162" s="1" t="s">
        <v>5</v>
      </c>
      <c r="EN20162" s="1" t="s">
        <v>5</v>
      </c>
    </row>
    <row r="20163" spans="131:144" x14ac:dyDescent="0.2">
      <c r="EA20163">
        <v>27</v>
      </c>
      <c r="EB20163" s="1" t="s">
        <v>1068</v>
      </c>
      <c r="EC20163" s="1" t="s">
        <v>954</v>
      </c>
      <c r="ED20163" s="1" t="s">
        <v>5</v>
      </c>
      <c r="EE20163" s="1" t="s">
        <v>6</v>
      </c>
      <c r="EF20163" s="1" t="s">
        <v>5</v>
      </c>
      <c r="EG20163" s="1" t="s">
        <v>5</v>
      </c>
      <c r="EH20163" s="1" t="s">
        <v>5</v>
      </c>
      <c r="EI20163" s="1" t="s">
        <v>14</v>
      </c>
      <c r="EJ20163" s="1" t="s">
        <v>1</v>
      </c>
      <c r="EK20163" s="1" t="s">
        <v>6</v>
      </c>
      <c r="EL20163" s="1" t="s">
        <v>6</v>
      </c>
      <c r="EM20163" s="1" t="s">
        <v>5</v>
      </c>
      <c r="EN20163" s="1" t="s">
        <v>5</v>
      </c>
    </row>
    <row r="20164" spans="131:144" x14ac:dyDescent="0.2">
      <c r="EA20164">
        <v>27</v>
      </c>
      <c r="EB20164" s="1" t="s">
        <v>1068</v>
      </c>
      <c r="EC20164" s="1" t="s">
        <v>955</v>
      </c>
      <c r="ED20164" s="1" t="s">
        <v>5</v>
      </c>
      <c r="EE20164" s="1" t="s">
        <v>6</v>
      </c>
      <c r="EF20164" s="1" t="s">
        <v>5</v>
      </c>
      <c r="EG20164" s="1" t="s">
        <v>5</v>
      </c>
      <c r="EH20164" s="1" t="s">
        <v>5</v>
      </c>
      <c r="EI20164" s="1" t="s">
        <v>14</v>
      </c>
      <c r="EJ20164" s="1" t="s">
        <v>1</v>
      </c>
      <c r="EK20164" s="1" t="s">
        <v>6</v>
      </c>
      <c r="EL20164" s="1" t="s">
        <v>6</v>
      </c>
      <c r="EM20164" s="1" t="s">
        <v>5</v>
      </c>
      <c r="EN20164" s="1" t="s">
        <v>5</v>
      </c>
    </row>
    <row r="20165" spans="131:144" x14ac:dyDescent="0.2">
      <c r="EA20165">
        <v>27</v>
      </c>
      <c r="EB20165" s="1" t="s">
        <v>1068</v>
      </c>
      <c r="EC20165" s="1" t="s">
        <v>956</v>
      </c>
      <c r="ED20165" s="1" t="s">
        <v>5</v>
      </c>
      <c r="EE20165" s="1" t="s">
        <v>6</v>
      </c>
      <c r="EF20165" s="1" t="s">
        <v>5</v>
      </c>
      <c r="EG20165" s="1" t="s">
        <v>5</v>
      </c>
      <c r="EH20165" s="1" t="s">
        <v>5</v>
      </c>
      <c r="EI20165" s="1" t="s">
        <v>14</v>
      </c>
      <c r="EJ20165" s="1" t="s">
        <v>1</v>
      </c>
      <c r="EK20165" s="1" t="s">
        <v>6</v>
      </c>
      <c r="EL20165" s="1" t="s">
        <v>6</v>
      </c>
      <c r="EM20165" s="1" t="s">
        <v>5</v>
      </c>
      <c r="EN20165" s="1" t="s">
        <v>5</v>
      </c>
    </row>
    <row r="20166" spans="131:144" x14ac:dyDescent="0.2">
      <c r="EA20166">
        <v>27</v>
      </c>
      <c r="EB20166" s="1" t="s">
        <v>1068</v>
      </c>
      <c r="EC20166" s="1" t="s">
        <v>961</v>
      </c>
      <c r="ED20166" s="1" t="s">
        <v>5</v>
      </c>
      <c r="EE20166" s="1" t="s">
        <v>6</v>
      </c>
      <c r="EF20166" s="1" t="s">
        <v>5</v>
      </c>
      <c r="EG20166" s="1" t="s">
        <v>5</v>
      </c>
      <c r="EH20166" s="1" t="s">
        <v>5</v>
      </c>
      <c r="EI20166" s="1" t="s">
        <v>14</v>
      </c>
      <c r="EJ20166" s="1" t="s">
        <v>1</v>
      </c>
      <c r="EK20166" s="1" t="s">
        <v>6</v>
      </c>
      <c r="EL20166" s="1" t="s">
        <v>6</v>
      </c>
      <c r="EM20166" s="1" t="s">
        <v>5</v>
      </c>
      <c r="EN20166" s="1" t="s">
        <v>5</v>
      </c>
    </row>
    <row r="20167" spans="131:144" x14ac:dyDescent="0.2">
      <c r="EA20167">
        <v>27</v>
      </c>
      <c r="EB20167" s="1" t="s">
        <v>1068</v>
      </c>
      <c r="EC20167" s="1" t="s">
        <v>957</v>
      </c>
      <c r="ED20167" s="1" t="s">
        <v>5</v>
      </c>
      <c r="EE20167" s="1" t="s">
        <v>6</v>
      </c>
      <c r="EF20167" s="1" t="s">
        <v>5</v>
      </c>
      <c r="EG20167" s="1" t="s">
        <v>5</v>
      </c>
      <c r="EH20167" s="1" t="s">
        <v>5</v>
      </c>
      <c r="EI20167" s="1" t="s">
        <v>14</v>
      </c>
      <c r="EJ20167" s="1" t="s">
        <v>1</v>
      </c>
      <c r="EK20167" s="1" t="s">
        <v>6</v>
      </c>
      <c r="EL20167" s="1" t="s">
        <v>6</v>
      </c>
      <c r="EM20167" s="1" t="s">
        <v>5</v>
      </c>
      <c r="EN20167" s="1" t="s">
        <v>5</v>
      </c>
    </row>
    <row r="20168" spans="131:144" x14ac:dyDescent="0.2">
      <c r="EA20168">
        <v>27</v>
      </c>
      <c r="EB20168" s="1" t="s">
        <v>1068</v>
      </c>
      <c r="EC20168" s="1" t="s">
        <v>962</v>
      </c>
      <c r="ED20168" s="1" t="s">
        <v>5</v>
      </c>
      <c r="EE20168" s="1" t="s">
        <v>6</v>
      </c>
      <c r="EF20168" s="1" t="s">
        <v>5</v>
      </c>
      <c r="EG20168" s="1" t="s">
        <v>5</v>
      </c>
      <c r="EH20168" s="1" t="s">
        <v>5</v>
      </c>
      <c r="EI20168" s="1" t="s">
        <v>14</v>
      </c>
      <c r="EJ20168" s="1" t="s">
        <v>1</v>
      </c>
      <c r="EK20168" s="1" t="s">
        <v>6</v>
      </c>
      <c r="EL20168" s="1" t="s">
        <v>6</v>
      </c>
      <c r="EM20168" s="1" t="s">
        <v>5</v>
      </c>
      <c r="EN20168" s="1" t="s">
        <v>5</v>
      </c>
    </row>
    <row r="20169" spans="131:144" x14ac:dyDescent="0.2">
      <c r="EA20169">
        <v>27</v>
      </c>
      <c r="EB20169" s="1" t="s">
        <v>1068</v>
      </c>
      <c r="EC20169" s="1" t="s">
        <v>958</v>
      </c>
      <c r="ED20169" s="1" t="s">
        <v>5</v>
      </c>
      <c r="EE20169" s="1" t="s">
        <v>6</v>
      </c>
      <c r="EF20169" s="1" t="s">
        <v>5</v>
      </c>
      <c r="EG20169" s="1" t="s">
        <v>5</v>
      </c>
      <c r="EH20169" s="1" t="s">
        <v>5</v>
      </c>
      <c r="EI20169" s="1" t="s">
        <v>14</v>
      </c>
      <c r="EJ20169" s="1" t="s">
        <v>1</v>
      </c>
      <c r="EK20169" s="1" t="s">
        <v>6</v>
      </c>
      <c r="EL20169" s="1" t="s">
        <v>6</v>
      </c>
      <c r="EM20169" s="1" t="s">
        <v>5</v>
      </c>
      <c r="EN20169" s="1" t="s">
        <v>5</v>
      </c>
    </row>
    <row r="20170" spans="131:144" x14ac:dyDescent="0.2">
      <c r="EA20170">
        <v>27</v>
      </c>
      <c r="EB20170" s="1" t="s">
        <v>1068</v>
      </c>
      <c r="EC20170" s="1" t="s">
        <v>959</v>
      </c>
      <c r="ED20170" s="1" t="s">
        <v>5</v>
      </c>
      <c r="EE20170" s="1" t="s">
        <v>6</v>
      </c>
      <c r="EF20170" s="1" t="s">
        <v>5</v>
      </c>
      <c r="EG20170" s="1" t="s">
        <v>5</v>
      </c>
      <c r="EH20170" s="1" t="s">
        <v>5</v>
      </c>
      <c r="EI20170" s="1" t="s">
        <v>14</v>
      </c>
      <c r="EJ20170" s="1" t="s">
        <v>1</v>
      </c>
      <c r="EK20170" s="1" t="s">
        <v>6</v>
      </c>
      <c r="EL20170" s="1" t="s">
        <v>6</v>
      </c>
      <c r="EM20170" s="1" t="s">
        <v>5</v>
      </c>
      <c r="EN20170" s="1" t="s">
        <v>5</v>
      </c>
    </row>
    <row r="20171" spans="131:144" x14ac:dyDescent="0.2">
      <c r="EA20171">
        <v>27</v>
      </c>
      <c r="EB20171" s="1" t="s">
        <v>1068</v>
      </c>
      <c r="EC20171" s="1" t="s">
        <v>960</v>
      </c>
      <c r="ED20171" s="1" t="s">
        <v>5</v>
      </c>
      <c r="EE20171" s="1" t="s">
        <v>6</v>
      </c>
      <c r="EF20171" s="1" t="s">
        <v>5</v>
      </c>
      <c r="EG20171" s="1" t="s">
        <v>5</v>
      </c>
      <c r="EH20171" s="1" t="s">
        <v>5</v>
      </c>
      <c r="EI20171" s="1" t="s">
        <v>14</v>
      </c>
      <c r="EJ20171" s="1" t="s">
        <v>1</v>
      </c>
      <c r="EK20171" s="1" t="s">
        <v>6</v>
      </c>
      <c r="EL20171" s="1" t="s">
        <v>6</v>
      </c>
      <c r="EM20171" s="1" t="s">
        <v>5</v>
      </c>
      <c r="EN20171" s="1" t="s">
        <v>5</v>
      </c>
    </row>
    <row r="20172" spans="131:144" x14ac:dyDescent="0.2">
      <c r="EA20172">
        <v>27</v>
      </c>
      <c r="EB20172" s="1" t="s">
        <v>1068</v>
      </c>
      <c r="EC20172" s="1" t="s">
        <v>963</v>
      </c>
      <c r="ED20172" s="1" t="s">
        <v>5</v>
      </c>
      <c r="EE20172" s="1" t="s">
        <v>6</v>
      </c>
      <c r="EF20172" s="1" t="s">
        <v>5</v>
      </c>
      <c r="EG20172" s="1" t="s">
        <v>5</v>
      </c>
      <c r="EH20172" s="1" t="s">
        <v>5</v>
      </c>
      <c r="EI20172" s="1" t="s">
        <v>14</v>
      </c>
      <c r="EJ20172" s="1" t="s">
        <v>1</v>
      </c>
      <c r="EK20172" s="1" t="s">
        <v>6</v>
      </c>
      <c r="EL20172" s="1" t="s">
        <v>6</v>
      </c>
      <c r="EM20172" s="1" t="s">
        <v>5</v>
      </c>
      <c r="EN20172" s="1" t="s">
        <v>5</v>
      </c>
    </row>
    <row r="20173" spans="131:144" x14ac:dyDescent="0.2">
      <c r="EA20173">
        <v>27</v>
      </c>
      <c r="EB20173" s="1" t="s">
        <v>1069</v>
      </c>
      <c r="EC20173" s="1" t="s">
        <v>935</v>
      </c>
      <c r="ED20173" s="1" t="s">
        <v>5</v>
      </c>
      <c r="EE20173" s="1" t="s">
        <v>6</v>
      </c>
      <c r="EF20173" s="1" t="s">
        <v>5</v>
      </c>
      <c r="EG20173" s="1" t="s">
        <v>5</v>
      </c>
      <c r="EH20173" s="1" t="s">
        <v>5</v>
      </c>
      <c r="EI20173" s="1" t="s">
        <v>14</v>
      </c>
      <c r="EJ20173" s="1" t="s">
        <v>1</v>
      </c>
      <c r="EK20173" s="1" t="s">
        <v>6</v>
      </c>
      <c r="EL20173" s="1" t="s">
        <v>6</v>
      </c>
      <c r="EM20173" s="1" t="s">
        <v>5</v>
      </c>
      <c r="EN20173" s="1" t="s">
        <v>5</v>
      </c>
    </row>
    <row r="20174" spans="131:144" x14ac:dyDescent="0.2">
      <c r="EA20174">
        <v>27</v>
      </c>
      <c r="EB20174" s="1" t="s">
        <v>1069</v>
      </c>
      <c r="EC20174" s="1" t="s">
        <v>938</v>
      </c>
      <c r="ED20174" s="1" t="s">
        <v>5</v>
      </c>
      <c r="EE20174" s="1" t="s">
        <v>6</v>
      </c>
      <c r="EF20174" s="1" t="s">
        <v>5</v>
      </c>
      <c r="EG20174" s="1" t="s">
        <v>5</v>
      </c>
      <c r="EH20174" s="1" t="s">
        <v>5</v>
      </c>
      <c r="EI20174" s="1" t="s">
        <v>14</v>
      </c>
      <c r="EJ20174" s="1" t="s">
        <v>1</v>
      </c>
      <c r="EK20174" s="1" t="s">
        <v>6</v>
      </c>
      <c r="EL20174" s="1" t="s">
        <v>6</v>
      </c>
      <c r="EM20174" s="1" t="s">
        <v>5</v>
      </c>
      <c r="EN20174" s="1" t="s">
        <v>5</v>
      </c>
    </row>
    <row r="20175" spans="131:144" x14ac:dyDescent="0.2">
      <c r="EA20175">
        <v>27</v>
      </c>
      <c r="EB20175" s="1" t="s">
        <v>1069</v>
      </c>
      <c r="EC20175" s="1" t="s">
        <v>939</v>
      </c>
      <c r="ED20175" s="1" t="s">
        <v>5</v>
      </c>
      <c r="EE20175" s="1" t="s">
        <v>6</v>
      </c>
      <c r="EF20175" s="1" t="s">
        <v>5</v>
      </c>
      <c r="EG20175" s="1" t="s">
        <v>5</v>
      </c>
      <c r="EH20175" s="1" t="s">
        <v>5</v>
      </c>
      <c r="EI20175" s="1" t="s">
        <v>14</v>
      </c>
      <c r="EJ20175" s="1" t="s">
        <v>1</v>
      </c>
      <c r="EK20175" s="1" t="s">
        <v>6</v>
      </c>
      <c r="EL20175" s="1" t="s">
        <v>6</v>
      </c>
      <c r="EM20175" s="1" t="s">
        <v>5</v>
      </c>
      <c r="EN20175" s="1" t="s">
        <v>5</v>
      </c>
    </row>
    <row r="20176" spans="131:144" x14ac:dyDescent="0.2">
      <c r="EA20176">
        <v>27</v>
      </c>
      <c r="EB20176" s="1" t="s">
        <v>1069</v>
      </c>
      <c r="EC20176" s="1" t="s">
        <v>940</v>
      </c>
      <c r="ED20176" s="1" t="s">
        <v>5</v>
      </c>
      <c r="EE20176" s="1" t="s">
        <v>6</v>
      </c>
      <c r="EF20176" s="1" t="s">
        <v>5</v>
      </c>
      <c r="EG20176" s="1" t="s">
        <v>5</v>
      </c>
      <c r="EH20176" s="1" t="s">
        <v>5</v>
      </c>
      <c r="EI20176" s="1" t="s">
        <v>14</v>
      </c>
      <c r="EJ20176" s="1" t="s">
        <v>1</v>
      </c>
      <c r="EK20176" s="1" t="s">
        <v>6</v>
      </c>
      <c r="EL20176" s="1" t="s">
        <v>6</v>
      </c>
      <c r="EM20176" s="1" t="s">
        <v>5</v>
      </c>
      <c r="EN20176" s="1" t="s">
        <v>5</v>
      </c>
    </row>
    <row r="20177" spans="131:144" x14ac:dyDescent="0.2">
      <c r="EA20177">
        <v>27</v>
      </c>
      <c r="EB20177" s="1" t="s">
        <v>1069</v>
      </c>
      <c r="EC20177" s="1" t="s">
        <v>941</v>
      </c>
      <c r="ED20177" s="1" t="s">
        <v>5</v>
      </c>
      <c r="EE20177" s="1" t="s">
        <v>6</v>
      </c>
      <c r="EF20177" s="1" t="s">
        <v>5</v>
      </c>
      <c r="EG20177" s="1" t="s">
        <v>5</v>
      </c>
      <c r="EH20177" s="1" t="s">
        <v>5</v>
      </c>
      <c r="EI20177" s="1" t="s">
        <v>14</v>
      </c>
      <c r="EJ20177" s="1" t="s">
        <v>1</v>
      </c>
      <c r="EK20177" s="1" t="s">
        <v>6</v>
      </c>
      <c r="EL20177" s="1" t="s">
        <v>6</v>
      </c>
      <c r="EM20177" s="1" t="s">
        <v>5</v>
      </c>
      <c r="EN20177" s="1" t="s">
        <v>5</v>
      </c>
    </row>
    <row r="20178" spans="131:144" x14ac:dyDescent="0.2">
      <c r="EA20178">
        <v>27</v>
      </c>
      <c r="EB20178" s="1" t="s">
        <v>1069</v>
      </c>
      <c r="EC20178" s="1" t="s">
        <v>942</v>
      </c>
      <c r="ED20178" s="1" t="s">
        <v>5</v>
      </c>
      <c r="EE20178" s="1" t="s">
        <v>6</v>
      </c>
      <c r="EF20178" s="1" t="s">
        <v>5</v>
      </c>
      <c r="EG20178" s="1" t="s">
        <v>5</v>
      </c>
      <c r="EH20178" s="1" t="s">
        <v>5</v>
      </c>
      <c r="EI20178" s="1" t="s">
        <v>14</v>
      </c>
      <c r="EJ20178" s="1" t="s">
        <v>1</v>
      </c>
      <c r="EK20178" s="1" t="s">
        <v>6</v>
      </c>
      <c r="EL20178" s="1" t="s">
        <v>6</v>
      </c>
      <c r="EM20178" s="1" t="s">
        <v>5</v>
      </c>
      <c r="EN20178" s="1" t="s">
        <v>5</v>
      </c>
    </row>
    <row r="20179" spans="131:144" x14ac:dyDescent="0.2">
      <c r="EA20179">
        <v>27</v>
      </c>
      <c r="EB20179" s="1" t="s">
        <v>1069</v>
      </c>
      <c r="EC20179" s="1" t="s">
        <v>943</v>
      </c>
      <c r="ED20179" s="1" t="s">
        <v>5</v>
      </c>
      <c r="EE20179" s="1" t="s">
        <v>6</v>
      </c>
      <c r="EF20179" s="1" t="s">
        <v>5</v>
      </c>
      <c r="EG20179" s="1" t="s">
        <v>5</v>
      </c>
      <c r="EH20179" s="1" t="s">
        <v>5</v>
      </c>
      <c r="EI20179" s="1" t="s">
        <v>14</v>
      </c>
      <c r="EJ20179" s="1" t="s">
        <v>1</v>
      </c>
      <c r="EK20179" s="1" t="s">
        <v>6</v>
      </c>
      <c r="EL20179" s="1" t="s">
        <v>6</v>
      </c>
      <c r="EM20179" s="1" t="s">
        <v>5</v>
      </c>
      <c r="EN20179" s="1" t="s">
        <v>5</v>
      </c>
    </row>
    <row r="20180" spans="131:144" x14ac:dyDescent="0.2">
      <c r="EA20180">
        <v>27</v>
      </c>
      <c r="EB20180" s="1" t="s">
        <v>1069</v>
      </c>
      <c r="EC20180" s="1" t="s">
        <v>944</v>
      </c>
      <c r="ED20180" s="1" t="s">
        <v>5</v>
      </c>
      <c r="EE20180" s="1" t="s">
        <v>6</v>
      </c>
      <c r="EF20180" s="1" t="s">
        <v>5</v>
      </c>
      <c r="EG20180" s="1" t="s">
        <v>5</v>
      </c>
      <c r="EH20180" s="1" t="s">
        <v>5</v>
      </c>
      <c r="EI20180" s="1" t="s">
        <v>14</v>
      </c>
      <c r="EJ20180" s="1" t="s">
        <v>1</v>
      </c>
      <c r="EK20180" s="1" t="s">
        <v>6</v>
      </c>
      <c r="EL20180" s="1" t="s">
        <v>6</v>
      </c>
      <c r="EM20180" s="1" t="s">
        <v>5</v>
      </c>
      <c r="EN20180" s="1" t="s">
        <v>5</v>
      </c>
    </row>
    <row r="20181" spans="131:144" x14ac:dyDescent="0.2">
      <c r="EA20181">
        <v>27</v>
      </c>
      <c r="EB20181" s="1" t="s">
        <v>1069</v>
      </c>
      <c r="EC20181" s="1" t="s">
        <v>945</v>
      </c>
      <c r="ED20181" s="1" t="s">
        <v>5</v>
      </c>
      <c r="EE20181" s="1" t="s">
        <v>6</v>
      </c>
      <c r="EF20181" s="1" t="s">
        <v>5</v>
      </c>
      <c r="EG20181" s="1" t="s">
        <v>5</v>
      </c>
      <c r="EH20181" s="1" t="s">
        <v>5</v>
      </c>
      <c r="EI20181" s="1" t="s">
        <v>14</v>
      </c>
      <c r="EJ20181" s="1" t="s">
        <v>1</v>
      </c>
      <c r="EK20181" s="1" t="s">
        <v>6</v>
      </c>
      <c r="EL20181" s="1" t="s">
        <v>6</v>
      </c>
      <c r="EM20181" s="1" t="s">
        <v>5</v>
      </c>
      <c r="EN20181" s="1" t="s">
        <v>5</v>
      </c>
    </row>
    <row r="20182" spans="131:144" x14ac:dyDescent="0.2">
      <c r="EA20182">
        <v>27</v>
      </c>
      <c r="EB20182" s="1" t="s">
        <v>1069</v>
      </c>
      <c r="EC20182" s="1" t="s">
        <v>946</v>
      </c>
      <c r="ED20182" s="1" t="s">
        <v>5</v>
      </c>
      <c r="EE20182" s="1" t="s">
        <v>6</v>
      </c>
      <c r="EF20182" s="1" t="s">
        <v>5</v>
      </c>
      <c r="EG20182" s="1" t="s">
        <v>5</v>
      </c>
      <c r="EH20182" s="1" t="s">
        <v>5</v>
      </c>
      <c r="EI20182" s="1" t="s">
        <v>14</v>
      </c>
      <c r="EJ20182" s="1" t="s">
        <v>1</v>
      </c>
      <c r="EK20182" s="1" t="s">
        <v>6</v>
      </c>
      <c r="EL20182" s="1" t="s">
        <v>6</v>
      </c>
      <c r="EM20182" s="1" t="s">
        <v>5</v>
      </c>
      <c r="EN20182" s="1" t="s">
        <v>5</v>
      </c>
    </row>
    <row r="20183" spans="131:144" x14ac:dyDescent="0.2">
      <c r="EA20183">
        <v>27</v>
      </c>
      <c r="EB20183" s="1" t="s">
        <v>1069</v>
      </c>
      <c r="EC20183" s="1" t="s">
        <v>947</v>
      </c>
      <c r="ED20183" s="1" t="s">
        <v>5</v>
      </c>
      <c r="EE20183" s="1" t="s">
        <v>6</v>
      </c>
      <c r="EF20183" s="1" t="s">
        <v>5</v>
      </c>
      <c r="EG20183" s="1" t="s">
        <v>5</v>
      </c>
      <c r="EH20183" s="1" t="s">
        <v>5</v>
      </c>
      <c r="EI20183" s="1" t="s">
        <v>14</v>
      </c>
      <c r="EJ20183" s="1" t="s">
        <v>1</v>
      </c>
      <c r="EK20183" s="1" t="s">
        <v>6</v>
      </c>
      <c r="EL20183" s="1" t="s">
        <v>6</v>
      </c>
      <c r="EM20183" s="1" t="s">
        <v>5</v>
      </c>
      <c r="EN20183" s="1" t="s">
        <v>5</v>
      </c>
    </row>
    <row r="20184" spans="131:144" x14ac:dyDescent="0.2">
      <c r="EA20184">
        <v>27</v>
      </c>
      <c r="EB20184" s="1" t="s">
        <v>1069</v>
      </c>
      <c r="EC20184" s="1" t="s">
        <v>948</v>
      </c>
      <c r="ED20184" s="1" t="s">
        <v>5</v>
      </c>
      <c r="EE20184" s="1" t="s">
        <v>6</v>
      </c>
      <c r="EF20184" s="1" t="s">
        <v>5</v>
      </c>
      <c r="EG20184" s="1" t="s">
        <v>5</v>
      </c>
      <c r="EH20184" s="1" t="s">
        <v>5</v>
      </c>
      <c r="EI20184" s="1" t="s">
        <v>14</v>
      </c>
      <c r="EJ20184" s="1" t="s">
        <v>1</v>
      </c>
      <c r="EK20184" s="1" t="s">
        <v>6</v>
      </c>
      <c r="EL20184" s="1" t="s">
        <v>6</v>
      </c>
      <c r="EM20184" s="1" t="s">
        <v>5</v>
      </c>
      <c r="EN20184" s="1" t="s">
        <v>5</v>
      </c>
    </row>
    <row r="20185" spans="131:144" x14ac:dyDescent="0.2">
      <c r="EA20185">
        <v>27</v>
      </c>
      <c r="EB20185" s="1" t="s">
        <v>1069</v>
      </c>
      <c r="EC20185" s="1" t="s">
        <v>949</v>
      </c>
      <c r="ED20185" s="1" t="s">
        <v>5</v>
      </c>
      <c r="EE20185" s="1" t="s">
        <v>6</v>
      </c>
      <c r="EF20185" s="1" t="s">
        <v>5</v>
      </c>
      <c r="EG20185" s="1" t="s">
        <v>5</v>
      </c>
      <c r="EH20185" s="1" t="s">
        <v>5</v>
      </c>
      <c r="EI20185" s="1" t="s">
        <v>14</v>
      </c>
      <c r="EJ20185" s="1" t="s">
        <v>1</v>
      </c>
      <c r="EK20185" s="1" t="s">
        <v>6</v>
      </c>
      <c r="EL20185" s="1" t="s">
        <v>6</v>
      </c>
      <c r="EM20185" s="1" t="s">
        <v>5</v>
      </c>
      <c r="EN20185" s="1" t="s">
        <v>5</v>
      </c>
    </row>
    <row r="20186" spans="131:144" x14ac:dyDescent="0.2">
      <c r="EA20186">
        <v>27</v>
      </c>
      <c r="EB20186" s="1" t="s">
        <v>1069</v>
      </c>
      <c r="EC20186" s="1" t="s">
        <v>950</v>
      </c>
      <c r="ED20186" s="1" t="s">
        <v>5</v>
      </c>
      <c r="EE20186" s="1" t="s">
        <v>6</v>
      </c>
      <c r="EF20186" s="1" t="s">
        <v>5</v>
      </c>
      <c r="EG20186" s="1" t="s">
        <v>5</v>
      </c>
      <c r="EH20186" s="1" t="s">
        <v>5</v>
      </c>
      <c r="EI20186" s="1" t="s">
        <v>14</v>
      </c>
      <c r="EJ20186" s="1" t="s">
        <v>1</v>
      </c>
      <c r="EK20186" s="1" t="s">
        <v>6</v>
      </c>
      <c r="EL20186" s="1" t="s">
        <v>6</v>
      </c>
      <c r="EM20186" s="1" t="s">
        <v>5</v>
      </c>
      <c r="EN20186" s="1" t="s">
        <v>5</v>
      </c>
    </row>
    <row r="20187" spans="131:144" x14ac:dyDescent="0.2">
      <c r="EA20187">
        <v>27</v>
      </c>
      <c r="EB20187" s="1" t="s">
        <v>1069</v>
      </c>
      <c r="EC20187" s="1" t="s">
        <v>951</v>
      </c>
      <c r="ED20187" s="1" t="s">
        <v>5</v>
      </c>
      <c r="EE20187" s="1" t="s">
        <v>6</v>
      </c>
      <c r="EF20187" s="1" t="s">
        <v>5</v>
      </c>
      <c r="EG20187" s="1" t="s">
        <v>5</v>
      </c>
      <c r="EH20187" s="1" t="s">
        <v>5</v>
      </c>
      <c r="EI20187" s="1" t="s">
        <v>14</v>
      </c>
      <c r="EJ20187" s="1" t="s">
        <v>1</v>
      </c>
      <c r="EK20187" s="1" t="s">
        <v>6</v>
      </c>
      <c r="EL20187" s="1" t="s">
        <v>6</v>
      </c>
      <c r="EM20187" s="1" t="s">
        <v>5</v>
      </c>
      <c r="EN20187" s="1" t="s">
        <v>5</v>
      </c>
    </row>
    <row r="20188" spans="131:144" x14ac:dyDescent="0.2">
      <c r="EA20188">
        <v>27</v>
      </c>
      <c r="EB20188" s="1" t="s">
        <v>1069</v>
      </c>
      <c r="EC20188" s="1" t="s">
        <v>952</v>
      </c>
      <c r="ED20188" s="1" t="s">
        <v>5</v>
      </c>
      <c r="EE20188" s="1" t="s">
        <v>6</v>
      </c>
      <c r="EF20188" s="1" t="s">
        <v>5</v>
      </c>
      <c r="EG20188" s="1" t="s">
        <v>5</v>
      </c>
      <c r="EH20188" s="1" t="s">
        <v>5</v>
      </c>
      <c r="EI20188" s="1" t="s">
        <v>14</v>
      </c>
      <c r="EJ20188" s="1" t="s">
        <v>1</v>
      </c>
      <c r="EK20188" s="1" t="s">
        <v>6</v>
      </c>
      <c r="EL20188" s="1" t="s">
        <v>6</v>
      </c>
      <c r="EM20188" s="1" t="s">
        <v>5</v>
      </c>
      <c r="EN20188" s="1" t="s">
        <v>5</v>
      </c>
    </row>
    <row r="20189" spans="131:144" x14ac:dyDescent="0.2">
      <c r="EA20189">
        <v>27</v>
      </c>
      <c r="EB20189" s="1" t="s">
        <v>1069</v>
      </c>
      <c r="EC20189" s="1" t="s">
        <v>953</v>
      </c>
      <c r="ED20189" s="1" t="s">
        <v>5</v>
      </c>
      <c r="EE20189" s="1" t="s">
        <v>6</v>
      </c>
      <c r="EF20189" s="1" t="s">
        <v>5</v>
      </c>
      <c r="EG20189" s="1" t="s">
        <v>5</v>
      </c>
      <c r="EH20189" s="1" t="s">
        <v>5</v>
      </c>
      <c r="EI20189" s="1" t="s">
        <v>14</v>
      </c>
      <c r="EJ20189" s="1" t="s">
        <v>1</v>
      </c>
      <c r="EK20189" s="1" t="s">
        <v>6</v>
      </c>
      <c r="EL20189" s="1" t="s">
        <v>6</v>
      </c>
      <c r="EM20189" s="1" t="s">
        <v>5</v>
      </c>
      <c r="EN20189" s="1" t="s">
        <v>5</v>
      </c>
    </row>
    <row r="20190" spans="131:144" x14ac:dyDescent="0.2">
      <c r="EA20190">
        <v>27</v>
      </c>
      <c r="EB20190" s="1" t="s">
        <v>1069</v>
      </c>
      <c r="EC20190" s="1" t="s">
        <v>954</v>
      </c>
      <c r="ED20190" s="1" t="s">
        <v>5</v>
      </c>
      <c r="EE20190" s="1" t="s">
        <v>6</v>
      </c>
      <c r="EF20190" s="1" t="s">
        <v>5</v>
      </c>
      <c r="EG20190" s="1" t="s">
        <v>5</v>
      </c>
      <c r="EH20190" s="1" t="s">
        <v>5</v>
      </c>
      <c r="EI20190" s="1" t="s">
        <v>14</v>
      </c>
      <c r="EJ20190" s="1" t="s">
        <v>1</v>
      </c>
      <c r="EK20190" s="1" t="s">
        <v>6</v>
      </c>
      <c r="EL20190" s="1" t="s">
        <v>6</v>
      </c>
      <c r="EM20190" s="1" t="s">
        <v>5</v>
      </c>
      <c r="EN20190" s="1" t="s">
        <v>5</v>
      </c>
    </row>
    <row r="20191" spans="131:144" x14ac:dyDescent="0.2">
      <c r="EA20191">
        <v>27</v>
      </c>
      <c r="EB20191" s="1" t="s">
        <v>1069</v>
      </c>
      <c r="EC20191" s="1" t="s">
        <v>955</v>
      </c>
      <c r="ED20191" s="1" t="s">
        <v>5</v>
      </c>
      <c r="EE20191" s="1" t="s">
        <v>6</v>
      </c>
      <c r="EF20191" s="1" t="s">
        <v>5</v>
      </c>
      <c r="EG20191" s="1" t="s">
        <v>5</v>
      </c>
      <c r="EH20191" s="1" t="s">
        <v>5</v>
      </c>
      <c r="EI20191" s="1" t="s">
        <v>14</v>
      </c>
      <c r="EJ20191" s="1" t="s">
        <v>1</v>
      </c>
      <c r="EK20191" s="1" t="s">
        <v>6</v>
      </c>
      <c r="EL20191" s="1" t="s">
        <v>6</v>
      </c>
      <c r="EM20191" s="1" t="s">
        <v>5</v>
      </c>
      <c r="EN20191" s="1" t="s">
        <v>5</v>
      </c>
    </row>
    <row r="20192" spans="131:144" x14ac:dyDescent="0.2">
      <c r="EA20192">
        <v>27</v>
      </c>
      <c r="EB20192" s="1" t="s">
        <v>1069</v>
      </c>
      <c r="EC20192" s="1" t="s">
        <v>956</v>
      </c>
      <c r="ED20192" s="1" t="s">
        <v>5</v>
      </c>
      <c r="EE20192" s="1" t="s">
        <v>6</v>
      </c>
      <c r="EF20192" s="1" t="s">
        <v>5</v>
      </c>
      <c r="EG20192" s="1" t="s">
        <v>5</v>
      </c>
      <c r="EH20192" s="1" t="s">
        <v>5</v>
      </c>
      <c r="EI20192" s="1" t="s">
        <v>14</v>
      </c>
      <c r="EJ20192" s="1" t="s">
        <v>1</v>
      </c>
      <c r="EK20192" s="1" t="s">
        <v>6</v>
      </c>
      <c r="EL20192" s="1" t="s">
        <v>6</v>
      </c>
      <c r="EM20192" s="1" t="s">
        <v>5</v>
      </c>
      <c r="EN20192" s="1" t="s">
        <v>5</v>
      </c>
    </row>
    <row r="20193" spans="131:144" x14ac:dyDescent="0.2">
      <c r="EA20193">
        <v>27</v>
      </c>
      <c r="EB20193" s="1" t="s">
        <v>1069</v>
      </c>
      <c r="EC20193" s="1" t="s">
        <v>961</v>
      </c>
      <c r="ED20193" s="1" t="s">
        <v>5</v>
      </c>
      <c r="EE20193" s="1" t="s">
        <v>6</v>
      </c>
      <c r="EF20193" s="1" t="s">
        <v>5</v>
      </c>
      <c r="EG20193" s="1" t="s">
        <v>5</v>
      </c>
      <c r="EH20193" s="1" t="s">
        <v>5</v>
      </c>
      <c r="EI20193" s="1" t="s">
        <v>14</v>
      </c>
      <c r="EJ20193" s="1" t="s">
        <v>1</v>
      </c>
      <c r="EK20193" s="1" t="s">
        <v>6</v>
      </c>
      <c r="EL20193" s="1" t="s">
        <v>6</v>
      </c>
      <c r="EM20193" s="1" t="s">
        <v>5</v>
      </c>
      <c r="EN20193" s="1" t="s">
        <v>5</v>
      </c>
    </row>
    <row r="20194" spans="131:144" x14ac:dyDescent="0.2">
      <c r="EA20194">
        <v>27</v>
      </c>
      <c r="EB20194" s="1" t="s">
        <v>1069</v>
      </c>
      <c r="EC20194" s="1" t="s">
        <v>957</v>
      </c>
      <c r="ED20194" s="1" t="s">
        <v>5</v>
      </c>
      <c r="EE20194" s="1" t="s">
        <v>6</v>
      </c>
      <c r="EF20194" s="1" t="s">
        <v>5</v>
      </c>
      <c r="EG20194" s="1" t="s">
        <v>5</v>
      </c>
      <c r="EH20194" s="1" t="s">
        <v>5</v>
      </c>
      <c r="EI20194" s="1" t="s">
        <v>14</v>
      </c>
      <c r="EJ20194" s="1" t="s">
        <v>1</v>
      </c>
      <c r="EK20194" s="1" t="s">
        <v>6</v>
      </c>
      <c r="EL20194" s="1" t="s">
        <v>6</v>
      </c>
      <c r="EM20194" s="1" t="s">
        <v>5</v>
      </c>
      <c r="EN20194" s="1" t="s">
        <v>5</v>
      </c>
    </row>
    <row r="20195" spans="131:144" x14ac:dyDescent="0.2">
      <c r="EA20195">
        <v>27</v>
      </c>
      <c r="EB20195" s="1" t="s">
        <v>1069</v>
      </c>
      <c r="EC20195" s="1" t="s">
        <v>962</v>
      </c>
      <c r="ED20195" s="1" t="s">
        <v>5</v>
      </c>
      <c r="EE20195" s="1" t="s">
        <v>6</v>
      </c>
      <c r="EF20195" s="1" t="s">
        <v>5</v>
      </c>
      <c r="EG20195" s="1" t="s">
        <v>5</v>
      </c>
      <c r="EH20195" s="1" t="s">
        <v>5</v>
      </c>
      <c r="EI20195" s="1" t="s">
        <v>14</v>
      </c>
      <c r="EJ20195" s="1" t="s">
        <v>1</v>
      </c>
      <c r="EK20195" s="1" t="s">
        <v>6</v>
      </c>
      <c r="EL20195" s="1" t="s">
        <v>6</v>
      </c>
      <c r="EM20195" s="1" t="s">
        <v>5</v>
      </c>
      <c r="EN20195" s="1" t="s">
        <v>5</v>
      </c>
    </row>
    <row r="20196" spans="131:144" x14ac:dyDescent="0.2">
      <c r="EA20196">
        <v>27</v>
      </c>
      <c r="EB20196" s="1" t="s">
        <v>1069</v>
      </c>
      <c r="EC20196" s="1" t="s">
        <v>958</v>
      </c>
      <c r="ED20196" s="1" t="s">
        <v>5</v>
      </c>
      <c r="EE20196" s="1" t="s">
        <v>6</v>
      </c>
      <c r="EF20196" s="1" t="s">
        <v>5</v>
      </c>
      <c r="EG20196" s="1" t="s">
        <v>5</v>
      </c>
      <c r="EH20196" s="1" t="s">
        <v>5</v>
      </c>
      <c r="EI20196" s="1" t="s">
        <v>14</v>
      </c>
      <c r="EJ20196" s="1" t="s">
        <v>1</v>
      </c>
      <c r="EK20196" s="1" t="s">
        <v>6</v>
      </c>
      <c r="EL20196" s="1" t="s">
        <v>6</v>
      </c>
      <c r="EM20196" s="1" t="s">
        <v>5</v>
      </c>
      <c r="EN20196" s="1" t="s">
        <v>5</v>
      </c>
    </row>
    <row r="20197" spans="131:144" x14ac:dyDescent="0.2">
      <c r="EA20197">
        <v>27</v>
      </c>
      <c r="EB20197" s="1" t="s">
        <v>1069</v>
      </c>
      <c r="EC20197" s="1" t="s">
        <v>959</v>
      </c>
      <c r="ED20197" s="1" t="s">
        <v>5</v>
      </c>
      <c r="EE20197" s="1" t="s">
        <v>6</v>
      </c>
      <c r="EF20197" s="1" t="s">
        <v>5</v>
      </c>
      <c r="EG20197" s="1" t="s">
        <v>5</v>
      </c>
      <c r="EH20197" s="1" t="s">
        <v>5</v>
      </c>
      <c r="EI20197" s="1" t="s">
        <v>14</v>
      </c>
      <c r="EJ20197" s="1" t="s">
        <v>1</v>
      </c>
      <c r="EK20197" s="1" t="s">
        <v>6</v>
      </c>
      <c r="EL20197" s="1" t="s">
        <v>6</v>
      </c>
      <c r="EM20197" s="1" t="s">
        <v>5</v>
      </c>
      <c r="EN20197" s="1" t="s">
        <v>5</v>
      </c>
    </row>
    <row r="20198" spans="131:144" x14ac:dyDescent="0.2">
      <c r="EA20198">
        <v>27</v>
      </c>
      <c r="EB20198" s="1" t="s">
        <v>1069</v>
      </c>
      <c r="EC20198" s="1" t="s">
        <v>960</v>
      </c>
      <c r="ED20198" s="1" t="s">
        <v>5</v>
      </c>
      <c r="EE20198" s="1" t="s">
        <v>6</v>
      </c>
      <c r="EF20198" s="1" t="s">
        <v>5</v>
      </c>
      <c r="EG20198" s="1" t="s">
        <v>5</v>
      </c>
      <c r="EH20198" s="1" t="s">
        <v>5</v>
      </c>
      <c r="EI20198" s="1" t="s">
        <v>14</v>
      </c>
      <c r="EJ20198" s="1" t="s">
        <v>1</v>
      </c>
      <c r="EK20198" s="1" t="s">
        <v>6</v>
      </c>
      <c r="EL20198" s="1" t="s">
        <v>6</v>
      </c>
      <c r="EM20198" s="1" t="s">
        <v>5</v>
      </c>
      <c r="EN20198" s="1" t="s">
        <v>5</v>
      </c>
    </row>
    <row r="20199" spans="131:144" x14ac:dyDescent="0.2">
      <c r="EA20199">
        <v>27</v>
      </c>
      <c r="EB20199" s="1" t="s">
        <v>1069</v>
      </c>
      <c r="EC20199" s="1" t="s">
        <v>963</v>
      </c>
      <c r="ED20199" s="1" t="s">
        <v>5</v>
      </c>
      <c r="EE20199" s="1" t="s">
        <v>6</v>
      </c>
      <c r="EF20199" s="1" t="s">
        <v>5</v>
      </c>
      <c r="EG20199" s="1" t="s">
        <v>5</v>
      </c>
      <c r="EH20199" s="1" t="s">
        <v>5</v>
      </c>
      <c r="EI20199" s="1" t="s">
        <v>14</v>
      </c>
      <c r="EJ20199" s="1" t="s">
        <v>1</v>
      </c>
      <c r="EK20199" s="1" t="s">
        <v>6</v>
      </c>
      <c r="EL20199" s="1" t="s">
        <v>6</v>
      </c>
      <c r="EM20199" s="1" t="s">
        <v>5</v>
      </c>
      <c r="EN20199" s="1" t="s">
        <v>5</v>
      </c>
    </row>
    <row r="20200" spans="131:144" x14ac:dyDescent="0.2">
      <c r="EA20200">
        <v>27</v>
      </c>
      <c r="EB20200" s="1" t="s">
        <v>1070</v>
      </c>
      <c r="EC20200" s="1" t="s">
        <v>935</v>
      </c>
      <c r="ED20200" s="1" t="s">
        <v>5</v>
      </c>
      <c r="EE20200" s="1" t="s">
        <v>5</v>
      </c>
      <c r="EF20200" s="1" t="s">
        <v>5</v>
      </c>
      <c r="EG20200" s="1" t="s">
        <v>5</v>
      </c>
      <c r="EH20200" s="1" t="s">
        <v>5</v>
      </c>
      <c r="EI20200" s="1" t="s">
        <v>14</v>
      </c>
      <c r="EJ20200" s="1" t="s">
        <v>1</v>
      </c>
      <c r="EK20200" s="1" t="s">
        <v>6</v>
      </c>
      <c r="EL20200" s="1" t="s">
        <v>6</v>
      </c>
      <c r="EM20200" s="1" t="s">
        <v>5</v>
      </c>
      <c r="EN20200" s="1" t="s">
        <v>5</v>
      </c>
    </row>
    <row r="20201" spans="131:144" x14ac:dyDescent="0.2">
      <c r="EA20201">
        <v>27</v>
      </c>
      <c r="EB20201" s="1" t="s">
        <v>1070</v>
      </c>
      <c r="EC20201" s="1" t="s">
        <v>938</v>
      </c>
      <c r="ED20201" s="1" t="s">
        <v>5</v>
      </c>
      <c r="EE20201" s="1" t="s">
        <v>5</v>
      </c>
      <c r="EF20201" s="1" t="s">
        <v>5</v>
      </c>
      <c r="EG20201" s="1" t="s">
        <v>5</v>
      </c>
      <c r="EH20201" s="1" t="s">
        <v>5</v>
      </c>
      <c r="EI20201" s="1" t="s">
        <v>14</v>
      </c>
      <c r="EJ20201" s="1" t="s">
        <v>1</v>
      </c>
      <c r="EK20201" s="1" t="s">
        <v>6</v>
      </c>
      <c r="EL20201" s="1" t="s">
        <v>6</v>
      </c>
      <c r="EM20201" s="1" t="s">
        <v>5</v>
      </c>
      <c r="EN20201" s="1" t="s">
        <v>5</v>
      </c>
    </row>
    <row r="20202" spans="131:144" x14ac:dyDescent="0.2">
      <c r="EA20202">
        <v>27</v>
      </c>
      <c r="EB20202" s="1" t="s">
        <v>1070</v>
      </c>
      <c r="EC20202" s="1" t="s">
        <v>939</v>
      </c>
      <c r="ED20202" s="1" t="s">
        <v>5</v>
      </c>
      <c r="EE20202" s="1" t="s">
        <v>6</v>
      </c>
      <c r="EF20202" s="1" t="s">
        <v>5</v>
      </c>
      <c r="EG20202" s="1" t="s">
        <v>5</v>
      </c>
      <c r="EH20202" s="1" t="s">
        <v>5</v>
      </c>
      <c r="EI20202" s="1" t="s">
        <v>14</v>
      </c>
      <c r="EJ20202" s="1" t="s">
        <v>1</v>
      </c>
      <c r="EK20202" s="1" t="s">
        <v>6</v>
      </c>
      <c r="EL20202" s="1" t="s">
        <v>6</v>
      </c>
      <c r="EM20202" s="1" t="s">
        <v>5</v>
      </c>
      <c r="EN20202" s="1" t="s">
        <v>5</v>
      </c>
    </row>
    <row r="20203" spans="131:144" x14ac:dyDescent="0.2">
      <c r="EA20203">
        <v>27</v>
      </c>
      <c r="EB20203" s="1" t="s">
        <v>1070</v>
      </c>
      <c r="EC20203" s="1" t="s">
        <v>940</v>
      </c>
      <c r="ED20203" s="1" t="s">
        <v>5</v>
      </c>
      <c r="EE20203" s="1" t="s">
        <v>5</v>
      </c>
      <c r="EF20203" s="1" t="s">
        <v>5</v>
      </c>
      <c r="EG20203" s="1" t="s">
        <v>5</v>
      </c>
      <c r="EH20203" s="1" t="s">
        <v>5</v>
      </c>
      <c r="EI20203" s="1" t="s">
        <v>14</v>
      </c>
      <c r="EJ20203" s="1" t="s">
        <v>1</v>
      </c>
      <c r="EK20203" s="1" t="s">
        <v>6</v>
      </c>
      <c r="EL20203" s="1" t="s">
        <v>6</v>
      </c>
      <c r="EM20203" s="1" t="s">
        <v>5</v>
      </c>
      <c r="EN20203" s="1" t="s">
        <v>5</v>
      </c>
    </row>
    <row r="20204" spans="131:144" x14ac:dyDescent="0.2">
      <c r="EA20204">
        <v>27</v>
      </c>
      <c r="EB20204" s="1" t="s">
        <v>1070</v>
      </c>
      <c r="EC20204" s="1" t="s">
        <v>941</v>
      </c>
      <c r="ED20204" s="1" t="s">
        <v>5</v>
      </c>
      <c r="EE20204" s="1" t="s">
        <v>5</v>
      </c>
      <c r="EF20204" s="1" t="s">
        <v>5</v>
      </c>
      <c r="EG20204" s="1" t="s">
        <v>5</v>
      </c>
      <c r="EH20204" s="1" t="s">
        <v>5</v>
      </c>
      <c r="EI20204" s="1" t="s">
        <v>14</v>
      </c>
      <c r="EJ20204" s="1" t="s">
        <v>1</v>
      </c>
      <c r="EK20204" s="1" t="s">
        <v>6</v>
      </c>
      <c r="EL20204" s="1" t="s">
        <v>6</v>
      </c>
      <c r="EM20204" s="1" t="s">
        <v>5</v>
      </c>
      <c r="EN20204" s="1" t="s">
        <v>5</v>
      </c>
    </row>
    <row r="20205" spans="131:144" x14ac:dyDescent="0.2">
      <c r="EA20205">
        <v>27</v>
      </c>
      <c r="EB20205" s="1" t="s">
        <v>1070</v>
      </c>
      <c r="EC20205" s="1" t="s">
        <v>942</v>
      </c>
      <c r="ED20205" s="1" t="s">
        <v>5</v>
      </c>
      <c r="EE20205" s="1" t="s">
        <v>6</v>
      </c>
      <c r="EF20205" s="1" t="s">
        <v>5</v>
      </c>
      <c r="EG20205" s="1" t="s">
        <v>5</v>
      </c>
      <c r="EH20205" s="1" t="s">
        <v>5</v>
      </c>
      <c r="EI20205" s="1" t="s">
        <v>14</v>
      </c>
      <c r="EJ20205" s="1" t="s">
        <v>1</v>
      </c>
      <c r="EK20205" s="1" t="s">
        <v>6</v>
      </c>
      <c r="EL20205" s="1" t="s">
        <v>6</v>
      </c>
      <c r="EM20205" s="1" t="s">
        <v>5</v>
      </c>
      <c r="EN20205" s="1" t="s">
        <v>5</v>
      </c>
    </row>
    <row r="20206" spans="131:144" x14ac:dyDescent="0.2">
      <c r="EA20206">
        <v>27</v>
      </c>
      <c r="EB20206" s="1" t="s">
        <v>1070</v>
      </c>
      <c r="EC20206" s="1" t="s">
        <v>943</v>
      </c>
      <c r="ED20206" s="1" t="s">
        <v>5</v>
      </c>
      <c r="EE20206" s="1" t="s">
        <v>5</v>
      </c>
      <c r="EF20206" s="1" t="s">
        <v>5</v>
      </c>
      <c r="EG20206" s="1" t="s">
        <v>5</v>
      </c>
      <c r="EH20206" s="1" t="s">
        <v>5</v>
      </c>
      <c r="EI20206" s="1" t="s">
        <v>14</v>
      </c>
      <c r="EJ20206" s="1" t="s">
        <v>1</v>
      </c>
      <c r="EK20206" s="1" t="s">
        <v>6</v>
      </c>
      <c r="EL20206" s="1" t="s">
        <v>6</v>
      </c>
      <c r="EM20206" s="1" t="s">
        <v>5</v>
      </c>
      <c r="EN20206" s="1" t="s">
        <v>5</v>
      </c>
    </row>
    <row r="20207" spans="131:144" x14ac:dyDescent="0.2">
      <c r="EA20207">
        <v>27</v>
      </c>
      <c r="EB20207" s="1" t="s">
        <v>1070</v>
      </c>
      <c r="EC20207" s="1" t="s">
        <v>944</v>
      </c>
      <c r="ED20207" s="1" t="s">
        <v>5</v>
      </c>
      <c r="EE20207" s="1" t="s">
        <v>5</v>
      </c>
      <c r="EF20207" s="1" t="s">
        <v>5</v>
      </c>
      <c r="EG20207" s="1" t="s">
        <v>5</v>
      </c>
      <c r="EH20207" s="1" t="s">
        <v>5</v>
      </c>
      <c r="EI20207" s="1" t="s">
        <v>14</v>
      </c>
      <c r="EJ20207" s="1" t="s">
        <v>1</v>
      </c>
      <c r="EK20207" s="1" t="s">
        <v>6</v>
      </c>
      <c r="EL20207" s="1" t="s">
        <v>6</v>
      </c>
      <c r="EM20207" s="1" t="s">
        <v>5</v>
      </c>
      <c r="EN20207" s="1" t="s">
        <v>5</v>
      </c>
    </row>
    <row r="20208" spans="131:144" x14ac:dyDescent="0.2">
      <c r="EA20208">
        <v>27</v>
      </c>
      <c r="EB20208" s="1" t="s">
        <v>1070</v>
      </c>
      <c r="EC20208" s="1" t="s">
        <v>945</v>
      </c>
      <c r="ED20208" s="1" t="s">
        <v>5</v>
      </c>
      <c r="EE20208" s="1" t="s">
        <v>6</v>
      </c>
      <c r="EF20208" s="1" t="s">
        <v>5</v>
      </c>
      <c r="EG20208" s="1" t="s">
        <v>5</v>
      </c>
      <c r="EH20208" s="1" t="s">
        <v>5</v>
      </c>
      <c r="EI20208" s="1" t="s">
        <v>14</v>
      </c>
      <c r="EJ20208" s="1" t="s">
        <v>1</v>
      </c>
      <c r="EK20208" s="1" t="s">
        <v>6</v>
      </c>
      <c r="EL20208" s="1" t="s">
        <v>6</v>
      </c>
      <c r="EM20208" s="1" t="s">
        <v>5</v>
      </c>
      <c r="EN20208" s="1" t="s">
        <v>5</v>
      </c>
    </row>
    <row r="20209" spans="131:144" x14ac:dyDescent="0.2">
      <c r="EA20209">
        <v>27</v>
      </c>
      <c r="EB20209" s="1" t="s">
        <v>1070</v>
      </c>
      <c r="EC20209" s="1" t="s">
        <v>946</v>
      </c>
      <c r="ED20209" s="1" t="s">
        <v>5</v>
      </c>
      <c r="EE20209" s="1" t="s">
        <v>5</v>
      </c>
      <c r="EF20209" s="1" t="s">
        <v>5</v>
      </c>
      <c r="EG20209" s="1" t="s">
        <v>5</v>
      </c>
      <c r="EH20209" s="1" t="s">
        <v>5</v>
      </c>
      <c r="EI20209" s="1" t="s">
        <v>14</v>
      </c>
      <c r="EJ20209" s="1" t="s">
        <v>1</v>
      </c>
      <c r="EK20209" s="1" t="s">
        <v>6</v>
      </c>
      <c r="EL20209" s="1" t="s">
        <v>6</v>
      </c>
      <c r="EM20209" s="1" t="s">
        <v>5</v>
      </c>
      <c r="EN20209" s="1" t="s">
        <v>5</v>
      </c>
    </row>
    <row r="20210" spans="131:144" x14ac:dyDescent="0.2">
      <c r="EA20210">
        <v>27</v>
      </c>
      <c r="EB20210" s="1" t="s">
        <v>1070</v>
      </c>
      <c r="EC20210" s="1" t="s">
        <v>947</v>
      </c>
      <c r="ED20210" s="1" t="s">
        <v>5</v>
      </c>
      <c r="EE20210" s="1" t="s">
        <v>5</v>
      </c>
      <c r="EF20210" s="1" t="s">
        <v>5</v>
      </c>
      <c r="EG20210" s="1" t="s">
        <v>5</v>
      </c>
      <c r="EH20210" s="1" t="s">
        <v>5</v>
      </c>
      <c r="EI20210" s="1" t="s">
        <v>14</v>
      </c>
      <c r="EJ20210" s="1" t="s">
        <v>1</v>
      </c>
      <c r="EK20210" s="1" t="s">
        <v>6</v>
      </c>
      <c r="EL20210" s="1" t="s">
        <v>6</v>
      </c>
      <c r="EM20210" s="1" t="s">
        <v>5</v>
      </c>
      <c r="EN20210" s="1" t="s">
        <v>5</v>
      </c>
    </row>
    <row r="20211" spans="131:144" x14ac:dyDescent="0.2">
      <c r="EA20211">
        <v>27</v>
      </c>
      <c r="EB20211" s="1" t="s">
        <v>1070</v>
      </c>
      <c r="EC20211" s="1" t="s">
        <v>948</v>
      </c>
      <c r="ED20211" s="1" t="s">
        <v>5</v>
      </c>
      <c r="EE20211" s="1" t="s">
        <v>6</v>
      </c>
      <c r="EF20211" s="1" t="s">
        <v>5</v>
      </c>
      <c r="EG20211" s="1" t="s">
        <v>5</v>
      </c>
      <c r="EH20211" s="1" t="s">
        <v>5</v>
      </c>
      <c r="EI20211" s="1" t="s">
        <v>14</v>
      </c>
      <c r="EJ20211" s="1" t="s">
        <v>1</v>
      </c>
      <c r="EK20211" s="1" t="s">
        <v>6</v>
      </c>
      <c r="EL20211" s="1" t="s">
        <v>6</v>
      </c>
      <c r="EM20211" s="1" t="s">
        <v>5</v>
      </c>
      <c r="EN20211" s="1" t="s">
        <v>5</v>
      </c>
    </row>
    <row r="20212" spans="131:144" x14ac:dyDescent="0.2">
      <c r="EA20212">
        <v>27</v>
      </c>
      <c r="EB20212" s="1" t="s">
        <v>1070</v>
      </c>
      <c r="EC20212" s="1" t="s">
        <v>949</v>
      </c>
      <c r="ED20212" s="1" t="s">
        <v>5</v>
      </c>
      <c r="EE20212" s="1" t="s">
        <v>5</v>
      </c>
      <c r="EF20212" s="1" t="s">
        <v>5</v>
      </c>
      <c r="EG20212" s="1" t="s">
        <v>5</v>
      </c>
      <c r="EH20212" s="1" t="s">
        <v>5</v>
      </c>
      <c r="EI20212" s="1" t="s">
        <v>14</v>
      </c>
      <c r="EJ20212" s="1" t="s">
        <v>1</v>
      </c>
      <c r="EK20212" s="1" t="s">
        <v>6</v>
      </c>
      <c r="EL20212" s="1" t="s">
        <v>6</v>
      </c>
      <c r="EM20212" s="1" t="s">
        <v>5</v>
      </c>
      <c r="EN20212" s="1" t="s">
        <v>5</v>
      </c>
    </row>
    <row r="20213" spans="131:144" x14ac:dyDescent="0.2">
      <c r="EA20213">
        <v>27</v>
      </c>
      <c r="EB20213" s="1" t="s">
        <v>1070</v>
      </c>
      <c r="EC20213" s="1" t="s">
        <v>950</v>
      </c>
      <c r="ED20213" s="1" t="s">
        <v>5</v>
      </c>
      <c r="EE20213" s="1" t="s">
        <v>5</v>
      </c>
      <c r="EF20213" s="1" t="s">
        <v>5</v>
      </c>
      <c r="EG20213" s="1" t="s">
        <v>5</v>
      </c>
      <c r="EH20213" s="1" t="s">
        <v>5</v>
      </c>
      <c r="EI20213" s="1" t="s">
        <v>14</v>
      </c>
      <c r="EJ20213" s="1" t="s">
        <v>1</v>
      </c>
      <c r="EK20213" s="1" t="s">
        <v>6</v>
      </c>
      <c r="EL20213" s="1" t="s">
        <v>6</v>
      </c>
      <c r="EM20213" s="1" t="s">
        <v>5</v>
      </c>
      <c r="EN20213" s="1" t="s">
        <v>5</v>
      </c>
    </row>
    <row r="20214" spans="131:144" x14ac:dyDescent="0.2">
      <c r="EA20214">
        <v>27</v>
      </c>
      <c r="EB20214" s="1" t="s">
        <v>1070</v>
      </c>
      <c r="EC20214" s="1" t="s">
        <v>951</v>
      </c>
      <c r="ED20214" s="1" t="s">
        <v>5</v>
      </c>
      <c r="EE20214" s="1" t="s">
        <v>6</v>
      </c>
      <c r="EF20214" s="1" t="s">
        <v>5</v>
      </c>
      <c r="EG20214" s="1" t="s">
        <v>5</v>
      </c>
      <c r="EH20214" s="1" t="s">
        <v>5</v>
      </c>
      <c r="EI20214" s="1" t="s">
        <v>14</v>
      </c>
      <c r="EJ20214" s="1" t="s">
        <v>1</v>
      </c>
      <c r="EK20214" s="1" t="s">
        <v>6</v>
      </c>
      <c r="EL20214" s="1" t="s">
        <v>6</v>
      </c>
      <c r="EM20214" s="1" t="s">
        <v>5</v>
      </c>
      <c r="EN20214" s="1" t="s">
        <v>5</v>
      </c>
    </row>
    <row r="20215" spans="131:144" x14ac:dyDescent="0.2">
      <c r="EA20215">
        <v>27</v>
      </c>
      <c r="EB20215" s="1" t="s">
        <v>1070</v>
      </c>
      <c r="EC20215" s="1" t="s">
        <v>952</v>
      </c>
      <c r="ED20215" s="1" t="s">
        <v>5</v>
      </c>
      <c r="EE20215" s="1" t="s">
        <v>6</v>
      </c>
      <c r="EF20215" s="1" t="s">
        <v>5</v>
      </c>
      <c r="EG20215" s="1" t="s">
        <v>5</v>
      </c>
      <c r="EH20215" s="1" t="s">
        <v>5</v>
      </c>
      <c r="EI20215" s="1" t="s">
        <v>14</v>
      </c>
      <c r="EJ20215" s="1" t="s">
        <v>1</v>
      </c>
      <c r="EK20215" s="1" t="s">
        <v>6</v>
      </c>
      <c r="EL20215" s="1" t="s">
        <v>6</v>
      </c>
      <c r="EM20215" s="1" t="s">
        <v>5</v>
      </c>
      <c r="EN20215" s="1" t="s">
        <v>5</v>
      </c>
    </row>
    <row r="20216" spans="131:144" x14ac:dyDescent="0.2">
      <c r="EA20216">
        <v>27</v>
      </c>
      <c r="EB20216" s="1" t="s">
        <v>1070</v>
      </c>
      <c r="EC20216" s="1" t="s">
        <v>953</v>
      </c>
      <c r="ED20216" s="1" t="s">
        <v>5</v>
      </c>
      <c r="EE20216" s="1" t="s">
        <v>6</v>
      </c>
      <c r="EF20216" s="1" t="s">
        <v>5</v>
      </c>
      <c r="EG20216" s="1" t="s">
        <v>5</v>
      </c>
      <c r="EH20216" s="1" t="s">
        <v>5</v>
      </c>
      <c r="EI20216" s="1" t="s">
        <v>14</v>
      </c>
      <c r="EJ20216" s="1" t="s">
        <v>1</v>
      </c>
      <c r="EK20216" s="1" t="s">
        <v>6</v>
      </c>
      <c r="EL20216" s="1" t="s">
        <v>6</v>
      </c>
      <c r="EM20216" s="1" t="s">
        <v>5</v>
      </c>
      <c r="EN20216" s="1" t="s">
        <v>5</v>
      </c>
    </row>
    <row r="20217" spans="131:144" x14ac:dyDescent="0.2">
      <c r="EA20217">
        <v>27</v>
      </c>
      <c r="EB20217" s="1" t="s">
        <v>1070</v>
      </c>
      <c r="EC20217" s="1" t="s">
        <v>954</v>
      </c>
      <c r="ED20217" s="1" t="s">
        <v>5</v>
      </c>
      <c r="EE20217" s="1" t="s">
        <v>6</v>
      </c>
      <c r="EF20217" s="1" t="s">
        <v>5</v>
      </c>
      <c r="EG20217" s="1" t="s">
        <v>5</v>
      </c>
      <c r="EH20217" s="1" t="s">
        <v>5</v>
      </c>
      <c r="EI20217" s="1" t="s">
        <v>14</v>
      </c>
      <c r="EJ20217" s="1" t="s">
        <v>1</v>
      </c>
      <c r="EK20217" s="1" t="s">
        <v>6</v>
      </c>
      <c r="EL20217" s="1" t="s">
        <v>6</v>
      </c>
      <c r="EM20217" s="1" t="s">
        <v>5</v>
      </c>
      <c r="EN20217" s="1" t="s">
        <v>5</v>
      </c>
    </row>
    <row r="20218" spans="131:144" x14ac:dyDescent="0.2">
      <c r="EA20218">
        <v>27</v>
      </c>
      <c r="EB20218" s="1" t="s">
        <v>1070</v>
      </c>
      <c r="EC20218" s="1" t="s">
        <v>955</v>
      </c>
      <c r="ED20218" s="1" t="s">
        <v>5</v>
      </c>
      <c r="EE20218" s="1" t="s">
        <v>5</v>
      </c>
      <c r="EF20218" s="1" t="s">
        <v>5</v>
      </c>
      <c r="EG20218" s="1" t="s">
        <v>5</v>
      </c>
      <c r="EH20218" s="1" t="s">
        <v>5</v>
      </c>
      <c r="EI20218" s="1" t="s">
        <v>14</v>
      </c>
      <c r="EJ20218" s="1" t="s">
        <v>1</v>
      </c>
      <c r="EK20218" s="1" t="s">
        <v>6</v>
      </c>
      <c r="EL20218" s="1" t="s">
        <v>6</v>
      </c>
      <c r="EM20218" s="1" t="s">
        <v>5</v>
      </c>
      <c r="EN20218" s="1" t="s">
        <v>5</v>
      </c>
    </row>
    <row r="20219" spans="131:144" x14ac:dyDescent="0.2">
      <c r="EA20219">
        <v>27</v>
      </c>
      <c r="EB20219" s="1" t="s">
        <v>1070</v>
      </c>
      <c r="EC20219" s="1" t="s">
        <v>956</v>
      </c>
      <c r="ED20219" s="1" t="s">
        <v>5</v>
      </c>
      <c r="EE20219" s="1" t="s">
        <v>8</v>
      </c>
      <c r="EF20219" s="1" t="s">
        <v>5</v>
      </c>
      <c r="EG20219" s="1" t="s">
        <v>5</v>
      </c>
      <c r="EH20219" s="1" t="s">
        <v>5</v>
      </c>
      <c r="EI20219" s="1" t="s">
        <v>14</v>
      </c>
      <c r="EJ20219" s="1" t="s">
        <v>1</v>
      </c>
      <c r="EK20219" s="1" t="s">
        <v>6</v>
      </c>
      <c r="EL20219" s="1" t="s">
        <v>6</v>
      </c>
      <c r="EM20219" s="1" t="s">
        <v>5</v>
      </c>
      <c r="EN20219" s="1" t="s">
        <v>5</v>
      </c>
    </row>
    <row r="20220" spans="131:144" x14ac:dyDescent="0.2">
      <c r="EA20220">
        <v>27</v>
      </c>
      <c r="EB20220" s="1" t="s">
        <v>1070</v>
      </c>
      <c r="EC20220" s="1" t="s">
        <v>961</v>
      </c>
      <c r="ED20220" s="1" t="s">
        <v>5</v>
      </c>
      <c r="EE20220" s="1" t="s">
        <v>5</v>
      </c>
      <c r="EF20220" s="1" t="s">
        <v>5</v>
      </c>
      <c r="EG20220" s="1" t="s">
        <v>5</v>
      </c>
      <c r="EH20220" s="1" t="s">
        <v>5</v>
      </c>
      <c r="EI20220" s="1" t="s">
        <v>14</v>
      </c>
      <c r="EJ20220" s="1" t="s">
        <v>1</v>
      </c>
      <c r="EK20220" s="1" t="s">
        <v>6</v>
      </c>
      <c r="EL20220" s="1" t="s">
        <v>6</v>
      </c>
      <c r="EM20220" s="1" t="s">
        <v>5</v>
      </c>
      <c r="EN20220" s="1" t="s">
        <v>5</v>
      </c>
    </row>
    <row r="20221" spans="131:144" x14ac:dyDescent="0.2">
      <c r="EA20221">
        <v>27</v>
      </c>
      <c r="EB20221" s="1" t="s">
        <v>1070</v>
      </c>
      <c r="EC20221" s="1" t="s">
        <v>957</v>
      </c>
      <c r="ED20221" s="1" t="s">
        <v>5</v>
      </c>
      <c r="EE20221" s="1" t="s">
        <v>8</v>
      </c>
      <c r="EF20221" s="1" t="s">
        <v>5</v>
      </c>
      <c r="EG20221" s="1" t="s">
        <v>5</v>
      </c>
      <c r="EH20221" s="1" t="s">
        <v>5</v>
      </c>
      <c r="EI20221" s="1" t="s">
        <v>14</v>
      </c>
      <c r="EJ20221" s="1" t="s">
        <v>1</v>
      </c>
      <c r="EK20221" s="1" t="s">
        <v>6</v>
      </c>
      <c r="EL20221" s="1" t="s">
        <v>6</v>
      </c>
      <c r="EM20221" s="1" t="s">
        <v>5</v>
      </c>
      <c r="EN20221" s="1" t="s">
        <v>5</v>
      </c>
    </row>
    <row r="20222" spans="131:144" x14ac:dyDescent="0.2">
      <c r="EA20222">
        <v>27</v>
      </c>
      <c r="EB20222" s="1" t="s">
        <v>1070</v>
      </c>
      <c r="EC20222" s="1" t="s">
        <v>962</v>
      </c>
      <c r="ED20222" s="1" t="s">
        <v>5</v>
      </c>
      <c r="EE20222" s="1" t="s">
        <v>5</v>
      </c>
      <c r="EF20222" s="1" t="s">
        <v>5</v>
      </c>
      <c r="EG20222" s="1" t="s">
        <v>5</v>
      </c>
      <c r="EH20222" s="1" t="s">
        <v>5</v>
      </c>
      <c r="EI20222" s="1" t="s">
        <v>14</v>
      </c>
      <c r="EJ20222" s="1" t="s">
        <v>1</v>
      </c>
      <c r="EK20222" s="1" t="s">
        <v>6</v>
      </c>
      <c r="EL20222" s="1" t="s">
        <v>6</v>
      </c>
      <c r="EM20222" s="1" t="s">
        <v>5</v>
      </c>
      <c r="EN20222" s="1" t="s">
        <v>5</v>
      </c>
    </row>
    <row r="20223" spans="131:144" x14ac:dyDescent="0.2">
      <c r="EA20223">
        <v>27</v>
      </c>
      <c r="EB20223" s="1" t="s">
        <v>1070</v>
      </c>
      <c r="EC20223" s="1" t="s">
        <v>958</v>
      </c>
      <c r="ED20223" s="1" t="s">
        <v>5</v>
      </c>
      <c r="EE20223" s="1" t="s">
        <v>8</v>
      </c>
      <c r="EF20223" s="1" t="s">
        <v>5</v>
      </c>
      <c r="EG20223" s="1" t="s">
        <v>5</v>
      </c>
      <c r="EH20223" s="1" t="s">
        <v>5</v>
      </c>
      <c r="EI20223" s="1" t="s">
        <v>14</v>
      </c>
      <c r="EJ20223" s="1" t="s">
        <v>1</v>
      </c>
      <c r="EK20223" s="1" t="s">
        <v>6</v>
      </c>
      <c r="EL20223" s="1" t="s">
        <v>6</v>
      </c>
      <c r="EM20223" s="1" t="s">
        <v>5</v>
      </c>
      <c r="EN20223" s="1" t="s">
        <v>5</v>
      </c>
    </row>
    <row r="20224" spans="131:144" x14ac:dyDescent="0.2">
      <c r="EA20224">
        <v>27</v>
      </c>
      <c r="EB20224" s="1" t="s">
        <v>1070</v>
      </c>
      <c r="EC20224" s="1" t="s">
        <v>959</v>
      </c>
      <c r="ED20224" s="1" t="s">
        <v>5</v>
      </c>
      <c r="EE20224" s="1" t="s">
        <v>8</v>
      </c>
      <c r="EF20224" s="1" t="s">
        <v>5</v>
      </c>
      <c r="EG20224" s="1" t="s">
        <v>5</v>
      </c>
      <c r="EH20224" s="1" t="s">
        <v>5</v>
      </c>
      <c r="EI20224" s="1" t="s">
        <v>14</v>
      </c>
      <c r="EJ20224" s="1" t="s">
        <v>1</v>
      </c>
      <c r="EK20224" s="1" t="s">
        <v>6</v>
      </c>
      <c r="EL20224" s="1" t="s">
        <v>6</v>
      </c>
      <c r="EM20224" s="1" t="s">
        <v>5</v>
      </c>
      <c r="EN20224" s="1" t="s">
        <v>5</v>
      </c>
    </row>
    <row r="20225" spans="131:144" x14ac:dyDescent="0.2">
      <c r="EA20225">
        <v>27</v>
      </c>
      <c r="EB20225" s="1" t="s">
        <v>1070</v>
      </c>
      <c r="EC20225" s="1" t="s">
        <v>960</v>
      </c>
      <c r="ED20225" s="1" t="s">
        <v>5</v>
      </c>
      <c r="EE20225" s="1" t="s">
        <v>8</v>
      </c>
      <c r="EF20225" s="1" t="s">
        <v>5</v>
      </c>
      <c r="EG20225" s="1" t="s">
        <v>5</v>
      </c>
      <c r="EH20225" s="1" t="s">
        <v>5</v>
      </c>
      <c r="EI20225" s="1" t="s">
        <v>14</v>
      </c>
      <c r="EJ20225" s="1" t="s">
        <v>1</v>
      </c>
      <c r="EK20225" s="1" t="s">
        <v>6</v>
      </c>
      <c r="EL20225" s="1" t="s">
        <v>6</v>
      </c>
      <c r="EM20225" s="1" t="s">
        <v>5</v>
      </c>
      <c r="EN20225" s="1" t="s">
        <v>5</v>
      </c>
    </row>
    <row r="20226" spans="131:144" x14ac:dyDescent="0.2">
      <c r="EA20226">
        <v>27</v>
      </c>
      <c r="EB20226" s="1" t="s">
        <v>1070</v>
      </c>
      <c r="EC20226" s="1" t="s">
        <v>963</v>
      </c>
      <c r="ED20226" s="1" t="s">
        <v>5</v>
      </c>
      <c r="EE20226" s="1" t="s">
        <v>5</v>
      </c>
      <c r="EF20226" s="1" t="s">
        <v>5</v>
      </c>
      <c r="EG20226" s="1" t="s">
        <v>5</v>
      </c>
      <c r="EH20226" s="1" t="s">
        <v>5</v>
      </c>
      <c r="EI20226" s="1" t="s">
        <v>14</v>
      </c>
      <c r="EJ20226" s="1" t="s">
        <v>1</v>
      </c>
      <c r="EK20226" s="1" t="s">
        <v>6</v>
      </c>
      <c r="EL20226" s="1" t="s">
        <v>6</v>
      </c>
      <c r="EM20226" s="1" t="s">
        <v>5</v>
      </c>
      <c r="EN20226" s="1" t="s">
        <v>5</v>
      </c>
    </row>
    <row r="20227" spans="131:144" x14ac:dyDescent="0.2">
      <c r="EA20227">
        <v>27</v>
      </c>
      <c r="EB20227" s="1" t="s">
        <v>1071</v>
      </c>
      <c r="EC20227" s="1" t="s">
        <v>935</v>
      </c>
      <c r="ED20227" s="1" t="s">
        <v>5</v>
      </c>
      <c r="EE20227" s="1" t="s">
        <v>5</v>
      </c>
      <c r="EF20227" s="1" t="s">
        <v>5</v>
      </c>
      <c r="EG20227" s="1" t="s">
        <v>5</v>
      </c>
      <c r="EH20227" s="1" t="s">
        <v>5</v>
      </c>
      <c r="EI20227" s="1" t="s">
        <v>14</v>
      </c>
      <c r="EJ20227" s="1" t="s">
        <v>1</v>
      </c>
      <c r="EK20227" s="1" t="s">
        <v>6</v>
      </c>
      <c r="EL20227" s="1" t="s">
        <v>6</v>
      </c>
      <c r="EM20227" s="1" t="s">
        <v>5</v>
      </c>
      <c r="EN20227" s="1" t="s">
        <v>5</v>
      </c>
    </row>
    <row r="20228" spans="131:144" x14ac:dyDescent="0.2">
      <c r="EA20228">
        <v>27</v>
      </c>
      <c r="EB20228" s="1" t="s">
        <v>1071</v>
      </c>
      <c r="EC20228" s="1" t="s">
        <v>938</v>
      </c>
      <c r="ED20228" s="1" t="s">
        <v>5</v>
      </c>
      <c r="EE20228" s="1" t="s">
        <v>5</v>
      </c>
      <c r="EF20228" s="1" t="s">
        <v>5</v>
      </c>
      <c r="EG20228" s="1" t="s">
        <v>5</v>
      </c>
      <c r="EH20228" s="1" t="s">
        <v>5</v>
      </c>
      <c r="EI20228" s="1" t="s">
        <v>14</v>
      </c>
      <c r="EJ20228" s="1" t="s">
        <v>1</v>
      </c>
      <c r="EK20228" s="1" t="s">
        <v>6</v>
      </c>
      <c r="EL20228" s="1" t="s">
        <v>6</v>
      </c>
      <c r="EM20228" s="1" t="s">
        <v>5</v>
      </c>
      <c r="EN20228" s="1" t="s">
        <v>5</v>
      </c>
    </row>
    <row r="20229" spans="131:144" x14ac:dyDescent="0.2">
      <c r="EA20229">
        <v>27</v>
      </c>
      <c r="EB20229" s="1" t="s">
        <v>1071</v>
      </c>
      <c r="EC20229" s="1" t="s">
        <v>939</v>
      </c>
      <c r="ED20229" s="1" t="s">
        <v>5</v>
      </c>
      <c r="EE20229" s="1" t="s">
        <v>6</v>
      </c>
      <c r="EF20229" s="1" t="s">
        <v>5</v>
      </c>
      <c r="EG20229" s="1" t="s">
        <v>5</v>
      </c>
      <c r="EH20229" s="1" t="s">
        <v>5</v>
      </c>
      <c r="EI20229" s="1" t="s">
        <v>14</v>
      </c>
      <c r="EJ20229" s="1" t="s">
        <v>1</v>
      </c>
      <c r="EK20229" s="1" t="s">
        <v>6</v>
      </c>
      <c r="EL20229" s="1" t="s">
        <v>6</v>
      </c>
      <c r="EM20229" s="1" t="s">
        <v>5</v>
      </c>
      <c r="EN20229" s="1" t="s">
        <v>5</v>
      </c>
    </row>
    <row r="20230" spans="131:144" x14ac:dyDescent="0.2">
      <c r="EA20230">
        <v>27</v>
      </c>
      <c r="EB20230" s="1" t="s">
        <v>1071</v>
      </c>
      <c r="EC20230" s="1" t="s">
        <v>940</v>
      </c>
      <c r="ED20230" s="1" t="s">
        <v>5</v>
      </c>
      <c r="EE20230" s="1" t="s">
        <v>5</v>
      </c>
      <c r="EF20230" s="1" t="s">
        <v>5</v>
      </c>
      <c r="EG20230" s="1" t="s">
        <v>5</v>
      </c>
      <c r="EH20230" s="1" t="s">
        <v>5</v>
      </c>
      <c r="EI20230" s="1" t="s">
        <v>14</v>
      </c>
      <c r="EJ20230" s="1" t="s">
        <v>1</v>
      </c>
      <c r="EK20230" s="1" t="s">
        <v>6</v>
      </c>
      <c r="EL20230" s="1" t="s">
        <v>6</v>
      </c>
      <c r="EM20230" s="1" t="s">
        <v>5</v>
      </c>
      <c r="EN20230" s="1" t="s">
        <v>5</v>
      </c>
    </row>
    <row r="20231" spans="131:144" x14ac:dyDescent="0.2">
      <c r="EA20231">
        <v>27</v>
      </c>
      <c r="EB20231" s="1" t="s">
        <v>1071</v>
      </c>
      <c r="EC20231" s="1" t="s">
        <v>941</v>
      </c>
      <c r="ED20231" s="1" t="s">
        <v>5</v>
      </c>
      <c r="EE20231" s="1" t="s">
        <v>5</v>
      </c>
      <c r="EF20231" s="1" t="s">
        <v>5</v>
      </c>
      <c r="EG20231" s="1" t="s">
        <v>5</v>
      </c>
      <c r="EH20231" s="1" t="s">
        <v>5</v>
      </c>
      <c r="EI20231" s="1" t="s">
        <v>14</v>
      </c>
      <c r="EJ20231" s="1" t="s">
        <v>1</v>
      </c>
      <c r="EK20231" s="1" t="s">
        <v>6</v>
      </c>
      <c r="EL20231" s="1" t="s">
        <v>6</v>
      </c>
      <c r="EM20231" s="1" t="s">
        <v>5</v>
      </c>
      <c r="EN20231" s="1" t="s">
        <v>5</v>
      </c>
    </row>
    <row r="20232" spans="131:144" x14ac:dyDescent="0.2">
      <c r="EA20232">
        <v>27</v>
      </c>
      <c r="EB20232" s="1" t="s">
        <v>1071</v>
      </c>
      <c r="EC20232" s="1" t="s">
        <v>942</v>
      </c>
      <c r="ED20232" s="1" t="s">
        <v>5</v>
      </c>
      <c r="EE20232" s="1" t="s">
        <v>6</v>
      </c>
      <c r="EF20232" s="1" t="s">
        <v>5</v>
      </c>
      <c r="EG20232" s="1" t="s">
        <v>5</v>
      </c>
      <c r="EH20232" s="1" t="s">
        <v>5</v>
      </c>
      <c r="EI20232" s="1" t="s">
        <v>14</v>
      </c>
      <c r="EJ20232" s="1" t="s">
        <v>1</v>
      </c>
      <c r="EK20232" s="1" t="s">
        <v>6</v>
      </c>
      <c r="EL20232" s="1" t="s">
        <v>6</v>
      </c>
      <c r="EM20232" s="1" t="s">
        <v>5</v>
      </c>
      <c r="EN20232" s="1" t="s">
        <v>5</v>
      </c>
    </row>
    <row r="20233" spans="131:144" x14ac:dyDescent="0.2">
      <c r="EA20233">
        <v>27</v>
      </c>
      <c r="EB20233" s="1" t="s">
        <v>1071</v>
      </c>
      <c r="EC20233" s="1" t="s">
        <v>943</v>
      </c>
      <c r="ED20233" s="1" t="s">
        <v>5</v>
      </c>
      <c r="EE20233" s="1" t="s">
        <v>5</v>
      </c>
      <c r="EF20233" s="1" t="s">
        <v>5</v>
      </c>
      <c r="EG20233" s="1" t="s">
        <v>5</v>
      </c>
      <c r="EH20233" s="1" t="s">
        <v>5</v>
      </c>
      <c r="EI20233" s="1" t="s">
        <v>14</v>
      </c>
      <c r="EJ20233" s="1" t="s">
        <v>1</v>
      </c>
      <c r="EK20233" s="1" t="s">
        <v>6</v>
      </c>
      <c r="EL20233" s="1" t="s">
        <v>6</v>
      </c>
      <c r="EM20233" s="1" t="s">
        <v>5</v>
      </c>
      <c r="EN20233" s="1" t="s">
        <v>5</v>
      </c>
    </row>
    <row r="20234" spans="131:144" x14ac:dyDescent="0.2">
      <c r="EA20234">
        <v>27</v>
      </c>
      <c r="EB20234" s="1" t="s">
        <v>1071</v>
      </c>
      <c r="EC20234" s="1" t="s">
        <v>944</v>
      </c>
      <c r="ED20234" s="1" t="s">
        <v>5</v>
      </c>
      <c r="EE20234" s="1" t="s">
        <v>5</v>
      </c>
      <c r="EF20234" s="1" t="s">
        <v>5</v>
      </c>
      <c r="EG20234" s="1" t="s">
        <v>5</v>
      </c>
      <c r="EH20234" s="1" t="s">
        <v>5</v>
      </c>
      <c r="EI20234" s="1" t="s">
        <v>14</v>
      </c>
      <c r="EJ20234" s="1" t="s">
        <v>1</v>
      </c>
      <c r="EK20234" s="1" t="s">
        <v>6</v>
      </c>
      <c r="EL20234" s="1" t="s">
        <v>6</v>
      </c>
      <c r="EM20234" s="1" t="s">
        <v>5</v>
      </c>
      <c r="EN20234" s="1" t="s">
        <v>5</v>
      </c>
    </row>
    <row r="20235" spans="131:144" x14ac:dyDescent="0.2">
      <c r="EA20235">
        <v>27</v>
      </c>
      <c r="EB20235" s="1" t="s">
        <v>1071</v>
      </c>
      <c r="EC20235" s="1" t="s">
        <v>945</v>
      </c>
      <c r="ED20235" s="1" t="s">
        <v>5</v>
      </c>
      <c r="EE20235" s="1" t="s">
        <v>6</v>
      </c>
      <c r="EF20235" s="1" t="s">
        <v>5</v>
      </c>
      <c r="EG20235" s="1" t="s">
        <v>5</v>
      </c>
      <c r="EH20235" s="1" t="s">
        <v>5</v>
      </c>
      <c r="EI20235" s="1" t="s">
        <v>14</v>
      </c>
      <c r="EJ20235" s="1" t="s">
        <v>1</v>
      </c>
      <c r="EK20235" s="1" t="s">
        <v>6</v>
      </c>
      <c r="EL20235" s="1" t="s">
        <v>6</v>
      </c>
      <c r="EM20235" s="1" t="s">
        <v>5</v>
      </c>
      <c r="EN20235" s="1" t="s">
        <v>5</v>
      </c>
    </row>
    <row r="20236" spans="131:144" x14ac:dyDescent="0.2">
      <c r="EA20236">
        <v>27</v>
      </c>
      <c r="EB20236" s="1" t="s">
        <v>1071</v>
      </c>
      <c r="EC20236" s="1" t="s">
        <v>946</v>
      </c>
      <c r="ED20236" s="1" t="s">
        <v>5</v>
      </c>
      <c r="EE20236" s="1" t="s">
        <v>5</v>
      </c>
      <c r="EF20236" s="1" t="s">
        <v>5</v>
      </c>
      <c r="EG20236" s="1" t="s">
        <v>5</v>
      </c>
      <c r="EH20236" s="1" t="s">
        <v>5</v>
      </c>
      <c r="EI20236" s="1" t="s">
        <v>14</v>
      </c>
      <c r="EJ20236" s="1" t="s">
        <v>1</v>
      </c>
      <c r="EK20236" s="1" t="s">
        <v>6</v>
      </c>
      <c r="EL20236" s="1" t="s">
        <v>6</v>
      </c>
      <c r="EM20236" s="1" t="s">
        <v>5</v>
      </c>
      <c r="EN20236" s="1" t="s">
        <v>5</v>
      </c>
    </row>
    <row r="20237" spans="131:144" x14ac:dyDescent="0.2">
      <c r="EA20237">
        <v>27</v>
      </c>
      <c r="EB20237" s="1" t="s">
        <v>1071</v>
      </c>
      <c r="EC20237" s="1" t="s">
        <v>947</v>
      </c>
      <c r="ED20237" s="1" t="s">
        <v>5</v>
      </c>
      <c r="EE20237" s="1" t="s">
        <v>5</v>
      </c>
      <c r="EF20237" s="1" t="s">
        <v>5</v>
      </c>
      <c r="EG20237" s="1" t="s">
        <v>5</v>
      </c>
      <c r="EH20237" s="1" t="s">
        <v>5</v>
      </c>
      <c r="EI20237" s="1" t="s">
        <v>14</v>
      </c>
      <c r="EJ20237" s="1" t="s">
        <v>1</v>
      </c>
      <c r="EK20237" s="1" t="s">
        <v>6</v>
      </c>
      <c r="EL20237" s="1" t="s">
        <v>6</v>
      </c>
      <c r="EM20237" s="1" t="s">
        <v>5</v>
      </c>
      <c r="EN20237" s="1" t="s">
        <v>5</v>
      </c>
    </row>
    <row r="20238" spans="131:144" x14ac:dyDescent="0.2">
      <c r="EA20238">
        <v>27</v>
      </c>
      <c r="EB20238" s="1" t="s">
        <v>1071</v>
      </c>
      <c r="EC20238" s="1" t="s">
        <v>948</v>
      </c>
      <c r="ED20238" s="1" t="s">
        <v>5</v>
      </c>
      <c r="EE20238" s="1" t="s">
        <v>6</v>
      </c>
      <c r="EF20238" s="1" t="s">
        <v>5</v>
      </c>
      <c r="EG20238" s="1" t="s">
        <v>5</v>
      </c>
      <c r="EH20238" s="1" t="s">
        <v>5</v>
      </c>
      <c r="EI20238" s="1" t="s">
        <v>14</v>
      </c>
      <c r="EJ20238" s="1" t="s">
        <v>1</v>
      </c>
      <c r="EK20238" s="1" t="s">
        <v>6</v>
      </c>
      <c r="EL20238" s="1" t="s">
        <v>6</v>
      </c>
      <c r="EM20238" s="1" t="s">
        <v>5</v>
      </c>
      <c r="EN20238" s="1" t="s">
        <v>5</v>
      </c>
    </row>
    <row r="20239" spans="131:144" x14ac:dyDescent="0.2">
      <c r="EA20239">
        <v>27</v>
      </c>
      <c r="EB20239" s="1" t="s">
        <v>1071</v>
      </c>
      <c r="EC20239" s="1" t="s">
        <v>949</v>
      </c>
      <c r="ED20239" s="1" t="s">
        <v>5</v>
      </c>
      <c r="EE20239" s="1" t="s">
        <v>5</v>
      </c>
      <c r="EF20239" s="1" t="s">
        <v>5</v>
      </c>
      <c r="EG20239" s="1" t="s">
        <v>5</v>
      </c>
      <c r="EH20239" s="1" t="s">
        <v>5</v>
      </c>
      <c r="EI20239" s="1" t="s">
        <v>14</v>
      </c>
      <c r="EJ20239" s="1" t="s">
        <v>1</v>
      </c>
      <c r="EK20239" s="1" t="s">
        <v>6</v>
      </c>
      <c r="EL20239" s="1" t="s">
        <v>6</v>
      </c>
      <c r="EM20239" s="1" t="s">
        <v>5</v>
      </c>
      <c r="EN20239" s="1" t="s">
        <v>5</v>
      </c>
    </row>
    <row r="20240" spans="131:144" x14ac:dyDescent="0.2">
      <c r="EA20240">
        <v>27</v>
      </c>
      <c r="EB20240" s="1" t="s">
        <v>1071</v>
      </c>
      <c r="EC20240" s="1" t="s">
        <v>950</v>
      </c>
      <c r="ED20240" s="1" t="s">
        <v>5</v>
      </c>
      <c r="EE20240" s="1" t="s">
        <v>5</v>
      </c>
      <c r="EF20240" s="1" t="s">
        <v>5</v>
      </c>
      <c r="EG20240" s="1" t="s">
        <v>5</v>
      </c>
      <c r="EH20240" s="1" t="s">
        <v>5</v>
      </c>
      <c r="EI20240" s="1" t="s">
        <v>14</v>
      </c>
      <c r="EJ20240" s="1" t="s">
        <v>1</v>
      </c>
      <c r="EK20240" s="1" t="s">
        <v>6</v>
      </c>
      <c r="EL20240" s="1" t="s">
        <v>6</v>
      </c>
      <c r="EM20240" s="1" t="s">
        <v>5</v>
      </c>
      <c r="EN20240" s="1" t="s">
        <v>5</v>
      </c>
    </row>
    <row r="20241" spans="131:144" x14ac:dyDescent="0.2">
      <c r="EA20241">
        <v>27</v>
      </c>
      <c r="EB20241" s="1" t="s">
        <v>1071</v>
      </c>
      <c r="EC20241" s="1" t="s">
        <v>951</v>
      </c>
      <c r="ED20241" s="1" t="s">
        <v>5</v>
      </c>
      <c r="EE20241" s="1" t="s">
        <v>6</v>
      </c>
      <c r="EF20241" s="1" t="s">
        <v>5</v>
      </c>
      <c r="EG20241" s="1" t="s">
        <v>5</v>
      </c>
      <c r="EH20241" s="1" t="s">
        <v>5</v>
      </c>
      <c r="EI20241" s="1" t="s">
        <v>14</v>
      </c>
      <c r="EJ20241" s="1" t="s">
        <v>1</v>
      </c>
      <c r="EK20241" s="1" t="s">
        <v>6</v>
      </c>
      <c r="EL20241" s="1" t="s">
        <v>6</v>
      </c>
      <c r="EM20241" s="1" t="s">
        <v>5</v>
      </c>
      <c r="EN20241" s="1" t="s">
        <v>5</v>
      </c>
    </row>
    <row r="20242" spans="131:144" x14ac:dyDescent="0.2">
      <c r="EA20242">
        <v>27</v>
      </c>
      <c r="EB20242" s="1" t="s">
        <v>1071</v>
      </c>
      <c r="EC20242" s="1" t="s">
        <v>952</v>
      </c>
      <c r="ED20242" s="1" t="s">
        <v>5</v>
      </c>
      <c r="EE20242" s="1" t="s">
        <v>6</v>
      </c>
      <c r="EF20242" s="1" t="s">
        <v>5</v>
      </c>
      <c r="EG20242" s="1" t="s">
        <v>5</v>
      </c>
      <c r="EH20242" s="1" t="s">
        <v>5</v>
      </c>
      <c r="EI20242" s="1" t="s">
        <v>14</v>
      </c>
      <c r="EJ20242" s="1" t="s">
        <v>1</v>
      </c>
      <c r="EK20242" s="1" t="s">
        <v>6</v>
      </c>
      <c r="EL20242" s="1" t="s">
        <v>6</v>
      </c>
      <c r="EM20242" s="1" t="s">
        <v>5</v>
      </c>
      <c r="EN20242" s="1" t="s">
        <v>5</v>
      </c>
    </row>
    <row r="20243" spans="131:144" x14ac:dyDescent="0.2">
      <c r="EA20243">
        <v>27</v>
      </c>
      <c r="EB20243" s="1" t="s">
        <v>1071</v>
      </c>
      <c r="EC20243" s="1" t="s">
        <v>953</v>
      </c>
      <c r="ED20243" s="1" t="s">
        <v>5</v>
      </c>
      <c r="EE20243" s="1" t="s">
        <v>6</v>
      </c>
      <c r="EF20243" s="1" t="s">
        <v>5</v>
      </c>
      <c r="EG20243" s="1" t="s">
        <v>5</v>
      </c>
      <c r="EH20243" s="1" t="s">
        <v>5</v>
      </c>
      <c r="EI20243" s="1" t="s">
        <v>14</v>
      </c>
      <c r="EJ20243" s="1" t="s">
        <v>1</v>
      </c>
      <c r="EK20243" s="1" t="s">
        <v>6</v>
      </c>
      <c r="EL20243" s="1" t="s">
        <v>6</v>
      </c>
      <c r="EM20243" s="1" t="s">
        <v>5</v>
      </c>
      <c r="EN20243" s="1" t="s">
        <v>5</v>
      </c>
    </row>
    <row r="20244" spans="131:144" x14ac:dyDescent="0.2">
      <c r="EA20244">
        <v>27</v>
      </c>
      <c r="EB20244" s="1" t="s">
        <v>1071</v>
      </c>
      <c r="EC20244" s="1" t="s">
        <v>954</v>
      </c>
      <c r="ED20244" s="1" t="s">
        <v>5</v>
      </c>
      <c r="EE20244" s="1" t="s">
        <v>6</v>
      </c>
      <c r="EF20244" s="1" t="s">
        <v>5</v>
      </c>
      <c r="EG20244" s="1" t="s">
        <v>5</v>
      </c>
      <c r="EH20244" s="1" t="s">
        <v>5</v>
      </c>
      <c r="EI20244" s="1" t="s">
        <v>14</v>
      </c>
      <c r="EJ20244" s="1" t="s">
        <v>1</v>
      </c>
      <c r="EK20244" s="1" t="s">
        <v>6</v>
      </c>
      <c r="EL20244" s="1" t="s">
        <v>6</v>
      </c>
      <c r="EM20244" s="1" t="s">
        <v>5</v>
      </c>
      <c r="EN20244" s="1" t="s">
        <v>5</v>
      </c>
    </row>
    <row r="20245" spans="131:144" x14ac:dyDescent="0.2">
      <c r="EA20245">
        <v>27</v>
      </c>
      <c r="EB20245" s="1" t="s">
        <v>1071</v>
      </c>
      <c r="EC20245" s="1" t="s">
        <v>955</v>
      </c>
      <c r="ED20245" s="1" t="s">
        <v>5</v>
      </c>
      <c r="EE20245" s="1" t="s">
        <v>5</v>
      </c>
      <c r="EF20245" s="1" t="s">
        <v>5</v>
      </c>
      <c r="EG20245" s="1" t="s">
        <v>5</v>
      </c>
      <c r="EH20245" s="1" t="s">
        <v>5</v>
      </c>
      <c r="EI20245" s="1" t="s">
        <v>14</v>
      </c>
      <c r="EJ20245" s="1" t="s">
        <v>1</v>
      </c>
      <c r="EK20245" s="1" t="s">
        <v>6</v>
      </c>
      <c r="EL20245" s="1" t="s">
        <v>6</v>
      </c>
      <c r="EM20245" s="1" t="s">
        <v>5</v>
      </c>
      <c r="EN20245" s="1" t="s">
        <v>5</v>
      </c>
    </row>
    <row r="20246" spans="131:144" x14ac:dyDescent="0.2">
      <c r="EA20246">
        <v>27</v>
      </c>
      <c r="EB20246" s="1" t="s">
        <v>1071</v>
      </c>
      <c r="EC20246" s="1" t="s">
        <v>956</v>
      </c>
      <c r="ED20246" s="1" t="s">
        <v>5</v>
      </c>
      <c r="EE20246" s="1" t="s">
        <v>8</v>
      </c>
      <c r="EF20246" s="1" t="s">
        <v>5</v>
      </c>
      <c r="EG20246" s="1" t="s">
        <v>5</v>
      </c>
      <c r="EH20246" s="1" t="s">
        <v>5</v>
      </c>
      <c r="EI20246" s="1" t="s">
        <v>14</v>
      </c>
      <c r="EJ20246" s="1" t="s">
        <v>1</v>
      </c>
      <c r="EK20246" s="1" t="s">
        <v>6</v>
      </c>
      <c r="EL20246" s="1" t="s">
        <v>6</v>
      </c>
      <c r="EM20246" s="1" t="s">
        <v>5</v>
      </c>
      <c r="EN20246" s="1" t="s">
        <v>5</v>
      </c>
    </row>
    <row r="20247" spans="131:144" x14ac:dyDescent="0.2">
      <c r="EA20247">
        <v>27</v>
      </c>
      <c r="EB20247" s="1" t="s">
        <v>1071</v>
      </c>
      <c r="EC20247" s="1" t="s">
        <v>961</v>
      </c>
      <c r="ED20247" s="1" t="s">
        <v>5</v>
      </c>
      <c r="EE20247" s="1" t="s">
        <v>5</v>
      </c>
      <c r="EF20247" s="1" t="s">
        <v>5</v>
      </c>
      <c r="EG20247" s="1" t="s">
        <v>5</v>
      </c>
      <c r="EH20247" s="1" t="s">
        <v>5</v>
      </c>
      <c r="EI20247" s="1" t="s">
        <v>14</v>
      </c>
      <c r="EJ20247" s="1" t="s">
        <v>1</v>
      </c>
      <c r="EK20247" s="1" t="s">
        <v>6</v>
      </c>
      <c r="EL20247" s="1" t="s">
        <v>6</v>
      </c>
      <c r="EM20247" s="1" t="s">
        <v>5</v>
      </c>
      <c r="EN20247" s="1" t="s">
        <v>5</v>
      </c>
    </row>
    <row r="20248" spans="131:144" x14ac:dyDescent="0.2">
      <c r="EA20248">
        <v>27</v>
      </c>
      <c r="EB20248" s="1" t="s">
        <v>1071</v>
      </c>
      <c r="EC20248" s="1" t="s">
        <v>957</v>
      </c>
      <c r="ED20248" s="1" t="s">
        <v>5</v>
      </c>
      <c r="EE20248" s="1" t="s">
        <v>8</v>
      </c>
      <c r="EF20248" s="1" t="s">
        <v>5</v>
      </c>
      <c r="EG20248" s="1" t="s">
        <v>5</v>
      </c>
      <c r="EH20248" s="1" t="s">
        <v>5</v>
      </c>
      <c r="EI20248" s="1" t="s">
        <v>14</v>
      </c>
      <c r="EJ20248" s="1" t="s">
        <v>1</v>
      </c>
      <c r="EK20248" s="1" t="s">
        <v>6</v>
      </c>
      <c r="EL20248" s="1" t="s">
        <v>6</v>
      </c>
      <c r="EM20248" s="1" t="s">
        <v>5</v>
      </c>
      <c r="EN20248" s="1" t="s">
        <v>5</v>
      </c>
    </row>
    <row r="20249" spans="131:144" x14ac:dyDescent="0.2">
      <c r="EA20249">
        <v>27</v>
      </c>
      <c r="EB20249" s="1" t="s">
        <v>1071</v>
      </c>
      <c r="EC20249" s="1" t="s">
        <v>962</v>
      </c>
      <c r="ED20249" s="1" t="s">
        <v>5</v>
      </c>
      <c r="EE20249" s="1" t="s">
        <v>5</v>
      </c>
      <c r="EF20249" s="1" t="s">
        <v>5</v>
      </c>
      <c r="EG20249" s="1" t="s">
        <v>5</v>
      </c>
      <c r="EH20249" s="1" t="s">
        <v>5</v>
      </c>
      <c r="EI20249" s="1" t="s">
        <v>14</v>
      </c>
      <c r="EJ20249" s="1" t="s">
        <v>1</v>
      </c>
      <c r="EK20249" s="1" t="s">
        <v>6</v>
      </c>
      <c r="EL20249" s="1" t="s">
        <v>6</v>
      </c>
      <c r="EM20249" s="1" t="s">
        <v>5</v>
      </c>
      <c r="EN20249" s="1" t="s">
        <v>5</v>
      </c>
    </row>
    <row r="20250" spans="131:144" x14ac:dyDescent="0.2">
      <c r="EA20250">
        <v>27</v>
      </c>
      <c r="EB20250" s="1" t="s">
        <v>1071</v>
      </c>
      <c r="EC20250" s="1" t="s">
        <v>958</v>
      </c>
      <c r="ED20250" s="1" t="s">
        <v>5</v>
      </c>
      <c r="EE20250" s="1" t="s">
        <v>8</v>
      </c>
      <c r="EF20250" s="1" t="s">
        <v>5</v>
      </c>
      <c r="EG20250" s="1" t="s">
        <v>5</v>
      </c>
      <c r="EH20250" s="1" t="s">
        <v>5</v>
      </c>
      <c r="EI20250" s="1" t="s">
        <v>14</v>
      </c>
      <c r="EJ20250" s="1" t="s">
        <v>1</v>
      </c>
      <c r="EK20250" s="1" t="s">
        <v>6</v>
      </c>
      <c r="EL20250" s="1" t="s">
        <v>6</v>
      </c>
      <c r="EM20250" s="1" t="s">
        <v>5</v>
      </c>
      <c r="EN20250" s="1" t="s">
        <v>5</v>
      </c>
    </row>
    <row r="20251" spans="131:144" x14ac:dyDescent="0.2">
      <c r="EA20251">
        <v>27</v>
      </c>
      <c r="EB20251" s="1" t="s">
        <v>1071</v>
      </c>
      <c r="EC20251" s="1" t="s">
        <v>959</v>
      </c>
      <c r="ED20251" s="1" t="s">
        <v>5</v>
      </c>
      <c r="EE20251" s="1" t="s">
        <v>8</v>
      </c>
      <c r="EF20251" s="1" t="s">
        <v>5</v>
      </c>
      <c r="EG20251" s="1" t="s">
        <v>5</v>
      </c>
      <c r="EH20251" s="1" t="s">
        <v>5</v>
      </c>
      <c r="EI20251" s="1" t="s">
        <v>14</v>
      </c>
      <c r="EJ20251" s="1" t="s">
        <v>1</v>
      </c>
      <c r="EK20251" s="1" t="s">
        <v>6</v>
      </c>
      <c r="EL20251" s="1" t="s">
        <v>6</v>
      </c>
      <c r="EM20251" s="1" t="s">
        <v>5</v>
      </c>
      <c r="EN20251" s="1" t="s">
        <v>5</v>
      </c>
    </row>
    <row r="20252" spans="131:144" x14ac:dyDescent="0.2">
      <c r="EA20252">
        <v>27</v>
      </c>
      <c r="EB20252" s="1" t="s">
        <v>1071</v>
      </c>
      <c r="EC20252" s="1" t="s">
        <v>960</v>
      </c>
      <c r="ED20252" s="1" t="s">
        <v>5</v>
      </c>
      <c r="EE20252" s="1" t="s">
        <v>8</v>
      </c>
      <c r="EF20252" s="1" t="s">
        <v>5</v>
      </c>
      <c r="EG20252" s="1" t="s">
        <v>5</v>
      </c>
      <c r="EH20252" s="1" t="s">
        <v>5</v>
      </c>
      <c r="EI20252" s="1" t="s">
        <v>14</v>
      </c>
      <c r="EJ20252" s="1" t="s">
        <v>1</v>
      </c>
      <c r="EK20252" s="1" t="s">
        <v>6</v>
      </c>
      <c r="EL20252" s="1" t="s">
        <v>6</v>
      </c>
      <c r="EM20252" s="1" t="s">
        <v>5</v>
      </c>
      <c r="EN20252" s="1" t="s">
        <v>5</v>
      </c>
    </row>
    <row r="20253" spans="131:144" x14ac:dyDescent="0.2">
      <c r="EA20253">
        <v>27</v>
      </c>
      <c r="EB20253" s="1" t="s">
        <v>1071</v>
      </c>
      <c r="EC20253" s="1" t="s">
        <v>963</v>
      </c>
      <c r="ED20253" s="1" t="s">
        <v>5</v>
      </c>
      <c r="EE20253" s="1" t="s">
        <v>5</v>
      </c>
      <c r="EF20253" s="1" t="s">
        <v>5</v>
      </c>
      <c r="EG20253" s="1" t="s">
        <v>5</v>
      </c>
      <c r="EH20253" s="1" t="s">
        <v>5</v>
      </c>
      <c r="EI20253" s="1" t="s">
        <v>14</v>
      </c>
      <c r="EJ20253" s="1" t="s">
        <v>1</v>
      </c>
      <c r="EK20253" s="1" t="s">
        <v>6</v>
      </c>
      <c r="EL20253" s="1" t="s">
        <v>6</v>
      </c>
      <c r="EM20253" s="1" t="s">
        <v>5</v>
      </c>
      <c r="EN20253" s="1" t="s">
        <v>5</v>
      </c>
    </row>
    <row r="20254" spans="131:144" x14ac:dyDescent="0.2">
      <c r="EA20254">
        <v>27</v>
      </c>
      <c r="EB20254" s="1" t="s">
        <v>1073</v>
      </c>
      <c r="EC20254" s="1" t="s">
        <v>935</v>
      </c>
      <c r="ED20254" s="1" t="s">
        <v>5</v>
      </c>
      <c r="EE20254" s="1" t="s">
        <v>5</v>
      </c>
      <c r="EF20254" s="1" t="s">
        <v>5</v>
      </c>
      <c r="EG20254" s="1" t="s">
        <v>5</v>
      </c>
      <c r="EH20254" s="1" t="s">
        <v>5</v>
      </c>
      <c r="EI20254" s="1" t="s">
        <v>14</v>
      </c>
      <c r="EJ20254" s="1" t="s">
        <v>1</v>
      </c>
      <c r="EK20254" s="1" t="s">
        <v>6</v>
      </c>
      <c r="EL20254" s="1" t="s">
        <v>6</v>
      </c>
      <c r="EM20254" s="1" t="s">
        <v>5</v>
      </c>
      <c r="EN20254" s="1" t="s">
        <v>5</v>
      </c>
    </row>
    <row r="20255" spans="131:144" x14ac:dyDescent="0.2">
      <c r="EA20255">
        <v>27</v>
      </c>
      <c r="EB20255" s="1" t="s">
        <v>1073</v>
      </c>
      <c r="EC20255" s="1" t="s">
        <v>938</v>
      </c>
      <c r="ED20255" s="1" t="s">
        <v>5</v>
      </c>
      <c r="EE20255" s="1" t="s">
        <v>5</v>
      </c>
      <c r="EF20255" s="1" t="s">
        <v>5</v>
      </c>
      <c r="EG20255" s="1" t="s">
        <v>5</v>
      </c>
      <c r="EH20255" s="1" t="s">
        <v>5</v>
      </c>
      <c r="EI20255" s="1" t="s">
        <v>14</v>
      </c>
      <c r="EJ20255" s="1" t="s">
        <v>1</v>
      </c>
      <c r="EK20255" s="1" t="s">
        <v>6</v>
      </c>
      <c r="EL20255" s="1" t="s">
        <v>6</v>
      </c>
      <c r="EM20255" s="1" t="s">
        <v>5</v>
      </c>
      <c r="EN20255" s="1" t="s">
        <v>5</v>
      </c>
    </row>
    <row r="20256" spans="131:144" x14ac:dyDescent="0.2">
      <c r="EA20256">
        <v>27</v>
      </c>
      <c r="EB20256" s="1" t="s">
        <v>1073</v>
      </c>
      <c r="EC20256" s="1" t="s">
        <v>939</v>
      </c>
      <c r="ED20256" s="1" t="s">
        <v>5</v>
      </c>
      <c r="EE20256" s="1" t="s">
        <v>6</v>
      </c>
      <c r="EF20256" s="1" t="s">
        <v>5</v>
      </c>
      <c r="EG20256" s="1" t="s">
        <v>5</v>
      </c>
      <c r="EH20256" s="1" t="s">
        <v>5</v>
      </c>
      <c r="EI20256" s="1" t="s">
        <v>14</v>
      </c>
      <c r="EJ20256" s="1" t="s">
        <v>1</v>
      </c>
      <c r="EK20256" s="1" t="s">
        <v>6</v>
      </c>
      <c r="EL20256" s="1" t="s">
        <v>6</v>
      </c>
      <c r="EM20256" s="1" t="s">
        <v>5</v>
      </c>
      <c r="EN20256" s="1" t="s">
        <v>5</v>
      </c>
    </row>
    <row r="20257" spans="131:144" x14ac:dyDescent="0.2">
      <c r="EA20257">
        <v>27</v>
      </c>
      <c r="EB20257" s="1" t="s">
        <v>1073</v>
      </c>
      <c r="EC20257" s="1" t="s">
        <v>940</v>
      </c>
      <c r="ED20257" s="1" t="s">
        <v>5</v>
      </c>
      <c r="EE20257" s="1" t="s">
        <v>5</v>
      </c>
      <c r="EF20257" s="1" t="s">
        <v>5</v>
      </c>
      <c r="EG20257" s="1" t="s">
        <v>5</v>
      </c>
      <c r="EH20257" s="1" t="s">
        <v>5</v>
      </c>
      <c r="EI20257" s="1" t="s">
        <v>14</v>
      </c>
      <c r="EJ20257" s="1" t="s">
        <v>1</v>
      </c>
      <c r="EK20257" s="1" t="s">
        <v>6</v>
      </c>
      <c r="EL20257" s="1" t="s">
        <v>6</v>
      </c>
      <c r="EM20257" s="1" t="s">
        <v>5</v>
      </c>
      <c r="EN20257" s="1" t="s">
        <v>5</v>
      </c>
    </row>
    <row r="20258" spans="131:144" x14ac:dyDescent="0.2">
      <c r="EA20258">
        <v>27</v>
      </c>
      <c r="EB20258" s="1" t="s">
        <v>1073</v>
      </c>
      <c r="EC20258" s="1" t="s">
        <v>941</v>
      </c>
      <c r="ED20258" s="1" t="s">
        <v>5</v>
      </c>
      <c r="EE20258" s="1" t="s">
        <v>5</v>
      </c>
      <c r="EF20258" s="1" t="s">
        <v>5</v>
      </c>
      <c r="EG20258" s="1" t="s">
        <v>5</v>
      </c>
      <c r="EH20258" s="1" t="s">
        <v>5</v>
      </c>
      <c r="EI20258" s="1" t="s">
        <v>14</v>
      </c>
      <c r="EJ20258" s="1" t="s">
        <v>1</v>
      </c>
      <c r="EK20258" s="1" t="s">
        <v>6</v>
      </c>
      <c r="EL20258" s="1" t="s">
        <v>6</v>
      </c>
      <c r="EM20258" s="1" t="s">
        <v>5</v>
      </c>
      <c r="EN20258" s="1" t="s">
        <v>5</v>
      </c>
    </row>
    <row r="20259" spans="131:144" x14ac:dyDescent="0.2">
      <c r="EA20259">
        <v>27</v>
      </c>
      <c r="EB20259" s="1" t="s">
        <v>1073</v>
      </c>
      <c r="EC20259" s="1" t="s">
        <v>942</v>
      </c>
      <c r="ED20259" s="1" t="s">
        <v>5</v>
      </c>
      <c r="EE20259" s="1" t="s">
        <v>6</v>
      </c>
      <c r="EF20259" s="1" t="s">
        <v>5</v>
      </c>
      <c r="EG20259" s="1" t="s">
        <v>5</v>
      </c>
      <c r="EH20259" s="1" t="s">
        <v>5</v>
      </c>
      <c r="EI20259" s="1" t="s">
        <v>14</v>
      </c>
      <c r="EJ20259" s="1" t="s">
        <v>1</v>
      </c>
      <c r="EK20259" s="1" t="s">
        <v>6</v>
      </c>
      <c r="EL20259" s="1" t="s">
        <v>6</v>
      </c>
      <c r="EM20259" s="1" t="s">
        <v>5</v>
      </c>
      <c r="EN20259" s="1" t="s">
        <v>5</v>
      </c>
    </row>
    <row r="20260" spans="131:144" x14ac:dyDescent="0.2">
      <c r="EA20260">
        <v>27</v>
      </c>
      <c r="EB20260" s="1" t="s">
        <v>1073</v>
      </c>
      <c r="EC20260" s="1" t="s">
        <v>943</v>
      </c>
      <c r="ED20260" s="1" t="s">
        <v>5</v>
      </c>
      <c r="EE20260" s="1" t="s">
        <v>5</v>
      </c>
      <c r="EF20260" s="1" t="s">
        <v>5</v>
      </c>
      <c r="EG20260" s="1" t="s">
        <v>5</v>
      </c>
      <c r="EH20260" s="1" t="s">
        <v>5</v>
      </c>
      <c r="EI20260" s="1" t="s">
        <v>14</v>
      </c>
      <c r="EJ20260" s="1" t="s">
        <v>1</v>
      </c>
      <c r="EK20260" s="1" t="s">
        <v>6</v>
      </c>
      <c r="EL20260" s="1" t="s">
        <v>6</v>
      </c>
      <c r="EM20260" s="1" t="s">
        <v>5</v>
      </c>
      <c r="EN20260" s="1" t="s">
        <v>5</v>
      </c>
    </row>
    <row r="20261" spans="131:144" x14ac:dyDescent="0.2">
      <c r="EA20261">
        <v>27</v>
      </c>
      <c r="EB20261" s="1" t="s">
        <v>1073</v>
      </c>
      <c r="EC20261" s="1" t="s">
        <v>944</v>
      </c>
      <c r="ED20261" s="1" t="s">
        <v>5</v>
      </c>
      <c r="EE20261" s="1" t="s">
        <v>5</v>
      </c>
      <c r="EF20261" s="1" t="s">
        <v>5</v>
      </c>
      <c r="EG20261" s="1" t="s">
        <v>5</v>
      </c>
      <c r="EH20261" s="1" t="s">
        <v>5</v>
      </c>
      <c r="EI20261" s="1" t="s">
        <v>14</v>
      </c>
      <c r="EJ20261" s="1" t="s">
        <v>1</v>
      </c>
      <c r="EK20261" s="1" t="s">
        <v>6</v>
      </c>
      <c r="EL20261" s="1" t="s">
        <v>6</v>
      </c>
      <c r="EM20261" s="1" t="s">
        <v>5</v>
      </c>
      <c r="EN20261" s="1" t="s">
        <v>5</v>
      </c>
    </row>
    <row r="20262" spans="131:144" x14ac:dyDescent="0.2">
      <c r="EA20262">
        <v>27</v>
      </c>
      <c r="EB20262" s="1" t="s">
        <v>1073</v>
      </c>
      <c r="EC20262" s="1" t="s">
        <v>945</v>
      </c>
      <c r="ED20262" s="1" t="s">
        <v>5</v>
      </c>
      <c r="EE20262" s="1" t="s">
        <v>6</v>
      </c>
      <c r="EF20262" s="1" t="s">
        <v>5</v>
      </c>
      <c r="EG20262" s="1" t="s">
        <v>5</v>
      </c>
      <c r="EH20262" s="1" t="s">
        <v>5</v>
      </c>
      <c r="EI20262" s="1" t="s">
        <v>14</v>
      </c>
      <c r="EJ20262" s="1" t="s">
        <v>1</v>
      </c>
      <c r="EK20262" s="1" t="s">
        <v>6</v>
      </c>
      <c r="EL20262" s="1" t="s">
        <v>6</v>
      </c>
      <c r="EM20262" s="1" t="s">
        <v>5</v>
      </c>
      <c r="EN20262" s="1" t="s">
        <v>5</v>
      </c>
    </row>
    <row r="20263" spans="131:144" x14ac:dyDescent="0.2">
      <c r="EA20263">
        <v>27</v>
      </c>
      <c r="EB20263" s="1" t="s">
        <v>1073</v>
      </c>
      <c r="EC20263" s="1" t="s">
        <v>946</v>
      </c>
      <c r="ED20263" s="1" t="s">
        <v>5</v>
      </c>
      <c r="EE20263" s="1" t="s">
        <v>5</v>
      </c>
      <c r="EF20263" s="1" t="s">
        <v>5</v>
      </c>
      <c r="EG20263" s="1" t="s">
        <v>5</v>
      </c>
      <c r="EH20263" s="1" t="s">
        <v>5</v>
      </c>
      <c r="EI20263" s="1" t="s">
        <v>14</v>
      </c>
      <c r="EJ20263" s="1" t="s">
        <v>1</v>
      </c>
      <c r="EK20263" s="1" t="s">
        <v>6</v>
      </c>
      <c r="EL20263" s="1" t="s">
        <v>6</v>
      </c>
      <c r="EM20263" s="1" t="s">
        <v>5</v>
      </c>
      <c r="EN20263" s="1" t="s">
        <v>5</v>
      </c>
    </row>
    <row r="20264" spans="131:144" x14ac:dyDescent="0.2">
      <c r="EA20264">
        <v>27</v>
      </c>
      <c r="EB20264" s="1" t="s">
        <v>1073</v>
      </c>
      <c r="EC20264" s="1" t="s">
        <v>947</v>
      </c>
      <c r="ED20264" s="1" t="s">
        <v>5</v>
      </c>
      <c r="EE20264" s="1" t="s">
        <v>5</v>
      </c>
      <c r="EF20264" s="1" t="s">
        <v>5</v>
      </c>
      <c r="EG20264" s="1" t="s">
        <v>5</v>
      </c>
      <c r="EH20264" s="1" t="s">
        <v>5</v>
      </c>
      <c r="EI20264" s="1" t="s">
        <v>14</v>
      </c>
      <c r="EJ20264" s="1" t="s">
        <v>1</v>
      </c>
      <c r="EK20264" s="1" t="s">
        <v>6</v>
      </c>
      <c r="EL20264" s="1" t="s">
        <v>6</v>
      </c>
      <c r="EM20264" s="1" t="s">
        <v>5</v>
      </c>
      <c r="EN20264" s="1" t="s">
        <v>5</v>
      </c>
    </row>
    <row r="20265" spans="131:144" x14ac:dyDescent="0.2">
      <c r="EA20265">
        <v>27</v>
      </c>
      <c r="EB20265" s="1" t="s">
        <v>1073</v>
      </c>
      <c r="EC20265" s="1" t="s">
        <v>948</v>
      </c>
      <c r="ED20265" s="1" t="s">
        <v>5</v>
      </c>
      <c r="EE20265" s="1" t="s">
        <v>6</v>
      </c>
      <c r="EF20265" s="1" t="s">
        <v>5</v>
      </c>
      <c r="EG20265" s="1" t="s">
        <v>5</v>
      </c>
      <c r="EH20265" s="1" t="s">
        <v>5</v>
      </c>
      <c r="EI20265" s="1" t="s">
        <v>14</v>
      </c>
      <c r="EJ20265" s="1" t="s">
        <v>1</v>
      </c>
      <c r="EK20265" s="1" t="s">
        <v>6</v>
      </c>
      <c r="EL20265" s="1" t="s">
        <v>6</v>
      </c>
      <c r="EM20265" s="1" t="s">
        <v>5</v>
      </c>
      <c r="EN20265" s="1" t="s">
        <v>5</v>
      </c>
    </row>
    <row r="20266" spans="131:144" x14ac:dyDescent="0.2">
      <c r="EA20266">
        <v>27</v>
      </c>
      <c r="EB20266" s="1" t="s">
        <v>1073</v>
      </c>
      <c r="EC20266" s="1" t="s">
        <v>949</v>
      </c>
      <c r="ED20266" s="1" t="s">
        <v>5</v>
      </c>
      <c r="EE20266" s="1" t="s">
        <v>5</v>
      </c>
      <c r="EF20266" s="1" t="s">
        <v>5</v>
      </c>
      <c r="EG20266" s="1" t="s">
        <v>5</v>
      </c>
      <c r="EH20266" s="1" t="s">
        <v>5</v>
      </c>
      <c r="EI20266" s="1" t="s">
        <v>14</v>
      </c>
      <c r="EJ20266" s="1" t="s">
        <v>1</v>
      </c>
      <c r="EK20266" s="1" t="s">
        <v>6</v>
      </c>
      <c r="EL20266" s="1" t="s">
        <v>6</v>
      </c>
      <c r="EM20266" s="1" t="s">
        <v>5</v>
      </c>
      <c r="EN20266" s="1" t="s">
        <v>5</v>
      </c>
    </row>
    <row r="20267" spans="131:144" x14ac:dyDescent="0.2">
      <c r="EA20267">
        <v>27</v>
      </c>
      <c r="EB20267" s="1" t="s">
        <v>1073</v>
      </c>
      <c r="EC20267" s="1" t="s">
        <v>950</v>
      </c>
      <c r="ED20267" s="1" t="s">
        <v>5</v>
      </c>
      <c r="EE20267" s="1" t="s">
        <v>5</v>
      </c>
      <c r="EF20267" s="1" t="s">
        <v>5</v>
      </c>
      <c r="EG20267" s="1" t="s">
        <v>5</v>
      </c>
      <c r="EH20267" s="1" t="s">
        <v>5</v>
      </c>
      <c r="EI20267" s="1" t="s">
        <v>14</v>
      </c>
      <c r="EJ20267" s="1" t="s">
        <v>1</v>
      </c>
      <c r="EK20267" s="1" t="s">
        <v>6</v>
      </c>
      <c r="EL20267" s="1" t="s">
        <v>6</v>
      </c>
      <c r="EM20267" s="1" t="s">
        <v>5</v>
      </c>
      <c r="EN20267" s="1" t="s">
        <v>5</v>
      </c>
    </row>
    <row r="20268" spans="131:144" x14ac:dyDescent="0.2">
      <c r="EA20268">
        <v>27</v>
      </c>
      <c r="EB20268" s="1" t="s">
        <v>1073</v>
      </c>
      <c r="EC20268" s="1" t="s">
        <v>951</v>
      </c>
      <c r="ED20268" s="1" t="s">
        <v>5</v>
      </c>
      <c r="EE20268" s="1" t="s">
        <v>6</v>
      </c>
      <c r="EF20268" s="1" t="s">
        <v>5</v>
      </c>
      <c r="EG20268" s="1" t="s">
        <v>5</v>
      </c>
      <c r="EH20268" s="1" t="s">
        <v>5</v>
      </c>
      <c r="EI20268" s="1" t="s">
        <v>14</v>
      </c>
      <c r="EJ20268" s="1" t="s">
        <v>1</v>
      </c>
      <c r="EK20268" s="1" t="s">
        <v>6</v>
      </c>
      <c r="EL20268" s="1" t="s">
        <v>6</v>
      </c>
      <c r="EM20268" s="1" t="s">
        <v>5</v>
      </c>
      <c r="EN20268" s="1" t="s">
        <v>5</v>
      </c>
    </row>
    <row r="20269" spans="131:144" x14ac:dyDescent="0.2">
      <c r="EA20269">
        <v>27</v>
      </c>
      <c r="EB20269" s="1" t="s">
        <v>1073</v>
      </c>
      <c r="EC20269" s="1" t="s">
        <v>952</v>
      </c>
      <c r="ED20269" s="1" t="s">
        <v>5</v>
      </c>
      <c r="EE20269" s="1" t="s">
        <v>6</v>
      </c>
      <c r="EF20269" s="1" t="s">
        <v>5</v>
      </c>
      <c r="EG20269" s="1" t="s">
        <v>5</v>
      </c>
      <c r="EH20269" s="1" t="s">
        <v>5</v>
      </c>
      <c r="EI20269" s="1" t="s">
        <v>14</v>
      </c>
      <c r="EJ20269" s="1" t="s">
        <v>1</v>
      </c>
      <c r="EK20269" s="1" t="s">
        <v>6</v>
      </c>
      <c r="EL20269" s="1" t="s">
        <v>6</v>
      </c>
      <c r="EM20269" s="1" t="s">
        <v>5</v>
      </c>
      <c r="EN20269" s="1" t="s">
        <v>5</v>
      </c>
    </row>
    <row r="20270" spans="131:144" x14ac:dyDescent="0.2">
      <c r="EA20270">
        <v>27</v>
      </c>
      <c r="EB20270" s="1" t="s">
        <v>1073</v>
      </c>
      <c r="EC20270" s="1" t="s">
        <v>953</v>
      </c>
      <c r="ED20270" s="1" t="s">
        <v>5</v>
      </c>
      <c r="EE20270" s="1" t="s">
        <v>6</v>
      </c>
      <c r="EF20270" s="1" t="s">
        <v>5</v>
      </c>
      <c r="EG20270" s="1" t="s">
        <v>5</v>
      </c>
      <c r="EH20270" s="1" t="s">
        <v>5</v>
      </c>
      <c r="EI20270" s="1" t="s">
        <v>14</v>
      </c>
      <c r="EJ20270" s="1" t="s">
        <v>1</v>
      </c>
      <c r="EK20270" s="1" t="s">
        <v>6</v>
      </c>
      <c r="EL20270" s="1" t="s">
        <v>6</v>
      </c>
      <c r="EM20270" s="1" t="s">
        <v>5</v>
      </c>
      <c r="EN20270" s="1" t="s">
        <v>5</v>
      </c>
    </row>
    <row r="20271" spans="131:144" x14ac:dyDescent="0.2">
      <c r="EA20271">
        <v>27</v>
      </c>
      <c r="EB20271" s="1" t="s">
        <v>1073</v>
      </c>
      <c r="EC20271" s="1" t="s">
        <v>954</v>
      </c>
      <c r="ED20271" s="1" t="s">
        <v>5</v>
      </c>
      <c r="EE20271" s="1" t="s">
        <v>6</v>
      </c>
      <c r="EF20271" s="1" t="s">
        <v>5</v>
      </c>
      <c r="EG20271" s="1" t="s">
        <v>5</v>
      </c>
      <c r="EH20271" s="1" t="s">
        <v>5</v>
      </c>
      <c r="EI20271" s="1" t="s">
        <v>14</v>
      </c>
      <c r="EJ20271" s="1" t="s">
        <v>1</v>
      </c>
      <c r="EK20271" s="1" t="s">
        <v>6</v>
      </c>
      <c r="EL20271" s="1" t="s">
        <v>6</v>
      </c>
      <c r="EM20271" s="1" t="s">
        <v>5</v>
      </c>
      <c r="EN20271" s="1" t="s">
        <v>5</v>
      </c>
    </row>
    <row r="20272" spans="131:144" x14ac:dyDescent="0.2">
      <c r="EA20272">
        <v>27</v>
      </c>
      <c r="EB20272" s="1" t="s">
        <v>1073</v>
      </c>
      <c r="EC20272" s="1" t="s">
        <v>955</v>
      </c>
      <c r="ED20272" s="1" t="s">
        <v>5</v>
      </c>
      <c r="EE20272" s="1" t="s">
        <v>5</v>
      </c>
      <c r="EF20272" s="1" t="s">
        <v>5</v>
      </c>
      <c r="EG20272" s="1" t="s">
        <v>5</v>
      </c>
      <c r="EH20272" s="1" t="s">
        <v>5</v>
      </c>
      <c r="EI20272" s="1" t="s">
        <v>14</v>
      </c>
      <c r="EJ20272" s="1" t="s">
        <v>1</v>
      </c>
      <c r="EK20272" s="1" t="s">
        <v>6</v>
      </c>
      <c r="EL20272" s="1" t="s">
        <v>6</v>
      </c>
      <c r="EM20272" s="1" t="s">
        <v>5</v>
      </c>
      <c r="EN20272" s="1" t="s">
        <v>5</v>
      </c>
    </row>
    <row r="20273" spans="131:144" x14ac:dyDescent="0.2">
      <c r="EA20273">
        <v>27</v>
      </c>
      <c r="EB20273" s="1" t="s">
        <v>1073</v>
      </c>
      <c r="EC20273" s="1" t="s">
        <v>956</v>
      </c>
      <c r="ED20273" s="1" t="s">
        <v>5</v>
      </c>
      <c r="EE20273" s="1" t="s">
        <v>8</v>
      </c>
      <c r="EF20273" s="1" t="s">
        <v>5</v>
      </c>
      <c r="EG20273" s="1" t="s">
        <v>5</v>
      </c>
      <c r="EH20273" s="1" t="s">
        <v>5</v>
      </c>
      <c r="EI20273" s="1" t="s">
        <v>14</v>
      </c>
      <c r="EJ20273" s="1" t="s">
        <v>1</v>
      </c>
      <c r="EK20273" s="1" t="s">
        <v>6</v>
      </c>
      <c r="EL20273" s="1" t="s">
        <v>6</v>
      </c>
      <c r="EM20273" s="1" t="s">
        <v>5</v>
      </c>
      <c r="EN20273" s="1" t="s">
        <v>5</v>
      </c>
    </row>
    <row r="20274" spans="131:144" x14ac:dyDescent="0.2">
      <c r="EA20274">
        <v>27</v>
      </c>
      <c r="EB20274" s="1" t="s">
        <v>1073</v>
      </c>
      <c r="EC20274" s="1" t="s">
        <v>961</v>
      </c>
      <c r="ED20274" s="1" t="s">
        <v>5</v>
      </c>
      <c r="EE20274" s="1" t="s">
        <v>5</v>
      </c>
      <c r="EF20274" s="1" t="s">
        <v>5</v>
      </c>
      <c r="EG20274" s="1" t="s">
        <v>5</v>
      </c>
      <c r="EH20274" s="1" t="s">
        <v>5</v>
      </c>
      <c r="EI20274" s="1" t="s">
        <v>14</v>
      </c>
      <c r="EJ20274" s="1" t="s">
        <v>1</v>
      </c>
      <c r="EK20274" s="1" t="s">
        <v>6</v>
      </c>
      <c r="EL20274" s="1" t="s">
        <v>6</v>
      </c>
      <c r="EM20274" s="1" t="s">
        <v>5</v>
      </c>
      <c r="EN20274" s="1" t="s">
        <v>5</v>
      </c>
    </row>
    <row r="20275" spans="131:144" x14ac:dyDescent="0.2">
      <c r="EA20275">
        <v>27</v>
      </c>
      <c r="EB20275" s="1" t="s">
        <v>1073</v>
      </c>
      <c r="EC20275" s="1" t="s">
        <v>957</v>
      </c>
      <c r="ED20275" s="1" t="s">
        <v>5</v>
      </c>
      <c r="EE20275" s="1" t="s">
        <v>8</v>
      </c>
      <c r="EF20275" s="1" t="s">
        <v>5</v>
      </c>
      <c r="EG20275" s="1" t="s">
        <v>5</v>
      </c>
      <c r="EH20275" s="1" t="s">
        <v>5</v>
      </c>
      <c r="EI20275" s="1" t="s">
        <v>14</v>
      </c>
      <c r="EJ20275" s="1" t="s">
        <v>1</v>
      </c>
      <c r="EK20275" s="1" t="s">
        <v>6</v>
      </c>
      <c r="EL20275" s="1" t="s">
        <v>6</v>
      </c>
      <c r="EM20275" s="1" t="s">
        <v>5</v>
      </c>
      <c r="EN20275" s="1" t="s">
        <v>5</v>
      </c>
    </row>
    <row r="20276" spans="131:144" x14ac:dyDescent="0.2">
      <c r="EA20276">
        <v>27</v>
      </c>
      <c r="EB20276" s="1" t="s">
        <v>1073</v>
      </c>
      <c r="EC20276" s="1" t="s">
        <v>962</v>
      </c>
      <c r="ED20276" s="1" t="s">
        <v>5</v>
      </c>
      <c r="EE20276" s="1" t="s">
        <v>5</v>
      </c>
      <c r="EF20276" s="1" t="s">
        <v>5</v>
      </c>
      <c r="EG20276" s="1" t="s">
        <v>5</v>
      </c>
      <c r="EH20276" s="1" t="s">
        <v>5</v>
      </c>
      <c r="EI20276" s="1" t="s">
        <v>14</v>
      </c>
      <c r="EJ20276" s="1" t="s">
        <v>1</v>
      </c>
      <c r="EK20276" s="1" t="s">
        <v>6</v>
      </c>
      <c r="EL20276" s="1" t="s">
        <v>6</v>
      </c>
      <c r="EM20276" s="1" t="s">
        <v>5</v>
      </c>
      <c r="EN20276" s="1" t="s">
        <v>5</v>
      </c>
    </row>
    <row r="20277" spans="131:144" x14ac:dyDescent="0.2">
      <c r="EA20277">
        <v>27</v>
      </c>
      <c r="EB20277" s="1" t="s">
        <v>1073</v>
      </c>
      <c r="EC20277" s="1" t="s">
        <v>958</v>
      </c>
      <c r="ED20277" s="1" t="s">
        <v>5</v>
      </c>
      <c r="EE20277" s="1" t="s">
        <v>8</v>
      </c>
      <c r="EF20277" s="1" t="s">
        <v>5</v>
      </c>
      <c r="EG20277" s="1" t="s">
        <v>5</v>
      </c>
      <c r="EH20277" s="1" t="s">
        <v>5</v>
      </c>
      <c r="EI20277" s="1" t="s">
        <v>14</v>
      </c>
      <c r="EJ20277" s="1" t="s">
        <v>1</v>
      </c>
      <c r="EK20277" s="1" t="s">
        <v>6</v>
      </c>
      <c r="EL20277" s="1" t="s">
        <v>6</v>
      </c>
      <c r="EM20277" s="1" t="s">
        <v>5</v>
      </c>
      <c r="EN20277" s="1" t="s">
        <v>5</v>
      </c>
    </row>
    <row r="20278" spans="131:144" x14ac:dyDescent="0.2">
      <c r="EA20278">
        <v>27</v>
      </c>
      <c r="EB20278" s="1" t="s">
        <v>1073</v>
      </c>
      <c r="EC20278" s="1" t="s">
        <v>959</v>
      </c>
      <c r="ED20278" s="1" t="s">
        <v>5</v>
      </c>
      <c r="EE20278" s="1" t="s">
        <v>8</v>
      </c>
      <c r="EF20278" s="1" t="s">
        <v>5</v>
      </c>
      <c r="EG20278" s="1" t="s">
        <v>5</v>
      </c>
      <c r="EH20278" s="1" t="s">
        <v>5</v>
      </c>
      <c r="EI20278" s="1" t="s">
        <v>14</v>
      </c>
      <c r="EJ20278" s="1" t="s">
        <v>1</v>
      </c>
      <c r="EK20278" s="1" t="s">
        <v>6</v>
      </c>
      <c r="EL20278" s="1" t="s">
        <v>6</v>
      </c>
      <c r="EM20278" s="1" t="s">
        <v>5</v>
      </c>
      <c r="EN20278" s="1" t="s">
        <v>5</v>
      </c>
    </row>
    <row r="20279" spans="131:144" x14ac:dyDescent="0.2">
      <c r="EA20279">
        <v>27</v>
      </c>
      <c r="EB20279" s="1" t="s">
        <v>1073</v>
      </c>
      <c r="EC20279" s="1" t="s">
        <v>960</v>
      </c>
      <c r="ED20279" s="1" t="s">
        <v>5</v>
      </c>
      <c r="EE20279" s="1" t="s">
        <v>8</v>
      </c>
      <c r="EF20279" s="1" t="s">
        <v>5</v>
      </c>
      <c r="EG20279" s="1" t="s">
        <v>5</v>
      </c>
      <c r="EH20279" s="1" t="s">
        <v>5</v>
      </c>
      <c r="EI20279" s="1" t="s">
        <v>14</v>
      </c>
      <c r="EJ20279" s="1" t="s">
        <v>1</v>
      </c>
      <c r="EK20279" s="1" t="s">
        <v>6</v>
      </c>
      <c r="EL20279" s="1" t="s">
        <v>6</v>
      </c>
      <c r="EM20279" s="1" t="s">
        <v>5</v>
      </c>
      <c r="EN20279" s="1" t="s">
        <v>5</v>
      </c>
    </row>
    <row r="20280" spans="131:144" x14ac:dyDescent="0.2">
      <c r="EA20280">
        <v>27</v>
      </c>
      <c r="EB20280" s="1" t="s">
        <v>1073</v>
      </c>
      <c r="EC20280" s="1" t="s">
        <v>963</v>
      </c>
      <c r="ED20280" s="1" t="s">
        <v>5</v>
      </c>
      <c r="EE20280" s="1" t="s">
        <v>5</v>
      </c>
      <c r="EF20280" s="1" t="s">
        <v>5</v>
      </c>
      <c r="EG20280" s="1" t="s">
        <v>5</v>
      </c>
      <c r="EH20280" s="1" t="s">
        <v>5</v>
      </c>
      <c r="EI20280" s="1" t="s">
        <v>14</v>
      </c>
      <c r="EJ20280" s="1" t="s">
        <v>1</v>
      </c>
      <c r="EK20280" s="1" t="s">
        <v>6</v>
      </c>
      <c r="EL20280" s="1" t="s">
        <v>6</v>
      </c>
      <c r="EM20280" s="1" t="s">
        <v>5</v>
      </c>
      <c r="EN20280" s="1" t="s">
        <v>5</v>
      </c>
    </row>
    <row r="20281" spans="131:144" x14ac:dyDescent="0.2">
      <c r="EA20281">
        <v>27</v>
      </c>
      <c r="EB20281" s="1" t="s">
        <v>1074</v>
      </c>
      <c r="EC20281" s="1" t="s">
        <v>935</v>
      </c>
      <c r="ED20281" s="1" t="s">
        <v>5</v>
      </c>
      <c r="EE20281" s="1" t="s">
        <v>5</v>
      </c>
      <c r="EF20281" s="1" t="s">
        <v>5</v>
      </c>
      <c r="EG20281" s="1" t="s">
        <v>5</v>
      </c>
      <c r="EH20281" s="1" t="s">
        <v>5</v>
      </c>
      <c r="EI20281" s="1" t="s">
        <v>14</v>
      </c>
      <c r="EJ20281" s="1" t="s">
        <v>1</v>
      </c>
      <c r="EK20281" s="1" t="s">
        <v>6</v>
      </c>
      <c r="EL20281" s="1" t="s">
        <v>6</v>
      </c>
      <c r="EM20281" s="1" t="s">
        <v>5</v>
      </c>
      <c r="EN20281" s="1" t="s">
        <v>5</v>
      </c>
    </row>
    <row r="20282" spans="131:144" x14ac:dyDescent="0.2">
      <c r="EA20282">
        <v>27</v>
      </c>
      <c r="EB20282" s="1" t="s">
        <v>1074</v>
      </c>
      <c r="EC20282" s="1" t="s">
        <v>938</v>
      </c>
      <c r="ED20282" s="1" t="s">
        <v>5</v>
      </c>
      <c r="EE20282" s="1" t="s">
        <v>5</v>
      </c>
      <c r="EF20282" s="1" t="s">
        <v>5</v>
      </c>
      <c r="EG20282" s="1" t="s">
        <v>5</v>
      </c>
      <c r="EH20282" s="1" t="s">
        <v>5</v>
      </c>
      <c r="EI20282" s="1" t="s">
        <v>14</v>
      </c>
      <c r="EJ20282" s="1" t="s">
        <v>1</v>
      </c>
      <c r="EK20282" s="1" t="s">
        <v>6</v>
      </c>
      <c r="EL20282" s="1" t="s">
        <v>6</v>
      </c>
      <c r="EM20282" s="1" t="s">
        <v>5</v>
      </c>
      <c r="EN20282" s="1" t="s">
        <v>5</v>
      </c>
    </row>
    <row r="20283" spans="131:144" x14ac:dyDescent="0.2">
      <c r="EA20283">
        <v>27</v>
      </c>
      <c r="EB20283" s="1" t="s">
        <v>1074</v>
      </c>
      <c r="EC20283" s="1" t="s">
        <v>939</v>
      </c>
      <c r="ED20283" s="1" t="s">
        <v>5</v>
      </c>
      <c r="EE20283" s="1" t="s">
        <v>6</v>
      </c>
      <c r="EF20283" s="1" t="s">
        <v>5</v>
      </c>
      <c r="EG20283" s="1" t="s">
        <v>5</v>
      </c>
      <c r="EH20283" s="1" t="s">
        <v>5</v>
      </c>
      <c r="EI20283" s="1" t="s">
        <v>14</v>
      </c>
      <c r="EJ20283" s="1" t="s">
        <v>1</v>
      </c>
      <c r="EK20283" s="1" t="s">
        <v>6</v>
      </c>
      <c r="EL20283" s="1" t="s">
        <v>6</v>
      </c>
      <c r="EM20283" s="1" t="s">
        <v>5</v>
      </c>
      <c r="EN20283" s="1" t="s">
        <v>5</v>
      </c>
    </row>
    <row r="20284" spans="131:144" x14ac:dyDescent="0.2">
      <c r="EA20284">
        <v>27</v>
      </c>
      <c r="EB20284" s="1" t="s">
        <v>1074</v>
      </c>
      <c r="EC20284" s="1" t="s">
        <v>940</v>
      </c>
      <c r="ED20284" s="1" t="s">
        <v>5</v>
      </c>
      <c r="EE20284" s="1" t="s">
        <v>5</v>
      </c>
      <c r="EF20284" s="1" t="s">
        <v>5</v>
      </c>
      <c r="EG20284" s="1" t="s">
        <v>5</v>
      </c>
      <c r="EH20284" s="1" t="s">
        <v>5</v>
      </c>
      <c r="EI20284" s="1" t="s">
        <v>14</v>
      </c>
      <c r="EJ20284" s="1" t="s">
        <v>1</v>
      </c>
      <c r="EK20284" s="1" t="s">
        <v>6</v>
      </c>
      <c r="EL20284" s="1" t="s">
        <v>6</v>
      </c>
      <c r="EM20284" s="1" t="s">
        <v>5</v>
      </c>
      <c r="EN20284" s="1" t="s">
        <v>5</v>
      </c>
    </row>
    <row r="20285" spans="131:144" x14ac:dyDescent="0.2">
      <c r="EA20285">
        <v>27</v>
      </c>
      <c r="EB20285" s="1" t="s">
        <v>1074</v>
      </c>
      <c r="EC20285" s="1" t="s">
        <v>941</v>
      </c>
      <c r="ED20285" s="1" t="s">
        <v>5</v>
      </c>
      <c r="EE20285" s="1" t="s">
        <v>5</v>
      </c>
      <c r="EF20285" s="1" t="s">
        <v>5</v>
      </c>
      <c r="EG20285" s="1" t="s">
        <v>5</v>
      </c>
      <c r="EH20285" s="1" t="s">
        <v>5</v>
      </c>
      <c r="EI20285" s="1" t="s">
        <v>14</v>
      </c>
      <c r="EJ20285" s="1" t="s">
        <v>1</v>
      </c>
      <c r="EK20285" s="1" t="s">
        <v>6</v>
      </c>
      <c r="EL20285" s="1" t="s">
        <v>6</v>
      </c>
      <c r="EM20285" s="1" t="s">
        <v>5</v>
      </c>
      <c r="EN20285" s="1" t="s">
        <v>5</v>
      </c>
    </row>
    <row r="20286" spans="131:144" x14ac:dyDescent="0.2">
      <c r="EA20286">
        <v>27</v>
      </c>
      <c r="EB20286" s="1" t="s">
        <v>1074</v>
      </c>
      <c r="EC20286" s="1" t="s">
        <v>942</v>
      </c>
      <c r="ED20286" s="1" t="s">
        <v>5</v>
      </c>
      <c r="EE20286" s="1" t="s">
        <v>6</v>
      </c>
      <c r="EF20286" s="1" t="s">
        <v>5</v>
      </c>
      <c r="EG20286" s="1" t="s">
        <v>5</v>
      </c>
      <c r="EH20286" s="1" t="s">
        <v>5</v>
      </c>
      <c r="EI20286" s="1" t="s">
        <v>14</v>
      </c>
      <c r="EJ20286" s="1" t="s">
        <v>1</v>
      </c>
      <c r="EK20286" s="1" t="s">
        <v>6</v>
      </c>
      <c r="EL20286" s="1" t="s">
        <v>6</v>
      </c>
      <c r="EM20286" s="1" t="s">
        <v>5</v>
      </c>
      <c r="EN20286" s="1" t="s">
        <v>5</v>
      </c>
    </row>
    <row r="20287" spans="131:144" x14ac:dyDescent="0.2">
      <c r="EA20287">
        <v>27</v>
      </c>
      <c r="EB20287" s="1" t="s">
        <v>1074</v>
      </c>
      <c r="EC20287" s="1" t="s">
        <v>943</v>
      </c>
      <c r="ED20287" s="1" t="s">
        <v>5</v>
      </c>
      <c r="EE20287" s="1" t="s">
        <v>5</v>
      </c>
      <c r="EF20287" s="1" t="s">
        <v>5</v>
      </c>
      <c r="EG20287" s="1" t="s">
        <v>5</v>
      </c>
      <c r="EH20287" s="1" t="s">
        <v>5</v>
      </c>
      <c r="EI20287" s="1" t="s">
        <v>14</v>
      </c>
      <c r="EJ20287" s="1" t="s">
        <v>1</v>
      </c>
      <c r="EK20287" s="1" t="s">
        <v>6</v>
      </c>
      <c r="EL20287" s="1" t="s">
        <v>6</v>
      </c>
      <c r="EM20287" s="1" t="s">
        <v>5</v>
      </c>
      <c r="EN20287" s="1" t="s">
        <v>5</v>
      </c>
    </row>
    <row r="20288" spans="131:144" x14ac:dyDescent="0.2">
      <c r="EA20288">
        <v>27</v>
      </c>
      <c r="EB20288" s="1" t="s">
        <v>1074</v>
      </c>
      <c r="EC20288" s="1" t="s">
        <v>944</v>
      </c>
      <c r="ED20288" s="1" t="s">
        <v>5</v>
      </c>
      <c r="EE20288" s="1" t="s">
        <v>5</v>
      </c>
      <c r="EF20288" s="1" t="s">
        <v>5</v>
      </c>
      <c r="EG20288" s="1" t="s">
        <v>5</v>
      </c>
      <c r="EH20288" s="1" t="s">
        <v>5</v>
      </c>
      <c r="EI20288" s="1" t="s">
        <v>14</v>
      </c>
      <c r="EJ20288" s="1" t="s">
        <v>1</v>
      </c>
      <c r="EK20288" s="1" t="s">
        <v>6</v>
      </c>
      <c r="EL20288" s="1" t="s">
        <v>6</v>
      </c>
      <c r="EM20288" s="1" t="s">
        <v>5</v>
      </c>
      <c r="EN20288" s="1" t="s">
        <v>5</v>
      </c>
    </row>
    <row r="20289" spans="131:144" x14ac:dyDescent="0.2">
      <c r="EA20289">
        <v>27</v>
      </c>
      <c r="EB20289" s="1" t="s">
        <v>1074</v>
      </c>
      <c r="EC20289" s="1" t="s">
        <v>945</v>
      </c>
      <c r="ED20289" s="1" t="s">
        <v>5</v>
      </c>
      <c r="EE20289" s="1" t="s">
        <v>6</v>
      </c>
      <c r="EF20289" s="1" t="s">
        <v>5</v>
      </c>
      <c r="EG20289" s="1" t="s">
        <v>5</v>
      </c>
      <c r="EH20289" s="1" t="s">
        <v>5</v>
      </c>
      <c r="EI20289" s="1" t="s">
        <v>14</v>
      </c>
      <c r="EJ20289" s="1" t="s">
        <v>1</v>
      </c>
      <c r="EK20289" s="1" t="s">
        <v>6</v>
      </c>
      <c r="EL20289" s="1" t="s">
        <v>6</v>
      </c>
      <c r="EM20289" s="1" t="s">
        <v>5</v>
      </c>
      <c r="EN20289" s="1" t="s">
        <v>5</v>
      </c>
    </row>
    <row r="20290" spans="131:144" x14ac:dyDescent="0.2">
      <c r="EA20290">
        <v>27</v>
      </c>
      <c r="EB20290" s="1" t="s">
        <v>1074</v>
      </c>
      <c r="EC20290" s="1" t="s">
        <v>946</v>
      </c>
      <c r="ED20290" s="1" t="s">
        <v>5</v>
      </c>
      <c r="EE20290" s="1" t="s">
        <v>5</v>
      </c>
      <c r="EF20290" s="1" t="s">
        <v>5</v>
      </c>
      <c r="EG20290" s="1" t="s">
        <v>5</v>
      </c>
      <c r="EH20290" s="1" t="s">
        <v>5</v>
      </c>
      <c r="EI20290" s="1" t="s">
        <v>14</v>
      </c>
      <c r="EJ20290" s="1" t="s">
        <v>1</v>
      </c>
      <c r="EK20290" s="1" t="s">
        <v>6</v>
      </c>
      <c r="EL20290" s="1" t="s">
        <v>6</v>
      </c>
      <c r="EM20290" s="1" t="s">
        <v>5</v>
      </c>
      <c r="EN20290" s="1" t="s">
        <v>5</v>
      </c>
    </row>
    <row r="20291" spans="131:144" x14ac:dyDescent="0.2">
      <c r="EA20291">
        <v>27</v>
      </c>
      <c r="EB20291" s="1" t="s">
        <v>1074</v>
      </c>
      <c r="EC20291" s="1" t="s">
        <v>947</v>
      </c>
      <c r="ED20291" s="1" t="s">
        <v>5</v>
      </c>
      <c r="EE20291" s="1" t="s">
        <v>5</v>
      </c>
      <c r="EF20291" s="1" t="s">
        <v>5</v>
      </c>
      <c r="EG20291" s="1" t="s">
        <v>5</v>
      </c>
      <c r="EH20291" s="1" t="s">
        <v>5</v>
      </c>
      <c r="EI20291" s="1" t="s">
        <v>14</v>
      </c>
      <c r="EJ20291" s="1" t="s">
        <v>1</v>
      </c>
      <c r="EK20291" s="1" t="s">
        <v>6</v>
      </c>
      <c r="EL20291" s="1" t="s">
        <v>6</v>
      </c>
      <c r="EM20291" s="1" t="s">
        <v>5</v>
      </c>
      <c r="EN20291" s="1" t="s">
        <v>5</v>
      </c>
    </row>
    <row r="20292" spans="131:144" x14ac:dyDescent="0.2">
      <c r="EA20292">
        <v>27</v>
      </c>
      <c r="EB20292" s="1" t="s">
        <v>1074</v>
      </c>
      <c r="EC20292" s="1" t="s">
        <v>948</v>
      </c>
      <c r="ED20292" s="1" t="s">
        <v>5</v>
      </c>
      <c r="EE20292" s="1" t="s">
        <v>6</v>
      </c>
      <c r="EF20292" s="1" t="s">
        <v>5</v>
      </c>
      <c r="EG20292" s="1" t="s">
        <v>5</v>
      </c>
      <c r="EH20292" s="1" t="s">
        <v>5</v>
      </c>
      <c r="EI20292" s="1" t="s">
        <v>14</v>
      </c>
      <c r="EJ20292" s="1" t="s">
        <v>1</v>
      </c>
      <c r="EK20292" s="1" t="s">
        <v>6</v>
      </c>
      <c r="EL20292" s="1" t="s">
        <v>6</v>
      </c>
      <c r="EM20292" s="1" t="s">
        <v>5</v>
      </c>
      <c r="EN20292" s="1" t="s">
        <v>5</v>
      </c>
    </row>
    <row r="20293" spans="131:144" x14ac:dyDescent="0.2">
      <c r="EA20293">
        <v>27</v>
      </c>
      <c r="EB20293" s="1" t="s">
        <v>1074</v>
      </c>
      <c r="EC20293" s="1" t="s">
        <v>949</v>
      </c>
      <c r="ED20293" s="1" t="s">
        <v>5</v>
      </c>
      <c r="EE20293" s="1" t="s">
        <v>5</v>
      </c>
      <c r="EF20293" s="1" t="s">
        <v>5</v>
      </c>
      <c r="EG20293" s="1" t="s">
        <v>5</v>
      </c>
      <c r="EH20293" s="1" t="s">
        <v>5</v>
      </c>
      <c r="EI20293" s="1" t="s">
        <v>14</v>
      </c>
      <c r="EJ20293" s="1" t="s">
        <v>1</v>
      </c>
      <c r="EK20293" s="1" t="s">
        <v>6</v>
      </c>
      <c r="EL20293" s="1" t="s">
        <v>6</v>
      </c>
      <c r="EM20293" s="1" t="s">
        <v>5</v>
      </c>
      <c r="EN20293" s="1" t="s">
        <v>5</v>
      </c>
    </row>
    <row r="20294" spans="131:144" x14ac:dyDescent="0.2">
      <c r="EA20294">
        <v>27</v>
      </c>
      <c r="EB20294" s="1" t="s">
        <v>1074</v>
      </c>
      <c r="EC20294" s="1" t="s">
        <v>950</v>
      </c>
      <c r="ED20294" s="1" t="s">
        <v>5</v>
      </c>
      <c r="EE20294" s="1" t="s">
        <v>5</v>
      </c>
      <c r="EF20294" s="1" t="s">
        <v>5</v>
      </c>
      <c r="EG20294" s="1" t="s">
        <v>5</v>
      </c>
      <c r="EH20294" s="1" t="s">
        <v>5</v>
      </c>
      <c r="EI20294" s="1" t="s">
        <v>14</v>
      </c>
      <c r="EJ20294" s="1" t="s">
        <v>1</v>
      </c>
      <c r="EK20294" s="1" t="s">
        <v>6</v>
      </c>
      <c r="EL20294" s="1" t="s">
        <v>6</v>
      </c>
      <c r="EM20294" s="1" t="s">
        <v>5</v>
      </c>
      <c r="EN20294" s="1" t="s">
        <v>5</v>
      </c>
    </row>
    <row r="20295" spans="131:144" x14ac:dyDescent="0.2">
      <c r="EA20295">
        <v>27</v>
      </c>
      <c r="EB20295" s="1" t="s">
        <v>1074</v>
      </c>
      <c r="EC20295" s="1" t="s">
        <v>951</v>
      </c>
      <c r="ED20295" s="1" t="s">
        <v>5</v>
      </c>
      <c r="EE20295" s="1" t="s">
        <v>6</v>
      </c>
      <c r="EF20295" s="1" t="s">
        <v>5</v>
      </c>
      <c r="EG20295" s="1" t="s">
        <v>5</v>
      </c>
      <c r="EH20295" s="1" t="s">
        <v>5</v>
      </c>
      <c r="EI20295" s="1" t="s">
        <v>14</v>
      </c>
      <c r="EJ20295" s="1" t="s">
        <v>1</v>
      </c>
      <c r="EK20295" s="1" t="s">
        <v>6</v>
      </c>
      <c r="EL20295" s="1" t="s">
        <v>6</v>
      </c>
      <c r="EM20295" s="1" t="s">
        <v>5</v>
      </c>
      <c r="EN20295" s="1" t="s">
        <v>5</v>
      </c>
    </row>
    <row r="20296" spans="131:144" x14ac:dyDescent="0.2">
      <c r="EA20296">
        <v>27</v>
      </c>
      <c r="EB20296" s="1" t="s">
        <v>1074</v>
      </c>
      <c r="EC20296" s="1" t="s">
        <v>952</v>
      </c>
      <c r="ED20296" s="1" t="s">
        <v>5</v>
      </c>
      <c r="EE20296" s="1" t="s">
        <v>6</v>
      </c>
      <c r="EF20296" s="1" t="s">
        <v>5</v>
      </c>
      <c r="EG20296" s="1" t="s">
        <v>5</v>
      </c>
      <c r="EH20296" s="1" t="s">
        <v>5</v>
      </c>
      <c r="EI20296" s="1" t="s">
        <v>14</v>
      </c>
      <c r="EJ20296" s="1" t="s">
        <v>1</v>
      </c>
      <c r="EK20296" s="1" t="s">
        <v>6</v>
      </c>
      <c r="EL20296" s="1" t="s">
        <v>6</v>
      </c>
      <c r="EM20296" s="1" t="s">
        <v>5</v>
      </c>
      <c r="EN20296" s="1" t="s">
        <v>5</v>
      </c>
    </row>
    <row r="20297" spans="131:144" x14ac:dyDescent="0.2">
      <c r="EA20297">
        <v>27</v>
      </c>
      <c r="EB20297" s="1" t="s">
        <v>1074</v>
      </c>
      <c r="EC20297" s="1" t="s">
        <v>953</v>
      </c>
      <c r="ED20297" s="1" t="s">
        <v>5</v>
      </c>
      <c r="EE20297" s="1" t="s">
        <v>6</v>
      </c>
      <c r="EF20297" s="1" t="s">
        <v>5</v>
      </c>
      <c r="EG20297" s="1" t="s">
        <v>5</v>
      </c>
      <c r="EH20297" s="1" t="s">
        <v>5</v>
      </c>
      <c r="EI20297" s="1" t="s">
        <v>14</v>
      </c>
      <c r="EJ20297" s="1" t="s">
        <v>1</v>
      </c>
      <c r="EK20297" s="1" t="s">
        <v>6</v>
      </c>
      <c r="EL20297" s="1" t="s">
        <v>6</v>
      </c>
      <c r="EM20297" s="1" t="s">
        <v>5</v>
      </c>
      <c r="EN20297" s="1" t="s">
        <v>5</v>
      </c>
    </row>
    <row r="20298" spans="131:144" x14ac:dyDescent="0.2">
      <c r="EA20298">
        <v>27</v>
      </c>
      <c r="EB20298" s="1" t="s">
        <v>1074</v>
      </c>
      <c r="EC20298" s="1" t="s">
        <v>954</v>
      </c>
      <c r="ED20298" s="1" t="s">
        <v>5</v>
      </c>
      <c r="EE20298" s="1" t="s">
        <v>6</v>
      </c>
      <c r="EF20298" s="1" t="s">
        <v>5</v>
      </c>
      <c r="EG20298" s="1" t="s">
        <v>5</v>
      </c>
      <c r="EH20298" s="1" t="s">
        <v>5</v>
      </c>
      <c r="EI20298" s="1" t="s">
        <v>14</v>
      </c>
      <c r="EJ20298" s="1" t="s">
        <v>1</v>
      </c>
      <c r="EK20298" s="1" t="s">
        <v>6</v>
      </c>
      <c r="EL20298" s="1" t="s">
        <v>6</v>
      </c>
      <c r="EM20298" s="1" t="s">
        <v>5</v>
      </c>
      <c r="EN20298" s="1" t="s">
        <v>5</v>
      </c>
    </row>
    <row r="20299" spans="131:144" x14ac:dyDescent="0.2">
      <c r="EA20299">
        <v>27</v>
      </c>
      <c r="EB20299" s="1" t="s">
        <v>1074</v>
      </c>
      <c r="EC20299" s="1" t="s">
        <v>955</v>
      </c>
      <c r="ED20299" s="1" t="s">
        <v>5</v>
      </c>
      <c r="EE20299" s="1" t="s">
        <v>5</v>
      </c>
      <c r="EF20299" s="1" t="s">
        <v>5</v>
      </c>
      <c r="EG20299" s="1" t="s">
        <v>5</v>
      </c>
      <c r="EH20299" s="1" t="s">
        <v>5</v>
      </c>
      <c r="EI20299" s="1" t="s">
        <v>14</v>
      </c>
      <c r="EJ20299" s="1" t="s">
        <v>1</v>
      </c>
      <c r="EK20299" s="1" t="s">
        <v>6</v>
      </c>
      <c r="EL20299" s="1" t="s">
        <v>6</v>
      </c>
      <c r="EM20299" s="1" t="s">
        <v>5</v>
      </c>
      <c r="EN20299" s="1" t="s">
        <v>5</v>
      </c>
    </row>
    <row r="20300" spans="131:144" x14ac:dyDescent="0.2">
      <c r="EA20300">
        <v>27</v>
      </c>
      <c r="EB20300" s="1" t="s">
        <v>1074</v>
      </c>
      <c r="EC20300" s="1" t="s">
        <v>956</v>
      </c>
      <c r="ED20300" s="1" t="s">
        <v>5</v>
      </c>
      <c r="EE20300" s="1" t="s">
        <v>8</v>
      </c>
      <c r="EF20300" s="1" t="s">
        <v>5</v>
      </c>
      <c r="EG20300" s="1" t="s">
        <v>5</v>
      </c>
      <c r="EH20300" s="1" t="s">
        <v>5</v>
      </c>
      <c r="EI20300" s="1" t="s">
        <v>14</v>
      </c>
      <c r="EJ20300" s="1" t="s">
        <v>1</v>
      </c>
      <c r="EK20300" s="1" t="s">
        <v>6</v>
      </c>
      <c r="EL20300" s="1" t="s">
        <v>6</v>
      </c>
      <c r="EM20300" s="1" t="s">
        <v>5</v>
      </c>
      <c r="EN20300" s="1" t="s">
        <v>5</v>
      </c>
    </row>
    <row r="20301" spans="131:144" x14ac:dyDescent="0.2">
      <c r="EA20301">
        <v>27</v>
      </c>
      <c r="EB20301" s="1" t="s">
        <v>1074</v>
      </c>
      <c r="EC20301" s="1" t="s">
        <v>961</v>
      </c>
      <c r="ED20301" s="1" t="s">
        <v>5</v>
      </c>
      <c r="EE20301" s="1" t="s">
        <v>5</v>
      </c>
      <c r="EF20301" s="1" t="s">
        <v>5</v>
      </c>
      <c r="EG20301" s="1" t="s">
        <v>5</v>
      </c>
      <c r="EH20301" s="1" t="s">
        <v>5</v>
      </c>
      <c r="EI20301" s="1" t="s">
        <v>14</v>
      </c>
      <c r="EJ20301" s="1" t="s">
        <v>1</v>
      </c>
      <c r="EK20301" s="1" t="s">
        <v>6</v>
      </c>
      <c r="EL20301" s="1" t="s">
        <v>6</v>
      </c>
      <c r="EM20301" s="1" t="s">
        <v>5</v>
      </c>
      <c r="EN20301" s="1" t="s">
        <v>5</v>
      </c>
    </row>
    <row r="20302" spans="131:144" x14ac:dyDescent="0.2">
      <c r="EA20302">
        <v>27</v>
      </c>
      <c r="EB20302" s="1" t="s">
        <v>1074</v>
      </c>
      <c r="EC20302" s="1" t="s">
        <v>957</v>
      </c>
      <c r="ED20302" s="1" t="s">
        <v>5</v>
      </c>
      <c r="EE20302" s="1" t="s">
        <v>8</v>
      </c>
      <c r="EF20302" s="1" t="s">
        <v>5</v>
      </c>
      <c r="EG20302" s="1" t="s">
        <v>5</v>
      </c>
      <c r="EH20302" s="1" t="s">
        <v>5</v>
      </c>
      <c r="EI20302" s="1" t="s">
        <v>14</v>
      </c>
      <c r="EJ20302" s="1" t="s">
        <v>1</v>
      </c>
      <c r="EK20302" s="1" t="s">
        <v>6</v>
      </c>
      <c r="EL20302" s="1" t="s">
        <v>6</v>
      </c>
      <c r="EM20302" s="1" t="s">
        <v>5</v>
      </c>
      <c r="EN20302" s="1" t="s">
        <v>5</v>
      </c>
    </row>
    <row r="20303" spans="131:144" x14ac:dyDescent="0.2">
      <c r="EA20303">
        <v>27</v>
      </c>
      <c r="EB20303" s="1" t="s">
        <v>1074</v>
      </c>
      <c r="EC20303" s="1" t="s">
        <v>962</v>
      </c>
      <c r="ED20303" s="1" t="s">
        <v>5</v>
      </c>
      <c r="EE20303" s="1" t="s">
        <v>5</v>
      </c>
      <c r="EF20303" s="1" t="s">
        <v>5</v>
      </c>
      <c r="EG20303" s="1" t="s">
        <v>5</v>
      </c>
      <c r="EH20303" s="1" t="s">
        <v>5</v>
      </c>
      <c r="EI20303" s="1" t="s">
        <v>14</v>
      </c>
      <c r="EJ20303" s="1" t="s">
        <v>1</v>
      </c>
      <c r="EK20303" s="1" t="s">
        <v>6</v>
      </c>
      <c r="EL20303" s="1" t="s">
        <v>6</v>
      </c>
      <c r="EM20303" s="1" t="s">
        <v>5</v>
      </c>
      <c r="EN20303" s="1" t="s">
        <v>5</v>
      </c>
    </row>
    <row r="20304" spans="131:144" x14ac:dyDescent="0.2">
      <c r="EA20304">
        <v>27</v>
      </c>
      <c r="EB20304" s="1" t="s">
        <v>1074</v>
      </c>
      <c r="EC20304" s="1" t="s">
        <v>958</v>
      </c>
      <c r="ED20304" s="1" t="s">
        <v>5</v>
      </c>
      <c r="EE20304" s="1" t="s">
        <v>8</v>
      </c>
      <c r="EF20304" s="1" t="s">
        <v>5</v>
      </c>
      <c r="EG20304" s="1" t="s">
        <v>5</v>
      </c>
      <c r="EH20304" s="1" t="s">
        <v>5</v>
      </c>
      <c r="EI20304" s="1" t="s">
        <v>14</v>
      </c>
      <c r="EJ20304" s="1" t="s">
        <v>1</v>
      </c>
      <c r="EK20304" s="1" t="s">
        <v>6</v>
      </c>
      <c r="EL20304" s="1" t="s">
        <v>6</v>
      </c>
      <c r="EM20304" s="1" t="s">
        <v>5</v>
      </c>
      <c r="EN20304" s="1" t="s">
        <v>5</v>
      </c>
    </row>
    <row r="20305" spans="131:144" x14ac:dyDescent="0.2">
      <c r="EA20305">
        <v>27</v>
      </c>
      <c r="EB20305" s="1" t="s">
        <v>1074</v>
      </c>
      <c r="EC20305" s="1" t="s">
        <v>959</v>
      </c>
      <c r="ED20305" s="1" t="s">
        <v>5</v>
      </c>
      <c r="EE20305" s="1" t="s">
        <v>8</v>
      </c>
      <c r="EF20305" s="1" t="s">
        <v>5</v>
      </c>
      <c r="EG20305" s="1" t="s">
        <v>5</v>
      </c>
      <c r="EH20305" s="1" t="s">
        <v>5</v>
      </c>
      <c r="EI20305" s="1" t="s">
        <v>14</v>
      </c>
      <c r="EJ20305" s="1" t="s">
        <v>1</v>
      </c>
      <c r="EK20305" s="1" t="s">
        <v>6</v>
      </c>
      <c r="EL20305" s="1" t="s">
        <v>6</v>
      </c>
      <c r="EM20305" s="1" t="s">
        <v>5</v>
      </c>
      <c r="EN20305" s="1" t="s">
        <v>5</v>
      </c>
    </row>
    <row r="20306" spans="131:144" x14ac:dyDescent="0.2">
      <c r="EA20306">
        <v>27</v>
      </c>
      <c r="EB20306" s="1" t="s">
        <v>1074</v>
      </c>
      <c r="EC20306" s="1" t="s">
        <v>960</v>
      </c>
      <c r="ED20306" s="1" t="s">
        <v>5</v>
      </c>
      <c r="EE20306" s="1" t="s">
        <v>8</v>
      </c>
      <c r="EF20306" s="1" t="s">
        <v>5</v>
      </c>
      <c r="EG20306" s="1" t="s">
        <v>5</v>
      </c>
      <c r="EH20306" s="1" t="s">
        <v>5</v>
      </c>
      <c r="EI20306" s="1" t="s">
        <v>14</v>
      </c>
      <c r="EJ20306" s="1" t="s">
        <v>1</v>
      </c>
      <c r="EK20306" s="1" t="s">
        <v>6</v>
      </c>
      <c r="EL20306" s="1" t="s">
        <v>6</v>
      </c>
      <c r="EM20306" s="1" t="s">
        <v>5</v>
      </c>
      <c r="EN20306" s="1" t="s">
        <v>5</v>
      </c>
    </row>
    <row r="20307" spans="131:144" x14ac:dyDescent="0.2">
      <c r="EA20307">
        <v>27</v>
      </c>
      <c r="EB20307" s="1" t="s">
        <v>1074</v>
      </c>
      <c r="EC20307" s="1" t="s">
        <v>963</v>
      </c>
      <c r="ED20307" s="1" t="s">
        <v>5</v>
      </c>
      <c r="EE20307" s="1" t="s">
        <v>5</v>
      </c>
      <c r="EF20307" s="1" t="s">
        <v>5</v>
      </c>
      <c r="EG20307" s="1" t="s">
        <v>5</v>
      </c>
      <c r="EH20307" s="1" t="s">
        <v>5</v>
      </c>
      <c r="EI20307" s="1" t="s">
        <v>14</v>
      </c>
      <c r="EJ20307" s="1" t="s">
        <v>1</v>
      </c>
      <c r="EK20307" s="1" t="s">
        <v>6</v>
      </c>
      <c r="EL20307" s="1" t="s">
        <v>6</v>
      </c>
      <c r="EM20307" s="1" t="s">
        <v>5</v>
      </c>
      <c r="EN20307" s="1" t="s">
        <v>5</v>
      </c>
    </row>
    <row r="20308" spans="131:144" x14ac:dyDescent="0.2">
      <c r="EA20308">
        <v>27</v>
      </c>
      <c r="EB20308" s="1" t="s">
        <v>1075</v>
      </c>
      <c r="EC20308" s="1" t="s">
        <v>935</v>
      </c>
      <c r="ED20308" s="1" t="s">
        <v>5</v>
      </c>
      <c r="EE20308" s="1" t="s">
        <v>5</v>
      </c>
      <c r="EF20308" s="1" t="s">
        <v>5</v>
      </c>
      <c r="EG20308" s="1" t="s">
        <v>5</v>
      </c>
      <c r="EH20308" s="1" t="s">
        <v>5</v>
      </c>
      <c r="EI20308" s="1" t="s">
        <v>14</v>
      </c>
      <c r="EJ20308" s="1" t="s">
        <v>1</v>
      </c>
      <c r="EK20308" s="1" t="s">
        <v>6</v>
      </c>
      <c r="EL20308" s="1" t="s">
        <v>6</v>
      </c>
      <c r="EM20308" s="1" t="s">
        <v>5</v>
      </c>
      <c r="EN20308" s="1" t="s">
        <v>5</v>
      </c>
    </row>
    <row r="20309" spans="131:144" x14ac:dyDescent="0.2">
      <c r="EA20309">
        <v>27</v>
      </c>
      <c r="EB20309" s="1" t="s">
        <v>1075</v>
      </c>
      <c r="EC20309" s="1" t="s">
        <v>938</v>
      </c>
      <c r="ED20309" s="1" t="s">
        <v>5</v>
      </c>
      <c r="EE20309" s="1" t="s">
        <v>5</v>
      </c>
      <c r="EF20309" s="1" t="s">
        <v>5</v>
      </c>
      <c r="EG20309" s="1" t="s">
        <v>5</v>
      </c>
      <c r="EH20309" s="1" t="s">
        <v>5</v>
      </c>
      <c r="EI20309" s="1" t="s">
        <v>14</v>
      </c>
      <c r="EJ20309" s="1" t="s">
        <v>1</v>
      </c>
      <c r="EK20309" s="1" t="s">
        <v>6</v>
      </c>
      <c r="EL20309" s="1" t="s">
        <v>6</v>
      </c>
      <c r="EM20309" s="1" t="s">
        <v>5</v>
      </c>
      <c r="EN20309" s="1" t="s">
        <v>5</v>
      </c>
    </row>
    <row r="20310" spans="131:144" x14ac:dyDescent="0.2">
      <c r="EA20310">
        <v>27</v>
      </c>
      <c r="EB20310" s="1" t="s">
        <v>1075</v>
      </c>
      <c r="EC20310" s="1" t="s">
        <v>939</v>
      </c>
      <c r="ED20310" s="1" t="s">
        <v>5</v>
      </c>
      <c r="EE20310" s="1" t="s">
        <v>6</v>
      </c>
      <c r="EF20310" s="1" t="s">
        <v>5</v>
      </c>
      <c r="EG20310" s="1" t="s">
        <v>5</v>
      </c>
      <c r="EH20310" s="1" t="s">
        <v>5</v>
      </c>
      <c r="EI20310" s="1" t="s">
        <v>14</v>
      </c>
      <c r="EJ20310" s="1" t="s">
        <v>1</v>
      </c>
      <c r="EK20310" s="1" t="s">
        <v>6</v>
      </c>
      <c r="EL20310" s="1" t="s">
        <v>6</v>
      </c>
      <c r="EM20310" s="1" t="s">
        <v>5</v>
      </c>
      <c r="EN20310" s="1" t="s">
        <v>5</v>
      </c>
    </row>
    <row r="20311" spans="131:144" x14ac:dyDescent="0.2">
      <c r="EA20311">
        <v>27</v>
      </c>
      <c r="EB20311" s="1" t="s">
        <v>1075</v>
      </c>
      <c r="EC20311" s="1" t="s">
        <v>940</v>
      </c>
      <c r="ED20311" s="1" t="s">
        <v>5</v>
      </c>
      <c r="EE20311" s="1" t="s">
        <v>5</v>
      </c>
      <c r="EF20311" s="1" t="s">
        <v>5</v>
      </c>
      <c r="EG20311" s="1" t="s">
        <v>5</v>
      </c>
      <c r="EH20311" s="1" t="s">
        <v>5</v>
      </c>
      <c r="EI20311" s="1" t="s">
        <v>14</v>
      </c>
      <c r="EJ20311" s="1" t="s">
        <v>1</v>
      </c>
      <c r="EK20311" s="1" t="s">
        <v>6</v>
      </c>
      <c r="EL20311" s="1" t="s">
        <v>6</v>
      </c>
      <c r="EM20311" s="1" t="s">
        <v>5</v>
      </c>
      <c r="EN20311" s="1" t="s">
        <v>5</v>
      </c>
    </row>
    <row r="20312" spans="131:144" x14ac:dyDescent="0.2">
      <c r="EA20312">
        <v>27</v>
      </c>
      <c r="EB20312" s="1" t="s">
        <v>1075</v>
      </c>
      <c r="EC20312" s="1" t="s">
        <v>941</v>
      </c>
      <c r="ED20312" s="1" t="s">
        <v>5</v>
      </c>
      <c r="EE20312" s="1" t="s">
        <v>5</v>
      </c>
      <c r="EF20312" s="1" t="s">
        <v>5</v>
      </c>
      <c r="EG20312" s="1" t="s">
        <v>5</v>
      </c>
      <c r="EH20312" s="1" t="s">
        <v>5</v>
      </c>
      <c r="EI20312" s="1" t="s">
        <v>14</v>
      </c>
      <c r="EJ20312" s="1" t="s">
        <v>1</v>
      </c>
      <c r="EK20312" s="1" t="s">
        <v>6</v>
      </c>
      <c r="EL20312" s="1" t="s">
        <v>6</v>
      </c>
      <c r="EM20312" s="1" t="s">
        <v>5</v>
      </c>
      <c r="EN20312" s="1" t="s">
        <v>5</v>
      </c>
    </row>
    <row r="20313" spans="131:144" x14ac:dyDescent="0.2">
      <c r="EA20313">
        <v>27</v>
      </c>
      <c r="EB20313" s="1" t="s">
        <v>1075</v>
      </c>
      <c r="EC20313" s="1" t="s">
        <v>942</v>
      </c>
      <c r="ED20313" s="1" t="s">
        <v>5</v>
      </c>
      <c r="EE20313" s="1" t="s">
        <v>6</v>
      </c>
      <c r="EF20313" s="1" t="s">
        <v>5</v>
      </c>
      <c r="EG20313" s="1" t="s">
        <v>5</v>
      </c>
      <c r="EH20313" s="1" t="s">
        <v>5</v>
      </c>
      <c r="EI20313" s="1" t="s">
        <v>14</v>
      </c>
      <c r="EJ20313" s="1" t="s">
        <v>1</v>
      </c>
      <c r="EK20313" s="1" t="s">
        <v>6</v>
      </c>
      <c r="EL20313" s="1" t="s">
        <v>6</v>
      </c>
      <c r="EM20313" s="1" t="s">
        <v>5</v>
      </c>
      <c r="EN20313" s="1" t="s">
        <v>5</v>
      </c>
    </row>
    <row r="20314" spans="131:144" x14ac:dyDescent="0.2">
      <c r="EA20314">
        <v>27</v>
      </c>
      <c r="EB20314" s="1" t="s">
        <v>1075</v>
      </c>
      <c r="EC20314" s="1" t="s">
        <v>943</v>
      </c>
      <c r="ED20314" s="1" t="s">
        <v>5</v>
      </c>
      <c r="EE20314" s="1" t="s">
        <v>5</v>
      </c>
      <c r="EF20314" s="1" t="s">
        <v>5</v>
      </c>
      <c r="EG20314" s="1" t="s">
        <v>5</v>
      </c>
      <c r="EH20314" s="1" t="s">
        <v>5</v>
      </c>
      <c r="EI20314" s="1" t="s">
        <v>14</v>
      </c>
      <c r="EJ20314" s="1" t="s">
        <v>1</v>
      </c>
      <c r="EK20314" s="1" t="s">
        <v>6</v>
      </c>
      <c r="EL20314" s="1" t="s">
        <v>6</v>
      </c>
      <c r="EM20314" s="1" t="s">
        <v>5</v>
      </c>
      <c r="EN20314" s="1" t="s">
        <v>5</v>
      </c>
    </row>
    <row r="20315" spans="131:144" x14ac:dyDescent="0.2">
      <c r="EA20315">
        <v>27</v>
      </c>
      <c r="EB20315" s="1" t="s">
        <v>1075</v>
      </c>
      <c r="EC20315" s="1" t="s">
        <v>944</v>
      </c>
      <c r="ED20315" s="1" t="s">
        <v>5</v>
      </c>
      <c r="EE20315" s="1" t="s">
        <v>5</v>
      </c>
      <c r="EF20315" s="1" t="s">
        <v>5</v>
      </c>
      <c r="EG20315" s="1" t="s">
        <v>5</v>
      </c>
      <c r="EH20315" s="1" t="s">
        <v>5</v>
      </c>
      <c r="EI20315" s="1" t="s">
        <v>14</v>
      </c>
      <c r="EJ20315" s="1" t="s">
        <v>1</v>
      </c>
      <c r="EK20315" s="1" t="s">
        <v>6</v>
      </c>
      <c r="EL20315" s="1" t="s">
        <v>6</v>
      </c>
      <c r="EM20315" s="1" t="s">
        <v>5</v>
      </c>
      <c r="EN20315" s="1" t="s">
        <v>5</v>
      </c>
    </row>
    <row r="20316" spans="131:144" x14ac:dyDescent="0.2">
      <c r="EA20316">
        <v>27</v>
      </c>
      <c r="EB20316" s="1" t="s">
        <v>1075</v>
      </c>
      <c r="EC20316" s="1" t="s">
        <v>945</v>
      </c>
      <c r="ED20316" s="1" t="s">
        <v>5</v>
      </c>
      <c r="EE20316" s="1" t="s">
        <v>6</v>
      </c>
      <c r="EF20316" s="1" t="s">
        <v>5</v>
      </c>
      <c r="EG20316" s="1" t="s">
        <v>5</v>
      </c>
      <c r="EH20316" s="1" t="s">
        <v>5</v>
      </c>
      <c r="EI20316" s="1" t="s">
        <v>14</v>
      </c>
      <c r="EJ20316" s="1" t="s">
        <v>1</v>
      </c>
      <c r="EK20316" s="1" t="s">
        <v>6</v>
      </c>
      <c r="EL20316" s="1" t="s">
        <v>6</v>
      </c>
      <c r="EM20316" s="1" t="s">
        <v>5</v>
      </c>
      <c r="EN20316" s="1" t="s">
        <v>5</v>
      </c>
    </row>
    <row r="20317" spans="131:144" x14ac:dyDescent="0.2">
      <c r="EA20317">
        <v>27</v>
      </c>
      <c r="EB20317" s="1" t="s">
        <v>1075</v>
      </c>
      <c r="EC20317" s="1" t="s">
        <v>946</v>
      </c>
      <c r="ED20317" s="1" t="s">
        <v>5</v>
      </c>
      <c r="EE20317" s="1" t="s">
        <v>5</v>
      </c>
      <c r="EF20317" s="1" t="s">
        <v>5</v>
      </c>
      <c r="EG20317" s="1" t="s">
        <v>5</v>
      </c>
      <c r="EH20317" s="1" t="s">
        <v>5</v>
      </c>
      <c r="EI20317" s="1" t="s">
        <v>14</v>
      </c>
      <c r="EJ20317" s="1" t="s">
        <v>1</v>
      </c>
      <c r="EK20317" s="1" t="s">
        <v>6</v>
      </c>
      <c r="EL20317" s="1" t="s">
        <v>6</v>
      </c>
      <c r="EM20317" s="1" t="s">
        <v>5</v>
      </c>
      <c r="EN20317" s="1" t="s">
        <v>5</v>
      </c>
    </row>
    <row r="20318" spans="131:144" x14ac:dyDescent="0.2">
      <c r="EA20318">
        <v>27</v>
      </c>
      <c r="EB20318" s="1" t="s">
        <v>1075</v>
      </c>
      <c r="EC20318" s="1" t="s">
        <v>947</v>
      </c>
      <c r="ED20318" s="1" t="s">
        <v>5</v>
      </c>
      <c r="EE20318" s="1" t="s">
        <v>5</v>
      </c>
      <c r="EF20318" s="1" t="s">
        <v>5</v>
      </c>
      <c r="EG20318" s="1" t="s">
        <v>5</v>
      </c>
      <c r="EH20318" s="1" t="s">
        <v>5</v>
      </c>
      <c r="EI20318" s="1" t="s">
        <v>14</v>
      </c>
      <c r="EJ20318" s="1" t="s">
        <v>1</v>
      </c>
      <c r="EK20318" s="1" t="s">
        <v>6</v>
      </c>
      <c r="EL20318" s="1" t="s">
        <v>6</v>
      </c>
      <c r="EM20318" s="1" t="s">
        <v>5</v>
      </c>
      <c r="EN20318" s="1" t="s">
        <v>5</v>
      </c>
    </row>
    <row r="20319" spans="131:144" x14ac:dyDescent="0.2">
      <c r="EA20319">
        <v>27</v>
      </c>
      <c r="EB20319" s="1" t="s">
        <v>1075</v>
      </c>
      <c r="EC20319" s="1" t="s">
        <v>948</v>
      </c>
      <c r="ED20319" s="1" t="s">
        <v>5</v>
      </c>
      <c r="EE20319" s="1" t="s">
        <v>6</v>
      </c>
      <c r="EF20319" s="1" t="s">
        <v>5</v>
      </c>
      <c r="EG20319" s="1" t="s">
        <v>5</v>
      </c>
      <c r="EH20319" s="1" t="s">
        <v>5</v>
      </c>
      <c r="EI20319" s="1" t="s">
        <v>14</v>
      </c>
      <c r="EJ20319" s="1" t="s">
        <v>1</v>
      </c>
      <c r="EK20319" s="1" t="s">
        <v>6</v>
      </c>
      <c r="EL20319" s="1" t="s">
        <v>6</v>
      </c>
      <c r="EM20319" s="1" t="s">
        <v>5</v>
      </c>
      <c r="EN20319" s="1" t="s">
        <v>5</v>
      </c>
    </row>
    <row r="20320" spans="131:144" x14ac:dyDescent="0.2">
      <c r="EA20320">
        <v>27</v>
      </c>
      <c r="EB20320" s="1" t="s">
        <v>1075</v>
      </c>
      <c r="EC20320" s="1" t="s">
        <v>949</v>
      </c>
      <c r="ED20320" s="1" t="s">
        <v>5</v>
      </c>
      <c r="EE20320" s="1" t="s">
        <v>5</v>
      </c>
      <c r="EF20320" s="1" t="s">
        <v>5</v>
      </c>
      <c r="EG20320" s="1" t="s">
        <v>5</v>
      </c>
      <c r="EH20320" s="1" t="s">
        <v>5</v>
      </c>
      <c r="EI20320" s="1" t="s">
        <v>14</v>
      </c>
      <c r="EJ20320" s="1" t="s">
        <v>1</v>
      </c>
      <c r="EK20320" s="1" t="s">
        <v>6</v>
      </c>
      <c r="EL20320" s="1" t="s">
        <v>6</v>
      </c>
      <c r="EM20320" s="1" t="s">
        <v>5</v>
      </c>
      <c r="EN20320" s="1" t="s">
        <v>5</v>
      </c>
    </row>
    <row r="20321" spans="131:144" x14ac:dyDescent="0.2">
      <c r="EA20321">
        <v>27</v>
      </c>
      <c r="EB20321" s="1" t="s">
        <v>1075</v>
      </c>
      <c r="EC20321" s="1" t="s">
        <v>950</v>
      </c>
      <c r="ED20321" s="1" t="s">
        <v>5</v>
      </c>
      <c r="EE20321" s="1" t="s">
        <v>5</v>
      </c>
      <c r="EF20321" s="1" t="s">
        <v>5</v>
      </c>
      <c r="EG20321" s="1" t="s">
        <v>5</v>
      </c>
      <c r="EH20321" s="1" t="s">
        <v>5</v>
      </c>
      <c r="EI20321" s="1" t="s">
        <v>14</v>
      </c>
      <c r="EJ20321" s="1" t="s">
        <v>1</v>
      </c>
      <c r="EK20321" s="1" t="s">
        <v>6</v>
      </c>
      <c r="EL20321" s="1" t="s">
        <v>6</v>
      </c>
      <c r="EM20321" s="1" t="s">
        <v>5</v>
      </c>
      <c r="EN20321" s="1" t="s">
        <v>5</v>
      </c>
    </row>
    <row r="20322" spans="131:144" x14ac:dyDescent="0.2">
      <c r="EA20322">
        <v>27</v>
      </c>
      <c r="EB20322" s="1" t="s">
        <v>1075</v>
      </c>
      <c r="EC20322" s="1" t="s">
        <v>951</v>
      </c>
      <c r="ED20322" s="1" t="s">
        <v>5</v>
      </c>
      <c r="EE20322" s="1" t="s">
        <v>6</v>
      </c>
      <c r="EF20322" s="1" t="s">
        <v>5</v>
      </c>
      <c r="EG20322" s="1" t="s">
        <v>5</v>
      </c>
      <c r="EH20322" s="1" t="s">
        <v>5</v>
      </c>
      <c r="EI20322" s="1" t="s">
        <v>14</v>
      </c>
      <c r="EJ20322" s="1" t="s">
        <v>1</v>
      </c>
      <c r="EK20322" s="1" t="s">
        <v>6</v>
      </c>
      <c r="EL20322" s="1" t="s">
        <v>6</v>
      </c>
      <c r="EM20322" s="1" t="s">
        <v>5</v>
      </c>
      <c r="EN20322" s="1" t="s">
        <v>5</v>
      </c>
    </row>
    <row r="20323" spans="131:144" x14ac:dyDescent="0.2">
      <c r="EA20323">
        <v>27</v>
      </c>
      <c r="EB20323" s="1" t="s">
        <v>1075</v>
      </c>
      <c r="EC20323" s="1" t="s">
        <v>952</v>
      </c>
      <c r="ED20323" s="1" t="s">
        <v>5</v>
      </c>
      <c r="EE20323" s="1" t="s">
        <v>6</v>
      </c>
      <c r="EF20323" s="1" t="s">
        <v>5</v>
      </c>
      <c r="EG20323" s="1" t="s">
        <v>5</v>
      </c>
      <c r="EH20323" s="1" t="s">
        <v>5</v>
      </c>
      <c r="EI20323" s="1" t="s">
        <v>14</v>
      </c>
      <c r="EJ20323" s="1" t="s">
        <v>1</v>
      </c>
      <c r="EK20323" s="1" t="s">
        <v>6</v>
      </c>
      <c r="EL20323" s="1" t="s">
        <v>6</v>
      </c>
      <c r="EM20323" s="1" t="s">
        <v>5</v>
      </c>
      <c r="EN20323" s="1" t="s">
        <v>5</v>
      </c>
    </row>
    <row r="20324" spans="131:144" x14ac:dyDescent="0.2">
      <c r="EA20324">
        <v>27</v>
      </c>
      <c r="EB20324" s="1" t="s">
        <v>1075</v>
      </c>
      <c r="EC20324" s="1" t="s">
        <v>953</v>
      </c>
      <c r="ED20324" s="1" t="s">
        <v>5</v>
      </c>
      <c r="EE20324" s="1" t="s">
        <v>6</v>
      </c>
      <c r="EF20324" s="1" t="s">
        <v>5</v>
      </c>
      <c r="EG20324" s="1" t="s">
        <v>5</v>
      </c>
      <c r="EH20324" s="1" t="s">
        <v>5</v>
      </c>
      <c r="EI20324" s="1" t="s">
        <v>14</v>
      </c>
      <c r="EJ20324" s="1" t="s">
        <v>1</v>
      </c>
      <c r="EK20324" s="1" t="s">
        <v>6</v>
      </c>
      <c r="EL20324" s="1" t="s">
        <v>6</v>
      </c>
      <c r="EM20324" s="1" t="s">
        <v>5</v>
      </c>
      <c r="EN20324" s="1" t="s">
        <v>5</v>
      </c>
    </row>
    <row r="20325" spans="131:144" x14ac:dyDescent="0.2">
      <c r="EA20325">
        <v>27</v>
      </c>
      <c r="EB20325" s="1" t="s">
        <v>1075</v>
      </c>
      <c r="EC20325" s="1" t="s">
        <v>954</v>
      </c>
      <c r="ED20325" s="1" t="s">
        <v>5</v>
      </c>
      <c r="EE20325" s="1" t="s">
        <v>6</v>
      </c>
      <c r="EF20325" s="1" t="s">
        <v>5</v>
      </c>
      <c r="EG20325" s="1" t="s">
        <v>5</v>
      </c>
      <c r="EH20325" s="1" t="s">
        <v>5</v>
      </c>
      <c r="EI20325" s="1" t="s">
        <v>14</v>
      </c>
      <c r="EJ20325" s="1" t="s">
        <v>1</v>
      </c>
      <c r="EK20325" s="1" t="s">
        <v>6</v>
      </c>
      <c r="EL20325" s="1" t="s">
        <v>6</v>
      </c>
      <c r="EM20325" s="1" t="s">
        <v>5</v>
      </c>
      <c r="EN20325" s="1" t="s">
        <v>5</v>
      </c>
    </row>
    <row r="20326" spans="131:144" x14ac:dyDescent="0.2">
      <c r="EA20326">
        <v>27</v>
      </c>
      <c r="EB20326" s="1" t="s">
        <v>1075</v>
      </c>
      <c r="EC20326" s="1" t="s">
        <v>955</v>
      </c>
      <c r="ED20326" s="1" t="s">
        <v>5</v>
      </c>
      <c r="EE20326" s="1" t="s">
        <v>5</v>
      </c>
      <c r="EF20326" s="1" t="s">
        <v>5</v>
      </c>
      <c r="EG20326" s="1" t="s">
        <v>5</v>
      </c>
      <c r="EH20326" s="1" t="s">
        <v>5</v>
      </c>
      <c r="EI20326" s="1" t="s">
        <v>14</v>
      </c>
      <c r="EJ20326" s="1" t="s">
        <v>1</v>
      </c>
      <c r="EK20326" s="1" t="s">
        <v>6</v>
      </c>
      <c r="EL20326" s="1" t="s">
        <v>6</v>
      </c>
      <c r="EM20326" s="1" t="s">
        <v>5</v>
      </c>
      <c r="EN20326" s="1" t="s">
        <v>5</v>
      </c>
    </row>
    <row r="20327" spans="131:144" x14ac:dyDescent="0.2">
      <c r="EA20327">
        <v>27</v>
      </c>
      <c r="EB20327" s="1" t="s">
        <v>1075</v>
      </c>
      <c r="EC20327" s="1" t="s">
        <v>956</v>
      </c>
      <c r="ED20327" s="1" t="s">
        <v>5</v>
      </c>
      <c r="EE20327" s="1" t="s">
        <v>8</v>
      </c>
      <c r="EF20327" s="1" t="s">
        <v>5</v>
      </c>
      <c r="EG20327" s="1" t="s">
        <v>5</v>
      </c>
      <c r="EH20327" s="1" t="s">
        <v>5</v>
      </c>
      <c r="EI20327" s="1" t="s">
        <v>14</v>
      </c>
      <c r="EJ20327" s="1" t="s">
        <v>1</v>
      </c>
      <c r="EK20327" s="1" t="s">
        <v>6</v>
      </c>
      <c r="EL20327" s="1" t="s">
        <v>6</v>
      </c>
      <c r="EM20327" s="1" t="s">
        <v>5</v>
      </c>
      <c r="EN20327" s="1" t="s">
        <v>5</v>
      </c>
    </row>
    <row r="20328" spans="131:144" x14ac:dyDescent="0.2">
      <c r="EA20328">
        <v>27</v>
      </c>
      <c r="EB20328" s="1" t="s">
        <v>1075</v>
      </c>
      <c r="EC20328" s="1" t="s">
        <v>961</v>
      </c>
      <c r="ED20328" s="1" t="s">
        <v>5</v>
      </c>
      <c r="EE20328" s="1" t="s">
        <v>5</v>
      </c>
      <c r="EF20328" s="1" t="s">
        <v>5</v>
      </c>
      <c r="EG20328" s="1" t="s">
        <v>5</v>
      </c>
      <c r="EH20328" s="1" t="s">
        <v>5</v>
      </c>
      <c r="EI20328" s="1" t="s">
        <v>14</v>
      </c>
      <c r="EJ20328" s="1" t="s">
        <v>1</v>
      </c>
      <c r="EK20328" s="1" t="s">
        <v>6</v>
      </c>
      <c r="EL20328" s="1" t="s">
        <v>6</v>
      </c>
      <c r="EM20328" s="1" t="s">
        <v>5</v>
      </c>
      <c r="EN20328" s="1" t="s">
        <v>5</v>
      </c>
    </row>
    <row r="20329" spans="131:144" x14ac:dyDescent="0.2">
      <c r="EA20329">
        <v>27</v>
      </c>
      <c r="EB20329" s="1" t="s">
        <v>1075</v>
      </c>
      <c r="EC20329" s="1" t="s">
        <v>957</v>
      </c>
      <c r="ED20329" s="1" t="s">
        <v>5</v>
      </c>
      <c r="EE20329" s="1" t="s">
        <v>8</v>
      </c>
      <c r="EF20329" s="1" t="s">
        <v>5</v>
      </c>
      <c r="EG20329" s="1" t="s">
        <v>5</v>
      </c>
      <c r="EH20329" s="1" t="s">
        <v>5</v>
      </c>
      <c r="EI20329" s="1" t="s">
        <v>14</v>
      </c>
      <c r="EJ20329" s="1" t="s">
        <v>1</v>
      </c>
      <c r="EK20329" s="1" t="s">
        <v>6</v>
      </c>
      <c r="EL20329" s="1" t="s">
        <v>6</v>
      </c>
      <c r="EM20329" s="1" t="s">
        <v>5</v>
      </c>
      <c r="EN20329" s="1" t="s">
        <v>5</v>
      </c>
    </row>
    <row r="20330" spans="131:144" x14ac:dyDescent="0.2">
      <c r="EA20330">
        <v>27</v>
      </c>
      <c r="EB20330" s="1" t="s">
        <v>1075</v>
      </c>
      <c r="EC20330" s="1" t="s">
        <v>962</v>
      </c>
      <c r="ED20330" s="1" t="s">
        <v>5</v>
      </c>
      <c r="EE20330" s="1" t="s">
        <v>5</v>
      </c>
      <c r="EF20330" s="1" t="s">
        <v>5</v>
      </c>
      <c r="EG20330" s="1" t="s">
        <v>5</v>
      </c>
      <c r="EH20330" s="1" t="s">
        <v>5</v>
      </c>
      <c r="EI20330" s="1" t="s">
        <v>14</v>
      </c>
      <c r="EJ20330" s="1" t="s">
        <v>1</v>
      </c>
      <c r="EK20330" s="1" t="s">
        <v>6</v>
      </c>
      <c r="EL20330" s="1" t="s">
        <v>6</v>
      </c>
      <c r="EM20330" s="1" t="s">
        <v>5</v>
      </c>
      <c r="EN20330" s="1" t="s">
        <v>5</v>
      </c>
    </row>
    <row r="20331" spans="131:144" x14ac:dyDescent="0.2">
      <c r="EA20331">
        <v>27</v>
      </c>
      <c r="EB20331" s="1" t="s">
        <v>1075</v>
      </c>
      <c r="EC20331" s="1" t="s">
        <v>958</v>
      </c>
      <c r="ED20331" s="1" t="s">
        <v>5</v>
      </c>
      <c r="EE20331" s="1" t="s">
        <v>8</v>
      </c>
      <c r="EF20331" s="1" t="s">
        <v>5</v>
      </c>
      <c r="EG20331" s="1" t="s">
        <v>5</v>
      </c>
      <c r="EH20331" s="1" t="s">
        <v>5</v>
      </c>
      <c r="EI20331" s="1" t="s">
        <v>14</v>
      </c>
      <c r="EJ20331" s="1" t="s">
        <v>1</v>
      </c>
      <c r="EK20331" s="1" t="s">
        <v>6</v>
      </c>
      <c r="EL20331" s="1" t="s">
        <v>6</v>
      </c>
      <c r="EM20331" s="1" t="s">
        <v>5</v>
      </c>
      <c r="EN20331" s="1" t="s">
        <v>5</v>
      </c>
    </row>
    <row r="20332" spans="131:144" x14ac:dyDescent="0.2">
      <c r="EA20332">
        <v>27</v>
      </c>
      <c r="EB20332" s="1" t="s">
        <v>1075</v>
      </c>
      <c r="EC20332" s="1" t="s">
        <v>959</v>
      </c>
      <c r="ED20332" s="1" t="s">
        <v>5</v>
      </c>
      <c r="EE20332" s="1" t="s">
        <v>8</v>
      </c>
      <c r="EF20332" s="1" t="s">
        <v>5</v>
      </c>
      <c r="EG20332" s="1" t="s">
        <v>5</v>
      </c>
      <c r="EH20332" s="1" t="s">
        <v>5</v>
      </c>
      <c r="EI20332" s="1" t="s">
        <v>14</v>
      </c>
      <c r="EJ20332" s="1" t="s">
        <v>1</v>
      </c>
      <c r="EK20332" s="1" t="s">
        <v>6</v>
      </c>
      <c r="EL20332" s="1" t="s">
        <v>6</v>
      </c>
      <c r="EM20332" s="1" t="s">
        <v>5</v>
      </c>
      <c r="EN20332" s="1" t="s">
        <v>5</v>
      </c>
    </row>
    <row r="20333" spans="131:144" x14ac:dyDescent="0.2">
      <c r="EA20333">
        <v>27</v>
      </c>
      <c r="EB20333" s="1" t="s">
        <v>1075</v>
      </c>
      <c r="EC20333" s="1" t="s">
        <v>960</v>
      </c>
      <c r="ED20333" s="1" t="s">
        <v>5</v>
      </c>
      <c r="EE20333" s="1" t="s">
        <v>8</v>
      </c>
      <c r="EF20333" s="1" t="s">
        <v>5</v>
      </c>
      <c r="EG20333" s="1" t="s">
        <v>5</v>
      </c>
      <c r="EH20333" s="1" t="s">
        <v>5</v>
      </c>
      <c r="EI20333" s="1" t="s">
        <v>14</v>
      </c>
      <c r="EJ20333" s="1" t="s">
        <v>1</v>
      </c>
      <c r="EK20333" s="1" t="s">
        <v>6</v>
      </c>
      <c r="EL20333" s="1" t="s">
        <v>6</v>
      </c>
      <c r="EM20333" s="1" t="s">
        <v>5</v>
      </c>
      <c r="EN20333" s="1" t="s">
        <v>5</v>
      </c>
    </row>
    <row r="20334" spans="131:144" x14ac:dyDescent="0.2">
      <c r="EA20334">
        <v>27</v>
      </c>
      <c r="EB20334" s="1" t="s">
        <v>1075</v>
      </c>
      <c r="EC20334" s="1" t="s">
        <v>963</v>
      </c>
      <c r="ED20334" s="1" t="s">
        <v>5</v>
      </c>
      <c r="EE20334" s="1" t="s">
        <v>5</v>
      </c>
      <c r="EF20334" s="1" t="s">
        <v>5</v>
      </c>
      <c r="EG20334" s="1" t="s">
        <v>5</v>
      </c>
      <c r="EH20334" s="1" t="s">
        <v>5</v>
      </c>
      <c r="EI20334" s="1" t="s">
        <v>14</v>
      </c>
      <c r="EJ20334" s="1" t="s">
        <v>1</v>
      </c>
      <c r="EK20334" s="1" t="s">
        <v>6</v>
      </c>
      <c r="EL20334" s="1" t="s">
        <v>6</v>
      </c>
      <c r="EM20334" s="1" t="s">
        <v>5</v>
      </c>
      <c r="EN20334" s="1" t="s">
        <v>5</v>
      </c>
    </row>
    <row r="20335" spans="131:144" x14ac:dyDescent="0.2">
      <c r="EA20335">
        <v>27</v>
      </c>
      <c r="EB20335" s="1" t="s">
        <v>1076</v>
      </c>
      <c r="EC20335" s="1" t="s">
        <v>935</v>
      </c>
      <c r="ED20335" s="1" t="s">
        <v>5</v>
      </c>
      <c r="EE20335" s="1" t="s">
        <v>5</v>
      </c>
      <c r="EF20335" s="1" t="s">
        <v>5</v>
      </c>
      <c r="EG20335" s="1" t="s">
        <v>5</v>
      </c>
      <c r="EH20335" s="1" t="s">
        <v>5</v>
      </c>
      <c r="EI20335" s="1" t="s">
        <v>14</v>
      </c>
      <c r="EJ20335" s="1" t="s">
        <v>1</v>
      </c>
      <c r="EK20335" s="1" t="s">
        <v>6</v>
      </c>
      <c r="EL20335" s="1" t="s">
        <v>6</v>
      </c>
      <c r="EM20335" s="1" t="s">
        <v>5</v>
      </c>
      <c r="EN20335" s="1" t="s">
        <v>5</v>
      </c>
    </row>
    <row r="20336" spans="131:144" x14ac:dyDescent="0.2">
      <c r="EA20336">
        <v>27</v>
      </c>
      <c r="EB20336" s="1" t="s">
        <v>1076</v>
      </c>
      <c r="EC20336" s="1" t="s">
        <v>938</v>
      </c>
      <c r="ED20336" s="1" t="s">
        <v>5</v>
      </c>
      <c r="EE20336" s="1" t="s">
        <v>5</v>
      </c>
      <c r="EF20336" s="1" t="s">
        <v>5</v>
      </c>
      <c r="EG20336" s="1" t="s">
        <v>5</v>
      </c>
      <c r="EH20336" s="1" t="s">
        <v>5</v>
      </c>
      <c r="EI20336" s="1" t="s">
        <v>14</v>
      </c>
      <c r="EJ20336" s="1" t="s">
        <v>1</v>
      </c>
      <c r="EK20336" s="1" t="s">
        <v>6</v>
      </c>
      <c r="EL20336" s="1" t="s">
        <v>6</v>
      </c>
      <c r="EM20336" s="1" t="s">
        <v>5</v>
      </c>
      <c r="EN20336" s="1" t="s">
        <v>5</v>
      </c>
    </row>
    <row r="20337" spans="131:144" x14ac:dyDescent="0.2">
      <c r="EA20337">
        <v>27</v>
      </c>
      <c r="EB20337" s="1" t="s">
        <v>1076</v>
      </c>
      <c r="EC20337" s="1" t="s">
        <v>939</v>
      </c>
      <c r="ED20337" s="1" t="s">
        <v>5</v>
      </c>
      <c r="EE20337" s="1" t="s">
        <v>6</v>
      </c>
      <c r="EF20337" s="1" t="s">
        <v>5</v>
      </c>
      <c r="EG20337" s="1" t="s">
        <v>5</v>
      </c>
      <c r="EH20337" s="1" t="s">
        <v>5</v>
      </c>
      <c r="EI20337" s="1" t="s">
        <v>14</v>
      </c>
      <c r="EJ20337" s="1" t="s">
        <v>1</v>
      </c>
      <c r="EK20337" s="1" t="s">
        <v>6</v>
      </c>
      <c r="EL20337" s="1" t="s">
        <v>6</v>
      </c>
      <c r="EM20337" s="1" t="s">
        <v>5</v>
      </c>
      <c r="EN20337" s="1" t="s">
        <v>5</v>
      </c>
    </row>
    <row r="20338" spans="131:144" x14ac:dyDescent="0.2">
      <c r="EA20338">
        <v>27</v>
      </c>
      <c r="EB20338" s="1" t="s">
        <v>1076</v>
      </c>
      <c r="EC20338" s="1" t="s">
        <v>940</v>
      </c>
      <c r="ED20338" s="1" t="s">
        <v>5</v>
      </c>
      <c r="EE20338" s="1" t="s">
        <v>5</v>
      </c>
      <c r="EF20338" s="1" t="s">
        <v>5</v>
      </c>
      <c r="EG20338" s="1" t="s">
        <v>5</v>
      </c>
      <c r="EH20338" s="1" t="s">
        <v>5</v>
      </c>
      <c r="EI20338" s="1" t="s">
        <v>14</v>
      </c>
      <c r="EJ20338" s="1" t="s">
        <v>1</v>
      </c>
      <c r="EK20338" s="1" t="s">
        <v>6</v>
      </c>
      <c r="EL20338" s="1" t="s">
        <v>6</v>
      </c>
      <c r="EM20338" s="1" t="s">
        <v>5</v>
      </c>
      <c r="EN20338" s="1" t="s">
        <v>5</v>
      </c>
    </row>
    <row r="20339" spans="131:144" x14ac:dyDescent="0.2">
      <c r="EA20339">
        <v>27</v>
      </c>
      <c r="EB20339" s="1" t="s">
        <v>1076</v>
      </c>
      <c r="EC20339" s="1" t="s">
        <v>941</v>
      </c>
      <c r="ED20339" s="1" t="s">
        <v>5</v>
      </c>
      <c r="EE20339" s="1" t="s">
        <v>5</v>
      </c>
      <c r="EF20339" s="1" t="s">
        <v>5</v>
      </c>
      <c r="EG20339" s="1" t="s">
        <v>5</v>
      </c>
      <c r="EH20339" s="1" t="s">
        <v>5</v>
      </c>
      <c r="EI20339" s="1" t="s">
        <v>14</v>
      </c>
      <c r="EJ20339" s="1" t="s">
        <v>1</v>
      </c>
      <c r="EK20339" s="1" t="s">
        <v>6</v>
      </c>
      <c r="EL20339" s="1" t="s">
        <v>6</v>
      </c>
      <c r="EM20339" s="1" t="s">
        <v>5</v>
      </c>
      <c r="EN20339" s="1" t="s">
        <v>5</v>
      </c>
    </row>
    <row r="20340" spans="131:144" x14ac:dyDescent="0.2">
      <c r="EA20340">
        <v>27</v>
      </c>
      <c r="EB20340" s="1" t="s">
        <v>1076</v>
      </c>
      <c r="EC20340" s="1" t="s">
        <v>942</v>
      </c>
      <c r="ED20340" s="1" t="s">
        <v>5</v>
      </c>
      <c r="EE20340" s="1" t="s">
        <v>6</v>
      </c>
      <c r="EF20340" s="1" t="s">
        <v>5</v>
      </c>
      <c r="EG20340" s="1" t="s">
        <v>5</v>
      </c>
      <c r="EH20340" s="1" t="s">
        <v>5</v>
      </c>
      <c r="EI20340" s="1" t="s">
        <v>14</v>
      </c>
      <c r="EJ20340" s="1" t="s">
        <v>1</v>
      </c>
      <c r="EK20340" s="1" t="s">
        <v>6</v>
      </c>
      <c r="EL20340" s="1" t="s">
        <v>6</v>
      </c>
      <c r="EM20340" s="1" t="s">
        <v>5</v>
      </c>
      <c r="EN20340" s="1" t="s">
        <v>5</v>
      </c>
    </row>
    <row r="20341" spans="131:144" x14ac:dyDescent="0.2">
      <c r="EA20341">
        <v>27</v>
      </c>
      <c r="EB20341" s="1" t="s">
        <v>1076</v>
      </c>
      <c r="EC20341" s="1" t="s">
        <v>943</v>
      </c>
      <c r="ED20341" s="1" t="s">
        <v>5</v>
      </c>
      <c r="EE20341" s="1" t="s">
        <v>5</v>
      </c>
      <c r="EF20341" s="1" t="s">
        <v>5</v>
      </c>
      <c r="EG20341" s="1" t="s">
        <v>5</v>
      </c>
      <c r="EH20341" s="1" t="s">
        <v>5</v>
      </c>
      <c r="EI20341" s="1" t="s">
        <v>14</v>
      </c>
      <c r="EJ20341" s="1" t="s">
        <v>1</v>
      </c>
      <c r="EK20341" s="1" t="s">
        <v>6</v>
      </c>
      <c r="EL20341" s="1" t="s">
        <v>6</v>
      </c>
      <c r="EM20341" s="1" t="s">
        <v>5</v>
      </c>
      <c r="EN20341" s="1" t="s">
        <v>5</v>
      </c>
    </row>
    <row r="20342" spans="131:144" x14ac:dyDescent="0.2">
      <c r="EA20342">
        <v>27</v>
      </c>
      <c r="EB20342" s="1" t="s">
        <v>1076</v>
      </c>
      <c r="EC20342" s="1" t="s">
        <v>944</v>
      </c>
      <c r="ED20342" s="1" t="s">
        <v>5</v>
      </c>
      <c r="EE20342" s="1" t="s">
        <v>5</v>
      </c>
      <c r="EF20342" s="1" t="s">
        <v>5</v>
      </c>
      <c r="EG20342" s="1" t="s">
        <v>5</v>
      </c>
      <c r="EH20342" s="1" t="s">
        <v>5</v>
      </c>
      <c r="EI20342" s="1" t="s">
        <v>14</v>
      </c>
      <c r="EJ20342" s="1" t="s">
        <v>1</v>
      </c>
      <c r="EK20342" s="1" t="s">
        <v>6</v>
      </c>
      <c r="EL20342" s="1" t="s">
        <v>6</v>
      </c>
      <c r="EM20342" s="1" t="s">
        <v>5</v>
      </c>
      <c r="EN20342" s="1" t="s">
        <v>5</v>
      </c>
    </row>
    <row r="20343" spans="131:144" x14ac:dyDescent="0.2">
      <c r="EA20343">
        <v>27</v>
      </c>
      <c r="EB20343" s="1" t="s">
        <v>1076</v>
      </c>
      <c r="EC20343" s="1" t="s">
        <v>945</v>
      </c>
      <c r="ED20343" s="1" t="s">
        <v>5</v>
      </c>
      <c r="EE20343" s="1" t="s">
        <v>6</v>
      </c>
      <c r="EF20343" s="1" t="s">
        <v>5</v>
      </c>
      <c r="EG20343" s="1" t="s">
        <v>5</v>
      </c>
      <c r="EH20343" s="1" t="s">
        <v>5</v>
      </c>
      <c r="EI20343" s="1" t="s">
        <v>14</v>
      </c>
      <c r="EJ20343" s="1" t="s">
        <v>1</v>
      </c>
      <c r="EK20343" s="1" t="s">
        <v>6</v>
      </c>
      <c r="EL20343" s="1" t="s">
        <v>6</v>
      </c>
      <c r="EM20343" s="1" t="s">
        <v>5</v>
      </c>
      <c r="EN20343" s="1" t="s">
        <v>5</v>
      </c>
    </row>
    <row r="20344" spans="131:144" x14ac:dyDescent="0.2">
      <c r="EA20344">
        <v>27</v>
      </c>
      <c r="EB20344" s="1" t="s">
        <v>1076</v>
      </c>
      <c r="EC20344" s="1" t="s">
        <v>946</v>
      </c>
      <c r="ED20344" s="1" t="s">
        <v>5</v>
      </c>
      <c r="EE20344" s="1" t="s">
        <v>5</v>
      </c>
      <c r="EF20344" s="1" t="s">
        <v>5</v>
      </c>
      <c r="EG20344" s="1" t="s">
        <v>5</v>
      </c>
      <c r="EH20344" s="1" t="s">
        <v>5</v>
      </c>
      <c r="EI20344" s="1" t="s">
        <v>14</v>
      </c>
      <c r="EJ20344" s="1" t="s">
        <v>1</v>
      </c>
      <c r="EK20344" s="1" t="s">
        <v>6</v>
      </c>
      <c r="EL20344" s="1" t="s">
        <v>6</v>
      </c>
      <c r="EM20344" s="1" t="s">
        <v>5</v>
      </c>
      <c r="EN20344" s="1" t="s">
        <v>5</v>
      </c>
    </row>
    <row r="20345" spans="131:144" x14ac:dyDescent="0.2">
      <c r="EA20345">
        <v>27</v>
      </c>
      <c r="EB20345" s="1" t="s">
        <v>1076</v>
      </c>
      <c r="EC20345" s="1" t="s">
        <v>947</v>
      </c>
      <c r="ED20345" s="1" t="s">
        <v>5</v>
      </c>
      <c r="EE20345" s="1" t="s">
        <v>5</v>
      </c>
      <c r="EF20345" s="1" t="s">
        <v>5</v>
      </c>
      <c r="EG20345" s="1" t="s">
        <v>5</v>
      </c>
      <c r="EH20345" s="1" t="s">
        <v>5</v>
      </c>
      <c r="EI20345" s="1" t="s">
        <v>14</v>
      </c>
      <c r="EJ20345" s="1" t="s">
        <v>1</v>
      </c>
      <c r="EK20345" s="1" t="s">
        <v>6</v>
      </c>
      <c r="EL20345" s="1" t="s">
        <v>6</v>
      </c>
      <c r="EM20345" s="1" t="s">
        <v>5</v>
      </c>
      <c r="EN20345" s="1" t="s">
        <v>5</v>
      </c>
    </row>
    <row r="20346" spans="131:144" x14ac:dyDescent="0.2">
      <c r="EA20346">
        <v>27</v>
      </c>
      <c r="EB20346" s="1" t="s">
        <v>1076</v>
      </c>
      <c r="EC20346" s="1" t="s">
        <v>948</v>
      </c>
      <c r="ED20346" s="1" t="s">
        <v>5</v>
      </c>
      <c r="EE20346" s="1" t="s">
        <v>6</v>
      </c>
      <c r="EF20346" s="1" t="s">
        <v>5</v>
      </c>
      <c r="EG20346" s="1" t="s">
        <v>5</v>
      </c>
      <c r="EH20346" s="1" t="s">
        <v>5</v>
      </c>
      <c r="EI20346" s="1" t="s">
        <v>14</v>
      </c>
      <c r="EJ20346" s="1" t="s">
        <v>1</v>
      </c>
      <c r="EK20346" s="1" t="s">
        <v>6</v>
      </c>
      <c r="EL20346" s="1" t="s">
        <v>6</v>
      </c>
      <c r="EM20346" s="1" t="s">
        <v>5</v>
      </c>
      <c r="EN20346" s="1" t="s">
        <v>5</v>
      </c>
    </row>
    <row r="20347" spans="131:144" x14ac:dyDescent="0.2">
      <c r="EA20347">
        <v>27</v>
      </c>
      <c r="EB20347" s="1" t="s">
        <v>1076</v>
      </c>
      <c r="EC20347" s="1" t="s">
        <v>949</v>
      </c>
      <c r="ED20347" s="1" t="s">
        <v>5</v>
      </c>
      <c r="EE20347" s="1" t="s">
        <v>5</v>
      </c>
      <c r="EF20347" s="1" t="s">
        <v>5</v>
      </c>
      <c r="EG20347" s="1" t="s">
        <v>5</v>
      </c>
      <c r="EH20347" s="1" t="s">
        <v>5</v>
      </c>
      <c r="EI20347" s="1" t="s">
        <v>14</v>
      </c>
      <c r="EJ20347" s="1" t="s">
        <v>1</v>
      </c>
      <c r="EK20347" s="1" t="s">
        <v>6</v>
      </c>
      <c r="EL20347" s="1" t="s">
        <v>6</v>
      </c>
      <c r="EM20347" s="1" t="s">
        <v>5</v>
      </c>
      <c r="EN20347" s="1" t="s">
        <v>5</v>
      </c>
    </row>
    <row r="20348" spans="131:144" x14ac:dyDescent="0.2">
      <c r="EA20348">
        <v>27</v>
      </c>
      <c r="EB20348" s="1" t="s">
        <v>1076</v>
      </c>
      <c r="EC20348" s="1" t="s">
        <v>950</v>
      </c>
      <c r="ED20348" s="1" t="s">
        <v>5</v>
      </c>
      <c r="EE20348" s="1" t="s">
        <v>5</v>
      </c>
      <c r="EF20348" s="1" t="s">
        <v>5</v>
      </c>
      <c r="EG20348" s="1" t="s">
        <v>5</v>
      </c>
      <c r="EH20348" s="1" t="s">
        <v>5</v>
      </c>
      <c r="EI20348" s="1" t="s">
        <v>14</v>
      </c>
      <c r="EJ20348" s="1" t="s">
        <v>1</v>
      </c>
      <c r="EK20348" s="1" t="s">
        <v>6</v>
      </c>
      <c r="EL20348" s="1" t="s">
        <v>6</v>
      </c>
      <c r="EM20348" s="1" t="s">
        <v>5</v>
      </c>
      <c r="EN20348" s="1" t="s">
        <v>5</v>
      </c>
    </row>
    <row r="20349" spans="131:144" x14ac:dyDescent="0.2">
      <c r="EA20349">
        <v>27</v>
      </c>
      <c r="EB20349" s="1" t="s">
        <v>1076</v>
      </c>
      <c r="EC20349" s="1" t="s">
        <v>951</v>
      </c>
      <c r="ED20349" s="1" t="s">
        <v>5</v>
      </c>
      <c r="EE20349" s="1" t="s">
        <v>6</v>
      </c>
      <c r="EF20349" s="1" t="s">
        <v>5</v>
      </c>
      <c r="EG20349" s="1" t="s">
        <v>5</v>
      </c>
      <c r="EH20349" s="1" t="s">
        <v>5</v>
      </c>
      <c r="EI20349" s="1" t="s">
        <v>14</v>
      </c>
      <c r="EJ20349" s="1" t="s">
        <v>1</v>
      </c>
      <c r="EK20349" s="1" t="s">
        <v>6</v>
      </c>
      <c r="EL20349" s="1" t="s">
        <v>6</v>
      </c>
      <c r="EM20349" s="1" t="s">
        <v>5</v>
      </c>
      <c r="EN20349" s="1" t="s">
        <v>5</v>
      </c>
    </row>
    <row r="20350" spans="131:144" x14ac:dyDescent="0.2">
      <c r="EA20350">
        <v>27</v>
      </c>
      <c r="EB20350" s="1" t="s">
        <v>1076</v>
      </c>
      <c r="EC20350" s="1" t="s">
        <v>952</v>
      </c>
      <c r="ED20350" s="1" t="s">
        <v>5</v>
      </c>
      <c r="EE20350" s="1" t="s">
        <v>6</v>
      </c>
      <c r="EF20350" s="1" t="s">
        <v>5</v>
      </c>
      <c r="EG20350" s="1" t="s">
        <v>5</v>
      </c>
      <c r="EH20350" s="1" t="s">
        <v>5</v>
      </c>
      <c r="EI20350" s="1" t="s">
        <v>14</v>
      </c>
      <c r="EJ20350" s="1" t="s">
        <v>1</v>
      </c>
      <c r="EK20350" s="1" t="s">
        <v>6</v>
      </c>
      <c r="EL20350" s="1" t="s">
        <v>6</v>
      </c>
      <c r="EM20350" s="1" t="s">
        <v>5</v>
      </c>
      <c r="EN20350" s="1" t="s">
        <v>5</v>
      </c>
    </row>
    <row r="20351" spans="131:144" x14ac:dyDescent="0.2">
      <c r="EA20351">
        <v>27</v>
      </c>
      <c r="EB20351" s="1" t="s">
        <v>1076</v>
      </c>
      <c r="EC20351" s="1" t="s">
        <v>953</v>
      </c>
      <c r="ED20351" s="1" t="s">
        <v>5</v>
      </c>
      <c r="EE20351" s="1" t="s">
        <v>6</v>
      </c>
      <c r="EF20351" s="1" t="s">
        <v>5</v>
      </c>
      <c r="EG20351" s="1" t="s">
        <v>5</v>
      </c>
      <c r="EH20351" s="1" t="s">
        <v>5</v>
      </c>
      <c r="EI20351" s="1" t="s">
        <v>14</v>
      </c>
      <c r="EJ20351" s="1" t="s">
        <v>1</v>
      </c>
      <c r="EK20351" s="1" t="s">
        <v>6</v>
      </c>
      <c r="EL20351" s="1" t="s">
        <v>6</v>
      </c>
      <c r="EM20351" s="1" t="s">
        <v>5</v>
      </c>
      <c r="EN20351" s="1" t="s">
        <v>5</v>
      </c>
    </row>
    <row r="20352" spans="131:144" x14ac:dyDescent="0.2">
      <c r="EA20352">
        <v>27</v>
      </c>
      <c r="EB20352" s="1" t="s">
        <v>1076</v>
      </c>
      <c r="EC20352" s="1" t="s">
        <v>954</v>
      </c>
      <c r="ED20352" s="1" t="s">
        <v>5</v>
      </c>
      <c r="EE20352" s="1" t="s">
        <v>6</v>
      </c>
      <c r="EF20352" s="1" t="s">
        <v>5</v>
      </c>
      <c r="EG20352" s="1" t="s">
        <v>5</v>
      </c>
      <c r="EH20352" s="1" t="s">
        <v>5</v>
      </c>
      <c r="EI20352" s="1" t="s">
        <v>14</v>
      </c>
      <c r="EJ20352" s="1" t="s">
        <v>1</v>
      </c>
      <c r="EK20352" s="1" t="s">
        <v>6</v>
      </c>
      <c r="EL20352" s="1" t="s">
        <v>6</v>
      </c>
      <c r="EM20352" s="1" t="s">
        <v>5</v>
      </c>
      <c r="EN20352" s="1" t="s">
        <v>5</v>
      </c>
    </row>
    <row r="20353" spans="131:144" x14ac:dyDescent="0.2">
      <c r="EA20353">
        <v>27</v>
      </c>
      <c r="EB20353" s="1" t="s">
        <v>1076</v>
      </c>
      <c r="EC20353" s="1" t="s">
        <v>955</v>
      </c>
      <c r="ED20353" s="1" t="s">
        <v>5</v>
      </c>
      <c r="EE20353" s="1" t="s">
        <v>5</v>
      </c>
      <c r="EF20353" s="1" t="s">
        <v>5</v>
      </c>
      <c r="EG20353" s="1" t="s">
        <v>5</v>
      </c>
      <c r="EH20353" s="1" t="s">
        <v>5</v>
      </c>
      <c r="EI20353" s="1" t="s">
        <v>14</v>
      </c>
      <c r="EJ20353" s="1" t="s">
        <v>1</v>
      </c>
      <c r="EK20353" s="1" t="s">
        <v>6</v>
      </c>
      <c r="EL20353" s="1" t="s">
        <v>6</v>
      </c>
      <c r="EM20353" s="1" t="s">
        <v>5</v>
      </c>
      <c r="EN20353" s="1" t="s">
        <v>5</v>
      </c>
    </row>
    <row r="20354" spans="131:144" x14ac:dyDescent="0.2">
      <c r="EA20354">
        <v>27</v>
      </c>
      <c r="EB20354" s="1" t="s">
        <v>1076</v>
      </c>
      <c r="EC20354" s="1" t="s">
        <v>956</v>
      </c>
      <c r="ED20354" s="1" t="s">
        <v>5</v>
      </c>
      <c r="EE20354" s="1" t="s">
        <v>8</v>
      </c>
      <c r="EF20354" s="1" t="s">
        <v>5</v>
      </c>
      <c r="EG20354" s="1" t="s">
        <v>5</v>
      </c>
      <c r="EH20354" s="1" t="s">
        <v>5</v>
      </c>
      <c r="EI20354" s="1" t="s">
        <v>14</v>
      </c>
      <c r="EJ20354" s="1" t="s">
        <v>1</v>
      </c>
      <c r="EK20354" s="1" t="s">
        <v>6</v>
      </c>
      <c r="EL20354" s="1" t="s">
        <v>6</v>
      </c>
      <c r="EM20354" s="1" t="s">
        <v>5</v>
      </c>
      <c r="EN20354" s="1" t="s">
        <v>5</v>
      </c>
    </row>
    <row r="20355" spans="131:144" x14ac:dyDescent="0.2">
      <c r="EA20355">
        <v>27</v>
      </c>
      <c r="EB20355" s="1" t="s">
        <v>1076</v>
      </c>
      <c r="EC20355" s="1" t="s">
        <v>961</v>
      </c>
      <c r="ED20355" s="1" t="s">
        <v>5</v>
      </c>
      <c r="EE20355" s="1" t="s">
        <v>5</v>
      </c>
      <c r="EF20355" s="1" t="s">
        <v>5</v>
      </c>
      <c r="EG20355" s="1" t="s">
        <v>5</v>
      </c>
      <c r="EH20355" s="1" t="s">
        <v>5</v>
      </c>
      <c r="EI20355" s="1" t="s">
        <v>14</v>
      </c>
      <c r="EJ20355" s="1" t="s">
        <v>1</v>
      </c>
      <c r="EK20355" s="1" t="s">
        <v>6</v>
      </c>
      <c r="EL20355" s="1" t="s">
        <v>6</v>
      </c>
      <c r="EM20355" s="1" t="s">
        <v>5</v>
      </c>
      <c r="EN20355" s="1" t="s">
        <v>5</v>
      </c>
    </row>
    <row r="20356" spans="131:144" x14ac:dyDescent="0.2">
      <c r="EA20356">
        <v>27</v>
      </c>
      <c r="EB20356" s="1" t="s">
        <v>1076</v>
      </c>
      <c r="EC20356" s="1" t="s">
        <v>957</v>
      </c>
      <c r="ED20356" s="1" t="s">
        <v>5</v>
      </c>
      <c r="EE20356" s="1" t="s">
        <v>8</v>
      </c>
      <c r="EF20356" s="1" t="s">
        <v>5</v>
      </c>
      <c r="EG20356" s="1" t="s">
        <v>5</v>
      </c>
      <c r="EH20356" s="1" t="s">
        <v>5</v>
      </c>
      <c r="EI20356" s="1" t="s">
        <v>14</v>
      </c>
      <c r="EJ20356" s="1" t="s">
        <v>1</v>
      </c>
      <c r="EK20356" s="1" t="s">
        <v>6</v>
      </c>
      <c r="EL20356" s="1" t="s">
        <v>6</v>
      </c>
      <c r="EM20356" s="1" t="s">
        <v>5</v>
      </c>
      <c r="EN20356" s="1" t="s">
        <v>5</v>
      </c>
    </row>
    <row r="20357" spans="131:144" x14ac:dyDescent="0.2">
      <c r="EA20357">
        <v>27</v>
      </c>
      <c r="EB20357" s="1" t="s">
        <v>1076</v>
      </c>
      <c r="EC20357" s="1" t="s">
        <v>962</v>
      </c>
      <c r="ED20357" s="1" t="s">
        <v>5</v>
      </c>
      <c r="EE20357" s="1" t="s">
        <v>5</v>
      </c>
      <c r="EF20357" s="1" t="s">
        <v>5</v>
      </c>
      <c r="EG20357" s="1" t="s">
        <v>5</v>
      </c>
      <c r="EH20357" s="1" t="s">
        <v>5</v>
      </c>
      <c r="EI20357" s="1" t="s">
        <v>14</v>
      </c>
      <c r="EJ20357" s="1" t="s">
        <v>1</v>
      </c>
      <c r="EK20357" s="1" t="s">
        <v>6</v>
      </c>
      <c r="EL20357" s="1" t="s">
        <v>6</v>
      </c>
      <c r="EM20357" s="1" t="s">
        <v>5</v>
      </c>
      <c r="EN20357" s="1" t="s">
        <v>5</v>
      </c>
    </row>
    <row r="20358" spans="131:144" x14ac:dyDescent="0.2">
      <c r="EA20358">
        <v>27</v>
      </c>
      <c r="EB20358" s="1" t="s">
        <v>1076</v>
      </c>
      <c r="EC20358" s="1" t="s">
        <v>958</v>
      </c>
      <c r="ED20358" s="1" t="s">
        <v>5</v>
      </c>
      <c r="EE20358" s="1" t="s">
        <v>8</v>
      </c>
      <c r="EF20358" s="1" t="s">
        <v>5</v>
      </c>
      <c r="EG20358" s="1" t="s">
        <v>5</v>
      </c>
      <c r="EH20358" s="1" t="s">
        <v>5</v>
      </c>
      <c r="EI20358" s="1" t="s">
        <v>14</v>
      </c>
      <c r="EJ20358" s="1" t="s">
        <v>1</v>
      </c>
      <c r="EK20358" s="1" t="s">
        <v>6</v>
      </c>
      <c r="EL20358" s="1" t="s">
        <v>6</v>
      </c>
      <c r="EM20358" s="1" t="s">
        <v>5</v>
      </c>
      <c r="EN20358" s="1" t="s">
        <v>5</v>
      </c>
    </row>
    <row r="20359" spans="131:144" x14ac:dyDescent="0.2">
      <c r="EA20359">
        <v>27</v>
      </c>
      <c r="EB20359" s="1" t="s">
        <v>1076</v>
      </c>
      <c r="EC20359" s="1" t="s">
        <v>959</v>
      </c>
      <c r="ED20359" s="1" t="s">
        <v>5</v>
      </c>
      <c r="EE20359" s="1" t="s">
        <v>8</v>
      </c>
      <c r="EF20359" s="1" t="s">
        <v>5</v>
      </c>
      <c r="EG20359" s="1" t="s">
        <v>5</v>
      </c>
      <c r="EH20359" s="1" t="s">
        <v>5</v>
      </c>
      <c r="EI20359" s="1" t="s">
        <v>14</v>
      </c>
      <c r="EJ20359" s="1" t="s">
        <v>1</v>
      </c>
      <c r="EK20359" s="1" t="s">
        <v>6</v>
      </c>
      <c r="EL20359" s="1" t="s">
        <v>6</v>
      </c>
      <c r="EM20359" s="1" t="s">
        <v>5</v>
      </c>
      <c r="EN20359" s="1" t="s">
        <v>5</v>
      </c>
    </row>
    <row r="20360" spans="131:144" x14ac:dyDescent="0.2">
      <c r="EA20360">
        <v>27</v>
      </c>
      <c r="EB20360" s="1" t="s">
        <v>1076</v>
      </c>
      <c r="EC20360" s="1" t="s">
        <v>960</v>
      </c>
      <c r="ED20360" s="1" t="s">
        <v>5</v>
      </c>
      <c r="EE20360" s="1" t="s">
        <v>8</v>
      </c>
      <c r="EF20360" s="1" t="s">
        <v>5</v>
      </c>
      <c r="EG20360" s="1" t="s">
        <v>5</v>
      </c>
      <c r="EH20360" s="1" t="s">
        <v>5</v>
      </c>
      <c r="EI20360" s="1" t="s">
        <v>14</v>
      </c>
      <c r="EJ20360" s="1" t="s">
        <v>1</v>
      </c>
      <c r="EK20360" s="1" t="s">
        <v>6</v>
      </c>
      <c r="EL20360" s="1" t="s">
        <v>6</v>
      </c>
      <c r="EM20360" s="1" t="s">
        <v>5</v>
      </c>
      <c r="EN20360" s="1" t="s">
        <v>5</v>
      </c>
    </row>
    <row r="20361" spans="131:144" x14ac:dyDescent="0.2">
      <c r="EA20361">
        <v>27</v>
      </c>
      <c r="EB20361" s="1" t="s">
        <v>1076</v>
      </c>
      <c r="EC20361" s="1" t="s">
        <v>963</v>
      </c>
      <c r="ED20361" s="1" t="s">
        <v>5</v>
      </c>
      <c r="EE20361" s="1" t="s">
        <v>5</v>
      </c>
      <c r="EF20361" s="1" t="s">
        <v>5</v>
      </c>
      <c r="EG20361" s="1" t="s">
        <v>5</v>
      </c>
      <c r="EH20361" s="1" t="s">
        <v>5</v>
      </c>
      <c r="EI20361" s="1" t="s">
        <v>14</v>
      </c>
      <c r="EJ20361" s="1" t="s">
        <v>1</v>
      </c>
      <c r="EK20361" s="1" t="s">
        <v>6</v>
      </c>
      <c r="EL20361" s="1" t="s">
        <v>6</v>
      </c>
      <c r="EM20361" s="1" t="s">
        <v>5</v>
      </c>
      <c r="EN20361" s="1" t="s">
        <v>5</v>
      </c>
    </row>
    <row r="20362" spans="131:144" x14ac:dyDescent="0.2">
      <c r="EA20362">
        <v>37</v>
      </c>
      <c r="EB20362" s="1" t="s">
        <v>385</v>
      </c>
      <c r="EC20362" s="1" t="s">
        <v>386</v>
      </c>
      <c r="ED20362" s="1" t="s">
        <v>5</v>
      </c>
      <c r="EE20362" s="1" t="s">
        <v>5</v>
      </c>
      <c r="EF20362" s="1" t="s">
        <v>5</v>
      </c>
      <c r="EG20362" s="1" t="s">
        <v>5</v>
      </c>
      <c r="EH20362" s="1" t="s">
        <v>5</v>
      </c>
      <c r="EI20362" s="1" t="s">
        <v>14</v>
      </c>
      <c r="EJ20362" s="1" t="s">
        <v>1</v>
      </c>
      <c r="EK20362" s="1" t="s">
        <v>6</v>
      </c>
      <c r="EL20362" s="1" t="s">
        <v>6</v>
      </c>
      <c r="EM20362" s="1" t="s">
        <v>5</v>
      </c>
      <c r="EN20362" s="1" t="s">
        <v>5</v>
      </c>
    </row>
    <row r="20363" spans="131:144" x14ac:dyDescent="0.2">
      <c r="EA20363">
        <v>37</v>
      </c>
      <c r="EB20363" s="1" t="s">
        <v>385</v>
      </c>
      <c r="EC20363" s="1" t="s">
        <v>388</v>
      </c>
      <c r="ED20363" s="1" t="s">
        <v>5</v>
      </c>
      <c r="EE20363" s="1" t="s">
        <v>5</v>
      </c>
      <c r="EF20363" s="1" t="s">
        <v>5</v>
      </c>
      <c r="EG20363" s="1" t="s">
        <v>5</v>
      </c>
      <c r="EH20363" s="1" t="s">
        <v>5</v>
      </c>
      <c r="EI20363" s="1" t="s">
        <v>14</v>
      </c>
      <c r="EJ20363" s="1" t="s">
        <v>1</v>
      </c>
      <c r="EK20363" s="1" t="s">
        <v>6</v>
      </c>
      <c r="EL20363" s="1" t="s">
        <v>6</v>
      </c>
      <c r="EM20363" s="1" t="s">
        <v>5</v>
      </c>
      <c r="EN20363" s="1" t="s">
        <v>5</v>
      </c>
    </row>
    <row r="20364" spans="131:144" x14ac:dyDescent="0.2">
      <c r="EA20364">
        <v>37</v>
      </c>
      <c r="EB20364" s="1" t="s">
        <v>385</v>
      </c>
      <c r="EC20364" s="1" t="s">
        <v>390</v>
      </c>
      <c r="ED20364" s="1" t="s">
        <v>5</v>
      </c>
      <c r="EE20364" s="1" t="s">
        <v>5</v>
      </c>
      <c r="EF20364" s="1" t="s">
        <v>5</v>
      </c>
      <c r="EG20364" s="1" t="s">
        <v>5</v>
      </c>
      <c r="EH20364" s="1" t="s">
        <v>5</v>
      </c>
      <c r="EI20364" s="1" t="s">
        <v>14</v>
      </c>
      <c r="EJ20364" s="1" t="s">
        <v>1</v>
      </c>
      <c r="EK20364" s="1" t="s">
        <v>6</v>
      </c>
      <c r="EL20364" s="1" t="s">
        <v>6</v>
      </c>
      <c r="EM20364" s="1" t="s">
        <v>5</v>
      </c>
      <c r="EN20364" s="1" t="s">
        <v>5</v>
      </c>
    </row>
    <row r="20365" spans="131:144" x14ac:dyDescent="0.2">
      <c r="EA20365">
        <v>37</v>
      </c>
      <c r="EB20365" s="1" t="s">
        <v>385</v>
      </c>
      <c r="EC20365" s="1" t="s">
        <v>392</v>
      </c>
      <c r="ED20365" s="1" t="s">
        <v>5</v>
      </c>
      <c r="EE20365" s="1" t="s">
        <v>5</v>
      </c>
      <c r="EF20365" s="1" t="s">
        <v>5</v>
      </c>
      <c r="EG20365" s="1" t="s">
        <v>5</v>
      </c>
      <c r="EH20365" s="1" t="s">
        <v>5</v>
      </c>
      <c r="EI20365" s="1" t="s">
        <v>14</v>
      </c>
      <c r="EJ20365" s="1" t="s">
        <v>1</v>
      </c>
      <c r="EK20365" s="1" t="s">
        <v>6</v>
      </c>
      <c r="EL20365" s="1" t="s">
        <v>6</v>
      </c>
      <c r="EM20365" s="1" t="s">
        <v>5</v>
      </c>
      <c r="EN20365" s="1" t="s">
        <v>5</v>
      </c>
    </row>
    <row r="20366" spans="131:144" x14ac:dyDescent="0.2">
      <c r="EA20366">
        <v>37</v>
      </c>
      <c r="EB20366" s="1" t="s">
        <v>385</v>
      </c>
      <c r="EC20366" s="1" t="s">
        <v>393</v>
      </c>
      <c r="ED20366" s="1" t="s">
        <v>5</v>
      </c>
      <c r="EE20366" s="1" t="s">
        <v>5</v>
      </c>
      <c r="EF20366" s="1" t="s">
        <v>5</v>
      </c>
      <c r="EG20366" s="1" t="s">
        <v>5</v>
      </c>
      <c r="EH20366" s="1" t="s">
        <v>5</v>
      </c>
      <c r="EI20366" s="1" t="s">
        <v>14</v>
      </c>
      <c r="EJ20366" s="1" t="s">
        <v>1</v>
      </c>
      <c r="EK20366" s="1" t="s">
        <v>6</v>
      </c>
      <c r="EL20366" s="1" t="s">
        <v>6</v>
      </c>
      <c r="EM20366" s="1" t="s">
        <v>5</v>
      </c>
      <c r="EN20366" s="1" t="s">
        <v>5</v>
      </c>
    </row>
    <row r="20367" spans="131:144" x14ac:dyDescent="0.2">
      <c r="EA20367">
        <v>37</v>
      </c>
      <c r="EB20367" s="1" t="s">
        <v>385</v>
      </c>
      <c r="EC20367" s="1" t="s">
        <v>396</v>
      </c>
      <c r="ED20367" s="1" t="s">
        <v>5</v>
      </c>
      <c r="EE20367" s="1" t="s">
        <v>5</v>
      </c>
      <c r="EF20367" s="1" t="s">
        <v>5</v>
      </c>
      <c r="EG20367" s="1" t="s">
        <v>5</v>
      </c>
      <c r="EH20367" s="1" t="s">
        <v>5</v>
      </c>
      <c r="EI20367" s="1" t="s">
        <v>14</v>
      </c>
      <c r="EJ20367" s="1" t="s">
        <v>1</v>
      </c>
      <c r="EK20367" s="1" t="s">
        <v>6</v>
      </c>
      <c r="EL20367" s="1" t="s">
        <v>6</v>
      </c>
      <c r="EM20367" s="1" t="s">
        <v>5</v>
      </c>
      <c r="EN20367" s="1" t="s">
        <v>5</v>
      </c>
    </row>
    <row r="20368" spans="131:144" x14ac:dyDescent="0.2">
      <c r="EA20368">
        <v>37</v>
      </c>
      <c r="EB20368" s="1" t="s">
        <v>385</v>
      </c>
      <c r="EC20368" s="1" t="s">
        <v>398</v>
      </c>
      <c r="ED20368" s="1" t="s">
        <v>5</v>
      </c>
      <c r="EE20368" s="1" t="s">
        <v>5</v>
      </c>
      <c r="EF20368" s="1" t="s">
        <v>5</v>
      </c>
      <c r="EG20368" s="1" t="s">
        <v>5</v>
      </c>
      <c r="EH20368" s="1" t="s">
        <v>5</v>
      </c>
      <c r="EI20368" s="1" t="s">
        <v>14</v>
      </c>
      <c r="EJ20368" s="1" t="s">
        <v>1</v>
      </c>
      <c r="EK20368" s="1" t="s">
        <v>6</v>
      </c>
      <c r="EL20368" s="1" t="s">
        <v>6</v>
      </c>
      <c r="EM20368" s="1" t="s">
        <v>5</v>
      </c>
      <c r="EN20368" s="1" t="s">
        <v>5</v>
      </c>
    </row>
    <row r="20369" spans="131:144" x14ac:dyDescent="0.2">
      <c r="EA20369">
        <v>37</v>
      </c>
      <c r="EB20369" s="1" t="s">
        <v>385</v>
      </c>
      <c r="EC20369" s="1" t="s">
        <v>400</v>
      </c>
      <c r="ED20369" s="1" t="s">
        <v>5</v>
      </c>
      <c r="EE20369" s="1" t="s">
        <v>5</v>
      </c>
      <c r="EF20369" s="1" t="s">
        <v>5</v>
      </c>
      <c r="EG20369" s="1" t="s">
        <v>5</v>
      </c>
      <c r="EH20369" s="1" t="s">
        <v>5</v>
      </c>
      <c r="EI20369" s="1" t="s">
        <v>14</v>
      </c>
      <c r="EJ20369" s="1" t="s">
        <v>1</v>
      </c>
      <c r="EK20369" s="1" t="s">
        <v>6</v>
      </c>
      <c r="EL20369" s="1" t="s">
        <v>6</v>
      </c>
      <c r="EM20369" s="1" t="s">
        <v>5</v>
      </c>
      <c r="EN20369" s="1" t="s">
        <v>5</v>
      </c>
    </row>
    <row r="20370" spans="131:144" x14ac:dyDescent="0.2">
      <c r="EA20370">
        <v>37</v>
      </c>
      <c r="EB20370" s="1" t="s">
        <v>385</v>
      </c>
      <c r="EC20370" s="1" t="s">
        <v>401</v>
      </c>
      <c r="ED20370" s="1" t="s">
        <v>5</v>
      </c>
      <c r="EE20370" s="1" t="s">
        <v>5</v>
      </c>
      <c r="EF20370" s="1" t="s">
        <v>5</v>
      </c>
      <c r="EG20370" s="1" t="s">
        <v>5</v>
      </c>
      <c r="EH20370" s="1" t="s">
        <v>5</v>
      </c>
      <c r="EI20370" s="1" t="s">
        <v>14</v>
      </c>
      <c r="EJ20370" s="1" t="s">
        <v>1</v>
      </c>
      <c r="EK20370" s="1" t="s">
        <v>6</v>
      </c>
      <c r="EL20370" s="1" t="s">
        <v>6</v>
      </c>
      <c r="EM20370" s="1" t="s">
        <v>5</v>
      </c>
      <c r="EN20370" s="1" t="s">
        <v>5</v>
      </c>
    </row>
    <row r="20371" spans="131:144" x14ac:dyDescent="0.2">
      <c r="EA20371">
        <v>37</v>
      </c>
      <c r="EB20371" s="1" t="s">
        <v>385</v>
      </c>
      <c r="EC20371" s="1" t="s">
        <v>402</v>
      </c>
      <c r="ED20371" s="1" t="s">
        <v>5</v>
      </c>
      <c r="EE20371" s="1" t="s">
        <v>5</v>
      </c>
      <c r="EF20371" s="1" t="s">
        <v>5</v>
      </c>
      <c r="EG20371" s="1" t="s">
        <v>5</v>
      </c>
      <c r="EH20371" s="1" t="s">
        <v>5</v>
      </c>
      <c r="EI20371" s="1" t="s">
        <v>14</v>
      </c>
      <c r="EJ20371" s="1" t="s">
        <v>1</v>
      </c>
      <c r="EK20371" s="1" t="s">
        <v>6</v>
      </c>
      <c r="EL20371" s="1" t="s">
        <v>6</v>
      </c>
      <c r="EM20371" s="1" t="s">
        <v>5</v>
      </c>
      <c r="EN20371" s="1" t="s">
        <v>5</v>
      </c>
    </row>
    <row r="20372" spans="131:144" x14ac:dyDescent="0.2">
      <c r="EA20372">
        <v>37</v>
      </c>
      <c r="EB20372" s="1" t="s">
        <v>385</v>
      </c>
      <c r="EC20372" s="1" t="s">
        <v>403</v>
      </c>
      <c r="ED20372" s="1" t="s">
        <v>5</v>
      </c>
      <c r="EE20372" s="1" t="s">
        <v>5</v>
      </c>
      <c r="EF20372" s="1" t="s">
        <v>5</v>
      </c>
      <c r="EG20372" s="1" t="s">
        <v>5</v>
      </c>
      <c r="EH20372" s="1" t="s">
        <v>5</v>
      </c>
      <c r="EI20372" s="1" t="s">
        <v>14</v>
      </c>
      <c r="EJ20372" s="1" t="s">
        <v>1</v>
      </c>
      <c r="EK20372" s="1" t="s">
        <v>6</v>
      </c>
      <c r="EL20372" s="1" t="s">
        <v>6</v>
      </c>
      <c r="EM20372" s="1" t="s">
        <v>5</v>
      </c>
      <c r="EN20372" s="1" t="s">
        <v>5</v>
      </c>
    </row>
    <row r="20373" spans="131:144" x14ac:dyDescent="0.2">
      <c r="EA20373">
        <v>37</v>
      </c>
      <c r="EB20373" s="1" t="s">
        <v>385</v>
      </c>
      <c r="EC20373" s="1" t="s">
        <v>404</v>
      </c>
      <c r="ED20373" s="1" t="s">
        <v>5</v>
      </c>
      <c r="EE20373" s="1" t="s">
        <v>5</v>
      </c>
      <c r="EF20373" s="1" t="s">
        <v>5</v>
      </c>
      <c r="EG20373" s="1" t="s">
        <v>5</v>
      </c>
      <c r="EH20373" s="1" t="s">
        <v>5</v>
      </c>
      <c r="EI20373" s="1" t="s">
        <v>14</v>
      </c>
      <c r="EJ20373" s="1" t="s">
        <v>1</v>
      </c>
      <c r="EK20373" s="1" t="s">
        <v>6</v>
      </c>
      <c r="EL20373" s="1" t="s">
        <v>6</v>
      </c>
      <c r="EM20373" s="1" t="s">
        <v>5</v>
      </c>
      <c r="EN20373" s="1" t="s">
        <v>5</v>
      </c>
    </row>
    <row r="20374" spans="131:144" x14ac:dyDescent="0.2">
      <c r="EA20374">
        <v>37</v>
      </c>
      <c r="EB20374" s="1" t="s">
        <v>385</v>
      </c>
      <c r="EC20374" s="1" t="s">
        <v>405</v>
      </c>
      <c r="ED20374" s="1" t="s">
        <v>5</v>
      </c>
      <c r="EE20374" s="1" t="s">
        <v>5</v>
      </c>
      <c r="EF20374" s="1" t="s">
        <v>5</v>
      </c>
      <c r="EG20374" s="1" t="s">
        <v>5</v>
      </c>
      <c r="EH20374" s="1" t="s">
        <v>5</v>
      </c>
      <c r="EI20374" s="1" t="s">
        <v>14</v>
      </c>
      <c r="EJ20374" s="1" t="s">
        <v>1</v>
      </c>
      <c r="EK20374" s="1" t="s">
        <v>6</v>
      </c>
      <c r="EL20374" s="1" t="s">
        <v>6</v>
      </c>
      <c r="EM20374" s="1" t="s">
        <v>5</v>
      </c>
      <c r="EN20374" s="1" t="s">
        <v>5</v>
      </c>
    </row>
    <row r="20375" spans="131:144" x14ac:dyDescent="0.2">
      <c r="EA20375">
        <v>37</v>
      </c>
      <c r="EB20375" s="1" t="s">
        <v>385</v>
      </c>
      <c r="EC20375" s="1" t="s">
        <v>406</v>
      </c>
      <c r="ED20375" s="1" t="s">
        <v>5</v>
      </c>
      <c r="EE20375" s="1" t="s">
        <v>5</v>
      </c>
      <c r="EF20375" s="1" t="s">
        <v>5</v>
      </c>
      <c r="EG20375" s="1" t="s">
        <v>5</v>
      </c>
      <c r="EH20375" s="1" t="s">
        <v>5</v>
      </c>
      <c r="EI20375" s="1" t="s">
        <v>14</v>
      </c>
      <c r="EJ20375" s="1" t="s">
        <v>1</v>
      </c>
      <c r="EK20375" s="1" t="s">
        <v>6</v>
      </c>
      <c r="EL20375" s="1" t="s">
        <v>6</v>
      </c>
      <c r="EM20375" s="1" t="s">
        <v>5</v>
      </c>
      <c r="EN20375" s="1" t="s">
        <v>5</v>
      </c>
    </row>
    <row r="20376" spans="131:144" x14ac:dyDescent="0.2">
      <c r="EA20376">
        <v>37</v>
      </c>
      <c r="EB20376" s="1" t="s">
        <v>385</v>
      </c>
      <c r="EC20376" s="1" t="s">
        <v>407</v>
      </c>
      <c r="ED20376" s="1" t="s">
        <v>5</v>
      </c>
      <c r="EE20376" s="1" t="s">
        <v>5</v>
      </c>
      <c r="EF20376" s="1" t="s">
        <v>5</v>
      </c>
      <c r="EG20376" s="1" t="s">
        <v>5</v>
      </c>
      <c r="EH20376" s="1" t="s">
        <v>5</v>
      </c>
      <c r="EI20376" s="1" t="s">
        <v>14</v>
      </c>
      <c r="EJ20376" s="1" t="s">
        <v>1</v>
      </c>
      <c r="EK20376" s="1" t="s">
        <v>6</v>
      </c>
      <c r="EL20376" s="1" t="s">
        <v>6</v>
      </c>
      <c r="EM20376" s="1" t="s">
        <v>5</v>
      </c>
      <c r="EN20376" s="1" t="s">
        <v>5</v>
      </c>
    </row>
    <row r="20377" spans="131:144" x14ac:dyDescent="0.2">
      <c r="EA20377">
        <v>37</v>
      </c>
      <c r="EB20377" s="1" t="s">
        <v>385</v>
      </c>
      <c r="EC20377" s="1" t="s">
        <v>408</v>
      </c>
      <c r="ED20377" s="1" t="s">
        <v>6</v>
      </c>
      <c r="EE20377" s="1" t="s">
        <v>6</v>
      </c>
      <c r="EF20377" s="1" t="s">
        <v>5</v>
      </c>
      <c r="EG20377" s="1" t="s">
        <v>5</v>
      </c>
      <c r="EH20377" s="1" t="s">
        <v>5</v>
      </c>
      <c r="EI20377" s="1" t="s">
        <v>14</v>
      </c>
      <c r="EJ20377" s="1" t="s">
        <v>1</v>
      </c>
      <c r="EK20377" s="1" t="s">
        <v>6</v>
      </c>
      <c r="EL20377" s="1" t="s">
        <v>6</v>
      </c>
      <c r="EM20377" s="1" t="s">
        <v>5</v>
      </c>
      <c r="EN20377" s="1" t="s">
        <v>5</v>
      </c>
    </row>
    <row r="20378" spans="131:144" x14ac:dyDescent="0.2">
      <c r="EA20378">
        <v>37</v>
      </c>
      <c r="EB20378" s="1" t="s">
        <v>385</v>
      </c>
      <c r="EC20378" s="1" t="s">
        <v>409</v>
      </c>
      <c r="ED20378" s="1" t="s">
        <v>5</v>
      </c>
      <c r="EE20378" s="1" t="s">
        <v>5</v>
      </c>
      <c r="EF20378" s="1" t="s">
        <v>5</v>
      </c>
      <c r="EG20378" s="1" t="s">
        <v>5</v>
      </c>
      <c r="EH20378" s="1" t="s">
        <v>5</v>
      </c>
      <c r="EI20378" s="1" t="s">
        <v>14</v>
      </c>
      <c r="EJ20378" s="1" t="s">
        <v>1</v>
      </c>
      <c r="EK20378" s="1" t="s">
        <v>6</v>
      </c>
      <c r="EL20378" s="1" t="s">
        <v>6</v>
      </c>
      <c r="EM20378" s="1" t="s">
        <v>5</v>
      </c>
      <c r="EN20378" s="1" t="s">
        <v>5</v>
      </c>
    </row>
    <row r="20379" spans="131:144" x14ac:dyDescent="0.2">
      <c r="EA20379">
        <v>37</v>
      </c>
      <c r="EB20379" s="1" t="s">
        <v>385</v>
      </c>
      <c r="EC20379" s="1" t="s">
        <v>411</v>
      </c>
      <c r="ED20379" s="1" t="s">
        <v>6</v>
      </c>
      <c r="EE20379" s="1" t="s">
        <v>6</v>
      </c>
      <c r="EF20379" s="1" t="s">
        <v>5</v>
      </c>
      <c r="EG20379" s="1" t="s">
        <v>5</v>
      </c>
      <c r="EH20379" s="1" t="s">
        <v>5</v>
      </c>
      <c r="EI20379" s="1" t="s">
        <v>14</v>
      </c>
      <c r="EJ20379" s="1" t="s">
        <v>1</v>
      </c>
      <c r="EK20379" s="1" t="s">
        <v>6</v>
      </c>
      <c r="EL20379" s="1" t="s">
        <v>6</v>
      </c>
      <c r="EM20379" s="1" t="s">
        <v>5</v>
      </c>
      <c r="EN20379" s="1" t="s">
        <v>5</v>
      </c>
    </row>
    <row r="20380" spans="131:144" x14ac:dyDescent="0.2">
      <c r="EA20380">
        <v>37</v>
      </c>
      <c r="EB20380" s="1" t="s">
        <v>387</v>
      </c>
      <c r="EC20380" s="1" t="s">
        <v>386</v>
      </c>
      <c r="ED20380" s="1" t="s">
        <v>5</v>
      </c>
      <c r="EE20380" s="1" t="s">
        <v>5</v>
      </c>
      <c r="EF20380" s="1" t="s">
        <v>5</v>
      </c>
      <c r="EG20380" s="1" t="s">
        <v>5</v>
      </c>
      <c r="EH20380" s="1" t="s">
        <v>5</v>
      </c>
      <c r="EI20380" s="1" t="s">
        <v>14</v>
      </c>
      <c r="EJ20380" s="1" t="s">
        <v>1</v>
      </c>
      <c r="EK20380" s="1" t="s">
        <v>6</v>
      </c>
      <c r="EL20380" s="1" t="s">
        <v>6</v>
      </c>
      <c r="EM20380" s="1" t="s">
        <v>5</v>
      </c>
      <c r="EN20380" s="1" t="s">
        <v>5</v>
      </c>
    </row>
    <row r="20381" spans="131:144" x14ac:dyDescent="0.2">
      <c r="EA20381">
        <v>37</v>
      </c>
      <c r="EB20381" s="1" t="s">
        <v>387</v>
      </c>
      <c r="EC20381" s="1" t="s">
        <v>388</v>
      </c>
      <c r="ED20381" s="1" t="s">
        <v>5</v>
      </c>
      <c r="EE20381" s="1" t="s">
        <v>5</v>
      </c>
      <c r="EF20381" s="1" t="s">
        <v>5</v>
      </c>
      <c r="EG20381" s="1" t="s">
        <v>5</v>
      </c>
      <c r="EH20381" s="1" t="s">
        <v>5</v>
      </c>
      <c r="EI20381" s="1" t="s">
        <v>14</v>
      </c>
      <c r="EJ20381" s="1" t="s">
        <v>1</v>
      </c>
      <c r="EK20381" s="1" t="s">
        <v>6</v>
      </c>
      <c r="EL20381" s="1" t="s">
        <v>6</v>
      </c>
      <c r="EM20381" s="1" t="s">
        <v>5</v>
      </c>
      <c r="EN20381" s="1" t="s">
        <v>5</v>
      </c>
    </row>
    <row r="20382" spans="131:144" x14ac:dyDescent="0.2">
      <c r="EA20382">
        <v>37</v>
      </c>
      <c r="EB20382" s="1" t="s">
        <v>387</v>
      </c>
      <c r="EC20382" s="1" t="s">
        <v>390</v>
      </c>
      <c r="ED20382" s="1" t="s">
        <v>5</v>
      </c>
      <c r="EE20382" s="1" t="s">
        <v>5</v>
      </c>
      <c r="EF20382" s="1" t="s">
        <v>5</v>
      </c>
      <c r="EG20382" s="1" t="s">
        <v>5</v>
      </c>
      <c r="EH20382" s="1" t="s">
        <v>5</v>
      </c>
      <c r="EI20382" s="1" t="s">
        <v>14</v>
      </c>
      <c r="EJ20382" s="1" t="s">
        <v>1</v>
      </c>
      <c r="EK20382" s="1" t="s">
        <v>6</v>
      </c>
      <c r="EL20382" s="1" t="s">
        <v>6</v>
      </c>
      <c r="EM20382" s="1" t="s">
        <v>5</v>
      </c>
      <c r="EN20382" s="1" t="s">
        <v>5</v>
      </c>
    </row>
    <row r="20383" spans="131:144" x14ac:dyDescent="0.2">
      <c r="EA20383">
        <v>37</v>
      </c>
      <c r="EB20383" s="1" t="s">
        <v>387</v>
      </c>
      <c r="EC20383" s="1" t="s">
        <v>392</v>
      </c>
      <c r="ED20383" s="1" t="s">
        <v>5</v>
      </c>
      <c r="EE20383" s="1" t="s">
        <v>5</v>
      </c>
      <c r="EF20383" s="1" t="s">
        <v>5</v>
      </c>
      <c r="EG20383" s="1" t="s">
        <v>5</v>
      </c>
      <c r="EH20383" s="1" t="s">
        <v>5</v>
      </c>
      <c r="EI20383" s="1" t="s">
        <v>14</v>
      </c>
      <c r="EJ20383" s="1" t="s">
        <v>1</v>
      </c>
      <c r="EK20383" s="1" t="s">
        <v>6</v>
      </c>
      <c r="EL20383" s="1" t="s">
        <v>6</v>
      </c>
      <c r="EM20383" s="1" t="s">
        <v>5</v>
      </c>
      <c r="EN20383" s="1" t="s">
        <v>5</v>
      </c>
    </row>
    <row r="20384" spans="131:144" x14ac:dyDescent="0.2">
      <c r="EA20384">
        <v>37</v>
      </c>
      <c r="EB20384" s="1" t="s">
        <v>387</v>
      </c>
      <c r="EC20384" s="1" t="s">
        <v>393</v>
      </c>
      <c r="ED20384" s="1" t="s">
        <v>5</v>
      </c>
      <c r="EE20384" s="1" t="s">
        <v>5</v>
      </c>
      <c r="EF20384" s="1" t="s">
        <v>5</v>
      </c>
      <c r="EG20384" s="1" t="s">
        <v>5</v>
      </c>
      <c r="EH20384" s="1" t="s">
        <v>5</v>
      </c>
      <c r="EI20384" s="1" t="s">
        <v>14</v>
      </c>
      <c r="EJ20384" s="1" t="s">
        <v>1</v>
      </c>
      <c r="EK20384" s="1" t="s">
        <v>6</v>
      </c>
      <c r="EL20384" s="1" t="s">
        <v>6</v>
      </c>
      <c r="EM20384" s="1" t="s">
        <v>5</v>
      </c>
      <c r="EN20384" s="1" t="s">
        <v>5</v>
      </c>
    </row>
    <row r="20385" spans="131:144" x14ac:dyDescent="0.2">
      <c r="EA20385">
        <v>37</v>
      </c>
      <c r="EB20385" s="1" t="s">
        <v>387</v>
      </c>
      <c r="EC20385" s="1" t="s">
        <v>396</v>
      </c>
      <c r="ED20385" s="1" t="s">
        <v>5</v>
      </c>
      <c r="EE20385" s="1" t="s">
        <v>5</v>
      </c>
      <c r="EF20385" s="1" t="s">
        <v>5</v>
      </c>
      <c r="EG20385" s="1" t="s">
        <v>5</v>
      </c>
      <c r="EH20385" s="1" t="s">
        <v>5</v>
      </c>
      <c r="EI20385" s="1" t="s">
        <v>14</v>
      </c>
      <c r="EJ20385" s="1" t="s">
        <v>1</v>
      </c>
      <c r="EK20385" s="1" t="s">
        <v>6</v>
      </c>
      <c r="EL20385" s="1" t="s">
        <v>6</v>
      </c>
      <c r="EM20385" s="1" t="s">
        <v>5</v>
      </c>
      <c r="EN20385" s="1" t="s">
        <v>5</v>
      </c>
    </row>
    <row r="20386" spans="131:144" x14ac:dyDescent="0.2">
      <c r="EA20386">
        <v>37</v>
      </c>
      <c r="EB20386" s="1" t="s">
        <v>387</v>
      </c>
      <c r="EC20386" s="1" t="s">
        <v>398</v>
      </c>
      <c r="ED20386" s="1" t="s">
        <v>5</v>
      </c>
      <c r="EE20386" s="1" t="s">
        <v>5</v>
      </c>
      <c r="EF20386" s="1" t="s">
        <v>5</v>
      </c>
      <c r="EG20386" s="1" t="s">
        <v>5</v>
      </c>
      <c r="EH20386" s="1" t="s">
        <v>5</v>
      </c>
      <c r="EI20386" s="1" t="s">
        <v>14</v>
      </c>
      <c r="EJ20386" s="1" t="s">
        <v>1</v>
      </c>
      <c r="EK20386" s="1" t="s">
        <v>6</v>
      </c>
      <c r="EL20386" s="1" t="s">
        <v>6</v>
      </c>
      <c r="EM20386" s="1" t="s">
        <v>5</v>
      </c>
      <c r="EN20386" s="1" t="s">
        <v>5</v>
      </c>
    </row>
    <row r="20387" spans="131:144" x14ac:dyDescent="0.2">
      <c r="EA20387">
        <v>37</v>
      </c>
      <c r="EB20387" s="1" t="s">
        <v>387</v>
      </c>
      <c r="EC20387" s="1" t="s">
        <v>400</v>
      </c>
      <c r="ED20387" s="1" t="s">
        <v>5</v>
      </c>
      <c r="EE20387" s="1" t="s">
        <v>5</v>
      </c>
      <c r="EF20387" s="1" t="s">
        <v>5</v>
      </c>
      <c r="EG20387" s="1" t="s">
        <v>5</v>
      </c>
      <c r="EH20387" s="1" t="s">
        <v>5</v>
      </c>
      <c r="EI20387" s="1" t="s">
        <v>14</v>
      </c>
      <c r="EJ20387" s="1" t="s">
        <v>1</v>
      </c>
      <c r="EK20387" s="1" t="s">
        <v>6</v>
      </c>
      <c r="EL20387" s="1" t="s">
        <v>6</v>
      </c>
      <c r="EM20387" s="1" t="s">
        <v>5</v>
      </c>
      <c r="EN20387" s="1" t="s">
        <v>5</v>
      </c>
    </row>
    <row r="20388" spans="131:144" x14ac:dyDescent="0.2">
      <c r="EA20388">
        <v>37</v>
      </c>
      <c r="EB20388" s="1" t="s">
        <v>387</v>
      </c>
      <c r="EC20388" s="1" t="s">
        <v>401</v>
      </c>
      <c r="ED20388" s="1" t="s">
        <v>5</v>
      </c>
      <c r="EE20388" s="1" t="s">
        <v>5</v>
      </c>
      <c r="EF20388" s="1" t="s">
        <v>5</v>
      </c>
      <c r="EG20388" s="1" t="s">
        <v>5</v>
      </c>
      <c r="EH20388" s="1" t="s">
        <v>5</v>
      </c>
      <c r="EI20388" s="1" t="s">
        <v>14</v>
      </c>
      <c r="EJ20388" s="1" t="s">
        <v>1</v>
      </c>
      <c r="EK20388" s="1" t="s">
        <v>6</v>
      </c>
      <c r="EL20388" s="1" t="s">
        <v>6</v>
      </c>
      <c r="EM20388" s="1" t="s">
        <v>5</v>
      </c>
      <c r="EN20388" s="1" t="s">
        <v>5</v>
      </c>
    </row>
    <row r="20389" spans="131:144" x14ac:dyDescent="0.2">
      <c r="EA20389">
        <v>37</v>
      </c>
      <c r="EB20389" s="1" t="s">
        <v>387</v>
      </c>
      <c r="EC20389" s="1" t="s">
        <v>402</v>
      </c>
      <c r="ED20389" s="1" t="s">
        <v>5</v>
      </c>
      <c r="EE20389" s="1" t="s">
        <v>5</v>
      </c>
      <c r="EF20389" s="1" t="s">
        <v>5</v>
      </c>
      <c r="EG20389" s="1" t="s">
        <v>5</v>
      </c>
      <c r="EH20389" s="1" t="s">
        <v>5</v>
      </c>
      <c r="EI20389" s="1" t="s">
        <v>14</v>
      </c>
      <c r="EJ20389" s="1" t="s">
        <v>1</v>
      </c>
      <c r="EK20389" s="1" t="s">
        <v>6</v>
      </c>
      <c r="EL20389" s="1" t="s">
        <v>6</v>
      </c>
      <c r="EM20389" s="1" t="s">
        <v>5</v>
      </c>
      <c r="EN20389" s="1" t="s">
        <v>5</v>
      </c>
    </row>
    <row r="20390" spans="131:144" x14ac:dyDescent="0.2">
      <c r="EA20390">
        <v>37</v>
      </c>
      <c r="EB20390" s="1" t="s">
        <v>387</v>
      </c>
      <c r="EC20390" s="1" t="s">
        <v>403</v>
      </c>
      <c r="ED20390" s="1" t="s">
        <v>5</v>
      </c>
      <c r="EE20390" s="1" t="s">
        <v>5</v>
      </c>
      <c r="EF20390" s="1" t="s">
        <v>5</v>
      </c>
      <c r="EG20390" s="1" t="s">
        <v>5</v>
      </c>
      <c r="EH20390" s="1" t="s">
        <v>5</v>
      </c>
      <c r="EI20390" s="1" t="s">
        <v>14</v>
      </c>
      <c r="EJ20390" s="1" t="s">
        <v>1</v>
      </c>
      <c r="EK20390" s="1" t="s">
        <v>6</v>
      </c>
      <c r="EL20390" s="1" t="s">
        <v>6</v>
      </c>
      <c r="EM20390" s="1" t="s">
        <v>5</v>
      </c>
      <c r="EN20390" s="1" t="s">
        <v>5</v>
      </c>
    </row>
    <row r="20391" spans="131:144" x14ac:dyDescent="0.2">
      <c r="EA20391">
        <v>37</v>
      </c>
      <c r="EB20391" s="1" t="s">
        <v>387</v>
      </c>
      <c r="EC20391" s="1" t="s">
        <v>404</v>
      </c>
      <c r="ED20391" s="1" t="s">
        <v>5</v>
      </c>
      <c r="EE20391" s="1" t="s">
        <v>5</v>
      </c>
      <c r="EF20391" s="1" t="s">
        <v>5</v>
      </c>
      <c r="EG20391" s="1" t="s">
        <v>5</v>
      </c>
      <c r="EH20391" s="1" t="s">
        <v>5</v>
      </c>
      <c r="EI20391" s="1" t="s">
        <v>14</v>
      </c>
      <c r="EJ20391" s="1" t="s">
        <v>1</v>
      </c>
      <c r="EK20391" s="1" t="s">
        <v>6</v>
      </c>
      <c r="EL20391" s="1" t="s">
        <v>6</v>
      </c>
      <c r="EM20391" s="1" t="s">
        <v>5</v>
      </c>
      <c r="EN20391" s="1" t="s">
        <v>5</v>
      </c>
    </row>
    <row r="20392" spans="131:144" x14ac:dyDescent="0.2">
      <c r="EA20392">
        <v>37</v>
      </c>
      <c r="EB20392" s="1" t="s">
        <v>387</v>
      </c>
      <c r="EC20392" s="1" t="s">
        <v>405</v>
      </c>
      <c r="ED20392" s="1" t="s">
        <v>5</v>
      </c>
      <c r="EE20392" s="1" t="s">
        <v>5</v>
      </c>
      <c r="EF20392" s="1" t="s">
        <v>5</v>
      </c>
      <c r="EG20392" s="1" t="s">
        <v>5</v>
      </c>
      <c r="EH20392" s="1" t="s">
        <v>5</v>
      </c>
      <c r="EI20392" s="1" t="s">
        <v>14</v>
      </c>
      <c r="EJ20392" s="1" t="s">
        <v>1</v>
      </c>
      <c r="EK20392" s="1" t="s">
        <v>6</v>
      </c>
      <c r="EL20392" s="1" t="s">
        <v>6</v>
      </c>
      <c r="EM20392" s="1" t="s">
        <v>5</v>
      </c>
      <c r="EN20392" s="1" t="s">
        <v>5</v>
      </c>
    </row>
    <row r="20393" spans="131:144" x14ac:dyDescent="0.2">
      <c r="EA20393">
        <v>37</v>
      </c>
      <c r="EB20393" s="1" t="s">
        <v>387</v>
      </c>
      <c r="EC20393" s="1" t="s">
        <v>406</v>
      </c>
      <c r="ED20393" s="1" t="s">
        <v>5</v>
      </c>
      <c r="EE20393" s="1" t="s">
        <v>5</v>
      </c>
      <c r="EF20393" s="1" t="s">
        <v>5</v>
      </c>
      <c r="EG20393" s="1" t="s">
        <v>5</v>
      </c>
      <c r="EH20393" s="1" t="s">
        <v>5</v>
      </c>
      <c r="EI20393" s="1" t="s">
        <v>14</v>
      </c>
      <c r="EJ20393" s="1" t="s">
        <v>1</v>
      </c>
      <c r="EK20393" s="1" t="s">
        <v>6</v>
      </c>
      <c r="EL20393" s="1" t="s">
        <v>6</v>
      </c>
      <c r="EM20393" s="1" t="s">
        <v>5</v>
      </c>
      <c r="EN20393" s="1" t="s">
        <v>5</v>
      </c>
    </row>
    <row r="20394" spans="131:144" x14ac:dyDescent="0.2">
      <c r="EA20394">
        <v>37</v>
      </c>
      <c r="EB20394" s="1" t="s">
        <v>387</v>
      </c>
      <c r="EC20394" s="1" t="s">
        <v>407</v>
      </c>
      <c r="ED20394" s="1" t="s">
        <v>5</v>
      </c>
      <c r="EE20394" s="1" t="s">
        <v>5</v>
      </c>
      <c r="EF20394" s="1" t="s">
        <v>5</v>
      </c>
      <c r="EG20394" s="1" t="s">
        <v>5</v>
      </c>
      <c r="EH20394" s="1" t="s">
        <v>5</v>
      </c>
      <c r="EI20394" s="1" t="s">
        <v>14</v>
      </c>
      <c r="EJ20394" s="1" t="s">
        <v>1</v>
      </c>
      <c r="EK20394" s="1" t="s">
        <v>6</v>
      </c>
      <c r="EL20394" s="1" t="s">
        <v>6</v>
      </c>
      <c r="EM20394" s="1" t="s">
        <v>5</v>
      </c>
      <c r="EN20394" s="1" t="s">
        <v>5</v>
      </c>
    </row>
    <row r="20395" spans="131:144" x14ac:dyDescent="0.2">
      <c r="EA20395">
        <v>37</v>
      </c>
      <c r="EB20395" s="1" t="s">
        <v>387</v>
      </c>
      <c r="EC20395" s="1" t="s">
        <v>408</v>
      </c>
      <c r="ED20395" s="1" t="s">
        <v>6</v>
      </c>
      <c r="EE20395" s="1" t="s">
        <v>6</v>
      </c>
      <c r="EF20395" s="1" t="s">
        <v>5</v>
      </c>
      <c r="EG20395" s="1" t="s">
        <v>5</v>
      </c>
      <c r="EH20395" s="1" t="s">
        <v>5</v>
      </c>
      <c r="EI20395" s="1" t="s">
        <v>14</v>
      </c>
      <c r="EJ20395" s="1" t="s">
        <v>1</v>
      </c>
      <c r="EK20395" s="1" t="s">
        <v>6</v>
      </c>
      <c r="EL20395" s="1" t="s">
        <v>6</v>
      </c>
      <c r="EM20395" s="1" t="s">
        <v>5</v>
      </c>
      <c r="EN20395" s="1" t="s">
        <v>5</v>
      </c>
    </row>
    <row r="20396" spans="131:144" x14ac:dyDescent="0.2">
      <c r="EA20396">
        <v>37</v>
      </c>
      <c r="EB20396" s="1" t="s">
        <v>387</v>
      </c>
      <c r="EC20396" s="1" t="s">
        <v>409</v>
      </c>
      <c r="ED20396" s="1" t="s">
        <v>5</v>
      </c>
      <c r="EE20396" s="1" t="s">
        <v>5</v>
      </c>
      <c r="EF20396" s="1" t="s">
        <v>5</v>
      </c>
      <c r="EG20396" s="1" t="s">
        <v>5</v>
      </c>
      <c r="EH20396" s="1" t="s">
        <v>5</v>
      </c>
      <c r="EI20396" s="1" t="s">
        <v>14</v>
      </c>
      <c r="EJ20396" s="1" t="s">
        <v>1</v>
      </c>
      <c r="EK20396" s="1" t="s">
        <v>6</v>
      </c>
      <c r="EL20396" s="1" t="s">
        <v>6</v>
      </c>
      <c r="EM20396" s="1" t="s">
        <v>5</v>
      </c>
      <c r="EN20396" s="1" t="s">
        <v>5</v>
      </c>
    </row>
    <row r="20397" spans="131:144" x14ac:dyDescent="0.2">
      <c r="EA20397">
        <v>37</v>
      </c>
      <c r="EB20397" s="1" t="s">
        <v>387</v>
      </c>
      <c r="EC20397" s="1" t="s">
        <v>411</v>
      </c>
      <c r="ED20397" s="1" t="s">
        <v>6</v>
      </c>
      <c r="EE20397" s="1" t="s">
        <v>6</v>
      </c>
      <c r="EF20397" s="1" t="s">
        <v>5</v>
      </c>
      <c r="EG20397" s="1" t="s">
        <v>5</v>
      </c>
      <c r="EH20397" s="1" t="s">
        <v>5</v>
      </c>
      <c r="EI20397" s="1" t="s">
        <v>14</v>
      </c>
      <c r="EJ20397" s="1" t="s">
        <v>1</v>
      </c>
      <c r="EK20397" s="1" t="s">
        <v>6</v>
      </c>
      <c r="EL20397" s="1" t="s">
        <v>6</v>
      </c>
      <c r="EM20397" s="1" t="s">
        <v>5</v>
      </c>
      <c r="EN20397" s="1" t="s">
        <v>5</v>
      </c>
    </row>
    <row r="20398" spans="131:144" x14ac:dyDescent="0.2">
      <c r="EA20398">
        <v>37</v>
      </c>
      <c r="EB20398" s="1" t="s">
        <v>389</v>
      </c>
      <c r="EC20398" s="1" t="s">
        <v>386</v>
      </c>
      <c r="ED20398" s="1" t="s">
        <v>5</v>
      </c>
      <c r="EE20398" s="1" t="s">
        <v>5</v>
      </c>
      <c r="EF20398" s="1" t="s">
        <v>5</v>
      </c>
      <c r="EG20398" s="1" t="s">
        <v>5</v>
      </c>
      <c r="EH20398" s="1" t="s">
        <v>5</v>
      </c>
      <c r="EI20398" s="1" t="s">
        <v>14</v>
      </c>
      <c r="EJ20398" s="1" t="s">
        <v>1</v>
      </c>
      <c r="EK20398" s="1" t="s">
        <v>6</v>
      </c>
      <c r="EL20398" s="1" t="s">
        <v>6</v>
      </c>
      <c r="EM20398" s="1" t="s">
        <v>5</v>
      </c>
      <c r="EN20398" s="1" t="s">
        <v>5</v>
      </c>
    </row>
    <row r="20399" spans="131:144" x14ac:dyDescent="0.2">
      <c r="EA20399">
        <v>37</v>
      </c>
      <c r="EB20399" s="1" t="s">
        <v>389</v>
      </c>
      <c r="EC20399" s="1" t="s">
        <v>388</v>
      </c>
      <c r="ED20399" s="1" t="s">
        <v>5</v>
      </c>
      <c r="EE20399" s="1" t="s">
        <v>5</v>
      </c>
      <c r="EF20399" s="1" t="s">
        <v>5</v>
      </c>
      <c r="EG20399" s="1" t="s">
        <v>5</v>
      </c>
      <c r="EH20399" s="1" t="s">
        <v>5</v>
      </c>
      <c r="EI20399" s="1" t="s">
        <v>14</v>
      </c>
      <c r="EJ20399" s="1" t="s">
        <v>1</v>
      </c>
      <c r="EK20399" s="1" t="s">
        <v>6</v>
      </c>
      <c r="EL20399" s="1" t="s">
        <v>6</v>
      </c>
      <c r="EM20399" s="1" t="s">
        <v>5</v>
      </c>
      <c r="EN20399" s="1" t="s">
        <v>5</v>
      </c>
    </row>
    <row r="20400" spans="131:144" x14ac:dyDescent="0.2">
      <c r="EA20400">
        <v>37</v>
      </c>
      <c r="EB20400" s="1" t="s">
        <v>389</v>
      </c>
      <c r="EC20400" s="1" t="s">
        <v>390</v>
      </c>
      <c r="ED20400" s="1" t="s">
        <v>5</v>
      </c>
      <c r="EE20400" s="1" t="s">
        <v>5</v>
      </c>
      <c r="EF20400" s="1" t="s">
        <v>5</v>
      </c>
      <c r="EG20400" s="1" t="s">
        <v>5</v>
      </c>
      <c r="EH20400" s="1" t="s">
        <v>5</v>
      </c>
      <c r="EI20400" s="1" t="s">
        <v>14</v>
      </c>
      <c r="EJ20400" s="1" t="s">
        <v>1</v>
      </c>
      <c r="EK20400" s="1" t="s">
        <v>6</v>
      </c>
      <c r="EL20400" s="1" t="s">
        <v>6</v>
      </c>
      <c r="EM20400" s="1" t="s">
        <v>5</v>
      </c>
      <c r="EN20400" s="1" t="s">
        <v>5</v>
      </c>
    </row>
    <row r="20401" spans="131:144" x14ac:dyDescent="0.2">
      <c r="EA20401">
        <v>37</v>
      </c>
      <c r="EB20401" s="1" t="s">
        <v>389</v>
      </c>
      <c r="EC20401" s="1" t="s">
        <v>392</v>
      </c>
      <c r="ED20401" s="1" t="s">
        <v>5</v>
      </c>
      <c r="EE20401" s="1" t="s">
        <v>5</v>
      </c>
      <c r="EF20401" s="1" t="s">
        <v>5</v>
      </c>
      <c r="EG20401" s="1" t="s">
        <v>5</v>
      </c>
      <c r="EH20401" s="1" t="s">
        <v>5</v>
      </c>
      <c r="EI20401" s="1" t="s">
        <v>14</v>
      </c>
      <c r="EJ20401" s="1" t="s">
        <v>1</v>
      </c>
      <c r="EK20401" s="1" t="s">
        <v>6</v>
      </c>
      <c r="EL20401" s="1" t="s">
        <v>6</v>
      </c>
      <c r="EM20401" s="1" t="s">
        <v>5</v>
      </c>
      <c r="EN20401" s="1" t="s">
        <v>5</v>
      </c>
    </row>
    <row r="20402" spans="131:144" x14ac:dyDescent="0.2">
      <c r="EA20402">
        <v>37</v>
      </c>
      <c r="EB20402" s="1" t="s">
        <v>389</v>
      </c>
      <c r="EC20402" s="1" t="s">
        <v>393</v>
      </c>
      <c r="ED20402" s="1" t="s">
        <v>5</v>
      </c>
      <c r="EE20402" s="1" t="s">
        <v>5</v>
      </c>
      <c r="EF20402" s="1" t="s">
        <v>5</v>
      </c>
      <c r="EG20402" s="1" t="s">
        <v>5</v>
      </c>
      <c r="EH20402" s="1" t="s">
        <v>5</v>
      </c>
      <c r="EI20402" s="1" t="s">
        <v>14</v>
      </c>
      <c r="EJ20402" s="1" t="s">
        <v>1</v>
      </c>
      <c r="EK20402" s="1" t="s">
        <v>6</v>
      </c>
      <c r="EL20402" s="1" t="s">
        <v>6</v>
      </c>
      <c r="EM20402" s="1" t="s">
        <v>5</v>
      </c>
      <c r="EN20402" s="1" t="s">
        <v>5</v>
      </c>
    </row>
    <row r="20403" spans="131:144" x14ac:dyDescent="0.2">
      <c r="EA20403">
        <v>37</v>
      </c>
      <c r="EB20403" s="1" t="s">
        <v>389</v>
      </c>
      <c r="EC20403" s="1" t="s">
        <v>396</v>
      </c>
      <c r="ED20403" s="1" t="s">
        <v>5</v>
      </c>
      <c r="EE20403" s="1" t="s">
        <v>5</v>
      </c>
      <c r="EF20403" s="1" t="s">
        <v>5</v>
      </c>
      <c r="EG20403" s="1" t="s">
        <v>5</v>
      </c>
      <c r="EH20403" s="1" t="s">
        <v>5</v>
      </c>
      <c r="EI20403" s="1" t="s">
        <v>14</v>
      </c>
      <c r="EJ20403" s="1" t="s">
        <v>1</v>
      </c>
      <c r="EK20403" s="1" t="s">
        <v>6</v>
      </c>
      <c r="EL20403" s="1" t="s">
        <v>6</v>
      </c>
      <c r="EM20403" s="1" t="s">
        <v>5</v>
      </c>
      <c r="EN20403" s="1" t="s">
        <v>5</v>
      </c>
    </row>
    <row r="20404" spans="131:144" x14ac:dyDescent="0.2">
      <c r="EA20404">
        <v>37</v>
      </c>
      <c r="EB20404" s="1" t="s">
        <v>389</v>
      </c>
      <c r="EC20404" s="1" t="s">
        <v>398</v>
      </c>
      <c r="ED20404" s="1" t="s">
        <v>5</v>
      </c>
      <c r="EE20404" s="1" t="s">
        <v>5</v>
      </c>
      <c r="EF20404" s="1" t="s">
        <v>5</v>
      </c>
      <c r="EG20404" s="1" t="s">
        <v>5</v>
      </c>
      <c r="EH20404" s="1" t="s">
        <v>5</v>
      </c>
      <c r="EI20404" s="1" t="s">
        <v>14</v>
      </c>
      <c r="EJ20404" s="1" t="s">
        <v>1</v>
      </c>
      <c r="EK20404" s="1" t="s">
        <v>6</v>
      </c>
      <c r="EL20404" s="1" t="s">
        <v>6</v>
      </c>
      <c r="EM20404" s="1" t="s">
        <v>5</v>
      </c>
      <c r="EN20404" s="1" t="s">
        <v>5</v>
      </c>
    </row>
    <row r="20405" spans="131:144" x14ac:dyDescent="0.2">
      <c r="EA20405">
        <v>37</v>
      </c>
      <c r="EB20405" s="1" t="s">
        <v>389</v>
      </c>
      <c r="EC20405" s="1" t="s">
        <v>400</v>
      </c>
      <c r="ED20405" s="1" t="s">
        <v>5</v>
      </c>
      <c r="EE20405" s="1" t="s">
        <v>5</v>
      </c>
      <c r="EF20405" s="1" t="s">
        <v>5</v>
      </c>
      <c r="EG20405" s="1" t="s">
        <v>5</v>
      </c>
      <c r="EH20405" s="1" t="s">
        <v>5</v>
      </c>
      <c r="EI20405" s="1" t="s">
        <v>14</v>
      </c>
      <c r="EJ20405" s="1" t="s">
        <v>1</v>
      </c>
      <c r="EK20405" s="1" t="s">
        <v>6</v>
      </c>
      <c r="EL20405" s="1" t="s">
        <v>6</v>
      </c>
      <c r="EM20405" s="1" t="s">
        <v>5</v>
      </c>
      <c r="EN20405" s="1" t="s">
        <v>5</v>
      </c>
    </row>
    <row r="20406" spans="131:144" x14ac:dyDescent="0.2">
      <c r="EA20406">
        <v>37</v>
      </c>
      <c r="EB20406" s="1" t="s">
        <v>389</v>
      </c>
      <c r="EC20406" s="1" t="s">
        <v>401</v>
      </c>
      <c r="ED20406" s="1" t="s">
        <v>5</v>
      </c>
      <c r="EE20406" s="1" t="s">
        <v>5</v>
      </c>
      <c r="EF20406" s="1" t="s">
        <v>5</v>
      </c>
      <c r="EG20406" s="1" t="s">
        <v>5</v>
      </c>
      <c r="EH20406" s="1" t="s">
        <v>5</v>
      </c>
      <c r="EI20406" s="1" t="s">
        <v>14</v>
      </c>
      <c r="EJ20406" s="1" t="s">
        <v>1</v>
      </c>
      <c r="EK20406" s="1" t="s">
        <v>6</v>
      </c>
      <c r="EL20406" s="1" t="s">
        <v>6</v>
      </c>
      <c r="EM20406" s="1" t="s">
        <v>5</v>
      </c>
      <c r="EN20406" s="1" t="s">
        <v>5</v>
      </c>
    </row>
    <row r="20407" spans="131:144" x14ac:dyDescent="0.2">
      <c r="EA20407">
        <v>37</v>
      </c>
      <c r="EB20407" s="1" t="s">
        <v>389</v>
      </c>
      <c r="EC20407" s="1" t="s">
        <v>402</v>
      </c>
      <c r="ED20407" s="1" t="s">
        <v>5</v>
      </c>
      <c r="EE20407" s="1" t="s">
        <v>5</v>
      </c>
      <c r="EF20407" s="1" t="s">
        <v>5</v>
      </c>
      <c r="EG20407" s="1" t="s">
        <v>5</v>
      </c>
      <c r="EH20407" s="1" t="s">
        <v>5</v>
      </c>
      <c r="EI20407" s="1" t="s">
        <v>14</v>
      </c>
      <c r="EJ20407" s="1" t="s">
        <v>1</v>
      </c>
      <c r="EK20407" s="1" t="s">
        <v>6</v>
      </c>
      <c r="EL20407" s="1" t="s">
        <v>6</v>
      </c>
      <c r="EM20407" s="1" t="s">
        <v>5</v>
      </c>
      <c r="EN20407" s="1" t="s">
        <v>5</v>
      </c>
    </row>
    <row r="20408" spans="131:144" x14ac:dyDescent="0.2">
      <c r="EA20408">
        <v>37</v>
      </c>
      <c r="EB20408" s="1" t="s">
        <v>389</v>
      </c>
      <c r="EC20408" s="1" t="s">
        <v>403</v>
      </c>
      <c r="ED20408" s="1" t="s">
        <v>5</v>
      </c>
      <c r="EE20408" s="1" t="s">
        <v>5</v>
      </c>
      <c r="EF20408" s="1" t="s">
        <v>5</v>
      </c>
      <c r="EG20408" s="1" t="s">
        <v>5</v>
      </c>
      <c r="EH20408" s="1" t="s">
        <v>5</v>
      </c>
      <c r="EI20408" s="1" t="s">
        <v>14</v>
      </c>
      <c r="EJ20408" s="1" t="s">
        <v>1</v>
      </c>
      <c r="EK20408" s="1" t="s">
        <v>6</v>
      </c>
      <c r="EL20408" s="1" t="s">
        <v>6</v>
      </c>
      <c r="EM20408" s="1" t="s">
        <v>5</v>
      </c>
      <c r="EN20408" s="1" t="s">
        <v>5</v>
      </c>
    </row>
    <row r="20409" spans="131:144" x14ac:dyDescent="0.2">
      <c r="EA20409">
        <v>37</v>
      </c>
      <c r="EB20409" s="1" t="s">
        <v>389</v>
      </c>
      <c r="EC20409" s="1" t="s">
        <v>404</v>
      </c>
      <c r="ED20409" s="1" t="s">
        <v>5</v>
      </c>
      <c r="EE20409" s="1" t="s">
        <v>5</v>
      </c>
      <c r="EF20409" s="1" t="s">
        <v>5</v>
      </c>
      <c r="EG20409" s="1" t="s">
        <v>5</v>
      </c>
      <c r="EH20409" s="1" t="s">
        <v>5</v>
      </c>
      <c r="EI20409" s="1" t="s">
        <v>14</v>
      </c>
      <c r="EJ20409" s="1" t="s">
        <v>1</v>
      </c>
      <c r="EK20409" s="1" t="s">
        <v>6</v>
      </c>
      <c r="EL20409" s="1" t="s">
        <v>6</v>
      </c>
      <c r="EM20409" s="1" t="s">
        <v>5</v>
      </c>
      <c r="EN20409" s="1" t="s">
        <v>5</v>
      </c>
    </row>
    <row r="20410" spans="131:144" x14ac:dyDescent="0.2">
      <c r="EA20410">
        <v>37</v>
      </c>
      <c r="EB20410" s="1" t="s">
        <v>389</v>
      </c>
      <c r="EC20410" s="1" t="s">
        <v>405</v>
      </c>
      <c r="ED20410" s="1" t="s">
        <v>5</v>
      </c>
      <c r="EE20410" s="1" t="s">
        <v>5</v>
      </c>
      <c r="EF20410" s="1" t="s">
        <v>5</v>
      </c>
      <c r="EG20410" s="1" t="s">
        <v>5</v>
      </c>
      <c r="EH20410" s="1" t="s">
        <v>5</v>
      </c>
      <c r="EI20410" s="1" t="s">
        <v>14</v>
      </c>
      <c r="EJ20410" s="1" t="s">
        <v>1</v>
      </c>
      <c r="EK20410" s="1" t="s">
        <v>6</v>
      </c>
      <c r="EL20410" s="1" t="s">
        <v>6</v>
      </c>
      <c r="EM20410" s="1" t="s">
        <v>5</v>
      </c>
      <c r="EN20410" s="1" t="s">
        <v>5</v>
      </c>
    </row>
    <row r="20411" spans="131:144" x14ac:dyDescent="0.2">
      <c r="EA20411">
        <v>37</v>
      </c>
      <c r="EB20411" s="1" t="s">
        <v>389</v>
      </c>
      <c r="EC20411" s="1" t="s">
        <v>406</v>
      </c>
      <c r="ED20411" s="1" t="s">
        <v>5</v>
      </c>
      <c r="EE20411" s="1" t="s">
        <v>5</v>
      </c>
      <c r="EF20411" s="1" t="s">
        <v>5</v>
      </c>
      <c r="EG20411" s="1" t="s">
        <v>5</v>
      </c>
      <c r="EH20411" s="1" t="s">
        <v>5</v>
      </c>
      <c r="EI20411" s="1" t="s">
        <v>14</v>
      </c>
      <c r="EJ20411" s="1" t="s">
        <v>1</v>
      </c>
      <c r="EK20411" s="1" t="s">
        <v>6</v>
      </c>
      <c r="EL20411" s="1" t="s">
        <v>6</v>
      </c>
      <c r="EM20411" s="1" t="s">
        <v>5</v>
      </c>
      <c r="EN20411" s="1" t="s">
        <v>5</v>
      </c>
    </row>
    <row r="20412" spans="131:144" x14ac:dyDescent="0.2">
      <c r="EA20412">
        <v>37</v>
      </c>
      <c r="EB20412" s="1" t="s">
        <v>389</v>
      </c>
      <c r="EC20412" s="1" t="s">
        <v>407</v>
      </c>
      <c r="ED20412" s="1" t="s">
        <v>5</v>
      </c>
      <c r="EE20412" s="1" t="s">
        <v>5</v>
      </c>
      <c r="EF20412" s="1" t="s">
        <v>5</v>
      </c>
      <c r="EG20412" s="1" t="s">
        <v>5</v>
      </c>
      <c r="EH20412" s="1" t="s">
        <v>5</v>
      </c>
      <c r="EI20412" s="1" t="s">
        <v>14</v>
      </c>
      <c r="EJ20412" s="1" t="s">
        <v>1</v>
      </c>
      <c r="EK20412" s="1" t="s">
        <v>6</v>
      </c>
      <c r="EL20412" s="1" t="s">
        <v>6</v>
      </c>
      <c r="EM20412" s="1" t="s">
        <v>5</v>
      </c>
      <c r="EN20412" s="1" t="s">
        <v>5</v>
      </c>
    </row>
    <row r="20413" spans="131:144" x14ac:dyDescent="0.2">
      <c r="EA20413">
        <v>37</v>
      </c>
      <c r="EB20413" s="1" t="s">
        <v>389</v>
      </c>
      <c r="EC20413" s="1" t="s">
        <v>408</v>
      </c>
      <c r="ED20413" s="1" t="s">
        <v>6</v>
      </c>
      <c r="EE20413" s="1" t="s">
        <v>6</v>
      </c>
      <c r="EF20413" s="1" t="s">
        <v>5</v>
      </c>
      <c r="EG20413" s="1" t="s">
        <v>5</v>
      </c>
      <c r="EH20413" s="1" t="s">
        <v>5</v>
      </c>
      <c r="EI20413" s="1" t="s">
        <v>14</v>
      </c>
      <c r="EJ20413" s="1" t="s">
        <v>1</v>
      </c>
      <c r="EK20413" s="1" t="s">
        <v>6</v>
      </c>
      <c r="EL20413" s="1" t="s">
        <v>6</v>
      </c>
      <c r="EM20413" s="1" t="s">
        <v>5</v>
      </c>
      <c r="EN20413" s="1" t="s">
        <v>5</v>
      </c>
    </row>
    <row r="20414" spans="131:144" x14ac:dyDescent="0.2">
      <c r="EA20414">
        <v>37</v>
      </c>
      <c r="EB20414" s="1" t="s">
        <v>389</v>
      </c>
      <c r="EC20414" s="1" t="s">
        <v>409</v>
      </c>
      <c r="ED20414" s="1" t="s">
        <v>5</v>
      </c>
      <c r="EE20414" s="1" t="s">
        <v>5</v>
      </c>
      <c r="EF20414" s="1" t="s">
        <v>5</v>
      </c>
      <c r="EG20414" s="1" t="s">
        <v>5</v>
      </c>
      <c r="EH20414" s="1" t="s">
        <v>5</v>
      </c>
      <c r="EI20414" s="1" t="s">
        <v>14</v>
      </c>
      <c r="EJ20414" s="1" t="s">
        <v>1</v>
      </c>
      <c r="EK20414" s="1" t="s">
        <v>6</v>
      </c>
      <c r="EL20414" s="1" t="s">
        <v>6</v>
      </c>
      <c r="EM20414" s="1" t="s">
        <v>5</v>
      </c>
      <c r="EN20414" s="1" t="s">
        <v>5</v>
      </c>
    </row>
    <row r="20415" spans="131:144" x14ac:dyDescent="0.2">
      <c r="EA20415">
        <v>37</v>
      </c>
      <c r="EB20415" s="1" t="s">
        <v>389</v>
      </c>
      <c r="EC20415" s="1" t="s">
        <v>411</v>
      </c>
      <c r="ED20415" s="1" t="s">
        <v>6</v>
      </c>
      <c r="EE20415" s="1" t="s">
        <v>6</v>
      </c>
      <c r="EF20415" s="1" t="s">
        <v>5</v>
      </c>
      <c r="EG20415" s="1" t="s">
        <v>5</v>
      </c>
      <c r="EH20415" s="1" t="s">
        <v>5</v>
      </c>
      <c r="EI20415" s="1" t="s">
        <v>14</v>
      </c>
      <c r="EJ20415" s="1" t="s">
        <v>1</v>
      </c>
      <c r="EK20415" s="1" t="s">
        <v>6</v>
      </c>
      <c r="EL20415" s="1" t="s">
        <v>6</v>
      </c>
      <c r="EM20415" s="1" t="s">
        <v>5</v>
      </c>
      <c r="EN20415" s="1" t="s">
        <v>5</v>
      </c>
    </row>
    <row r="20416" spans="131:144" x14ac:dyDescent="0.2">
      <c r="EA20416">
        <v>37</v>
      </c>
      <c r="EB20416" s="1" t="s">
        <v>391</v>
      </c>
      <c r="EC20416" s="1" t="s">
        <v>386</v>
      </c>
      <c r="ED20416" s="1" t="s">
        <v>5</v>
      </c>
      <c r="EE20416" s="1" t="s">
        <v>5</v>
      </c>
      <c r="EF20416" s="1" t="s">
        <v>5</v>
      </c>
      <c r="EG20416" s="1" t="s">
        <v>5</v>
      </c>
      <c r="EH20416" s="1" t="s">
        <v>5</v>
      </c>
      <c r="EI20416" s="1" t="s">
        <v>14</v>
      </c>
      <c r="EJ20416" s="1" t="s">
        <v>1</v>
      </c>
      <c r="EK20416" s="1" t="s">
        <v>6</v>
      </c>
      <c r="EL20416" s="1" t="s">
        <v>6</v>
      </c>
      <c r="EM20416" s="1" t="s">
        <v>5</v>
      </c>
      <c r="EN20416" s="1" t="s">
        <v>5</v>
      </c>
    </row>
    <row r="20417" spans="131:144" x14ac:dyDescent="0.2">
      <c r="EA20417">
        <v>37</v>
      </c>
      <c r="EB20417" s="1" t="s">
        <v>391</v>
      </c>
      <c r="EC20417" s="1" t="s">
        <v>388</v>
      </c>
      <c r="ED20417" s="1" t="s">
        <v>5</v>
      </c>
      <c r="EE20417" s="1" t="s">
        <v>5</v>
      </c>
      <c r="EF20417" s="1" t="s">
        <v>5</v>
      </c>
      <c r="EG20417" s="1" t="s">
        <v>5</v>
      </c>
      <c r="EH20417" s="1" t="s">
        <v>5</v>
      </c>
      <c r="EI20417" s="1" t="s">
        <v>14</v>
      </c>
      <c r="EJ20417" s="1" t="s">
        <v>1</v>
      </c>
      <c r="EK20417" s="1" t="s">
        <v>6</v>
      </c>
      <c r="EL20417" s="1" t="s">
        <v>6</v>
      </c>
      <c r="EM20417" s="1" t="s">
        <v>5</v>
      </c>
      <c r="EN20417" s="1" t="s">
        <v>5</v>
      </c>
    </row>
    <row r="20418" spans="131:144" x14ac:dyDescent="0.2">
      <c r="EA20418">
        <v>37</v>
      </c>
      <c r="EB20418" s="1" t="s">
        <v>391</v>
      </c>
      <c r="EC20418" s="1" t="s">
        <v>390</v>
      </c>
      <c r="ED20418" s="1" t="s">
        <v>5</v>
      </c>
      <c r="EE20418" s="1" t="s">
        <v>5</v>
      </c>
      <c r="EF20418" s="1" t="s">
        <v>5</v>
      </c>
      <c r="EG20418" s="1" t="s">
        <v>5</v>
      </c>
      <c r="EH20418" s="1" t="s">
        <v>5</v>
      </c>
      <c r="EI20418" s="1" t="s">
        <v>14</v>
      </c>
      <c r="EJ20418" s="1" t="s">
        <v>1</v>
      </c>
      <c r="EK20418" s="1" t="s">
        <v>6</v>
      </c>
      <c r="EL20418" s="1" t="s">
        <v>6</v>
      </c>
      <c r="EM20418" s="1" t="s">
        <v>5</v>
      </c>
      <c r="EN20418" s="1" t="s">
        <v>5</v>
      </c>
    </row>
    <row r="20419" spans="131:144" x14ac:dyDescent="0.2">
      <c r="EA20419">
        <v>37</v>
      </c>
      <c r="EB20419" s="1" t="s">
        <v>391</v>
      </c>
      <c r="EC20419" s="1" t="s">
        <v>392</v>
      </c>
      <c r="ED20419" s="1" t="s">
        <v>5</v>
      </c>
      <c r="EE20419" s="1" t="s">
        <v>5</v>
      </c>
      <c r="EF20419" s="1" t="s">
        <v>5</v>
      </c>
      <c r="EG20419" s="1" t="s">
        <v>5</v>
      </c>
      <c r="EH20419" s="1" t="s">
        <v>5</v>
      </c>
      <c r="EI20419" s="1" t="s">
        <v>14</v>
      </c>
      <c r="EJ20419" s="1" t="s">
        <v>1</v>
      </c>
      <c r="EK20419" s="1" t="s">
        <v>6</v>
      </c>
      <c r="EL20419" s="1" t="s">
        <v>6</v>
      </c>
      <c r="EM20419" s="1" t="s">
        <v>5</v>
      </c>
      <c r="EN20419" s="1" t="s">
        <v>5</v>
      </c>
    </row>
    <row r="20420" spans="131:144" x14ac:dyDescent="0.2">
      <c r="EA20420">
        <v>37</v>
      </c>
      <c r="EB20420" s="1" t="s">
        <v>391</v>
      </c>
      <c r="EC20420" s="1" t="s">
        <v>393</v>
      </c>
      <c r="ED20420" s="1" t="s">
        <v>5</v>
      </c>
      <c r="EE20420" s="1" t="s">
        <v>5</v>
      </c>
      <c r="EF20420" s="1" t="s">
        <v>5</v>
      </c>
      <c r="EG20420" s="1" t="s">
        <v>5</v>
      </c>
      <c r="EH20420" s="1" t="s">
        <v>5</v>
      </c>
      <c r="EI20420" s="1" t="s">
        <v>14</v>
      </c>
      <c r="EJ20420" s="1" t="s">
        <v>1</v>
      </c>
      <c r="EK20420" s="1" t="s">
        <v>6</v>
      </c>
      <c r="EL20420" s="1" t="s">
        <v>6</v>
      </c>
      <c r="EM20420" s="1" t="s">
        <v>5</v>
      </c>
      <c r="EN20420" s="1" t="s">
        <v>5</v>
      </c>
    </row>
    <row r="20421" spans="131:144" x14ac:dyDescent="0.2">
      <c r="EA20421">
        <v>37</v>
      </c>
      <c r="EB20421" s="1" t="s">
        <v>391</v>
      </c>
      <c r="EC20421" s="1" t="s">
        <v>396</v>
      </c>
      <c r="ED20421" s="1" t="s">
        <v>5</v>
      </c>
      <c r="EE20421" s="1" t="s">
        <v>5</v>
      </c>
      <c r="EF20421" s="1" t="s">
        <v>5</v>
      </c>
      <c r="EG20421" s="1" t="s">
        <v>5</v>
      </c>
      <c r="EH20421" s="1" t="s">
        <v>5</v>
      </c>
      <c r="EI20421" s="1" t="s">
        <v>14</v>
      </c>
      <c r="EJ20421" s="1" t="s">
        <v>1</v>
      </c>
      <c r="EK20421" s="1" t="s">
        <v>6</v>
      </c>
      <c r="EL20421" s="1" t="s">
        <v>6</v>
      </c>
      <c r="EM20421" s="1" t="s">
        <v>5</v>
      </c>
      <c r="EN20421" s="1" t="s">
        <v>5</v>
      </c>
    </row>
    <row r="20422" spans="131:144" x14ac:dyDescent="0.2">
      <c r="EA20422">
        <v>37</v>
      </c>
      <c r="EB20422" s="1" t="s">
        <v>391</v>
      </c>
      <c r="EC20422" s="1" t="s">
        <v>398</v>
      </c>
      <c r="ED20422" s="1" t="s">
        <v>5</v>
      </c>
      <c r="EE20422" s="1" t="s">
        <v>5</v>
      </c>
      <c r="EF20422" s="1" t="s">
        <v>5</v>
      </c>
      <c r="EG20422" s="1" t="s">
        <v>5</v>
      </c>
      <c r="EH20422" s="1" t="s">
        <v>5</v>
      </c>
      <c r="EI20422" s="1" t="s">
        <v>14</v>
      </c>
      <c r="EJ20422" s="1" t="s">
        <v>1</v>
      </c>
      <c r="EK20422" s="1" t="s">
        <v>6</v>
      </c>
      <c r="EL20422" s="1" t="s">
        <v>6</v>
      </c>
      <c r="EM20422" s="1" t="s">
        <v>5</v>
      </c>
      <c r="EN20422" s="1" t="s">
        <v>5</v>
      </c>
    </row>
    <row r="20423" spans="131:144" x14ac:dyDescent="0.2">
      <c r="EA20423">
        <v>37</v>
      </c>
      <c r="EB20423" s="1" t="s">
        <v>391</v>
      </c>
      <c r="EC20423" s="1" t="s">
        <v>400</v>
      </c>
      <c r="ED20423" s="1" t="s">
        <v>5</v>
      </c>
      <c r="EE20423" s="1" t="s">
        <v>5</v>
      </c>
      <c r="EF20423" s="1" t="s">
        <v>5</v>
      </c>
      <c r="EG20423" s="1" t="s">
        <v>5</v>
      </c>
      <c r="EH20423" s="1" t="s">
        <v>5</v>
      </c>
      <c r="EI20423" s="1" t="s">
        <v>14</v>
      </c>
      <c r="EJ20423" s="1" t="s">
        <v>1</v>
      </c>
      <c r="EK20423" s="1" t="s">
        <v>6</v>
      </c>
      <c r="EL20423" s="1" t="s">
        <v>6</v>
      </c>
      <c r="EM20423" s="1" t="s">
        <v>5</v>
      </c>
      <c r="EN20423" s="1" t="s">
        <v>5</v>
      </c>
    </row>
    <row r="20424" spans="131:144" x14ac:dyDescent="0.2">
      <c r="EA20424">
        <v>37</v>
      </c>
      <c r="EB20424" s="1" t="s">
        <v>391</v>
      </c>
      <c r="EC20424" s="1" t="s">
        <v>401</v>
      </c>
      <c r="ED20424" s="1" t="s">
        <v>5</v>
      </c>
      <c r="EE20424" s="1" t="s">
        <v>5</v>
      </c>
      <c r="EF20424" s="1" t="s">
        <v>5</v>
      </c>
      <c r="EG20424" s="1" t="s">
        <v>5</v>
      </c>
      <c r="EH20424" s="1" t="s">
        <v>5</v>
      </c>
      <c r="EI20424" s="1" t="s">
        <v>14</v>
      </c>
      <c r="EJ20424" s="1" t="s">
        <v>1</v>
      </c>
      <c r="EK20424" s="1" t="s">
        <v>6</v>
      </c>
      <c r="EL20424" s="1" t="s">
        <v>6</v>
      </c>
      <c r="EM20424" s="1" t="s">
        <v>5</v>
      </c>
      <c r="EN20424" s="1" t="s">
        <v>5</v>
      </c>
    </row>
    <row r="20425" spans="131:144" x14ac:dyDescent="0.2">
      <c r="EA20425">
        <v>37</v>
      </c>
      <c r="EB20425" s="1" t="s">
        <v>391</v>
      </c>
      <c r="EC20425" s="1" t="s">
        <v>402</v>
      </c>
      <c r="ED20425" s="1" t="s">
        <v>5</v>
      </c>
      <c r="EE20425" s="1" t="s">
        <v>5</v>
      </c>
      <c r="EF20425" s="1" t="s">
        <v>5</v>
      </c>
      <c r="EG20425" s="1" t="s">
        <v>5</v>
      </c>
      <c r="EH20425" s="1" t="s">
        <v>5</v>
      </c>
      <c r="EI20425" s="1" t="s">
        <v>14</v>
      </c>
      <c r="EJ20425" s="1" t="s">
        <v>1</v>
      </c>
      <c r="EK20425" s="1" t="s">
        <v>6</v>
      </c>
      <c r="EL20425" s="1" t="s">
        <v>6</v>
      </c>
      <c r="EM20425" s="1" t="s">
        <v>5</v>
      </c>
      <c r="EN20425" s="1" t="s">
        <v>5</v>
      </c>
    </row>
    <row r="20426" spans="131:144" x14ac:dyDescent="0.2">
      <c r="EA20426">
        <v>37</v>
      </c>
      <c r="EB20426" s="1" t="s">
        <v>391</v>
      </c>
      <c r="EC20426" s="1" t="s">
        <v>403</v>
      </c>
      <c r="ED20426" s="1" t="s">
        <v>5</v>
      </c>
      <c r="EE20426" s="1" t="s">
        <v>5</v>
      </c>
      <c r="EF20426" s="1" t="s">
        <v>5</v>
      </c>
      <c r="EG20426" s="1" t="s">
        <v>5</v>
      </c>
      <c r="EH20426" s="1" t="s">
        <v>5</v>
      </c>
      <c r="EI20426" s="1" t="s">
        <v>14</v>
      </c>
      <c r="EJ20426" s="1" t="s">
        <v>1</v>
      </c>
      <c r="EK20426" s="1" t="s">
        <v>6</v>
      </c>
      <c r="EL20426" s="1" t="s">
        <v>6</v>
      </c>
      <c r="EM20426" s="1" t="s">
        <v>5</v>
      </c>
      <c r="EN20426" s="1" t="s">
        <v>5</v>
      </c>
    </row>
    <row r="20427" spans="131:144" x14ac:dyDescent="0.2">
      <c r="EA20427">
        <v>37</v>
      </c>
      <c r="EB20427" s="1" t="s">
        <v>391</v>
      </c>
      <c r="EC20427" s="1" t="s">
        <v>404</v>
      </c>
      <c r="ED20427" s="1" t="s">
        <v>5</v>
      </c>
      <c r="EE20427" s="1" t="s">
        <v>5</v>
      </c>
      <c r="EF20427" s="1" t="s">
        <v>5</v>
      </c>
      <c r="EG20427" s="1" t="s">
        <v>5</v>
      </c>
      <c r="EH20427" s="1" t="s">
        <v>5</v>
      </c>
      <c r="EI20427" s="1" t="s">
        <v>14</v>
      </c>
      <c r="EJ20427" s="1" t="s">
        <v>1</v>
      </c>
      <c r="EK20427" s="1" t="s">
        <v>6</v>
      </c>
      <c r="EL20427" s="1" t="s">
        <v>6</v>
      </c>
      <c r="EM20427" s="1" t="s">
        <v>5</v>
      </c>
      <c r="EN20427" s="1" t="s">
        <v>5</v>
      </c>
    </row>
    <row r="20428" spans="131:144" x14ac:dyDescent="0.2">
      <c r="EA20428">
        <v>37</v>
      </c>
      <c r="EB20428" s="1" t="s">
        <v>391</v>
      </c>
      <c r="EC20428" s="1" t="s">
        <v>405</v>
      </c>
      <c r="ED20428" s="1" t="s">
        <v>5</v>
      </c>
      <c r="EE20428" s="1" t="s">
        <v>5</v>
      </c>
      <c r="EF20428" s="1" t="s">
        <v>5</v>
      </c>
      <c r="EG20428" s="1" t="s">
        <v>5</v>
      </c>
      <c r="EH20428" s="1" t="s">
        <v>5</v>
      </c>
      <c r="EI20428" s="1" t="s">
        <v>14</v>
      </c>
      <c r="EJ20428" s="1" t="s">
        <v>1</v>
      </c>
      <c r="EK20428" s="1" t="s">
        <v>6</v>
      </c>
      <c r="EL20428" s="1" t="s">
        <v>6</v>
      </c>
      <c r="EM20428" s="1" t="s">
        <v>5</v>
      </c>
      <c r="EN20428" s="1" t="s">
        <v>5</v>
      </c>
    </row>
    <row r="20429" spans="131:144" x14ac:dyDescent="0.2">
      <c r="EA20429">
        <v>37</v>
      </c>
      <c r="EB20429" s="1" t="s">
        <v>391</v>
      </c>
      <c r="EC20429" s="1" t="s">
        <v>406</v>
      </c>
      <c r="ED20429" s="1" t="s">
        <v>5</v>
      </c>
      <c r="EE20429" s="1" t="s">
        <v>5</v>
      </c>
      <c r="EF20429" s="1" t="s">
        <v>5</v>
      </c>
      <c r="EG20429" s="1" t="s">
        <v>5</v>
      </c>
      <c r="EH20429" s="1" t="s">
        <v>5</v>
      </c>
      <c r="EI20429" s="1" t="s">
        <v>14</v>
      </c>
      <c r="EJ20429" s="1" t="s">
        <v>1</v>
      </c>
      <c r="EK20429" s="1" t="s">
        <v>6</v>
      </c>
      <c r="EL20429" s="1" t="s">
        <v>6</v>
      </c>
      <c r="EM20429" s="1" t="s">
        <v>5</v>
      </c>
      <c r="EN20429" s="1" t="s">
        <v>5</v>
      </c>
    </row>
    <row r="20430" spans="131:144" x14ac:dyDescent="0.2">
      <c r="EA20430">
        <v>37</v>
      </c>
      <c r="EB20430" s="1" t="s">
        <v>391</v>
      </c>
      <c r="EC20430" s="1" t="s">
        <v>407</v>
      </c>
      <c r="ED20430" s="1" t="s">
        <v>5</v>
      </c>
      <c r="EE20430" s="1" t="s">
        <v>5</v>
      </c>
      <c r="EF20430" s="1" t="s">
        <v>5</v>
      </c>
      <c r="EG20430" s="1" t="s">
        <v>5</v>
      </c>
      <c r="EH20430" s="1" t="s">
        <v>5</v>
      </c>
      <c r="EI20430" s="1" t="s">
        <v>14</v>
      </c>
      <c r="EJ20430" s="1" t="s">
        <v>1</v>
      </c>
      <c r="EK20430" s="1" t="s">
        <v>6</v>
      </c>
      <c r="EL20430" s="1" t="s">
        <v>6</v>
      </c>
      <c r="EM20430" s="1" t="s">
        <v>5</v>
      </c>
      <c r="EN20430" s="1" t="s">
        <v>5</v>
      </c>
    </row>
    <row r="20431" spans="131:144" x14ac:dyDescent="0.2">
      <c r="EA20431">
        <v>37</v>
      </c>
      <c r="EB20431" s="1" t="s">
        <v>391</v>
      </c>
      <c r="EC20431" s="1" t="s">
        <v>408</v>
      </c>
      <c r="ED20431" s="1" t="s">
        <v>6</v>
      </c>
      <c r="EE20431" s="1" t="s">
        <v>6</v>
      </c>
      <c r="EF20431" s="1" t="s">
        <v>5</v>
      </c>
      <c r="EG20431" s="1" t="s">
        <v>5</v>
      </c>
      <c r="EH20431" s="1" t="s">
        <v>5</v>
      </c>
      <c r="EI20431" s="1" t="s">
        <v>14</v>
      </c>
      <c r="EJ20431" s="1" t="s">
        <v>1</v>
      </c>
      <c r="EK20431" s="1" t="s">
        <v>6</v>
      </c>
      <c r="EL20431" s="1" t="s">
        <v>6</v>
      </c>
      <c r="EM20431" s="1" t="s">
        <v>5</v>
      </c>
      <c r="EN20431" s="1" t="s">
        <v>5</v>
      </c>
    </row>
    <row r="20432" spans="131:144" x14ac:dyDescent="0.2">
      <c r="EA20432">
        <v>37</v>
      </c>
      <c r="EB20432" s="1" t="s">
        <v>391</v>
      </c>
      <c r="EC20432" s="1" t="s">
        <v>409</v>
      </c>
      <c r="ED20432" s="1" t="s">
        <v>5</v>
      </c>
      <c r="EE20432" s="1" t="s">
        <v>5</v>
      </c>
      <c r="EF20432" s="1" t="s">
        <v>5</v>
      </c>
      <c r="EG20432" s="1" t="s">
        <v>5</v>
      </c>
      <c r="EH20432" s="1" t="s">
        <v>5</v>
      </c>
      <c r="EI20432" s="1" t="s">
        <v>14</v>
      </c>
      <c r="EJ20432" s="1" t="s">
        <v>1</v>
      </c>
      <c r="EK20432" s="1" t="s">
        <v>6</v>
      </c>
      <c r="EL20432" s="1" t="s">
        <v>6</v>
      </c>
      <c r="EM20432" s="1" t="s">
        <v>5</v>
      </c>
      <c r="EN20432" s="1" t="s">
        <v>5</v>
      </c>
    </row>
    <row r="20433" spans="131:144" x14ac:dyDescent="0.2">
      <c r="EA20433">
        <v>37</v>
      </c>
      <c r="EB20433" s="1" t="s">
        <v>391</v>
      </c>
      <c r="EC20433" s="1" t="s">
        <v>411</v>
      </c>
      <c r="ED20433" s="1" t="s">
        <v>6</v>
      </c>
      <c r="EE20433" s="1" t="s">
        <v>6</v>
      </c>
      <c r="EF20433" s="1" t="s">
        <v>5</v>
      </c>
      <c r="EG20433" s="1" t="s">
        <v>5</v>
      </c>
      <c r="EH20433" s="1" t="s">
        <v>5</v>
      </c>
      <c r="EI20433" s="1" t="s">
        <v>14</v>
      </c>
      <c r="EJ20433" s="1" t="s">
        <v>1</v>
      </c>
      <c r="EK20433" s="1" t="s">
        <v>6</v>
      </c>
      <c r="EL20433" s="1" t="s">
        <v>6</v>
      </c>
      <c r="EM20433" s="1" t="s">
        <v>5</v>
      </c>
      <c r="EN20433" s="1" t="s">
        <v>5</v>
      </c>
    </row>
    <row r="20434" spans="131:144" x14ac:dyDescent="0.2">
      <c r="EA20434">
        <v>37</v>
      </c>
      <c r="EB20434" s="1" t="s">
        <v>394</v>
      </c>
      <c r="EC20434" s="1" t="s">
        <v>386</v>
      </c>
      <c r="ED20434" s="1" t="s">
        <v>5</v>
      </c>
      <c r="EE20434" s="1" t="s">
        <v>5</v>
      </c>
      <c r="EF20434" s="1" t="s">
        <v>5</v>
      </c>
      <c r="EG20434" s="1" t="s">
        <v>5</v>
      </c>
      <c r="EH20434" s="1" t="s">
        <v>5</v>
      </c>
      <c r="EI20434" s="1" t="s">
        <v>14</v>
      </c>
      <c r="EJ20434" s="1" t="s">
        <v>1</v>
      </c>
      <c r="EK20434" s="1" t="s">
        <v>6</v>
      </c>
      <c r="EL20434" s="1" t="s">
        <v>6</v>
      </c>
      <c r="EM20434" s="1" t="s">
        <v>5</v>
      </c>
      <c r="EN20434" s="1" t="s">
        <v>5</v>
      </c>
    </row>
    <row r="20435" spans="131:144" x14ac:dyDescent="0.2">
      <c r="EA20435">
        <v>37</v>
      </c>
      <c r="EB20435" s="1" t="s">
        <v>394</v>
      </c>
      <c r="EC20435" s="1" t="s">
        <v>388</v>
      </c>
      <c r="ED20435" s="1" t="s">
        <v>5</v>
      </c>
      <c r="EE20435" s="1" t="s">
        <v>5</v>
      </c>
      <c r="EF20435" s="1" t="s">
        <v>5</v>
      </c>
      <c r="EG20435" s="1" t="s">
        <v>5</v>
      </c>
      <c r="EH20435" s="1" t="s">
        <v>5</v>
      </c>
      <c r="EI20435" s="1" t="s">
        <v>14</v>
      </c>
      <c r="EJ20435" s="1" t="s">
        <v>1</v>
      </c>
      <c r="EK20435" s="1" t="s">
        <v>6</v>
      </c>
      <c r="EL20435" s="1" t="s">
        <v>6</v>
      </c>
      <c r="EM20435" s="1" t="s">
        <v>5</v>
      </c>
      <c r="EN20435" s="1" t="s">
        <v>5</v>
      </c>
    </row>
    <row r="20436" spans="131:144" x14ac:dyDescent="0.2">
      <c r="EA20436">
        <v>37</v>
      </c>
      <c r="EB20436" s="1" t="s">
        <v>394</v>
      </c>
      <c r="EC20436" s="1" t="s">
        <v>390</v>
      </c>
      <c r="ED20436" s="1" t="s">
        <v>5</v>
      </c>
      <c r="EE20436" s="1" t="s">
        <v>5</v>
      </c>
      <c r="EF20436" s="1" t="s">
        <v>5</v>
      </c>
      <c r="EG20436" s="1" t="s">
        <v>5</v>
      </c>
      <c r="EH20436" s="1" t="s">
        <v>5</v>
      </c>
      <c r="EI20436" s="1" t="s">
        <v>14</v>
      </c>
      <c r="EJ20436" s="1" t="s">
        <v>1</v>
      </c>
      <c r="EK20436" s="1" t="s">
        <v>6</v>
      </c>
      <c r="EL20436" s="1" t="s">
        <v>6</v>
      </c>
      <c r="EM20436" s="1" t="s">
        <v>5</v>
      </c>
      <c r="EN20436" s="1" t="s">
        <v>5</v>
      </c>
    </row>
    <row r="20437" spans="131:144" x14ac:dyDescent="0.2">
      <c r="EA20437">
        <v>37</v>
      </c>
      <c r="EB20437" s="1" t="s">
        <v>394</v>
      </c>
      <c r="EC20437" s="1" t="s">
        <v>392</v>
      </c>
      <c r="ED20437" s="1" t="s">
        <v>5</v>
      </c>
      <c r="EE20437" s="1" t="s">
        <v>5</v>
      </c>
      <c r="EF20437" s="1" t="s">
        <v>5</v>
      </c>
      <c r="EG20437" s="1" t="s">
        <v>5</v>
      </c>
      <c r="EH20437" s="1" t="s">
        <v>5</v>
      </c>
      <c r="EI20437" s="1" t="s">
        <v>14</v>
      </c>
      <c r="EJ20437" s="1" t="s">
        <v>1</v>
      </c>
      <c r="EK20437" s="1" t="s">
        <v>6</v>
      </c>
      <c r="EL20437" s="1" t="s">
        <v>6</v>
      </c>
      <c r="EM20437" s="1" t="s">
        <v>5</v>
      </c>
      <c r="EN20437" s="1" t="s">
        <v>5</v>
      </c>
    </row>
    <row r="20438" spans="131:144" x14ac:dyDescent="0.2">
      <c r="EA20438">
        <v>37</v>
      </c>
      <c r="EB20438" s="1" t="s">
        <v>394</v>
      </c>
      <c r="EC20438" s="1" t="s">
        <v>393</v>
      </c>
      <c r="ED20438" s="1" t="s">
        <v>5</v>
      </c>
      <c r="EE20438" s="1" t="s">
        <v>5</v>
      </c>
      <c r="EF20438" s="1" t="s">
        <v>5</v>
      </c>
      <c r="EG20438" s="1" t="s">
        <v>5</v>
      </c>
      <c r="EH20438" s="1" t="s">
        <v>5</v>
      </c>
      <c r="EI20438" s="1" t="s">
        <v>14</v>
      </c>
      <c r="EJ20438" s="1" t="s">
        <v>1</v>
      </c>
      <c r="EK20438" s="1" t="s">
        <v>6</v>
      </c>
      <c r="EL20438" s="1" t="s">
        <v>6</v>
      </c>
      <c r="EM20438" s="1" t="s">
        <v>5</v>
      </c>
      <c r="EN20438" s="1" t="s">
        <v>5</v>
      </c>
    </row>
    <row r="20439" spans="131:144" x14ac:dyDescent="0.2">
      <c r="EA20439">
        <v>37</v>
      </c>
      <c r="EB20439" s="1" t="s">
        <v>394</v>
      </c>
      <c r="EC20439" s="1" t="s">
        <v>396</v>
      </c>
      <c r="ED20439" s="1" t="s">
        <v>5</v>
      </c>
      <c r="EE20439" s="1" t="s">
        <v>5</v>
      </c>
      <c r="EF20439" s="1" t="s">
        <v>5</v>
      </c>
      <c r="EG20439" s="1" t="s">
        <v>5</v>
      </c>
      <c r="EH20439" s="1" t="s">
        <v>5</v>
      </c>
      <c r="EI20439" s="1" t="s">
        <v>14</v>
      </c>
      <c r="EJ20439" s="1" t="s">
        <v>1</v>
      </c>
      <c r="EK20439" s="1" t="s">
        <v>6</v>
      </c>
      <c r="EL20439" s="1" t="s">
        <v>6</v>
      </c>
      <c r="EM20439" s="1" t="s">
        <v>5</v>
      </c>
      <c r="EN20439" s="1" t="s">
        <v>5</v>
      </c>
    </row>
    <row r="20440" spans="131:144" x14ac:dyDescent="0.2">
      <c r="EA20440">
        <v>37</v>
      </c>
      <c r="EB20440" s="1" t="s">
        <v>394</v>
      </c>
      <c r="EC20440" s="1" t="s">
        <v>398</v>
      </c>
      <c r="ED20440" s="1" t="s">
        <v>5</v>
      </c>
      <c r="EE20440" s="1" t="s">
        <v>5</v>
      </c>
      <c r="EF20440" s="1" t="s">
        <v>5</v>
      </c>
      <c r="EG20440" s="1" t="s">
        <v>5</v>
      </c>
      <c r="EH20440" s="1" t="s">
        <v>5</v>
      </c>
      <c r="EI20440" s="1" t="s">
        <v>14</v>
      </c>
      <c r="EJ20440" s="1" t="s">
        <v>1</v>
      </c>
      <c r="EK20440" s="1" t="s">
        <v>6</v>
      </c>
      <c r="EL20440" s="1" t="s">
        <v>6</v>
      </c>
      <c r="EM20440" s="1" t="s">
        <v>5</v>
      </c>
      <c r="EN20440" s="1" t="s">
        <v>5</v>
      </c>
    </row>
    <row r="20441" spans="131:144" x14ac:dyDescent="0.2">
      <c r="EA20441">
        <v>37</v>
      </c>
      <c r="EB20441" s="1" t="s">
        <v>394</v>
      </c>
      <c r="EC20441" s="1" t="s">
        <v>400</v>
      </c>
      <c r="ED20441" s="1" t="s">
        <v>5</v>
      </c>
      <c r="EE20441" s="1" t="s">
        <v>5</v>
      </c>
      <c r="EF20441" s="1" t="s">
        <v>5</v>
      </c>
      <c r="EG20441" s="1" t="s">
        <v>5</v>
      </c>
      <c r="EH20441" s="1" t="s">
        <v>5</v>
      </c>
      <c r="EI20441" s="1" t="s">
        <v>14</v>
      </c>
      <c r="EJ20441" s="1" t="s">
        <v>1</v>
      </c>
      <c r="EK20441" s="1" t="s">
        <v>6</v>
      </c>
      <c r="EL20441" s="1" t="s">
        <v>6</v>
      </c>
      <c r="EM20441" s="1" t="s">
        <v>5</v>
      </c>
      <c r="EN20441" s="1" t="s">
        <v>5</v>
      </c>
    </row>
    <row r="20442" spans="131:144" x14ac:dyDescent="0.2">
      <c r="EA20442">
        <v>37</v>
      </c>
      <c r="EB20442" s="1" t="s">
        <v>394</v>
      </c>
      <c r="EC20442" s="1" t="s">
        <v>401</v>
      </c>
      <c r="ED20442" s="1" t="s">
        <v>5</v>
      </c>
      <c r="EE20442" s="1" t="s">
        <v>5</v>
      </c>
      <c r="EF20442" s="1" t="s">
        <v>5</v>
      </c>
      <c r="EG20442" s="1" t="s">
        <v>5</v>
      </c>
      <c r="EH20442" s="1" t="s">
        <v>5</v>
      </c>
      <c r="EI20442" s="1" t="s">
        <v>14</v>
      </c>
      <c r="EJ20442" s="1" t="s">
        <v>1</v>
      </c>
      <c r="EK20442" s="1" t="s">
        <v>6</v>
      </c>
      <c r="EL20442" s="1" t="s">
        <v>6</v>
      </c>
      <c r="EM20442" s="1" t="s">
        <v>5</v>
      </c>
      <c r="EN20442" s="1" t="s">
        <v>5</v>
      </c>
    </row>
    <row r="20443" spans="131:144" x14ac:dyDescent="0.2">
      <c r="EA20443">
        <v>37</v>
      </c>
      <c r="EB20443" s="1" t="s">
        <v>394</v>
      </c>
      <c r="EC20443" s="1" t="s">
        <v>402</v>
      </c>
      <c r="ED20443" s="1" t="s">
        <v>5</v>
      </c>
      <c r="EE20443" s="1" t="s">
        <v>5</v>
      </c>
      <c r="EF20443" s="1" t="s">
        <v>5</v>
      </c>
      <c r="EG20443" s="1" t="s">
        <v>5</v>
      </c>
      <c r="EH20443" s="1" t="s">
        <v>5</v>
      </c>
      <c r="EI20443" s="1" t="s">
        <v>14</v>
      </c>
      <c r="EJ20443" s="1" t="s">
        <v>1</v>
      </c>
      <c r="EK20443" s="1" t="s">
        <v>6</v>
      </c>
      <c r="EL20443" s="1" t="s">
        <v>6</v>
      </c>
      <c r="EM20443" s="1" t="s">
        <v>5</v>
      </c>
      <c r="EN20443" s="1" t="s">
        <v>5</v>
      </c>
    </row>
    <row r="20444" spans="131:144" x14ac:dyDescent="0.2">
      <c r="EA20444">
        <v>37</v>
      </c>
      <c r="EB20444" s="1" t="s">
        <v>394</v>
      </c>
      <c r="EC20444" s="1" t="s">
        <v>403</v>
      </c>
      <c r="ED20444" s="1" t="s">
        <v>5</v>
      </c>
      <c r="EE20444" s="1" t="s">
        <v>5</v>
      </c>
      <c r="EF20444" s="1" t="s">
        <v>5</v>
      </c>
      <c r="EG20444" s="1" t="s">
        <v>5</v>
      </c>
      <c r="EH20444" s="1" t="s">
        <v>5</v>
      </c>
      <c r="EI20444" s="1" t="s">
        <v>14</v>
      </c>
      <c r="EJ20444" s="1" t="s">
        <v>1</v>
      </c>
      <c r="EK20444" s="1" t="s">
        <v>6</v>
      </c>
      <c r="EL20444" s="1" t="s">
        <v>6</v>
      </c>
      <c r="EM20444" s="1" t="s">
        <v>5</v>
      </c>
      <c r="EN20444" s="1" t="s">
        <v>5</v>
      </c>
    </row>
    <row r="20445" spans="131:144" x14ac:dyDescent="0.2">
      <c r="EA20445">
        <v>37</v>
      </c>
      <c r="EB20445" s="1" t="s">
        <v>394</v>
      </c>
      <c r="EC20445" s="1" t="s">
        <v>404</v>
      </c>
      <c r="ED20445" s="1" t="s">
        <v>5</v>
      </c>
      <c r="EE20445" s="1" t="s">
        <v>5</v>
      </c>
      <c r="EF20445" s="1" t="s">
        <v>5</v>
      </c>
      <c r="EG20445" s="1" t="s">
        <v>5</v>
      </c>
      <c r="EH20445" s="1" t="s">
        <v>5</v>
      </c>
      <c r="EI20445" s="1" t="s">
        <v>14</v>
      </c>
      <c r="EJ20445" s="1" t="s">
        <v>1</v>
      </c>
      <c r="EK20445" s="1" t="s">
        <v>6</v>
      </c>
      <c r="EL20445" s="1" t="s">
        <v>6</v>
      </c>
      <c r="EM20445" s="1" t="s">
        <v>5</v>
      </c>
      <c r="EN20445" s="1" t="s">
        <v>5</v>
      </c>
    </row>
    <row r="20446" spans="131:144" x14ac:dyDescent="0.2">
      <c r="EA20446">
        <v>37</v>
      </c>
      <c r="EB20446" s="1" t="s">
        <v>394</v>
      </c>
      <c r="EC20446" s="1" t="s">
        <v>405</v>
      </c>
      <c r="ED20446" s="1" t="s">
        <v>5</v>
      </c>
      <c r="EE20446" s="1" t="s">
        <v>5</v>
      </c>
      <c r="EF20446" s="1" t="s">
        <v>5</v>
      </c>
      <c r="EG20446" s="1" t="s">
        <v>5</v>
      </c>
      <c r="EH20446" s="1" t="s">
        <v>5</v>
      </c>
      <c r="EI20446" s="1" t="s">
        <v>14</v>
      </c>
      <c r="EJ20446" s="1" t="s">
        <v>1</v>
      </c>
      <c r="EK20446" s="1" t="s">
        <v>6</v>
      </c>
      <c r="EL20446" s="1" t="s">
        <v>6</v>
      </c>
      <c r="EM20446" s="1" t="s">
        <v>5</v>
      </c>
      <c r="EN20446" s="1" t="s">
        <v>5</v>
      </c>
    </row>
    <row r="20447" spans="131:144" x14ac:dyDescent="0.2">
      <c r="EA20447">
        <v>37</v>
      </c>
      <c r="EB20447" s="1" t="s">
        <v>394</v>
      </c>
      <c r="EC20447" s="1" t="s">
        <v>406</v>
      </c>
      <c r="ED20447" s="1" t="s">
        <v>5</v>
      </c>
      <c r="EE20447" s="1" t="s">
        <v>5</v>
      </c>
      <c r="EF20447" s="1" t="s">
        <v>5</v>
      </c>
      <c r="EG20447" s="1" t="s">
        <v>5</v>
      </c>
      <c r="EH20447" s="1" t="s">
        <v>5</v>
      </c>
      <c r="EI20447" s="1" t="s">
        <v>14</v>
      </c>
      <c r="EJ20447" s="1" t="s">
        <v>1</v>
      </c>
      <c r="EK20447" s="1" t="s">
        <v>6</v>
      </c>
      <c r="EL20447" s="1" t="s">
        <v>6</v>
      </c>
      <c r="EM20447" s="1" t="s">
        <v>5</v>
      </c>
      <c r="EN20447" s="1" t="s">
        <v>5</v>
      </c>
    </row>
    <row r="20448" spans="131:144" x14ac:dyDescent="0.2">
      <c r="EA20448">
        <v>37</v>
      </c>
      <c r="EB20448" s="1" t="s">
        <v>394</v>
      </c>
      <c r="EC20448" s="1" t="s">
        <v>407</v>
      </c>
      <c r="ED20448" s="1" t="s">
        <v>5</v>
      </c>
      <c r="EE20448" s="1" t="s">
        <v>5</v>
      </c>
      <c r="EF20448" s="1" t="s">
        <v>5</v>
      </c>
      <c r="EG20448" s="1" t="s">
        <v>5</v>
      </c>
      <c r="EH20448" s="1" t="s">
        <v>5</v>
      </c>
      <c r="EI20448" s="1" t="s">
        <v>14</v>
      </c>
      <c r="EJ20448" s="1" t="s">
        <v>1</v>
      </c>
      <c r="EK20448" s="1" t="s">
        <v>6</v>
      </c>
      <c r="EL20448" s="1" t="s">
        <v>6</v>
      </c>
      <c r="EM20448" s="1" t="s">
        <v>5</v>
      </c>
      <c r="EN20448" s="1" t="s">
        <v>5</v>
      </c>
    </row>
    <row r="20449" spans="131:144" x14ac:dyDescent="0.2">
      <c r="EA20449">
        <v>37</v>
      </c>
      <c r="EB20449" s="1" t="s">
        <v>394</v>
      </c>
      <c r="EC20449" s="1" t="s">
        <v>408</v>
      </c>
      <c r="ED20449" s="1" t="s">
        <v>6</v>
      </c>
      <c r="EE20449" s="1" t="s">
        <v>6</v>
      </c>
      <c r="EF20449" s="1" t="s">
        <v>5</v>
      </c>
      <c r="EG20449" s="1" t="s">
        <v>5</v>
      </c>
      <c r="EH20449" s="1" t="s">
        <v>5</v>
      </c>
      <c r="EI20449" s="1" t="s">
        <v>14</v>
      </c>
      <c r="EJ20449" s="1" t="s">
        <v>1</v>
      </c>
      <c r="EK20449" s="1" t="s">
        <v>6</v>
      </c>
      <c r="EL20449" s="1" t="s">
        <v>6</v>
      </c>
      <c r="EM20449" s="1" t="s">
        <v>5</v>
      </c>
      <c r="EN20449" s="1" t="s">
        <v>5</v>
      </c>
    </row>
    <row r="20450" spans="131:144" x14ac:dyDescent="0.2">
      <c r="EA20450">
        <v>37</v>
      </c>
      <c r="EB20450" s="1" t="s">
        <v>394</v>
      </c>
      <c r="EC20450" s="1" t="s">
        <v>409</v>
      </c>
      <c r="ED20450" s="1" t="s">
        <v>5</v>
      </c>
      <c r="EE20450" s="1" t="s">
        <v>5</v>
      </c>
      <c r="EF20450" s="1" t="s">
        <v>5</v>
      </c>
      <c r="EG20450" s="1" t="s">
        <v>5</v>
      </c>
      <c r="EH20450" s="1" t="s">
        <v>5</v>
      </c>
      <c r="EI20450" s="1" t="s">
        <v>14</v>
      </c>
      <c r="EJ20450" s="1" t="s">
        <v>1</v>
      </c>
      <c r="EK20450" s="1" t="s">
        <v>6</v>
      </c>
      <c r="EL20450" s="1" t="s">
        <v>6</v>
      </c>
      <c r="EM20450" s="1" t="s">
        <v>5</v>
      </c>
      <c r="EN20450" s="1" t="s">
        <v>5</v>
      </c>
    </row>
    <row r="20451" spans="131:144" x14ac:dyDescent="0.2">
      <c r="EA20451">
        <v>37</v>
      </c>
      <c r="EB20451" s="1" t="s">
        <v>394</v>
      </c>
      <c r="EC20451" s="1" t="s">
        <v>411</v>
      </c>
      <c r="ED20451" s="1" t="s">
        <v>6</v>
      </c>
      <c r="EE20451" s="1" t="s">
        <v>6</v>
      </c>
      <c r="EF20451" s="1" t="s">
        <v>5</v>
      </c>
      <c r="EG20451" s="1" t="s">
        <v>5</v>
      </c>
      <c r="EH20451" s="1" t="s">
        <v>5</v>
      </c>
      <c r="EI20451" s="1" t="s">
        <v>14</v>
      </c>
      <c r="EJ20451" s="1" t="s">
        <v>1</v>
      </c>
      <c r="EK20451" s="1" t="s">
        <v>6</v>
      </c>
      <c r="EL20451" s="1" t="s">
        <v>6</v>
      </c>
      <c r="EM20451" s="1" t="s">
        <v>5</v>
      </c>
      <c r="EN20451" s="1" t="s">
        <v>5</v>
      </c>
    </row>
    <row r="20452" spans="131:144" x14ac:dyDescent="0.2">
      <c r="EA20452">
        <v>37</v>
      </c>
      <c r="EB20452" s="1" t="s">
        <v>395</v>
      </c>
      <c r="EC20452" s="1" t="s">
        <v>386</v>
      </c>
      <c r="ED20452" s="1" t="s">
        <v>5</v>
      </c>
      <c r="EE20452" s="1" t="s">
        <v>5</v>
      </c>
      <c r="EF20452" s="1" t="s">
        <v>5</v>
      </c>
      <c r="EG20452" s="1" t="s">
        <v>5</v>
      </c>
      <c r="EH20452" s="1" t="s">
        <v>5</v>
      </c>
      <c r="EI20452" s="1" t="s">
        <v>14</v>
      </c>
      <c r="EJ20452" s="1" t="s">
        <v>1</v>
      </c>
      <c r="EK20452" s="1" t="s">
        <v>6</v>
      </c>
      <c r="EL20452" s="1" t="s">
        <v>6</v>
      </c>
      <c r="EM20452" s="1" t="s">
        <v>5</v>
      </c>
      <c r="EN20452" s="1" t="s">
        <v>5</v>
      </c>
    </row>
    <row r="20453" spans="131:144" x14ac:dyDescent="0.2">
      <c r="EA20453">
        <v>37</v>
      </c>
      <c r="EB20453" s="1" t="s">
        <v>395</v>
      </c>
      <c r="EC20453" s="1" t="s">
        <v>388</v>
      </c>
      <c r="ED20453" s="1" t="s">
        <v>5</v>
      </c>
      <c r="EE20453" s="1" t="s">
        <v>5</v>
      </c>
      <c r="EF20453" s="1" t="s">
        <v>5</v>
      </c>
      <c r="EG20453" s="1" t="s">
        <v>5</v>
      </c>
      <c r="EH20453" s="1" t="s">
        <v>5</v>
      </c>
      <c r="EI20453" s="1" t="s">
        <v>14</v>
      </c>
      <c r="EJ20453" s="1" t="s">
        <v>1</v>
      </c>
      <c r="EK20453" s="1" t="s">
        <v>6</v>
      </c>
      <c r="EL20453" s="1" t="s">
        <v>6</v>
      </c>
      <c r="EM20453" s="1" t="s">
        <v>5</v>
      </c>
      <c r="EN20453" s="1" t="s">
        <v>5</v>
      </c>
    </row>
    <row r="20454" spans="131:144" x14ac:dyDescent="0.2">
      <c r="EA20454">
        <v>37</v>
      </c>
      <c r="EB20454" s="1" t="s">
        <v>395</v>
      </c>
      <c r="EC20454" s="1" t="s">
        <v>390</v>
      </c>
      <c r="ED20454" s="1" t="s">
        <v>5</v>
      </c>
      <c r="EE20454" s="1" t="s">
        <v>5</v>
      </c>
      <c r="EF20454" s="1" t="s">
        <v>5</v>
      </c>
      <c r="EG20454" s="1" t="s">
        <v>5</v>
      </c>
      <c r="EH20454" s="1" t="s">
        <v>5</v>
      </c>
      <c r="EI20454" s="1" t="s">
        <v>14</v>
      </c>
      <c r="EJ20454" s="1" t="s">
        <v>1</v>
      </c>
      <c r="EK20454" s="1" t="s">
        <v>6</v>
      </c>
      <c r="EL20454" s="1" t="s">
        <v>6</v>
      </c>
      <c r="EM20454" s="1" t="s">
        <v>5</v>
      </c>
      <c r="EN20454" s="1" t="s">
        <v>5</v>
      </c>
    </row>
    <row r="20455" spans="131:144" x14ac:dyDescent="0.2">
      <c r="EA20455">
        <v>37</v>
      </c>
      <c r="EB20455" s="1" t="s">
        <v>395</v>
      </c>
      <c r="EC20455" s="1" t="s">
        <v>392</v>
      </c>
      <c r="ED20455" s="1" t="s">
        <v>5</v>
      </c>
      <c r="EE20455" s="1" t="s">
        <v>5</v>
      </c>
      <c r="EF20455" s="1" t="s">
        <v>5</v>
      </c>
      <c r="EG20455" s="1" t="s">
        <v>5</v>
      </c>
      <c r="EH20455" s="1" t="s">
        <v>5</v>
      </c>
      <c r="EI20455" s="1" t="s">
        <v>14</v>
      </c>
      <c r="EJ20455" s="1" t="s">
        <v>1</v>
      </c>
      <c r="EK20455" s="1" t="s">
        <v>6</v>
      </c>
      <c r="EL20455" s="1" t="s">
        <v>6</v>
      </c>
      <c r="EM20455" s="1" t="s">
        <v>5</v>
      </c>
      <c r="EN20455" s="1" t="s">
        <v>5</v>
      </c>
    </row>
    <row r="20456" spans="131:144" x14ac:dyDescent="0.2">
      <c r="EA20456">
        <v>37</v>
      </c>
      <c r="EB20456" s="1" t="s">
        <v>395</v>
      </c>
      <c r="EC20456" s="1" t="s">
        <v>393</v>
      </c>
      <c r="ED20456" s="1" t="s">
        <v>5</v>
      </c>
      <c r="EE20456" s="1" t="s">
        <v>5</v>
      </c>
      <c r="EF20456" s="1" t="s">
        <v>5</v>
      </c>
      <c r="EG20456" s="1" t="s">
        <v>5</v>
      </c>
      <c r="EH20456" s="1" t="s">
        <v>5</v>
      </c>
      <c r="EI20456" s="1" t="s">
        <v>14</v>
      </c>
      <c r="EJ20456" s="1" t="s">
        <v>1</v>
      </c>
      <c r="EK20456" s="1" t="s">
        <v>6</v>
      </c>
      <c r="EL20456" s="1" t="s">
        <v>6</v>
      </c>
      <c r="EM20456" s="1" t="s">
        <v>5</v>
      </c>
      <c r="EN20456" s="1" t="s">
        <v>5</v>
      </c>
    </row>
    <row r="20457" spans="131:144" x14ac:dyDescent="0.2">
      <c r="EA20457">
        <v>37</v>
      </c>
      <c r="EB20457" s="1" t="s">
        <v>395</v>
      </c>
      <c r="EC20457" s="1" t="s">
        <v>396</v>
      </c>
      <c r="ED20457" s="1" t="s">
        <v>5</v>
      </c>
      <c r="EE20457" s="1" t="s">
        <v>5</v>
      </c>
      <c r="EF20457" s="1" t="s">
        <v>5</v>
      </c>
      <c r="EG20457" s="1" t="s">
        <v>5</v>
      </c>
      <c r="EH20457" s="1" t="s">
        <v>5</v>
      </c>
      <c r="EI20457" s="1" t="s">
        <v>14</v>
      </c>
      <c r="EJ20457" s="1" t="s">
        <v>1</v>
      </c>
      <c r="EK20457" s="1" t="s">
        <v>6</v>
      </c>
      <c r="EL20457" s="1" t="s">
        <v>6</v>
      </c>
      <c r="EM20457" s="1" t="s">
        <v>5</v>
      </c>
      <c r="EN20457" s="1" t="s">
        <v>5</v>
      </c>
    </row>
    <row r="20458" spans="131:144" x14ac:dyDescent="0.2">
      <c r="EA20458">
        <v>37</v>
      </c>
      <c r="EB20458" s="1" t="s">
        <v>395</v>
      </c>
      <c r="EC20458" s="1" t="s">
        <v>398</v>
      </c>
      <c r="ED20458" s="1" t="s">
        <v>5</v>
      </c>
      <c r="EE20458" s="1" t="s">
        <v>5</v>
      </c>
      <c r="EF20458" s="1" t="s">
        <v>5</v>
      </c>
      <c r="EG20458" s="1" t="s">
        <v>5</v>
      </c>
      <c r="EH20458" s="1" t="s">
        <v>5</v>
      </c>
      <c r="EI20458" s="1" t="s">
        <v>14</v>
      </c>
      <c r="EJ20458" s="1" t="s">
        <v>1</v>
      </c>
      <c r="EK20458" s="1" t="s">
        <v>6</v>
      </c>
      <c r="EL20458" s="1" t="s">
        <v>6</v>
      </c>
      <c r="EM20458" s="1" t="s">
        <v>5</v>
      </c>
      <c r="EN20458" s="1" t="s">
        <v>5</v>
      </c>
    </row>
    <row r="20459" spans="131:144" x14ac:dyDescent="0.2">
      <c r="EA20459">
        <v>37</v>
      </c>
      <c r="EB20459" s="1" t="s">
        <v>395</v>
      </c>
      <c r="EC20459" s="1" t="s">
        <v>400</v>
      </c>
      <c r="ED20459" s="1" t="s">
        <v>5</v>
      </c>
      <c r="EE20459" s="1" t="s">
        <v>5</v>
      </c>
      <c r="EF20459" s="1" t="s">
        <v>5</v>
      </c>
      <c r="EG20459" s="1" t="s">
        <v>5</v>
      </c>
      <c r="EH20459" s="1" t="s">
        <v>5</v>
      </c>
      <c r="EI20459" s="1" t="s">
        <v>14</v>
      </c>
      <c r="EJ20459" s="1" t="s">
        <v>1</v>
      </c>
      <c r="EK20459" s="1" t="s">
        <v>6</v>
      </c>
      <c r="EL20459" s="1" t="s">
        <v>6</v>
      </c>
      <c r="EM20459" s="1" t="s">
        <v>5</v>
      </c>
      <c r="EN20459" s="1" t="s">
        <v>5</v>
      </c>
    </row>
    <row r="20460" spans="131:144" x14ac:dyDescent="0.2">
      <c r="EA20460">
        <v>37</v>
      </c>
      <c r="EB20460" s="1" t="s">
        <v>395</v>
      </c>
      <c r="EC20460" s="1" t="s">
        <v>401</v>
      </c>
      <c r="ED20460" s="1" t="s">
        <v>5</v>
      </c>
      <c r="EE20460" s="1" t="s">
        <v>5</v>
      </c>
      <c r="EF20460" s="1" t="s">
        <v>5</v>
      </c>
      <c r="EG20460" s="1" t="s">
        <v>5</v>
      </c>
      <c r="EH20460" s="1" t="s">
        <v>5</v>
      </c>
      <c r="EI20460" s="1" t="s">
        <v>14</v>
      </c>
      <c r="EJ20460" s="1" t="s">
        <v>1</v>
      </c>
      <c r="EK20460" s="1" t="s">
        <v>6</v>
      </c>
      <c r="EL20460" s="1" t="s">
        <v>6</v>
      </c>
      <c r="EM20460" s="1" t="s">
        <v>5</v>
      </c>
      <c r="EN20460" s="1" t="s">
        <v>5</v>
      </c>
    </row>
    <row r="20461" spans="131:144" x14ac:dyDescent="0.2">
      <c r="EA20461">
        <v>37</v>
      </c>
      <c r="EB20461" s="1" t="s">
        <v>395</v>
      </c>
      <c r="EC20461" s="1" t="s">
        <v>402</v>
      </c>
      <c r="ED20461" s="1" t="s">
        <v>5</v>
      </c>
      <c r="EE20461" s="1" t="s">
        <v>5</v>
      </c>
      <c r="EF20461" s="1" t="s">
        <v>5</v>
      </c>
      <c r="EG20461" s="1" t="s">
        <v>5</v>
      </c>
      <c r="EH20461" s="1" t="s">
        <v>5</v>
      </c>
      <c r="EI20461" s="1" t="s">
        <v>14</v>
      </c>
      <c r="EJ20461" s="1" t="s">
        <v>1</v>
      </c>
      <c r="EK20461" s="1" t="s">
        <v>6</v>
      </c>
      <c r="EL20461" s="1" t="s">
        <v>6</v>
      </c>
      <c r="EM20461" s="1" t="s">
        <v>5</v>
      </c>
      <c r="EN20461" s="1" t="s">
        <v>5</v>
      </c>
    </row>
    <row r="20462" spans="131:144" x14ac:dyDescent="0.2">
      <c r="EA20462">
        <v>37</v>
      </c>
      <c r="EB20462" s="1" t="s">
        <v>395</v>
      </c>
      <c r="EC20462" s="1" t="s">
        <v>403</v>
      </c>
      <c r="ED20462" s="1" t="s">
        <v>5</v>
      </c>
      <c r="EE20462" s="1" t="s">
        <v>5</v>
      </c>
      <c r="EF20462" s="1" t="s">
        <v>5</v>
      </c>
      <c r="EG20462" s="1" t="s">
        <v>5</v>
      </c>
      <c r="EH20462" s="1" t="s">
        <v>5</v>
      </c>
      <c r="EI20462" s="1" t="s">
        <v>14</v>
      </c>
      <c r="EJ20462" s="1" t="s">
        <v>1</v>
      </c>
      <c r="EK20462" s="1" t="s">
        <v>6</v>
      </c>
      <c r="EL20462" s="1" t="s">
        <v>6</v>
      </c>
      <c r="EM20462" s="1" t="s">
        <v>5</v>
      </c>
      <c r="EN20462" s="1" t="s">
        <v>5</v>
      </c>
    </row>
    <row r="20463" spans="131:144" x14ac:dyDescent="0.2">
      <c r="EA20463">
        <v>37</v>
      </c>
      <c r="EB20463" s="1" t="s">
        <v>395</v>
      </c>
      <c r="EC20463" s="1" t="s">
        <v>404</v>
      </c>
      <c r="ED20463" s="1" t="s">
        <v>5</v>
      </c>
      <c r="EE20463" s="1" t="s">
        <v>5</v>
      </c>
      <c r="EF20463" s="1" t="s">
        <v>5</v>
      </c>
      <c r="EG20463" s="1" t="s">
        <v>5</v>
      </c>
      <c r="EH20463" s="1" t="s">
        <v>5</v>
      </c>
      <c r="EI20463" s="1" t="s">
        <v>14</v>
      </c>
      <c r="EJ20463" s="1" t="s">
        <v>1</v>
      </c>
      <c r="EK20463" s="1" t="s">
        <v>6</v>
      </c>
      <c r="EL20463" s="1" t="s">
        <v>6</v>
      </c>
      <c r="EM20463" s="1" t="s">
        <v>5</v>
      </c>
      <c r="EN20463" s="1" t="s">
        <v>5</v>
      </c>
    </row>
    <row r="20464" spans="131:144" x14ac:dyDescent="0.2">
      <c r="EA20464">
        <v>37</v>
      </c>
      <c r="EB20464" s="1" t="s">
        <v>395</v>
      </c>
      <c r="EC20464" s="1" t="s">
        <v>405</v>
      </c>
      <c r="ED20464" s="1" t="s">
        <v>5</v>
      </c>
      <c r="EE20464" s="1" t="s">
        <v>5</v>
      </c>
      <c r="EF20464" s="1" t="s">
        <v>5</v>
      </c>
      <c r="EG20464" s="1" t="s">
        <v>5</v>
      </c>
      <c r="EH20464" s="1" t="s">
        <v>5</v>
      </c>
      <c r="EI20464" s="1" t="s">
        <v>14</v>
      </c>
      <c r="EJ20464" s="1" t="s">
        <v>1</v>
      </c>
      <c r="EK20464" s="1" t="s">
        <v>6</v>
      </c>
      <c r="EL20464" s="1" t="s">
        <v>6</v>
      </c>
      <c r="EM20464" s="1" t="s">
        <v>5</v>
      </c>
      <c r="EN20464" s="1" t="s">
        <v>5</v>
      </c>
    </row>
    <row r="20465" spans="131:144" x14ac:dyDescent="0.2">
      <c r="EA20465">
        <v>37</v>
      </c>
      <c r="EB20465" s="1" t="s">
        <v>395</v>
      </c>
      <c r="EC20465" s="1" t="s">
        <v>406</v>
      </c>
      <c r="ED20465" s="1" t="s">
        <v>5</v>
      </c>
      <c r="EE20465" s="1" t="s">
        <v>5</v>
      </c>
      <c r="EF20465" s="1" t="s">
        <v>5</v>
      </c>
      <c r="EG20465" s="1" t="s">
        <v>5</v>
      </c>
      <c r="EH20465" s="1" t="s">
        <v>5</v>
      </c>
      <c r="EI20465" s="1" t="s">
        <v>14</v>
      </c>
      <c r="EJ20465" s="1" t="s">
        <v>1</v>
      </c>
      <c r="EK20465" s="1" t="s">
        <v>6</v>
      </c>
      <c r="EL20465" s="1" t="s">
        <v>6</v>
      </c>
      <c r="EM20465" s="1" t="s">
        <v>5</v>
      </c>
      <c r="EN20465" s="1" t="s">
        <v>5</v>
      </c>
    </row>
    <row r="20466" spans="131:144" x14ac:dyDescent="0.2">
      <c r="EA20466">
        <v>37</v>
      </c>
      <c r="EB20466" s="1" t="s">
        <v>395</v>
      </c>
      <c r="EC20466" s="1" t="s">
        <v>407</v>
      </c>
      <c r="ED20466" s="1" t="s">
        <v>5</v>
      </c>
      <c r="EE20466" s="1" t="s">
        <v>5</v>
      </c>
      <c r="EF20466" s="1" t="s">
        <v>5</v>
      </c>
      <c r="EG20466" s="1" t="s">
        <v>5</v>
      </c>
      <c r="EH20466" s="1" t="s">
        <v>5</v>
      </c>
      <c r="EI20466" s="1" t="s">
        <v>14</v>
      </c>
      <c r="EJ20466" s="1" t="s">
        <v>1</v>
      </c>
      <c r="EK20466" s="1" t="s">
        <v>6</v>
      </c>
      <c r="EL20466" s="1" t="s">
        <v>6</v>
      </c>
      <c r="EM20466" s="1" t="s">
        <v>5</v>
      </c>
      <c r="EN20466" s="1" t="s">
        <v>5</v>
      </c>
    </row>
    <row r="20467" spans="131:144" x14ac:dyDescent="0.2">
      <c r="EA20467">
        <v>37</v>
      </c>
      <c r="EB20467" s="1" t="s">
        <v>395</v>
      </c>
      <c r="EC20467" s="1" t="s">
        <v>408</v>
      </c>
      <c r="ED20467" s="1" t="s">
        <v>6</v>
      </c>
      <c r="EE20467" s="1" t="s">
        <v>6</v>
      </c>
      <c r="EF20467" s="1" t="s">
        <v>5</v>
      </c>
      <c r="EG20467" s="1" t="s">
        <v>5</v>
      </c>
      <c r="EH20467" s="1" t="s">
        <v>5</v>
      </c>
      <c r="EI20467" s="1" t="s">
        <v>14</v>
      </c>
      <c r="EJ20467" s="1" t="s">
        <v>1</v>
      </c>
      <c r="EK20467" s="1" t="s">
        <v>6</v>
      </c>
      <c r="EL20467" s="1" t="s">
        <v>6</v>
      </c>
      <c r="EM20467" s="1" t="s">
        <v>5</v>
      </c>
      <c r="EN20467" s="1" t="s">
        <v>5</v>
      </c>
    </row>
    <row r="20468" spans="131:144" x14ac:dyDescent="0.2">
      <c r="EA20468">
        <v>37</v>
      </c>
      <c r="EB20468" s="1" t="s">
        <v>395</v>
      </c>
      <c r="EC20468" s="1" t="s">
        <v>409</v>
      </c>
      <c r="ED20468" s="1" t="s">
        <v>5</v>
      </c>
      <c r="EE20468" s="1" t="s">
        <v>5</v>
      </c>
      <c r="EF20468" s="1" t="s">
        <v>5</v>
      </c>
      <c r="EG20468" s="1" t="s">
        <v>5</v>
      </c>
      <c r="EH20468" s="1" t="s">
        <v>5</v>
      </c>
      <c r="EI20468" s="1" t="s">
        <v>14</v>
      </c>
      <c r="EJ20468" s="1" t="s">
        <v>1</v>
      </c>
      <c r="EK20468" s="1" t="s">
        <v>6</v>
      </c>
      <c r="EL20468" s="1" t="s">
        <v>6</v>
      </c>
      <c r="EM20468" s="1" t="s">
        <v>5</v>
      </c>
      <c r="EN20468" s="1" t="s">
        <v>5</v>
      </c>
    </row>
    <row r="20469" spans="131:144" x14ac:dyDescent="0.2">
      <c r="EA20469">
        <v>37</v>
      </c>
      <c r="EB20469" s="1" t="s">
        <v>395</v>
      </c>
      <c r="EC20469" s="1" t="s">
        <v>411</v>
      </c>
      <c r="ED20469" s="1" t="s">
        <v>6</v>
      </c>
      <c r="EE20469" s="1" t="s">
        <v>6</v>
      </c>
      <c r="EF20469" s="1" t="s">
        <v>5</v>
      </c>
      <c r="EG20469" s="1" t="s">
        <v>5</v>
      </c>
      <c r="EH20469" s="1" t="s">
        <v>5</v>
      </c>
      <c r="EI20469" s="1" t="s">
        <v>14</v>
      </c>
      <c r="EJ20469" s="1" t="s">
        <v>1</v>
      </c>
      <c r="EK20469" s="1" t="s">
        <v>6</v>
      </c>
      <c r="EL20469" s="1" t="s">
        <v>6</v>
      </c>
      <c r="EM20469" s="1" t="s">
        <v>5</v>
      </c>
      <c r="EN20469" s="1" t="s">
        <v>5</v>
      </c>
    </row>
    <row r="20470" spans="131:144" x14ac:dyDescent="0.2">
      <c r="EA20470">
        <v>37</v>
      </c>
      <c r="EB20470" s="1" t="s">
        <v>397</v>
      </c>
      <c r="EC20470" s="1" t="s">
        <v>386</v>
      </c>
      <c r="ED20470" s="1" t="s">
        <v>5</v>
      </c>
      <c r="EE20470" s="1" t="s">
        <v>5</v>
      </c>
      <c r="EF20470" s="1" t="s">
        <v>5</v>
      </c>
      <c r="EG20470" s="1" t="s">
        <v>5</v>
      </c>
      <c r="EH20470" s="1" t="s">
        <v>5</v>
      </c>
      <c r="EI20470" s="1" t="s">
        <v>14</v>
      </c>
      <c r="EJ20470" s="1" t="s">
        <v>1</v>
      </c>
      <c r="EK20470" s="1" t="s">
        <v>6</v>
      </c>
      <c r="EL20470" s="1" t="s">
        <v>6</v>
      </c>
      <c r="EM20470" s="1" t="s">
        <v>5</v>
      </c>
      <c r="EN20470" s="1" t="s">
        <v>5</v>
      </c>
    </row>
    <row r="20471" spans="131:144" x14ac:dyDescent="0.2">
      <c r="EA20471">
        <v>37</v>
      </c>
      <c r="EB20471" s="1" t="s">
        <v>397</v>
      </c>
      <c r="EC20471" s="1" t="s">
        <v>388</v>
      </c>
      <c r="ED20471" s="1" t="s">
        <v>5</v>
      </c>
      <c r="EE20471" s="1" t="s">
        <v>5</v>
      </c>
      <c r="EF20471" s="1" t="s">
        <v>5</v>
      </c>
      <c r="EG20471" s="1" t="s">
        <v>5</v>
      </c>
      <c r="EH20471" s="1" t="s">
        <v>5</v>
      </c>
      <c r="EI20471" s="1" t="s">
        <v>14</v>
      </c>
      <c r="EJ20471" s="1" t="s">
        <v>1</v>
      </c>
      <c r="EK20471" s="1" t="s">
        <v>6</v>
      </c>
      <c r="EL20471" s="1" t="s">
        <v>6</v>
      </c>
      <c r="EM20471" s="1" t="s">
        <v>5</v>
      </c>
      <c r="EN20471" s="1" t="s">
        <v>5</v>
      </c>
    </row>
    <row r="20472" spans="131:144" x14ac:dyDescent="0.2">
      <c r="EA20472">
        <v>37</v>
      </c>
      <c r="EB20472" s="1" t="s">
        <v>397</v>
      </c>
      <c r="EC20472" s="1" t="s">
        <v>390</v>
      </c>
      <c r="ED20472" s="1" t="s">
        <v>5</v>
      </c>
      <c r="EE20472" s="1" t="s">
        <v>5</v>
      </c>
      <c r="EF20472" s="1" t="s">
        <v>5</v>
      </c>
      <c r="EG20472" s="1" t="s">
        <v>5</v>
      </c>
      <c r="EH20472" s="1" t="s">
        <v>5</v>
      </c>
      <c r="EI20472" s="1" t="s">
        <v>14</v>
      </c>
      <c r="EJ20472" s="1" t="s">
        <v>1</v>
      </c>
      <c r="EK20472" s="1" t="s">
        <v>6</v>
      </c>
      <c r="EL20472" s="1" t="s">
        <v>6</v>
      </c>
      <c r="EM20472" s="1" t="s">
        <v>5</v>
      </c>
      <c r="EN20472" s="1" t="s">
        <v>5</v>
      </c>
    </row>
    <row r="20473" spans="131:144" x14ac:dyDescent="0.2">
      <c r="EA20473">
        <v>37</v>
      </c>
      <c r="EB20473" s="1" t="s">
        <v>397</v>
      </c>
      <c r="EC20473" s="1" t="s">
        <v>392</v>
      </c>
      <c r="ED20473" s="1" t="s">
        <v>5</v>
      </c>
      <c r="EE20473" s="1" t="s">
        <v>5</v>
      </c>
      <c r="EF20473" s="1" t="s">
        <v>5</v>
      </c>
      <c r="EG20473" s="1" t="s">
        <v>5</v>
      </c>
      <c r="EH20473" s="1" t="s">
        <v>5</v>
      </c>
      <c r="EI20473" s="1" t="s">
        <v>14</v>
      </c>
      <c r="EJ20473" s="1" t="s">
        <v>1</v>
      </c>
      <c r="EK20473" s="1" t="s">
        <v>6</v>
      </c>
      <c r="EL20473" s="1" t="s">
        <v>6</v>
      </c>
      <c r="EM20473" s="1" t="s">
        <v>5</v>
      </c>
      <c r="EN20473" s="1" t="s">
        <v>5</v>
      </c>
    </row>
    <row r="20474" spans="131:144" x14ac:dyDescent="0.2">
      <c r="EA20474">
        <v>37</v>
      </c>
      <c r="EB20474" s="1" t="s">
        <v>397</v>
      </c>
      <c r="EC20474" s="1" t="s">
        <v>393</v>
      </c>
      <c r="ED20474" s="1" t="s">
        <v>5</v>
      </c>
      <c r="EE20474" s="1" t="s">
        <v>5</v>
      </c>
      <c r="EF20474" s="1" t="s">
        <v>5</v>
      </c>
      <c r="EG20474" s="1" t="s">
        <v>5</v>
      </c>
      <c r="EH20474" s="1" t="s">
        <v>5</v>
      </c>
      <c r="EI20474" s="1" t="s">
        <v>14</v>
      </c>
      <c r="EJ20474" s="1" t="s">
        <v>1</v>
      </c>
      <c r="EK20474" s="1" t="s">
        <v>6</v>
      </c>
      <c r="EL20474" s="1" t="s">
        <v>6</v>
      </c>
      <c r="EM20474" s="1" t="s">
        <v>5</v>
      </c>
      <c r="EN20474" s="1" t="s">
        <v>5</v>
      </c>
    </row>
    <row r="20475" spans="131:144" x14ac:dyDescent="0.2">
      <c r="EA20475">
        <v>37</v>
      </c>
      <c r="EB20475" s="1" t="s">
        <v>397</v>
      </c>
      <c r="EC20475" s="1" t="s">
        <v>396</v>
      </c>
      <c r="ED20475" s="1" t="s">
        <v>5</v>
      </c>
      <c r="EE20475" s="1" t="s">
        <v>5</v>
      </c>
      <c r="EF20475" s="1" t="s">
        <v>5</v>
      </c>
      <c r="EG20475" s="1" t="s">
        <v>5</v>
      </c>
      <c r="EH20475" s="1" t="s">
        <v>5</v>
      </c>
      <c r="EI20475" s="1" t="s">
        <v>14</v>
      </c>
      <c r="EJ20475" s="1" t="s">
        <v>1</v>
      </c>
      <c r="EK20475" s="1" t="s">
        <v>6</v>
      </c>
      <c r="EL20475" s="1" t="s">
        <v>6</v>
      </c>
      <c r="EM20475" s="1" t="s">
        <v>5</v>
      </c>
      <c r="EN20475" s="1" t="s">
        <v>5</v>
      </c>
    </row>
    <row r="20476" spans="131:144" x14ac:dyDescent="0.2">
      <c r="EA20476">
        <v>37</v>
      </c>
      <c r="EB20476" s="1" t="s">
        <v>397</v>
      </c>
      <c r="EC20476" s="1" t="s">
        <v>398</v>
      </c>
      <c r="ED20476" s="1" t="s">
        <v>5</v>
      </c>
      <c r="EE20476" s="1" t="s">
        <v>5</v>
      </c>
      <c r="EF20476" s="1" t="s">
        <v>5</v>
      </c>
      <c r="EG20476" s="1" t="s">
        <v>5</v>
      </c>
      <c r="EH20476" s="1" t="s">
        <v>5</v>
      </c>
      <c r="EI20476" s="1" t="s">
        <v>14</v>
      </c>
      <c r="EJ20476" s="1" t="s">
        <v>1</v>
      </c>
      <c r="EK20476" s="1" t="s">
        <v>6</v>
      </c>
      <c r="EL20476" s="1" t="s">
        <v>6</v>
      </c>
      <c r="EM20476" s="1" t="s">
        <v>5</v>
      </c>
      <c r="EN20476" s="1" t="s">
        <v>5</v>
      </c>
    </row>
    <row r="20477" spans="131:144" x14ac:dyDescent="0.2">
      <c r="EA20477">
        <v>37</v>
      </c>
      <c r="EB20477" s="1" t="s">
        <v>397</v>
      </c>
      <c r="EC20477" s="1" t="s">
        <v>400</v>
      </c>
      <c r="ED20477" s="1" t="s">
        <v>5</v>
      </c>
      <c r="EE20477" s="1" t="s">
        <v>5</v>
      </c>
      <c r="EF20477" s="1" t="s">
        <v>5</v>
      </c>
      <c r="EG20477" s="1" t="s">
        <v>5</v>
      </c>
      <c r="EH20477" s="1" t="s">
        <v>5</v>
      </c>
      <c r="EI20477" s="1" t="s">
        <v>14</v>
      </c>
      <c r="EJ20477" s="1" t="s">
        <v>1</v>
      </c>
      <c r="EK20477" s="1" t="s">
        <v>6</v>
      </c>
      <c r="EL20477" s="1" t="s">
        <v>6</v>
      </c>
      <c r="EM20477" s="1" t="s">
        <v>5</v>
      </c>
      <c r="EN20477" s="1" t="s">
        <v>5</v>
      </c>
    </row>
    <row r="20478" spans="131:144" x14ac:dyDescent="0.2">
      <c r="EA20478">
        <v>37</v>
      </c>
      <c r="EB20478" s="1" t="s">
        <v>397</v>
      </c>
      <c r="EC20478" s="1" t="s">
        <v>401</v>
      </c>
      <c r="ED20478" s="1" t="s">
        <v>5</v>
      </c>
      <c r="EE20478" s="1" t="s">
        <v>5</v>
      </c>
      <c r="EF20478" s="1" t="s">
        <v>5</v>
      </c>
      <c r="EG20478" s="1" t="s">
        <v>5</v>
      </c>
      <c r="EH20478" s="1" t="s">
        <v>5</v>
      </c>
      <c r="EI20478" s="1" t="s">
        <v>14</v>
      </c>
      <c r="EJ20478" s="1" t="s">
        <v>1</v>
      </c>
      <c r="EK20478" s="1" t="s">
        <v>6</v>
      </c>
      <c r="EL20478" s="1" t="s">
        <v>6</v>
      </c>
      <c r="EM20478" s="1" t="s">
        <v>5</v>
      </c>
      <c r="EN20478" s="1" t="s">
        <v>5</v>
      </c>
    </row>
    <row r="20479" spans="131:144" x14ac:dyDescent="0.2">
      <c r="EA20479">
        <v>37</v>
      </c>
      <c r="EB20479" s="1" t="s">
        <v>397</v>
      </c>
      <c r="EC20479" s="1" t="s">
        <v>402</v>
      </c>
      <c r="ED20479" s="1" t="s">
        <v>5</v>
      </c>
      <c r="EE20479" s="1" t="s">
        <v>5</v>
      </c>
      <c r="EF20479" s="1" t="s">
        <v>5</v>
      </c>
      <c r="EG20479" s="1" t="s">
        <v>5</v>
      </c>
      <c r="EH20479" s="1" t="s">
        <v>5</v>
      </c>
      <c r="EI20479" s="1" t="s">
        <v>14</v>
      </c>
      <c r="EJ20479" s="1" t="s">
        <v>1</v>
      </c>
      <c r="EK20479" s="1" t="s">
        <v>6</v>
      </c>
      <c r="EL20479" s="1" t="s">
        <v>6</v>
      </c>
      <c r="EM20479" s="1" t="s">
        <v>5</v>
      </c>
      <c r="EN20479" s="1" t="s">
        <v>5</v>
      </c>
    </row>
    <row r="20480" spans="131:144" x14ac:dyDescent="0.2">
      <c r="EA20480">
        <v>37</v>
      </c>
      <c r="EB20480" s="1" t="s">
        <v>397</v>
      </c>
      <c r="EC20480" s="1" t="s">
        <v>403</v>
      </c>
      <c r="ED20480" s="1" t="s">
        <v>5</v>
      </c>
      <c r="EE20480" s="1" t="s">
        <v>5</v>
      </c>
      <c r="EF20480" s="1" t="s">
        <v>5</v>
      </c>
      <c r="EG20480" s="1" t="s">
        <v>5</v>
      </c>
      <c r="EH20480" s="1" t="s">
        <v>5</v>
      </c>
      <c r="EI20480" s="1" t="s">
        <v>14</v>
      </c>
      <c r="EJ20480" s="1" t="s">
        <v>1</v>
      </c>
      <c r="EK20480" s="1" t="s">
        <v>6</v>
      </c>
      <c r="EL20480" s="1" t="s">
        <v>6</v>
      </c>
      <c r="EM20480" s="1" t="s">
        <v>5</v>
      </c>
      <c r="EN20480" s="1" t="s">
        <v>5</v>
      </c>
    </row>
    <row r="20481" spans="131:144" x14ac:dyDescent="0.2">
      <c r="EA20481">
        <v>37</v>
      </c>
      <c r="EB20481" s="1" t="s">
        <v>397</v>
      </c>
      <c r="EC20481" s="1" t="s">
        <v>404</v>
      </c>
      <c r="ED20481" s="1" t="s">
        <v>5</v>
      </c>
      <c r="EE20481" s="1" t="s">
        <v>5</v>
      </c>
      <c r="EF20481" s="1" t="s">
        <v>5</v>
      </c>
      <c r="EG20481" s="1" t="s">
        <v>5</v>
      </c>
      <c r="EH20481" s="1" t="s">
        <v>5</v>
      </c>
      <c r="EI20481" s="1" t="s">
        <v>14</v>
      </c>
      <c r="EJ20481" s="1" t="s">
        <v>1</v>
      </c>
      <c r="EK20481" s="1" t="s">
        <v>6</v>
      </c>
      <c r="EL20481" s="1" t="s">
        <v>6</v>
      </c>
      <c r="EM20481" s="1" t="s">
        <v>5</v>
      </c>
      <c r="EN20481" s="1" t="s">
        <v>5</v>
      </c>
    </row>
    <row r="20482" spans="131:144" x14ac:dyDescent="0.2">
      <c r="EA20482">
        <v>37</v>
      </c>
      <c r="EB20482" s="1" t="s">
        <v>397</v>
      </c>
      <c r="EC20482" s="1" t="s">
        <v>405</v>
      </c>
      <c r="ED20482" s="1" t="s">
        <v>5</v>
      </c>
      <c r="EE20482" s="1" t="s">
        <v>5</v>
      </c>
      <c r="EF20482" s="1" t="s">
        <v>5</v>
      </c>
      <c r="EG20482" s="1" t="s">
        <v>5</v>
      </c>
      <c r="EH20482" s="1" t="s">
        <v>5</v>
      </c>
      <c r="EI20482" s="1" t="s">
        <v>14</v>
      </c>
      <c r="EJ20482" s="1" t="s">
        <v>1</v>
      </c>
      <c r="EK20482" s="1" t="s">
        <v>6</v>
      </c>
      <c r="EL20482" s="1" t="s">
        <v>6</v>
      </c>
      <c r="EM20482" s="1" t="s">
        <v>5</v>
      </c>
      <c r="EN20482" s="1" t="s">
        <v>5</v>
      </c>
    </row>
    <row r="20483" spans="131:144" x14ac:dyDescent="0.2">
      <c r="EA20483">
        <v>37</v>
      </c>
      <c r="EB20483" s="1" t="s">
        <v>397</v>
      </c>
      <c r="EC20483" s="1" t="s">
        <v>406</v>
      </c>
      <c r="ED20483" s="1" t="s">
        <v>5</v>
      </c>
      <c r="EE20483" s="1" t="s">
        <v>5</v>
      </c>
      <c r="EF20483" s="1" t="s">
        <v>5</v>
      </c>
      <c r="EG20483" s="1" t="s">
        <v>5</v>
      </c>
      <c r="EH20483" s="1" t="s">
        <v>5</v>
      </c>
      <c r="EI20483" s="1" t="s">
        <v>14</v>
      </c>
      <c r="EJ20483" s="1" t="s">
        <v>1</v>
      </c>
      <c r="EK20483" s="1" t="s">
        <v>6</v>
      </c>
      <c r="EL20483" s="1" t="s">
        <v>6</v>
      </c>
      <c r="EM20483" s="1" t="s">
        <v>5</v>
      </c>
      <c r="EN20483" s="1" t="s">
        <v>5</v>
      </c>
    </row>
    <row r="20484" spans="131:144" x14ac:dyDescent="0.2">
      <c r="EA20484">
        <v>37</v>
      </c>
      <c r="EB20484" s="1" t="s">
        <v>397</v>
      </c>
      <c r="EC20484" s="1" t="s">
        <v>407</v>
      </c>
      <c r="ED20484" s="1" t="s">
        <v>5</v>
      </c>
      <c r="EE20484" s="1" t="s">
        <v>5</v>
      </c>
      <c r="EF20484" s="1" t="s">
        <v>5</v>
      </c>
      <c r="EG20484" s="1" t="s">
        <v>5</v>
      </c>
      <c r="EH20484" s="1" t="s">
        <v>5</v>
      </c>
      <c r="EI20484" s="1" t="s">
        <v>14</v>
      </c>
      <c r="EJ20484" s="1" t="s">
        <v>1</v>
      </c>
      <c r="EK20484" s="1" t="s">
        <v>6</v>
      </c>
      <c r="EL20484" s="1" t="s">
        <v>6</v>
      </c>
      <c r="EM20484" s="1" t="s">
        <v>5</v>
      </c>
      <c r="EN20484" s="1" t="s">
        <v>5</v>
      </c>
    </row>
    <row r="20485" spans="131:144" x14ac:dyDescent="0.2">
      <c r="EA20485">
        <v>37</v>
      </c>
      <c r="EB20485" s="1" t="s">
        <v>397</v>
      </c>
      <c r="EC20485" s="1" t="s">
        <v>408</v>
      </c>
      <c r="ED20485" s="1" t="s">
        <v>6</v>
      </c>
      <c r="EE20485" s="1" t="s">
        <v>6</v>
      </c>
      <c r="EF20485" s="1" t="s">
        <v>5</v>
      </c>
      <c r="EG20485" s="1" t="s">
        <v>5</v>
      </c>
      <c r="EH20485" s="1" t="s">
        <v>5</v>
      </c>
      <c r="EI20485" s="1" t="s">
        <v>14</v>
      </c>
      <c r="EJ20485" s="1" t="s">
        <v>1</v>
      </c>
      <c r="EK20485" s="1" t="s">
        <v>6</v>
      </c>
      <c r="EL20485" s="1" t="s">
        <v>6</v>
      </c>
      <c r="EM20485" s="1" t="s">
        <v>5</v>
      </c>
      <c r="EN20485" s="1" t="s">
        <v>5</v>
      </c>
    </row>
    <row r="20486" spans="131:144" x14ac:dyDescent="0.2">
      <c r="EA20486">
        <v>37</v>
      </c>
      <c r="EB20486" s="1" t="s">
        <v>397</v>
      </c>
      <c r="EC20486" s="1" t="s">
        <v>409</v>
      </c>
      <c r="ED20486" s="1" t="s">
        <v>5</v>
      </c>
      <c r="EE20486" s="1" t="s">
        <v>5</v>
      </c>
      <c r="EF20486" s="1" t="s">
        <v>5</v>
      </c>
      <c r="EG20486" s="1" t="s">
        <v>5</v>
      </c>
      <c r="EH20486" s="1" t="s">
        <v>5</v>
      </c>
      <c r="EI20486" s="1" t="s">
        <v>14</v>
      </c>
      <c r="EJ20486" s="1" t="s">
        <v>1</v>
      </c>
      <c r="EK20486" s="1" t="s">
        <v>6</v>
      </c>
      <c r="EL20486" s="1" t="s">
        <v>6</v>
      </c>
      <c r="EM20486" s="1" t="s">
        <v>5</v>
      </c>
      <c r="EN20486" s="1" t="s">
        <v>5</v>
      </c>
    </row>
    <row r="20487" spans="131:144" x14ac:dyDescent="0.2">
      <c r="EA20487">
        <v>37</v>
      </c>
      <c r="EB20487" s="1" t="s">
        <v>397</v>
      </c>
      <c r="EC20487" s="1" t="s">
        <v>411</v>
      </c>
      <c r="ED20487" s="1" t="s">
        <v>6</v>
      </c>
      <c r="EE20487" s="1" t="s">
        <v>6</v>
      </c>
      <c r="EF20487" s="1" t="s">
        <v>5</v>
      </c>
      <c r="EG20487" s="1" t="s">
        <v>5</v>
      </c>
      <c r="EH20487" s="1" t="s">
        <v>5</v>
      </c>
      <c r="EI20487" s="1" t="s">
        <v>14</v>
      </c>
      <c r="EJ20487" s="1" t="s">
        <v>1</v>
      </c>
      <c r="EK20487" s="1" t="s">
        <v>6</v>
      </c>
      <c r="EL20487" s="1" t="s">
        <v>6</v>
      </c>
      <c r="EM20487" s="1" t="s">
        <v>5</v>
      </c>
      <c r="EN20487" s="1" t="s">
        <v>5</v>
      </c>
    </row>
    <row r="20488" spans="131:144" x14ac:dyDescent="0.2">
      <c r="EA20488">
        <v>37</v>
      </c>
      <c r="EB20488" s="1" t="s">
        <v>399</v>
      </c>
      <c r="EC20488" s="1" t="s">
        <v>386</v>
      </c>
      <c r="ED20488" s="1" t="s">
        <v>5</v>
      </c>
      <c r="EE20488" s="1" t="s">
        <v>5</v>
      </c>
      <c r="EF20488" s="1" t="s">
        <v>5</v>
      </c>
      <c r="EG20488" s="1" t="s">
        <v>5</v>
      </c>
      <c r="EH20488" s="1" t="s">
        <v>5</v>
      </c>
      <c r="EI20488" s="1" t="s">
        <v>14</v>
      </c>
      <c r="EJ20488" s="1" t="s">
        <v>1</v>
      </c>
      <c r="EK20488" s="1" t="s">
        <v>6</v>
      </c>
      <c r="EL20488" s="1" t="s">
        <v>6</v>
      </c>
      <c r="EM20488" s="1" t="s">
        <v>5</v>
      </c>
      <c r="EN20488" s="1" t="s">
        <v>5</v>
      </c>
    </row>
    <row r="20489" spans="131:144" x14ac:dyDescent="0.2">
      <c r="EA20489">
        <v>37</v>
      </c>
      <c r="EB20489" s="1" t="s">
        <v>399</v>
      </c>
      <c r="EC20489" s="1" t="s">
        <v>388</v>
      </c>
      <c r="ED20489" s="1" t="s">
        <v>5</v>
      </c>
      <c r="EE20489" s="1" t="s">
        <v>5</v>
      </c>
      <c r="EF20489" s="1" t="s">
        <v>5</v>
      </c>
      <c r="EG20489" s="1" t="s">
        <v>5</v>
      </c>
      <c r="EH20489" s="1" t="s">
        <v>5</v>
      </c>
      <c r="EI20489" s="1" t="s">
        <v>14</v>
      </c>
      <c r="EJ20489" s="1" t="s">
        <v>1</v>
      </c>
      <c r="EK20489" s="1" t="s">
        <v>6</v>
      </c>
      <c r="EL20489" s="1" t="s">
        <v>6</v>
      </c>
      <c r="EM20489" s="1" t="s">
        <v>5</v>
      </c>
      <c r="EN20489" s="1" t="s">
        <v>5</v>
      </c>
    </row>
    <row r="20490" spans="131:144" x14ac:dyDescent="0.2">
      <c r="EA20490">
        <v>37</v>
      </c>
      <c r="EB20490" s="1" t="s">
        <v>399</v>
      </c>
      <c r="EC20490" s="1" t="s">
        <v>390</v>
      </c>
      <c r="ED20490" s="1" t="s">
        <v>5</v>
      </c>
      <c r="EE20490" s="1" t="s">
        <v>5</v>
      </c>
      <c r="EF20490" s="1" t="s">
        <v>5</v>
      </c>
      <c r="EG20490" s="1" t="s">
        <v>5</v>
      </c>
      <c r="EH20490" s="1" t="s">
        <v>5</v>
      </c>
      <c r="EI20490" s="1" t="s">
        <v>14</v>
      </c>
      <c r="EJ20490" s="1" t="s">
        <v>1</v>
      </c>
      <c r="EK20490" s="1" t="s">
        <v>6</v>
      </c>
      <c r="EL20490" s="1" t="s">
        <v>6</v>
      </c>
      <c r="EM20490" s="1" t="s">
        <v>5</v>
      </c>
      <c r="EN20490" s="1" t="s">
        <v>5</v>
      </c>
    </row>
    <row r="20491" spans="131:144" x14ac:dyDescent="0.2">
      <c r="EA20491">
        <v>37</v>
      </c>
      <c r="EB20491" s="1" t="s">
        <v>399</v>
      </c>
      <c r="EC20491" s="1" t="s">
        <v>392</v>
      </c>
      <c r="ED20491" s="1" t="s">
        <v>5</v>
      </c>
      <c r="EE20491" s="1" t="s">
        <v>5</v>
      </c>
      <c r="EF20491" s="1" t="s">
        <v>5</v>
      </c>
      <c r="EG20491" s="1" t="s">
        <v>5</v>
      </c>
      <c r="EH20491" s="1" t="s">
        <v>5</v>
      </c>
      <c r="EI20491" s="1" t="s">
        <v>14</v>
      </c>
      <c r="EJ20491" s="1" t="s">
        <v>1</v>
      </c>
      <c r="EK20491" s="1" t="s">
        <v>6</v>
      </c>
      <c r="EL20491" s="1" t="s">
        <v>6</v>
      </c>
      <c r="EM20491" s="1" t="s">
        <v>5</v>
      </c>
      <c r="EN20491" s="1" t="s">
        <v>5</v>
      </c>
    </row>
    <row r="20492" spans="131:144" x14ac:dyDescent="0.2">
      <c r="EA20492">
        <v>37</v>
      </c>
      <c r="EB20492" s="1" t="s">
        <v>399</v>
      </c>
      <c r="EC20492" s="1" t="s">
        <v>393</v>
      </c>
      <c r="ED20492" s="1" t="s">
        <v>5</v>
      </c>
      <c r="EE20492" s="1" t="s">
        <v>5</v>
      </c>
      <c r="EF20492" s="1" t="s">
        <v>5</v>
      </c>
      <c r="EG20492" s="1" t="s">
        <v>5</v>
      </c>
      <c r="EH20492" s="1" t="s">
        <v>5</v>
      </c>
      <c r="EI20492" s="1" t="s">
        <v>14</v>
      </c>
      <c r="EJ20492" s="1" t="s">
        <v>1</v>
      </c>
      <c r="EK20492" s="1" t="s">
        <v>6</v>
      </c>
      <c r="EL20492" s="1" t="s">
        <v>6</v>
      </c>
      <c r="EM20492" s="1" t="s">
        <v>5</v>
      </c>
      <c r="EN20492" s="1" t="s">
        <v>5</v>
      </c>
    </row>
    <row r="20493" spans="131:144" x14ac:dyDescent="0.2">
      <c r="EA20493">
        <v>37</v>
      </c>
      <c r="EB20493" s="1" t="s">
        <v>399</v>
      </c>
      <c r="EC20493" s="1" t="s">
        <v>396</v>
      </c>
      <c r="ED20493" s="1" t="s">
        <v>5</v>
      </c>
      <c r="EE20493" s="1" t="s">
        <v>5</v>
      </c>
      <c r="EF20493" s="1" t="s">
        <v>5</v>
      </c>
      <c r="EG20493" s="1" t="s">
        <v>5</v>
      </c>
      <c r="EH20493" s="1" t="s">
        <v>5</v>
      </c>
      <c r="EI20493" s="1" t="s">
        <v>14</v>
      </c>
      <c r="EJ20493" s="1" t="s">
        <v>1</v>
      </c>
      <c r="EK20493" s="1" t="s">
        <v>6</v>
      </c>
      <c r="EL20493" s="1" t="s">
        <v>6</v>
      </c>
      <c r="EM20493" s="1" t="s">
        <v>5</v>
      </c>
      <c r="EN20493" s="1" t="s">
        <v>5</v>
      </c>
    </row>
    <row r="20494" spans="131:144" x14ac:dyDescent="0.2">
      <c r="EA20494">
        <v>37</v>
      </c>
      <c r="EB20494" s="1" t="s">
        <v>399</v>
      </c>
      <c r="EC20494" s="1" t="s">
        <v>398</v>
      </c>
      <c r="ED20494" s="1" t="s">
        <v>5</v>
      </c>
      <c r="EE20494" s="1" t="s">
        <v>5</v>
      </c>
      <c r="EF20494" s="1" t="s">
        <v>5</v>
      </c>
      <c r="EG20494" s="1" t="s">
        <v>5</v>
      </c>
      <c r="EH20494" s="1" t="s">
        <v>5</v>
      </c>
      <c r="EI20494" s="1" t="s">
        <v>14</v>
      </c>
      <c r="EJ20494" s="1" t="s">
        <v>1</v>
      </c>
      <c r="EK20494" s="1" t="s">
        <v>6</v>
      </c>
      <c r="EL20494" s="1" t="s">
        <v>6</v>
      </c>
      <c r="EM20494" s="1" t="s">
        <v>5</v>
      </c>
      <c r="EN20494" s="1" t="s">
        <v>5</v>
      </c>
    </row>
    <row r="20495" spans="131:144" x14ac:dyDescent="0.2">
      <c r="EA20495">
        <v>37</v>
      </c>
      <c r="EB20495" s="1" t="s">
        <v>399</v>
      </c>
      <c r="EC20495" s="1" t="s">
        <v>400</v>
      </c>
      <c r="ED20495" s="1" t="s">
        <v>5</v>
      </c>
      <c r="EE20495" s="1" t="s">
        <v>5</v>
      </c>
      <c r="EF20495" s="1" t="s">
        <v>5</v>
      </c>
      <c r="EG20495" s="1" t="s">
        <v>5</v>
      </c>
      <c r="EH20495" s="1" t="s">
        <v>5</v>
      </c>
      <c r="EI20495" s="1" t="s">
        <v>14</v>
      </c>
      <c r="EJ20495" s="1" t="s">
        <v>1</v>
      </c>
      <c r="EK20495" s="1" t="s">
        <v>6</v>
      </c>
      <c r="EL20495" s="1" t="s">
        <v>6</v>
      </c>
      <c r="EM20495" s="1" t="s">
        <v>5</v>
      </c>
      <c r="EN20495" s="1" t="s">
        <v>5</v>
      </c>
    </row>
    <row r="20496" spans="131:144" x14ac:dyDescent="0.2">
      <c r="EA20496">
        <v>37</v>
      </c>
      <c r="EB20496" s="1" t="s">
        <v>399</v>
      </c>
      <c r="EC20496" s="1" t="s">
        <v>401</v>
      </c>
      <c r="ED20496" s="1" t="s">
        <v>5</v>
      </c>
      <c r="EE20496" s="1" t="s">
        <v>5</v>
      </c>
      <c r="EF20496" s="1" t="s">
        <v>5</v>
      </c>
      <c r="EG20496" s="1" t="s">
        <v>5</v>
      </c>
      <c r="EH20496" s="1" t="s">
        <v>5</v>
      </c>
      <c r="EI20496" s="1" t="s">
        <v>14</v>
      </c>
      <c r="EJ20496" s="1" t="s">
        <v>1</v>
      </c>
      <c r="EK20496" s="1" t="s">
        <v>6</v>
      </c>
      <c r="EL20496" s="1" t="s">
        <v>6</v>
      </c>
      <c r="EM20496" s="1" t="s">
        <v>5</v>
      </c>
      <c r="EN20496" s="1" t="s">
        <v>5</v>
      </c>
    </row>
    <row r="20497" spans="131:144" x14ac:dyDescent="0.2">
      <c r="EA20497">
        <v>37</v>
      </c>
      <c r="EB20497" s="1" t="s">
        <v>399</v>
      </c>
      <c r="EC20497" s="1" t="s">
        <v>402</v>
      </c>
      <c r="ED20497" s="1" t="s">
        <v>5</v>
      </c>
      <c r="EE20497" s="1" t="s">
        <v>5</v>
      </c>
      <c r="EF20497" s="1" t="s">
        <v>5</v>
      </c>
      <c r="EG20497" s="1" t="s">
        <v>5</v>
      </c>
      <c r="EH20497" s="1" t="s">
        <v>5</v>
      </c>
      <c r="EI20497" s="1" t="s">
        <v>14</v>
      </c>
      <c r="EJ20497" s="1" t="s">
        <v>1</v>
      </c>
      <c r="EK20497" s="1" t="s">
        <v>6</v>
      </c>
      <c r="EL20497" s="1" t="s">
        <v>6</v>
      </c>
      <c r="EM20497" s="1" t="s">
        <v>5</v>
      </c>
      <c r="EN20497" s="1" t="s">
        <v>5</v>
      </c>
    </row>
    <row r="20498" spans="131:144" x14ac:dyDescent="0.2">
      <c r="EA20498">
        <v>37</v>
      </c>
      <c r="EB20498" s="1" t="s">
        <v>399</v>
      </c>
      <c r="EC20498" s="1" t="s">
        <v>403</v>
      </c>
      <c r="ED20498" s="1" t="s">
        <v>5</v>
      </c>
      <c r="EE20498" s="1" t="s">
        <v>5</v>
      </c>
      <c r="EF20498" s="1" t="s">
        <v>5</v>
      </c>
      <c r="EG20498" s="1" t="s">
        <v>5</v>
      </c>
      <c r="EH20498" s="1" t="s">
        <v>5</v>
      </c>
      <c r="EI20498" s="1" t="s">
        <v>14</v>
      </c>
      <c r="EJ20498" s="1" t="s">
        <v>1</v>
      </c>
      <c r="EK20498" s="1" t="s">
        <v>6</v>
      </c>
      <c r="EL20498" s="1" t="s">
        <v>6</v>
      </c>
      <c r="EM20498" s="1" t="s">
        <v>5</v>
      </c>
      <c r="EN20498" s="1" t="s">
        <v>5</v>
      </c>
    </row>
    <row r="20499" spans="131:144" x14ac:dyDescent="0.2">
      <c r="EA20499">
        <v>37</v>
      </c>
      <c r="EB20499" s="1" t="s">
        <v>399</v>
      </c>
      <c r="EC20499" s="1" t="s">
        <v>404</v>
      </c>
      <c r="ED20499" s="1" t="s">
        <v>5</v>
      </c>
      <c r="EE20499" s="1" t="s">
        <v>5</v>
      </c>
      <c r="EF20499" s="1" t="s">
        <v>5</v>
      </c>
      <c r="EG20499" s="1" t="s">
        <v>5</v>
      </c>
      <c r="EH20499" s="1" t="s">
        <v>5</v>
      </c>
      <c r="EI20499" s="1" t="s">
        <v>14</v>
      </c>
      <c r="EJ20499" s="1" t="s">
        <v>1</v>
      </c>
      <c r="EK20499" s="1" t="s">
        <v>6</v>
      </c>
      <c r="EL20499" s="1" t="s">
        <v>6</v>
      </c>
      <c r="EM20499" s="1" t="s">
        <v>5</v>
      </c>
      <c r="EN20499" s="1" t="s">
        <v>5</v>
      </c>
    </row>
    <row r="20500" spans="131:144" x14ac:dyDescent="0.2">
      <c r="EA20500">
        <v>37</v>
      </c>
      <c r="EB20500" s="1" t="s">
        <v>399</v>
      </c>
      <c r="EC20500" s="1" t="s">
        <v>405</v>
      </c>
      <c r="ED20500" s="1" t="s">
        <v>5</v>
      </c>
      <c r="EE20500" s="1" t="s">
        <v>5</v>
      </c>
      <c r="EF20500" s="1" t="s">
        <v>5</v>
      </c>
      <c r="EG20500" s="1" t="s">
        <v>5</v>
      </c>
      <c r="EH20500" s="1" t="s">
        <v>5</v>
      </c>
      <c r="EI20500" s="1" t="s">
        <v>14</v>
      </c>
      <c r="EJ20500" s="1" t="s">
        <v>1</v>
      </c>
      <c r="EK20500" s="1" t="s">
        <v>6</v>
      </c>
      <c r="EL20500" s="1" t="s">
        <v>6</v>
      </c>
      <c r="EM20500" s="1" t="s">
        <v>5</v>
      </c>
      <c r="EN20500" s="1" t="s">
        <v>5</v>
      </c>
    </row>
    <row r="20501" spans="131:144" x14ac:dyDescent="0.2">
      <c r="EA20501">
        <v>37</v>
      </c>
      <c r="EB20501" s="1" t="s">
        <v>399</v>
      </c>
      <c r="EC20501" s="1" t="s">
        <v>406</v>
      </c>
      <c r="ED20501" s="1" t="s">
        <v>5</v>
      </c>
      <c r="EE20501" s="1" t="s">
        <v>5</v>
      </c>
      <c r="EF20501" s="1" t="s">
        <v>5</v>
      </c>
      <c r="EG20501" s="1" t="s">
        <v>5</v>
      </c>
      <c r="EH20501" s="1" t="s">
        <v>5</v>
      </c>
      <c r="EI20501" s="1" t="s">
        <v>14</v>
      </c>
      <c r="EJ20501" s="1" t="s">
        <v>1</v>
      </c>
      <c r="EK20501" s="1" t="s">
        <v>6</v>
      </c>
      <c r="EL20501" s="1" t="s">
        <v>6</v>
      </c>
      <c r="EM20501" s="1" t="s">
        <v>5</v>
      </c>
      <c r="EN20501" s="1" t="s">
        <v>5</v>
      </c>
    </row>
    <row r="20502" spans="131:144" x14ac:dyDescent="0.2">
      <c r="EA20502">
        <v>37</v>
      </c>
      <c r="EB20502" s="1" t="s">
        <v>399</v>
      </c>
      <c r="EC20502" s="1" t="s">
        <v>407</v>
      </c>
      <c r="ED20502" s="1" t="s">
        <v>5</v>
      </c>
      <c r="EE20502" s="1" t="s">
        <v>5</v>
      </c>
      <c r="EF20502" s="1" t="s">
        <v>5</v>
      </c>
      <c r="EG20502" s="1" t="s">
        <v>5</v>
      </c>
      <c r="EH20502" s="1" t="s">
        <v>5</v>
      </c>
      <c r="EI20502" s="1" t="s">
        <v>14</v>
      </c>
      <c r="EJ20502" s="1" t="s">
        <v>1</v>
      </c>
      <c r="EK20502" s="1" t="s">
        <v>6</v>
      </c>
      <c r="EL20502" s="1" t="s">
        <v>6</v>
      </c>
      <c r="EM20502" s="1" t="s">
        <v>5</v>
      </c>
      <c r="EN20502" s="1" t="s">
        <v>5</v>
      </c>
    </row>
    <row r="20503" spans="131:144" x14ac:dyDescent="0.2">
      <c r="EA20503">
        <v>37</v>
      </c>
      <c r="EB20503" s="1" t="s">
        <v>399</v>
      </c>
      <c r="EC20503" s="1" t="s">
        <v>408</v>
      </c>
      <c r="ED20503" s="1" t="s">
        <v>6</v>
      </c>
      <c r="EE20503" s="1" t="s">
        <v>6</v>
      </c>
      <c r="EF20503" s="1" t="s">
        <v>5</v>
      </c>
      <c r="EG20503" s="1" t="s">
        <v>5</v>
      </c>
      <c r="EH20503" s="1" t="s">
        <v>5</v>
      </c>
      <c r="EI20503" s="1" t="s">
        <v>14</v>
      </c>
      <c r="EJ20503" s="1" t="s">
        <v>1</v>
      </c>
      <c r="EK20503" s="1" t="s">
        <v>6</v>
      </c>
      <c r="EL20503" s="1" t="s">
        <v>6</v>
      </c>
      <c r="EM20503" s="1" t="s">
        <v>5</v>
      </c>
      <c r="EN20503" s="1" t="s">
        <v>5</v>
      </c>
    </row>
    <row r="20504" spans="131:144" x14ac:dyDescent="0.2">
      <c r="EA20504">
        <v>37</v>
      </c>
      <c r="EB20504" s="1" t="s">
        <v>399</v>
      </c>
      <c r="EC20504" s="1" t="s">
        <v>409</v>
      </c>
      <c r="ED20504" s="1" t="s">
        <v>5</v>
      </c>
      <c r="EE20504" s="1" t="s">
        <v>5</v>
      </c>
      <c r="EF20504" s="1" t="s">
        <v>5</v>
      </c>
      <c r="EG20504" s="1" t="s">
        <v>5</v>
      </c>
      <c r="EH20504" s="1" t="s">
        <v>5</v>
      </c>
      <c r="EI20504" s="1" t="s">
        <v>14</v>
      </c>
      <c r="EJ20504" s="1" t="s">
        <v>1</v>
      </c>
      <c r="EK20504" s="1" t="s">
        <v>6</v>
      </c>
      <c r="EL20504" s="1" t="s">
        <v>6</v>
      </c>
      <c r="EM20504" s="1" t="s">
        <v>5</v>
      </c>
      <c r="EN20504" s="1" t="s">
        <v>5</v>
      </c>
    </row>
    <row r="20505" spans="131:144" x14ac:dyDescent="0.2">
      <c r="EA20505">
        <v>37</v>
      </c>
      <c r="EB20505" s="1" t="s">
        <v>399</v>
      </c>
      <c r="EC20505" s="1" t="s">
        <v>411</v>
      </c>
      <c r="ED20505" s="1" t="s">
        <v>6</v>
      </c>
      <c r="EE20505" s="1" t="s">
        <v>6</v>
      </c>
      <c r="EF20505" s="1" t="s">
        <v>5</v>
      </c>
      <c r="EG20505" s="1" t="s">
        <v>5</v>
      </c>
      <c r="EH20505" s="1" t="s">
        <v>5</v>
      </c>
      <c r="EI20505" s="1" t="s">
        <v>14</v>
      </c>
      <c r="EJ20505" s="1" t="s">
        <v>1</v>
      </c>
      <c r="EK20505" s="1" t="s">
        <v>6</v>
      </c>
      <c r="EL20505" s="1" t="s">
        <v>6</v>
      </c>
      <c r="EM20505" s="1" t="s">
        <v>5</v>
      </c>
      <c r="EN20505" s="1" t="s">
        <v>5</v>
      </c>
    </row>
    <row r="20506" spans="131:144" x14ac:dyDescent="0.2">
      <c r="EA20506">
        <v>38</v>
      </c>
      <c r="EB20506" s="1" t="s">
        <v>385</v>
      </c>
      <c r="EC20506" s="1" t="s">
        <v>386</v>
      </c>
      <c r="ED20506" s="1" t="s">
        <v>5</v>
      </c>
      <c r="EE20506" s="1" t="s">
        <v>5</v>
      </c>
      <c r="EF20506" s="1" t="s">
        <v>5</v>
      </c>
      <c r="EG20506" s="1" t="s">
        <v>5</v>
      </c>
      <c r="EH20506" s="1" t="s">
        <v>5</v>
      </c>
      <c r="EI20506" s="1" t="s">
        <v>14</v>
      </c>
      <c r="EJ20506" s="1" t="s">
        <v>1</v>
      </c>
      <c r="EK20506" s="1" t="s">
        <v>6</v>
      </c>
      <c r="EL20506" s="1" t="s">
        <v>6</v>
      </c>
      <c r="EM20506" s="1" t="s">
        <v>5</v>
      </c>
      <c r="EN20506" s="1" t="s">
        <v>5</v>
      </c>
    </row>
    <row r="20507" spans="131:144" x14ac:dyDescent="0.2">
      <c r="EA20507">
        <v>38</v>
      </c>
      <c r="EB20507" s="1" t="s">
        <v>385</v>
      </c>
      <c r="EC20507" s="1" t="s">
        <v>388</v>
      </c>
      <c r="ED20507" s="1" t="s">
        <v>5</v>
      </c>
      <c r="EE20507" s="1" t="s">
        <v>5</v>
      </c>
      <c r="EF20507" s="1" t="s">
        <v>5</v>
      </c>
      <c r="EG20507" s="1" t="s">
        <v>5</v>
      </c>
      <c r="EH20507" s="1" t="s">
        <v>5</v>
      </c>
      <c r="EI20507" s="1" t="s">
        <v>14</v>
      </c>
      <c r="EJ20507" s="1" t="s">
        <v>1</v>
      </c>
      <c r="EK20507" s="1" t="s">
        <v>6</v>
      </c>
      <c r="EL20507" s="1" t="s">
        <v>6</v>
      </c>
      <c r="EM20507" s="1" t="s">
        <v>5</v>
      </c>
      <c r="EN20507" s="1" t="s">
        <v>5</v>
      </c>
    </row>
    <row r="20508" spans="131:144" x14ac:dyDescent="0.2">
      <c r="EA20508">
        <v>38</v>
      </c>
      <c r="EB20508" s="1" t="s">
        <v>385</v>
      </c>
      <c r="EC20508" s="1" t="s">
        <v>390</v>
      </c>
      <c r="ED20508" s="1" t="s">
        <v>5</v>
      </c>
      <c r="EE20508" s="1" t="s">
        <v>5</v>
      </c>
      <c r="EF20508" s="1" t="s">
        <v>5</v>
      </c>
      <c r="EG20508" s="1" t="s">
        <v>5</v>
      </c>
      <c r="EH20508" s="1" t="s">
        <v>5</v>
      </c>
      <c r="EI20508" s="1" t="s">
        <v>14</v>
      </c>
      <c r="EJ20508" s="1" t="s">
        <v>1</v>
      </c>
      <c r="EK20508" s="1" t="s">
        <v>6</v>
      </c>
      <c r="EL20508" s="1" t="s">
        <v>6</v>
      </c>
      <c r="EM20508" s="1" t="s">
        <v>5</v>
      </c>
      <c r="EN20508" s="1" t="s">
        <v>5</v>
      </c>
    </row>
    <row r="20509" spans="131:144" x14ac:dyDescent="0.2">
      <c r="EA20509">
        <v>38</v>
      </c>
      <c r="EB20509" s="1" t="s">
        <v>385</v>
      </c>
      <c r="EC20509" s="1" t="s">
        <v>392</v>
      </c>
      <c r="ED20509" s="1" t="s">
        <v>5</v>
      </c>
      <c r="EE20509" s="1" t="s">
        <v>5</v>
      </c>
      <c r="EF20509" s="1" t="s">
        <v>5</v>
      </c>
      <c r="EG20509" s="1" t="s">
        <v>5</v>
      </c>
      <c r="EH20509" s="1" t="s">
        <v>5</v>
      </c>
      <c r="EI20509" s="1" t="s">
        <v>14</v>
      </c>
      <c r="EJ20509" s="1" t="s">
        <v>1</v>
      </c>
      <c r="EK20509" s="1" t="s">
        <v>6</v>
      </c>
      <c r="EL20509" s="1" t="s">
        <v>6</v>
      </c>
      <c r="EM20509" s="1" t="s">
        <v>5</v>
      </c>
      <c r="EN20509" s="1" t="s">
        <v>5</v>
      </c>
    </row>
    <row r="20510" spans="131:144" x14ac:dyDescent="0.2">
      <c r="EA20510">
        <v>38</v>
      </c>
      <c r="EB20510" s="1" t="s">
        <v>385</v>
      </c>
      <c r="EC20510" s="1" t="s">
        <v>393</v>
      </c>
      <c r="ED20510" s="1" t="s">
        <v>5</v>
      </c>
      <c r="EE20510" s="1" t="s">
        <v>5</v>
      </c>
      <c r="EF20510" s="1" t="s">
        <v>5</v>
      </c>
      <c r="EG20510" s="1" t="s">
        <v>5</v>
      </c>
      <c r="EH20510" s="1" t="s">
        <v>5</v>
      </c>
      <c r="EI20510" s="1" t="s">
        <v>14</v>
      </c>
      <c r="EJ20510" s="1" t="s">
        <v>1</v>
      </c>
      <c r="EK20510" s="1" t="s">
        <v>6</v>
      </c>
      <c r="EL20510" s="1" t="s">
        <v>6</v>
      </c>
      <c r="EM20510" s="1" t="s">
        <v>5</v>
      </c>
      <c r="EN20510" s="1" t="s">
        <v>5</v>
      </c>
    </row>
    <row r="20511" spans="131:144" x14ac:dyDescent="0.2">
      <c r="EA20511">
        <v>38</v>
      </c>
      <c r="EB20511" s="1" t="s">
        <v>385</v>
      </c>
      <c r="EC20511" s="1" t="s">
        <v>396</v>
      </c>
      <c r="ED20511" s="1" t="s">
        <v>5</v>
      </c>
      <c r="EE20511" s="1" t="s">
        <v>5</v>
      </c>
      <c r="EF20511" s="1" t="s">
        <v>5</v>
      </c>
      <c r="EG20511" s="1" t="s">
        <v>5</v>
      </c>
      <c r="EH20511" s="1" t="s">
        <v>5</v>
      </c>
      <c r="EI20511" s="1" t="s">
        <v>14</v>
      </c>
      <c r="EJ20511" s="1" t="s">
        <v>1</v>
      </c>
      <c r="EK20511" s="1" t="s">
        <v>6</v>
      </c>
      <c r="EL20511" s="1" t="s">
        <v>6</v>
      </c>
      <c r="EM20511" s="1" t="s">
        <v>5</v>
      </c>
      <c r="EN20511" s="1" t="s">
        <v>5</v>
      </c>
    </row>
    <row r="20512" spans="131:144" x14ac:dyDescent="0.2">
      <c r="EA20512">
        <v>38</v>
      </c>
      <c r="EB20512" s="1" t="s">
        <v>385</v>
      </c>
      <c r="EC20512" s="1" t="s">
        <v>398</v>
      </c>
      <c r="ED20512" s="1" t="s">
        <v>5</v>
      </c>
      <c r="EE20512" s="1" t="s">
        <v>5</v>
      </c>
      <c r="EF20512" s="1" t="s">
        <v>5</v>
      </c>
      <c r="EG20512" s="1" t="s">
        <v>5</v>
      </c>
      <c r="EH20512" s="1" t="s">
        <v>5</v>
      </c>
      <c r="EI20512" s="1" t="s">
        <v>14</v>
      </c>
      <c r="EJ20512" s="1" t="s">
        <v>1</v>
      </c>
      <c r="EK20512" s="1" t="s">
        <v>6</v>
      </c>
      <c r="EL20512" s="1" t="s">
        <v>6</v>
      </c>
      <c r="EM20512" s="1" t="s">
        <v>5</v>
      </c>
      <c r="EN20512" s="1" t="s">
        <v>5</v>
      </c>
    </row>
    <row r="20513" spans="131:144" x14ac:dyDescent="0.2">
      <c r="EA20513">
        <v>38</v>
      </c>
      <c r="EB20513" s="1" t="s">
        <v>385</v>
      </c>
      <c r="EC20513" s="1" t="s">
        <v>400</v>
      </c>
      <c r="ED20513" s="1" t="s">
        <v>5</v>
      </c>
      <c r="EE20513" s="1" t="s">
        <v>5</v>
      </c>
      <c r="EF20513" s="1" t="s">
        <v>5</v>
      </c>
      <c r="EG20513" s="1" t="s">
        <v>5</v>
      </c>
      <c r="EH20513" s="1" t="s">
        <v>5</v>
      </c>
      <c r="EI20513" s="1" t="s">
        <v>14</v>
      </c>
      <c r="EJ20513" s="1" t="s">
        <v>1</v>
      </c>
      <c r="EK20513" s="1" t="s">
        <v>6</v>
      </c>
      <c r="EL20513" s="1" t="s">
        <v>6</v>
      </c>
      <c r="EM20513" s="1" t="s">
        <v>5</v>
      </c>
      <c r="EN20513" s="1" t="s">
        <v>5</v>
      </c>
    </row>
    <row r="20514" spans="131:144" x14ac:dyDescent="0.2">
      <c r="EA20514">
        <v>38</v>
      </c>
      <c r="EB20514" s="1" t="s">
        <v>385</v>
      </c>
      <c r="EC20514" s="1" t="s">
        <v>401</v>
      </c>
      <c r="ED20514" s="1" t="s">
        <v>5</v>
      </c>
      <c r="EE20514" s="1" t="s">
        <v>5</v>
      </c>
      <c r="EF20514" s="1" t="s">
        <v>5</v>
      </c>
      <c r="EG20514" s="1" t="s">
        <v>5</v>
      </c>
      <c r="EH20514" s="1" t="s">
        <v>5</v>
      </c>
      <c r="EI20514" s="1" t="s">
        <v>14</v>
      </c>
      <c r="EJ20514" s="1" t="s">
        <v>1</v>
      </c>
      <c r="EK20514" s="1" t="s">
        <v>6</v>
      </c>
      <c r="EL20514" s="1" t="s">
        <v>6</v>
      </c>
      <c r="EM20514" s="1" t="s">
        <v>5</v>
      </c>
      <c r="EN20514" s="1" t="s">
        <v>5</v>
      </c>
    </row>
    <row r="20515" spans="131:144" x14ac:dyDescent="0.2">
      <c r="EA20515">
        <v>38</v>
      </c>
      <c r="EB20515" s="1" t="s">
        <v>385</v>
      </c>
      <c r="EC20515" s="1" t="s">
        <v>402</v>
      </c>
      <c r="ED20515" s="1" t="s">
        <v>5</v>
      </c>
      <c r="EE20515" s="1" t="s">
        <v>5</v>
      </c>
      <c r="EF20515" s="1" t="s">
        <v>5</v>
      </c>
      <c r="EG20515" s="1" t="s">
        <v>5</v>
      </c>
      <c r="EH20515" s="1" t="s">
        <v>5</v>
      </c>
      <c r="EI20515" s="1" t="s">
        <v>14</v>
      </c>
      <c r="EJ20515" s="1" t="s">
        <v>1</v>
      </c>
      <c r="EK20515" s="1" t="s">
        <v>6</v>
      </c>
      <c r="EL20515" s="1" t="s">
        <v>6</v>
      </c>
      <c r="EM20515" s="1" t="s">
        <v>5</v>
      </c>
      <c r="EN20515" s="1" t="s">
        <v>5</v>
      </c>
    </row>
    <row r="20516" spans="131:144" x14ac:dyDescent="0.2">
      <c r="EA20516">
        <v>38</v>
      </c>
      <c r="EB20516" s="1" t="s">
        <v>385</v>
      </c>
      <c r="EC20516" s="1" t="s">
        <v>403</v>
      </c>
      <c r="ED20516" s="1" t="s">
        <v>5</v>
      </c>
      <c r="EE20516" s="1" t="s">
        <v>5</v>
      </c>
      <c r="EF20516" s="1" t="s">
        <v>5</v>
      </c>
      <c r="EG20516" s="1" t="s">
        <v>5</v>
      </c>
      <c r="EH20516" s="1" t="s">
        <v>5</v>
      </c>
      <c r="EI20516" s="1" t="s">
        <v>14</v>
      </c>
      <c r="EJ20516" s="1" t="s">
        <v>1</v>
      </c>
      <c r="EK20516" s="1" t="s">
        <v>6</v>
      </c>
      <c r="EL20516" s="1" t="s">
        <v>6</v>
      </c>
      <c r="EM20516" s="1" t="s">
        <v>5</v>
      </c>
      <c r="EN20516" s="1" t="s">
        <v>5</v>
      </c>
    </row>
    <row r="20517" spans="131:144" x14ac:dyDescent="0.2">
      <c r="EA20517">
        <v>38</v>
      </c>
      <c r="EB20517" s="1" t="s">
        <v>385</v>
      </c>
      <c r="EC20517" s="1" t="s">
        <v>404</v>
      </c>
      <c r="ED20517" s="1" t="s">
        <v>5</v>
      </c>
      <c r="EE20517" s="1" t="s">
        <v>5</v>
      </c>
      <c r="EF20517" s="1" t="s">
        <v>5</v>
      </c>
      <c r="EG20517" s="1" t="s">
        <v>5</v>
      </c>
      <c r="EH20517" s="1" t="s">
        <v>5</v>
      </c>
      <c r="EI20517" s="1" t="s">
        <v>14</v>
      </c>
      <c r="EJ20517" s="1" t="s">
        <v>1</v>
      </c>
      <c r="EK20517" s="1" t="s">
        <v>6</v>
      </c>
      <c r="EL20517" s="1" t="s">
        <v>6</v>
      </c>
      <c r="EM20517" s="1" t="s">
        <v>5</v>
      </c>
      <c r="EN20517" s="1" t="s">
        <v>5</v>
      </c>
    </row>
    <row r="20518" spans="131:144" x14ac:dyDescent="0.2">
      <c r="EA20518">
        <v>38</v>
      </c>
      <c r="EB20518" s="1" t="s">
        <v>385</v>
      </c>
      <c r="EC20518" s="1" t="s">
        <v>405</v>
      </c>
      <c r="ED20518" s="1" t="s">
        <v>5</v>
      </c>
      <c r="EE20518" s="1" t="s">
        <v>5</v>
      </c>
      <c r="EF20518" s="1" t="s">
        <v>5</v>
      </c>
      <c r="EG20518" s="1" t="s">
        <v>5</v>
      </c>
      <c r="EH20518" s="1" t="s">
        <v>5</v>
      </c>
      <c r="EI20518" s="1" t="s">
        <v>14</v>
      </c>
      <c r="EJ20518" s="1" t="s">
        <v>1</v>
      </c>
      <c r="EK20518" s="1" t="s">
        <v>6</v>
      </c>
      <c r="EL20518" s="1" t="s">
        <v>6</v>
      </c>
      <c r="EM20518" s="1" t="s">
        <v>5</v>
      </c>
      <c r="EN20518" s="1" t="s">
        <v>5</v>
      </c>
    </row>
    <row r="20519" spans="131:144" x14ac:dyDescent="0.2">
      <c r="EA20519">
        <v>38</v>
      </c>
      <c r="EB20519" s="1" t="s">
        <v>385</v>
      </c>
      <c r="EC20519" s="1" t="s">
        <v>406</v>
      </c>
      <c r="ED20519" s="1" t="s">
        <v>5</v>
      </c>
      <c r="EE20519" s="1" t="s">
        <v>5</v>
      </c>
      <c r="EF20519" s="1" t="s">
        <v>5</v>
      </c>
      <c r="EG20519" s="1" t="s">
        <v>5</v>
      </c>
      <c r="EH20519" s="1" t="s">
        <v>5</v>
      </c>
      <c r="EI20519" s="1" t="s">
        <v>14</v>
      </c>
      <c r="EJ20519" s="1" t="s">
        <v>1</v>
      </c>
      <c r="EK20519" s="1" t="s">
        <v>6</v>
      </c>
      <c r="EL20519" s="1" t="s">
        <v>6</v>
      </c>
      <c r="EM20519" s="1" t="s">
        <v>5</v>
      </c>
      <c r="EN20519" s="1" t="s">
        <v>5</v>
      </c>
    </row>
    <row r="20520" spans="131:144" x14ac:dyDescent="0.2">
      <c r="EA20520">
        <v>38</v>
      </c>
      <c r="EB20520" s="1" t="s">
        <v>385</v>
      </c>
      <c r="EC20520" s="1" t="s">
        <v>407</v>
      </c>
      <c r="ED20520" s="1" t="s">
        <v>5</v>
      </c>
      <c r="EE20520" s="1" t="s">
        <v>5</v>
      </c>
      <c r="EF20520" s="1" t="s">
        <v>5</v>
      </c>
      <c r="EG20520" s="1" t="s">
        <v>5</v>
      </c>
      <c r="EH20520" s="1" t="s">
        <v>5</v>
      </c>
      <c r="EI20520" s="1" t="s">
        <v>14</v>
      </c>
      <c r="EJ20520" s="1" t="s">
        <v>1</v>
      </c>
      <c r="EK20520" s="1" t="s">
        <v>6</v>
      </c>
      <c r="EL20520" s="1" t="s">
        <v>6</v>
      </c>
      <c r="EM20520" s="1" t="s">
        <v>5</v>
      </c>
      <c r="EN20520" s="1" t="s">
        <v>5</v>
      </c>
    </row>
    <row r="20521" spans="131:144" x14ac:dyDescent="0.2">
      <c r="EA20521">
        <v>38</v>
      </c>
      <c r="EB20521" s="1" t="s">
        <v>385</v>
      </c>
      <c r="EC20521" s="1" t="s">
        <v>408</v>
      </c>
      <c r="ED20521" s="1" t="s">
        <v>6</v>
      </c>
      <c r="EE20521" s="1" t="s">
        <v>6</v>
      </c>
      <c r="EF20521" s="1" t="s">
        <v>5</v>
      </c>
      <c r="EG20521" s="1" t="s">
        <v>5</v>
      </c>
      <c r="EH20521" s="1" t="s">
        <v>5</v>
      </c>
      <c r="EI20521" s="1" t="s">
        <v>14</v>
      </c>
      <c r="EJ20521" s="1" t="s">
        <v>1</v>
      </c>
      <c r="EK20521" s="1" t="s">
        <v>6</v>
      </c>
      <c r="EL20521" s="1" t="s">
        <v>6</v>
      </c>
      <c r="EM20521" s="1" t="s">
        <v>5</v>
      </c>
      <c r="EN20521" s="1" t="s">
        <v>5</v>
      </c>
    </row>
    <row r="20522" spans="131:144" x14ac:dyDescent="0.2">
      <c r="EA20522">
        <v>38</v>
      </c>
      <c r="EB20522" s="1" t="s">
        <v>385</v>
      </c>
      <c r="EC20522" s="1" t="s">
        <v>409</v>
      </c>
      <c r="ED20522" s="1" t="s">
        <v>5</v>
      </c>
      <c r="EE20522" s="1" t="s">
        <v>5</v>
      </c>
      <c r="EF20522" s="1" t="s">
        <v>5</v>
      </c>
      <c r="EG20522" s="1" t="s">
        <v>5</v>
      </c>
      <c r="EH20522" s="1" t="s">
        <v>5</v>
      </c>
      <c r="EI20522" s="1" t="s">
        <v>14</v>
      </c>
      <c r="EJ20522" s="1" t="s">
        <v>1</v>
      </c>
      <c r="EK20522" s="1" t="s">
        <v>6</v>
      </c>
      <c r="EL20522" s="1" t="s">
        <v>6</v>
      </c>
      <c r="EM20522" s="1" t="s">
        <v>5</v>
      </c>
      <c r="EN20522" s="1" t="s">
        <v>5</v>
      </c>
    </row>
    <row r="20523" spans="131:144" x14ac:dyDescent="0.2">
      <c r="EA20523">
        <v>38</v>
      </c>
      <c r="EB20523" s="1" t="s">
        <v>385</v>
      </c>
      <c r="EC20523" s="1" t="s">
        <v>411</v>
      </c>
      <c r="ED20523" s="1" t="s">
        <v>6</v>
      </c>
      <c r="EE20523" s="1" t="s">
        <v>6</v>
      </c>
      <c r="EF20523" s="1" t="s">
        <v>5</v>
      </c>
      <c r="EG20523" s="1" t="s">
        <v>5</v>
      </c>
      <c r="EH20523" s="1" t="s">
        <v>5</v>
      </c>
      <c r="EI20523" s="1" t="s">
        <v>14</v>
      </c>
      <c r="EJ20523" s="1" t="s">
        <v>1</v>
      </c>
      <c r="EK20523" s="1" t="s">
        <v>6</v>
      </c>
      <c r="EL20523" s="1" t="s">
        <v>6</v>
      </c>
      <c r="EM20523" s="1" t="s">
        <v>5</v>
      </c>
      <c r="EN20523" s="1" t="s">
        <v>5</v>
      </c>
    </row>
    <row r="20524" spans="131:144" x14ac:dyDescent="0.2">
      <c r="EA20524">
        <v>38</v>
      </c>
      <c r="EB20524" s="1" t="s">
        <v>387</v>
      </c>
      <c r="EC20524" s="1" t="s">
        <v>386</v>
      </c>
      <c r="ED20524" s="1" t="s">
        <v>5</v>
      </c>
      <c r="EE20524" s="1" t="s">
        <v>5</v>
      </c>
      <c r="EF20524" s="1" t="s">
        <v>5</v>
      </c>
      <c r="EG20524" s="1" t="s">
        <v>5</v>
      </c>
      <c r="EH20524" s="1" t="s">
        <v>5</v>
      </c>
      <c r="EI20524" s="1" t="s">
        <v>14</v>
      </c>
      <c r="EJ20524" s="1" t="s">
        <v>1</v>
      </c>
      <c r="EK20524" s="1" t="s">
        <v>6</v>
      </c>
      <c r="EL20524" s="1" t="s">
        <v>6</v>
      </c>
      <c r="EM20524" s="1" t="s">
        <v>5</v>
      </c>
      <c r="EN20524" s="1" t="s">
        <v>5</v>
      </c>
    </row>
    <row r="20525" spans="131:144" x14ac:dyDescent="0.2">
      <c r="EA20525">
        <v>38</v>
      </c>
      <c r="EB20525" s="1" t="s">
        <v>387</v>
      </c>
      <c r="EC20525" s="1" t="s">
        <v>388</v>
      </c>
      <c r="ED20525" s="1" t="s">
        <v>5</v>
      </c>
      <c r="EE20525" s="1" t="s">
        <v>5</v>
      </c>
      <c r="EF20525" s="1" t="s">
        <v>5</v>
      </c>
      <c r="EG20525" s="1" t="s">
        <v>5</v>
      </c>
      <c r="EH20525" s="1" t="s">
        <v>5</v>
      </c>
      <c r="EI20525" s="1" t="s">
        <v>14</v>
      </c>
      <c r="EJ20525" s="1" t="s">
        <v>1</v>
      </c>
      <c r="EK20525" s="1" t="s">
        <v>6</v>
      </c>
      <c r="EL20525" s="1" t="s">
        <v>6</v>
      </c>
      <c r="EM20525" s="1" t="s">
        <v>5</v>
      </c>
      <c r="EN20525" s="1" t="s">
        <v>5</v>
      </c>
    </row>
    <row r="20526" spans="131:144" x14ac:dyDescent="0.2">
      <c r="EA20526">
        <v>38</v>
      </c>
      <c r="EB20526" s="1" t="s">
        <v>387</v>
      </c>
      <c r="EC20526" s="1" t="s">
        <v>390</v>
      </c>
      <c r="ED20526" s="1" t="s">
        <v>5</v>
      </c>
      <c r="EE20526" s="1" t="s">
        <v>5</v>
      </c>
      <c r="EF20526" s="1" t="s">
        <v>5</v>
      </c>
      <c r="EG20526" s="1" t="s">
        <v>5</v>
      </c>
      <c r="EH20526" s="1" t="s">
        <v>5</v>
      </c>
      <c r="EI20526" s="1" t="s">
        <v>14</v>
      </c>
      <c r="EJ20526" s="1" t="s">
        <v>1</v>
      </c>
      <c r="EK20526" s="1" t="s">
        <v>6</v>
      </c>
      <c r="EL20526" s="1" t="s">
        <v>6</v>
      </c>
      <c r="EM20526" s="1" t="s">
        <v>5</v>
      </c>
      <c r="EN20526" s="1" t="s">
        <v>5</v>
      </c>
    </row>
    <row r="20527" spans="131:144" x14ac:dyDescent="0.2">
      <c r="EA20527">
        <v>38</v>
      </c>
      <c r="EB20527" s="1" t="s">
        <v>387</v>
      </c>
      <c r="EC20527" s="1" t="s">
        <v>392</v>
      </c>
      <c r="ED20527" s="1" t="s">
        <v>5</v>
      </c>
      <c r="EE20527" s="1" t="s">
        <v>5</v>
      </c>
      <c r="EF20527" s="1" t="s">
        <v>5</v>
      </c>
      <c r="EG20527" s="1" t="s">
        <v>5</v>
      </c>
      <c r="EH20527" s="1" t="s">
        <v>5</v>
      </c>
      <c r="EI20527" s="1" t="s">
        <v>14</v>
      </c>
      <c r="EJ20527" s="1" t="s">
        <v>1</v>
      </c>
      <c r="EK20527" s="1" t="s">
        <v>6</v>
      </c>
      <c r="EL20527" s="1" t="s">
        <v>6</v>
      </c>
      <c r="EM20527" s="1" t="s">
        <v>5</v>
      </c>
      <c r="EN20527" s="1" t="s">
        <v>5</v>
      </c>
    </row>
    <row r="20528" spans="131:144" x14ac:dyDescent="0.2">
      <c r="EA20528">
        <v>38</v>
      </c>
      <c r="EB20528" s="1" t="s">
        <v>387</v>
      </c>
      <c r="EC20528" s="1" t="s">
        <v>393</v>
      </c>
      <c r="ED20528" s="1" t="s">
        <v>5</v>
      </c>
      <c r="EE20528" s="1" t="s">
        <v>5</v>
      </c>
      <c r="EF20528" s="1" t="s">
        <v>5</v>
      </c>
      <c r="EG20528" s="1" t="s">
        <v>5</v>
      </c>
      <c r="EH20528" s="1" t="s">
        <v>5</v>
      </c>
      <c r="EI20528" s="1" t="s">
        <v>14</v>
      </c>
      <c r="EJ20528" s="1" t="s">
        <v>1</v>
      </c>
      <c r="EK20528" s="1" t="s">
        <v>6</v>
      </c>
      <c r="EL20528" s="1" t="s">
        <v>6</v>
      </c>
      <c r="EM20528" s="1" t="s">
        <v>5</v>
      </c>
      <c r="EN20528" s="1" t="s">
        <v>5</v>
      </c>
    </row>
    <row r="20529" spans="131:144" x14ac:dyDescent="0.2">
      <c r="EA20529">
        <v>38</v>
      </c>
      <c r="EB20529" s="1" t="s">
        <v>387</v>
      </c>
      <c r="EC20529" s="1" t="s">
        <v>396</v>
      </c>
      <c r="ED20529" s="1" t="s">
        <v>5</v>
      </c>
      <c r="EE20529" s="1" t="s">
        <v>5</v>
      </c>
      <c r="EF20529" s="1" t="s">
        <v>5</v>
      </c>
      <c r="EG20529" s="1" t="s">
        <v>5</v>
      </c>
      <c r="EH20529" s="1" t="s">
        <v>5</v>
      </c>
      <c r="EI20529" s="1" t="s">
        <v>14</v>
      </c>
      <c r="EJ20529" s="1" t="s">
        <v>1</v>
      </c>
      <c r="EK20529" s="1" t="s">
        <v>6</v>
      </c>
      <c r="EL20529" s="1" t="s">
        <v>6</v>
      </c>
      <c r="EM20529" s="1" t="s">
        <v>5</v>
      </c>
      <c r="EN20529" s="1" t="s">
        <v>5</v>
      </c>
    </row>
    <row r="20530" spans="131:144" x14ac:dyDescent="0.2">
      <c r="EA20530">
        <v>38</v>
      </c>
      <c r="EB20530" s="1" t="s">
        <v>387</v>
      </c>
      <c r="EC20530" s="1" t="s">
        <v>398</v>
      </c>
      <c r="ED20530" s="1" t="s">
        <v>5</v>
      </c>
      <c r="EE20530" s="1" t="s">
        <v>5</v>
      </c>
      <c r="EF20530" s="1" t="s">
        <v>5</v>
      </c>
      <c r="EG20530" s="1" t="s">
        <v>5</v>
      </c>
      <c r="EH20530" s="1" t="s">
        <v>5</v>
      </c>
      <c r="EI20530" s="1" t="s">
        <v>14</v>
      </c>
      <c r="EJ20530" s="1" t="s">
        <v>1</v>
      </c>
      <c r="EK20530" s="1" t="s">
        <v>6</v>
      </c>
      <c r="EL20530" s="1" t="s">
        <v>6</v>
      </c>
      <c r="EM20530" s="1" t="s">
        <v>5</v>
      </c>
      <c r="EN20530" s="1" t="s">
        <v>5</v>
      </c>
    </row>
    <row r="20531" spans="131:144" x14ac:dyDescent="0.2">
      <c r="EA20531">
        <v>38</v>
      </c>
      <c r="EB20531" s="1" t="s">
        <v>387</v>
      </c>
      <c r="EC20531" s="1" t="s">
        <v>400</v>
      </c>
      <c r="ED20531" s="1" t="s">
        <v>5</v>
      </c>
      <c r="EE20531" s="1" t="s">
        <v>5</v>
      </c>
      <c r="EF20531" s="1" t="s">
        <v>5</v>
      </c>
      <c r="EG20531" s="1" t="s">
        <v>5</v>
      </c>
      <c r="EH20531" s="1" t="s">
        <v>5</v>
      </c>
      <c r="EI20531" s="1" t="s">
        <v>14</v>
      </c>
      <c r="EJ20531" s="1" t="s">
        <v>1</v>
      </c>
      <c r="EK20531" s="1" t="s">
        <v>6</v>
      </c>
      <c r="EL20531" s="1" t="s">
        <v>6</v>
      </c>
      <c r="EM20531" s="1" t="s">
        <v>5</v>
      </c>
      <c r="EN20531" s="1" t="s">
        <v>5</v>
      </c>
    </row>
    <row r="20532" spans="131:144" x14ac:dyDescent="0.2">
      <c r="EA20532">
        <v>38</v>
      </c>
      <c r="EB20532" s="1" t="s">
        <v>387</v>
      </c>
      <c r="EC20532" s="1" t="s">
        <v>401</v>
      </c>
      <c r="ED20532" s="1" t="s">
        <v>5</v>
      </c>
      <c r="EE20532" s="1" t="s">
        <v>5</v>
      </c>
      <c r="EF20532" s="1" t="s">
        <v>5</v>
      </c>
      <c r="EG20532" s="1" t="s">
        <v>5</v>
      </c>
      <c r="EH20532" s="1" t="s">
        <v>5</v>
      </c>
      <c r="EI20532" s="1" t="s">
        <v>14</v>
      </c>
      <c r="EJ20532" s="1" t="s">
        <v>1</v>
      </c>
      <c r="EK20532" s="1" t="s">
        <v>6</v>
      </c>
      <c r="EL20532" s="1" t="s">
        <v>6</v>
      </c>
      <c r="EM20532" s="1" t="s">
        <v>5</v>
      </c>
      <c r="EN20532" s="1" t="s">
        <v>5</v>
      </c>
    </row>
    <row r="20533" spans="131:144" x14ac:dyDescent="0.2">
      <c r="EA20533">
        <v>38</v>
      </c>
      <c r="EB20533" s="1" t="s">
        <v>387</v>
      </c>
      <c r="EC20533" s="1" t="s">
        <v>402</v>
      </c>
      <c r="ED20533" s="1" t="s">
        <v>5</v>
      </c>
      <c r="EE20533" s="1" t="s">
        <v>5</v>
      </c>
      <c r="EF20533" s="1" t="s">
        <v>5</v>
      </c>
      <c r="EG20533" s="1" t="s">
        <v>5</v>
      </c>
      <c r="EH20533" s="1" t="s">
        <v>5</v>
      </c>
      <c r="EI20533" s="1" t="s">
        <v>14</v>
      </c>
      <c r="EJ20533" s="1" t="s">
        <v>1</v>
      </c>
      <c r="EK20533" s="1" t="s">
        <v>6</v>
      </c>
      <c r="EL20533" s="1" t="s">
        <v>6</v>
      </c>
      <c r="EM20533" s="1" t="s">
        <v>5</v>
      </c>
      <c r="EN20533" s="1" t="s">
        <v>5</v>
      </c>
    </row>
    <row r="20534" spans="131:144" x14ac:dyDescent="0.2">
      <c r="EA20534">
        <v>38</v>
      </c>
      <c r="EB20534" s="1" t="s">
        <v>387</v>
      </c>
      <c r="EC20534" s="1" t="s">
        <v>403</v>
      </c>
      <c r="ED20534" s="1" t="s">
        <v>5</v>
      </c>
      <c r="EE20534" s="1" t="s">
        <v>5</v>
      </c>
      <c r="EF20534" s="1" t="s">
        <v>5</v>
      </c>
      <c r="EG20534" s="1" t="s">
        <v>5</v>
      </c>
      <c r="EH20534" s="1" t="s">
        <v>5</v>
      </c>
      <c r="EI20534" s="1" t="s">
        <v>14</v>
      </c>
      <c r="EJ20534" s="1" t="s">
        <v>1</v>
      </c>
      <c r="EK20534" s="1" t="s">
        <v>6</v>
      </c>
      <c r="EL20534" s="1" t="s">
        <v>6</v>
      </c>
      <c r="EM20534" s="1" t="s">
        <v>5</v>
      </c>
      <c r="EN20534" s="1" t="s">
        <v>5</v>
      </c>
    </row>
    <row r="20535" spans="131:144" x14ac:dyDescent="0.2">
      <c r="EA20535">
        <v>38</v>
      </c>
      <c r="EB20535" s="1" t="s">
        <v>387</v>
      </c>
      <c r="EC20535" s="1" t="s">
        <v>404</v>
      </c>
      <c r="ED20535" s="1" t="s">
        <v>5</v>
      </c>
      <c r="EE20535" s="1" t="s">
        <v>5</v>
      </c>
      <c r="EF20535" s="1" t="s">
        <v>5</v>
      </c>
      <c r="EG20535" s="1" t="s">
        <v>5</v>
      </c>
      <c r="EH20535" s="1" t="s">
        <v>5</v>
      </c>
      <c r="EI20535" s="1" t="s">
        <v>14</v>
      </c>
      <c r="EJ20535" s="1" t="s">
        <v>1</v>
      </c>
      <c r="EK20535" s="1" t="s">
        <v>6</v>
      </c>
      <c r="EL20535" s="1" t="s">
        <v>6</v>
      </c>
      <c r="EM20535" s="1" t="s">
        <v>5</v>
      </c>
      <c r="EN20535" s="1" t="s">
        <v>5</v>
      </c>
    </row>
    <row r="20536" spans="131:144" x14ac:dyDescent="0.2">
      <c r="EA20536">
        <v>38</v>
      </c>
      <c r="EB20536" s="1" t="s">
        <v>387</v>
      </c>
      <c r="EC20536" s="1" t="s">
        <v>405</v>
      </c>
      <c r="ED20536" s="1" t="s">
        <v>5</v>
      </c>
      <c r="EE20536" s="1" t="s">
        <v>5</v>
      </c>
      <c r="EF20536" s="1" t="s">
        <v>5</v>
      </c>
      <c r="EG20536" s="1" t="s">
        <v>5</v>
      </c>
      <c r="EH20536" s="1" t="s">
        <v>5</v>
      </c>
      <c r="EI20536" s="1" t="s">
        <v>14</v>
      </c>
      <c r="EJ20536" s="1" t="s">
        <v>1</v>
      </c>
      <c r="EK20536" s="1" t="s">
        <v>6</v>
      </c>
      <c r="EL20536" s="1" t="s">
        <v>6</v>
      </c>
      <c r="EM20536" s="1" t="s">
        <v>5</v>
      </c>
      <c r="EN20536" s="1" t="s">
        <v>5</v>
      </c>
    </row>
    <row r="20537" spans="131:144" x14ac:dyDescent="0.2">
      <c r="EA20537">
        <v>38</v>
      </c>
      <c r="EB20537" s="1" t="s">
        <v>387</v>
      </c>
      <c r="EC20537" s="1" t="s">
        <v>406</v>
      </c>
      <c r="ED20537" s="1" t="s">
        <v>5</v>
      </c>
      <c r="EE20537" s="1" t="s">
        <v>5</v>
      </c>
      <c r="EF20537" s="1" t="s">
        <v>5</v>
      </c>
      <c r="EG20537" s="1" t="s">
        <v>5</v>
      </c>
      <c r="EH20537" s="1" t="s">
        <v>5</v>
      </c>
      <c r="EI20537" s="1" t="s">
        <v>14</v>
      </c>
      <c r="EJ20537" s="1" t="s">
        <v>1</v>
      </c>
      <c r="EK20537" s="1" t="s">
        <v>6</v>
      </c>
      <c r="EL20537" s="1" t="s">
        <v>6</v>
      </c>
      <c r="EM20537" s="1" t="s">
        <v>5</v>
      </c>
      <c r="EN20537" s="1" t="s">
        <v>5</v>
      </c>
    </row>
    <row r="20538" spans="131:144" x14ac:dyDescent="0.2">
      <c r="EA20538">
        <v>38</v>
      </c>
      <c r="EB20538" s="1" t="s">
        <v>387</v>
      </c>
      <c r="EC20538" s="1" t="s">
        <v>407</v>
      </c>
      <c r="ED20538" s="1" t="s">
        <v>5</v>
      </c>
      <c r="EE20538" s="1" t="s">
        <v>5</v>
      </c>
      <c r="EF20538" s="1" t="s">
        <v>5</v>
      </c>
      <c r="EG20538" s="1" t="s">
        <v>5</v>
      </c>
      <c r="EH20538" s="1" t="s">
        <v>5</v>
      </c>
      <c r="EI20538" s="1" t="s">
        <v>14</v>
      </c>
      <c r="EJ20538" s="1" t="s">
        <v>1</v>
      </c>
      <c r="EK20538" s="1" t="s">
        <v>6</v>
      </c>
      <c r="EL20538" s="1" t="s">
        <v>6</v>
      </c>
      <c r="EM20538" s="1" t="s">
        <v>5</v>
      </c>
      <c r="EN20538" s="1" t="s">
        <v>5</v>
      </c>
    </row>
    <row r="20539" spans="131:144" x14ac:dyDescent="0.2">
      <c r="EA20539">
        <v>38</v>
      </c>
      <c r="EB20539" s="1" t="s">
        <v>387</v>
      </c>
      <c r="EC20539" s="1" t="s">
        <v>408</v>
      </c>
      <c r="ED20539" s="1" t="s">
        <v>6</v>
      </c>
      <c r="EE20539" s="1" t="s">
        <v>6</v>
      </c>
      <c r="EF20539" s="1" t="s">
        <v>5</v>
      </c>
      <c r="EG20539" s="1" t="s">
        <v>5</v>
      </c>
      <c r="EH20539" s="1" t="s">
        <v>5</v>
      </c>
      <c r="EI20539" s="1" t="s">
        <v>14</v>
      </c>
      <c r="EJ20539" s="1" t="s">
        <v>1</v>
      </c>
      <c r="EK20539" s="1" t="s">
        <v>6</v>
      </c>
      <c r="EL20539" s="1" t="s">
        <v>6</v>
      </c>
      <c r="EM20539" s="1" t="s">
        <v>5</v>
      </c>
      <c r="EN20539" s="1" t="s">
        <v>5</v>
      </c>
    </row>
    <row r="20540" spans="131:144" x14ac:dyDescent="0.2">
      <c r="EA20540">
        <v>38</v>
      </c>
      <c r="EB20540" s="1" t="s">
        <v>387</v>
      </c>
      <c r="EC20540" s="1" t="s">
        <v>409</v>
      </c>
      <c r="ED20540" s="1" t="s">
        <v>5</v>
      </c>
      <c r="EE20540" s="1" t="s">
        <v>5</v>
      </c>
      <c r="EF20540" s="1" t="s">
        <v>5</v>
      </c>
      <c r="EG20540" s="1" t="s">
        <v>5</v>
      </c>
      <c r="EH20540" s="1" t="s">
        <v>5</v>
      </c>
      <c r="EI20540" s="1" t="s">
        <v>14</v>
      </c>
      <c r="EJ20540" s="1" t="s">
        <v>1</v>
      </c>
      <c r="EK20540" s="1" t="s">
        <v>6</v>
      </c>
      <c r="EL20540" s="1" t="s">
        <v>6</v>
      </c>
      <c r="EM20540" s="1" t="s">
        <v>5</v>
      </c>
      <c r="EN20540" s="1" t="s">
        <v>5</v>
      </c>
    </row>
    <row r="20541" spans="131:144" x14ac:dyDescent="0.2">
      <c r="EA20541">
        <v>38</v>
      </c>
      <c r="EB20541" s="1" t="s">
        <v>387</v>
      </c>
      <c r="EC20541" s="1" t="s">
        <v>411</v>
      </c>
      <c r="ED20541" s="1" t="s">
        <v>6</v>
      </c>
      <c r="EE20541" s="1" t="s">
        <v>6</v>
      </c>
      <c r="EF20541" s="1" t="s">
        <v>5</v>
      </c>
      <c r="EG20541" s="1" t="s">
        <v>5</v>
      </c>
      <c r="EH20541" s="1" t="s">
        <v>5</v>
      </c>
      <c r="EI20541" s="1" t="s">
        <v>14</v>
      </c>
      <c r="EJ20541" s="1" t="s">
        <v>1</v>
      </c>
      <c r="EK20541" s="1" t="s">
        <v>6</v>
      </c>
      <c r="EL20541" s="1" t="s">
        <v>6</v>
      </c>
      <c r="EM20541" s="1" t="s">
        <v>5</v>
      </c>
      <c r="EN20541" s="1" t="s">
        <v>5</v>
      </c>
    </row>
    <row r="20542" spans="131:144" x14ac:dyDescent="0.2">
      <c r="EA20542">
        <v>38</v>
      </c>
      <c r="EB20542" s="1" t="s">
        <v>389</v>
      </c>
      <c r="EC20542" s="1" t="s">
        <v>386</v>
      </c>
      <c r="ED20542" s="1" t="s">
        <v>5</v>
      </c>
      <c r="EE20542" s="1" t="s">
        <v>5</v>
      </c>
      <c r="EF20542" s="1" t="s">
        <v>5</v>
      </c>
      <c r="EG20542" s="1" t="s">
        <v>5</v>
      </c>
      <c r="EH20542" s="1" t="s">
        <v>5</v>
      </c>
      <c r="EI20542" s="1" t="s">
        <v>14</v>
      </c>
      <c r="EJ20542" s="1" t="s">
        <v>1</v>
      </c>
      <c r="EK20542" s="1" t="s">
        <v>6</v>
      </c>
      <c r="EL20542" s="1" t="s">
        <v>6</v>
      </c>
      <c r="EM20542" s="1" t="s">
        <v>5</v>
      </c>
      <c r="EN20542" s="1" t="s">
        <v>5</v>
      </c>
    </row>
    <row r="20543" spans="131:144" x14ac:dyDescent="0.2">
      <c r="EA20543">
        <v>38</v>
      </c>
      <c r="EB20543" s="1" t="s">
        <v>389</v>
      </c>
      <c r="EC20543" s="1" t="s">
        <v>388</v>
      </c>
      <c r="ED20543" s="1" t="s">
        <v>5</v>
      </c>
      <c r="EE20543" s="1" t="s">
        <v>5</v>
      </c>
      <c r="EF20543" s="1" t="s">
        <v>5</v>
      </c>
      <c r="EG20543" s="1" t="s">
        <v>5</v>
      </c>
      <c r="EH20543" s="1" t="s">
        <v>5</v>
      </c>
      <c r="EI20543" s="1" t="s">
        <v>14</v>
      </c>
      <c r="EJ20543" s="1" t="s">
        <v>1</v>
      </c>
      <c r="EK20543" s="1" t="s">
        <v>6</v>
      </c>
      <c r="EL20543" s="1" t="s">
        <v>6</v>
      </c>
      <c r="EM20543" s="1" t="s">
        <v>5</v>
      </c>
      <c r="EN20543" s="1" t="s">
        <v>5</v>
      </c>
    </row>
    <row r="20544" spans="131:144" x14ac:dyDescent="0.2">
      <c r="EA20544">
        <v>38</v>
      </c>
      <c r="EB20544" s="1" t="s">
        <v>389</v>
      </c>
      <c r="EC20544" s="1" t="s">
        <v>390</v>
      </c>
      <c r="ED20544" s="1" t="s">
        <v>5</v>
      </c>
      <c r="EE20544" s="1" t="s">
        <v>5</v>
      </c>
      <c r="EF20544" s="1" t="s">
        <v>5</v>
      </c>
      <c r="EG20544" s="1" t="s">
        <v>5</v>
      </c>
      <c r="EH20544" s="1" t="s">
        <v>5</v>
      </c>
      <c r="EI20544" s="1" t="s">
        <v>14</v>
      </c>
      <c r="EJ20544" s="1" t="s">
        <v>1</v>
      </c>
      <c r="EK20544" s="1" t="s">
        <v>6</v>
      </c>
      <c r="EL20544" s="1" t="s">
        <v>6</v>
      </c>
      <c r="EM20544" s="1" t="s">
        <v>5</v>
      </c>
      <c r="EN20544" s="1" t="s">
        <v>5</v>
      </c>
    </row>
    <row r="20545" spans="131:144" x14ac:dyDescent="0.2">
      <c r="EA20545">
        <v>38</v>
      </c>
      <c r="EB20545" s="1" t="s">
        <v>389</v>
      </c>
      <c r="EC20545" s="1" t="s">
        <v>392</v>
      </c>
      <c r="ED20545" s="1" t="s">
        <v>5</v>
      </c>
      <c r="EE20545" s="1" t="s">
        <v>5</v>
      </c>
      <c r="EF20545" s="1" t="s">
        <v>5</v>
      </c>
      <c r="EG20545" s="1" t="s">
        <v>5</v>
      </c>
      <c r="EH20545" s="1" t="s">
        <v>5</v>
      </c>
      <c r="EI20545" s="1" t="s">
        <v>14</v>
      </c>
      <c r="EJ20545" s="1" t="s">
        <v>1</v>
      </c>
      <c r="EK20545" s="1" t="s">
        <v>6</v>
      </c>
      <c r="EL20545" s="1" t="s">
        <v>6</v>
      </c>
      <c r="EM20545" s="1" t="s">
        <v>5</v>
      </c>
      <c r="EN20545" s="1" t="s">
        <v>5</v>
      </c>
    </row>
    <row r="20546" spans="131:144" x14ac:dyDescent="0.2">
      <c r="EA20546">
        <v>38</v>
      </c>
      <c r="EB20546" s="1" t="s">
        <v>389</v>
      </c>
      <c r="EC20546" s="1" t="s">
        <v>393</v>
      </c>
      <c r="ED20546" s="1" t="s">
        <v>5</v>
      </c>
      <c r="EE20546" s="1" t="s">
        <v>5</v>
      </c>
      <c r="EF20546" s="1" t="s">
        <v>5</v>
      </c>
      <c r="EG20546" s="1" t="s">
        <v>5</v>
      </c>
      <c r="EH20546" s="1" t="s">
        <v>5</v>
      </c>
      <c r="EI20546" s="1" t="s">
        <v>14</v>
      </c>
      <c r="EJ20546" s="1" t="s">
        <v>1</v>
      </c>
      <c r="EK20546" s="1" t="s">
        <v>6</v>
      </c>
      <c r="EL20546" s="1" t="s">
        <v>6</v>
      </c>
      <c r="EM20546" s="1" t="s">
        <v>5</v>
      </c>
      <c r="EN20546" s="1" t="s">
        <v>5</v>
      </c>
    </row>
    <row r="20547" spans="131:144" x14ac:dyDescent="0.2">
      <c r="EA20547">
        <v>38</v>
      </c>
      <c r="EB20547" s="1" t="s">
        <v>389</v>
      </c>
      <c r="EC20547" s="1" t="s">
        <v>396</v>
      </c>
      <c r="ED20547" s="1" t="s">
        <v>5</v>
      </c>
      <c r="EE20547" s="1" t="s">
        <v>5</v>
      </c>
      <c r="EF20547" s="1" t="s">
        <v>5</v>
      </c>
      <c r="EG20547" s="1" t="s">
        <v>5</v>
      </c>
      <c r="EH20547" s="1" t="s">
        <v>5</v>
      </c>
      <c r="EI20547" s="1" t="s">
        <v>14</v>
      </c>
      <c r="EJ20547" s="1" t="s">
        <v>1</v>
      </c>
      <c r="EK20547" s="1" t="s">
        <v>6</v>
      </c>
      <c r="EL20547" s="1" t="s">
        <v>6</v>
      </c>
      <c r="EM20547" s="1" t="s">
        <v>5</v>
      </c>
      <c r="EN20547" s="1" t="s">
        <v>5</v>
      </c>
    </row>
    <row r="20548" spans="131:144" x14ac:dyDescent="0.2">
      <c r="EA20548">
        <v>38</v>
      </c>
      <c r="EB20548" s="1" t="s">
        <v>389</v>
      </c>
      <c r="EC20548" s="1" t="s">
        <v>398</v>
      </c>
      <c r="ED20548" s="1" t="s">
        <v>5</v>
      </c>
      <c r="EE20548" s="1" t="s">
        <v>5</v>
      </c>
      <c r="EF20548" s="1" t="s">
        <v>5</v>
      </c>
      <c r="EG20548" s="1" t="s">
        <v>5</v>
      </c>
      <c r="EH20548" s="1" t="s">
        <v>5</v>
      </c>
      <c r="EI20548" s="1" t="s">
        <v>14</v>
      </c>
      <c r="EJ20548" s="1" t="s">
        <v>1</v>
      </c>
      <c r="EK20548" s="1" t="s">
        <v>6</v>
      </c>
      <c r="EL20548" s="1" t="s">
        <v>6</v>
      </c>
      <c r="EM20548" s="1" t="s">
        <v>5</v>
      </c>
      <c r="EN20548" s="1" t="s">
        <v>5</v>
      </c>
    </row>
    <row r="20549" spans="131:144" x14ac:dyDescent="0.2">
      <c r="EA20549">
        <v>38</v>
      </c>
      <c r="EB20549" s="1" t="s">
        <v>389</v>
      </c>
      <c r="EC20549" s="1" t="s">
        <v>400</v>
      </c>
      <c r="ED20549" s="1" t="s">
        <v>5</v>
      </c>
      <c r="EE20549" s="1" t="s">
        <v>5</v>
      </c>
      <c r="EF20549" s="1" t="s">
        <v>5</v>
      </c>
      <c r="EG20549" s="1" t="s">
        <v>5</v>
      </c>
      <c r="EH20549" s="1" t="s">
        <v>5</v>
      </c>
      <c r="EI20549" s="1" t="s">
        <v>14</v>
      </c>
      <c r="EJ20549" s="1" t="s">
        <v>1</v>
      </c>
      <c r="EK20549" s="1" t="s">
        <v>6</v>
      </c>
      <c r="EL20549" s="1" t="s">
        <v>6</v>
      </c>
      <c r="EM20549" s="1" t="s">
        <v>5</v>
      </c>
      <c r="EN20549" s="1" t="s">
        <v>5</v>
      </c>
    </row>
    <row r="20550" spans="131:144" x14ac:dyDescent="0.2">
      <c r="EA20550">
        <v>38</v>
      </c>
      <c r="EB20550" s="1" t="s">
        <v>389</v>
      </c>
      <c r="EC20550" s="1" t="s">
        <v>401</v>
      </c>
      <c r="ED20550" s="1" t="s">
        <v>5</v>
      </c>
      <c r="EE20550" s="1" t="s">
        <v>5</v>
      </c>
      <c r="EF20550" s="1" t="s">
        <v>5</v>
      </c>
      <c r="EG20550" s="1" t="s">
        <v>5</v>
      </c>
      <c r="EH20550" s="1" t="s">
        <v>5</v>
      </c>
      <c r="EI20550" s="1" t="s">
        <v>14</v>
      </c>
      <c r="EJ20550" s="1" t="s">
        <v>1</v>
      </c>
      <c r="EK20550" s="1" t="s">
        <v>6</v>
      </c>
      <c r="EL20550" s="1" t="s">
        <v>6</v>
      </c>
      <c r="EM20550" s="1" t="s">
        <v>5</v>
      </c>
      <c r="EN20550" s="1" t="s">
        <v>5</v>
      </c>
    </row>
    <row r="20551" spans="131:144" x14ac:dyDescent="0.2">
      <c r="EA20551">
        <v>38</v>
      </c>
      <c r="EB20551" s="1" t="s">
        <v>389</v>
      </c>
      <c r="EC20551" s="1" t="s">
        <v>402</v>
      </c>
      <c r="ED20551" s="1" t="s">
        <v>5</v>
      </c>
      <c r="EE20551" s="1" t="s">
        <v>5</v>
      </c>
      <c r="EF20551" s="1" t="s">
        <v>5</v>
      </c>
      <c r="EG20551" s="1" t="s">
        <v>5</v>
      </c>
      <c r="EH20551" s="1" t="s">
        <v>5</v>
      </c>
      <c r="EI20551" s="1" t="s">
        <v>14</v>
      </c>
      <c r="EJ20551" s="1" t="s">
        <v>1</v>
      </c>
      <c r="EK20551" s="1" t="s">
        <v>6</v>
      </c>
      <c r="EL20551" s="1" t="s">
        <v>6</v>
      </c>
      <c r="EM20551" s="1" t="s">
        <v>5</v>
      </c>
      <c r="EN20551" s="1" t="s">
        <v>5</v>
      </c>
    </row>
    <row r="20552" spans="131:144" x14ac:dyDescent="0.2">
      <c r="EA20552">
        <v>38</v>
      </c>
      <c r="EB20552" s="1" t="s">
        <v>389</v>
      </c>
      <c r="EC20552" s="1" t="s">
        <v>403</v>
      </c>
      <c r="ED20552" s="1" t="s">
        <v>5</v>
      </c>
      <c r="EE20552" s="1" t="s">
        <v>5</v>
      </c>
      <c r="EF20552" s="1" t="s">
        <v>5</v>
      </c>
      <c r="EG20552" s="1" t="s">
        <v>5</v>
      </c>
      <c r="EH20552" s="1" t="s">
        <v>5</v>
      </c>
      <c r="EI20552" s="1" t="s">
        <v>14</v>
      </c>
      <c r="EJ20552" s="1" t="s">
        <v>1</v>
      </c>
      <c r="EK20552" s="1" t="s">
        <v>6</v>
      </c>
      <c r="EL20552" s="1" t="s">
        <v>6</v>
      </c>
      <c r="EM20552" s="1" t="s">
        <v>5</v>
      </c>
      <c r="EN20552" s="1" t="s">
        <v>5</v>
      </c>
    </row>
    <row r="20553" spans="131:144" x14ac:dyDescent="0.2">
      <c r="EA20553">
        <v>38</v>
      </c>
      <c r="EB20553" s="1" t="s">
        <v>389</v>
      </c>
      <c r="EC20553" s="1" t="s">
        <v>404</v>
      </c>
      <c r="ED20553" s="1" t="s">
        <v>5</v>
      </c>
      <c r="EE20553" s="1" t="s">
        <v>5</v>
      </c>
      <c r="EF20553" s="1" t="s">
        <v>5</v>
      </c>
      <c r="EG20553" s="1" t="s">
        <v>5</v>
      </c>
      <c r="EH20553" s="1" t="s">
        <v>5</v>
      </c>
      <c r="EI20553" s="1" t="s">
        <v>14</v>
      </c>
      <c r="EJ20553" s="1" t="s">
        <v>1</v>
      </c>
      <c r="EK20553" s="1" t="s">
        <v>6</v>
      </c>
      <c r="EL20553" s="1" t="s">
        <v>6</v>
      </c>
      <c r="EM20553" s="1" t="s">
        <v>5</v>
      </c>
      <c r="EN20553" s="1" t="s">
        <v>5</v>
      </c>
    </row>
    <row r="20554" spans="131:144" x14ac:dyDescent="0.2">
      <c r="EA20554">
        <v>38</v>
      </c>
      <c r="EB20554" s="1" t="s">
        <v>389</v>
      </c>
      <c r="EC20554" s="1" t="s">
        <v>405</v>
      </c>
      <c r="ED20554" s="1" t="s">
        <v>5</v>
      </c>
      <c r="EE20554" s="1" t="s">
        <v>5</v>
      </c>
      <c r="EF20554" s="1" t="s">
        <v>5</v>
      </c>
      <c r="EG20554" s="1" t="s">
        <v>5</v>
      </c>
      <c r="EH20554" s="1" t="s">
        <v>5</v>
      </c>
      <c r="EI20554" s="1" t="s">
        <v>14</v>
      </c>
      <c r="EJ20554" s="1" t="s">
        <v>1</v>
      </c>
      <c r="EK20554" s="1" t="s">
        <v>6</v>
      </c>
      <c r="EL20554" s="1" t="s">
        <v>6</v>
      </c>
      <c r="EM20554" s="1" t="s">
        <v>5</v>
      </c>
      <c r="EN20554" s="1" t="s">
        <v>5</v>
      </c>
    </row>
    <row r="20555" spans="131:144" x14ac:dyDescent="0.2">
      <c r="EA20555">
        <v>38</v>
      </c>
      <c r="EB20555" s="1" t="s">
        <v>389</v>
      </c>
      <c r="EC20555" s="1" t="s">
        <v>406</v>
      </c>
      <c r="ED20555" s="1" t="s">
        <v>5</v>
      </c>
      <c r="EE20555" s="1" t="s">
        <v>5</v>
      </c>
      <c r="EF20555" s="1" t="s">
        <v>5</v>
      </c>
      <c r="EG20555" s="1" t="s">
        <v>5</v>
      </c>
      <c r="EH20555" s="1" t="s">
        <v>5</v>
      </c>
      <c r="EI20555" s="1" t="s">
        <v>14</v>
      </c>
      <c r="EJ20555" s="1" t="s">
        <v>1</v>
      </c>
      <c r="EK20555" s="1" t="s">
        <v>6</v>
      </c>
      <c r="EL20555" s="1" t="s">
        <v>6</v>
      </c>
      <c r="EM20555" s="1" t="s">
        <v>5</v>
      </c>
      <c r="EN20555" s="1" t="s">
        <v>5</v>
      </c>
    </row>
    <row r="20556" spans="131:144" x14ac:dyDescent="0.2">
      <c r="EA20556">
        <v>38</v>
      </c>
      <c r="EB20556" s="1" t="s">
        <v>389</v>
      </c>
      <c r="EC20556" s="1" t="s">
        <v>407</v>
      </c>
      <c r="ED20556" s="1" t="s">
        <v>5</v>
      </c>
      <c r="EE20556" s="1" t="s">
        <v>5</v>
      </c>
      <c r="EF20556" s="1" t="s">
        <v>5</v>
      </c>
      <c r="EG20556" s="1" t="s">
        <v>5</v>
      </c>
      <c r="EH20556" s="1" t="s">
        <v>5</v>
      </c>
      <c r="EI20556" s="1" t="s">
        <v>14</v>
      </c>
      <c r="EJ20556" s="1" t="s">
        <v>1</v>
      </c>
      <c r="EK20556" s="1" t="s">
        <v>6</v>
      </c>
      <c r="EL20556" s="1" t="s">
        <v>6</v>
      </c>
      <c r="EM20556" s="1" t="s">
        <v>5</v>
      </c>
      <c r="EN20556" s="1" t="s">
        <v>5</v>
      </c>
    </row>
    <row r="20557" spans="131:144" x14ac:dyDescent="0.2">
      <c r="EA20557">
        <v>38</v>
      </c>
      <c r="EB20557" s="1" t="s">
        <v>389</v>
      </c>
      <c r="EC20557" s="1" t="s">
        <v>408</v>
      </c>
      <c r="ED20557" s="1" t="s">
        <v>6</v>
      </c>
      <c r="EE20557" s="1" t="s">
        <v>6</v>
      </c>
      <c r="EF20557" s="1" t="s">
        <v>5</v>
      </c>
      <c r="EG20557" s="1" t="s">
        <v>5</v>
      </c>
      <c r="EH20557" s="1" t="s">
        <v>5</v>
      </c>
      <c r="EI20557" s="1" t="s">
        <v>14</v>
      </c>
      <c r="EJ20557" s="1" t="s">
        <v>1</v>
      </c>
      <c r="EK20557" s="1" t="s">
        <v>6</v>
      </c>
      <c r="EL20557" s="1" t="s">
        <v>6</v>
      </c>
      <c r="EM20557" s="1" t="s">
        <v>5</v>
      </c>
      <c r="EN20557" s="1" t="s">
        <v>5</v>
      </c>
    </row>
    <row r="20558" spans="131:144" x14ac:dyDescent="0.2">
      <c r="EA20558">
        <v>38</v>
      </c>
      <c r="EB20558" s="1" t="s">
        <v>389</v>
      </c>
      <c r="EC20558" s="1" t="s">
        <v>409</v>
      </c>
      <c r="ED20558" s="1" t="s">
        <v>5</v>
      </c>
      <c r="EE20558" s="1" t="s">
        <v>5</v>
      </c>
      <c r="EF20558" s="1" t="s">
        <v>5</v>
      </c>
      <c r="EG20558" s="1" t="s">
        <v>5</v>
      </c>
      <c r="EH20558" s="1" t="s">
        <v>5</v>
      </c>
      <c r="EI20558" s="1" t="s">
        <v>14</v>
      </c>
      <c r="EJ20558" s="1" t="s">
        <v>1</v>
      </c>
      <c r="EK20558" s="1" t="s">
        <v>6</v>
      </c>
      <c r="EL20558" s="1" t="s">
        <v>6</v>
      </c>
      <c r="EM20558" s="1" t="s">
        <v>5</v>
      </c>
      <c r="EN20558" s="1" t="s">
        <v>5</v>
      </c>
    </row>
    <row r="20559" spans="131:144" x14ac:dyDescent="0.2">
      <c r="EA20559">
        <v>38</v>
      </c>
      <c r="EB20559" s="1" t="s">
        <v>389</v>
      </c>
      <c r="EC20559" s="1" t="s">
        <v>411</v>
      </c>
      <c r="ED20559" s="1" t="s">
        <v>6</v>
      </c>
      <c r="EE20559" s="1" t="s">
        <v>6</v>
      </c>
      <c r="EF20559" s="1" t="s">
        <v>5</v>
      </c>
      <c r="EG20559" s="1" t="s">
        <v>5</v>
      </c>
      <c r="EH20559" s="1" t="s">
        <v>5</v>
      </c>
      <c r="EI20559" s="1" t="s">
        <v>14</v>
      </c>
      <c r="EJ20559" s="1" t="s">
        <v>1</v>
      </c>
      <c r="EK20559" s="1" t="s">
        <v>6</v>
      </c>
      <c r="EL20559" s="1" t="s">
        <v>6</v>
      </c>
      <c r="EM20559" s="1" t="s">
        <v>5</v>
      </c>
      <c r="EN20559" s="1" t="s">
        <v>5</v>
      </c>
    </row>
    <row r="20560" spans="131:144" x14ac:dyDescent="0.2">
      <c r="EA20560">
        <v>38</v>
      </c>
      <c r="EB20560" s="1" t="s">
        <v>391</v>
      </c>
      <c r="EC20560" s="1" t="s">
        <v>386</v>
      </c>
      <c r="ED20560" s="1" t="s">
        <v>5</v>
      </c>
      <c r="EE20560" s="1" t="s">
        <v>5</v>
      </c>
      <c r="EF20560" s="1" t="s">
        <v>5</v>
      </c>
      <c r="EG20560" s="1" t="s">
        <v>5</v>
      </c>
      <c r="EH20560" s="1" t="s">
        <v>5</v>
      </c>
      <c r="EI20560" s="1" t="s">
        <v>14</v>
      </c>
      <c r="EJ20560" s="1" t="s">
        <v>1</v>
      </c>
      <c r="EK20560" s="1" t="s">
        <v>6</v>
      </c>
      <c r="EL20560" s="1" t="s">
        <v>6</v>
      </c>
      <c r="EM20560" s="1" t="s">
        <v>5</v>
      </c>
      <c r="EN20560" s="1" t="s">
        <v>5</v>
      </c>
    </row>
    <row r="20561" spans="131:144" x14ac:dyDescent="0.2">
      <c r="EA20561">
        <v>38</v>
      </c>
      <c r="EB20561" s="1" t="s">
        <v>391</v>
      </c>
      <c r="EC20561" s="1" t="s">
        <v>388</v>
      </c>
      <c r="ED20561" s="1" t="s">
        <v>5</v>
      </c>
      <c r="EE20561" s="1" t="s">
        <v>5</v>
      </c>
      <c r="EF20561" s="1" t="s">
        <v>5</v>
      </c>
      <c r="EG20561" s="1" t="s">
        <v>5</v>
      </c>
      <c r="EH20561" s="1" t="s">
        <v>5</v>
      </c>
      <c r="EI20561" s="1" t="s">
        <v>14</v>
      </c>
      <c r="EJ20561" s="1" t="s">
        <v>1</v>
      </c>
      <c r="EK20561" s="1" t="s">
        <v>6</v>
      </c>
      <c r="EL20561" s="1" t="s">
        <v>6</v>
      </c>
      <c r="EM20561" s="1" t="s">
        <v>5</v>
      </c>
      <c r="EN20561" s="1" t="s">
        <v>5</v>
      </c>
    </row>
    <row r="20562" spans="131:144" x14ac:dyDescent="0.2">
      <c r="EA20562">
        <v>38</v>
      </c>
      <c r="EB20562" s="1" t="s">
        <v>391</v>
      </c>
      <c r="EC20562" s="1" t="s">
        <v>390</v>
      </c>
      <c r="ED20562" s="1" t="s">
        <v>5</v>
      </c>
      <c r="EE20562" s="1" t="s">
        <v>5</v>
      </c>
      <c r="EF20562" s="1" t="s">
        <v>5</v>
      </c>
      <c r="EG20562" s="1" t="s">
        <v>5</v>
      </c>
      <c r="EH20562" s="1" t="s">
        <v>5</v>
      </c>
      <c r="EI20562" s="1" t="s">
        <v>14</v>
      </c>
      <c r="EJ20562" s="1" t="s">
        <v>1</v>
      </c>
      <c r="EK20562" s="1" t="s">
        <v>6</v>
      </c>
      <c r="EL20562" s="1" t="s">
        <v>6</v>
      </c>
      <c r="EM20562" s="1" t="s">
        <v>5</v>
      </c>
      <c r="EN20562" s="1" t="s">
        <v>5</v>
      </c>
    </row>
    <row r="20563" spans="131:144" x14ac:dyDescent="0.2">
      <c r="EA20563">
        <v>38</v>
      </c>
      <c r="EB20563" s="1" t="s">
        <v>391</v>
      </c>
      <c r="EC20563" s="1" t="s">
        <v>392</v>
      </c>
      <c r="ED20563" s="1" t="s">
        <v>5</v>
      </c>
      <c r="EE20563" s="1" t="s">
        <v>5</v>
      </c>
      <c r="EF20563" s="1" t="s">
        <v>5</v>
      </c>
      <c r="EG20563" s="1" t="s">
        <v>5</v>
      </c>
      <c r="EH20563" s="1" t="s">
        <v>5</v>
      </c>
      <c r="EI20563" s="1" t="s">
        <v>14</v>
      </c>
      <c r="EJ20563" s="1" t="s">
        <v>1</v>
      </c>
      <c r="EK20563" s="1" t="s">
        <v>6</v>
      </c>
      <c r="EL20563" s="1" t="s">
        <v>6</v>
      </c>
      <c r="EM20563" s="1" t="s">
        <v>5</v>
      </c>
      <c r="EN20563" s="1" t="s">
        <v>5</v>
      </c>
    </row>
    <row r="20564" spans="131:144" x14ac:dyDescent="0.2">
      <c r="EA20564">
        <v>38</v>
      </c>
      <c r="EB20564" s="1" t="s">
        <v>391</v>
      </c>
      <c r="EC20564" s="1" t="s">
        <v>393</v>
      </c>
      <c r="ED20564" s="1" t="s">
        <v>5</v>
      </c>
      <c r="EE20564" s="1" t="s">
        <v>5</v>
      </c>
      <c r="EF20564" s="1" t="s">
        <v>5</v>
      </c>
      <c r="EG20564" s="1" t="s">
        <v>5</v>
      </c>
      <c r="EH20564" s="1" t="s">
        <v>5</v>
      </c>
      <c r="EI20564" s="1" t="s">
        <v>14</v>
      </c>
      <c r="EJ20564" s="1" t="s">
        <v>1</v>
      </c>
      <c r="EK20564" s="1" t="s">
        <v>6</v>
      </c>
      <c r="EL20564" s="1" t="s">
        <v>6</v>
      </c>
      <c r="EM20564" s="1" t="s">
        <v>5</v>
      </c>
      <c r="EN20564" s="1" t="s">
        <v>5</v>
      </c>
    </row>
    <row r="20565" spans="131:144" x14ac:dyDescent="0.2">
      <c r="EA20565">
        <v>38</v>
      </c>
      <c r="EB20565" s="1" t="s">
        <v>391</v>
      </c>
      <c r="EC20565" s="1" t="s">
        <v>396</v>
      </c>
      <c r="ED20565" s="1" t="s">
        <v>5</v>
      </c>
      <c r="EE20565" s="1" t="s">
        <v>5</v>
      </c>
      <c r="EF20565" s="1" t="s">
        <v>5</v>
      </c>
      <c r="EG20565" s="1" t="s">
        <v>5</v>
      </c>
      <c r="EH20565" s="1" t="s">
        <v>5</v>
      </c>
      <c r="EI20565" s="1" t="s">
        <v>14</v>
      </c>
      <c r="EJ20565" s="1" t="s">
        <v>1</v>
      </c>
      <c r="EK20565" s="1" t="s">
        <v>6</v>
      </c>
      <c r="EL20565" s="1" t="s">
        <v>6</v>
      </c>
      <c r="EM20565" s="1" t="s">
        <v>5</v>
      </c>
      <c r="EN20565" s="1" t="s">
        <v>5</v>
      </c>
    </row>
    <row r="20566" spans="131:144" x14ac:dyDescent="0.2">
      <c r="EA20566">
        <v>38</v>
      </c>
      <c r="EB20566" s="1" t="s">
        <v>391</v>
      </c>
      <c r="EC20566" s="1" t="s">
        <v>398</v>
      </c>
      <c r="ED20566" s="1" t="s">
        <v>5</v>
      </c>
      <c r="EE20566" s="1" t="s">
        <v>5</v>
      </c>
      <c r="EF20566" s="1" t="s">
        <v>5</v>
      </c>
      <c r="EG20566" s="1" t="s">
        <v>5</v>
      </c>
      <c r="EH20566" s="1" t="s">
        <v>5</v>
      </c>
      <c r="EI20566" s="1" t="s">
        <v>14</v>
      </c>
      <c r="EJ20566" s="1" t="s">
        <v>1</v>
      </c>
      <c r="EK20566" s="1" t="s">
        <v>6</v>
      </c>
      <c r="EL20566" s="1" t="s">
        <v>6</v>
      </c>
      <c r="EM20566" s="1" t="s">
        <v>5</v>
      </c>
      <c r="EN20566" s="1" t="s">
        <v>5</v>
      </c>
    </row>
    <row r="20567" spans="131:144" x14ac:dyDescent="0.2">
      <c r="EA20567">
        <v>38</v>
      </c>
      <c r="EB20567" s="1" t="s">
        <v>391</v>
      </c>
      <c r="EC20567" s="1" t="s">
        <v>400</v>
      </c>
      <c r="ED20567" s="1" t="s">
        <v>5</v>
      </c>
      <c r="EE20567" s="1" t="s">
        <v>5</v>
      </c>
      <c r="EF20567" s="1" t="s">
        <v>5</v>
      </c>
      <c r="EG20567" s="1" t="s">
        <v>5</v>
      </c>
      <c r="EH20567" s="1" t="s">
        <v>5</v>
      </c>
      <c r="EI20567" s="1" t="s">
        <v>14</v>
      </c>
      <c r="EJ20567" s="1" t="s">
        <v>1</v>
      </c>
      <c r="EK20567" s="1" t="s">
        <v>6</v>
      </c>
      <c r="EL20567" s="1" t="s">
        <v>6</v>
      </c>
      <c r="EM20567" s="1" t="s">
        <v>5</v>
      </c>
      <c r="EN20567" s="1" t="s">
        <v>5</v>
      </c>
    </row>
    <row r="20568" spans="131:144" x14ac:dyDescent="0.2">
      <c r="EA20568">
        <v>38</v>
      </c>
      <c r="EB20568" s="1" t="s">
        <v>391</v>
      </c>
      <c r="EC20568" s="1" t="s">
        <v>401</v>
      </c>
      <c r="ED20568" s="1" t="s">
        <v>5</v>
      </c>
      <c r="EE20568" s="1" t="s">
        <v>5</v>
      </c>
      <c r="EF20568" s="1" t="s">
        <v>5</v>
      </c>
      <c r="EG20568" s="1" t="s">
        <v>5</v>
      </c>
      <c r="EH20568" s="1" t="s">
        <v>5</v>
      </c>
      <c r="EI20568" s="1" t="s">
        <v>14</v>
      </c>
      <c r="EJ20568" s="1" t="s">
        <v>1</v>
      </c>
      <c r="EK20568" s="1" t="s">
        <v>6</v>
      </c>
      <c r="EL20568" s="1" t="s">
        <v>6</v>
      </c>
      <c r="EM20568" s="1" t="s">
        <v>5</v>
      </c>
      <c r="EN20568" s="1" t="s">
        <v>5</v>
      </c>
    </row>
    <row r="20569" spans="131:144" x14ac:dyDescent="0.2">
      <c r="EA20569">
        <v>38</v>
      </c>
      <c r="EB20569" s="1" t="s">
        <v>391</v>
      </c>
      <c r="EC20569" s="1" t="s">
        <v>402</v>
      </c>
      <c r="ED20569" s="1" t="s">
        <v>5</v>
      </c>
      <c r="EE20569" s="1" t="s">
        <v>5</v>
      </c>
      <c r="EF20569" s="1" t="s">
        <v>5</v>
      </c>
      <c r="EG20569" s="1" t="s">
        <v>5</v>
      </c>
      <c r="EH20569" s="1" t="s">
        <v>5</v>
      </c>
      <c r="EI20569" s="1" t="s">
        <v>14</v>
      </c>
      <c r="EJ20569" s="1" t="s">
        <v>1</v>
      </c>
      <c r="EK20569" s="1" t="s">
        <v>6</v>
      </c>
      <c r="EL20569" s="1" t="s">
        <v>6</v>
      </c>
      <c r="EM20569" s="1" t="s">
        <v>5</v>
      </c>
      <c r="EN20569" s="1" t="s">
        <v>5</v>
      </c>
    </row>
    <row r="20570" spans="131:144" x14ac:dyDescent="0.2">
      <c r="EA20570">
        <v>38</v>
      </c>
      <c r="EB20570" s="1" t="s">
        <v>391</v>
      </c>
      <c r="EC20570" s="1" t="s">
        <v>403</v>
      </c>
      <c r="ED20570" s="1" t="s">
        <v>5</v>
      </c>
      <c r="EE20570" s="1" t="s">
        <v>5</v>
      </c>
      <c r="EF20570" s="1" t="s">
        <v>5</v>
      </c>
      <c r="EG20570" s="1" t="s">
        <v>5</v>
      </c>
      <c r="EH20570" s="1" t="s">
        <v>5</v>
      </c>
      <c r="EI20570" s="1" t="s">
        <v>14</v>
      </c>
      <c r="EJ20570" s="1" t="s">
        <v>1</v>
      </c>
      <c r="EK20570" s="1" t="s">
        <v>6</v>
      </c>
      <c r="EL20570" s="1" t="s">
        <v>6</v>
      </c>
      <c r="EM20570" s="1" t="s">
        <v>5</v>
      </c>
      <c r="EN20570" s="1" t="s">
        <v>5</v>
      </c>
    </row>
    <row r="20571" spans="131:144" x14ac:dyDescent="0.2">
      <c r="EA20571">
        <v>38</v>
      </c>
      <c r="EB20571" s="1" t="s">
        <v>391</v>
      </c>
      <c r="EC20571" s="1" t="s">
        <v>404</v>
      </c>
      <c r="ED20571" s="1" t="s">
        <v>5</v>
      </c>
      <c r="EE20571" s="1" t="s">
        <v>5</v>
      </c>
      <c r="EF20571" s="1" t="s">
        <v>5</v>
      </c>
      <c r="EG20571" s="1" t="s">
        <v>5</v>
      </c>
      <c r="EH20571" s="1" t="s">
        <v>5</v>
      </c>
      <c r="EI20571" s="1" t="s">
        <v>14</v>
      </c>
      <c r="EJ20571" s="1" t="s">
        <v>1</v>
      </c>
      <c r="EK20571" s="1" t="s">
        <v>6</v>
      </c>
      <c r="EL20571" s="1" t="s">
        <v>6</v>
      </c>
      <c r="EM20571" s="1" t="s">
        <v>5</v>
      </c>
      <c r="EN20571" s="1" t="s">
        <v>5</v>
      </c>
    </row>
    <row r="20572" spans="131:144" x14ac:dyDescent="0.2">
      <c r="EA20572">
        <v>38</v>
      </c>
      <c r="EB20572" s="1" t="s">
        <v>391</v>
      </c>
      <c r="EC20572" s="1" t="s">
        <v>405</v>
      </c>
      <c r="ED20572" s="1" t="s">
        <v>5</v>
      </c>
      <c r="EE20572" s="1" t="s">
        <v>5</v>
      </c>
      <c r="EF20572" s="1" t="s">
        <v>5</v>
      </c>
      <c r="EG20572" s="1" t="s">
        <v>5</v>
      </c>
      <c r="EH20572" s="1" t="s">
        <v>5</v>
      </c>
      <c r="EI20572" s="1" t="s">
        <v>14</v>
      </c>
      <c r="EJ20572" s="1" t="s">
        <v>1</v>
      </c>
      <c r="EK20572" s="1" t="s">
        <v>6</v>
      </c>
      <c r="EL20572" s="1" t="s">
        <v>6</v>
      </c>
      <c r="EM20572" s="1" t="s">
        <v>5</v>
      </c>
      <c r="EN20572" s="1" t="s">
        <v>5</v>
      </c>
    </row>
    <row r="20573" spans="131:144" x14ac:dyDescent="0.2">
      <c r="EA20573">
        <v>38</v>
      </c>
      <c r="EB20573" s="1" t="s">
        <v>391</v>
      </c>
      <c r="EC20573" s="1" t="s">
        <v>406</v>
      </c>
      <c r="ED20573" s="1" t="s">
        <v>5</v>
      </c>
      <c r="EE20573" s="1" t="s">
        <v>5</v>
      </c>
      <c r="EF20573" s="1" t="s">
        <v>5</v>
      </c>
      <c r="EG20573" s="1" t="s">
        <v>5</v>
      </c>
      <c r="EH20573" s="1" t="s">
        <v>5</v>
      </c>
      <c r="EI20573" s="1" t="s">
        <v>14</v>
      </c>
      <c r="EJ20573" s="1" t="s">
        <v>1</v>
      </c>
      <c r="EK20573" s="1" t="s">
        <v>6</v>
      </c>
      <c r="EL20573" s="1" t="s">
        <v>6</v>
      </c>
      <c r="EM20573" s="1" t="s">
        <v>5</v>
      </c>
      <c r="EN20573" s="1" t="s">
        <v>5</v>
      </c>
    </row>
    <row r="20574" spans="131:144" x14ac:dyDescent="0.2">
      <c r="EA20574">
        <v>38</v>
      </c>
      <c r="EB20574" s="1" t="s">
        <v>391</v>
      </c>
      <c r="EC20574" s="1" t="s">
        <v>407</v>
      </c>
      <c r="ED20574" s="1" t="s">
        <v>5</v>
      </c>
      <c r="EE20574" s="1" t="s">
        <v>5</v>
      </c>
      <c r="EF20574" s="1" t="s">
        <v>5</v>
      </c>
      <c r="EG20574" s="1" t="s">
        <v>5</v>
      </c>
      <c r="EH20574" s="1" t="s">
        <v>5</v>
      </c>
      <c r="EI20574" s="1" t="s">
        <v>14</v>
      </c>
      <c r="EJ20574" s="1" t="s">
        <v>1</v>
      </c>
      <c r="EK20574" s="1" t="s">
        <v>6</v>
      </c>
      <c r="EL20574" s="1" t="s">
        <v>6</v>
      </c>
      <c r="EM20574" s="1" t="s">
        <v>5</v>
      </c>
      <c r="EN20574" s="1" t="s">
        <v>5</v>
      </c>
    </row>
    <row r="20575" spans="131:144" x14ac:dyDescent="0.2">
      <c r="EA20575">
        <v>38</v>
      </c>
      <c r="EB20575" s="1" t="s">
        <v>391</v>
      </c>
      <c r="EC20575" s="1" t="s">
        <v>408</v>
      </c>
      <c r="ED20575" s="1" t="s">
        <v>6</v>
      </c>
      <c r="EE20575" s="1" t="s">
        <v>6</v>
      </c>
      <c r="EF20575" s="1" t="s">
        <v>5</v>
      </c>
      <c r="EG20575" s="1" t="s">
        <v>5</v>
      </c>
      <c r="EH20575" s="1" t="s">
        <v>5</v>
      </c>
      <c r="EI20575" s="1" t="s">
        <v>14</v>
      </c>
      <c r="EJ20575" s="1" t="s">
        <v>1</v>
      </c>
      <c r="EK20575" s="1" t="s">
        <v>6</v>
      </c>
      <c r="EL20575" s="1" t="s">
        <v>6</v>
      </c>
      <c r="EM20575" s="1" t="s">
        <v>5</v>
      </c>
      <c r="EN20575" s="1" t="s">
        <v>5</v>
      </c>
    </row>
    <row r="20576" spans="131:144" x14ac:dyDescent="0.2">
      <c r="EA20576">
        <v>38</v>
      </c>
      <c r="EB20576" s="1" t="s">
        <v>391</v>
      </c>
      <c r="EC20576" s="1" t="s">
        <v>409</v>
      </c>
      <c r="ED20576" s="1" t="s">
        <v>5</v>
      </c>
      <c r="EE20576" s="1" t="s">
        <v>5</v>
      </c>
      <c r="EF20576" s="1" t="s">
        <v>5</v>
      </c>
      <c r="EG20576" s="1" t="s">
        <v>5</v>
      </c>
      <c r="EH20576" s="1" t="s">
        <v>5</v>
      </c>
      <c r="EI20576" s="1" t="s">
        <v>14</v>
      </c>
      <c r="EJ20576" s="1" t="s">
        <v>1</v>
      </c>
      <c r="EK20576" s="1" t="s">
        <v>6</v>
      </c>
      <c r="EL20576" s="1" t="s">
        <v>6</v>
      </c>
      <c r="EM20576" s="1" t="s">
        <v>5</v>
      </c>
      <c r="EN20576" s="1" t="s">
        <v>5</v>
      </c>
    </row>
    <row r="20577" spans="131:144" x14ac:dyDescent="0.2">
      <c r="EA20577">
        <v>38</v>
      </c>
      <c r="EB20577" s="1" t="s">
        <v>391</v>
      </c>
      <c r="EC20577" s="1" t="s">
        <v>411</v>
      </c>
      <c r="ED20577" s="1" t="s">
        <v>6</v>
      </c>
      <c r="EE20577" s="1" t="s">
        <v>6</v>
      </c>
      <c r="EF20577" s="1" t="s">
        <v>5</v>
      </c>
      <c r="EG20577" s="1" t="s">
        <v>5</v>
      </c>
      <c r="EH20577" s="1" t="s">
        <v>5</v>
      </c>
      <c r="EI20577" s="1" t="s">
        <v>14</v>
      </c>
      <c r="EJ20577" s="1" t="s">
        <v>1</v>
      </c>
      <c r="EK20577" s="1" t="s">
        <v>6</v>
      </c>
      <c r="EL20577" s="1" t="s">
        <v>6</v>
      </c>
      <c r="EM20577" s="1" t="s">
        <v>5</v>
      </c>
      <c r="EN20577" s="1" t="s">
        <v>5</v>
      </c>
    </row>
    <row r="20578" spans="131:144" x14ac:dyDescent="0.2">
      <c r="EA20578">
        <v>38</v>
      </c>
      <c r="EB20578" s="1" t="s">
        <v>394</v>
      </c>
      <c r="EC20578" s="1" t="s">
        <v>386</v>
      </c>
      <c r="ED20578" s="1" t="s">
        <v>5</v>
      </c>
      <c r="EE20578" s="1" t="s">
        <v>5</v>
      </c>
      <c r="EF20578" s="1" t="s">
        <v>5</v>
      </c>
      <c r="EG20578" s="1" t="s">
        <v>5</v>
      </c>
      <c r="EH20578" s="1" t="s">
        <v>5</v>
      </c>
      <c r="EI20578" s="1" t="s">
        <v>14</v>
      </c>
      <c r="EJ20578" s="1" t="s">
        <v>1</v>
      </c>
      <c r="EK20578" s="1" t="s">
        <v>6</v>
      </c>
      <c r="EL20578" s="1" t="s">
        <v>6</v>
      </c>
      <c r="EM20578" s="1" t="s">
        <v>5</v>
      </c>
      <c r="EN20578" s="1" t="s">
        <v>5</v>
      </c>
    </row>
    <row r="20579" spans="131:144" x14ac:dyDescent="0.2">
      <c r="EA20579">
        <v>38</v>
      </c>
      <c r="EB20579" s="1" t="s">
        <v>394</v>
      </c>
      <c r="EC20579" s="1" t="s">
        <v>388</v>
      </c>
      <c r="ED20579" s="1" t="s">
        <v>5</v>
      </c>
      <c r="EE20579" s="1" t="s">
        <v>5</v>
      </c>
      <c r="EF20579" s="1" t="s">
        <v>5</v>
      </c>
      <c r="EG20579" s="1" t="s">
        <v>5</v>
      </c>
      <c r="EH20579" s="1" t="s">
        <v>5</v>
      </c>
      <c r="EI20579" s="1" t="s">
        <v>14</v>
      </c>
      <c r="EJ20579" s="1" t="s">
        <v>1</v>
      </c>
      <c r="EK20579" s="1" t="s">
        <v>6</v>
      </c>
      <c r="EL20579" s="1" t="s">
        <v>6</v>
      </c>
      <c r="EM20579" s="1" t="s">
        <v>5</v>
      </c>
      <c r="EN20579" s="1" t="s">
        <v>5</v>
      </c>
    </row>
    <row r="20580" spans="131:144" x14ac:dyDescent="0.2">
      <c r="EA20580">
        <v>38</v>
      </c>
      <c r="EB20580" s="1" t="s">
        <v>394</v>
      </c>
      <c r="EC20580" s="1" t="s">
        <v>390</v>
      </c>
      <c r="ED20580" s="1" t="s">
        <v>5</v>
      </c>
      <c r="EE20580" s="1" t="s">
        <v>5</v>
      </c>
      <c r="EF20580" s="1" t="s">
        <v>5</v>
      </c>
      <c r="EG20580" s="1" t="s">
        <v>5</v>
      </c>
      <c r="EH20580" s="1" t="s">
        <v>5</v>
      </c>
      <c r="EI20580" s="1" t="s">
        <v>14</v>
      </c>
      <c r="EJ20580" s="1" t="s">
        <v>1</v>
      </c>
      <c r="EK20580" s="1" t="s">
        <v>6</v>
      </c>
      <c r="EL20580" s="1" t="s">
        <v>6</v>
      </c>
      <c r="EM20580" s="1" t="s">
        <v>5</v>
      </c>
      <c r="EN20580" s="1" t="s">
        <v>5</v>
      </c>
    </row>
    <row r="20581" spans="131:144" x14ac:dyDescent="0.2">
      <c r="EA20581">
        <v>38</v>
      </c>
      <c r="EB20581" s="1" t="s">
        <v>394</v>
      </c>
      <c r="EC20581" s="1" t="s">
        <v>392</v>
      </c>
      <c r="ED20581" s="1" t="s">
        <v>5</v>
      </c>
      <c r="EE20581" s="1" t="s">
        <v>5</v>
      </c>
      <c r="EF20581" s="1" t="s">
        <v>5</v>
      </c>
      <c r="EG20581" s="1" t="s">
        <v>5</v>
      </c>
      <c r="EH20581" s="1" t="s">
        <v>5</v>
      </c>
      <c r="EI20581" s="1" t="s">
        <v>14</v>
      </c>
      <c r="EJ20581" s="1" t="s">
        <v>1</v>
      </c>
      <c r="EK20581" s="1" t="s">
        <v>6</v>
      </c>
      <c r="EL20581" s="1" t="s">
        <v>6</v>
      </c>
      <c r="EM20581" s="1" t="s">
        <v>5</v>
      </c>
      <c r="EN20581" s="1" t="s">
        <v>5</v>
      </c>
    </row>
    <row r="20582" spans="131:144" x14ac:dyDescent="0.2">
      <c r="EA20582">
        <v>38</v>
      </c>
      <c r="EB20582" s="1" t="s">
        <v>394</v>
      </c>
      <c r="EC20582" s="1" t="s">
        <v>393</v>
      </c>
      <c r="ED20582" s="1" t="s">
        <v>5</v>
      </c>
      <c r="EE20582" s="1" t="s">
        <v>5</v>
      </c>
      <c r="EF20582" s="1" t="s">
        <v>5</v>
      </c>
      <c r="EG20582" s="1" t="s">
        <v>5</v>
      </c>
      <c r="EH20582" s="1" t="s">
        <v>5</v>
      </c>
      <c r="EI20582" s="1" t="s">
        <v>14</v>
      </c>
      <c r="EJ20582" s="1" t="s">
        <v>1</v>
      </c>
      <c r="EK20582" s="1" t="s">
        <v>6</v>
      </c>
      <c r="EL20582" s="1" t="s">
        <v>6</v>
      </c>
      <c r="EM20582" s="1" t="s">
        <v>5</v>
      </c>
      <c r="EN20582" s="1" t="s">
        <v>5</v>
      </c>
    </row>
    <row r="20583" spans="131:144" x14ac:dyDescent="0.2">
      <c r="EA20583">
        <v>38</v>
      </c>
      <c r="EB20583" s="1" t="s">
        <v>394</v>
      </c>
      <c r="EC20583" s="1" t="s">
        <v>396</v>
      </c>
      <c r="ED20583" s="1" t="s">
        <v>5</v>
      </c>
      <c r="EE20583" s="1" t="s">
        <v>5</v>
      </c>
      <c r="EF20583" s="1" t="s">
        <v>5</v>
      </c>
      <c r="EG20583" s="1" t="s">
        <v>5</v>
      </c>
      <c r="EH20583" s="1" t="s">
        <v>5</v>
      </c>
      <c r="EI20583" s="1" t="s">
        <v>14</v>
      </c>
      <c r="EJ20583" s="1" t="s">
        <v>1</v>
      </c>
      <c r="EK20583" s="1" t="s">
        <v>6</v>
      </c>
      <c r="EL20583" s="1" t="s">
        <v>6</v>
      </c>
      <c r="EM20583" s="1" t="s">
        <v>5</v>
      </c>
      <c r="EN20583" s="1" t="s">
        <v>5</v>
      </c>
    </row>
    <row r="20584" spans="131:144" x14ac:dyDescent="0.2">
      <c r="EA20584">
        <v>38</v>
      </c>
      <c r="EB20584" s="1" t="s">
        <v>394</v>
      </c>
      <c r="EC20584" s="1" t="s">
        <v>398</v>
      </c>
      <c r="ED20584" s="1" t="s">
        <v>5</v>
      </c>
      <c r="EE20584" s="1" t="s">
        <v>5</v>
      </c>
      <c r="EF20584" s="1" t="s">
        <v>5</v>
      </c>
      <c r="EG20584" s="1" t="s">
        <v>5</v>
      </c>
      <c r="EH20584" s="1" t="s">
        <v>5</v>
      </c>
      <c r="EI20584" s="1" t="s">
        <v>14</v>
      </c>
      <c r="EJ20584" s="1" t="s">
        <v>1</v>
      </c>
      <c r="EK20584" s="1" t="s">
        <v>6</v>
      </c>
      <c r="EL20584" s="1" t="s">
        <v>6</v>
      </c>
      <c r="EM20584" s="1" t="s">
        <v>5</v>
      </c>
      <c r="EN20584" s="1" t="s">
        <v>5</v>
      </c>
    </row>
    <row r="20585" spans="131:144" x14ac:dyDescent="0.2">
      <c r="EA20585">
        <v>38</v>
      </c>
      <c r="EB20585" s="1" t="s">
        <v>394</v>
      </c>
      <c r="EC20585" s="1" t="s">
        <v>400</v>
      </c>
      <c r="ED20585" s="1" t="s">
        <v>5</v>
      </c>
      <c r="EE20585" s="1" t="s">
        <v>5</v>
      </c>
      <c r="EF20585" s="1" t="s">
        <v>5</v>
      </c>
      <c r="EG20585" s="1" t="s">
        <v>5</v>
      </c>
      <c r="EH20585" s="1" t="s">
        <v>5</v>
      </c>
      <c r="EI20585" s="1" t="s">
        <v>14</v>
      </c>
      <c r="EJ20585" s="1" t="s">
        <v>1</v>
      </c>
      <c r="EK20585" s="1" t="s">
        <v>6</v>
      </c>
      <c r="EL20585" s="1" t="s">
        <v>6</v>
      </c>
      <c r="EM20585" s="1" t="s">
        <v>5</v>
      </c>
      <c r="EN20585" s="1" t="s">
        <v>5</v>
      </c>
    </row>
    <row r="20586" spans="131:144" x14ac:dyDescent="0.2">
      <c r="EA20586">
        <v>38</v>
      </c>
      <c r="EB20586" s="1" t="s">
        <v>394</v>
      </c>
      <c r="EC20586" s="1" t="s">
        <v>401</v>
      </c>
      <c r="ED20586" s="1" t="s">
        <v>5</v>
      </c>
      <c r="EE20586" s="1" t="s">
        <v>5</v>
      </c>
      <c r="EF20586" s="1" t="s">
        <v>5</v>
      </c>
      <c r="EG20586" s="1" t="s">
        <v>5</v>
      </c>
      <c r="EH20586" s="1" t="s">
        <v>5</v>
      </c>
      <c r="EI20586" s="1" t="s">
        <v>14</v>
      </c>
      <c r="EJ20586" s="1" t="s">
        <v>1</v>
      </c>
      <c r="EK20586" s="1" t="s">
        <v>6</v>
      </c>
      <c r="EL20586" s="1" t="s">
        <v>6</v>
      </c>
      <c r="EM20586" s="1" t="s">
        <v>5</v>
      </c>
      <c r="EN20586" s="1" t="s">
        <v>5</v>
      </c>
    </row>
    <row r="20587" spans="131:144" x14ac:dyDescent="0.2">
      <c r="EA20587">
        <v>38</v>
      </c>
      <c r="EB20587" s="1" t="s">
        <v>394</v>
      </c>
      <c r="EC20587" s="1" t="s">
        <v>402</v>
      </c>
      <c r="ED20587" s="1" t="s">
        <v>5</v>
      </c>
      <c r="EE20587" s="1" t="s">
        <v>5</v>
      </c>
      <c r="EF20587" s="1" t="s">
        <v>5</v>
      </c>
      <c r="EG20587" s="1" t="s">
        <v>5</v>
      </c>
      <c r="EH20587" s="1" t="s">
        <v>5</v>
      </c>
      <c r="EI20587" s="1" t="s">
        <v>14</v>
      </c>
      <c r="EJ20587" s="1" t="s">
        <v>1</v>
      </c>
      <c r="EK20587" s="1" t="s">
        <v>6</v>
      </c>
      <c r="EL20587" s="1" t="s">
        <v>6</v>
      </c>
      <c r="EM20587" s="1" t="s">
        <v>5</v>
      </c>
      <c r="EN20587" s="1" t="s">
        <v>5</v>
      </c>
    </row>
    <row r="20588" spans="131:144" x14ac:dyDescent="0.2">
      <c r="EA20588">
        <v>38</v>
      </c>
      <c r="EB20588" s="1" t="s">
        <v>394</v>
      </c>
      <c r="EC20588" s="1" t="s">
        <v>403</v>
      </c>
      <c r="ED20588" s="1" t="s">
        <v>5</v>
      </c>
      <c r="EE20588" s="1" t="s">
        <v>5</v>
      </c>
      <c r="EF20588" s="1" t="s">
        <v>5</v>
      </c>
      <c r="EG20588" s="1" t="s">
        <v>5</v>
      </c>
      <c r="EH20588" s="1" t="s">
        <v>5</v>
      </c>
      <c r="EI20588" s="1" t="s">
        <v>14</v>
      </c>
      <c r="EJ20588" s="1" t="s">
        <v>1</v>
      </c>
      <c r="EK20588" s="1" t="s">
        <v>6</v>
      </c>
      <c r="EL20588" s="1" t="s">
        <v>6</v>
      </c>
      <c r="EM20588" s="1" t="s">
        <v>5</v>
      </c>
      <c r="EN20588" s="1" t="s">
        <v>5</v>
      </c>
    </row>
    <row r="20589" spans="131:144" x14ac:dyDescent="0.2">
      <c r="EA20589">
        <v>38</v>
      </c>
      <c r="EB20589" s="1" t="s">
        <v>394</v>
      </c>
      <c r="EC20589" s="1" t="s">
        <v>404</v>
      </c>
      <c r="ED20589" s="1" t="s">
        <v>5</v>
      </c>
      <c r="EE20589" s="1" t="s">
        <v>5</v>
      </c>
      <c r="EF20589" s="1" t="s">
        <v>5</v>
      </c>
      <c r="EG20589" s="1" t="s">
        <v>5</v>
      </c>
      <c r="EH20589" s="1" t="s">
        <v>5</v>
      </c>
      <c r="EI20589" s="1" t="s">
        <v>14</v>
      </c>
      <c r="EJ20589" s="1" t="s">
        <v>1</v>
      </c>
      <c r="EK20589" s="1" t="s">
        <v>6</v>
      </c>
      <c r="EL20589" s="1" t="s">
        <v>6</v>
      </c>
      <c r="EM20589" s="1" t="s">
        <v>5</v>
      </c>
      <c r="EN20589" s="1" t="s">
        <v>5</v>
      </c>
    </row>
    <row r="20590" spans="131:144" x14ac:dyDescent="0.2">
      <c r="EA20590">
        <v>38</v>
      </c>
      <c r="EB20590" s="1" t="s">
        <v>394</v>
      </c>
      <c r="EC20590" s="1" t="s">
        <v>405</v>
      </c>
      <c r="ED20590" s="1" t="s">
        <v>5</v>
      </c>
      <c r="EE20590" s="1" t="s">
        <v>5</v>
      </c>
      <c r="EF20590" s="1" t="s">
        <v>5</v>
      </c>
      <c r="EG20590" s="1" t="s">
        <v>5</v>
      </c>
      <c r="EH20590" s="1" t="s">
        <v>5</v>
      </c>
      <c r="EI20590" s="1" t="s">
        <v>14</v>
      </c>
      <c r="EJ20590" s="1" t="s">
        <v>1</v>
      </c>
      <c r="EK20590" s="1" t="s">
        <v>6</v>
      </c>
      <c r="EL20590" s="1" t="s">
        <v>6</v>
      </c>
      <c r="EM20590" s="1" t="s">
        <v>5</v>
      </c>
      <c r="EN20590" s="1" t="s">
        <v>5</v>
      </c>
    </row>
    <row r="20591" spans="131:144" x14ac:dyDescent="0.2">
      <c r="EA20591">
        <v>38</v>
      </c>
      <c r="EB20591" s="1" t="s">
        <v>394</v>
      </c>
      <c r="EC20591" s="1" t="s">
        <v>406</v>
      </c>
      <c r="ED20591" s="1" t="s">
        <v>5</v>
      </c>
      <c r="EE20591" s="1" t="s">
        <v>5</v>
      </c>
      <c r="EF20591" s="1" t="s">
        <v>5</v>
      </c>
      <c r="EG20591" s="1" t="s">
        <v>5</v>
      </c>
      <c r="EH20591" s="1" t="s">
        <v>5</v>
      </c>
      <c r="EI20591" s="1" t="s">
        <v>14</v>
      </c>
      <c r="EJ20591" s="1" t="s">
        <v>1</v>
      </c>
      <c r="EK20591" s="1" t="s">
        <v>6</v>
      </c>
      <c r="EL20591" s="1" t="s">
        <v>6</v>
      </c>
      <c r="EM20591" s="1" t="s">
        <v>5</v>
      </c>
      <c r="EN20591" s="1" t="s">
        <v>5</v>
      </c>
    </row>
    <row r="20592" spans="131:144" x14ac:dyDescent="0.2">
      <c r="EA20592">
        <v>38</v>
      </c>
      <c r="EB20592" s="1" t="s">
        <v>394</v>
      </c>
      <c r="EC20592" s="1" t="s">
        <v>407</v>
      </c>
      <c r="ED20592" s="1" t="s">
        <v>5</v>
      </c>
      <c r="EE20592" s="1" t="s">
        <v>5</v>
      </c>
      <c r="EF20592" s="1" t="s">
        <v>5</v>
      </c>
      <c r="EG20592" s="1" t="s">
        <v>5</v>
      </c>
      <c r="EH20592" s="1" t="s">
        <v>5</v>
      </c>
      <c r="EI20592" s="1" t="s">
        <v>14</v>
      </c>
      <c r="EJ20592" s="1" t="s">
        <v>1</v>
      </c>
      <c r="EK20592" s="1" t="s">
        <v>6</v>
      </c>
      <c r="EL20592" s="1" t="s">
        <v>6</v>
      </c>
      <c r="EM20592" s="1" t="s">
        <v>5</v>
      </c>
      <c r="EN20592" s="1" t="s">
        <v>5</v>
      </c>
    </row>
    <row r="20593" spans="131:144" x14ac:dyDescent="0.2">
      <c r="EA20593">
        <v>38</v>
      </c>
      <c r="EB20593" s="1" t="s">
        <v>394</v>
      </c>
      <c r="EC20593" s="1" t="s">
        <v>408</v>
      </c>
      <c r="ED20593" s="1" t="s">
        <v>6</v>
      </c>
      <c r="EE20593" s="1" t="s">
        <v>6</v>
      </c>
      <c r="EF20593" s="1" t="s">
        <v>5</v>
      </c>
      <c r="EG20593" s="1" t="s">
        <v>5</v>
      </c>
      <c r="EH20593" s="1" t="s">
        <v>5</v>
      </c>
      <c r="EI20593" s="1" t="s">
        <v>14</v>
      </c>
      <c r="EJ20593" s="1" t="s">
        <v>1</v>
      </c>
      <c r="EK20593" s="1" t="s">
        <v>6</v>
      </c>
      <c r="EL20593" s="1" t="s">
        <v>6</v>
      </c>
      <c r="EM20593" s="1" t="s">
        <v>5</v>
      </c>
      <c r="EN20593" s="1" t="s">
        <v>5</v>
      </c>
    </row>
    <row r="20594" spans="131:144" x14ac:dyDescent="0.2">
      <c r="EA20594">
        <v>38</v>
      </c>
      <c r="EB20594" s="1" t="s">
        <v>394</v>
      </c>
      <c r="EC20594" s="1" t="s">
        <v>409</v>
      </c>
      <c r="ED20594" s="1" t="s">
        <v>5</v>
      </c>
      <c r="EE20594" s="1" t="s">
        <v>5</v>
      </c>
      <c r="EF20594" s="1" t="s">
        <v>5</v>
      </c>
      <c r="EG20594" s="1" t="s">
        <v>5</v>
      </c>
      <c r="EH20594" s="1" t="s">
        <v>5</v>
      </c>
      <c r="EI20594" s="1" t="s">
        <v>14</v>
      </c>
      <c r="EJ20594" s="1" t="s">
        <v>1</v>
      </c>
      <c r="EK20594" s="1" t="s">
        <v>6</v>
      </c>
      <c r="EL20594" s="1" t="s">
        <v>6</v>
      </c>
      <c r="EM20594" s="1" t="s">
        <v>5</v>
      </c>
      <c r="EN20594" s="1" t="s">
        <v>5</v>
      </c>
    </row>
    <row r="20595" spans="131:144" x14ac:dyDescent="0.2">
      <c r="EA20595">
        <v>38</v>
      </c>
      <c r="EB20595" s="1" t="s">
        <v>394</v>
      </c>
      <c r="EC20595" s="1" t="s">
        <v>411</v>
      </c>
      <c r="ED20595" s="1" t="s">
        <v>6</v>
      </c>
      <c r="EE20595" s="1" t="s">
        <v>6</v>
      </c>
      <c r="EF20595" s="1" t="s">
        <v>5</v>
      </c>
      <c r="EG20595" s="1" t="s">
        <v>5</v>
      </c>
      <c r="EH20595" s="1" t="s">
        <v>5</v>
      </c>
      <c r="EI20595" s="1" t="s">
        <v>14</v>
      </c>
      <c r="EJ20595" s="1" t="s">
        <v>1</v>
      </c>
      <c r="EK20595" s="1" t="s">
        <v>6</v>
      </c>
      <c r="EL20595" s="1" t="s">
        <v>6</v>
      </c>
      <c r="EM20595" s="1" t="s">
        <v>5</v>
      </c>
      <c r="EN20595" s="1" t="s">
        <v>5</v>
      </c>
    </row>
    <row r="20596" spans="131:144" x14ac:dyDescent="0.2">
      <c r="EA20596">
        <v>38</v>
      </c>
      <c r="EB20596" s="1" t="s">
        <v>395</v>
      </c>
      <c r="EC20596" s="1" t="s">
        <v>386</v>
      </c>
      <c r="ED20596" s="1" t="s">
        <v>5</v>
      </c>
      <c r="EE20596" s="1" t="s">
        <v>5</v>
      </c>
      <c r="EF20596" s="1" t="s">
        <v>5</v>
      </c>
      <c r="EG20596" s="1" t="s">
        <v>5</v>
      </c>
      <c r="EH20596" s="1" t="s">
        <v>5</v>
      </c>
      <c r="EI20596" s="1" t="s">
        <v>14</v>
      </c>
      <c r="EJ20596" s="1" t="s">
        <v>1</v>
      </c>
      <c r="EK20596" s="1" t="s">
        <v>6</v>
      </c>
      <c r="EL20596" s="1" t="s">
        <v>6</v>
      </c>
      <c r="EM20596" s="1" t="s">
        <v>5</v>
      </c>
      <c r="EN20596" s="1" t="s">
        <v>5</v>
      </c>
    </row>
    <row r="20597" spans="131:144" x14ac:dyDescent="0.2">
      <c r="EA20597">
        <v>38</v>
      </c>
      <c r="EB20597" s="1" t="s">
        <v>395</v>
      </c>
      <c r="EC20597" s="1" t="s">
        <v>388</v>
      </c>
      <c r="ED20597" s="1" t="s">
        <v>5</v>
      </c>
      <c r="EE20597" s="1" t="s">
        <v>5</v>
      </c>
      <c r="EF20597" s="1" t="s">
        <v>5</v>
      </c>
      <c r="EG20597" s="1" t="s">
        <v>5</v>
      </c>
      <c r="EH20597" s="1" t="s">
        <v>5</v>
      </c>
      <c r="EI20597" s="1" t="s">
        <v>14</v>
      </c>
      <c r="EJ20597" s="1" t="s">
        <v>1</v>
      </c>
      <c r="EK20597" s="1" t="s">
        <v>6</v>
      </c>
      <c r="EL20597" s="1" t="s">
        <v>6</v>
      </c>
      <c r="EM20597" s="1" t="s">
        <v>5</v>
      </c>
      <c r="EN20597" s="1" t="s">
        <v>5</v>
      </c>
    </row>
    <row r="20598" spans="131:144" x14ac:dyDescent="0.2">
      <c r="EA20598">
        <v>38</v>
      </c>
      <c r="EB20598" s="1" t="s">
        <v>395</v>
      </c>
      <c r="EC20598" s="1" t="s">
        <v>390</v>
      </c>
      <c r="ED20598" s="1" t="s">
        <v>5</v>
      </c>
      <c r="EE20598" s="1" t="s">
        <v>5</v>
      </c>
      <c r="EF20598" s="1" t="s">
        <v>5</v>
      </c>
      <c r="EG20598" s="1" t="s">
        <v>5</v>
      </c>
      <c r="EH20598" s="1" t="s">
        <v>5</v>
      </c>
      <c r="EI20598" s="1" t="s">
        <v>14</v>
      </c>
      <c r="EJ20598" s="1" t="s">
        <v>1</v>
      </c>
      <c r="EK20598" s="1" t="s">
        <v>6</v>
      </c>
      <c r="EL20598" s="1" t="s">
        <v>6</v>
      </c>
      <c r="EM20598" s="1" t="s">
        <v>5</v>
      </c>
      <c r="EN20598" s="1" t="s">
        <v>5</v>
      </c>
    </row>
    <row r="20599" spans="131:144" x14ac:dyDescent="0.2">
      <c r="EA20599">
        <v>38</v>
      </c>
      <c r="EB20599" s="1" t="s">
        <v>395</v>
      </c>
      <c r="EC20599" s="1" t="s">
        <v>392</v>
      </c>
      <c r="ED20599" s="1" t="s">
        <v>5</v>
      </c>
      <c r="EE20599" s="1" t="s">
        <v>5</v>
      </c>
      <c r="EF20599" s="1" t="s">
        <v>5</v>
      </c>
      <c r="EG20599" s="1" t="s">
        <v>5</v>
      </c>
      <c r="EH20599" s="1" t="s">
        <v>5</v>
      </c>
      <c r="EI20599" s="1" t="s">
        <v>14</v>
      </c>
      <c r="EJ20599" s="1" t="s">
        <v>1</v>
      </c>
      <c r="EK20599" s="1" t="s">
        <v>6</v>
      </c>
      <c r="EL20599" s="1" t="s">
        <v>6</v>
      </c>
      <c r="EM20599" s="1" t="s">
        <v>5</v>
      </c>
      <c r="EN20599" s="1" t="s">
        <v>5</v>
      </c>
    </row>
    <row r="20600" spans="131:144" x14ac:dyDescent="0.2">
      <c r="EA20600">
        <v>38</v>
      </c>
      <c r="EB20600" s="1" t="s">
        <v>395</v>
      </c>
      <c r="EC20600" s="1" t="s">
        <v>393</v>
      </c>
      <c r="ED20600" s="1" t="s">
        <v>5</v>
      </c>
      <c r="EE20600" s="1" t="s">
        <v>5</v>
      </c>
      <c r="EF20600" s="1" t="s">
        <v>5</v>
      </c>
      <c r="EG20600" s="1" t="s">
        <v>5</v>
      </c>
      <c r="EH20600" s="1" t="s">
        <v>5</v>
      </c>
      <c r="EI20600" s="1" t="s">
        <v>14</v>
      </c>
      <c r="EJ20600" s="1" t="s">
        <v>1</v>
      </c>
      <c r="EK20600" s="1" t="s">
        <v>6</v>
      </c>
      <c r="EL20600" s="1" t="s">
        <v>6</v>
      </c>
      <c r="EM20600" s="1" t="s">
        <v>5</v>
      </c>
      <c r="EN20600" s="1" t="s">
        <v>5</v>
      </c>
    </row>
    <row r="20601" spans="131:144" x14ac:dyDescent="0.2">
      <c r="EA20601">
        <v>38</v>
      </c>
      <c r="EB20601" s="1" t="s">
        <v>395</v>
      </c>
      <c r="EC20601" s="1" t="s">
        <v>396</v>
      </c>
      <c r="ED20601" s="1" t="s">
        <v>5</v>
      </c>
      <c r="EE20601" s="1" t="s">
        <v>5</v>
      </c>
      <c r="EF20601" s="1" t="s">
        <v>5</v>
      </c>
      <c r="EG20601" s="1" t="s">
        <v>5</v>
      </c>
      <c r="EH20601" s="1" t="s">
        <v>5</v>
      </c>
      <c r="EI20601" s="1" t="s">
        <v>14</v>
      </c>
      <c r="EJ20601" s="1" t="s">
        <v>1</v>
      </c>
      <c r="EK20601" s="1" t="s">
        <v>6</v>
      </c>
      <c r="EL20601" s="1" t="s">
        <v>6</v>
      </c>
      <c r="EM20601" s="1" t="s">
        <v>5</v>
      </c>
      <c r="EN20601" s="1" t="s">
        <v>5</v>
      </c>
    </row>
    <row r="20602" spans="131:144" x14ac:dyDescent="0.2">
      <c r="EA20602">
        <v>38</v>
      </c>
      <c r="EB20602" s="1" t="s">
        <v>395</v>
      </c>
      <c r="EC20602" s="1" t="s">
        <v>398</v>
      </c>
      <c r="ED20602" s="1" t="s">
        <v>5</v>
      </c>
      <c r="EE20602" s="1" t="s">
        <v>5</v>
      </c>
      <c r="EF20602" s="1" t="s">
        <v>5</v>
      </c>
      <c r="EG20602" s="1" t="s">
        <v>5</v>
      </c>
      <c r="EH20602" s="1" t="s">
        <v>5</v>
      </c>
      <c r="EI20602" s="1" t="s">
        <v>14</v>
      </c>
      <c r="EJ20602" s="1" t="s">
        <v>1</v>
      </c>
      <c r="EK20602" s="1" t="s">
        <v>6</v>
      </c>
      <c r="EL20602" s="1" t="s">
        <v>6</v>
      </c>
      <c r="EM20602" s="1" t="s">
        <v>5</v>
      </c>
      <c r="EN20602" s="1" t="s">
        <v>5</v>
      </c>
    </row>
    <row r="20603" spans="131:144" x14ac:dyDescent="0.2">
      <c r="EA20603">
        <v>38</v>
      </c>
      <c r="EB20603" s="1" t="s">
        <v>395</v>
      </c>
      <c r="EC20603" s="1" t="s">
        <v>400</v>
      </c>
      <c r="ED20603" s="1" t="s">
        <v>5</v>
      </c>
      <c r="EE20603" s="1" t="s">
        <v>5</v>
      </c>
      <c r="EF20603" s="1" t="s">
        <v>5</v>
      </c>
      <c r="EG20603" s="1" t="s">
        <v>5</v>
      </c>
      <c r="EH20603" s="1" t="s">
        <v>5</v>
      </c>
      <c r="EI20603" s="1" t="s">
        <v>14</v>
      </c>
      <c r="EJ20603" s="1" t="s">
        <v>1</v>
      </c>
      <c r="EK20603" s="1" t="s">
        <v>6</v>
      </c>
      <c r="EL20603" s="1" t="s">
        <v>6</v>
      </c>
      <c r="EM20603" s="1" t="s">
        <v>5</v>
      </c>
      <c r="EN20603" s="1" t="s">
        <v>5</v>
      </c>
    </row>
    <row r="20604" spans="131:144" x14ac:dyDescent="0.2">
      <c r="EA20604">
        <v>38</v>
      </c>
      <c r="EB20604" s="1" t="s">
        <v>395</v>
      </c>
      <c r="EC20604" s="1" t="s">
        <v>401</v>
      </c>
      <c r="ED20604" s="1" t="s">
        <v>5</v>
      </c>
      <c r="EE20604" s="1" t="s">
        <v>5</v>
      </c>
      <c r="EF20604" s="1" t="s">
        <v>5</v>
      </c>
      <c r="EG20604" s="1" t="s">
        <v>5</v>
      </c>
      <c r="EH20604" s="1" t="s">
        <v>5</v>
      </c>
      <c r="EI20604" s="1" t="s">
        <v>14</v>
      </c>
      <c r="EJ20604" s="1" t="s">
        <v>1</v>
      </c>
      <c r="EK20604" s="1" t="s">
        <v>6</v>
      </c>
      <c r="EL20604" s="1" t="s">
        <v>6</v>
      </c>
      <c r="EM20604" s="1" t="s">
        <v>5</v>
      </c>
      <c r="EN20604" s="1" t="s">
        <v>5</v>
      </c>
    </row>
    <row r="20605" spans="131:144" x14ac:dyDescent="0.2">
      <c r="EA20605">
        <v>38</v>
      </c>
      <c r="EB20605" s="1" t="s">
        <v>395</v>
      </c>
      <c r="EC20605" s="1" t="s">
        <v>402</v>
      </c>
      <c r="ED20605" s="1" t="s">
        <v>5</v>
      </c>
      <c r="EE20605" s="1" t="s">
        <v>5</v>
      </c>
      <c r="EF20605" s="1" t="s">
        <v>5</v>
      </c>
      <c r="EG20605" s="1" t="s">
        <v>5</v>
      </c>
      <c r="EH20605" s="1" t="s">
        <v>5</v>
      </c>
      <c r="EI20605" s="1" t="s">
        <v>14</v>
      </c>
      <c r="EJ20605" s="1" t="s">
        <v>1</v>
      </c>
      <c r="EK20605" s="1" t="s">
        <v>6</v>
      </c>
      <c r="EL20605" s="1" t="s">
        <v>6</v>
      </c>
      <c r="EM20605" s="1" t="s">
        <v>5</v>
      </c>
      <c r="EN20605" s="1" t="s">
        <v>5</v>
      </c>
    </row>
    <row r="20606" spans="131:144" x14ac:dyDescent="0.2">
      <c r="EA20606">
        <v>38</v>
      </c>
      <c r="EB20606" s="1" t="s">
        <v>395</v>
      </c>
      <c r="EC20606" s="1" t="s">
        <v>403</v>
      </c>
      <c r="ED20606" s="1" t="s">
        <v>5</v>
      </c>
      <c r="EE20606" s="1" t="s">
        <v>5</v>
      </c>
      <c r="EF20606" s="1" t="s">
        <v>5</v>
      </c>
      <c r="EG20606" s="1" t="s">
        <v>5</v>
      </c>
      <c r="EH20606" s="1" t="s">
        <v>5</v>
      </c>
      <c r="EI20606" s="1" t="s">
        <v>14</v>
      </c>
      <c r="EJ20606" s="1" t="s">
        <v>1</v>
      </c>
      <c r="EK20606" s="1" t="s">
        <v>6</v>
      </c>
      <c r="EL20606" s="1" t="s">
        <v>6</v>
      </c>
      <c r="EM20606" s="1" t="s">
        <v>5</v>
      </c>
      <c r="EN20606" s="1" t="s">
        <v>5</v>
      </c>
    </row>
    <row r="20607" spans="131:144" x14ac:dyDescent="0.2">
      <c r="EA20607">
        <v>38</v>
      </c>
      <c r="EB20607" s="1" t="s">
        <v>395</v>
      </c>
      <c r="EC20607" s="1" t="s">
        <v>404</v>
      </c>
      <c r="ED20607" s="1" t="s">
        <v>5</v>
      </c>
      <c r="EE20607" s="1" t="s">
        <v>5</v>
      </c>
      <c r="EF20607" s="1" t="s">
        <v>5</v>
      </c>
      <c r="EG20607" s="1" t="s">
        <v>5</v>
      </c>
      <c r="EH20607" s="1" t="s">
        <v>5</v>
      </c>
      <c r="EI20607" s="1" t="s">
        <v>14</v>
      </c>
      <c r="EJ20607" s="1" t="s">
        <v>1</v>
      </c>
      <c r="EK20607" s="1" t="s">
        <v>6</v>
      </c>
      <c r="EL20607" s="1" t="s">
        <v>6</v>
      </c>
      <c r="EM20607" s="1" t="s">
        <v>5</v>
      </c>
      <c r="EN20607" s="1" t="s">
        <v>5</v>
      </c>
    </row>
    <row r="20608" spans="131:144" x14ac:dyDescent="0.2">
      <c r="EA20608">
        <v>38</v>
      </c>
      <c r="EB20608" s="1" t="s">
        <v>395</v>
      </c>
      <c r="EC20608" s="1" t="s">
        <v>405</v>
      </c>
      <c r="ED20608" s="1" t="s">
        <v>5</v>
      </c>
      <c r="EE20608" s="1" t="s">
        <v>5</v>
      </c>
      <c r="EF20608" s="1" t="s">
        <v>5</v>
      </c>
      <c r="EG20608" s="1" t="s">
        <v>5</v>
      </c>
      <c r="EH20608" s="1" t="s">
        <v>5</v>
      </c>
      <c r="EI20608" s="1" t="s">
        <v>14</v>
      </c>
      <c r="EJ20608" s="1" t="s">
        <v>1</v>
      </c>
      <c r="EK20608" s="1" t="s">
        <v>6</v>
      </c>
      <c r="EL20608" s="1" t="s">
        <v>6</v>
      </c>
      <c r="EM20608" s="1" t="s">
        <v>5</v>
      </c>
      <c r="EN20608" s="1" t="s">
        <v>5</v>
      </c>
    </row>
    <row r="20609" spans="131:144" x14ac:dyDescent="0.2">
      <c r="EA20609">
        <v>38</v>
      </c>
      <c r="EB20609" s="1" t="s">
        <v>395</v>
      </c>
      <c r="EC20609" s="1" t="s">
        <v>406</v>
      </c>
      <c r="ED20609" s="1" t="s">
        <v>5</v>
      </c>
      <c r="EE20609" s="1" t="s">
        <v>5</v>
      </c>
      <c r="EF20609" s="1" t="s">
        <v>5</v>
      </c>
      <c r="EG20609" s="1" t="s">
        <v>5</v>
      </c>
      <c r="EH20609" s="1" t="s">
        <v>5</v>
      </c>
      <c r="EI20609" s="1" t="s">
        <v>14</v>
      </c>
      <c r="EJ20609" s="1" t="s">
        <v>1</v>
      </c>
      <c r="EK20609" s="1" t="s">
        <v>6</v>
      </c>
      <c r="EL20609" s="1" t="s">
        <v>6</v>
      </c>
      <c r="EM20609" s="1" t="s">
        <v>5</v>
      </c>
      <c r="EN20609" s="1" t="s">
        <v>5</v>
      </c>
    </row>
    <row r="20610" spans="131:144" x14ac:dyDescent="0.2">
      <c r="EA20610">
        <v>38</v>
      </c>
      <c r="EB20610" s="1" t="s">
        <v>395</v>
      </c>
      <c r="EC20610" s="1" t="s">
        <v>407</v>
      </c>
      <c r="ED20610" s="1" t="s">
        <v>5</v>
      </c>
      <c r="EE20610" s="1" t="s">
        <v>5</v>
      </c>
      <c r="EF20610" s="1" t="s">
        <v>5</v>
      </c>
      <c r="EG20610" s="1" t="s">
        <v>5</v>
      </c>
      <c r="EH20610" s="1" t="s">
        <v>5</v>
      </c>
      <c r="EI20610" s="1" t="s">
        <v>14</v>
      </c>
      <c r="EJ20610" s="1" t="s">
        <v>1</v>
      </c>
      <c r="EK20610" s="1" t="s">
        <v>6</v>
      </c>
      <c r="EL20610" s="1" t="s">
        <v>6</v>
      </c>
      <c r="EM20610" s="1" t="s">
        <v>5</v>
      </c>
      <c r="EN20610" s="1" t="s">
        <v>5</v>
      </c>
    </row>
    <row r="20611" spans="131:144" x14ac:dyDescent="0.2">
      <c r="EA20611">
        <v>38</v>
      </c>
      <c r="EB20611" s="1" t="s">
        <v>395</v>
      </c>
      <c r="EC20611" s="1" t="s">
        <v>408</v>
      </c>
      <c r="ED20611" s="1" t="s">
        <v>6</v>
      </c>
      <c r="EE20611" s="1" t="s">
        <v>6</v>
      </c>
      <c r="EF20611" s="1" t="s">
        <v>5</v>
      </c>
      <c r="EG20611" s="1" t="s">
        <v>5</v>
      </c>
      <c r="EH20611" s="1" t="s">
        <v>5</v>
      </c>
      <c r="EI20611" s="1" t="s">
        <v>14</v>
      </c>
      <c r="EJ20611" s="1" t="s">
        <v>1</v>
      </c>
      <c r="EK20611" s="1" t="s">
        <v>6</v>
      </c>
      <c r="EL20611" s="1" t="s">
        <v>6</v>
      </c>
      <c r="EM20611" s="1" t="s">
        <v>5</v>
      </c>
      <c r="EN20611" s="1" t="s">
        <v>5</v>
      </c>
    </row>
    <row r="20612" spans="131:144" x14ac:dyDescent="0.2">
      <c r="EA20612">
        <v>38</v>
      </c>
      <c r="EB20612" s="1" t="s">
        <v>395</v>
      </c>
      <c r="EC20612" s="1" t="s">
        <v>409</v>
      </c>
      <c r="ED20612" s="1" t="s">
        <v>5</v>
      </c>
      <c r="EE20612" s="1" t="s">
        <v>5</v>
      </c>
      <c r="EF20612" s="1" t="s">
        <v>5</v>
      </c>
      <c r="EG20612" s="1" t="s">
        <v>5</v>
      </c>
      <c r="EH20612" s="1" t="s">
        <v>5</v>
      </c>
      <c r="EI20612" s="1" t="s">
        <v>14</v>
      </c>
      <c r="EJ20612" s="1" t="s">
        <v>1</v>
      </c>
      <c r="EK20612" s="1" t="s">
        <v>6</v>
      </c>
      <c r="EL20612" s="1" t="s">
        <v>6</v>
      </c>
      <c r="EM20612" s="1" t="s">
        <v>5</v>
      </c>
      <c r="EN20612" s="1" t="s">
        <v>5</v>
      </c>
    </row>
    <row r="20613" spans="131:144" x14ac:dyDescent="0.2">
      <c r="EA20613">
        <v>38</v>
      </c>
      <c r="EB20613" s="1" t="s">
        <v>395</v>
      </c>
      <c r="EC20613" s="1" t="s">
        <v>411</v>
      </c>
      <c r="ED20613" s="1" t="s">
        <v>6</v>
      </c>
      <c r="EE20613" s="1" t="s">
        <v>6</v>
      </c>
      <c r="EF20613" s="1" t="s">
        <v>5</v>
      </c>
      <c r="EG20613" s="1" t="s">
        <v>5</v>
      </c>
      <c r="EH20613" s="1" t="s">
        <v>5</v>
      </c>
      <c r="EI20613" s="1" t="s">
        <v>14</v>
      </c>
      <c r="EJ20613" s="1" t="s">
        <v>1</v>
      </c>
      <c r="EK20613" s="1" t="s">
        <v>6</v>
      </c>
      <c r="EL20613" s="1" t="s">
        <v>6</v>
      </c>
      <c r="EM20613" s="1" t="s">
        <v>5</v>
      </c>
      <c r="EN20613" s="1" t="s">
        <v>5</v>
      </c>
    </row>
    <row r="20614" spans="131:144" x14ac:dyDescent="0.2">
      <c r="EA20614">
        <v>38</v>
      </c>
      <c r="EB20614" s="1" t="s">
        <v>397</v>
      </c>
      <c r="EC20614" s="1" t="s">
        <v>386</v>
      </c>
      <c r="ED20614" s="1" t="s">
        <v>5</v>
      </c>
      <c r="EE20614" s="1" t="s">
        <v>5</v>
      </c>
      <c r="EF20614" s="1" t="s">
        <v>5</v>
      </c>
      <c r="EG20614" s="1" t="s">
        <v>5</v>
      </c>
      <c r="EH20614" s="1" t="s">
        <v>5</v>
      </c>
      <c r="EI20614" s="1" t="s">
        <v>14</v>
      </c>
      <c r="EJ20614" s="1" t="s">
        <v>1</v>
      </c>
      <c r="EK20614" s="1" t="s">
        <v>6</v>
      </c>
      <c r="EL20614" s="1" t="s">
        <v>6</v>
      </c>
      <c r="EM20614" s="1" t="s">
        <v>5</v>
      </c>
      <c r="EN20614" s="1" t="s">
        <v>5</v>
      </c>
    </row>
    <row r="20615" spans="131:144" x14ac:dyDescent="0.2">
      <c r="EA20615">
        <v>38</v>
      </c>
      <c r="EB20615" s="1" t="s">
        <v>397</v>
      </c>
      <c r="EC20615" s="1" t="s">
        <v>388</v>
      </c>
      <c r="ED20615" s="1" t="s">
        <v>5</v>
      </c>
      <c r="EE20615" s="1" t="s">
        <v>5</v>
      </c>
      <c r="EF20615" s="1" t="s">
        <v>5</v>
      </c>
      <c r="EG20615" s="1" t="s">
        <v>5</v>
      </c>
      <c r="EH20615" s="1" t="s">
        <v>5</v>
      </c>
      <c r="EI20615" s="1" t="s">
        <v>14</v>
      </c>
      <c r="EJ20615" s="1" t="s">
        <v>1</v>
      </c>
      <c r="EK20615" s="1" t="s">
        <v>6</v>
      </c>
      <c r="EL20615" s="1" t="s">
        <v>6</v>
      </c>
      <c r="EM20615" s="1" t="s">
        <v>5</v>
      </c>
      <c r="EN20615" s="1" t="s">
        <v>5</v>
      </c>
    </row>
    <row r="20616" spans="131:144" x14ac:dyDescent="0.2">
      <c r="EA20616">
        <v>38</v>
      </c>
      <c r="EB20616" s="1" t="s">
        <v>397</v>
      </c>
      <c r="EC20616" s="1" t="s">
        <v>390</v>
      </c>
      <c r="ED20616" s="1" t="s">
        <v>5</v>
      </c>
      <c r="EE20616" s="1" t="s">
        <v>5</v>
      </c>
      <c r="EF20616" s="1" t="s">
        <v>5</v>
      </c>
      <c r="EG20616" s="1" t="s">
        <v>5</v>
      </c>
      <c r="EH20616" s="1" t="s">
        <v>5</v>
      </c>
      <c r="EI20616" s="1" t="s">
        <v>14</v>
      </c>
      <c r="EJ20616" s="1" t="s">
        <v>1</v>
      </c>
      <c r="EK20616" s="1" t="s">
        <v>6</v>
      </c>
      <c r="EL20616" s="1" t="s">
        <v>6</v>
      </c>
      <c r="EM20616" s="1" t="s">
        <v>5</v>
      </c>
      <c r="EN20616" s="1" t="s">
        <v>5</v>
      </c>
    </row>
    <row r="20617" spans="131:144" x14ac:dyDescent="0.2">
      <c r="EA20617">
        <v>38</v>
      </c>
      <c r="EB20617" s="1" t="s">
        <v>397</v>
      </c>
      <c r="EC20617" s="1" t="s">
        <v>392</v>
      </c>
      <c r="ED20617" s="1" t="s">
        <v>5</v>
      </c>
      <c r="EE20617" s="1" t="s">
        <v>5</v>
      </c>
      <c r="EF20617" s="1" t="s">
        <v>5</v>
      </c>
      <c r="EG20617" s="1" t="s">
        <v>5</v>
      </c>
      <c r="EH20617" s=